AN MIGUEL"/>
    <x v="0"/>
    <n v="82"/>
    <x v="8"/>
    <x v="152"/>
  </r>
  <r>
    <n v="36587678"/>
    <x v="366"/>
    <x v="7"/>
    <s v="LIMA"/>
    <s v="SAN LUIS"/>
    <x v="1"/>
    <n v="56"/>
    <x v="8"/>
    <x v="742"/>
  </r>
  <r>
    <n v="36634274"/>
    <x v="215"/>
    <x v="19"/>
    <s v="LAMBAYEQUE"/>
    <s v="LAMBAYEQUE"/>
    <x v="1"/>
    <n v="59"/>
    <x v="1"/>
    <x v="274"/>
  </r>
  <r>
    <n v="36221482"/>
    <x v="565"/>
    <x v="12"/>
    <s v="ICA"/>
    <s v="PARCONA"/>
    <x v="0"/>
    <n v="74"/>
    <x v="8"/>
    <x v="603"/>
  </r>
  <r>
    <n v="36894829"/>
    <x v="118"/>
    <x v="7"/>
    <s v="LIMA"/>
    <s v="PUENTE PIEDRA"/>
    <x v="0"/>
    <n v="48"/>
    <x v="1"/>
    <x v="1281"/>
  </r>
  <r>
    <n v="36894844"/>
    <x v="285"/>
    <x v="7"/>
    <s v="LIMA"/>
    <s v="SAN JUAN DE MIRAFLORES"/>
    <x v="0"/>
    <n v="67"/>
    <x v="1"/>
    <x v="713"/>
  </r>
  <r>
    <n v="36480040"/>
    <x v="155"/>
    <x v="7"/>
    <s v="LIMA"/>
    <s v="VILLA EL SALVADOR"/>
    <x v="1"/>
    <n v="52"/>
    <x v="8"/>
    <x v="799"/>
  </r>
  <r>
    <n v="36794292"/>
    <x v="155"/>
    <x v="7"/>
    <s v="LIMA"/>
    <s v="VILLA EL SALVADOR"/>
    <x v="0"/>
    <n v="83"/>
    <x v="0"/>
    <x v="703"/>
  </r>
  <r>
    <n v="36671622"/>
    <x v="94"/>
    <x v="7"/>
    <s v="LIMA"/>
    <s v="JESUS MARIA"/>
    <x v="1"/>
    <n v="55"/>
    <x v="0"/>
    <x v="6"/>
  </r>
  <r>
    <n v="36894848"/>
    <x v="285"/>
    <x v="7"/>
    <s v="LIMA"/>
    <s v="SAN JUAN DE MIRAFLORES"/>
    <x v="1"/>
    <n v="86"/>
    <x v="0"/>
    <x v="1178"/>
  </r>
  <r>
    <n v="36744550"/>
    <x v="162"/>
    <x v="10"/>
    <s v="AREQUIPA"/>
    <s v="CAYMA"/>
    <x v="1"/>
    <n v="75"/>
    <x v="8"/>
    <x v="687"/>
  </r>
  <r>
    <n v="36658605"/>
    <x v="16"/>
    <x v="3"/>
    <s v="SAN ROMAN"/>
    <s v="JULIACA"/>
    <x v="0"/>
    <n v="91"/>
    <x v="8"/>
    <x v="886"/>
  </r>
  <r>
    <n v="36856746"/>
    <x v="5"/>
    <x v="2"/>
    <s v="PIURA"/>
    <s v="CASTILLA"/>
    <x v="0"/>
    <n v="66"/>
    <x v="1"/>
    <x v="906"/>
  </r>
  <r>
    <n v="36431812"/>
    <x v="538"/>
    <x v="19"/>
    <s v="CHICLAYO"/>
    <s v="ETEN"/>
    <x v="0"/>
    <n v="77"/>
    <x v="0"/>
    <x v="1246"/>
  </r>
  <r>
    <n v="36208140"/>
    <x v="165"/>
    <x v="6"/>
    <s v="PICOTA"/>
    <s v="SAN HILARION"/>
    <x v="0"/>
    <n v="61"/>
    <x v="8"/>
    <x v="557"/>
  </r>
  <r>
    <n v="36621782"/>
    <x v="24"/>
    <x v="7"/>
    <s v="LIMA"/>
    <s v="CARABAYLLO"/>
    <x v="1"/>
    <n v="64"/>
    <x v="8"/>
    <x v="221"/>
  </r>
  <r>
    <n v="36757983"/>
    <x v="23"/>
    <x v="7"/>
    <s v="LIMA"/>
    <s v="SAN MARTIN DE PORRES"/>
    <x v="1"/>
    <n v="94"/>
    <x v="0"/>
    <x v="547"/>
  </r>
  <r>
    <n v="36757995"/>
    <x v="0"/>
    <x v="0"/>
    <s v="TUMBES"/>
    <s v="TUMBES"/>
    <x v="1"/>
    <n v="47"/>
    <x v="1"/>
    <x v="459"/>
  </r>
  <r>
    <n v="36742023"/>
    <x v="56"/>
    <x v="7"/>
    <s v="LIMA"/>
    <s v="SAN JUAN DE LURIGANCHO"/>
    <x v="0"/>
    <n v="53"/>
    <x v="1"/>
    <x v="867"/>
  </r>
  <r>
    <n v="36742031"/>
    <x v="836"/>
    <x v="11"/>
    <s v="OTUZCO"/>
    <s v="OTUZCO"/>
    <x v="0"/>
    <n v="73"/>
    <x v="1"/>
    <x v="337"/>
  </r>
  <r>
    <n v="36431814"/>
    <x v="143"/>
    <x v="10"/>
    <s v="AREQUIPA"/>
    <s v="AREQUIPA"/>
    <x v="1"/>
    <n v="88"/>
    <x v="1"/>
    <x v="582"/>
  </r>
  <r>
    <n v="36742032"/>
    <x v="101"/>
    <x v="7"/>
    <s v="LIMA"/>
    <s v="LA VICTORIA"/>
    <x v="0"/>
    <n v="66"/>
    <x v="0"/>
    <x v="1135"/>
  </r>
  <r>
    <n v="36517271"/>
    <x v="71"/>
    <x v="10"/>
    <s v="AREQUIPA"/>
    <s v="MIRAFLORES"/>
    <x v="0"/>
    <n v="80"/>
    <x v="8"/>
    <x v="787"/>
  </r>
  <r>
    <n v="36742044"/>
    <x v="59"/>
    <x v="7"/>
    <s v="LIMA"/>
    <s v="LIMA"/>
    <x v="0"/>
    <n v="64"/>
    <x v="0"/>
    <x v="622"/>
  </r>
  <r>
    <n v="36930048"/>
    <x v="478"/>
    <x v="7"/>
    <s v="LIMA"/>
    <s v="SAN BARTOLO"/>
    <x v="1"/>
    <n v="72"/>
    <x v="0"/>
    <x v="550"/>
  </r>
  <r>
    <n v="36221483"/>
    <x v="26"/>
    <x v="6"/>
    <s v="SAN MARTIN"/>
    <s v="TARAPOTO"/>
    <x v="1"/>
    <n v="46"/>
    <x v="8"/>
    <x v="1012"/>
  </r>
  <r>
    <n v="36757996"/>
    <x v="59"/>
    <x v="7"/>
    <s v="LIMA"/>
    <s v="LIMA"/>
    <x v="1"/>
    <n v="74"/>
    <x v="1"/>
    <x v="450"/>
  </r>
  <r>
    <n v="36821699"/>
    <x v="54"/>
    <x v="7"/>
    <s v="LIMA"/>
    <s v="COMAS"/>
    <x v="0"/>
    <n v="53"/>
    <x v="1"/>
    <x v="930"/>
  </r>
  <r>
    <n v="36856753"/>
    <x v="59"/>
    <x v="7"/>
    <s v="LIMA"/>
    <s v="LIMA"/>
    <x v="0"/>
    <n v="44"/>
    <x v="1"/>
    <x v="487"/>
  </r>
  <r>
    <n v="36208141"/>
    <x v="72"/>
    <x v="15"/>
    <s v="ILO"/>
    <s v="ILO"/>
    <x v="1"/>
    <n v="87"/>
    <x v="8"/>
    <x v="600"/>
  </r>
  <r>
    <n v="36658610"/>
    <x v="573"/>
    <x v="12"/>
    <s v="CHINCHA"/>
    <s v="SUNAMPE"/>
    <x v="0"/>
    <n v="68"/>
    <x v="8"/>
    <x v="891"/>
  </r>
  <r>
    <n v="36621786"/>
    <x v="17"/>
    <x v="7"/>
    <s v="LIMA"/>
    <s v="LOS OLIVOS"/>
    <x v="0"/>
    <n v="53"/>
    <x v="8"/>
    <x v="691"/>
  </r>
  <r>
    <n v="36693869"/>
    <x v="94"/>
    <x v="7"/>
    <s v="LIMA"/>
    <s v="JESUS MARIA"/>
    <x v="1"/>
    <n v="71"/>
    <x v="8"/>
    <x v="1070"/>
  </r>
  <r>
    <n v="36744565"/>
    <x v="56"/>
    <x v="7"/>
    <s v="LIMA"/>
    <s v="SAN JUAN DE LURIGANCHO"/>
    <x v="1"/>
    <n v="88"/>
    <x v="8"/>
    <x v="700"/>
  </r>
  <r>
    <n v="36693877"/>
    <x v="57"/>
    <x v="7"/>
    <s v="LIMA"/>
    <s v="ATE"/>
    <x v="1"/>
    <n v="63"/>
    <x v="8"/>
    <x v="958"/>
  </r>
  <r>
    <n v="36728388"/>
    <x v="26"/>
    <x v="6"/>
    <s v="SAN MARTIN"/>
    <s v="TARAPOTO"/>
    <x v="0"/>
    <n v="96"/>
    <x v="8"/>
    <x v="1186"/>
  </r>
  <r>
    <n v="36517279"/>
    <x v="7"/>
    <x v="4"/>
    <s v="CORONEL PORTILLO"/>
    <s v="CALLERIA"/>
    <x v="0"/>
    <n v="79"/>
    <x v="8"/>
    <x v="729"/>
  </r>
  <r>
    <n v="36221486"/>
    <x v="109"/>
    <x v="7"/>
    <s v="LIMA"/>
    <s v="LURIGANCHO"/>
    <x v="0"/>
    <n v="85"/>
    <x v="8"/>
    <x v="775"/>
  </r>
  <r>
    <n v="36634290"/>
    <x v="23"/>
    <x v="7"/>
    <s v="LIMA"/>
    <s v="SAN MARTIN DE PORRES"/>
    <x v="0"/>
    <n v="44"/>
    <x v="0"/>
    <x v="297"/>
  </r>
  <r>
    <n v="36621787"/>
    <x v="124"/>
    <x v="19"/>
    <s v="CHICLAYO"/>
    <s v="CHICLAYO"/>
    <x v="1"/>
    <n v="63"/>
    <x v="8"/>
    <x v="729"/>
  </r>
  <r>
    <n v="36208145"/>
    <x v="158"/>
    <x v="23"/>
    <s v="CALLAO"/>
    <s v="CALLAO"/>
    <x v="0"/>
    <n v="77"/>
    <x v="8"/>
    <x v="1286"/>
  </r>
  <r>
    <n v="36621816"/>
    <x v="397"/>
    <x v="20"/>
    <s v="SANTA"/>
    <s v="CHIMBOTE"/>
    <x v="0"/>
    <n v="49"/>
    <x v="8"/>
    <x v="874"/>
  </r>
  <r>
    <n v="36821706"/>
    <x v="219"/>
    <x v="10"/>
    <s v="AREQUIPA"/>
    <s v="ALTO SELVA ALEGRE"/>
    <x v="0"/>
    <n v="70"/>
    <x v="1"/>
    <x v="716"/>
  </r>
  <r>
    <n v="36728398"/>
    <x v="158"/>
    <x v="23"/>
    <s v="CALLAO"/>
    <s v="CALLAO"/>
    <x v="1"/>
    <n v="64"/>
    <x v="8"/>
    <x v="343"/>
  </r>
  <r>
    <n v="36856760"/>
    <x v="383"/>
    <x v="7"/>
    <s v="LIMA"/>
    <s v="SURQUILLO"/>
    <x v="0"/>
    <n v="68"/>
    <x v="0"/>
    <x v="1281"/>
  </r>
  <r>
    <n v="36634292"/>
    <x v="330"/>
    <x v="7"/>
    <s v="LIMA"/>
    <s v="VILLA MARIA DEL TRIUNFO"/>
    <x v="0"/>
    <n v="49"/>
    <x v="1"/>
    <x v="545"/>
  </r>
  <r>
    <n v="36930057"/>
    <x v="56"/>
    <x v="7"/>
    <s v="LIMA"/>
    <s v="SAN JUAN DE LURIGANCHO"/>
    <x v="0"/>
    <n v="68"/>
    <x v="1"/>
    <x v="1252"/>
  </r>
  <r>
    <n v="36621819"/>
    <x v="191"/>
    <x v="11"/>
    <s v="TRUJILLO"/>
    <s v="VICTOR LARCO HERRERA"/>
    <x v="1"/>
    <n v="66"/>
    <x v="8"/>
    <x v="787"/>
  </r>
  <r>
    <n v="36821719"/>
    <x v="77"/>
    <x v="7"/>
    <s v="LIMA"/>
    <s v="LINCE"/>
    <x v="1"/>
    <n v="92"/>
    <x v="0"/>
    <x v="602"/>
  </r>
  <r>
    <n v="36621826"/>
    <x v="80"/>
    <x v="10"/>
    <s v="AREQUIPA"/>
    <s v="PAUCARPATA"/>
    <x v="0"/>
    <n v="72"/>
    <x v="8"/>
    <x v="425"/>
  </r>
  <r>
    <n v="36587723"/>
    <x v="295"/>
    <x v="12"/>
    <s v="ICA"/>
    <s v="ICA"/>
    <x v="1"/>
    <n v="83"/>
    <x v="8"/>
    <x v="1036"/>
  </r>
  <r>
    <n v="36693891"/>
    <x v="14"/>
    <x v="6"/>
    <s v="MOYOBAMBA"/>
    <s v="MOYOBAMBA"/>
    <x v="0"/>
    <n v="83"/>
    <x v="8"/>
    <x v="319"/>
  </r>
  <r>
    <n v="36221495"/>
    <x v="285"/>
    <x v="7"/>
    <s v="LIMA"/>
    <s v="SAN JUAN DE MIRAFLORES"/>
    <x v="0"/>
    <n v="64"/>
    <x v="8"/>
    <x v="464"/>
  </r>
  <r>
    <n v="36671634"/>
    <x v="83"/>
    <x v="7"/>
    <s v="LIMA"/>
    <s v="SAN BORJA"/>
    <x v="0"/>
    <n v="78"/>
    <x v="0"/>
    <x v="32"/>
  </r>
  <r>
    <n v="36208150"/>
    <x v="241"/>
    <x v="9"/>
    <s v="JAEN"/>
    <s v="JAEN"/>
    <x v="0"/>
    <n v="57"/>
    <x v="8"/>
    <x v="646"/>
  </r>
  <r>
    <n v="36634293"/>
    <x v="277"/>
    <x v="24"/>
    <s v="HUAMANGA"/>
    <s v="AYACUCHO"/>
    <x v="0"/>
    <n v="45"/>
    <x v="0"/>
    <x v="276"/>
  </r>
  <r>
    <n v="36621831"/>
    <x v="155"/>
    <x v="7"/>
    <s v="LIMA"/>
    <s v="VILLA EL SALVADOR"/>
    <x v="0"/>
    <n v="70"/>
    <x v="8"/>
    <x v="958"/>
  </r>
  <r>
    <n v="36856768"/>
    <x v="67"/>
    <x v="14"/>
    <s v="MAYNAS"/>
    <s v="IQUITOS"/>
    <x v="1"/>
    <n v="16"/>
    <x v="0"/>
    <x v="416"/>
  </r>
  <r>
    <n v="36742063"/>
    <x v="565"/>
    <x v="12"/>
    <s v="ICA"/>
    <s v="PARCONA"/>
    <x v="0"/>
    <n v="68"/>
    <x v="1"/>
    <x v="578"/>
  </r>
  <r>
    <n v="36930059"/>
    <x v="376"/>
    <x v="11"/>
    <s v="PACASMAYO"/>
    <s v="PACASMAYO"/>
    <x v="1"/>
    <n v="93"/>
    <x v="1"/>
    <x v="823"/>
  </r>
  <r>
    <n v="36758016"/>
    <x v="59"/>
    <x v="7"/>
    <s v="LIMA"/>
    <s v="LIMA"/>
    <x v="0"/>
    <n v="80"/>
    <x v="0"/>
    <x v="797"/>
  </r>
  <r>
    <n v="36930070"/>
    <x v="262"/>
    <x v="23"/>
    <s v="CALLAO"/>
    <s v="BELLAVISTA"/>
    <x v="0"/>
    <n v="45"/>
    <x v="1"/>
    <x v="558"/>
  </r>
  <r>
    <n v="36728411"/>
    <x v="124"/>
    <x v="19"/>
    <s v="CHICLAYO"/>
    <s v="CHICLAYO"/>
    <x v="1"/>
    <n v="68"/>
    <x v="8"/>
    <x v="683"/>
  </r>
  <r>
    <n v="36553533"/>
    <x v="36"/>
    <x v="6"/>
    <s v="RIOJA"/>
    <s v="RIOJA"/>
    <x v="0"/>
    <n v="89"/>
    <x v="8"/>
    <x v="845"/>
  </r>
  <r>
    <n v="36587740"/>
    <x v="155"/>
    <x v="7"/>
    <s v="LIMA"/>
    <s v="VILLA EL SALVADOR"/>
    <x v="0"/>
    <n v="50"/>
    <x v="8"/>
    <x v="852"/>
  </r>
  <r>
    <n v="36634295"/>
    <x v="189"/>
    <x v="7"/>
    <s v="LIMA"/>
    <s v="SANTIAGO DE SURCO"/>
    <x v="0"/>
    <n v="80"/>
    <x v="0"/>
    <x v="799"/>
  </r>
  <r>
    <n v="36671636"/>
    <x v="348"/>
    <x v="2"/>
    <s v="AYABACA"/>
    <s v="AYABACA"/>
    <x v="0"/>
    <n v="97"/>
    <x v="1"/>
    <x v="887"/>
  </r>
  <r>
    <n v="36431857"/>
    <x v="24"/>
    <x v="7"/>
    <s v="LIMA"/>
    <s v="CARABAYLLO"/>
    <x v="1"/>
    <n v="70"/>
    <x v="1"/>
    <x v="307"/>
  </r>
  <r>
    <n v="36208151"/>
    <x v="397"/>
    <x v="20"/>
    <s v="SANTA"/>
    <s v="CHIMBOTE"/>
    <x v="0"/>
    <n v="61"/>
    <x v="8"/>
    <x v="930"/>
  </r>
  <r>
    <n v="36894851"/>
    <x v="158"/>
    <x v="23"/>
    <s v="CALLAO"/>
    <s v="CALLAO"/>
    <x v="0"/>
    <n v="83"/>
    <x v="0"/>
    <x v="683"/>
  </r>
  <r>
    <n v="36587741"/>
    <x v="54"/>
    <x v="7"/>
    <s v="LIMA"/>
    <s v="COMAS"/>
    <x v="1"/>
    <n v="66"/>
    <x v="8"/>
    <x v="743"/>
  </r>
  <r>
    <n v="36930080"/>
    <x v="35"/>
    <x v="11"/>
    <s v="TRUJILLO"/>
    <s v="TRUJILLO"/>
    <x v="0"/>
    <n v="87"/>
    <x v="0"/>
    <x v="990"/>
  </r>
  <r>
    <n v="36856777"/>
    <x v="56"/>
    <x v="7"/>
    <s v="LIMA"/>
    <s v="SAN JUAN DE LURIGANCHO"/>
    <x v="0"/>
    <n v="77"/>
    <x v="1"/>
    <x v="726"/>
  </r>
  <r>
    <n v="36634297"/>
    <x v="40"/>
    <x v="12"/>
    <s v="NAZCA"/>
    <s v="NAZCA"/>
    <x v="0"/>
    <n v="53"/>
    <x v="0"/>
    <x v="547"/>
  </r>
  <r>
    <n v="36693934"/>
    <x v="502"/>
    <x v="7"/>
    <s v="HUARAL"/>
    <s v="CHANCAY"/>
    <x v="0"/>
    <n v="82"/>
    <x v="8"/>
    <x v="696"/>
  </r>
  <r>
    <n v="36634298"/>
    <x v="54"/>
    <x v="7"/>
    <s v="LIMA"/>
    <s v="COMAS"/>
    <x v="0"/>
    <n v="85"/>
    <x v="1"/>
    <x v="1012"/>
  </r>
  <r>
    <n v="36431859"/>
    <x v="101"/>
    <x v="7"/>
    <s v="LIMA"/>
    <s v="LA VICTORIA"/>
    <x v="1"/>
    <n v="84"/>
    <x v="1"/>
    <x v="975"/>
  </r>
  <r>
    <n v="36208153"/>
    <x v="57"/>
    <x v="7"/>
    <s v="LIMA"/>
    <s v="ATE"/>
    <x v="1"/>
    <n v="81"/>
    <x v="8"/>
    <x v="587"/>
  </r>
  <r>
    <n v="36431869"/>
    <x v="59"/>
    <x v="7"/>
    <s v="LIMA"/>
    <s v="LIMA"/>
    <x v="1"/>
    <n v="56"/>
    <x v="1"/>
    <x v="245"/>
  </r>
  <r>
    <n v="36728425"/>
    <x v="220"/>
    <x v="7"/>
    <s v="LIMA"/>
    <s v="EL AGUSTINO"/>
    <x v="0"/>
    <n v="42"/>
    <x v="8"/>
    <x v="1210"/>
  </r>
  <r>
    <n v="36658658"/>
    <x v="158"/>
    <x v="23"/>
    <s v="CALLAO"/>
    <s v="CALLAO"/>
    <x v="0"/>
    <n v="37"/>
    <x v="8"/>
    <x v="872"/>
  </r>
  <r>
    <n v="36758019"/>
    <x v="173"/>
    <x v="7"/>
    <s v="BARRANCA"/>
    <s v="BARRANCA"/>
    <x v="1"/>
    <n v="60"/>
    <x v="0"/>
    <x v="178"/>
  </r>
  <r>
    <n v="36431870"/>
    <x v="23"/>
    <x v="7"/>
    <s v="LIMA"/>
    <s v="SAN MARTIN DE PORRES"/>
    <x v="0"/>
    <n v="85"/>
    <x v="1"/>
    <x v="351"/>
  </r>
  <r>
    <n v="36208155"/>
    <x v="220"/>
    <x v="7"/>
    <s v="LIMA"/>
    <s v="EL AGUSTINO"/>
    <x v="0"/>
    <n v="38"/>
    <x v="8"/>
    <x v="862"/>
  </r>
  <r>
    <n v="36758031"/>
    <x v="101"/>
    <x v="7"/>
    <s v="LIMA"/>
    <s v="LA VICTORIA"/>
    <x v="1"/>
    <n v="75"/>
    <x v="1"/>
    <x v="777"/>
  </r>
  <r>
    <n v="36671637"/>
    <x v="81"/>
    <x v="15"/>
    <s v="MARISCAL NIETO"/>
    <s v="MOQUEGUA"/>
    <x v="1"/>
    <n v="76"/>
    <x v="0"/>
    <x v="407"/>
  </r>
  <r>
    <n v="36553540"/>
    <x v="56"/>
    <x v="7"/>
    <s v="LIMA"/>
    <s v="SAN JUAN DE LURIGANCHO"/>
    <x v="0"/>
    <n v="61"/>
    <x v="8"/>
    <x v="587"/>
  </r>
  <r>
    <n v="36728439"/>
    <x v="2"/>
    <x v="0"/>
    <s v="ZARUMILLA"/>
    <s v="ZARUMILLA"/>
    <x v="0"/>
    <n v="66"/>
    <x v="8"/>
    <x v="653"/>
  </r>
  <r>
    <n v="36794334"/>
    <x v="248"/>
    <x v="19"/>
    <s v="CHICLAYO"/>
    <s v="JOSE LEONARDO ORTIZ"/>
    <x v="0"/>
    <n v="46"/>
    <x v="0"/>
    <x v="1135"/>
  </r>
  <r>
    <n v="36930089"/>
    <x v="379"/>
    <x v="19"/>
    <s v="CHICLAYO"/>
    <s v="LA VICTORIA"/>
    <x v="1"/>
    <n v="83"/>
    <x v="1"/>
    <x v="818"/>
  </r>
  <r>
    <n v="36671645"/>
    <x v="134"/>
    <x v="7"/>
    <s v="LIMA"/>
    <s v="LA MOLINA"/>
    <x v="0"/>
    <n v="65"/>
    <x v="0"/>
    <x v="506"/>
  </r>
  <r>
    <n v="36553546"/>
    <x v="1661"/>
    <x v="6"/>
    <s v="RIOJA"/>
    <s v="POSIC"/>
    <x v="0"/>
    <n v="85"/>
    <x v="8"/>
    <x v="587"/>
  </r>
  <r>
    <n v="36856788"/>
    <x v="806"/>
    <x v="10"/>
    <s v="CAYLLOMA"/>
    <s v="CAYLLOMA"/>
    <x v="0"/>
    <n v="65"/>
    <x v="1"/>
    <x v="892"/>
  </r>
  <r>
    <n v="36744607"/>
    <x v="59"/>
    <x v="7"/>
    <s v="LIMA"/>
    <s v="LIMA"/>
    <x v="1"/>
    <n v="65"/>
    <x v="8"/>
    <x v="587"/>
  </r>
  <r>
    <n v="36821746"/>
    <x v="158"/>
    <x v="23"/>
    <s v="CALLAO"/>
    <s v="CALLAO"/>
    <x v="0"/>
    <n v="47"/>
    <x v="1"/>
    <x v="726"/>
  </r>
  <r>
    <n v="36728445"/>
    <x v="333"/>
    <x v="10"/>
    <s v="AREQUIPA"/>
    <s v="SANTA RITA DE SIHUAS"/>
    <x v="1"/>
    <n v="66"/>
    <x v="8"/>
    <x v="398"/>
  </r>
  <r>
    <n v="36758032"/>
    <x v="158"/>
    <x v="23"/>
    <s v="CALLAO"/>
    <s v="CALLAO"/>
    <x v="0"/>
    <n v="66"/>
    <x v="0"/>
    <x v="862"/>
  </r>
  <r>
    <n v="36744644"/>
    <x v="14"/>
    <x v="6"/>
    <s v="MOYOBAMBA"/>
    <s v="MOYOBAMBA"/>
    <x v="0"/>
    <n v="44"/>
    <x v="8"/>
    <x v="178"/>
  </r>
  <r>
    <n v="36856789"/>
    <x v="56"/>
    <x v="7"/>
    <s v="LIMA"/>
    <s v="SAN JUAN DE LURIGANCHO"/>
    <x v="0"/>
    <n v="90"/>
    <x v="1"/>
    <x v="32"/>
  </r>
  <r>
    <n v="36742081"/>
    <x v="703"/>
    <x v="20"/>
    <s v="SANTA"/>
    <s v="SANTA"/>
    <x v="0"/>
    <n v="80"/>
    <x v="0"/>
    <x v="547"/>
  </r>
  <r>
    <n v="36794336"/>
    <x v="17"/>
    <x v="7"/>
    <s v="LIMA"/>
    <s v="LOS OLIVOS"/>
    <x v="1"/>
    <n v="71"/>
    <x v="1"/>
    <x v="558"/>
  </r>
  <r>
    <n v="36634304"/>
    <x v="382"/>
    <x v="10"/>
    <s v="AREQUIPA"/>
    <s v="JACOBO HUNTER"/>
    <x v="0"/>
    <n v="89"/>
    <x v="0"/>
    <x v="1107"/>
  </r>
  <r>
    <n v="36744646"/>
    <x v="713"/>
    <x v="7"/>
    <s v="HUAURA"/>
    <s v="HUALMAY"/>
    <x v="1"/>
    <n v="84"/>
    <x v="8"/>
    <x v="930"/>
  </r>
  <r>
    <n v="36221500"/>
    <x v="3"/>
    <x v="1"/>
    <s v="TACNA"/>
    <s v="TACNA"/>
    <x v="0"/>
    <n v="71"/>
    <x v="8"/>
    <x v="584"/>
  </r>
  <r>
    <n v="36758033"/>
    <x v="50"/>
    <x v="3"/>
    <s v="EL COLLAO"/>
    <s v="ILAVE"/>
    <x v="1"/>
    <n v="45"/>
    <x v="1"/>
    <x v="613"/>
  </r>
  <r>
    <n v="36856791"/>
    <x v="176"/>
    <x v="7"/>
    <s v="LIMA"/>
    <s v="CHORRILLOS"/>
    <x v="1"/>
    <n v="81"/>
    <x v="0"/>
    <x v="871"/>
  </r>
  <r>
    <n v="36856800"/>
    <x v="238"/>
    <x v="11"/>
    <s v="ASCOPE"/>
    <s v="CASA GRANDE"/>
    <x v="1"/>
    <n v="59"/>
    <x v="0"/>
    <x v="571"/>
  </r>
  <r>
    <n v="36658667"/>
    <x v="59"/>
    <x v="7"/>
    <s v="LIMA"/>
    <s v="LIMA"/>
    <x v="0"/>
    <n v="59"/>
    <x v="8"/>
    <x v="314"/>
  </r>
  <r>
    <n v="36587762"/>
    <x v="3"/>
    <x v="1"/>
    <s v="TACNA"/>
    <s v="TACNA"/>
    <x v="1"/>
    <n v="77"/>
    <x v="8"/>
    <x v="830"/>
  </r>
  <r>
    <n v="36758036"/>
    <x v="199"/>
    <x v="8"/>
    <s v="CUSCO"/>
    <s v="WANCHAQ"/>
    <x v="0"/>
    <n v="76"/>
    <x v="1"/>
    <x v="451"/>
  </r>
  <r>
    <n v="36758040"/>
    <x v="1014"/>
    <x v="5"/>
    <s v="HUAYTARA"/>
    <s v="SAN FRANCISCO DE SANGAYAICO"/>
    <x v="0"/>
    <n v="102"/>
    <x v="0"/>
    <x v="223"/>
  </r>
  <r>
    <n v="36480106"/>
    <x v="155"/>
    <x v="7"/>
    <s v="LIMA"/>
    <s v="VILLA EL SALVADOR"/>
    <x v="0"/>
    <n v="49"/>
    <x v="8"/>
    <x v="823"/>
  </r>
  <r>
    <n v="36744666"/>
    <x v="94"/>
    <x v="7"/>
    <s v="LIMA"/>
    <s v="JESUS MARIA"/>
    <x v="1"/>
    <n v="68"/>
    <x v="8"/>
    <x v="699"/>
  </r>
  <r>
    <n v="36794343"/>
    <x v="214"/>
    <x v="7"/>
    <s v="LIMA"/>
    <s v="RIMAC"/>
    <x v="0"/>
    <n v="103"/>
    <x v="0"/>
    <x v="637"/>
  </r>
  <r>
    <n v="36693968"/>
    <x v="82"/>
    <x v="3"/>
    <s v="PUNO"/>
    <s v="PUNO"/>
    <x v="1"/>
    <n v="59"/>
    <x v="8"/>
    <x v="993"/>
  </r>
  <r>
    <n v="36744675"/>
    <x v="334"/>
    <x v="8"/>
    <s v="CUSCO"/>
    <s v="CUSCO"/>
    <x v="0"/>
    <n v="86"/>
    <x v="8"/>
    <x v="1029"/>
  </r>
  <r>
    <n v="36671652"/>
    <x v="176"/>
    <x v="7"/>
    <s v="LIMA"/>
    <s v="CHORRILLOS"/>
    <x v="0"/>
    <n v="84"/>
    <x v="0"/>
    <x v="448"/>
  </r>
  <r>
    <n v="36634320"/>
    <x v="353"/>
    <x v="11"/>
    <s v="CHEPEN"/>
    <s v="CHEPEN"/>
    <x v="1"/>
    <n v="62"/>
    <x v="1"/>
    <x v="307"/>
  </r>
  <r>
    <n v="36431880"/>
    <x v="208"/>
    <x v="23"/>
    <s v="CALLAO"/>
    <s v="VENTANILLA"/>
    <x v="1"/>
    <n v="57"/>
    <x v="1"/>
    <x v="351"/>
  </r>
  <r>
    <n v="36821751"/>
    <x v="348"/>
    <x v="2"/>
    <s v="AYABACA"/>
    <s v="AYABACA"/>
    <x v="1"/>
    <n v="85"/>
    <x v="1"/>
    <x v="718"/>
  </r>
  <r>
    <n v="36208164"/>
    <x v="549"/>
    <x v="21"/>
    <s v="SATIPO"/>
    <s v="PANGOA"/>
    <x v="0"/>
    <n v="62"/>
    <x v="8"/>
    <x v="775"/>
  </r>
  <r>
    <n v="36621902"/>
    <x v="208"/>
    <x v="23"/>
    <s v="CALLAO"/>
    <s v="VENTANILLA"/>
    <x v="0"/>
    <n v="69"/>
    <x v="8"/>
    <x v="1090"/>
  </r>
  <r>
    <n v="36658687"/>
    <x v="16"/>
    <x v="3"/>
    <s v="SAN ROMAN"/>
    <s v="JULIACA"/>
    <x v="1"/>
    <n v="24"/>
    <x v="8"/>
    <x v="18"/>
  </r>
  <r>
    <n v="36671658"/>
    <x v="166"/>
    <x v="12"/>
    <s v="CHINCHA"/>
    <s v="CHINCHA ALTA"/>
    <x v="0"/>
    <n v="41"/>
    <x v="0"/>
    <x v="990"/>
  </r>
  <r>
    <n v="36794346"/>
    <x v="35"/>
    <x v="11"/>
    <s v="TRUJILLO"/>
    <s v="TRUJILLO"/>
    <x v="0"/>
    <n v="79"/>
    <x v="0"/>
    <x v="1178"/>
  </r>
  <r>
    <n v="36742093"/>
    <x v="120"/>
    <x v="14"/>
    <s v="MAYNAS"/>
    <s v="SAN JUAN BAUTISTA"/>
    <x v="1"/>
    <n v="72"/>
    <x v="1"/>
    <x v="172"/>
  </r>
  <r>
    <n v="36221507"/>
    <x v="103"/>
    <x v="16"/>
    <s v="TAMBOPATA"/>
    <s v="TAMBOPATA"/>
    <x v="0"/>
    <n v="79"/>
    <x v="8"/>
    <x v="862"/>
  </r>
  <r>
    <n v="36821752"/>
    <x v="40"/>
    <x v="12"/>
    <s v="NAZCA"/>
    <s v="NAZCA"/>
    <x v="1"/>
    <n v="77"/>
    <x v="1"/>
    <x v="867"/>
  </r>
  <r>
    <n v="36794347"/>
    <x v="16"/>
    <x v="3"/>
    <s v="SAN ROMAN"/>
    <s v="JULIACA"/>
    <x v="0"/>
    <n v="69"/>
    <x v="1"/>
    <x v="973"/>
  </r>
  <r>
    <n v="36693987"/>
    <x v="158"/>
    <x v="23"/>
    <s v="CALLAO"/>
    <s v="CALLAO"/>
    <x v="0"/>
    <n v="78"/>
    <x v="8"/>
    <x v="1065"/>
  </r>
  <r>
    <n v="36634330"/>
    <x v="134"/>
    <x v="7"/>
    <s v="LIMA"/>
    <s v="LA MOLINA"/>
    <x v="0"/>
    <n v="87"/>
    <x v="1"/>
    <x v="613"/>
  </r>
  <r>
    <n v="36693989"/>
    <x v="101"/>
    <x v="7"/>
    <s v="LIMA"/>
    <s v="LA VICTORIA"/>
    <x v="1"/>
    <n v="71"/>
    <x v="8"/>
    <x v="284"/>
  </r>
  <r>
    <n v="36517316"/>
    <x v="675"/>
    <x v="5"/>
    <s v="HUANCAVELICA"/>
    <s v="HUANCAVELICA"/>
    <x v="1"/>
    <n v="70"/>
    <x v="8"/>
    <x v="587"/>
  </r>
  <r>
    <n v="36208168"/>
    <x v="220"/>
    <x v="7"/>
    <s v="LIMA"/>
    <s v="EL AGUSTINO"/>
    <x v="0"/>
    <n v="65"/>
    <x v="8"/>
    <x v="578"/>
  </r>
  <r>
    <n v="36742108"/>
    <x v="23"/>
    <x v="7"/>
    <s v="LIMA"/>
    <s v="SAN MARTIN DE PORRES"/>
    <x v="0"/>
    <n v="71"/>
    <x v="0"/>
    <x v="535"/>
  </r>
  <r>
    <n v="36894885"/>
    <x v="208"/>
    <x v="23"/>
    <s v="CALLAO"/>
    <s v="VENTANILLA"/>
    <x v="0"/>
    <n v="66"/>
    <x v="0"/>
    <x v="923"/>
  </r>
  <r>
    <n v="36758068"/>
    <x v="158"/>
    <x v="23"/>
    <s v="CALLAO"/>
    <s v="CALLAO"/>
    <x v="0"/>
    <n v="51"/>
    <x v="0"/>
    <x v="429"/>
  </r>
  <r>
    <n v="36742109"/>
    <x v="158"/>
    <x v="23"/>
    <s v="CALLAO"/>
    <s v="CALLAO"/>
    <x v="1"/>
    <n v="88"/>
    <x v="0"/>
    <x v="770"/>
  </r>
  <r>
    <n v="36634335"/>
    <x v="72"/>
    <x v="15"/>
    <s v="ILO"/>
    <s v="ILO"/>
    <x v="0"/>
    <n v="74"/>
    <x v="0"/>
    <x v="706"/>
  </r>
  <r>
    <n v="36821758"/>
    <x v="155"/>
    <x v="7"/>
    <s v="LIMA"/>
    <s v="VILLA EL SALVADOR"/>
    <x v="1"/>
    <n v="57"/>
    <x v="1"/>
    <x v="718"/>
  </r>
  <r>
    <n v="36553587"/>
    <x v="124"/>
    <x v="19"/>
    <s v="CHICLAYO"/>
    <s v="CHICLAYO"/>
    <x v="1"/>
    <n v="62"/>
    <x v="8"/>
    <x v="1066"/>
  </r>
  <r>
    <n v="36658706"/>
    <x v="200"/>
    <x v="22"/>
    <s v="OXAPAMPA"/>
    <s v="VILLA RICA"/>
    <x v="1"/>
    <n v="40"/>
    <x v="8"/>
    <x v="547"/>
  </r>
  <r>
    <n v="36794355"/>
    <x v="625"/>
    <x v="21"/>
    <s v="YAULI"/>
    <s v="LA OROYA"/>
    <x v="0"/>
    <n v="80"/>
    <x v="0"/>
    <x v="152"/>
  </r>
  <r>
    <n v="36431881"/>
    <x v="158"/>
    <x v="23"/>
    <s v="CALLAO"/>
    <s v="CALLAO"/>
    <x v="0"/>
    <n v="77"/>
    <x v="0"/>
    <x v="531"/>
  </r>
  <r>
    <n v="36634343"/>
    <x v="54"/>
    <x v="7"/>
    <s v="LIMA"/>
    <s v="COMAS"/>
    <x v="1"/>
    <n v="67"/>
    <x v="0"/>
    <x v="729"/>
  </r>
  <r>
    <n v="36728548"/>
    <x v="23"/>
    <x v="7"/>
    <s v="LIMA"/>
    <s v="SAN MARTIN DE PORRES"/>
    <x v="1"/>
    <n v="70"/>
    <x v="8"/>
    <x v="874"/>
  </r>
  <r>
    <n v="36431891"/>
    <x v="54"/>
    <x v="7"/>
    <s v="LIMA"/>
    <s v="COMAS"/>
    <x v="0"/>
    <n v="58"/>
    <x v="1"/>
    <x v="487"/>
  </r>
  <r>
    <n v="36658707"/>
    <x v="189"/>
    <x v="7"/>
    <s v="LIMA"/>
    <s v="SANTIAGO DE SURCO"/>
    <x v="0"/>
    <n v="61"/>
    <x v="8"/>
    <x v="747"/>
  </r>
  <r>
    <n v="36794361"/>
    <x v="144"/>
    <x v="21"/>
    <s v="HUANCAYO"/>
    <s v="HUANCAYO"/>
    <x v="0"/>
    <n v="13"/>
    <x v="0"/>
    <x v="116"/>
  </r>
  <r>
    <n v="36742112"/>
    <x v="57"/>
    <x v="7"/>
    <s v="LIMA"/>
    <s v="ATE"/>
    <x v="0"/>
    <n v="53"/>
    <x v="1"/>
    <x v="693"/>
  </r>
  <r>
    <n v="36930096"/>
    <x v="23"/>
    <x v="7"/>
    <s v="LIMA"/>
    <s v="SAN MARTIN DE PORRES"/>
    <x v="0"/>
    <n v="64"/>
    <x v="1"/>
    <x v="18"/>
  </r>
  <r>
    <n v="36821759"/>
    <x v="120"/>
    <x v="14"/>
    <s v="MAYNAS"/>
    <s v="SAN JUAN BAUTISTA"/>
    <x v="0"/>
    <n v="55"/>
    <x v="0"/>
    <x v="171"/>
  </r>
  <r>
    <n v="36758074"/>
    <x v="118"/>
    <x v="7"/>
    <s v="LIMA"/>
    <s v="PUENTE PIEDRA"/>
    <x v="1"/>
    <n v="65"/>
    <x v="0"/>
    <x v="772"/>
  </r>
  <r>
    <n v="36930099"/>
    <x v="524"/>
    <x v="8"/>
    <s v="LA CONVENCION"/>
    <s v="SANTA ANA"/>
    <x v="1"/>
    <n v="63"/>
    <x v="1"/>
    <x v="557"/>
  </r>
  <r>
    <n v="36431895"/>
    <x v="59"/>
    <x v="7"/>
    <s v="LIMA"/>
    <s v="LIMA"/>
    <x v="0"/>
    <n v="60"/>
    <x v="1"/>
    <x v="826"/>
  </r>
  <r>
    <n v="36856809"/>
    <x v="111"/>
    <x v="7"/>
    <s v="LIMA"/>
    <s v="SAN MIGUEL"/>
    <x v="1"/>
    <n v="59"/>
    <x v="0"/>
    <x v="771"/>
  </r>
  <r>
    <n v="36758081"/>
    <x v="573"/>
    <x v="12"/>
    <s v="CHINCHA"/>
    <s v="SUNAMPE"/>
    <x v="0"/>
    <n v="80"/>
    <x v="1"/>
    <x v="718"/>
  </r>
  <r>
    <n v="36694012"/>
    <x v="93"/>
    <x v="11"/>
    <s v="TRUJILLO"/>
    <s v="LA ESPERANZA"/>
    <x v="0"/>
    <n v="61"/>
    <x v="8"/>
    <x v="335"/>
  </r>
  <r>
    <n v="36742121"/>
    <x v="789"/>
    <x v="7"/>
    <s v="CAÃ‘ETE"/>
    <s v="IMPERIAL"/>
    <x v="0"/>
    <n v="61"/>
    <x v="0"/>
    <x v="139"/>
  </r>
  <r>
    <n v="36671662"/>
    <x v="57"/>
    <x v="7"/>
    <s v="LIMA"/>
    <s v="ATE"/>
    <x v="1"/>
    <n v="46"/>
    <x v="1"/>
    <x v="558"/>
  </r>
  <r>
    <n v="36658716"/>
    <x v="109"/>
    <x v="7"/>
    <s v="LIMA"/>
    <s v="LURIGANCHO"/>
    <x v="1"/>
    <n v="66"/>
    <x v="8"/>
    <x v="276"/>
  </r>
  <r>
    <n v="36587772"/>
    <x v="455"/>
    <x v="11"/>
    <s v="TRUJILLO"/>
    <s v="FLORENCIA DE MORA"/>
    <x v="0"/>
    <n v="32"/>
    <x v="8"/>
    <x v="276"/>
  </r>
  <r>
    <n v="36894897"/>
    <x v="462"/>
    <x v="12"/>
    <s v="ICA"/>
    <s v="SAN JOSE DE LOS MOLINOS"/>
    <x v="0"/>
    <n v="93"/>
    <x v="0"/>
    <x v="691"/>
  </r>
  <r>
    <n v="36794365"/>
    <x v="477"/>
    <x v="7"/>
    <s v="LIMA"/>
    <s v="CHACLACAYO"/>
    <x v="0"/>
    <n v="86"/>
    <x v="1"/>
    <x v="754"/>
  </r>
  <r>
    <n v="36742125"/>
    <x v="155"/>
    <x v="7"/>
    <s v="LIMA"/>
    <s v="VILLA EL SALVADOR"/>
    <x v="1"/>
    <n v="74"/>
    <x v="1"/>
    <x v="495"/>
  </r>
  <r>
    <n v="36671663"/>
    <x v="23"/>
    <x v="7"/>
    <s v="LIMA"/>
    <s v="SAN MARTIN DE PORRES"/>
    <x v="1"/>
    <n v="68"/>
    <x v="0"/>
    <x v="1033"/>
  </r>
  <r>
    <n v="36431896"/>
    <x v="58"/>
    <x v="7"/>
    <s v="LIMA"/>
    <s v="SANTA ANITA"/>
    <x v="1"/>
    <n v="27"/>
    <x v="1"/>
    <x v="349"/>
  </r>
  <r>
    <n v="36744715"/>
    <x v="3"/>
    <x v="1"/>
    <s v="TACNA"/>
    <s v="TACNA"/>
    <x v="0"/>
    <n v="55"/>
    <x v="8"/>
    <x v="1286"/>
  </r>
  <r>
    <n v="36856815"/>
    <x v="330"/>
    <x v="7"/>
    <s v="LIMA"/>
    <s v="VILLA MARIA DEL TRIUNFO"/>
    <x v="1"/>
    <n v="73"/>
    <x v="0"/>
    <x v="152"/>
  </r>
  <r>
    <n v="36634347"/>
    <x v="189"/>
    <x v="7"/>
    <s v="LIMA"/>
    <s v="SANTIAGO DE SURCO"/>
    <x v="0"/>
    <n v="65"/>
    <x v="1"/>
    <x v="683"/>
  </r>
  <r>
    <n v="36671670"/>
    <x v="57"/>
    <x v="7"/>
    <s v="LIMA"/>
    <s v="ATE"/>
    <x v="0"/>
    <n v="72"/>
    <x v="1"/>
    <x v="370"/>
  </r>
  <r>
    <n v="36221514"/>
    <x v="549"/>
    <x v="21"/>
    <s v="SATIPO"/>
    <s v="PANGOA"/>
    <x v="1"/>
    <n v="69"/>
    <x v="8"/>
    <x v="601"/>
  </r>
  <r>
    <n v="36794368"/>
    <x v="80"/>
    <x v="10"/>
    <s v="AREQUIPA"/>
    <s v="PAUCARPATA"/>
    <x v="1"/>
    <n v="80"/>
    <x v="1"/>
    <x v="349"/>
  </r>
  <r>
    <n v="36658730"/>
    <x v="17"/>
    <x v="7"/>
    <s v="LIMA"/>
    <s v="LOS OLIVOS"/>
    <x v="0"/>
    <n v="79"/>
    <x v="8"/>
    <x v="687"/>
  </r>
  <r>
    <n v="36694029"/>
    <x v="191"/>
    <x v="11"/>
    <s v="TRUJILLO"/>
    <s v="VICTOR LARCO HERRERA"/>
    <x v="0"/>
    <n v="80"/>
    <x v="8"/>
    <x v="884"/>
  </r>
  <r>
    <n v="36742129"/>
    <x v="0"/>
    <x v="0"/>
    <s v="TUMBES"/>
    <s v="TUMBES"/>
    <x v="0"/>
    <n v="73"/>
    <x v="1"/>
    <x v="276"/>
  </r>
  <r>
    <n v="36821771"/>
    <x v="17"/>
    <x v="7"/>
    <s v="LIMA"/>
    <s v="LOS OLIVOS"/>
    <x v="0"/>
    <n v="45"/>
    <x v="0"/>
    <x v="185"/>
  </r>
  <r>
    <n v="36894912"/>
    <x v="56"/>
    <x v="7"/>
    <s v="LIMA"/>
    <s v="SAN JUAN DE LURIGANCHO"/>
    <x v="0"/>
    <n v="33"/>
    <x v="0"/>
    <x v="535"/>
  </r>
  <r>
    <n v="36930120"/>
    <x v="93"/>
    <x v="11"/>
    <s v="TRUJILLO"/>
    <s v="LA ESPERANZA"/>
    <x v="0"/>
    <n v="59"/>
    <x v="0"/>
    <x v="1033"/>
  </r>
  <r>
    <n v="36794377"/>
    <x v="16"/>
    <x v="3"/>
    <s v="SAN ROMAN"/>
    <s v="JULIACA"/>
    <x v="0"/>
    <n v="57"/>
    <x v="1"/>
    <x v="892"/>
  </r>
  <r>
    <n v="36742144"/>
    <x v="366"/>
    <x v="7"/>
    <s v="LIMA"/>
    <s v="SAN LUIS"/>
    <x v="0"/>
    <n v="55"/>
    <x v="1"/>
    <x v="359"/>
  </r>
  <r>
    <n v="36431901"/>
    <x v="18"/>
    <x v="2"/>
    <s v="PIURA"/>
    <s v="PIURA"/>
    <x v="0"/>
    <n v="65"/>
    <x v="1"/>
    <x v="516"/>
  </r>
  <r>
    <n v="36742154"/>
    <x v="59"/>
    <x v="7"/>
    <s v="LIMA"/>
    <s v="LIMA"/>
    <x v="1"/>
    <n v="72"/>
    <x v="0"/>
    <x v="731"/>
  </r>
  <r>
    <n v="36587789"/>
    <x v="56"/>
    <x v="7"/>
    <s v="LIMA"/>
    <s v="SAN JUAN DE LURIGANCHO"/>
    <x v="1"/>
    <n v="68"/>
    <x v="8"/>
    <x v="603"/>
  </r>
  <r>
    <n v="36742156"/>
    <x v="94"/>
    <x v="7"/>
    <s v="LIMA"/>
    <s v="JESUS MARIA"/>
    <x v="1"/>
    <n v="81"/>
    <x v="1"/>
    <x v="899"/>
  </r>
  <r>
    <n v="36221518"/>
    <x v="54"/>
    <x v="7"/>
    <s v="LIMA"/>
    <s v="COMAS"/>
    <x v="0"/>
    <n v="75"/>
    <x v="8"/>
    <x v="673"/>
  </r>
  <r>
    <n v="36634367"/>
    <x v="143"/>
    <x v="10"/>
    <s v="AREQUIPA"/>
    <s v="AREQUIPA"/>
    <x v="0"/>
    <n v="60"/>
    <x v="0"/>
    <x v="782"/>
  </r>
  <r>
    <n v="36794390"/>
    <x v="189"/>
    <x v="7"/>
    <s v="LIMA"/>
    <s v="SANTIAGO DE SURCO"/>
    <x v="1"/>
    <n v="18"/>
    <x v="0"/>
    <x v="1040"/>
  </r>
  <r>
    <n v="36821773"/>
    <x v="118"/>
    <x v="7"/>
    <s v="LIMA"/>
    <s v="PUENTE PIEDRA"/>
    <x v="0"/>
    <n v="67"/>
    <x v="1"/>
    <x v="799"/>
  </r>
  <r>
    <n v="36894934"/>
    <x v="24"/>
    <x v="7"/>
    <s v="LIMA"/>
    <s v="CARABAYLLO"/>
    <x v="0"/>
    <n v="60"/>
    <x v="0"/>
    <x v="587"/>
  </r>
  <r>
    <n v="36587797"/>
    <x v="124"/>
    <x v="19"/>
    <s v="CHICLAYO"/>
    <s v="CHICLAYO"/>
    <x v="0"/>
    <n v="20"/>
    <x v="8"/>
    <x v="749"/>
  </r>
  <r>
    <n v="36634370"/>
    <x v="208"/>
    <x v="23"/>
    <s v="CALLAO"/>
    <s v="VENTANILLA"/>
    <x v="1"/>
    <n v="30"/>
    <x v="0"/>
    <x v="506"/>
  </r>
  <r>
    <n v="36930121"/>
    <x v="17"/>
    <x v="7"/>
    <s v="LIMA"/>
    <s v="LOS OLIVOS"/>
    <x v="0"/>
    <n v="63"/>
    <x v="0"/>
    <x v="892"/>
  </r>
  <r>
    <n v="36634374"/>
    <x v="584"/>
    <x v="11"/>
    <s v="VIRU"/>
    <s v="VIRU"/>
    <x v="1"/>
    <n v="89"/>
    <x v="1"/>
    <x v="600"/>
  </r>
  <r>
    <n v="36553645"/>
    <x v="419"/>
    <x v="17"/>
    <s v="HUANUCO"/>
    <s v="HUANUCO"/>
    <x v="0"/>
    <n v="73"/>
    <x v="8"/>
    <x v="718"/>
  </r>
  <r>
    <n v="36930123"/>
    <x v="59"/>
    <x v="7"/>
    <s v="LIMA"/>
    <s v="LIMA"/>
    <x v="0"/>
    <n v="79"/>
    <x v="0"/>
    <x v="459"/>
  </r>
  <r>
    <n v="36742162"/>
    <x v="57"/>
    <x v="7"/>
    <s v="LIMA"/>
    <s v="ATE"/>
    <x v="0"/>
    <n v="67"/>
    <x v="1"/>
    <x v="1269"/>
  </r>
  <r>
    <n v="36856816"/>
    <x v="54"/>
    <x v="7"/>
    <s v="LIMA"/>
    <s v="COMAS"/>
    <x v="0"/>
    <n v="56"/>
    <x v="0"/>
    <x v="1216"/>
  </r>
  <r>
    <n v="36894945"/>
    <x v="198"/>
    <x v="6"/>
    <s v="LAMAS"/>
    <s v="TABALOSOS"/>
    <x v="0"/>
    <n v="54"/>
    <x v="0"/>
    <x v="775"/>
  </r>
  <r>
    <n v="36742171"/>
    <x v="124"/>
    <x v="19"/>
    <s v="CHICLAYO"/>
    <s v="CHICLAYO"/>
    <x v="0"/>
    <n v="58"/>
    <x v="1"/>
    <x v="1212"/>
  </r>
  <r>
    <n v="36794401"/>
    <x v="81"/>
    <x v="15"/>
    <s v="MARISCAL NIETO"/>
    <s v="MOQUEGUA"/>
    <x v="0"/>
    <n v="48"/>
    <x v="0"/>
    <x v="780"/>
  </r>
  <r>
    <n v="36758082"/>
    <x v="5"/>
    <x v="2"/>
    <s v="PIURA"/>
    <s v="CASTILLA"/>
    <x v="0"/>
    <n v="73"/>
    <x v="1"/>
    <x v="518"/>
  </r>
  <r>
    <n v="36728597"/>
    <x v="606"/>
    <x v="7"/>
    <s v="HUARAL"/>
    <s v="HUARAL"/>
    <x v="0"/>
    <n v="62"/>
    <x v="8"/>
    <x v="747"/>
  </r>
  <r>
    <n v="36671671"/>
    <x v="297"/>
    <x v="7"/>
    <s v="LIMA"/>
    <s v="SAN ISIDRO"/>
    <x v="0"/>
    <n v="65"/>
    <x v="0"/>
    <x v="613"/>
  </r>
  <r>
    <n v="36894950"/>
    <x v="58"/>
    <x v="7"/>
    <s v="LIMA"/>
    <s v="SANTA ANITA"/>
    <x v="0"/>
    <n v="47"/>
    <x v="1"/>
    <x v="743"/>
  </r>
  <r>
    <n v="36658744"/>
    <x v="852"/>
    <x v="10"/>
    <s v="ISLAY"/>
    <s v="ISLAY"/>
    <x v="0"/>
    <n v="78"/>
    <x v="8"/>
    <x v="424"/>
  </r>
  <r>
    <n v="36671681"/>
    <x v="59"/>
    <x v="7"/>
    <s v="LIMA"/>
    <s v="LIMA"/>
    <x v="0"/>
    <n v="78"/>
    <x v="1"/>
    <x v="443"/>
  </r>
  <r>
    <n v="36821774"/>
    <x v="23"/>
    <x v="7"/>
    <s v="LIMA"/>
    <s v="SAN MARTIN DE PORRES"/>
    <x v="0"/>
    <n v="77"/>
    <x v="1"/>
    <x v="321"/>
  </r>
  <r>
    <n v="36221520"/>
    <x v="796"/>
    <x v="20"/>
    <s v="SANTA"/>
    <s v="COISHCO"/>
    <x v="1"/>
    <n v="60"/>
    <x v="8"/>
    <x v="545"/>
  </r>
  <r>
    <n v="36208177"/>
    <x v="144"/>
    <x v="21"/>
    <s v="HUANCAYO"/>
    <s v="HUANCAYO"/>
    <x v="0"/>
    <n v="58"/>
    <x v="8"/>
    <x v="862"/>
  </r>
  <r>
    <n v="36671683"/>
    <x v="220"/>
    <x v="7"/>
    <s v="LIMA"/>
    <s v="EL AGUSTINO"/>
    <x v="0"/>
    <n v="70"/>
    <x v="1"/>
    <x v="185"/>
  </r>
  <r>
    <n v="36517373"/>
    <x v="158"/>
    <x v="23"/>
    <s v="CALLAO"/>
    <s v="CALLAO"/>
    <x v="0"/>
    <n v="53"/>
    <x v="8"/>
    <x v="545"/>
  </r>
  <r>
    <n v="36634375"/>
    <x v="416"/>
    <x v="11"/>
    <s v="PACASMAYO"/>
    <s v="GUADALUPE"/>
    <x v="0"/>
    <n v="80"/>
    <x v="1"/>
    <x v="784"/>
  </r>
  <r>
    <n v="36894957"/>
    <x v="330"/>
    <x v="7"/>
    <s v="LIMA"/>
    <s v="VILLA MARIA DEL TRIUNFO"/>
    <x v="0"/>
    <n v="68"/>
    <x v="0"/>
    <x v="735"/>
  </r>
  <r>
    <n v="36894960"/>
    <x v="11"/>
    <x v="2"/>
    <s v="SULLANA"/>
    <s v="BELLAVISTA"/>
    <x v="1"/>
    <n v="57"/>
    <x v="1"/>
    <x v="518"/>
  </r>
  <r>
    <n v="36821780"/>
    <x v="101"/>
    <x v="7"/>
    <s v="LIMA"/>
    <s v="LA VICTORIA"/>
    <x v="1"/>
    <n v="62"/>
    <x v="1"/>
    <x v="718"/>
  </r>
  <r>
    <n v="36694051"/>
    <x v="683"/>
    <x v="19"/>
    <s v="CHICLAYO"/>
    <s v="PICSI"/>
    <x v="0"/>
    <n v="70"/>
    <x v="8"/>
    <x v="1123"/>
  </r>
  <r>
    <n v="36587831"/>
    <x v="80"/>
    <x v="10"/>
    <s v="AREQUIPA"/>
    <s v="PAUCARPATA"/>
    <x v="1"/>
    <n v="76"/>
    <x v="8"/>
    <x v="749"/>
  </r>
  <r>
    <n v="36728608"/>
    <x v="113"/>
    <x v="2"/>
    <s v="SECHURA"/>
    <s v="SECHURA"/>
    <x v="0"/>
    <n v="49"/>
    <x v="8"/>
    <x v="593"/>
  </r>
  <r>
    <n v="36733790"/>
    <x v="1172"/>
    <x v="2"/>
    <s v="TALARA"/>
    <s v="PARIÑAS"/>
    <x v="1"/>
    <n v="90"/>
    <x v="8"/>
    <x v="314"/>
  </r>
  <r>
    <n v="36658760"/>
    <x v="59"/>
    <x v="7"/>
    <s v="LIMA"/>
    <s v="LIMA"/>
    <x v="0"/>
    <n v="62"/>
    <x v="8"/>
    <x v="673"/>
  </r>
  <r>
    <n v="36694061"/>
    <x v="222"/>
    <x v="10"/>
    <s v="CAYLLOMA"/>
    <s v="MAJES"/>
    <x v="0"/>
    <n v="80"/>
    <x v="8"/>
    <x v="1226"/>
  </r>
  <r>
    <n v="36480140"/>
    <x v="12"/>
    <x v="2"/>
    <s v="SULLANA"/>
    <s v="SULLANA"/>
    <x v="0"/>
    <n v="49"/>
    <x v="8"/>
    <x v="993"/>
  </r>
  <r>
    <n v="36758091"/>
    <x v="18"/>
    <x v="2"/>
    <s v="PIURA"/>
    <s v="PIURA"/>
    <x v="0"/>
    <n v="82"/>
    <x v="1"/>
    <x v="624"/>
  </r>
  <r>
    <n v="36744748"/>
    <x v="54"/>
    <x v="7"/>
    <s v="LIMA"/>
    <s v="COMAS"/>
    <x v="0"/>
    <n v="55"/>
    <x v="8"/>
    <x v="852"/>
  </r>
  <r>
    <n v="36431904"/>
    <x v="1556"/>
    <x v="10"/>
    <s v="LA UNION"/>
    <s v="PAMPAMARCA"/>
    <x v="1"/>
    <n v="91"/>
    <x v="1"/>
    <x v="1057"/>
  </r>
  <r>
    <n v="36744751"/>
    <x v="155"/>
    <x v="7"/>
    <s v="LIMA"/>
    <s v="VILLA EL SALVADOR"/>
    <x v="1"/>
    <n v="87"/>
    <x v="8"/>
    <x v="683"/>
  </r>
  <r>
    <n v="36587857"/>
    <x v="414"/>
    <x v="3"/>
    <s v="SANDIA"/>
    <s v="CUYOCUYO"/>
    <x v="0"/>
    <n v="64"/>
    <x v="8"/>
    <x v="613"/>
  </r>
  <r>
    <n v="36431906"/>
    <x v="54"/>
    <x v="7"/>
    <s v="LIMA"/>
    <s v="COMAS"/>
    <x v="1"/>
    <n v="46"/>
    <x v="0"/>
    <x v="32"/>
  </r>
  <r>
    <n v="36517421"/>
    <x v="83"/>
    <x v="7"/>
    <s v="LIMA"/>
    <s v="SAN BORJA"/>
    <x v="0"/>
    <n v="83"/>
    <x v="8"/>
    <x v="1029"/>
  </r>
  <r>
    <n v="36821782"/>
    <x v="56"/>
    <x v="7"/>
    <s v="LIMA"/>
    <s v="SAN JUAN DE LURIGANCHO"/>
    <x v="0"/>
    <n v="78"/>
    <x v="1"/>
    <x v="547"/>
  </r>
  <r>
    <n v="36794435"/>
    <x v="57"/>
    <x v="7"/>
    <s v="LIMA"/>
    <s v="ATE"/>
    <x v="0"/>
    <n v="57"/>
    <x v="0"/>
    <x v="892"/>
  </r>
  <r>
    <n v="36758094"/>
    <x v="59"/>
    <x v="7"/>
    <s v="LIMA"/>
    <s v="LIMA"/>
    <x v="0"/>
    <n v="46"/>
    <x v="0"/>
    <x v="417"/>
  </r>
  <r>
    <n v="36742183"/>
    <x v="57"/>
    <x v="7"/>
    <s v="LIMA"/>
    <s v="ATE"/>
    <x v="0"/>
    <n v="42"/>
    <x v="1"/>
    <x v="1303"/>
  </r>
  <r>
    <n v="36930149"/>
    <x v="76"/>
    <x v="2"/>
    <s v="MORROPON"/>
    <s v="CHULUCANAS"/>
    <x v="0"/>
    <n v="36"/>
    <x v="0"/>
    <x v="527"/>
  </r>
  <r>
    <n v="36553683"/>
    <x v="124"/>
    <x v="19"/>
    <s v="CHICLAYO"/>
    <s v="CHICLAYO"/>
    <x v="1"/>
    <n v="77"/>
    <x v="8"/>
    <x v="527"/>
  </r>
  <r>
    <n v="36821791"/>
    <x v="453"/>
    <x v="11"/>
    <s v="TRUJILLO"/>
    <s v="EL PORVENIR"/>
    <x v="0"/>
    <n v="73"/>
    <x v="0"/>
    <x v="840"/>
  </r>
  <r>
    <n v="36758095"/>
    <x v="158"/>
    <x v="23"/>
    <s v="CALLAO"/>
    <s v="CALLAO"/>
    <x v="0"/>
    <n v="85"/>
    <x v="0"/>
    <x v="1228"/>
  </r>
  <r>
    <n v="36431908"/>
    <x v="58"/>
    <x v="7"/>
    <s v="LIMA"/>
    <s v="SANTA ANITA"/>
    <x v="0"/>
    <n v="71"/>
    <x v="0"/>
    <x v="340"/>
  </r>
  <r>
    <n v="36742204"/>
    <x v="158"/>
    <x v="23"/>
    <s v="CALLAO"/>
    <s v="CALLAO"/>
    <x v="0"/>
    <n v="69"/>
    <x v="0"/>
    <x v="799"/>
  </r>
  <r>
    <n v="36208182"/>
    <x v="220"/>
    <x v="7"/>
    <s v="LIMA"/>
    <s v="EL AGUSTINO"/>
    <x v="1"/>
    <n v="67"/>
    <x v="8"/>
    <x v="407"/>
  </r>
  <r>
    <n v="36744755"/>
    <x v="191"/>
    <x v="11"/>
    <s v="TRUJILLO"/>
    <s v="VICTOR LARCO HERRERA"/>
    <x v="0"/>
    <n v="93"/>
    <x v="8"/>
    <x v="1058"/>
  </r>
  <r>
    <n v="36480154"/>
    <x v="504"/>
    <x v="17"/>
    <s v="HUAMALIES"/>
    <s v="LLATA"/>
    <x v="0"/>
    <n v="67"/>
    <x v="8"/>
    <x v="872"/>
  </r>
  <r>
    <n v="36894986"/>
    <x v="17"/>
    <x v="7"/>
    <s v="LIMA"/>
    <s v="LOS OLIVOS"/>
    <x v="0"/>
    <n v="72"/>
    <x v="0"/>
    <x v="677"/>
  </r>
  <r>
    <n v="36742208"/>
    <x v="35"/>
    <x v="11"/>
    <s v="TRUJILLO"/>
    <s v="TRUJILLO"/>
    <x v="1"/>
    <n v="84"/>
    <x v="0"/>
    <x v="527"/>
  </r>
  <r>
    <n v="36758104"/>
    <x v="54"/>
    <x v="7"/>
    <s v="LIMA"/>
    <s v="COMAS"/>
    <x v="0"/>
    <n v="49"/>
    <x v="0"/>
    <x v="501"/>
  </r>
  <r>
    <n v="36758110"/>
    <x v="71"/>
    <x v="10"/>
    <s v="AREQUIPA"/>
    <s v="MIRAFLORES"/>
    <x v="0"/>
    <n v="73"/>
    <x v="1"/>
    <x v="710"/>
  </r>
  <r>
    <n v="36553694"/>
    <x v="521"/>
    <x v="23"/>
    <s v="CALLAO"/>
    <s v="CARMEN DE LA LEGUA-REYNOSO"/>
    <x v="1"/>
    <n v="40"/>
    <x v="8"/>
    <x v="728"/>
  </r>
  <r>
    <n v="36517431"/>
    <x v="155"/>
    <x v="7"/>
    <s v="LIMA"/>
    <s v="VILLA EL SALVADOR"/>
    <x v="0"/>
    <n v="60"/>
    <x v="8"/>
    <x v="683"/>
  </r>
  <r>
    <n v="36671693"/>
    <x v="525"/>
    <x v="2"/>
    <s v="SULLANA"/>
    <s v="MIGUEL CHECA"/>
    <x v="0"/>
    <n v="60"/>
    <x v="1"/>
    <x v="553"/>
  </r>
  <r>
    <n v="36856823"/>
    <x v="248"/>
    <x v="19"/>
    <s v="CHICLAYO"/>
    <s v="JOSE LEONARDO ORTIZ"/>
    <x v="0"/>
    <n v="54"/>
    <x v="0"/>
    <x v="892"/>
  </r>
  <r>
    <n v="36894991"/>
    <x v="54"/>
    <x v="7"/>
    <s v="LIMA"/>
    <s v="COMAS"/>
    <x v="0"/>
    <n v="79"/>
    <x v="1"/>
    <x v="1234"/>
  </r>
  <r>
    <n v="36517465"/>
    <x v="509"/>
    <x v="10"/>
    <s v="CARAVELI"/>
    <s v="CARAVELI"/>
    <x v="1"/>
    <n v="71"/>
    <x v="8"/>
    <x v="590"/>
  </r>
  <r>
    <n v="36856824"/>
    <x v="590"/>
    <x v="7"/>
    <s v="LIMA"/>
    <s v="LURIN"/>
    <x v="1"/>
    <n v="72"/>
    <x v="1"/>
    <x v="276"/>
  </r>
  <r>
    <n v="36221528"/>
    <x v="276"/>
    <x v="8"/>
    <s v="CUSCO"/>
    <s v="SAN SEBASTIAN"/>
    <x v="1"/>
    <n v="71"/>
    <x v="8"/>
    <x v="993"/>
  </r>
  <r>
    <n v="36634394"/>
    <x v="119"/>
    <x v="7"/>
    <s v="LIMA"/>
    <s v="PACHACAMAC"/>
    <x v="1"/>
    <n v="68"/>
    <x v="0"/>
    <x v="369"/>
  </r>
  <r>
    <n v="36208186"/>
    <x v="295"/>
    <x v="12"/>
    <s v="ICA"/>
    <s v="ICA"/>
    <x v="1"/>
    <n v="79"/>
    <x v="8"/>
    <x v="872"/>
  </r>
  <r>
    <n v="36744770"/>
    <x v="397"/>
    <x v="20"/>
    <s v="SANTA"/>
    <s v="CHIMBOTE"/>
    <x v="0"/>
    <n v="82"/>
    <x v="8"/>
    <x v="887"/>
  </r>
  <r>
    <n v="36758124"/>
    <x v="17"/>
    <x v="7"/>
    <s v="LIMA"/>
    <s v="LOS OLIVOS"/>
    <x v="1"/>
    <n v="61"/>
    <x v="1"/>
    <x v="660"/>
  </r>
  <r>
    <n v="36758125"/>
    <x v="158"/>
    <x v="23"/>
    <s v="CALLAO"/>
    <s v="CALLAO"/>
    <x v="0"/>
    <n v="77"/>
    <x v="0"/>
    <x v="276"/>
  </r>
  <r>
    <n v="36221530"/>
    <x v="7"/>
    <x v="4"/>
    <s v="CORONEL PORTILLO"/>
    <s v="CALLERIA"/>
    <x v="0"/>
    <n v="33"/>
    <x v="8"/>
    <x v="83"/>
  </r>
  <r>
    <n v="36553713"/>
    <x v="71"/>
    <x v="10"/>
    <s v="AREQUIPA"/>
    <s v="MIRAFLORES"/>
    <x v="1"/>
    <n v="88"/>
    <x v="8"/>
    <x v="1298"/>
  </r>
  <r>
    <n v="37163167"/>
    <x v="1172"/>
    <x v="2"/>
    <s v="TALARA"/>
    <s v="PARIÑAS"/>
    <x v="1"/>
    <n v="76"/>
    <x v="8"/>
    <x v="178"/>
  </r>
  <r>
    <n v="36894998"/>
    <x v="80"/>
    <x v="10"/>
    <s v="AREQUIPA"/>
    <s v="PAUCARPATA"/>
    <x v="0"/>
    <n v="79"/>
    <x v="1"/>
    <x v="673"/>
  </r>
  <r>
    <n v="36694109"/>
    <x v="161"/>
    <x v="3"/>
    <s v="YUNGUYO"/>
    <s v="YUNGUYO"/>
    <x v="0"/>
    <n v="43"/>
    <x v="8"/>
    <x v="993"/>
  </r>
  <r>
    <n v="36966849"/>
    <x v="93"/>
    <x v="11"/>
    <s v="TRUJILLO"/>
    <s v="LA ESPERANZA"/>
    <x v="0"/>
    <n v="57"/>
    <x v="1"/>
    <x v="370"/>
  </r>
  <r>
    <n v="36821797"/>
    <x v="922"/>
    <x v="14"/>
    <s v="MAYNAS"/>
    <s v="ALTO NANAY"/>
    <x v="1"/>
    <n v="63"/>
    <x v="1"/>
    <x v="1012"/>
  </r>
  <r>
    <n v="36742217"/>
    <x v="297"/>
    <x v="7"/>
    <s v="LIMA"/>
    <s v="SAN ISIDRO"/>
    <x v="0"/>
    <n v="59"/>
    <x v="0"/>
    <x v="706"/>
  </r>
  <r>
    <n v="36895000"/>
    <x v="63"/>
    <x v="4"/>
    <s v="CORONEL PORTILLO"/>
    <s v="YARINACOCHA"/>
    <x v="1"/>
    <n v="58"/>
    <x v="1"/>
    <x v="328"/>
  </r>
  <r>
    <n v="36634405"/>
    <x v="59"/>
    <x v="7"/>
    <s v="LIMA"/>
    <s v="LIMA"/>
    <x v="1"/>
    <n v="53"/>
    <x v="0"/>
    <x v="370"/>
  </r>
  <r>
    <n v="36671695"/>
    <x v="23"/>
    <x v="7"/>
    <s v="LIMA"/>
    <s v="SAN MARTIN DE PORRES"/>
    <x v="0"/>
    <n v="44"/>
    <x v="0"/>
    <x v="877"/>
  </r>
  <r>
    <n v="36758162"/>
    <x v="134"/>
    <x v="7"/>
    <s v="LIMA"/>
    <s v="LA MOLINA"/>
    <x v="0"/>
    <n v="42"/>
    <x v="1"/>
    <x v="547"/>
  </r>
  <r>
    <n v="36431914"/>
    <x v="1150"/>
    <x v="24"/>
    <s v="LA MAR"/>
    <s v="SANTA ROSA"/>
    <x v="0"/>
    <n v="53"/>
    <x v="1"/>
    <x v="814"/>
  </r>
  <r>
    <n v="36966913"/>
    <x v="215"/>
    <x v="19"/>
    <s v="LAMBAYEQUE"/>
    <s v="LAMBAYEQUE"/>
    <x v="1"/>
    <n v="73"/>
    <x v="1"/>
    <x v="666"/>
  </r>
  <r>
    <n v="36208189"/>
    <x v="524"/>
    <x v="8"/>
    <s v="LA CONVENCION"/>
    <s v="SANTA ANA"/>
    <x v="0"/>
    <n v="81"/>
    <x v="8"/>
    <x v="608"/>
  </r>
  <r>
    <n v="36742220"/>
    <x v="59"/>
    <x v="7"/>
    <s v="LIMA"/>
    <s v="LIMA"/>
    <x v="0"/>
    <n v="53"/>
    <x v="1"/>
    <x v="887"/>
  </r>
  <r>
    <n v="36744778"/>
    <x v="277"/>
    <x v="24"/>
    <s v="HUAMANGA"/>
    <s v="AYACUCHO"/>
    <x v="0"/>
    <n v="52"/>
    <x v="8"/>
    <x v="897"/>
  </r>
  <r>
    <n v="36895007"/>
    <x v="1425"/>
    <x v="17"/>
    <s v="YAROWILCA"/>
    <s v="CAHUAC"/>
    <x v="0"/>
    <n v="64"/>
    <x v="1"/>
    <x v="571"/>
  </r>
  <r>
    <n v="36821802"/>
    <x v="158"/>
    <x v="23"/>
    <s v="CALLAO"/>
    <s v="CALLAO"/>
    <x v="0"/>
    <n v="87"/>
    <x v="0"/>
    <x v="1225"/>
  </r>
  <r>
    <n v="36758168"/>
    <x v="118"/>
    <x v="7"/>
    <s v="LIMA"/>
    <s v="PUENTE PIEDRA"/>
    <x v="0"/>
    <n v="22"/>
    <x v="0"/>
    <x v="1258"/>
  </r>
  <r>
    <n v="36553718"/>
    <x v="502"/>
    <x v="7"/>
    <s v="HUARAL"/>
    <s v="CHANCAY"/>
    <x v="0"/>
    <n v="60"/>
    <x v="8"/>
    <x v="838"/>
  </r>
  <r>
    <n v="36742222"/>
    <x v="57"/>
    <x v="7"/>
    <s v="LIMA"/>
    <s v="ATE"/>
    <x v="0"/>
    <n v="53"/>
    <x v="0"/>
    <x v="722"/>
  </r>
  <r>
    <n v="36431917"/>
    <x v="357"/>
    <x v="7"/>
    <s v="LIMA"/>
    <s v="MIRAFLORES"/>
    <x v="0"/>
    <n v="65"/>
    <x v="0"/>
    <x v="1040"/>
  </r>
  <r>
    <n v="36694112"/>
    <x v="59"/>
    <x v="7"/>
    <s v="LIMA"/>
    <s v="LIMA"/>
    <x v="1"/>
    <n v="55"/>
    <x v="8"/>
    <x v="359"/>
  </r>
  <r>
    <n v="36694119"/>
    <x v="54"/>
    <x v="7"/>
    <s v="LIMA"/>
    <s v="COMAS"/>
    <x v="0"/>
    <n v="63"/>
    <x v="8"/>
    <x v="952"/>
  </r>
  <r>
    <n v="36208190"/>
    <x v="216"/>
    <x v="17"/>
    <s v="HUANUCO"/>
    <s v="AMARILIS"/>
    <x v="0"/>
    <n v="68"/>
    <x v="8"/>
    <x v="856"/>
  </r>
  <r>
    <n v="36517485"/>
    <x v="208"/>
    <x v="23"/>
    <s v="CALLAO"/>
    <s v="VENTANILLA"/>
    <x v="0"/>
    <n v="68"/>
    <x v="8"/>
    <x v="886"/>
  </r>
  <r>
    <n v="36742230"/>
    <x v="479"/>
    <x v="11"/>
    <s v="TRUJILLO"/>
    <s v="LAREDO"/>
    <x v="0"/>
    <n v="49"/>
    <x v="1"/>
    <x v="557"/>
  </r>
  <r>
    <n v="36208191"/>
    <x v="799"/>
    <x v="9"/>
    <s v="HUALGAYOC"/>
    <s v="BAMBAMARCA"/>
    <x v="0"/>
    <n v="59"/>
    <x v="8"/>
    <x v="356"/>
  </r>
  <r>
    <n v="36742232"/>
    <x v="606"/>
    <x v="7"/>
    <s v="HUARAL"/>
    <s v="HUARAL"/>
    <x v="0"/>
    <n v="54"/>
    <x v="1"/>
    <x v="112"/>
  </r>
  <r>
    <n v="36221532"/>
    <x v="241"/>
    <x v="9"/>
    <s v="JAEN"/>
    <s v="JAEN"/>
    <x v="0"/>
    <n v="80"/>
    <x v="8"/>
    <x v="770"/>
  </r>
  <r>
    <n v="36671713"/>
    <x v="155"/>
    <x v="7"/>
    <s v="LIMA"/>
    <s v="VILLA EL SALVADOR"/>
    <x v="0"/>
    <n v="80"/>
    <x v="0"/>
    <x v="276"/>
  </r>
  <r>
    <n v="36895013"/>
    <x v="168"/>
    <x v="7"/>
    <s v="LIMA"/>
    <s v="PUEBLO LIBRE"/>
    <x v="0"/>
    <n v="75"/>
    <x v="0"/>
    <x v="1089"/>
  </r>
  <r>
    <n v="36431918"/>
    <x v="12"/>
    <x v="2"/>
    <s v="SULLANA"/>
    <s v="SULLANA"/>
    <x v="0"/>
    <n v="82"/>
    <x v="1"/>
    <x v="896"/>
  </r>
  <r>
    <n v="36930170"/>
    <x v="168"/>
    <x v="7"/>
    <s v="LIMA"/>
    <s v="PUEBLO LIBRE"/>
    <x v="0"/>
    <n v="55"/>
    <x v="0"/>
    <x v="810"/>
  </r>
  <r>
    <n v="36671714"/>
    <x v="357"/>
    <x v="7"/>
    <s v="LIMA"/>
    <s v="MIRAFLORES"/>
    <x v="0"/>
    <n v="65"/>
    <x v="0"/>
    <x v="112"/>
  </r>
  <r>
    <n v="36821827"/>
    <x v="330"/>
    <x v="7"/>
    <s v="LIMA"/>
    <s v="VILLA MARIA DEL TRIUNFO"/>
    <x v="0"/>
    <n v="81"/>
    <x v="0"/>
    <x v="826"/>
  </r>
  <r>
    <n v="36966968"/>
    <x v="124"/>
    <x v="19"/>
    <s v="CHICLAYO"/>
    <s v="CHICLAYO"/>
    <x v="1"/>
    <n v="38"/>
    <x v="0"/>
    <x v="706"/>
  </r>
  <r>
    <n v="36930177"/>
    <x v="262"/>
    <x v="23"/>
    <s v="CALLAO"/>
    <s v="BELLAVISTA"/>
    <x v="0"/>
    <n v="67"/>
    <x v="0"/>
    <x v="892"/>
  </r>
  <r>
    <n v="36758182"/>
    <x v="319"/>
    <x v="23"/>
    <s v="CALLAO"/>
    <s v="LA PERLA"/>
    <x v="0"/>
    <n v="79"/>
    <x v="0"/>
    <x v="872"/>
  </r>
  <r>
    <n v="36742235"/>
    <x v="17"/>
    <x v="7"/>
    <s v="LIMA"/>
    <s v="LOS OLIVOS"/>
    <x v="0"/>
    <n v="85"/>
    <x v="1"/>
    <x v="864"/>
  </r>
  <r>
    <n v="36658812"/>
    <x v="376"/>
    <x v="11"/>
    <s v="PACASMAYO"/>
    <s v="PACASMAYO"/>
    <x v="1"/>
    <n v="76"/>
    <x v="8"/>
    <x v="749"/>
  </r>
  <r>
    <n v="36208196"/>
    <x v="241"/>
    <x v="9"/>
    <s v="JAEN"/>
    <s v="JAEN"/>
    <x v="0"/>
    <n v="91"/>
    <x v="8"/>
    <x v="706"/>
  </r>
  <r>
    <n v="36621996"/>
    <x v="155"/>
    <x v="7"/>
    <s v="LIMA"/>
    <s v="VILLA EL SALVADOR"/>
    <x v="0"/>
    <n v="57"/>
    <x v="8"/>
    <x v="803"/>
  </r>
  <r>
    <n v="36480194"/>
    <x v="26"/>
    <x v="6"/>
    <s v="SAN MARTIN"/>
    <s v="TARAPOTO"/>
    <x v="0"/>
    <n v="69"/>
    <x v="8"/>
    <x v="758"/>
  </r>
  <r>
    <n v="36431926"/>
    <x v="82"/>
    <x v="3"/>
    <s v="PUNO"/>
    <s v="PUNO"/>
    <x v="0"/>
    <n v="43"/>
    <x v="1"/>
    <x v="751"/>
  </r>
  <r>
    <n v="36895015"/>
    <x v="674"/>
    <x v="7"/>
    <s v="YAUYOS"/>
    <s v="ALLAUCA"/>
    <x v="1"/>
    <n v="87"/>
    <x v="1"/>
    <x v="301"/>
  </r>
  <r>
    <n v="36621999"/>
    <x v="813"/>
    <x v="10"/>
    <s v="CAMANA"/>
    <s v="CAMANA"/>
    <x v="0"/>
    <n v="52"/>
    <x v="8"/>
    <x v="451"/>
  </r>
  <r>
    <n v="36758189"/>
    <x v="119"/>
    <x v="7"/>
    <s v="LIMA"/>
    <s v="PACHACAMAC"/>
    <x v="1"/>
    <n v="72"/>
    <x v="1"/>
    <x v="729"/>
  </r>
  <r>
    <n v="36794479"/>
    <x v="155"/>
    <x v="7"/>
    <s v="LIMA"/>
    <s v="VILLA EL SALVADOR"/>
    <x v="1"/>
    <n v="36"/>
    <x v="1"/>
    <x v="245"/>
  </r>
  <r>
    <n v="36895017"/>
    <x v="54"/>
    <x v="7"/>
    <s v="LIMA"/>
    <s v="COMAS"/>
    <x v="1"/>
    <n v="76"/>
    <x v="1"/>
    <x v="501"/>
  </r>
  <r>
    <n v="36742241"/>
    <x v="735"/>
    <x v="12"/>
    <s v="ICA"/>
    <s v="LOS AQUIJES"/>
    <x v="0"/>
    <n v="63"/>
    <x v="0"/>
    <x v="622"/>
  </r>
  <r>
    <n v="36758192"/>
    <x v="155"/>
    <x v="7"/>
    <s v="LIMA"/>
    <s v="VILLA EL SALVADOR"/>
    <x v="0"/>
    <n v="71"/>
    <x v="1"/>
    <x v="856"/>
  </r>
  <r>
    <n v="36634430"/>
    <x v="606"/>
    <x v="7"/>
    <s v="HUARAL"/>
    <s v="HUARAL"/>
    <x v="1"/>
    <n v="68"/>
    <x v="0"/>
    <x v="703"/>
  </r>
  <r>
    <n v="36658825"/>
    <x v="158"/>
    <x v="23"/>
    <s v="CALLAO"/>
    <s v="CALLAO"/>
    <x v="0"/>
    <n v="74"/>
    <x v="8"/>
    <x v="181"/>
  </r>
  <r>
    <n v="36208197"/>
    <x v="285"/>
    <x v="7"/>
    <s v="LIMA"/>
    <s v="SAN JUAN DE MIRAFLORES"/>
    <x v="1"/>
    <n v="45"/>
    <x v="8"/>
    <x v="89"/>
  </r>
  <r>
    <n v="36694138"/>
    <x v="287"/>
    <x v="14"/>
    <s v="DATEM DEL MARAÃ‘ON"/>
    <s v="BARRANCA"/>
    <x v="0"/>
    <n v="79"/>
    <x v="8"/>
    <x v="600"/>
  </r>
  <r>
    <n v="36821828"/>
    <x v="446"/>
    <x v="11"/>
    <s v="TRUJILLO"/>
    <s v="HUANCHACO"/>
    <x v="0"/>
    <n v="55"/>
    <x v="0"/>
    <x v="351"/>
  </r>
  <r>
    <n v="36431930"/>
    <x v="59"/>
    <x v="7"/>
    <s v="LIMA"/>
    <s v="LIMA"/>
    <x v="0"/>
    <n v="66"/>
    <x v="0"/>
    <x v="416"/>
  </r>
  <r>
    <n v="36758196"/>
    <x v="568"/>
    <x v="7"/>
    <s v="LIMA"/>
    <s v="BARRANCO"/>
    <x v="1"/>
    <n v="86"/>
    <x v="0"/>
    <x v="691"/>
  </r>
  <r>
    <n v="36634431"/>
    <x v="379"/>
    <x v="19"/>
    <s v="CHICLAYO"/>
    <s v="LA VICTORIA"/>
    <x v="0"/>
    <n v="85"/>
    <x v="1"/>
    <x v="314"/>
  </r>
  <r>
    <n v="36671729"/>
    <x v="58"/>
    <x v="7"/>
    <s v="LIMA"/>
    <s v="SANTA ANITA"/>
    <x v="0"/>
    <n v="45"/>
    <x v="1"/>
    <x v="601"/>
  </r>
  <r>
    <n v="36208198"/>
    <x v="285"/>
    <x v="7"/>
    <s v="LIMA"/>
    <s v="SAN JUAN DE MIRAFLORES"/>
    <x v="0"/>
    <n v="76"/>
    <x v="8"/>
    <x v="337"/>
  </r>
  <r>
    <n v="36744812"/>
    <x v="606"/>
    <x v="7"/>
    <s v="HUARAL"/>
    <s v="HUARAL"/>
    <x v="1"/>
    <n v="55"/>
    <x v="8"/>
    <x v="186"/>
  </r>
  <r>
    <n v="36431932"/>
    <x v="67"/>
    <x v="14"/>
    <s v="MAYNAS"/>
    <s v="IQUITOS"/>
    <x v="0"/>
    <n v="64"/>
    <x v="1"/>
    <x v="516"/>
  </r>
  <r>
    <n v="36856840"/>
    <x v="907"/>
    <x v="23"/>
    <s v="CALLAO"/>
    <s v="LA PUNTA"/>
    <x v="0"/>
    <n v="62"/>
    <x v="0"/>
    <x v="906"/>
  </r>
  <r>
    <n v="36658843"/>
    <x v="214"/>
    <x v="7"/>
    <s v="LIMA"/>
    <s v="RIMAC"/>
    <x v="0"/>
    <n v="60"/>
    <x v="8"/>
    <x v="459"/>
  </r>
  <r>
    <n v="36930198"/>
    <x v="92"/>
    <x v="18"/>
    <s v="ABANCAY"/>
    <s v="ABANCAY"/>
    <x v="0"/>
    <n v="72"/>
    <x v="0"/>
    <x v="751"/>
  </r>
  <r>
    <n v="36930201"/>
    <x v="397"/>
    <x v="20"/>
    <s v="SANTA"/>
    <s v="CHIMBOTE"/>
    <x v="1"/>
    <n v="68"/>
    <x v="0"/>
    <x v="430"/>
  </r>
  <r>
    <n v="36622012"/>
    <x v="59"/>
    <x v="7"/>
    <s v="LIMA"/>
    <s v="LIMA"/>
    <x v="0"/>
    <n v="69"/>
    <x v="8"/>
    <x v="370"/>
  </r>
  <r>
    <n v="36758200"/>
    <x v="143"/>
    <x v="10"/>
    <s v="AREQUIPA"/>
    <s v="AREQUIPA"/>
    <x v="0"/>
    <n v="69"/>
    <x v="1"/>
    <x v="766"/>
  </r>
  <r>
    <n v="36694147"/>
    <x v="416"/>
    <x v="11"/>
    <s v="PACASMAYO"/>
    <s v="GUADALUPE"/>
    <x v="1"/>
    <n v="67"/>
    <x v="8"/>
    <x v="593"/>
  </r>
  <r>
    <n v="36856841"/>
    <x v="208"/>
    <x v="23"/>
    <s v="CALLAO"/>
    <s v="VENTANILLA"/>
    <x v="1"/>
    <n v="72"/>
    <x v="0"/>
    <x v="1033"/>
  </r>
  <r>
    <n v="36895019"/>
    <x v="82"/>
    <x v="3"/>
    <s v="PUNO"/>
    <s v="PUNO"/>
    <x v="1"/>
    <n v="76"/>
    <x v="0"/>
    <x v="397"/>
  </r>
  <r>
    <n v="36895021"/>
    <x v="675"/>
    <x v="5"/>
    <s v="HUANCAVELICA"/>
    <s v="HUANCAVELICA"/>
    <x v="1"/>
    <n v="54"/>
    <x v="0"/>
    <x v="842"/>
  </r>
  <r>
    <n v="36930206"/>
    <x v="330"/>
    <x v="7"/>
    <s v="LIMA"/>
    <s v="VILLA MARIA DEL TRIUNFO"/>
    <x v="0"/>
    <n v="63"/>
    <x v="0"/>
    <x v="852"/>
  </r>
  <r>
    <n v="36794486"/>
    <x v="149"/>
    <x v="6"/>
    <s v="SAN MARTIN"/>
    <s v="MORALES"/>
    <x v="0"/>
    <n v="76"/>
    <x v="1"/>
    <x v="627"/>
  </r>
  <r>
    <n v="36671733"/>
    <x v="56"/>
    <x v="7"/>
    <s v="LIMA"/>
    <s v="SAN JUAN DE LURIGANCHO"/>
    <x v="0"/>
    <n v="69"/>
    <x v="1"/>
    <x v="722"/>
  </r>
  <r>
    <n v="36658858"/>
    <x v="853"/>
    <x v="10"/>
    <s v="CASTILLA"/>
    <s v="URACA"/>
    <x v="0"/>
    <n v="63"/>
    <x v="8"/>
    <x v="1107"/>
  </r>
  <r>
    <n v="36728688"/>
    <x v="56"/>
    <x v="7"/>
    <s v="LIMA"/>
    <s v="SAN JUAN DE LURIGANCHO"/>
    <x v="1"/>
    <n v="88"/>
    <x v="8"/>
    <x v="340"/>
  </r>
  <r>
    <n v="36517507"/>
    <x v="419"/>
    <x v="17"/>
    <s v="HUANUCO"/>
    <s v="HUANUCO"/>
    <x v="0"/>
    <n v="64"/>
    <x v="8"/>
    <x v="545"/>
  </r>
  <r>
    <n v="36794504"/>
    <x v="158"/>
    <x v="23"/>
    <s v="CALLAO"/>
    <s v="CALLAO"/>
    <x v="1"/>
    <n v="72"/>
    <x v="1"/>
    <x v="880"/>
  </r>
  <r>
    <n v="36694152"/>
    <x v="453"/>
    <x v="11"/>
    <s v="TRUJILLO"/>
    <s v="EL PORVENIR"/>
    <x v="1"/>
    <n v="60"/>
    <x v="8"/>
    <x v="862"/>
  </r>
  <r>
    <n v="36671748"/>
    <x v="183"/>
    <x v="2"/>
    <s v="SULLANA"/>
    <s v="QUERECOTILLO"/>
    <x v="0"/>
    <n v="62"/>
    <x v="1"/>
    <x v="718"/>
  </r>
  <r>
    <n v="36895043"/>
    <x v="57"/>
    <x v="7"/>
    <s v="LIMA"/>
    <s v="ATE"/>
    <x v="0"/>
    <n v="62"/>
    <x v="1"/>
    <x v="1070"/>
  </r>
  <r>
    <n v="36895059"/>
    <x v="143"/>
    <x v="10"/>
    <s v="AREQUIPA"/>
    <s v="AREQUIPA"/>
    <x v="1"/>
    <n v="83"/>
    <x v="1"/>
    <x v="877"/>
  </r>
  <r>
    <n v="36742254"/>
    <x v="191"/>
    <x v="11"/>
    <s v="TRUJILLO"/>
    <s v="VICTOR LARCO HERRERA"/>
    <x v="0"/>
    <n v="56"/>
    <x v="1"/>
    <x v="660"/>
  </r>
  <r>
    <n v="36517508"/>
    <x v="419"/>
    <x v="17"/>
    <s v="HUANUCO"/>
    <s v="HUANUCO"/>
    <x v="0"/>
    <n v="73"/>
    <x v="8"/>
    <x v="1036"/>
  </r>
  <r>
    <n v="36758207"/>
    <x v="57"/>
    <x v="7"/>
    <s v="LIMA"/>
    <s v="ATE"/>
    <x v="0"/>
    <n v="67"/>
    <x v="0"/>
    <x v="951"/>
  </r>
  <r>
    <n v="36694156"/>
    <x v="144"/>
    <x v="21"/>
    <s v="HUANCAYO"/>
    <s v="HUANCAYO"/>
    <x v="1"/>
    <n v="29"/>
    <x v="8"/>
    <x v="1179"/>
  </r>
  <r>
    <n v="36821842"/>
    <x v="285"/>
    <x v="7"/>
    <s v="LIMA"/>
    <s v="SAN JUAN DE MIRAFLORES"/>
    <x v="0"/>
    <n v="70"/>
    <x v="1"/>
    <x v="173"/>
  </r>
  <r>
    <n v="36794506"/>
    <x v="101"/>
    <x v="7"/>
    <s v="LIMA"/>
    <s v="LA VICTORIA"/>
    <x v="1"/>
    <n v="84"/>
    <x v="0"/>
    <x v="842"/>
  </r>
  <r>
    <n v="36480220"/>
    <x v="101"/>
    <x v="7"/>
    <s v="LIMA"/>
    <s v="LA VICTORIA"/>
    <x v="0"/>
    <n v="72"/>
    <x v="8"/>
    <x v="884"/>
  </r>
  <r>
    <n v="36221537"/>
    <x v="105"/>
    <x v="8"/>
    <s v="CUSCO"/>
    <s v="SANTIAGO"/>
    <x v="1"/>
    <n v="58"/>
    <x v="8"/>
    <x v="923"/>
  </r>
  <r>
    <n v="36758219"/>
    <x v="35"/>
    <x v="11"/>
    <s v="TRUJILLO"/>
    <s v="TRUJILLO"/>
    <x v="0"/>
    <n v="46"/>
    <x v="0"/>
    <x v="728"/>
  </r>
  <r>
    <n v="36821843"/>
    <x v="568"/>
    <x v="7"/>
    <s v="LIMA"/>
    <s v="BARRANCO"/>
    <x v="0"/>
    <n v="76"/>
    <x v="1"/>
    <x v="1089"/>
  </r>
  <r>
    <n v="36658877"/>
    <x v="353"/>
    <x v="11"/>
    <s v="CHEPEN"/>
    <s v="CHEPEN"/>
    <x v="1"/>
    <n v="65"/>
    <x v="8"/>
    <x v="840"/>
  </r>
  <r>
    <n v="36744825"/>
    <x v="813"/>
    <x v="10"/>
    <s v="CAMANA"/>
    <s v="CAMANA"/>
    <x v="1"/>
    <n v="56"/>
    <x v="8"/>
    <x v="646"/>
  </r>
  <r>
    <n v="36856854"/>
    <x v="35"/>
    <x v="11"/>
    <s v="TRUJILLO"/>
    <s v="TRUJILLO"/>
    <x v="1"/>
    <n v="85"/>
    <x v="0"/>
    <x v="470"/>
  </r>
  <r>
    <n v="36856869"/>
    <x v="573"/>
    <x v="12"/>
    <s v="CHINCHA"/>
    <s v="SUNAMPE"/>
    <x v="0"/>
    <n v="62"/>
    <x v="1"/>
    <x v="799"/>
  </r>
  <r>
    <n v="36742265"/>
    <x v="109"/>
    <x v="7"/>
    <s v="LIMA"/>
    <s v="LURIGANCHO"/>
    <x v="0"/>
    <n v="68"/>
    <x v="1"/>
    <x v="466"/>
  </r>
  <r>
    <n v="37145058"/>
    <x v="1172"/>
    <x v="2"/>
    <s v="TALARA"/>
    <s v="PARIÑAS"/>
    <x v="0"/>
    <n v="66"/>
    <x v="8"/>
    <x v="271"/>
  </r>
  <r>
    <n v="36895072"/>
    <x v="220"/>
    <x v="7"/>
    <s v="LIMA"/>
    <s v="EL AGUSTINO"/>
    <x v="1"/>
    <n v="76"/>
    <x v="1"/>
    <x v="993"/>
  </r>
  <r>
    <n v="36821857"/>
    <x v="59"/>
    <x v="7"/>
    <s v="LIMA"/>
    <s v="LIMA"/>
    <x v="0"/>
    <n v="79"/>
    <x v="1"/>
    <x v="646"/>
  </r>
  <r>
    <n v="36671750"/>
    <x v="248"/>
    <x v="19"/>
    <s v="CHICLAYO"/>
    <s v="JOSE LEONARDO ORTIZ"/>
    <x v="1"/>
    <n v="87"/>
    <x v="1"/>
    <x v="867"/>
  </r>
  <r>
    <n v="36431941"/>
    <x v="59"/>
    <x v="7"/>
    <s v="LIMA"/>
    <s v="LIMA"/>
    <x v="0"/>
    <n v="82"/>
    <x v="1"/>
    <x v="892"/>
  </r>
  <r>
    <n v="36742277"/>
    <x v="155"/>
    <x v="7"/>
    <s v="LIMA"/>
    <s v="VILLA EL SALVADOR"/>
    <x v="0"/>
    <n v="77"/>
    <x v="0"/>
    <x v="677"/>
  </r>
  <r>
    <n v="36587952"/>
    <x v="143"/>
    <x v="10"/>
    <s v="AREQUIPA"/>
    <s v="AREQUIPA"/>
    <x v="1"/>
    <n v="69"/>
    <x v="8"/>
    <x v="993"/>
  </r>
  <r>
    <n v="36658885"/>
    <x v="93"/>
    <x v="11"/>
    <s v="TRUJILLO"/>
    <s v="LA ESPERANZA"/>
    <x v="0"/>
    <n v="88"/>
    <x v="8"/>
    <x v="1176"/>
  </r>
  <r>
    <n v="36742283"/>
    <x v="17"/>
    <x v="7"/>
    <s v="LIMA"/>
    <s v="LOS OLIVOS"/>
    <x v="0"/>
    <n v="90"/>
    <x v="0"/>
    <x v="407"/>
  </r>
  <r>
    <n v="36856876"/>
    <x v="155"/>
    <x v="7"/>
    <s v="LIMA"/>
    <s v="VILLA EL SALVADOR"/>
    <x v="0"/>
    <n v="58"/>
    <x v="0"/>
    <x v="1144"/>
  </r>
  <r>
    <n v="36930213"/>
    <x v="56"/>
    <x v="7"/>
    <s v="LIMA"/>
    <s v="SAN JUAN DE LURIGANCHO"/>
    <x v="0"/>
    <n v="64"/>
    <x v="1"/>
    <x v="729"/>
  </r>
  <r>
    <n v="36622044"/>
    <x v="54"/>
    <x v="7"/>
    <s v="LIMA"/>
    <s v="COMAS"/>
    <x v="1"/>
    <n v="65"/>
    <x v="8"/>
    <x v="624"/>
  </r>
  <r>
    <n v="36431955"/>
    <x v="54"/>
    <x v="7"/>
    <s v="LIMA"/>
    <s v="COMAS"/>
    <x v="0"/>
    <n v="57"/>
    <x v="1"/>
    <x v="840"/>
  </r>
  <r>
    <n v="36821861"/>
    <x v="67"/>
    <x v="14"/>
    <s v="MAYNAS"/>
    <s v="IQUITOS"/>
    <x v="0"/>
    <n v="62"/>
    <x v="0"/>
    <x v="622"/>
  </r>
  <r>
    <n v="36634454"/>
    <x v="23"/>
    <x v="7"/>
    <s v="LIMA"/>
    <s v="SAN MARTIN DE PORRES"/>
    <x v="1"/>
    <n v="67"/>
    <x v="1"/>
    <x v="527"/>
  </r>
  <r>
    <n v="36742284"/>
    <x v="76"/>
    <x v="2"/>
    <s v="MORROPON"/>
    <s v="CHULUCANAS"/>
    <x v="0"/>
    <n v="38"/>
    <x v="1"/>
    <x v="589"/>
  </r>
  <r>
    <n v="36758225"/>
    <x v="12"/>
    <x v="2"/>
    <s v="SULLANA"/>
    <s v="SULLANA"/>
    <x v="1"/>
    <n v="77"/>
    <x v="1"/>
    <x v="172"/>
  </r>
  <r>
    <n v="36622045"/>
    <x v="858"/>
    <x v="14"/>
    <s v="LORETO"/>
    <s v="NAUTA"/>
    <x v="0"/>
    <n v="41"/>
    <x v="8"/>
    <x v="1123"/>
  </r>
  <r>
    <n v="36856885"/>
    <x v="1059"/>
    <x v="5"/>
    <s v="HUANCAVELICA"/>
    <s v="ASCENSION"/>
    <x v="1"/>
    <n v="82"/>
    <x v="1"/>
    <x v="271"/>
  </r>
  <r>
    <n v="36658887"/>
    <x v="158"/>
    <x v="23"/>
    <s v="CALLAO"/>
    <s v="CALLAO"/>
    <x v="0"/>
    <n v="46"/>
    <x v="8"/>
    <x v="429"/>
  </r>
  <r>
    <n v="36622047"/>
    <x v="56"/>
    <x v="7"/>
    <s v="LIMA"/>
    <s v="SAN JUAN DE LURIGANCHO"/>
    <x v="0"/>
    <n v="73"/>
    <x v="8"/>
    <x v="589"/>
  </r>
  <r>
    <n v="36895083"/>
    <x v="285"/>
    <x v="7"/>
    <s v="LIMA"/>
    <s v="SAN JUAN DE MIRAFLORES"/>
    <x v="0"/>
    <n v="41"/>
    <x v="1"/>
    <x v="343"/>
  </r>
  <r>
    <n v="36821863"/>
    <x v="94"/>
    <x v="7"/>
    <s v="LIMA"/>
    <s v="JESUS MARIA"/>
    <x v="1"/>
    <n v="78"/>
    <x v="0"/>
    <x v="703"/>
  </r>
  <r>
    <n v="36728705"/>
    <x v="118"/>
    <x v="7"/>
    <s v="LIMA"/>
    <s v="PUENTE PIEDRA"/>
    <x v="0"/>
    <n v="47"/>
    <x v="8"/>
    <x v="398"/>
  </r>
  <r>
    <n v="36671753"/>
    <x v="577"/>
    <x v="7"/>
    <s v="CAÃ‘ETE"/>
    <s v="SAN LUIS"/>
    <x v="1"/>
    <n v="92"/>
    <x v="1"/>
    <x v="351"/>
  </r>
  <r>
    <n v="36856888"/>
    <x v="1272"/>
    <x v="9"/>
    <s v="SAN MARCOS"/>
    <s v="GREGORIO PITA"/>
    <x v="0"/>
    <n v="66"/>
    <x v="1"/>
    <x v="1084"/>
  </r>
  <r>
    <n v="36634465"/>
    <x v="285"/>
    <x v="7"/>
    <s v="LIMA"/>
    <s v="SAN JUAN DE MIRAFLORES"/>
    <x v="0"/>
    <n v="67"/>
    <x v="0"/>
    <x v="889"/>
  </r>
  <r>
    <n v="36587982"/>
    <x v="749"/>
    <x v="9"/>
    <s v="CAJABAMBA"/>
    <s v="CACHACHI"/>
    <x v="1"/>
    <n v="63"/>
    <x v="8"/>
    <x v="32"/>
  </r>
  <r>
    <n v="36553765"/>
    <x v="168"/>
    <x v="7"/>
    <s v="LIMA"/>
    <s v="PUEBLO LIBRE"/>
    <x v="0"/>
    <n v="72"/>
    <x v="8"/>
    <x v="613"/>
  </r>
  <r>
    <n v="36744828"/>
    <x v="144"/>
    <x v="21"/>
    <s v="HUANCAYO"/>
    <s v="HUANCAYO"/>
    <x v="1"/>
    <n v="72"/>
    <x v="8"/>
    <x v="1058"/>
  </r>
  <r>
    <n v="36517527"/>
    <x v="105"/>
    <x v="8"/>
    <s v="CUSCO"/>
    <s v="SANTIAGO"/>
    <x v="0"/>
    <n v="63"/>
    <x v="8"/>
    <x v="427"/>
  </r>
  <r>
    <n v="36658941"/>
    <x v="124"/>
    <x v="19"/>
    <s v="CHICLAYO"/>
    <s v="CHICLAYO"/>
    <x v="1"/>
    <n v="58"/>
    <x v="8"/>
    <x v="438"/>
  </r>
  <r>
    <n v="36895102"/>
    <x v="54"/>
    <x v="7"/>
    <s v="LIMA"/>
    <s v="COMAS"/>
    <x v="1"/>
    <n v="69"/>
    <x v="1"/>
    <x v="397"/>
  </r>
  <r>
    <n v="36856905"/>
    <x v="158"/>
    <x v="23"/>
    <s v="CALLAO"/>
    <s v="CALLAO"/>
    <x v="0"/>
    <n v="69"/>
    <x v="0"/>
    <x v="1206"/>
  </r>
  <r>
    <n v="36431989"/>
    <x v="120"/>
    <x v="14"/>
    <s v="MAYNAS"/>
    <s v="SAN JUAN BAUTISTA"/>
    <x v="0"/>
    <n v="43"/>
    <x v="1"/>
    <x v="616"/>
  </r>
  <r>
    <n v="36742292"/>
    <x v="54"/>
    <x v="7"/>
    <s v="LIMA"/>
    <s v="COMAS"/>
    <x v="0"/>
    <n v="56"/>
    <x v="0"/>
    <x v="900"/>
  </r>
  <r>
    <n v="36517528"/>
    <x v="1235"/>
    <x v="13"/>
    <s v="BAGUA"/>
    <s v="ARAMANGO"/>
    <x v="0"/>
    <n v="42"/>
    <x v="8"/>
    <x v="818"/>
  </r>
  <r>
    <n v="36208203"/>
    <x v="124"/>
    <x v="19"/>
    <s v="CHICLAYO"/>
    <s v="CHICLAYO"/>
    <x v="1"/>
    <n v="77"/>
    <x v="8"/>
    <x v="90"/>
  </r>
  <r>
    <n v="36517529"/>
    <x v="128"/>
    <x v="7"/>
    <s v="CAÃ‘ETE"/>
    <s v="QUILMANA"/>
    <x v="0"/>
    <n v="45"/>
    <x v="8"/>
    <x v="735"/>
  </r>
  <r>
    <n v="36856907"/>
    <x v="118"/>
    <x v="7"/>
    <s v="LIMA"/>
    <s v="PUENTE PIEDRA"/>
    <x v="1"/>
    <n v="86"/>
    <x v="1"/>
    <x v="743"/>
  </r>
  <r>
    <n v="36553779"/>
    <x v="214"/>
    <x v="7"/>
    <s v="LIMA"/>
    <s v="RIMAC"/>
    <x v="0"/>
    <n v="76"/>
    <x v="8"/>
    <x v="587"/>
  </r>
  <r>
    <n v="36658946"/>
    <x v="590"/>
    <x v="7"/>
    <s v="LIMA"/>
    <s v="LURIN"/>
    <x v="0"/>
    <n v="75"/>
    <x v="8"/>
    <x v="703"/>
  </r>
  <r>
    <n v="36517535"/>
    <x v="358"/>
    <x v="2"/>
    <s v="PAITA"/>
    <s v="COLAN"/>
    <x v="0"/>
    <n v="84"/>
    <x v="8"/>
    <x v="783"/>
  </r>
  <r>
    <n v="36930223"/>
    <x v="658"/>
    <x v="21"/>
    <s v="TARMA"/>
    <s v="TARMA"/>
    <x v="0"/>
    <n v="25"/>
    <x v="1"/>
    <x v="600"/>
  </r>
  <r>
    <n v="36821870"/>
    <x v="347"/>
    <x v="10"/>
    <s v="AREQUIPA"/>
    <s v="SOCABAYA"/>
    <x v="0"/>
    <n v="58"/>
    <x v="1"/>
    <x v="417"/>
  </r>
  <r>
    <n v="36658947"/>
    <x v="158"/>
    <x v="23"/>
    <s v="CALLAO"/>
    <s v="CALLAO"/>
    <x v="1"/>
    <n v="70"/>
    <x v="8"/>
    <x v="771"/>
  </r>
  <r>
    <n v="36634479"/>
    <x v="72"/>
    <x v="15"/>
    <s v="ILO"/>
    <s v="ILO"/>
    <x v="0"/>
    <n v="82"/>
    <x v="1"/>
    <x v="990"/>
  </r>
  <r>
    <n v="36622065"/>
    <x v="24"/>
    <x v="7"/>
    <s v="LIMA"/>
    <s v="CARABAYLLO"/>
    <x v="0"/>
    <n v="47"/>
    <x v="8"/>
    <x v="450"/>
  </r>
  <r>
    <n v="36967919"/>
    <x v="61"/>
    <x v="2"/>
    <s v="PIURA"/>
    <s v="CATACAOS"/>
    <x v="0"/>
    <n v="75"/>
    <x v="1"/>
    <x v="274"/>
  </r>
  <r>
    <n v="36480258"/>
    <x v="58"/>
    <x v="7"/>
    <s v="LIMA"/>
    <s v="SANTA ANITA"/>
    <x v="1"/>
    <n v="16"/>
    <x v="8"/>
    <x v="1049"/>
  </r>
  <r>
    <n v="36694182"/>
    <x v="640"/>
    <x v="24"/>
    <s v="HUANTA"/>
    <s v="HUANTA"/>
    <x v="0"/>
    <n v="68"/>
    <x v="8"/>
    <x v="1276"/>
  </r>
  <r>
    <n v="36856920"/>
    <x v="677"/>
    <x v="8"/>
    <s v="ANTA"/>
    <s v="ANCAHUASI"/>
    <x v="1"/>
    <n v="19"/>
    <x v="1"/>
    <x v="818"/>
  </r>
  <r>
    <n v="36431998"/>
    <x v="383"/>
    <x v="7"/>
    <s v="LIMA"/>
    <s v="SURQUILLO"/>
    <x v="1"/>
    <n v="54"/>
    <x v="0"/>
    <x v="501"/>
  </r>
  <r>
    <n v="36622076"/>
    <x v="5"/>
    <x v="2"/>
    <s v="PIURA"/>
    <s v="CASTILLA"/>
    <x v="1"/>
    <n v="79"/>
    <x v="8"/>
    <x v="749"/>
  </r>
  <r>
    <n v="36208205"/>
    <x v="687"/>
    <x v="12"/>
    <s v="ICA"/>
    <s v="SANTIAGO"/>
    <x v="1"/>
    <n v="40"/>
    <x v="8"/>
    <x v="578"/>
  </r>
  <r>
    <n v="36758237"/>
    <x v="147"/>
    <x v="6"/>
    <s v="RIOJA"/>
    <s v="NUEVA CAJAMARCA"/>
    <x v="0"/>
    <n v="101"/>
    <x v="0"/>
    <x v="356"/>
  </r>
  <r>
    <n v="36856926"/>
    <x v="56"/>
    <x v="7"/>
    <s v="LIMA"/>
    <s v="SAN JUAN DE LURIGANCHO"/>
    <x v="0"/>
    <n v="76"/>
    <x v="0"/>
    <x v="722"/>
  </r>
  <r>
    <n v="36634483"/>
    <x v="557"/>
    <x v="19"/>
    <s v="CHICLAYO"/>
    <s v="PATAPO"/>
    <x v="0"/>
    <n v="66"/>
    <x v="1"/>
    <x v="852"/>
  </r>
  <r>
    <n v="36728719"/>
    <x v="59"/>
    <x v="7"/>
    <s v="LIMA"/>
    <s v="LIMA"/>
    <x v="0"/>
    <n v="48"/>
    <x v="8"/>
    <x v="83"/>
  </r>
  <r>
    <n v="36930227"/>
    <x v="189"/>
    <x v="7"/>
    <s v="LIMA"/>
    <s v="SANTIAGO DE SURCO"/>
    <x v="0"/>
    <n v="73"/>
    <x v="1"/>
    <x v="152"/>
  </r>
  <r>
    <n v="36427632"/>
    <x v="1172"/>
    <x v="2"/>
    <s v="TALARA"/>
    <s v="PARIÑAS"/>
    <x v="1"/>
    <n v="70"/>
    <x v="8"/>
    <x v="845"/>
  </r>
  <r>
    <n v="36671788"/>
    <x v="35"/>
    <x v="11"/>
    <s v="TRUJILLO"/>
    <s v="TRUJILLO"/>
    <x v="1"/>
    <n v="54"/>
    <x v="0"/>
    <x v="781"/>
  </r>
  <r>
    <n v="36432008"/>
    <x v="98"/>
    <x v="14"/>
    <s v="MAYNAS"/>
    <s v="PUNCHANA"/>
    <x v="1"/>
    <n v="68"/>
    <x v="1"/>
    <x v="219"/>
  </r>
  <r>
    <n v="36930229"/>
    <x v="776"/>
    <x v="7"/>
    <s v="LIMA"/>
    <s v="PUNTA HERMOSA"/>
    <x v="0"/>
    <n v="52"/>
    <x v="0"/>
    <x v="735"/>
  </r>
  <r>
    <n v="36208208"/>
    <x v="449"/>
    <x v="21"/>
    <s v="HUANCAYO"/>
    <s v="EL TAMBO"/>
    <x v="0"/>
    <n v="69"/>
    <x v="8"/>
    <x v="884"/>
  </r>
  <r>
    <n v="36794523"/>
    <x v="357"/>
    <x v="7"/>
    <s v="LIMA"/>
    <s v="MIRAFLORES"/>
    <x v="0"/>
    <n v="65"/>
    <x v="0"/>
    <x v="899"/>
  </r>
  <r>
    <n v="36758239"/>
    <x v="330"/>
    <x v="7"/>
    <s v="LIMA"/>
    <s v="VILLA MARIA DEL TRIUNFO"/>
    <x v="0"/>
    <n v="46"/>
    <x v="0"/>
    <x v="459"/>
  </r>
  <r>
    <n v="36758251"/>
    <x v="56"/>
    <x v="7"/>
    <s v="LIMA"/>
    <s v="SAN JUAN DE LURIGANCHO"/>
    <x v="0"/>
    <n v="25"/>
    <x v="1"/>
    <x v="965"/>
  </r>
  <r>
    <n v="36968004"/>
    <x v="473"/>
    <x v="11"/>
    <s v="ASCOPE"/>
    <s v="SANTIAGO DE CAO"/>
    <x v="0"/>
    <n v="74"/>
    <x v="1"/>
    <x v="152"/>
  </r>
  <r>
    <n v="36472070"/>
    <x v="1399"/>
    <x v="17"/>
    <s v="LEONCIO PRADO"/>
    <s v="RUPA-RUPA"/>
    <x v="0"/>
    <n v="48"/>
    <x v="1"/>
    <x v="495"/>
  </r>
  <r>
    <n v="36744883"/>
    <x v="101"/>
    <x v="7"/>
    <s v="LIMA"/>
    <s v="LA VICTORIA"/>
    <x v="1"/>
    <n v="90"/>
    <x v="8"/>
    <x v="271"/>
  </r>
  <r>
    <n v="36588037"/>
    <x v="262"/>
    <x v="23"/>
    <s v="CALLAO"/>
    <s v="BELLAVISTA"/>
    <x v="0"/>
    <n v="86"/>
    <x v="8"/>
    <x v="886"/>
  </r>
  <r>
    <n v="36671793"/>
    <x v="56"/>
    <x v="7"/>
    <s v="LIMA"/>
    <s v="SAN JUAN DE LURIGANCHO"/>
    <x v="0"/>
    <n v="45"/>
    <x v="1"/>
    <x v="622"/>
  </r>
  <r>
    <n v="36856930"/>
    <x v="153"/>
    <x v="10"/>
    <s v="AREQUIPA"/>
    <s v="MARIANO MELGAR"/>
    <x v="0"/>
    <n v="70"/>
    <x v="0"/>
    <x v="889"/>
  </r>
  <r>
    <n v="36432011"/>
    <x v="295"/>
    <x v="12"/>
    <s v="ICA"/>
    <s v="ICA"/>
    <x v="1"/>
    <n v="73"/>
    <x v="1"/>
    <x v="593"/>
  </r>
  <r>
    <n v="36208212"/>
    <x v="57"/>
    <x v="7"/>
    <s v="LIMA"/>
    <s v="ATE"/>
    <x v="1"/>
    <n v="34"/>
    <x v="8"/>
    <x v="1186"/>
  </r>
  <r>
    <n v="36651905"/>
    <x v="1399"/>
    <x v="17"/>
    <s v="LEONCIO PRADO"/>
    <s v="RUPA-RUPA"/>
    <x v="1"/>
    <n v="54"/>
    <x v="0"/>
    <x v="600"/>
  </r>
  <r>
    <n v="36221547"/>
    <x v="438"/>
    <x v="21"/>
    <s v="HUANCAYO"/>
    <s v="CHILCA"/>
    <x v="1"/>
    <n v="65"/>
    <x v="8"/>
    <x v="1070"/>
  </r>
  <r>
    <n v="36930266"/>
    <x v="77"/>
    <x v="7"/>
    <s v="LIMA"/>
    <s v="LINCE"/>
    <x v="0"/>
    <n v="48"/>
    <x v="1"/>
    <x v="722"/>
  </r>
  <r>
    <n v="36895130"/>
    <x v="158"/>
    <x v="23"/>
    <s v="CALLAO"/>
    <s v="CALLAO"/>
    <x v="0"/>
    <n v="59"/>
    <x v="0"/>
    <x v="181"/>
  </r>
  <r>
    <n v="36634492"/>
    <x v="476"/>
    <x v="11"/>
    <s v="ASCOPE"/>
    <s v="CHICAMA"/>
    <x v="0"/>
    <n v="83"/>
    <x v="0"/>
    <x v="501"/>
  </r>
  <r>
    <n v="36758259"/>
    <x v="12"/>
    <x v="2"/>
    <s v="SULLANA"/>
    <s v="SULLANA"/>
    <x v="1"/>
    <n v="83"/>
    <x v="1"/>
    <x v="799"/>
  </r>
  <r>
    <n v="36658956"/>
    <x v="610"/>
    <x v="24"/>
    <s v="HUAMANGA"/>
    <s v="CARMEN ALTO"/>
    <x v="1"/>
    <n v="46"/>
    <x v="8"/>
    <x v="464"/>
  </r>
  <r>
    <n v="36221548"/>
    <x v="168"/>
    <x v="7"/>
    <s v="LIMA"/>
    <s v="PUEBLO LIBRE"/>
    <x v="1"/>
    <n v="55"/>
    <x v="8"/>
    <x v="223"/>
  </r>
  <r>
    <n v="36930271"/>
    <x v="330"/>
    <x v="7"/>
    <s v="LIMA"/>
    <s v="VILLA MARIA DEL TRIUNFO"/>
    <x v="0"/>
    <n v="56"/>
    <x v="0"/>
    <x v="142"/>
  </r>
  <r>
    <n v="36588039"/>
    <x v="285"/>
    <x v="7"/>
    <s v="LIMA"/>
    <s v="SAN JUAN DE MIRAFLORES"/>
    <x v="0"/>
    <n v="60"/>
    <x v="8"/>
    <x v="584"/>
  </r>
  <r>
    <n v="36432015"/>
    <x v="118"/>
    <x v="7"/>
    <s v="LIMA"/>
    <s v="PUENTE PIEDRA"/>
    <x v="0"/>
    <n v="60"/>
    <x v="1"/>
    <x v="337"/>
  </r>
  <r>
    <n v="36794531"/>
    <x v="56"/>
    <x v="7"/>
    <s v="LIMA"/>
    <s v="SAN JUAN DE LURIGANCHO"/>
    <x v="0"/>
    <n v="21"/>
    <x v="0"/>
    <x v="749"/>
  </r>
  <r>
    <n v="36742317"/>
    <x v="155"/>
    <x v="7"/>
    <s v="LIMA"/>
    <s v="VILLA EL SALVADOR"/>
    <x v="0"/>
    <n v="61"/>
    <x v="1"/>
    <x v="89"/>
  </r>
  <r>
    <n v="36694193"/>
    <x v="452"/>
    <x v="19"/>
    <s v="LAMBAYEQUE"/>
    <s v="OLMOS"/>
    <x v="1"/>
    <n v="44"/>
    <x v="8"/>
    <x v="921"/>
  </r>
  <r>
    <n v="36432021"/>
    <x v="56"/>
    <x v="7"/>
    <s v="LIMA"/>
    <s v="SAN JUAN DE LURIGANCHO"/>
    <x v="1"/>
    <n v="56"/>
    <x v="0"/>
    <x v="185"/>
  </r>
  <r>
    <n v="36671799"/>
    <x v="397"/>
    <x v="20"/>
    <s v="SANTA"/>
    <s v="CHIMBOTE"/>
    <x v="1"/>
    <n v="75"/>
    <x v="1"/>
    <x v="487"/>
  </r>
  <r>
    <n v="36794534"/>
    <x v="214"/>
    <x v="7"/>
    <s v="LIMA"/>
    <s v="RIMAC"/>
    <x v="0"/>
    <n v="65"/>
    <x v="1"/>
    <x v="178"/>
  </r>
  <r>
    <n v="36728730"/>
    <x v="23"/>
    <x v="7"/>
    <s v="LIMA"/>
    <s v="SAN MARTIN DE PORRES"/>
    <x v="1"/>
    <n v="66"/>
    <x v="8"/>
    <x v="683"/>
  </r>
  <r>
    <n v="36221551"/>
    <x v="208"/>
    <x v="23"/>
    <s v="CALLAO"/>
    <s v="VENTANILLA"/>
    <x v="0"/>
    <n v="54"/>
    <x v="8"/>
    <x v="553"/>
  </r>
  <r>
    <n v="36930273"/>
    <x v="819"/>
    <x v="7"/>
    <s v="BARRANCA"/>
    <s v="PATIVILCA"/>
    <x v="1"/>
    <n v="84"/>
    <x v="0"/>
    <x v="545"/>
  </r>
  <r>
    <n v="36634496"/>
    <x v="500"/>
    <x v="24"/>
    <s v="LA MAR"/>
    <s v="SAN MIGUEL"/>
    <x v="0"/>
    <n v="64"/>
    <x v="0"/>
    <x v="582"/>
  </r>
  <r>
    <n v="36758274"/>
    <x v="330"/>
    <x v="7"/>
    <s v="LIMA"/>
    <s v="VILLA MARIA DEL TRIUNFO"/>
    <x v="0"/>
    <n v="68"/>
    <x v="1"/>
    <x v="891"/>
  </r>
  <r>
    <n v="36742328"/>
    <x v="124"/>
    <x v="19"/>
    <s v="CHICLAYO"/>
    <s v="CHICLAYO"/>
    <x v="0"/>
    <n v="46"/>
    <x v="1"/>
    <x v="777"/>
  </r>
  <r>
    <n v="36622086"/>
    <x v="94"/>
    <x v="7"/>
    <s v="LIMA"/>
    <s v="JESUS MARIA"/>
    <x v="0"/>
    <n v="79"/>
    <x v="8"/>
    <x v="297"/>
  </r>
  <r>
    <n v="36856943"/>
    <x v="297"/>
    <x v="7"/>
    <s v="LIMA"/>
    <s v="SAN ISIDRO"/>
    <x v="0"/>
    <n v="67"/>
    <x v="0"/>
    <x v="673"/>
  </r>
  <r>
    <n v="36634515"/>
    <x v="617"/>
    <x v="7"/>
    <s v="HUAURA"/>
    <s v="HUACHO"/>
    <x v="1"/>
    <n v="69"/>
    <x v="0"/>
    <x v="438"/>
  </r>
  <r>
    <n v="36821884"/>
    <x v="330"/>
    <x v="7"/>
    <s v="LIMA"/>
    <s v="VILLA MARIA DEL TRIUNFO"/>
    <x v="0"/>
    <n v="77"/>
    <x v="1"/>
    <x v="557"/>
  </r>
  <r>
    <n v="36930274"/>
    <x v="67"/>
    <x v="14"/>
    <s v="MAYNAS"/>
    <s v="IQUITOS"/>
    <x v="1"/>
    <n v="65"/>
    <x v="1"/>
    <x v="149"/>
  </r>
  <r>
    <n v="36671803"/>
    <x v="397"/>
    <x v="20"/>
    <s v="SANTA"/>
    <s v="CHIMBOTE"/>
    <x v="0"/>
    <n v="86"/>
    <x v="1"/>
    <x v="699"/>
  </r>
  <r>
    <n v="36671804"/>
    <x v="82"/>
    <x v="3"/>
    <s v="PUNO"/>
    <s v="PUNO"/>
    <x v="1"/>
    <n v="88"/>
    <x v="0"/>
    <x v="826"/>
  </r>
  <r>
    <n v="36658965"/>
    <x v="789"/>
    <x v="7"/>
    <s v="CAÃ‘ETE"/>
    <s v="IMPERIAL"/>
    <x v="0"/>
    <n v="67"/>
    <x v="8"/>
    <x v="877"/>
  </r>
  <r>
    <n v="36856945"/>
    <x v="591"/>
    <x v="21"/>
    <s v="CONCEPCION"/>
    <s v="CONCEPCION"/>
    <x v="0"/>
    <n v="53"/>
    <x v="0"/>
    <x v="307"/>
  </r>
  <r>
    <n v="36658971"/>
    <x v="68"/>
    <x v="2"/>
    <s v="TALARA"/>
    <s v="MANCORA"/>
    <x v="1"/>
    <n v="58"/>
    <x v="8"/>
    <x v="487"/>
  </r>
  <r>
    <n v="36622098"/>
    <x v="329"/>
    <x v="15"/>
    <s v="ILO"/>
    <s v="PACOCHA"/>
    <x v="1"/>
    <n v="80"/>
    <x v="8"/>
    <x v="438"/>
  </r>
  <r>
    <n v="36671826"/>
    <x v="295"/>
    <x v="12"/>
    <s v="ICA"/>
    <s v="ICA"/>
    <x v="1"/>
    <n v="73"/>
    <x v="1"/>
    <x v="775"/>
  </r>
  <r>
    <n v="36744897"/>
    <x v="155"/>
    <x v="7"/>
    <s v="LIMA"/>
    <s v="VILLA EL SALVADOR"/>
    <x v="0"/>
    <n v="76"/>
    <x v="8"/>
    <x v="93"/>
  </r>
  <r>
    <n v="36432027"/>
    <x v="330"/>
    <x v="7"/>
    <s v="LIMA"/>
    <s v="VILLA MARIA DEL TRIUNFO"/>
    <x v="0"/>
    <n v="89"/>
    <x v="1"/>
    <x v="427"/>
  </r>
  <r>
    <n v="36895136"/>
    <x v="330"/>
    <x v="7"/>
    <s v="LIMA"/>
    <s v="VILLA MARIA DEL TRIUNFO"/>
    <x v="0"/>
    <n v="80"/>
    <x v="0"/>
    <x v="896"/>
  </r>
  <r>
    <n v="36622110"/>
    <x v="54"/>
    <x v="7"/>
    <s v="LIMA"/>
    <s v="COMAS"/>
    <x v="0"/>
    <n v="54"/>
    <x v="8"/>
    <x v="172"/>
  </r>
  <r>
    <n v="36856961"/>
    <x v="149"/>
    <x v="6"/>
    <s v="SAN MARTIN"/>
    <s v="MORALES"/>
    <x v="1"/>
    <n v="95"/>
    <x v="1"/>
    <x v="877"/>
  </r>
  <r>
    <n v="36890669"/>
    <x v="1172"/>
    <x v="2"/>
    <s v="TALARA"/>
    <s v="PARIÑAS"/>
    <x v="1"/>
    <n v="73"/>
    <x v="8"/>
    <x v="787"/>
  </r>
  <r>
    <n v="36930289"/>
    <x v="176"/>
    <x v="7"/>
    <s v="LIMA"/>
    <s v="CHORRILLOS"/>
    <x v="1"/>
    <n v="73"/>
    <x v="0"/>
    <x v="274"/>
  </r>
  <r>
    <n v="36728738"/>
    <x v="1044"/>
    <x v="9"/>
    <s v="SAN IGNACIO"/>
    <s v="TABACONAS"/>
    <x v="0"/>
    <n v="9"/>
    <x v="8"/>
    <x v="691"/>
  </r>
  <r>
    <n v="36821889"/>
    <x v="143"/>
    <x v="10"/>
    <s v="AREQUIPA"/>
    <s v="AREQUIPA"/>
    <x v="0"/>
    <n v="79"/>
    <x v="0"/>
    <x v="706"/>
  </r>
  <r>
    <n v="36634516"/>
    <x v="155"/>
    <x v="7"/>
    <s v="LIMA"/>
    <s v="VILLA EL SALVADOR"/>
    <x v="1"/>
    <n v="79"/>
    <x v="0"/>
    <x v="696"/>
  </r>
  <r>
    <n v="36742344"/>
    <x v="336"/>
    <x v="12"/>
    <s v="PISCO"/>
    <s v="PISCO"/>
    <x v="0"/>
    <n v="73"/>
    <x v="1"/>
    <x v="186"/>
  </r>
  <r>
    <n v="36221555"/>
    <x v="401"/>
    <x v="3"/>
    <s v="HUANCANE"/>
    <s v="ROSASPATA"/>
    <x v="0"/>
    <n v="82"/>
    <x v="8"/>
    <x v="347"/>
  </r>
  <r>
    <n v="36794536"/>
    <x v="101"/>
    <x v="7"/>
    <s v="LIMA"/>
    <s v="LA VICTORIA"/>
    <x v="0"/>
    <n v="70"/>
    <x v="1"/>
    <x v="545"/>
  </r>
  <r>
    <n v="36728749"/>
    <x v="176"/>
    <x v="7"/>
    <s v="LIMA"/>
    <s v="CHORRILLOS"/>
    <x v="0"/>
    <n v="49"/>
    <x v="8"/>
    <x v="952"/>
  </r>
  <r>
    <n v="36517626"/>
    <x v="41"/>
    <x v="6"/>
    <s v="MARISCAL CACERES"/>
    <s v="JUANJUI"/>
    <x v="0"/>
    <n v="53"/>
    <x v="8"/>
    <x v="31"/>
  </r>
  <r>
    <n v="36634537"/>
    <x v="397"/>
    <x v="20"/>
    <s v="SANTA"/>
    <s v="CHIMBOTE"/>
    <x v="0"/>
    <n v="47"/>
    <x v="0"/>
    <x v="689"/>
  </r>
  <r>
    <n v="36208220"/>
    <x v="343"/>
    <x v="20"/>
    <s v="CASMA"/>
    <s v="CASMA"/>
    <x v="0"/>
    <n v="25"/>
    <x v="8"/>
    <x v="719"/>
  </r>
  <r>
    <n v="36794539"/>
    <x v="449"/>
    <x v="21"/>
    <s v="HUANCAYO"/>
    <s v="EL TAMBO"/>
    <x v="1"/>
    <n v="50"/>
    <x v="1"/>
    <x v="756"/>
  </r>
  <r>
    <n v="36480296"/>
    <x v="93"/>
    <x v="11"/>
    <s v="TRUJILLO"/>
    <s v="LA ESPERANZA"/>
    <x v="1"/>
    <n v="62"/>
    <x v="8"/>
    <x v="335"/>
  </r>
  <r>
    <n v="36517633"/>
    <x v="54"/>
    <x v="7"/>
    <s v="LIMA"/>
    <s v="COMAS"/>
    <x v="1"/>
    <n v="69"/>
    <x v="8"/>
    <x v="743"/>
  </r>
  <r>
    <n v="36742349"/>
    <x v="453"/>
    <x v="11"/>
    <s v="TRUJILLO"/>
    <s v="EL PORVENIR"/>
    <x v="1"/>
    <n v="77"/>
    <x v="1"/>
    <x v="975"/>
  </r>
  <r>
    <n v="36671830"/>
    <x v="617"/>
    <x v="7"/>
    <s v="HUAURA"/>
    <s v="HUACHO"/>
    <x v="1"/>
    <n v="56"/>
    <x v="1"/>
    <x v="89"/>
  </r>
  <r>
    <n v="36588082"/>
    <x v="419"/>
    <x v="17"/>
    <s v="HUANUCO"/>
    <s v="HUANUCO"/>
    <x v="1"/>
    <n v="76"/>
    <x v="8"/>
    <x v="1245"/>
  </r>
  <r>
    <n v="36821902"/>
    <x v="189"/>
    <x v="7"/>
    <s v="LIMA"/>
    <s v="SANTIAGO DE SURCO"/>
    <x v="1"/>
    <n v="84"/>
    <x v="1"/>
    <x v="1036"/>
  </r>
  <r>
    <n v="36221560"/>
    <x v="59"/>
    <x v="7"/>
    <s v="LIMA"/>
    <s v="LIMA"/>
    <x v="0"/>
    <n v="40"/>
    <x v="8"/>
    <x v="545"/>
  </r>
  <r>
    <n v="36968310"/>
    <x v="94"/>
    <x v="7"/>
    <s v="LIMA"/>
    <s v="JESUS MARIA"/>
    <x v="1"/>
    <n v="70"/>
    <x v="0"/>
    <x v="610"/>
  </r>
  <r>
    <n v="36634540"/>
    <x v="279"/>
    <x v="7"/>
    <s v="LIMA"/>
    <s v="INDEPENDENCIA"/>
    <x v="0"/>
    <n v="77"/>
    <x v="0"/>
    <x v="1065"/>
  </r>
  <r>
    <n v="36930310"/>
    <x v="57"/>
    <x v="7"/>
    <s v="LIMA"/>
    <s v="ATE"/>
    <x v="0"/>
    <n v="73"/>
    <x v="0"/>
    <x v="319"/>
  </r>
  <r>
    <n v="36895143"/>
    <x v="56"/>
    <x v="7"/>
    <s v="LIMA"/>
    <s v="SAN JUAN DE LURIGANCHO"/>
    <x v="0"/>
    <n v="71"/>
    <x v="1"/>
    <x v="443"/>
  </r>
  <r>
    <n v="36968344"/>
    <x v="249"/>
    <x v="2"/>
    <s v="SECHURA"/>
    <s v="BERNAL"/>
    <x v="0"/>
    <n v="0"/>
    <x v="1"/>
    <x v="438"/>
  </r>
  <r>
    <n v="36208221"/>
    <x v="343"/>
    <x v="20"/>
    <s v="CASMA"/>
    <s v="CASMA"/>
    <x v="1"/>
    <n v="78"/>
    <x v="8"/>
    <x v="845"/>
  </r>
  <r>
    <n v="36694242"/>
    <x v="438"/>
    <x v="21"/>
    <s v="HUANCAYO"/>
    <s v="CHILCA"/>
    <x v="0"/>
    <n v="69"/>
    <x v="8"/>
    <x v="148"/>
  </r>
  <r>
    <n v="36794542"/>
    <x v="214"/>
    <x v="7"/>
    <s v="LIMA"/>
    <s v="RIMAC"/>
    <x v="0"/>
    <n v="65"/>
    <x v="0"/>
    <x v="321"/>
  </r>
  <r>
    <n v="36930315"/>
    <x v="90"/>
    <x v="10"/>
    <s v="AREQUIPA"/>
    <s v="JOSE LUIS BUSTAMANTE Y RIVERO"/>
    <x v="1"/>
    <n v="73"/>
    <x v="0"/>
    <x v="1169"/>
  </r>
  <r>
    <n v="36622154"/>
    <x v="645"/>
    <x v="9"/>
    <s v="CAJABAMBA"/>
    <s v="CAJABAMBA"/>
    <x v="0"/>
    <n v="74"/>
    <x v="8"/>
    <x v="754"/>
  </r>
  <r>
    <n v="36634564"/>
    <x v="295"/>
    <x v="12"/>
    <s v="ICA"/>
    <s v="ICA"/>
    <x v="0"/>
    <n v="89"/>
    <x v="1"/>
    <x v="900"/>
  </r>
  <r>
    <n v="36758300"/>
    <x v="37"/>
    <x v="2"/>
    <s v="PIURA"/>
    <s v="LA ARENA"/>
    <x v="1"/>
    <n v="81"/>
    <x v="0"/>
    <x v="18"/>
  </r>
  <r>
    <n v="36728771"/>
    <x v="548"/>
    <x v="7"/>
    <s v="LIMA"/>
    <s v="CIENEGUILLA"/>
    <x v="1"/>
    <n v="61"/>
    <x v="8"/>
    <x v="772"/>
  </r>
  <r>
    <n v="36634570"/>
    <x v="124"/>
    <x v="19"/>
    <s v="CHICLAYO"/>
    <s v="CHICLAYO"/>
    <x v="0"/>
    <n v="56"/>
    <x v="0"/>
    <x v="397"/>
  </r>
  <r>
    <n v="36658993"/>
    <x v="74"/>
    <x v="2"/>
    <s v="PIURA"/>
    <s v="VEINTISEIS DE OCTUBRE"/>
    <x v="0"/>
    <n v="84"/>
    <x v="8"/>
    <x v="219"/>
  </r>
  <r>
    <n v="36694251"/>
    <x v="56"/>
    <x v="7"/>
    <s v="LIMA"/>
    <s v="SAN JUAN DE LURIGANCHO"/>
    <x v="1"/>
    <n v="77"/>
    <x v="8"/>
    <x v="852"/>
  </r>
  <r>
    <n v="36480336"/>
    <x v="54"/>
    <x v="7"/>
    <s v="LIMA"/>
    <s v="COMAS"/>
    <x v="0"/>
    <n v="66"/>
    <x v="8"/>
    <x v="770"/>
  </r>
  <r>
    <n v="36728798"/>
    <x v="83"/>
    <x v="7"/>
    <s v="LIMA"/>
    <s v="SAN BORJA"/>
    <x v="1"/>
    <n v="74"/>
    <x v="8"/>
    <x v="840"/>
  </r>
  <r>
    <n v="36553848"/>
    <x v="376"/>
    <x v="11"/>
    <s v="PACASMAYO"/>
    <s v="PACASMAYO"/>
    <x v="0"/>
    <n v="78"/>
    <x v="8"/>
    <x v="603"/>
  </r>
  <r>
    <n v="36634575"/>
    <x v="521"/>
    <x v="23"/>
    <s v="CALLAO"/>
    <s v="CARMEN DE LA LEGUA-REYNOSO"/>
    <x v="0"/>
    <n v="77"/>
    <x v="0"/>
    <x v="527"/>
  </r>
  <r>
    <n v="36821915"/>
    <x v="59"/>
    <x v="7"/>
    <s v="LIMA"/>
    <s v="LIMA"/>
    <x v="0"/>
    <n v="59"/>
    <x v="1"/>
    <x v="687"/>
  </r>
  <r>
    <n v="36930317"/>
    <x v="35"/>
    <x v="11"/>
    <s v="TRUJILLO"/>
    <s v="TRUJILLO"/>
    <x v="0"/>
    <n v="51"/>
    <x v="1"/>
    <x v="553"/>
  </r>
  <r>
    <n v="36622195"/>
    <x v="397"/>
    <x v="20"/>
    <s v="SANTA"/>
    <s v="CHIMBOTE"/>
    <x v="1"/>
    <n v="70"/>
    <x v="8"/>
    <x v="487"/>
  </r>
  <r>
    <n v="36553857"/>
    <x v="1309"/>
    <x v="21"/>
    <s v="HUANCAYO"/>
    <s v="QUICHUAY"/>
    <x v="0"/>
    <n v="55"/>
    <x v="8"/>
    <x v="407"/>
  </r>
  <r>
    <n v="36671855"/>
    <x v="383"/>
    <x v="7"/>
    <s v="LIMA"/>
    <s v="SURQUILLO"/>
    <x v="1"/>
    <n v="68"/>
    <x v="0"/>
    <x v="900"/>
  </r>
  <r>
    <n v="36659017"/>
    <x v="58"/>
    <x v="7"/>
    <s v="LIMA"/>
    <s v="SANTA ANITA"/>
    <x v="0"/>
    <n v="80"/>
    <x v="8"/>
    <x v="356"/>
  </r>
  <r>
    <n v="36794551"/>
    <x v="54"/>
    <x v="7"/>
    <s v="LIMA"/>
    <s v="COMAS"/>
    <x v="0"/>
    <n v="48"/>
    <x v="1"/>
    <x v="321"/>
  </r>
  <r>
    <n v="36821926"/>
    <x v="83"/>
    <x v="7"/>
    <s v="LIMA"/>
    <s v="SAN BORJA"/>
    <x v="0"/>
    <n v="64"/>
    <x v="0"/>
    <x v="759"/>
  </r>
  <r>
    <n v="36221566"/>
    <x v="1470"/>
    <x v="6"/>
    <s v="PICOTA"/>
    <s v="SHAMBOYACU"/>
    <x v="0"/>
    <n v="61"/>
    <x v="8"/>
    <x v="271"/>
  </r>
  <r>
    <n v="36744944"/>
    <x v="319"/>
    <x v="23"/>
    <s v="CALLAO"/>
    <s v="LA PERLA"/>
    <x v="0"/>
    <n v="62"/>
    <x v="8"/>
    <x v="397"/>
  </r>
  <r>
    <n v="36221567"/>
    <x v="565"/>
    <x v="12"/>
    <s v="ICA"/>
    <s v="PARCONA"/>
    <x v="0"/>
    <n v="42"/>
    <x v="8"/>
    <x v="640"/>
  </r>
  <r>
    <n v="36744947"/>
    <x v="134"/>
    <x v="7"/>
    <s v="LIMA"/>
    <s v="LA MOLINA"/>
    <x v="0"/>
    <n v="50"/>
    <x v="8"/>
    <x v="1029"/>
  </r>
  <r>
    <n v="36432041"/>
    <x v="57"/>
    <x v="7"/>
    <s v="LIMA"/>
    <s v="ATE"/>
    <x v="0"/>
    <n v="76"/>
    <x v="1"/>
    <x v="706"/>
  </r>
  <r>
    <n v="36634577"/>
    <x v="158"/>
    <x v="23"/>
    <s v="CALLAO"/>
    <s v="CALLAO"/>
    <x v="1"/>
    <n v="63"/>
    <x v="0"/>
    <x v="673"/>
  </r>
  <r>
    <n v="36856979"/>
    <x v="295"/>
    <x v="12"/>
    <s v="ICA"/>
    <s v="ICA"/>
    <x v="0"/>
    <n v="66"/>
    <x v="1"/>
    <x v="735"/>
  </r>
  <r>
    <n v="36622199"/>
    <x v="134"/>
    <x v="7"/>
    <s v="LIMA"/>
    <s v="LA MOLINA"/>
    <x v="0"/>
    <n v="75"/>
    <x v="8"/>
    <x v="1298"/>
  </r>
  <r>
    <n v="36432065"/>
    <x v="58"/>
    <x v="7"/>
    <s v="LIMA"/>
    <s v="SANTA ANITA"/>
    <x v="1"/>
    <n v="72"/>
    <x v="0"/>
    <x v="423"/>
  </r>
  <r>
    <n v="36930326"/>
    <x v="59"/>
    <x v="7"/>
    <s v="LIMA"/>
    <s v="LIMA"/>
    <x v="0"/>
    <n v="52"/>
    <x v="1"/>
    <x v="673"/>
  </r>
  <r>
    <n v="36758305"/>
    <x v="155"/>
    <x v="7"/>
    <s v="LIMA"/>
    <s v="VILLA EL SALVADOR"/>
    <x v="0"/>
    <n v="59"/>
    <x v="0"/>
    <x v="302"/>
  </r>
  <r>
    <n v="36671858"/>
    <x v="208"/>
    <x v="23"/>
    <s v="CALLAO"/>
    <s v="VENTANILLA"/>
    <x v="0"/>
    <n v="80"/>
    <x v="0"/>
    <x v="1154"/>
  </r>
  <r>
    <n v="36671871"/>
    <x v="59"/>
    <x v="7"/>
    <s v="LIMA"/>
    <s v="LIMA"/>
    <x v="0"/>
    <n v="60"/>
    <x v="1"/>
    <x v="782"/>
  </r>
  <r>
    <n v="36659032"/>
    <x v="285"/>
    <x v="7"/>
    <s v="LIMA"/>
    <s v="SAN JUAN DE MIRAFLORES"/>
    <x v="0"/>
    <n v="83"/>
    <x v="8"/>
    <x v="856"/>
  </r>
  <r>
    <n v="36634579"/>
    <x v="56"/>
    <x v="7"/>
    <s v="LIMA"/>
    <s v="SAN JUAN DE LURIGANCHO"/>
    <x v="1"/>
    <n v="73"/>
    <x v="1"/>
    <x v="877"/>
  </r>
  <r>
    <n v="36432069"/>
    <x v="23"/>
    <x v="7"/>
    <s v="LIMA"/>
    <s v="SAN MARTIN DE PORRES"/>
    <x v="1"/>
    <n v="88"/>
    <x v="1"/>
    <x v="347"/>
  </r>
  <r>
    <n v="36622203"/>
    <x v="189"/>
    <x v="7"/>
    <s v="LIMA"/>
    <s v="SANTIAGO DE SURCO"/>
    <x v="1"/>
    <n v="91"/>
    <x v="8"/>
    <x v="885"/>
  </r>
  <r>
    <n v="36480367"/>
    <x v="77"/>
    <x v="7"/>
    <s v="LIMA"/>
    <s v="LINCE"/>
    <x v="1"/>
    <n v="79"/>
    <x v="8"/>
    <x v="1134"/>
  </r>
  <r>
    <n v="36208233"/>
    <x v="5"/>
    <x v="2"/>
    <s v="PIURA"/>
    <s v="CASTILLA"/>
    <x v="0"/>
    <n v="76"/>
    <x v="8"/>
    <x v="470"/>
  </r>
  <r>
    <n v="36221568"/>
    <x v="81"/>
    <x v="15"/>
    <s v="MARISCAL NIETO"/>
    <s v="MOQUEGUA"/>
    <x v="0"/>
    <n v="87"/>
    <x v="8"/>
    <x v="587"/>
  </r>
  <r>
    <n v="36821946"/>
    <x v="158"/>
    <x v="23"/>
    <s v="CALLAO"/>
    <s v="CALLAO"/>
    <x v="0"/>
    <n v="77"/>
    <x v="0"/>
    <x v="742"/>
  </r>
  <r>
    <n v="36622209"/>
    <x v="220"/>
    <x v="7"/>
    <s v="LIMA"/>
    <s v="EL AGUSTINO"/>
    <x v="1"/>
    <n v="57"/>
    <x v="8"/>
    <x v="776"/>
  </r>
  <r>
    <n v="36659041"/>
    <x v="94"/>
    <x v="7"/>
    <s v="LIMA"/>
    <s v="JESUS MARIA"/>
    <x v="1"/>
    <n v="68"/>
    <x v="8"/>
    <x v="728"/>
  </r>
  <r>
    <n v="36930331"/>
    <x v="330"/>
    <x v="7"/>
    <s v="LIMA"/>
    <s v="VILLA MARIA DEL TRIUNFO"/>
    <x v="1"/>
    <n v="78"/>
    <x v="1"/>
    <x v="407"/>
  </r>
  <r>
    <n v="36622211"/>
    <x v="732"/>
    <x v="7"/>
    <s v="CAÃ‘ETE"/>
    <s v="LUNAHUANA"/>
    <x v="1"/>
    <n v="72"/>
    <x v="8"/>
    <x v="1304"/>
  </r>
  <r>
    <n v="36856987"/>
    <x v="155"/>
    <x v="7"/>
    <s v="LIMA"/>
    <s v="VILLA EL SALVADOR"/>
    <x v="1"/>
    <n v="62"/>
    <x v="0"/>
    <x v="582"/>
  </r>
  <r>
    <n v="36930335"/>
    <x v="54"/>
    <x v="7"/>
    <s v="LIMA"/>
    <s v="COMAS"/>
    <x v="0"/>
    <n v="91"/>
    <x v="1"/>
    <x v="589"/>
  </r>
  <r>
    <n v="36588146"/>
    <x v="56"/>
    <x v="7"/>
    <s v="LIMA"/>
    <s v="SAN JUAN DE LURIGANCHO"/>
    <x v="0"/>
    <n v="46"/>
    <x v="8"/>
    <x v="1178"/>
  </r>
  <r>
    <n v="36895150"/>
    <x v="59"/>
    <x v="7"/>
    <s v="LIMA"/>
    <s v="LIMA"/>
    <x v="1"/>
    <n v="70"/>
    <x v="1"/>
    <x v="605"/>
  </r>
  <r>
    <n v="36221572"/>
    <x v="220"/>
    <x v="7"/>
    <s v="LIMA"/>
    <s v="EL AGUSTINO"/>
    <x v="0"/>
    <n v="67"/>
    <x v="8"/>
    <x v="590"/>
  </r>
  <r>
    <n v="36794597"/>
    <x v="353"/>
    <x v="11"/>
    <s v="CHEPEN"/>
    <s v="CHEPEN"/>
    <x v="1"/>
    <n v="61"/>
    <x v="0"/>
    <x v="369"/>
  </r>
  <r>
    <n v="36821948"/>
    <x v="93"/>
    <x v="11"/>
    <s v="TRUJILLO"/>
    <s v="LA ESPERANZA"/>
    <x v="0"/>
    <n v="58"/>
    <x v="1"/>
    <x v="324"/>
  </r>
  <r>
    <n v="36671873"/>
    <x v="637"/>
    <x v="11"/>
    <s v="PACASMAYO"/>
    <s v="SAN JOSE"/>
    <x v="1"/>
    <n v="75"/>
    <x v="0"/>
    <x v="32"/>
  </r>
  <r>
    <n v="36432076"/>
    <x v="59"/>
    <x v="7"/>
    <s v="LIMA"/>
    <s v="LIMA"/>
    <x v="1"/>
    <n v="53"/>
    <x v="1"/>
    <x v="699"/>
  </r>
  <r>
    <n v="36588151"/>
    <x v="94"/>
    <x v="7"/>
    <s v="LIMA"/>
    <s v="JESUS MARIA"/>
    <x v="1"/>
    <n v="84"/>
    <x v="8"/>
    <x v="983"/>
  </r>
  <r>
    <n v="36432092"/>
    <x v="35"/>
    <x v="11"/>
    <s v="TRUJILLO"/>
    <s v="TRUJILLO"/>
    <x v="0"/>
    <n v="67"/>
    <x v="0"/>
    <x v="826"/>
  </r>
  <r>
    <n v="36728823"/>
    <x v="23"/>
    <x v="7"/>
    <s v="LIMA"/>
    <s v="SAN MARTIN DE PORRES"/>
    <x v="0"/>
    <n v="81"/>
    <x v="8"/>
    <x v="349"/>
  </r>
  <r>
    <n v="36968889"/>
    <x v="155"/>
    <x v="7"/>
    <s v="LIMA"/>
    <s v="VILLA EL SALVADOR"/>
    <x v="0"/>
    <n v="27"/>
    <x v="0"/>
    <x v="1058"/>
  </r>
  <r>
    <n v="36221576"/>
    <x v="154"/>
    <x v="4"/>
    <s v="ATALAYA"/>
    <s v="RAIMONDI"/>
    <x v="1"/>
    <n v="61"/>
    <x v="8"/>
    <x v="840"/>
  </r>
  <r>
    <n v="36208236"/>
    <x v="155"/>
    <x v="7"/>
    <s v="LIMA"/>
    <s v="VILLA EL SALVADOR"/>
    <x v="1"/>
    <n v="32"/>
    <x v="8"/>
    <x v="810"/>
  </r>
  <r>
    <n v="36742367"/>
    <x v="166"/>
    <x v="12"/>
    <s v="CHINCHA"/>
    <s v="CHINCHA ALTA"/>
    <x v="0"/>
    <n v="74"/>
    <x v="1"/>
    <x v="32"/>
  </r>
  <r>
    <n v="36622223"/>
    <x v="80"/>
    <x v="10"/>
    <s v="AREQUIPA"/>
    <s v="PAUCARPATA"/>
    <x v="1"/>
    <n v="52"/>
    <x v="8"/>
    <x v="356"/>
  </r>
  <r>
    <n v="36671888"/>
    <x v="285"/>
    <x v="7"/>
    <s v="LIMA"/>
    <s v="SAN JUAN DE MIRAFLORES"/>
    <x v="0"/>
    <n v="77"/>
    <x v="0"/>
    <x v="423"/>
  </r>
  <r>
    <n v="36821957"/>
    <x v="80"/>
    <x v="10"/>
    <s v="AREQUIPA"/>
    <s v="PAUCARPATA"/>
    <x v="0"/>
    <n v="82"/>
    <x v="1"/>
    <x v="571"/>
  </r>
  <r>
    <n v="36553883"/>
    <x v="59"/>
    <x v="7"/>
    <s v="LIMA"/>
    <s v="LIMA"/>
    <x v="1"/>
    <n v="91"/>
    <x v="8"/>
    <x v="276"/>
  </r>
  <r>
    <n v="37074565"/>
    <x v="1172"/>
    <x v="2"/>
    <s v="TALARA"/>
    <s v="PARIÑAS"/>
    <x v="1"/>
    <n v="90"/>
    <x v="8"/>
    <x v="324"/>
  </r>
  <r>
    <n v="36694329"/>
    <x v="219"/>
    <x v="10"/>
    <s v="AREQUIPA"/>
    <s v="ALTO SELVA ALEGRE"/>
    <x v="0"/>
    <n v="77"/>
    <x v="8"/>
    <x v="874"/>
  </r>
  <r>
    <n v="36742371"/>
    <x v="63"/>
    <x v="4"/>
    <s v="CORONEL PORTILLO"/>
    <s v="YARINACOCHA"/>
    <x v="0"/>
    <n v="70"/>
    <x v="1"/>
    <x v="487"/>
  </r>
  <r>
    <n v="36930350"/>
    <x v="80"/>
    <x v="10"/>
    <s v="AREQUIPA"/>
    <s v="PAUCARPATA"/>
    <x v="0"/>
    <n v="50"/>
    <x v="0"/>
    <x v="448"/>
  </r>
  <r>
    <n v="36821962"/>
    <x v="383"/>
    <x v="7"/>
    <s v="LIMA"/>
    <s v="SURQUILLO"/>
    <x v="0"/>
    <n v="71"/>
    <x v="0"/>
    <x v="759"/>
  </r>
  <r>
    <n v="36208238"/>
    <x v="611"/>
    <x v="12"/>
    <s v="CHINCHA"/>
    <s v="PUEBLO NUEVO"/>
    <x v="0"/>
    <n v="91"/>
    <x v="8"/>
    <x v="1228"/>
  </r>
  <r>
    <n v="36758328"/>
    <x v="35"/>
    <x v="11"/>
    <s v="TRUJILLO"/>
    <s v="TRUJILLO"/>
    <x v="1"/>
    <n v="85"/>
    <x v="0"/>
    <x v="148"/>
  </r>
  <r>
    <n v="36622248"/>
    <x v="7"/>
    <x v="4"/>
    <s v="CORONEL PORTILLO"/>
    <s v="CALLERIA"/>
    <x v="0"/>
    <n v="57"/>
    <x v="8"/>
    <x v="553"/>
  </r>
  <r>
    <n v="36221581"/>
    <x v="127"/>
    <x v="20"/>
    <s v="SANTA"/>
    <s v="NUEVO CHIMBOTE"/>
    <x v="0"/>
    <n v="85"/>
    <x v="8"/>
    <x v="864"/>
  </r>
  <r>
    <n v="36930353"/>
    <x v="59"/>
    <x v="7"/>
    <s v="LIMA"/>
    <s v="LIMA"/>
    <x v="1"/>
    <n v="88"/>
    <x v="0"/>
    <x v="887"/>
  </r>
  <r>
    <n v="36818254"/>
    <x v="1172"/>
    <x v="2"/>
    <s v="TALARA"/>
    <s v="PARIÑAS"/>
    <x v="0"/>
    <n v="62"/>
    <x v="8"/>
    <x v="181"/>
  </r>
  <r>
    <n v="36659054"/>
    <x v="453"/>
    <x v="11"/>
    <s v="TRUJILLO"/>
    <s v="EL PORVENIR"/>
    <x v="0"/>
    <n v="70"/>
    <x v="8"/>
    <x v="886"/>
  </r>
  <r>
    <n v="36480436"/>
    <x v="241"/>
    <x v="9"/>
    <s v="JAEN"/>
    <s v="JAEN"/>
    <x v="0"/>
    <n v="58"/>
    <x v="8"/>
    <x v="780"/>
  </r>
  <r>
    <n v="36794611"/>
    <x v="23"/>
    <x v="7"/>
    <s v="LIMA"/>
    <s v="SAN MARTIN DE PORRES"/>
    <x v="0"/>
    <n v="82"/>
    <x v="0"/>
    <x v="726"/>
  </r>
  <r>
    <n v="36758332"/>
    <x v="295"/>
    <x v="12"/>
    <s v="ICA"/>
    <s v="ICA"/>
    <x v="0"/>
    <n v="82"/>
    <x v="1"/>
    <x v="340"/>
  </r>
  <r>
    <n v="36671895"/>
    <x v="285"/>
    <x v="7"/>
    <s v="LIMA"/>
    <s v="SAN JUAN DE MIRAFLORES"/>
    <x v="0"/>
    <n v="74"/>
    <x v="0"/>
    <x v="307"/>
  </r>
  <r>
    <n v="36659069"/>
    <x v="248"/>
    <x v="19"/>
    <s v="CHICLAYO"/>
    <s v="JOSE LEONARDO ORTIZ"/>
    <x v="1"/>
    <n v="65"/>
    <x v="8"/>
    <x v="1135"/>
  </r>
  <r>
    <n v="36517730"/>
    <x v="54"/>
    <x v="7"/>
    <s v="LIMA"/>
    <s v="COMAS"/>
    <x v="0"/>
    <n v="68"/>
    <x v="8"/>
    <x v="677"/>
  </r>
  <r>
    <n v="36208245"/>
    <x v="378"/>
    <x v="13"/>
    <s v="BAGUA"/>
    <s v="IMAZA"/>
    <x v="1"/>
    <n v="41"/>
    <x v="8"/>
    <x v="398"/>
  </r>
  <r>
    <n v="36895196"/>
    <x v="168"/>
    <x v="7"/>
    <s v="LIMA"/>
    <s v="PUEBLO LIBRE"/>
    <x v="0"/>
    <n v="53"/>
    <x v="1"/>
    <x v="1134"/>
  </r>
  <r>
    <n v="36671904"/>
    <x v="12"/>
    <x v="2"/>
    <s v="SULLANA"/>
    <s v="SULLANA"/>
    <x v="0"/>
    <n v="75"/>
    <x v="1"/>
    <x v="699"/>
  </r>
  <r>
    <n v="36930362"/>
    <x v="56"/>
    <x v="7"/>
    <s v="LIMA"/>
    <s v="SAN JUAN DE LURIGANCHO"/>
    <x v="0"/>
    <n v="51"/>
    <x v="1"/>
    <x v="751"/>
  </r>
  <r>
    <n v="36728851"/>
    <x v="438"/>
    <x v="21"/>
    <s v="HUANCAYO"/>
    <s v="CHILCA"/>
    <x v="0"/>
    <n v="41"/>
    <x v="8"/>
    <x v="1219"/>
  </r>
  <r>
    <n v="36742380"/>
    <x v="617"/>
    <x v="7"/>
    <s v="HUAURA"/>
    <s v="HUACHO"/>
    <x v="0"/>
    <n v="57"/>
    <x v="0"/>
    <x v="1286"/>
  </r>
  <r>
    <n v="36583224"/>
    <x v="1399"/>
    <x v="17"/>
    <s v="LEONCIO PRADO"/>
    <s v="RUPA-RUPA"/>
    <x v="0"/>
    <n v="59"/>
    <x v="1"/>
    <x v="729"/>
  </r>
  <r>
    <n v="36517733"/>
    <x v="0"/>
    <x v="0"/>
    <s v="TUMBES"/>
    <s v="TUMBES"/>
    <x v="0"/>
    <n v="52"/>
    <x v="8"/>
    <x v="735"/>
  </r>
  <r>
    <n v="36856997"/>
    <x v="176"/>
    <x v="7"/>
    <s v="LIMA"/>
    <s v="CHORRILLOS"/>
    <x v="0"/>
    <n v="85"/>
    <x v="0"/>
    <x v="443"/>
  </r>
  <r>
    <n v="36208246"/>
    <x v="241"/>
    <x v="9"/>
    <s v="JAEN"/>
    <s v="JAEN"/>
    <x v="0"/>
    <n v="81"/>
    <x v="8"/>
    <x v="1225"/>
  </r>
  <r>
    <n v="36744992"/>
    <x v="59"/>
    <x v="7"/>
    <s v="LIMA"/>
    <s v="LIMA"/>
    <x v="1"/>
    <n v="58"/>
    <x v="8"/>
    <x v="89"/>
  </r>
  <r>
    <n v="36671918"/>
    <x v="573"/>
    <x v="12"/>
    <s v="CHINCHA"/>
    <s v="SUNAMPE"/>
    <x v="0"/>
    <n v="55"/>
    <x v="1"/>
    <x v="718"/>
  </r>
  <r>
    <n v="36930369"/>
    <x v="58"/>
    <x v="7"/>
    <s v="LIMA"/>
    <s v="SANTA ANITA"/>
    <x v="0"/>
    <n v="69"/>
    <x v="0"/>
    <x v="622"/>
  </r>
  <r>
    <n v="36634615"/>
    <x v="155"/>
    <x v="7"/>
    <s v="LIMA"/>
    <s v="VILLA EL SALVADOR"/>
    <x v="1"/>
    <n v="50"/>
    <x v="0"/>
    <x v="906"/>
  </r>
  <r>
    <n v="36432109"/>
    <x v="40"/>
    <x v="12"/>
    <s v="NAZCA"/>
    <s v="NAZCA"/>
    <x v="1"/>
    <n v="54"/>
    <x v="0"/>
    <x v="340"/>
  </r>
  <r>
    <n v="36659082"/>
    <x v="1039"/>
    <x v="5"/>
    <s v="ANGARAES"/>
    <s v="CCOCHACCASA"/>
    <x v="1"/>
    <n v="33"/>
    <x v="8"/>
    <x v="1065"/>
  </r>
  <r>
    <n v="36622259"/>
    <x v="124"/>
    <x v="19"/>
    <s v="CHICLAYO"/>
    <s v="CHICLAYO"/>
    <x v="0"/>
    <n v="70"/>
    <x v="8"/>
    <x v="274"/>
  </r>
  <r>
    <n v="36794630"/>
    <x v="189"/>
    <x v="7"/>
    <s v="LIMA"/>
    <s v="SANTIAGO DE SURCO"/>
    <x v="0"/>
    <n v="55"/>
    <x v="0"/>
    <x v="397"/>
  </r>
  <r>
    <n v="36671927"/>
    <x v="262"/>
    <x v="23"/>
    <s v="CALLAO"/>
    <s v="BELLAVISTA"/>
    <x v="1"/>
    <n v="64"/>
    <x v="0"/>
    <x v="407"/>
  </r>
  <r>
    <n v="36517739"/>
    <x v="279"/>
    <x v="7"/>
    <s v="LIMA"/>
    <s v="INDEPENDENCIA"/>
    <x v="0"/>
    <n v="85"/>
    <x v="8"/>
    <x v="1286"/>
  </r>
  <r>
    <n v="36480477"/>
    <x v="219"/>
    <x v="10"/>
    <s v="AREQUIPA"/>
    <s v="ALTO SELVA ALEGRE"/>
    <x v="1"/>
    <n v="89"/>
    <x v="8"/>
    <x v="749"/>
  </r>
  <r>
    <n v="36742386"/>
    <x v="158"/>
    <x v="23"/>
    <s v="CALLAO"/>
    <s v="CALLAO"/>
    <x v="0"/>
    <n v="66"/>
    <x v="0"/>
    <x v="587"/>
  </r>
  <r>
    <n v="36895208"/>
    <x v="488"/>
    <x v="7"/>
    <s v="LIMA"/>
    <s v="SANTA ROSA"/>
    <x v="1"/>
    <n v="79"/>
    <x v="1"/>
    <x v="780"/>
  </r>
  <r>
    <n v="36821972"/>
    <x v="49"/>
    <x v="0"/>
    <s v="ZARUMILLA"/>
    <s v="AGUAS VERDES"/>
    <x v="1"/>
    <n v="46"/>
    <x v="1"/>
    <x v="307"/>
  </r>
  <r>
    <n v="36208249"/>
    <x v="557"/>
    <x v="19"/>
    <s v="CHICLAYO"/>
    <s v="PATAPO"/>
    <x v="0"/>
    <n v="80"/>
    <x v="8"/>
    <x v="245"/>
  </r>
  <r>
    <n v="36930374"/>
    <x v="71"/>
    <x v="10"/>
    <s v="AREQUIPA"/>
    <s v="MIRAFLORES"/>
    <x v="0"/>
    <n v="83"/>
    <x v="1"/>
    <x v="340"/>
  </r>
  <r>
    <n v="36517771"/>
    <x v="158"/>
    <x v="23"/>
    <s v="CALLAO"/>
    <s v="CALLAO"/>
    <x v="0"/>
    <n v="60"/>
    <x v="8"/>
    <x v="417"/>
  </r>
  <r>
    <n v="36659111"/>
    <x v="397"/>
    <x v="20"/>
    <s v="SANTA"/>
    <s v="CHIMBOTE"/>
    <x v="0"/>
    <n v="65"/>
    <x v="8"/>
    <x v="605"/>
  </r>
  <r>
    <n v="36821981"/>
    <x v="59"/>
    <x v="7"/>
    <s v="LIMA"/>
    <s v="LIMA"/>
    <x v="0"/>
    <n v="62"/>
    <x v="1"/>
    <x v="735"/>
  </r>
  <r>
    <n v="36221585"/>
    <x v="155"/>
    <x v="7"/>
    <s v="LIMA"/>
    <s v="VILLA EL SALVADOR"/>
    <x v="0"/>
    <n v="60"/>
    <x v="8"/>
    <x v="900"/>
  </r>
  <r>
    <n v="36742390"/>
    <x v="59"/>
    <x v="7"/>
    <s v="LIMA"/>
    <s v="LIMA"/>
    <x v="0"/>
    <n v="61"/>
    <x v="1"/>
    <x v="139"/>
  </r>
  <r>
    <n v="36694389"/>
    <x v="23"/>
    <x v="7"/>
    <s v="LIMA"/>
    <s v="SAN MARTIN DE PORRES"/>
    <x v="0"/>
    <n v="39"/>
    <x v="8"/>
    <x v="1289"/>
  </r>
  <r>
    <n v="36728860"/>
    <x v="93"/>
    <x v="11"/>
    <s v="TRUJILLO"/>
    <s v="LA ESPERANZA"/>
    <x v="0"/>
    <n v="58"/>
    <x v="8"/>
    <x v="152"/>
  </r>
  <r>
    <n v="36742405"/>
    <x v="176"/>
    <x v="7"/>
    <s v="LIMA"/>
    <s v="CHORRILLOS"/>
    <x v="1"/>
    <n v="59"/>
    <x v="0"/>
    <x v="223"/>
  </r>
  <r>
    <n v="36208251"/>
    <x v="279"/>
    <x v="7"/>
    <s v="LIMA"/>
    <s v="INDEPENDENCIA"/>
    <x v="0"/>
    <n v="47"/>
    <x v="8"/>
    <x v="1065"/>
  </r>
  <r>
    <n v="36221586"/>
    <x v="21"/>
    <x v="6"/>
    <s v="SAN MARTIN"/>
    <s v="LA BANDA DE SHILCAYO"/>
    <x v="1"/>
    <n v="42"/>
    <x v="8"/>
    <x v="83"/>
  </r>
  <r>
    <n v="36583292"/>
    <x v="1399"/>
    <x v="17"/>
    <s v="LEONCIO PRADO"/>
    <s v="RUPA-RUPA"/>
    <x v="0"/>
    <n v="80"/>
    <x v="0"/>
    <x v="1089"/>
  </r>
  <r>
    <n v="36432122"/>
    <x v="373"/>
    <x v="2"/>
    <s v="SECHURA"/>
    <s v="BELLAVISTA DE LA UNION"/>
    <x v="1"/>
    <n v="63"/>
    <x v="1"/>
    <x v="553"/>
  </r>
  <r>
    <n v="36758345"/>
    <x v="868"/>
    <x v="14"/>
    <s v="DATEM DEL MARAÃ‘ON"/>
    <s v="ANDOAS"/>
    <x v="0"/>
    <n v="74"/>
    <x v="1"/>
    <x v="1303"/>
  </r>
  <r>
    <n v="36794644"/>
    <x v="120"/>
    <x v="14"/>
    <s v="MAYNAS"/>
    <s v="SAN JUAN BAUTISTA"/>
    <x v="0"/>
    <n v="87"/>
    <x v="1"/>
    <x v="718"/>
  </r>
  <r>
    <n v="36857017"/>
    <x v="366"/>
    <x v="7"/>
    <s v="LIMA"/>
    <s v="SAN LUIS"/>
    <x v="1"/>
    <n v="75"/>
    <x v="0"/>
    <x v="751"/>
  </r>
  <r>
    <n v="36553971"/>
    <x v="82"/>
    <x v="3"/>
    <s v="PUNO"/>
    <s v="PUNO"/>
    <x v="1"/>
    <n v="82"/>
    <x v="8"/>
    <x v="742"/>
  </r>
  <r>
    <n v="36671931"/>
    <x v="18"/>
    <x v="2"/>
    <s v="PIURA"/>
    <s v="PIURA"/>
    <x v="0"/>
    <n v="70"/>
    <x v="1"/>
    <x v="558"/>
  </r>
  <r>
    <n v="36659126"/>
    <x v="82"/>
    <x v="3"/>
    <s v="PUNO"/>
    <s v="PUNO"/>
    <x v="1"/>
    <n v="63"/>
    <x v="8"/>
    <x v="587"/>
  </r>
  <r>
    <n v="36969979"/>
    <x v="214"/>
    <x v="7"/>
    <s v="LIMA"/>
    <s v="RIMAC"/>
    <x v="1"/>
    <n v="83"/>
    <x v="1"/>
    <x v="743"/>
  </r>
  <r>
    <n v="36821996"/>
    <x v="16"/>
    <x v="3"/>
    <s v="SAN ROMAN"/>
    <s v="JULIACA"/>
    <x v="0"/>
    <n v="73"/>
    <x v="0"/>
    <x v="814"/>
  </r>
  <r>
    <n v="36622266"/>
    <x v="277"/>
    <x v="24"/>
    <s v="HUAMANGA"/>
    <s v="AYACUCHO"/>
    <x v="0"/>
    <n v="74"/>
    <x v="8"/>
    <x v="349"/>
  </r>
  <r>
    <n v="36895219"/>
    <x v="701"/>
    <x v="7"/>
    <s v="LIMA"/>
    <s v="PUCUSANA"/>
    <x v="1"/>
    <n v="84"/>
    <x v="1"/>
    <x v="792"/>
  </r>
  <r>
    <n v="36895227"/>
    <x v="353"/>
    <x v="11"/>
    <s v="CHEPEN"/>
    <s v="CHEPEN"/>
    <x v="0"/>
    <n v="63"/>
    <x v="0"/>
    <x v="653"/>
  </r>
  <r>
    <n v="36728861"/>
    <x v="54"/>
    <x v="7"/>
    <s v="LIMA"/>
    <s v="COMAS"/>
    <x v="1"/>
    <n v="92"/>
    <x v="8"/>
    <x v="186"/>
  </r>
  <r>
    <n v="36857028"/>
    <x v="140"/>
    <x v="17"/>
    <s v="AMBO"/>
    <s v="AMBO"/>
    <x v="0"/>
    <n v="69"/>
    <x v="0"/>
    <x v="1304"/>
  </r>
  <r>
    <n v="36208252"/>
    <x v="110"/>
    <x v="4"/>
    <s v="PADRE ABAD"/>
    <s v="PADRE ABAD"/>
    <x v="0"/>
    <n v="83"/>
    <x v="8"/>
    <x v="766"/>
  </r>
  <r>
    <n v="36822006"/>
    <x v="330"/>
    <x v="7"/>
    <s v="LIMA"/>
    <s v="VILLA MARIA DEL TRIUNFO"/>
    <x v="0"/>
    <n v="59"/>
    <x v="0"/>
    <x v="448"/>
  </r>
  <r>
    <n v="36634622"/>
    <x v="277"/>
    <x v="24"/>
    <s v="HUAMANGA"/>
    <s v="AYACUCHO"/>
    <x v="0"/>
    <n v="40"/>
    <x v="0"/>
    <x v="886"/>
  </r>
  <r>
    <n v="36745009"/>
    <x v="103"/>
    <x v="16"/>
    <s v="TAMBOPATA"/>
    <s v="TAMBOPATA"/>
    <x v="0"/>
    <n v="87"/>
    <x v="8"/>
    <x v="215"/>
  </r>
  <r>
    <n v="36208253"/>
    <x v="845"/>
    <x v="20"/>
    <s v="CARHUAZ"/>
    <s v="CARHUAZ"/>
    <x v="1"/>
    <n v="64"/>
    <x v="8"/>
    <x v="784"/>
  </r>
  <r>
    <n v="36822010"/>
    <x v="57"/>
    <x v="7"/>
    <s v="LIMA"/>
    <s v="ATE"/>
    <x v="1"/>
    <n v="46"/>
    <x v="1"/>
    <x v="856"/>
  </r>
  <r>
    <n v="36930384"/>
    <x v="35"/>
    <x v="11"/>
    <s v="TRUJILLO"/>
    <s v="TRUJILLO"/>
    <x v="1"/>
    <n v="65"/>
    <x v="0"/>
    <x v="1064"/>
  </r>
  <r>
    <n v="36432128"/>
    <x v="158"/>
    <x v="23"/>
    <s v="CALLAO"/>
    <s v="CALLAO"/>
    <x v="1"/>
    <n v="62"/>
    <x v="0"/>
    <x v="1249"/>
  </r>
  <r>
    <n v="36517778"/>
    <x v="224"/>
    <x v="10"/>
    <s v="AREQUIPA"/>
    <s v="CERRO COLORADO"/>
    <x v="1"/>
    <n v="71"/>
    <x v="8"/>
    <x v="545"/>
  </r>
  <r>
    <n v="36553982"/>
    <x v="111"/>
    <x v="7"/>
    <s v="LIMA"/>
    <s v="SAN MIGUEL"/>
    <x v="1"/>
    <n v="64"/>
    <x v="8"/>
    <x v="1065"/>
  </r>
  <r>
    <n v="36221588"/>
    <x v="1368"/>
    <x v="13"/>
    <s v="LUYA"/>
    <s v="LUYA"/>
    <x v="0"/>
    <n v="38"/>
    <x v="8"/>
    <x v="451"/>
  </r>
  <r>
    <n v="36634624"/>
    <x v="74"/>
    <x v="2"/>
    <s v="PIURA"/>
    <s v="VEINTISEIS DE OCTUBRE"/>
    <x v="0"/>
    <n v="80"/>
    <x v="1"/>
    <x v="328"/>
  </r>
  <r>
    <n v="36745011"/>
    <x v="57"/>
    <x v="7"/>
    <s v="LIMA"/>
    <s v="ATE"/>
    <x v="0"/>
    <n v="64"/>
    <x v="8"/>
    <x v="627"/>
  </r>
  <r>
    <n v="36822016"/>
    <x v="101"/>
    <x v="7"/>
    <s v="LIMA"/>
    <s v="LA VICTORIA"/>
    <x v="0"/>
    <n v="72"/>
    <x v="0"/>
    <x v="1058"/>
  </r>
  <r>
    <n v="36857034"/>
    <x v="158"/>
    <x v="23"/>
    <s v="CALLAO"/>
    <s v="CALLAO"/>
    <x v="0"/>
    <n v="47"/>
    <x v="0"/>
    <x v="63"/>
  </r>
  <r>
    <n v="36208255"/>
    <x v="295"/>
    <x v="12"/>
    <s v="ICA"/>
    <s v="ICA"/>
    <x v="1"/>
    <n v="81"/>
    <x v="8"/>
    <x v="138"/>
  </r>
  <r>
    <n v="36553987"/>
    <x v="319"/>
    <x v="23"/>
    <s v="CALLAO"/>
    <s v="LA PERLA"/>
    <x v="0"/>
    <n v="79"/>
    <x v="8"/>
    <x v="886"/>
  </r>
  <r>
    <n v="36930399"/>
    <x v="0"/>
    <x v="0"/>
    <s v="TUMBES"/>
    <s v="TUMBES"/>
    <x v="1"/>
    <n v="78"/>
    <x v="1"/>
    <x v="603"/>
  </r>
  <r>
    <n v="36659142"/>
    <x v="215"/>
    <x v="19"/>
    <s v="LAMBAYEQUE"/>
    <s v="LAMBAYEQUE"/>
    <x v="1"/>
    <n v="48"/>
    <x v="8"/>
    <x v="683"/>
  </r>
  <r>
    <n v="36794652"/>
    <x v="335"/>
    <x v="10"/>
    <s v="CARAVELI"/>
    <s v="ATICO"/>
    <x v="0"/>
    <n v="78"/>
    <x v="1"/>
    <x v="743"/>
  </r>
  <r>
    <n v="36634632"/>
    <x v="158"/>
    <x v="23"/>
    <s v="CALLAO"/>
    <s v="CALLAO"/>
    <x v="0"/>
    <n v="69"/>
    <x v="0"/>
    <x v="845"/>
  </r>
  <r>
    <n v="36895233"/>
    <x v="224"/>
    <x v="10"/>
    <s v="AREQUIPA"/>
    <s v="CERRO COLORADO"/>
    <x v="0"/>
    <n v="59"/>
    <x v="0"/>
    <x v="622"/>
  </r>
  <r>
    <n v="36895245"/>
    <x v="338"/>
    <x v="19"/>
    <s v="CHICLAYO"/>
    <s v="TUMAN"/>
    <x v="0"/>
    <n v="85"/>
    <x v="1"/>
    <x v="867"/>
  </r>
  <r>
    <n v="36588205"/>
    <x v="1560"/>
    <x v="7"/>
    <s v="HUAURA"/>
    <s v="PACCHO"/>
    <x v="1"/>
    <n v="71"/>
    <x v="8"/>
    <x v="884"/>
  </r>
  <r>
    <n v="36659152"/>
    <x v="0"/>
    <x v="0"/>
    <s v="TUMBES"/>
    <s v="TUMBES"/>
    <x v="0"/>
    <n v="67"/>
    <x v="8"/>
    <x v="603"/>
  </r>
  <r>
    <n v="36634635"/>
    <x v="477"/>
    <x v="7"/>
    <s v="LIMA"/>
    <s v="CHACLACAYO"/>
    <x v="1"/>
    <n v="48"/>
    <x v="1"/>
    <x v="759"/>
  </r>
  <r>
    <n v="36671934"/>
    <x v="56"/>
    <x v="7"/>
    <s v="LIMA"/>
    <s v="SAN JUAN DE LURIGANCHO"/>
    <x v="1"/>
    <n v="82"/>
    <x v="1"/>
    <x v="516"/>
  </r>
  <r>
    <n v="36659157"/>
    <x v="986"/>
    <x v="11"/>
    <s v="ASCOPE"/>
    <s v="ASCOPE"/>
    <x v="0"/>
    <n v="78"/>
    <x v="8"/>
    <x v="526"/>
  </r>
  <r>
    <n v="36895246"/>
    <x v="285"/>
    <x v="7"/>
    <s v="LIMA"/>
    <s v="SAN JUAN DE MIRAFLORES"/>
    <x v="1"/>
    <n v="93"/>
    <x v="0"/>
    <x v="1265"/>
  </r>
  <r>
    <n v="36742427"/>
    <x v="360"/>
    <x v="7"/>
    <s v="LIMA"/>
    <s v="MAGDALENA DEL MAR"/>
    <x v="0"/>
    <n v="72"/>
    <x v="0"/>
    <x v="32"/>
  </r>
  <r>
    <n v="36794659"/>
    <x v="290"/>
    <x v="2"/>
    <s v="PIURA"/>
    <s v="TAMBO GRANDE"/>
    <x v="0"/>
    <n v="72"/>
    <x v="1"/>
    <x v="319"/>
  </r>
  <r>
    <n v="36895250"/>
    <x v="302"/>
    <x v="2"/>
    <s v="TALARA"/>
    <s v="LOS ORGANOS"/>
    <x v="1"/>
    <n v="88"/>
    <x v="1"/>
    <x v="464"/>
  </r>
  <r>
    <n v="36822018"/>
    <x v="12"/>
    <x v="2"/>
    <s v="SULLANA"/>
    <s v="SULLANA"/>
    <x v="0"/>
    <n v="30"/>
    <x v="1"/>
    <x v="624"/>
  </r>
  <r>
    <n v="36554005"/>
    <x v="208"/>
    <x v="23"/>
    <s v="CALLAO"/>
    <s v="VENTANILLA"/>
    <x v="0"/>
    <n v="56"/>
    <x v="8"/>
    <x v="856"/>
  </r>
  <r>
    <n v="36208256"/>
    <x v="1788"/>
    <x v="11"/>
    <s v="BOLIVAR"/>
    <s v="UCUNCHA"/>
    <x v="1"/>
    <n v="41"/>
    <x v="8"/>
    <x v="284"/>
  </r>
  <r>
    <n v="36745029"/>
    <x v="155"/>
    <x v="7"/>
    <s v="LIMA"/>
    <s v="VILLA EL SALVADOR"/>
    <x v="0"/>
    <n v="46"/>
    <x v="8"/>
    <x v="407"/>
  </r>
  <r>
    <n v="36930405"/>
    <x v="67"/>
    <x v="14"/>
    <s v="MAYNAS"/>
    <s v="IQUITOS"/>
    <x v="0"/>
    <n v="38"/>
    <x v="1"/>
    <x v="195"/>
  </r>
  <r>
    <n v="36432139"/>
    <x v="54"/>
    <x v="7"/>
    <s v="LIMA"/>
    <s v="COMAS"/>
    <x v="1"/>
    <n v="69"/>
    <x v="1"/>
    <x v="751"/>
  </r>
  <r>
    <n v="36794667"/>
    <x v="611"/>
    <x v="12"/>
    <s v="CHINCHA"/>
    <s v="PUEBLO NUEVO"/>
    <x v="0"/>
    <n v="78"/>
    <x v="1"/>
    <x v="673"/>
  </r>
  <r>
    <n v="37134353"/>
    <x v="603"/>
    <x v="21"/>
    <s v="CHANCHAMAYO"/>
    <s v="CHANCHAMAYO"/>
    <x v="0"/>
    <n v="85"/>
    <x v="0"/>
    <x v="423"/>
  </r>
  <r>
    <n v="36758353"/>
    <x v="155"/>
    <x v="7"/>
    <s v="LIMA"/>
    <s v="VILLA EL SALVADOR"/>
    <x v="1"/>
    <n v="60"/>
    <x v="1"/>
    <x v="660"/>
  </r>
  <r>
    <n v="36728894"/>
    <x v="290"/>
    <x v="2"/>
    <s v="PIURA"/>
    <s v="TAMBO GRANDE"/>
    <x v="1"/>
    <n v="63"/>
    <x v="8"/>
    <x v="803"/>
  </r>
  <r>
    <n v="36659170"/>
    <x v="38"/>
    <x v="7"/>
    <s v="LIMA"/>
    <s v="ANCON"/>
    <x v="1"/>
    <n v="47"/>
    <x v="8"/>
    <x v="983"/>
  </r>
  <r>
    <n v="36588215"/>
    <x v="290"/>
    <x v="2"/>
    <s v="PIURA"/>
    <s v="TAMBO GRANDE"/>
    <x v="1"/>
    <n v="38"/>
    <x v="8"/>
    <x v="886"/>
  </r>
  <r>
    <n v="36671937"/>
    <x v="57"/>
    <x v="7"/>
    <s v="LIMA"/>
    <s v="ATE"/>
    <x v="0"/>
    <n v="59"/>
    <x v="1"/>
    <x v="558"/>
  </r>
  <r>
    <n v="36758354"/>
    <x v="319"/>
    <x v="23"/>
    <s v="CALLAO"/>
    <s v="LA PERLA"/>
    <x v="0"/>
    <n v="70"/>
    <x v="0"/>
    <x v="1033"/>
  </r>
  <r>
    <n v="36895259"/>
    <x v="183"/>
    <x v="2"/>
    <s v="SULLANA"/>
    <s v="QUERECOTILLO"/>
    <x v="0"/>
    <n v="88"/>
    <x v="1"/>
    <x v="274"/>
  </r>
  <r>
    <n v="36634647"/>
    <x v="35"/>
    <x v="11"/>
    <s v="TRUJILLO"/>
    <s v="TRUJILLO"/>
    <x v="0"/>
    <n v="86"/>
    <x v="0"/>
    <x v="1222"/>
  </r>
  <r>
    <n v="36671939"/>
    <x v="119"/>
    <x v="7"/>
    <s v="LIMA"/>
    <s v="PACHACAMAC"/>
    <x v="1"/>
    <n v="70"/>
    <x v="1"/>
    <x v="687"/>
  </r>
  <r>
    <n v="36480515"/>
    <x v="57"/>
    <x v="7"/>
    <s v="LIMA"/>
    <s v="ATE"/>
    <x v="0"/>
    <n v="69"/>
    <x v="8"/>
    <x v="605"/>
  </r>
  <r>
    <n v="36758358"/>
    <x v="295"/>
    <x v="12"/>
    <s v="ICA"/>
    <s v="ICA"/>
    <x v="1"/>
    <n v="61"/>
    <x v="0"/>
    <x v="722"/>
  </r>
  <r>
    <n v="36857037"/>
    <x v="5"/>
    <x v="2"/>
    <s v="PIURA"/>
    <s v="CASTILLA"/>
    <x v="1"/>
    <n v="59"/>
    <x v="1"/>
    <x v="1066"/>
  </r>
  <r>
    <n v="36728905"/>
    <x v="474"/>
    <x v="12"/>
    <s v="NAZCA"/>
    <s v="VISTA ALEGRE"/>
    <x v="0"/>
    <n v="74"/>
    <x v="8"/>
    <x v="993"/>
  </r>
  <r>
    <n v="36742437"/>
    <x v="12"/>
    <x v="2"/>
    <s v="SULLANA"/>
    <s v="SULLANA"/>
    <x v="0"/>
    <n v="92"/>
    <x v="0"/>
    <x v="699"/>
  </r>
  <r>
    <n v="36480516"/>
    <x v="54"/>
    <x v="7"/>
    <s v="LIMA"/>
    <s v="COMAS"/>
    <x v="0"/>
    <n v="50"/>
    <x v="8"/>
    <x v="897"/>
  </r>
  <r>
    <n v="36895265"/>
    <x v="155"/>
    <x v="7"/>
    <s v="LIMA"/>
    <s v="VILLA EL SALVADOR"/>
    <x v="0"/>
    <n v="82"/>
    <x v="1"/>
    <x v="148"/>
  </r>
  <r>
    <n v="36930436"/>
    <x v="63"/>
    <x v="4"/>
    <s v="CORONEL PORTILLO"/>
    <s v="YARINACOCHA"/>
    <x v="0"/>
    <n v="47"/>
    <x v="0"/>
    <x v="149"/>
  </r>
  <r>
    <n v="36432148"/>
    <x v="214"/>
    <x v="7"/>
    <s v="LIMA"/>
    <s v="RIMAC"/>
    <x v="0"/>
    <n v="87"/>
    <x v="0"/>
    <x v="430"/>
  </r>
  <r>
    <n v="36822020"/>
    <x v="295"/>
    <x v="12"/>
    <s v="ICA"/>
    <s v="ICA"/>
    <x v="0"/>
    <n v="60"/>
    <x v="1"/>
    <x v="975"/>
  </r>
  <r>
    <n v="36517808"/>
    <x v="101"/>
    <x v="7"/>
    <s v="LIMA"/>
    <s v="LA VICTORIA"/>
    <x v="0"/>
    <n v="42"/>
    <x v="8"/>
    <x v="427"/>
  </r>
  <r>
    <n v="36857042"/>
    <x v="93"/>
    <x v="11"/>
    <s v="TRUJILLO"/>
    <s v="LA ESPERANZA"/>
    <x v="0"/>
    <n v="70"/>
    <x v="1"/>
    <x v="603"/>
  </r>
  <r>
    <n v="36758361"/>
    <x v="565"/>
    <x v="12"/>
    <s v="ICA"/>
    <s v="PARCONA"/>
    <x v="0"/>
    <n v="100"/>
    <x v="1"/>
    <x v="112"/>
  </r>
  <r>
    <n v="36930442"/>
    <x v="118"/>
    <x v="7"/>
    <s v="LIMA"/>
    <s v="PUENTE PIEDRA"/>
    <x v="1"/>
    <n v="65"/>
    <x v="1"/>
    <x v="370"/>
  </r>
  <r>
    <n v="36794685"/>
    <x v="58"/>
    <x v="7"/>
    <s v="LIMA"/>
    <s v="SANTA ANITA"/>
    <x v="1"/>
    <n v="75"/>
    <x v="1"/>
    <x v="759"/>
  </r>
  <r>
    <n v="36857044"/>
    <x v="455"/>
    <x v="11"/>
    <s v="TRUJILLO"/>
    <s v="FLORENCIA DE MORA"/>
    <x v="0"/>
    <n v="69"/>
    <x v="1"/>
    <x v="852"/>
  </r>
  <r>
    <n v="36758365"/>
    <x v="158"/>
    <x v="23"/>
    <s v="CALLAO"/>
    <s v="CALLAO"/>
    <x v="1"/>
    <n v="76"/>
    <x v="0"/>
    <x v="1089"/>
  </r>
  <r>
    <n v="36728911"/>
    <x v="56"/>
    <x v="7"/>
    <s v="LIMA"/>
    <s v="SAN JUAN DE LURIGANCHO"/>
    <x v="0"/>
    <n v="78"/>
    <x v="8"/>
    <x v="975"/>
  </r>
  <r>
    <n v="36432158"/>
    <x v="56"/>
    <x v="7"/>
    <s v="LIMA"/>
    <s v="SAN JUAN DE LURIGANCHO"/>
    <x v="0"/>
    <n v="68"/>
    <x v="1"/>
    <x v="274"/>
  </r>
  <r>
    <n v="36480519"/>
    <x v="332"/>
    <x v="11"/>
    <s v="CHEPEN"/>
    <s v="PUEBLO NUEVO"/>
    <x v="0"/>
    <n v="80"/>
    <x v="8"/>
    <x v="438"/>
  </r>
  <r>
    <n v="36432164"/>
    <x v="285"/>
    <x v="7"/>
    <s v="LIMA"/>
    <s v="SAN JUAN DE MIRAFLORES"/>
    <x v="0"/>
    <n v="96"/>
    <x v="1"/>
    <x v="359"/>
  </r>
  <r>
    <n v="36758373"/>
    <x v="67"/>
    <x v="14"/>
    <s v="MAYNAS"/>
    <s v="IQUITOS"/>
    <x v="0"/>
    <n v="88"/>
    <x v="0"/>
    <x v="448"/>
  </r>
  <r>
    <n v="36895270"/>
    <x v="54"/>
    <x v="7"/>
    <s v="LIMA"/>
    <s v="COMAS"/>
    <x v="0"/>
    <n v="72"/>
    <x v="1"/>
    <x v="451"/>
  </r>
  <r>
    <n v="36822021"/>
    <x v="347"/>
    <x v="10"/>
    <s v="AREQUIPA"/>
    <s v="SOCABAYA"/>
    <x v="0"/>
    <n v="75"/>
    <x v="1"/>
    <x v="1029"/>
  </r>
  <r>
    <n v="36588225"/>
    <x v="248"/>
    <x v="19"/>
    <s v="CHICLAYO"/>
    <s v="JOSE LEONARDO ORTIZ"/>
    <x v="0"/>
    <n v="29"/>
    <x v="8"/>
    <x v="186"/>
  </r>
  <r>
    <n v="36895272"/>
    <x v="283"/>
    <x v="4"/>
    <s v="CORONEL PORTILLO"/>
    <s v="MANANTAY"/>
    <x v="1"/>
    <n v="80"/>
    <x v="1"/>
    <x v="718"/>
  </r>
  <r>
    <n v="36480531"/>
    <x v="811"/>
    <x v="9"/>
    <s v="SAN IGNACIO"/>
    <s v="LA COIPA"/>
    <x v="1"/>
    <n v="72"/>
    <x v="8"/>
    <x v="587"/>
  </r>
  <r>
    <n v="36622306"/>
    <x v="497"/>
    <x v="21"/>
    <s v="CHANCHAMAYO"/>
    <s v="PERENE"/>
    <x v="0"/>
    <n v="74"/>
    <x v="8"/>
    <x v="340"/>
  </r>
  <r>
    <n v="36634664"/>
    <x v="224"/>
    <x v="10"/>
    <s v="AREQUIPA"/>
    <s v="CERRO COLORADO"/>
    <x v="0"/>
    <n v="48"/>
    <x v="0"/>
    <x v="1253"/>
  </r>
  <r>
    <n v="36822022"/>
    <x v="155"/>
    <x v="7"/>
    <s v="LIMA"/>
    <s v="VILLA EL SALVADOR"/>
    <x v="0"/>
    <n v="49"/>
    <x v="1"/>
    <x v="531"/>
  </r>
  <r>
    <n v="36432176"/>
    <x v="297"/>
    <x v="7"/>
    <s v="LIMA"/>
    <s v="SAN ISIDRO"/>
    <x v="0"/>
    <n v="78"/>
    <x v="1"/>
    <x v="929"/>
  </r>
  <r>
    <n v="36221589"/>
    <x v="57"/>
    <x v="7"/>
    <s v="LIMA"/>
    <s v="ATE"/>
    <x v="0"/>
    <n v="72"/>
    <x v="8"/>
    <x v="417"/>
  </r>
  <r>
    <n v="36208259"/>
    <x v="103"/>
    <x v="16"/>
    <s v="TAMBOPATA"/>
    <s v="TAMBOPATA"/>
    <x v="0"/>
    <n v="79"/>
    <x v="8"/>
    <x v="756"/>
  </r>
  <r>
    <n v="36857052"/>
    <x v="101"/>
    <x v="7"/>
    <s v="LIMA"/>
    <s v="LA VICTORIA"/>
    <x v="0"/>
    <n v="88"/>
    <x v="0"/>
    <x v="112"/>
  </r>
  <r>
    <n v="36622315"/>
    <x v="1027"/>
    <x v="20"/>
    <s v="SANTA"/>
    <s v="MORO"/>
    <x v="0"/>
    <n v="18"/>
    <x v="8"/>
    <x v="914"/>
  </r>
  <r>
    <n v="36221590"/>
    <x v="56"/>
    <x v="7"/>
    <s v="LIMA"/>
    <s v="SAN JUAN DE LURIGANCHO"/>
    <x v="1"/>
    <n v="60"/>
    <x v="8"/>
    <x v="751"/>
  </r>
  <r>
    <n v="36742462"/>
    <x v="54"/>
    <x v="7"/>
    <s v="LIMA"/>
    <s v="COMAS"/>
    <x v="0"/>
    <n v="45"/>
    <x v="0"/>
    <x v="185"/>
  </r>
  <r>
    <n v="36517841"/>
    <x v="155"/>
    <x v="7"/>
    <s v="LIMA"/>
    <s v="VILLA EL SALVADOR"/>
    <x v="0"/>
    <n v="60"/>
    <x v="8"/>
    <x v="823"/>
  </r>
  <r>
    <n v="36745038"/>
    <x v="57"/>
    <x v="7"/>
    <s v="LIMA"/>
    <s v="ATE"/>
    <x v="1"/>
    <n v="44"/>
    <x v="8"/>
    <x v="787"/>
  </r>
  <r>
    <n v="36432182"/>
    <x v="24"/>
    <x v="7"/>
    <s v="LIMA"/>
    <s v="CARABAYLLO"/>
    <x v="1"/>
    <n v="82"/>
    <x v="1"/>
    <x v="349"/>
  </r>
  <r>
    <n v="36671947"/>
    <x v="54"/>
    <x v="7"/>
    <s v="LIMA"/>
    <s v="COMAS"/>
    <x v="0"/>
    <n v="70"/>
    <x v="1"/>
    <x v="398"/>
  </r>
  <r>
    <n v="36895283"/>
    <x v="371"/>
    <x v="14"/>
    <s v="REQUENA"/>
    <s v="REQUENA"/>
    <x v="0"/>
    <n v="79"/>
    <x v="1"/>
    <x v="90"/>
  </r>
  <r>
    <n v="36659210"/>
    <x v="24"/>
    <x v="7"/>
    <s v="LIMA"/>
    <s v="CARABAYLLO"/>
    <x v="0"/>
    <n v="51"/>
    <x v="8"/>
    <x v="558"/>
  </r>
  <r>
    <n v="36432196"/>
    <x v="59"/>
    <x v="7"/>
    <s v="LIMA"/>
    <s v="LIMA"/>
    <x v="0"/>
    <n v="71"/>
    <x v="1"/>
    <x v="1036"/>
  </r>
  <r>
    <n v="36554022"/>
    <x v="397"/>
    <x v="20"/>
    <s v="SANTA"/>
    <s v="CHIMBOTE"/>
    <x v="1"/>
    <n v="62"/>
    <x v="8"/>
    <x v="149"/>
  </r>
  <r>
    <n v="36221598"/>
    <x v="208"/>
    <x v="23"/>
    <s v="CALLAO"/>
    <s v="VENTANILLA"/>
    <x v="1"/>
    <n v="64"/>
    <x v="8"/>
    <x v="1249"/>
  </r>
  <r>
    <n v="36671957"/>
    <x v="330"/>
    <x v="7"/>
    <s v="LIMA"/>
    <s v="VILLA MARIA DEL TRIUNFO"/>
    <x v="0"/>
    <n v="71"/>
    <x v="0"/>
    <x v="803"/>
  </r>
  <r>
    <n v="36208261"/>
    <x v="364"/>
    <x v="7"/>
    <s v="HUAURA"/>
    <s v="SANTA MARIA"/>
    <x v="0"/>
    <n v="56"/>
    <x v="8"/>
    <x v="1103"/>
  </r>
  <r>
    <n v="36588236"/>
    <x v="474"/>
    <x v="12"/>
    <s v="NAZCA"/>
    <s v="VISTA ALEGRE"/>
    <x v="0"/>
    <n v="39"/>
    <x v="8"/>
    <x v="152"/>
  </r>
  <r>
    <n v="36930452"/>
    <x v="438"/>
    <x v="21"/>
    <s v="HUANCAYO"/>
    <s v="CHILCA"/>
    <x v="0"/>
    <n v="29"/>
    <x v="1"/>
    <x v="613"/>
  </r>
  <r>
    <n v="36671965"/>
    <x v="162"/>
    <x v="10"/>
    <s v="AREQUIPA"/>
    <s v="CAYMA"/>
    <x v="0"/>
    <n v="65"/>
    <x v="0"/>
    <x v="593"/>
  </r>
  <r>
    <n v="36432202"/>
    <x v="214"/>
    <x v="7"/>
    <s v="LIMA"/>
    <s v="RIMAC"/>
    <x v="1"/>
    <n v="70"/>
    <x v="1"/>
    <x v="313"/>
  </r>
  <r>
    <n v="36742482"/>
    <x v="208"/>
    <x v="23"/>
    <s v="CALLAO"/>
    <s v="VENTANILLA"/>
    <x v="0"/>
    <n v="58"/>
    <x v="0"/>
    <x v="600"/>
  </r>
  <r>
    <n v="36671968"/>
    <x v="383"/>
    <x v="7"/>
    <s v="LIMA"/>
    <s v="SURQUILLO"/>
    <x v="0"/>
    <n v="61"/>
    <x v="0"/>
    <x v="347"/>
  </r>
  <r>
    <n v="36208262"/>
    <x v="85"/>
    <x v="9"/>
    <s v="CAJAMARCA"/>
    <s v="CAJAMARCA"/>
    <x v="0"/>
    <n v="65"/>
    <x v="8"/>
    <x v="1073"/>
  </r>
  <r>
    <n v="36694410"/>
    <x v="80"/>
    <x v="10"/>
    <s v="AREQUIPA"/>
    <s v="PAUCARPATA"/>
    <x v="0"/>
    <n v="50"/>
    <x v="8"/>
    <x v="726"/>
  </r>
  <r>
    <n v="36208263"/>
    <x v="158"/>
    <x v="23"/>
    <s v="CALLAO"/>
    <s v="CALLAO"/>
    <x v="0"/>
    <n v="63"/>
    <x v="8"/>
    <x v="988"/>
  </r>
  <r>
    <n v="36432204"/>
    <x v="101"/>
    <x v="7"/>
    <s v="LIMA"/>
    <s v="LA VICTORIA"/>
    <x v="0"/>
    <n v="82"/>
    <x v="1"/>
    <x v="535"/>
  </r>
  <r>
    <n v="36480543"/>
    <x v="68"/>
    <x v="2"/>
    <s v="TALARA"/>
    <s v="MANCORA"/>
    <x v="0"/>
    <n v="83"/>
    <x v="8"/>
    <x v="1082"/>
  </r>
  <r>
    <n v="36822030"/>
    <x v="672"/>
    <x v="20"/>
    <s v="HUARAZ"/>
    <s v="INDEPENDENCIA"/>
    <x v="0"/>
    <n v="75"/>
    <x v="0"/>
    <x v="593"/>
  </r>
  <r>
    <n v="36221599"/>
    <x v="198"/>
    <x v="6"/>
    <s v="LAMAS"/>
    <s v="TABALOSOS"/>
    <x v="0"/>
    <n v="86"/>
    <x v="8"/>
    <x v="582"/>
  </r>
  <r>
    <n v="36930477"/>
    <x v="24"/>
    <x v="7"/>
    <s v="LIMA"/>
    <s v="CARABAYLLO"/>
    <x v="0"/>
    <n v="47"/>
    <x v="0"/>
    <x v="722"/>
  </r>
  <r>
    <n v="36895286"/>
    <x v="214"/>
    <x v="7"/>
    <s v="LIMA"/>
    <s v="RIMAC"/>
    <x v="0"/>
    <n v="81"/>
    <x v="1"/>
    <x v="547"/>
  </r>
  <r>
    <n v="36622357"/>
    <x v="397"/>
    <x v="20"/>
    <s v="SANTA"/>
    <s v="CHIMBOTE"/>
    <x v="1"/>
    <n v="73"/>
    <x v="8"/>
    <x v="553"/>
  </r>
  <r>
    <n v="36822032"/>
    <x v="166"/>
    <x v="12"/>
    <s v="CHINCHA"/>
    <s v="CHINCHA ALTA"/>
    <x v="1"/>
    <n v="67"/>
    <x v="1"/>
    <x v="624"/>
  </r>
  <r>
    <n v="36742497"/>
    <x v="168"/>
    <x v="7"/>
    <s v="LIMA"/>
    <s v="PUEBLO LIBRE"/>
    <x v="0"/>
    <n v="90"/>
    <x v="1"/>
    <x v="1033"/>
  </r>
  <r>
    <n v="36857056"/>
    <x v="67"/>
    <x v="14"/>
    <s v="MAYNAS"/>
    <s v="IQUITOS"/>
    <x v="0"/>
    <n v="66"/>
    <x v="1"/>
    <x v="245"/>
  </r>
  <r>
    <n v="36659221"/>
    <x v="35"/>
    <x v="11"/>
    <s v="TRUJILLO"/>
    <s v="TRUJILLO"/>
    <x v="0"/>
    <n v="53"/>
    <x v="8"/>
    <x v="775"/>
  </r>
  <r>
    <n v="36671978"/>
    <x v="94"/>
    <x v="7"/>
    <s v="LIMA"/>
    <s v="JESUS MARIA"/>
    <x v="0"/>
    <n v="68"/>
    <x v="1"/>
    <x v="703"/>
  </r>
  <r>
    <n v="36208271"/>
    <x v="83"/>
    <x v="7"/>
    <s v="LIMA"/>
    <s v="SAN BORJA"/>
    <x v="0"/>
    <n v="7"/>
    <x v="8"/>
    <x v="297"/>
  </r>
  <r>
    <n v="36554054"/>
    <x v="176"/>
    <x v="7"/>
    <s v="LIMA"/>
    <s v="CHORRILLOS"/>
    <x v="1"/>
    <n v="36"/>
    <x v="8"/>
    <x v="810"/>
  </r>
  <r>
    <n v="36794694"/>
    <x v="124"/>
    <x v="19"/>
    <s v="CHICLAYO"/>
    <s v="CHICLAYO"/>
    <x v="0"/>
    <n v="78"/>
    <x v="1"/>
    <x v="1189"/>
  </r>
  <r>
    <n v="36822040"/>
    <x v="251"/>
    <x v="10"/>
    <s v="AREQUIPA"/>
    <s v="LA JOYA"/>
    <x v="1"/>
    <n v="55"/>
    <x v="1"/>
    <x v="828"/>
  </r>
  <r>
    <n v="36758389"/>
    <x v="158"/>
    <x v="23"/>
    <s v="CALLAO"/>
    <s v="CALLAO"/>
    <x v="0"/>
    <n v="77"/>
    <x v="0"/>
    <x v="818"/>
  </r>
  <r>
    <n v="36694431"/>
    <x v="7"/>
    <x v="4"/>
    <s v="CORONEL PORTILLO"/>
    <s v="CALLERIA"/>
    <x v="0"/>
    <n v="51"/>
    <x v="8"/>
    <x v="719"/>
  </r>
  <r>
    <n v="36432213"/>
    <x v="555"/>
    <x v="10"/>
    <s v="ISLAY"/>
    <s v="PUNTA DE BOMBON"/>
    <x v="1"/>
    <n v="82"/>
    <x v="1"/>
    <x v="582"/>
  </r>
  <r>
    <n v="36480556"/>
    <x v="419"/>
    <x v="17"/>
    <s v="HUANUCO"/>
    <s v="HUANUCO"/>
    <x v="0"/>
    <n v="61"/>
    <x v="8"/>
    <x v="689"/>
  </r>
  <r>
    <n v="36634716"/>
    <x v="54"/>
    <x v="7"/>
    <s v="LIMA"/>
    <s v="COMAS"/>
    <x v="0"/>
    <n v="82"/>
    <x v="1"/>
    <x v="313"/>
  </r>
  <r>
    <n v="36822042"/>
    <x v="330"/>
    <x v="7"/>
    <s v="LIMA"/>
    <s v="VILLA MARIA DEL TRIUNFO"/>
    <x v="1"/>
    <n v="68"/>
    <x v="0"/>
    <x v="443"/>
  </r>
  <r>
    <n v="36857063"/>
    <x v="189"/>
    <x v="7"/>
    <s v="LIMA"/>
    <s v="SANTIAGO DE SURCO"/>
    <x v="1"/>
    <n v="81"/>
    <x v="1"/>
    <x v="83"/>
  </r>
  <r>
    <n v="36432219"/>
    <x v="149"/>
    <x v="6"/>
    <s v="SAN MARTIN"/>
    <s v="MORALES"/>
    <x v="1"/>
    <n v="59"/>
    <x v="1"/>
    <x v="83"/>
  </r>
  <r>
    <n v="36930495"/>
    <x v="17"/>
    <x v="7"/>
    <s v="LIMA"/>
    <s v="LOS OLIVOS"/>
    <x v="0"/>
    <n v="65"/>
    <x v="0"/>
    <x v="743"/>
  </r>
  <r>
    <n v="36694435"/>
    <x v="32"/>
    <x v="10"/>
    <s v="AREQUIPA"/>
    <s v="TIABAYA"/>
    <x v="1"/>
    <n v="78"/>
    <x v="8"/>
    <x v="582"/>
  </r>
  <r>
    <n v="36517878"/>
    <x v="277"/>
    <x v="24"/>
    <s v="HUAMANGA"/>
    <s v="AYACUCHO"/>
    <x v="0"/>
    <n v="72"/>
    <x v="8"/>
    <x v="792"/>
  </r>
  <r>
    <n v="36671981"/>
    <x v="54"/>
    <x v="7"/>
    <s v="LIMA"/>
    <s v="COMAS"/>
    <x v="1"/>
    <n v="52"/>
    <x v="0"/>
    <x v="826"/>
  </r>
  <r>
    <n v="36554073"/>
    <x v="158"/>
    <x v="23"/>
    <s v="CALLAO"/>
    <s v="CALLAO"/>
    <x v="1"/>
    <n v="66"/>
    <x v="8"/>
    <x v="1012"/>
  </r>
  <r>
    <n v="36728926"/>
    <x v="208"/>
    <x v="23"/>
    <s v="CALLAO"/>
    <s v="VENTANILLA"/>
    <x v="0"/>
    <n v="28"/>
    <x v="8"/>
    <x v="271"/>
  </r>
  <r>
    <n v="36480560"/>
    <x v="542"/>
    <x v="24"/>
    <s v="HUAMANGA"/>
    <s v="ANDRES AVELINO CACERES D."/>
    <x v="0"/>
    <n v="58"/>
    <x v="8"/>
    <x v="18"/>
  </r>
  <r>
    <n v="36517883"/>
    <x v="155"/>
    <x v="7"/>
    <s v="LIMA"/>
    <s v="VILLA EL SALVADOR"/>
    <x v="0"/>
    <n v="65"/>
    <x v="8"/>
    <x v="1239"/>
  </r>
  <r>
    <n v="36822047"/>
    <x v="35"/>
    <x v="11"/>
    <s v="TRUJILLO"/>
    <s v="TRUJILLO"/>
    <x v="0"/>
    <n v="68"/>
    <x v="1"/>
    <x v="780"/>
  </r>
  <r>
    <n v="36671988"/>
    <x v="54"/>
    <x v="7"/>
    <s v="LIMA"/>
    <s v="COMAS"/>
    <x v="0"/>
    <n v="82"/>
    <x v="1"/>
    <x v="952"/>
  </r>
  <r>
    <n v="36930514"/>
    <x v="56"/>
    <x v="7"/>
    <s v="LIMA"/>
    <s v="SAN JUAN DE LURIGANCHO"/>
    <x v="1"/>
    <n v="69"/>
    <x v="1"/>
    <x v="1065"/>
  </r>
  <r>
    <n v="36742508"/>
    <x v="521"/>
    <x v="23"/>
    <s v="CALLAO"/>
    <s v="CARMEN DE LA LEGUA-REYNOSO"/>
    <x v="0"/>
    <n v="75"/>
    <x v="0"/>
    <x v="798"/>
  </r>
  <r>
    <n v="36208272"/>
    <x v="519"/>
    <x v="21"/>
    <s v="SATIPO"/>
    <s v="MAZAMARI"/>
    <x v="0"/>
    <n v="40"/>
    <x v="8"/>
    <x v="1249"/>
  </r>
  <r>
    <n v="36554078"/>
    <x v="124"/>
    <x v="19"/>
    <s v="CHICLAYO"/>
    <s v="CHICLAYO"/>
    <x v="1"/>
    <n v="75"/>
    <x v="8"/>
    <x v="640"/>
  </r>
  <r>
    <n v="36221602"/>
    <x v="105"/>
    <x v="8"/>
    <s v="CUSCO"/>
    <s v="SANTIAGO"/>
    <x v="0"/>
    <n v="65"/>
    <x v="8"/>
    <x v="397"/>
  </r>
  <r>
    <n v="36622363"/>
    <x v="72"/>
    <x v="15"/>
    <s v="ILO"/>
    <s v="ILO"/>
    <x v="1"/>
    <n v="59"/>
    <x v="8"/>
    <x v="1040"/>
  </r>
  <r>
    <n v="36634719"/>
    <x v="185"/>
    <x v="3"/>
    <s v="PUNO"/>
    <s v="PICHACANI"/>
    <x v="0"/>
    <n v="27"/>
    <x v="1"/>
    <x v="886"/>
  </r>
  <r>
    <n v="36671997"/>
    <x v="800"/>
    <x v="21"/>
    <s v="HUANCAYO"/>
    <s v="SAN AGUSTIN"/>
    <x v="0"/>
    <n v="82"/>
    <x v="1"/>
    <x v="587"/>
  </r>
  <r>
    <n v="36742511"/>
    <x v="109"/>
    <x v="7"/>
    <s v="LIMA"/>
    <s v="LURIGANCHO"/>
    <x v="0"/>
    <n v="57"/>
    <x v="1"/>
    <x v="571"/>
  </r>
  <r>
    <n v="36742513"/>
    <x v="199"/>
    <x v="8"/>
    <s v="CUSCO"/>
    <s v="WANCHAQ"/>
    <x v="0"/>
    <n v="75"/>
    <x v="0"/>
    <x v="729"/>
  </r>
  <r>
    <n v="36742514"/>
    <x v="54"/>
    <x v="7"/>
    <s v="LIMA"/>
    <s v="COMAS"/>
    <x v="0"/>
    <n v="48"/>
    <x v="1"/>
    <x v="975"/>
  </r>
  <r>
    <n v="36208276"/>
    <x v="56"/>
    <x v="7"/>
    <s v="LIMA"/>
    <s v="SAN JUAN DE LURIGANCHO"/>
    <x v="0"/>
    <n v="63"/>
    <x v="8"/>
    <x v="600"/>
  </r>
  <r>
    <n v="36517886"/>
    <x v="162"/>
    <x v="10"/>
    <s v="AREQUIPA"/>
    <s v="CAYMA"/>
    <x v="1"/>
    <n v="85"/>
    <x v="8"/>
    <x v="749"/>
  </r>
  <r>
    <n v="36745080"/>
    <x v="687"/>
    <x v="12"/>
    <s v="ICA"/>
    <s v="SANTIAGO"/>
    <x v="0"/>
    <n v="60"/>
    <x v="8"/>
    <x v="874"/>
  </r>
  <r>
    <n v="36671998"/>
    <x v="90"/>
    <x v="10"/>
    <s v="AREQUIPA"/>
    <s v="JOSE LUIS BUSTAMANTE Y RIVERO"/>
    <x v="0"/>
    <n v="42"/>
    <x v="0"/>
    <x v="349"/>
  </r>
  <r>
    <n v="36634726"/>
    <x v="94"/>
    <x v="7"/>
    <s v="LIMA"/>
    <s v="JESUS MARIA"/>
    <x v="1"/>
    <n v="81"/>
    <x v="0"/>
    <x v="693"/>
  </r>
  <r>
    <n v="36758404"/>
    <x v="224"/>
    <x v="10"/>
    <s v="AREQUIPA"/>
    <s v="CERRO COLORADO"/>
    <x v="0"/>
    <n v="70"/>
    <x v="0"/>
    <x v="1049"/>
  </r>
  <r>
    <n v="36857070"/>
    <x v="176"/>
    <x v="7"/>
    <s v="LIMA"/>
    <s v="CHORRILLOS"/>
    <x v="1"/>
    <n v="91"/>
    <x v="1"/>
    <x v="892"/>
  </r>
  <r>
    <n v="36930518"/>
    <x v="67"/>
    <x v="14"/>
    <s v="MAYNAS"/>
    <s v="IQUITOS"/>
    <x v="1"/>
    <n v="61"/>
    <x v="1"/>
    <x v="328"/>
  </r>
  <r>
    <n v="36208277"/>
    <x v="166"/>
    <x v="12"/>
    <s v="CHINCHA"/>
    <s v="CHINCHA ALTA"/>
    <x v="1"/>
    <n v="78"/>
    <x v="8"/>
    <x v="862"/>
  </r>
  <r>
    <n v="36728948"/>
    <x v="24"/>
    <x v="7"/>
    <s v="LIMA"/>
    <s v="CARABAYLLO"/>
    <x v="0"/>
    <n v="58"/>
    <x v="8"/>
    <x v="284"/>
  </r>
  <r>
    <n v="36622377"/>
    <x v="24"/>
    <x v="7"/>
    <s v="LIMA"/>
    <s v="CARABAYLLO"/>
    <x v="1"/>
    <n v="50"/>
    <x v="8"/>
    <x v="644"/>
  </r>
  <r>
    <n v="36554095"/>
    <x v="143"/>
    <x v="10"/>
    <s v="AREQUIPA"/>
    <s v="AREQUIPA"/>
    <x v="0"/>
    <n v="70"/>
    <x v="8"/>
    <x v="673"/>
  </r>
  <r>
    <n v="36554118"/>
    <x v="603"/>
    <x v="21"/>
    <s v="CHANCHAMAYO"/>
    <s v="CHANCHAMAYO"/>
    <x v="0"/>
    <n v="54"/>
    <x v="8"/>
    <x v="823"/>
  </r>
  <r>
    <n v="36221606"/>
    <x v="57"/>
    <x v="7"/>
    <s v="LIMA"/>
    <s v="ATE"/>
    <x v="0"/>
    <n v="57"/>
    <x v="8"/>
    <x v="359"/>
  </r>
  <r>
    <n v="36930525"/>
    <x v="214"/>
    <x v="7"/>
    <s v="LIMA"/>
    <s v="RIMAC"/>
    <x v="0"/>
    <n v="59"/>
    <x v="0"/>
    <x v="706"/>
  </r>
  <r>
    <n v="36672017"/>
    <x v="56"/>
    <x v="7"/>
    <s v="LIMA"/>
    <s v="SAN JUAN DE LURIGANCHO"/>
    <x v="1"/>
    <n v="72"/>
    <x v="1"/>
    <x v="557"/>
  </r>
  <r>
    <n v="36694439"/>
    <x v="59"/>
    <x v="7"/>
    <s v="LIMA"/>
    <s v="LIMA"/>
    <x v="1"/>
    <n v="57"/>
    <x v="8"/>
    <x v="660"/>
  </r>
  <r>
    <n v="36221608"/>
    <x v="127"/>
    <x v="20"/>
    <s v="SANTA"/>
    <s v="NUEVO CHIMBOTE"/>
    <x v="1"/>
    <n v="66"/>
    <x v="8"/>
    <x v="1255"/>
  </r>
  <r>
    <n v="36930526"/>
    <x v="1266"/>
    <x v="20"/>
    <s v="SANTA"/>
    <s v="SAMANCO"/>
    <x v="1"/>
    <n v="32"/>
    <x v="1"/>
    <x v="335"/>
  </r>
  <r>
    <n v="36554137"/>
    <x v="176"/>
    <x v="7"/>
    <s v="LIMA"/>
    <s v="CHORRILLOS"/>
    <x v="0"/>
    <n v="59"/>
    <x v="8"/>
    <x v="349"/>
  </r>
  <r>
    <n v="36728963"/>
    <x v="449"/>
    <x v="21"/>
    <s v="HUANCAYO"/>
    <s v="EL TAMBO"/>
    <x v="1"/>
    <n v="53"/>
    <x v="8"/>
    <x v="1065"/>
  </r>
  <r>
    <n v="36588288"/>
    <x v="59"/>
    <x v="7"/>
    <s v="LIMA"/>
    <s v="LIMA"/>
    <x v="1"/>
    <n v="61"/>
    <x v="8"/>
    <x v="349"/>
  </r>
  <r>
    <n v="36432231"/>
    <x v="18"/>
    <x v="2"/>
    <s v="PIURA"/>
    <s v="PIURA"/>
    <x v="1"/>
    <n v="73"/>
    <x v="0"/>
    <x v="710"/>
  </r>
  <r>
    <n v="36758411"/>
    <x v="208"/>
    <x v="23"/>
    <s v="CALLAO"/>
    <s v="VENTANILLA"/>
    <x v="0"/>
    <n v="86"/>
    <x v="1"/>
    <x v="545"/>
  </r>
  <r>
    <n v="36742522"/>
    <x v="56"/>
    <x v="7"/>
    <s v="LIMA"/>
    <s v="SAN JUAN DE LURIGANCHO"/>
    <x v="0"/>
    <n v="43"/>
    <x v="1"/>
    <x v="487"/>
  </r>
  <r>
    <n v="36208280"/>
    <x v="283"/>
    <x v="4"/>
    <s v="CORONEL PORTILLO"/>
    <s v="MANANTAY"/>
    <x v="1"/>
    <n v="58"/>
    <x v="8"/>
    <x v="1049"/>
  </r>
  <r>
    <n v="36728965"/>
    <x v="56"/>
    <x v="7"/>
    <s v="LIMA"/>
    <s v="SAN JUAN DE LURIGANCHO"/>
    <x v="1"/>
    <n v="89"/>
    <x v="8"/>
    <x v="864"/>
  </r>
  <r>
    <n v="36221611"/>
    <x v="56"/>
    <x v="7"/>
    <s v="LIMA"/>
    <s v="SAN JUAN DE LURIGANCHO"/>
    <x v="0"/>
    <n v="67"/>
    <x v="8"/>
    <x v="902"/>
  </r>
  <r>
    <n v="36822057"/>
    <x v="397"/>
    <x v="20"/>
    <s v="SANTA"/>
    <s v="CHIMBOTE"/>
    <x v="1"/>
    <n v="70"/>
    <x v="0"/>
    <x v="983"/>
  </r>
  <r>
    <n v="36517897"/>
    <x v="295"/>
    <x v="12"/>
    <s v="ICA"/>
    <s v="ICA"/>
    <x v="1"/>
    <n v="70"/>
    <x v="8"/>
    <x v="1012"/>
  </r>
  <r>
    <n v="36895294"/>
    <x v="54"/>
    <x v="7"/>
    <s v="LIMA"/>
    <s v="COMAS"/>
    <x v="0"/>
    <n v="51"/>
    <x v="0"/>
    <x v="693"/>
  </r>
  <r>
    <n v="36930546"/>
    <x v="330"/>
    <x v="7"/>
    <s v="LIMA"/>
    <s v="VILLA MARIA DEL TRIUNFO"/>
    <x v="0"/>
    <n v="68"/>
    <x v="1"/>
    <x v="1303"/>
  </r>
  <r>
    <n v="36694494"/>
    <x v="59"/>
    <x v="7"/>
    <s v="LIMA"/>
    <s v="LIMA"/>
    <x v="1"/>
    <n v="85"/>
    <x v="8"/>
    <x v="1169"/>
  </r>
  <r>
    <n v="36517905"/>
    <x v="17"/>
    <x v="7"/>
    <s v="LIMA"/>
    <s v="LOS OLIVOS"/>
    <x v="0"/>
    <n v="82"/>
    <x v="8"/>
    <x v="782"/>
  </r>
  <r>
    <n v="36758422"/>
    <x v="166"/>
    <x v="12"/>
    <s v="CHINCHA"/>
    <s v="CHINCHA ALTA"/>
    <x v="0"/>
    <n v="64"/>
    <x v="1"/>
    <x v="677"/>
  </r>
  <r>
    <n v="36208285"/>
    <x v="617"/>
    <x v="7"/>
    <s v="HUAURA"/>
    <s v="HUACHO"/>
    <x v="0"/>
    <n v="65"/>
    <x v="8"/>
    <x v="31"/>
  </r>
  <r>
    <n v="36742537"/>
    <x v="360"/>
    <x v="7"/>
    <s v="LIMA"/>
    <s v="MAGDALENA DEL MAR"/>
    <x v="1"/>
    <n v="87"/>
    <x v="0"/>
    <x v="867"/>
  </r>
  <r>
    <n v="36432239"/>
    <x v="85"/>
    <x v="9"/>
    <s v="CAJAMARCA"/>
    <s v="CAJAMARCA"/>
    <x v="0"/>
    <n v="77"/>
    <x v="0"/>
    <x v="269"/>
  </r>
  <r>
    <n v="36895304"/>
    <x v="83"/>
    <x v="7"/>
    <s v="LIMA"/>
    <s v="SAN BORJA"/>
    <x v="1"/>
    <n v="76"/>
    <x v="0"/>
    <x v="451"/>
  </r>
  <r>
    <n v="36728973"/>
    <x v="746"/>
    <x v="7"/>
    <s v="CAÃ‘ETE"/>
    <s v="NUEVO IMPERIAL"/>
    <x v="0"/>
    <n v="61"/>
    <x v="8"/>
    <x v="221"/>
  </r>
  <r>
    <n v="36221616"/>
    <x v="23"/>
    <x v="7"/>
    <s v="LIMA"/>
    <s v="SAN MARTIN DE PORRES"/>
    <x v="0"/>
    <n v="75"/>
    <x v="8"/>
    <x v="952"/>
  </r>
  <r>
    <n v="36758424"/>
    <x v="155"/>
    <x v="7"/>
    <s v="LIMA"/>
    <s v="VILLA EL SALVADOR"/>
    <x v="0"/>
    <n v="64"/>
    <x v="0"/>
    <x v="185"/>
  </r>
  <r>
    <n v="36694504"/>
    <x v="3"/>
    <x v="1"/>
    <s v="TACNA"/>
    <s v="TACNA"/>
    <x v="1"/>
    <n v="90"/>
    <x v="8"/>
    <x v="518"/>
  </r>
  <r>
    <n v="36822059"/>
    <x v="155"/>
    <x v="7"/>
    <s v="LIMA"/>
    <s v="VILLA EL SALVADOR"/>
    <x v="0"/>
    <n v="78"/>
    <x v="0"/>
    <x v="171"/>
  </r>
  <r>
    <n v="36588296"/>
    <x v="266"/>
    <x v="2"/>
    <s v="PIURA"/>
    <s v="LA UNION"/>
    <x v="0"/>
    <n v="45"/>
    <x v="8"/>
    <x v="731"/>
  </r>
  <r>
    <n v="36517914"/>
    <x v="54"/>
    <x v="7"/>
    <s v="LIMA"/>
    <s v="COMAS"/>
    <x v="0"/>
    <n v="47"/>
    <x v="8"/>
    <x v="862"/>
  </r>
  <r>
    <n v="36758425"/>
    <x v="90"/>
    <x v="10"/>
    <s v="AREQUIPA"/>
    <s v="JOSE LUIS BUSTAMANTE Y RIVERO"/>
    <x v="1"/>
    <n v="71"/>
    <x v="1"/>
    <x v="782"/>
  </r>
  <r>
    <n v="36659264"/>
    <x v="419"/>
    <x v="17"/>
    <s v="HUANUCO"/>
    <s v="HUANUCO"/>
    <x v="0"/>
    <n v="70"/>
    <x v="8"/>
    <x v="280"/>
  </r>
  <r>
    <n v="36659268"/>
    <x v="220"/>
    <x v="7"/>
    <s v="LIMA"/>
    <s v="EL AGUSTINO"/>
    <x v="1"/>
    <n v="62"/>
    <x v="8"/>
    <x v="673"/>
  </r>
  <r>
    <n v="36517927"/>
    <x v="69"/>
    <x v="0"/>
    <s v="CONTRALMIRANTE VILLAR"/>
    <s v="ZORRITOS"/>
    <x v="0"/>
    <n v="81"/>
    <x v="8"/>
    <x v="495"/>
  </r>
  <r>
    <n v="36554158"/>
    <x v="59"/>
    <x v="7"/>
    <s v="LIMA"/>
    <s v="LIMA"/>
    <x v="1"/>
    <n v="83"/>
    <x v="8"/>
    <x v="930"/>
  </r>
  <r>
    <n v="36758426"/>
    <x v="90"/>
    <x v="10"/>
    <s v="AREQUIPA"/>
    <s v="JOSE LUIS BUSTAMANTE Y RIVERO"/>
    <x v="0"/>
    <n v="61"/>
    <x v="0"/>
    <x v="276"/>
  </r>
  <r>
    <n v="36930565"/>
    <x v="63"/>
    <x v="4"/>
    <s v="CORONEL PORTILLO"/>
    <s v="YARINACOCHA"/>
    <x v="0"/>
    <n v="77"/>
    <x v="1"/>
    <x v="810"/>
  </r>
  <r>
    <n v="36745111"/>
    <x v="81"/>
    <x v="15"/>
    <s v="MARISCAL NIETO"/>
    <s v="MOQUEGUA"/>
    <x v="0"/>
    <n v="76"/>
    <x v="8"/>
    <x v="223"/>
  </r>
  <r>
    <n v="36669940"/>
    <x v="1172"/>
    <x v="2"/>
    <s v="TALARA"/>
    <s v="PARIÑAS"/>
    <x v="0"/>
    <n v="93"/>
    <x v="8"/>
    <x v="936"/>
  </r>
  <r>
    <n v="36659280"/>
    <x v="93"/>
    <x v="11"/>
    <s v="TRUJILLO"/>
    <s v="LA ESPERANZA"/>
    <x v="0"/>
    <n v="79"/>
    <x v="8"/>
    <x v="1276"/>
  </r>
  <r>
    <n v="36758427"/>
    <x v="208"/>
    <x v="23"/>
    <s v="CALLAO"/>
    <s v="VENTANILLA"/>
    <x v="1"/>
    <n v="78"/>
    <x v="0"/>
    <x v="751"/>
  </r>
  <r>
    <n v="36694508"/>
    <x v="101"/>
    <x v="7"/>
    <s v="LIMA"/>
    <s v="LA VICTORIA"/>
    <x v="1"/>
    <n v="69"/>
    <x v="8"/>
    <x v="186"/>
  </r>
  <r>
    <n v="36432262"/>
    <x v="59"/>
    <x v="7"/>
    <s v="LIMA"/>
    <s v="LIMA"/>
    <x v="0"/>
    <n v="69"/>
    <x v="1"/>
    <x v="407"/>
  </r>
  <r>
    <n v="36208288"/>
    <x v="1434"/>
    <x v="9"/>
    <s v="CUTERVO"/>
    <s v="SAN LUIS DE LUCMA"/>
    <x v="0"/>
    <n v="79"/>
    <x v="8"/>
    <x v="351"/>
  </r>
  <r>
    <n v="36822091"/>
    <x v="59"/>
    <x v="7"/>
    <s v="LIMA"/>
    <s v="LIMA"/>
    <x v="0"/>
    <n v="60"/>
    <x v="0"/>
    <x v="348"/>
  </r>
  <r>
    <n v="36554167"/>
    <x v="71"/>
    <x v="10"/>
    <s v="AREQUIPA"/>
    <s v="MIRAFLORES"/>
    <x v="1"/>
    <n v="52"/>
    <x v="8"/>
    <x v="968"/>
  </r>
  <r>
    <n v="36208291"/>
    <x v="56"/>
    <x v="7"/>
    <s v="LIMA"/>
    <s v="SAN JUAN DE LURIGANCHO"/>
    <x v="0"/>
    <n v="73"/>
    <x v="8"/>
    <x v="427"/>
  </r>
  <r>
    <n v="36622417"/>
    <x v="357"/>
    <x v="7"/>
    <s v="LIMA"/>
    <s v="MIRAFLORES"/>
    <x v="0"/>
    <n v="69"/>
    <x v="8"/>
    <x v="495"/>
  </r>
  <r>
    <n v="36659301"/>
    <x v="57"/>
    <x v="7"/>
    <s v="LIMA"/>
    <s v="ATE"/>
    <x v="0"/>
    <n v="71"/>
    <x v="8"/>
    <x v="186"/>
  </r>
  <r>
    <n v="36432269"/>
    <x v="80"/>
    <x v="10"/>
    <s v="AREQUIPA"/>
    <s v="PAUCARPATA"/>
    <x v="1"/>
    <n v="33"/>
    <x v="1"/>
    <x v="666"/>
  </r>
  <r>
    <n v="36554187"/>
    <x v="143"/>
    <x v="10"/>
    <s v="AREQUIPA"/>
    <s v="AREQUIPA"/>
    <x v="0"/>
    <n v="54"/>
    <x v="8"/>
    <x v="89"/>
  </r>
  <r>
    <n v="36480617"/>
    <x v="453"/>
    <x v="11"/>
    <s v="TRUJILLO"/>
    <s v="EL PORVENIR"/>
    <x v="0"/>
    <n v="69"/>
    <x v="8"/>
    <x v="429"/>
  </r>
  <r>
    <n v="36822102"/>
    <x v="57"/>
    <x v="7"/>
    <s v="LIMA"/>
    <s v="ATE"/>
    <x v="0"/>
    <n v="58"/>
    <x v="1"/>
    <x v="1178"/>
  </r>
  <r>
    <n v="36857103"/>
    <x v="144"/>
    <x v="21"/>
    <s v="HUANCAYO"/>
    <s v="HUANCAYO"/>
    <x v="0"/>
    <n v="62"/>
    <x v="0"/>
    <x v="600"/>
  </r>
  <r>
    <n v="37061622"/>
    <x v="1172"/>
    <x v="2"/>
    <s v="TALARA"/>
    <s v="PARIÑAS"/>
    <x v="0"/>
    <n v="79"/>
    <x v="8"/>
    <x v="952"/>
  </r>
  <r>
    <n v="36221623"/>
    <x v="397"/>
    <x v="20"/>
    <s v="SANTA"/>
    <s v="CHIMBOTE"/>
    <x v="1"/>
    <n v="68"/>
    <x v="8"/>
    <x v="782"/>
  </r>
  <r>
    <n v="36634744"/>
    <x v="397"/>
    <x v="20"/>
    <s v="SANTA"/>
    <s v="CHIMBOTE"/>
    <x v="0"/>
    <n v="57"/>
    <x v="1"/>
    <x v="1298"/>
  </r>
  <r>
    <n v="36221625"/>
    <x v="337"/>
    <x v="9"/>
    <s v="SAN IGNACIO"/>
    <s v="SAN IGNACIO"/>
    <x v="0"/>
    <n v="78"/>
    <x v="8"/>
    <x v="550"/>
  </r>
  <r>
    <n v="36517955"/>
    <x v="162"/>
    <x v="10"/>
    <s v="AREQUIPA"/>
    <s v="CAYMA"/>
    <x v="1"/>
    <n v="65"/>
    <x v="8"/>
    <x v="335"/>
  </r>
  <r>
    <n v="36794714"/>
    <x v="285"/>
    <x v="7"/>
    <s v="LIMA"/>
    <s v="SAN JUAN DE MIRAFLORES"/>
    <x v="0"/>
    <n v="50"/>
    <x v="0"/>
    <x v="470"/>
  </r>
  <r>
    <n v="36745160"/>
    <x v="54"/>
    <x v="7"/>
    <s v="LIMA"/>
    <s v="COMAS"/>
    <x v="0"/>
    <n v="53"/>
    <x v="8"/>
    <x v="952"/>
  </r>
  <r>
    <n v="36432278"/>
    <x v="224"/>
    <x v="10"/>
    <s v="AREQUIPA"/>
    <s v="CERRO COLORADO"/>
    <x v="0"/>
    <n v="37"/>
    <x v="0"/>
    <x v="653"/>
  </r>
  <r>
    <n v="36745169"/>
    <x v="248"/>
    <x v="19"/>
    <s v="CHICLAYO"/>
    <s v="JOSE LEONARDO ORTIZ"/>
    <x v="1"/>
    <n v="36"/>
    <x v="8"/>
    <x v="1216"/>
  </r>
  <r>
    <n v="36857117"/>
    <x v="94"/>
    <x v="7"/>
    <s v="LIMA"/>
    <s v="JESUS MARIA"/>
    <x v="1"/>
    <n v="77"/>
    <x v="1"/>
    <x v="424"/>
  </r>
  <r>
    <n v="36729021"/>
    <x v="54"/>
    <x v="7"/>
    <s v="LIMA"/>
    <s v="COMAS"/>
    <x v="1"/>
    <n v="47"/>
    <x v="8"/>
    <x v="781"/>
  </r>
  <r>
    <n v="36742599"/>
    <x v="24"/>
    <x v="7"/>
    <s v="LIMA"/>
    <s v="CARABAYLLO"/>
    <x v="0"/>
    <n v="57"/>
    <x v="1"/>
    <x v="729"/>
  </r>
  <r>
    <n v="36480623"/>
    <x v="776"/>
    <x v="7"/>
    <s v="LIMA"/>
    <s v="PUNTA HERMOSA"/>
    <x v="0"/>
    <n v="53"/>
    <x v="8"/>
    <x v="884"/>
  </r>
  <r>
    <n v="36554197"/>
    <x v="497"/>
    <x v="21"/>
    <s v="CHANCHAMAYO"/>
    <s v="PERENE"/>
    <x v="1"/>
    <n v="74"/>
    <x v="8"/>
    <x v="602"/>
  </r>
  <r>
    <n v="36634745"/>
    <x v="158"/>
    <x v="23"/>
    <s v="CALLAO"/>
    <s v="CALLAO"/>
    <x v="0"/>
    <n v="51"/>
    <x v="1"/>
    <x v="958"/>
  </r>
  <r>
    <n v="36930571"/>
    <x v="477"/>
    <x v="7"/>
    <s v="LIMA"/>
    <s v="CHACLACAYO"/>
    <x v="0"/>
    <n v="78"/>
    <x v="1"/>
    <x v="590"/>
  </r>
  <r>
    <n v="36622431"/>
    <x v="54"/>
    <x v="7"/>
    <s v="LIMA"/>
    <s v="COMAS"/>
    <x v="1"/>
    <n v="91"/>
    <x v="8"/>
    <x v="1144"/>
  </r>
  <r>
    <n v="36895315"/>
    <x v="189"/>
    <x v="7"/>
    <s v="LIMA"/>
    <s v="SANTIAGO DE SURCO"/>
    <x v="0"/>
    <n v="74"/>
    <x v="1"/>
    <x v="63"/>
  </r>
  <r>
    <n v="36672030"/>
    <x v="330"/>
    <x v="7"/>
    <s v="LIMA"/>
    <s v="VILLA MARIA DEL TRIUNFO"/>
    <x v="0"/>
    <n v="41"/>
    <x v="0"/>
    <x v="397"/>
  </r>
  <r>
    <n v="36930586"/>
    <x v="124"/>
    <x v="19"/>
    <s v="CHICLAYO"/>
    <s v="CHICLAYO"/>
    <x v="0"/>
    <n v="58"/>
    <x v="1"/>
    <x v="906"/>
  </r>
  <r>
    <n v="36742603"/>
    <x v="330"/>
    <x v="7"/>
    <s v="LIMA"/>
    <s v="VILLA MARIA DEL TRIUNFO"/>
    <x v="1"/>
    <n v="83"/>
    <x v="0"/>
    <x v="703"/>
  </r>
  <r>
    <n v="36221629"/>
    <x v="85"/>
    <x v="9"/>
    <s v="CAJAMARCA"/>
    <s v="CAJAMARCA"/>
    <x v="1"/>
    <n v="80"/>
    <x v="8"/>
    <x v="1246"/>
  </r>
  <r>
    <n v="36659330"/>
    <x v="59"/>
    <x v="7"/>
    <s v="LIMA"/>
    <s v="LIMA"/>
    <x v="0"/>
    <n v="65"/>
    <x v="8"/>
    <x v="747"/>
  </r>
  <r>
    <n v="36221631"/>
    <x v="118"/>
    <x v="7"/>
    <s v="LIMA"/>
    <s v="PUENTE PIEDRA"/>
    <x v="0"/>
    <n v="89"/>
    <x v="8"/>
    <x v="31"/>
  </r>
  <r>
    <n v="36857123"/>
    <x v="189"/>
    <x v="7"/>
    <s v="LIMA"/>
    <s v="SANTIAGO DE SURCO"/>
    <x v="0"/>
    <n v="46"/>
    <x v="0"/>
    <x v="716"/>
  </r>
  <r>
    <n v="36742604"/>
    <x v="134"/>
    <x v="7"/>
    <s v="LIMA"/>
    <s v="LA MOLINA"/>
    <x v="0"/>
    <n v="53"/>
    <x v="1"/>
    <x v="31"/>
  </r>
  <r>
    <n v="36221632"/>
    <x v="105"/>
    <x v="8"/>
    <s v="CUSCO"/>
    <s v="SANTIAGO"/>
    <x v="1"/>
    <n v="52"/>
    <x v="8"/>
    <x v="1073"/>
  </r>
  <r>
    <n v="36794745"/>
    <x v="319"/>
    <x v="23"/>
    <s v="CALLAO"/>
    <s v="LA PERLA"/>
    <x v="1"/>
    <n v="63"/>
    <x v="0"/>
    <x v="451"/>
  </r>
  <r>
    <n v="36517990"/>
    <x v="158"/>
    <x v="23"/>
    <s v="CALLAO"/>
    <s v="CALLAO"/>
    <x v="1"/>
    <n v="70"/>
    <x v="8"/>
    <x v="321"/>
  </r>
  <r>
    <n v="36745191"/>
    <x v="713"/>
    <x v="7"/>
    <s v="HUAURA"/>
    <s v="HUALMAY"/>
    <x v="1"/>
    <n v="70"/>
    <x v="8"/>
    <x v="1276"/>
  </r>
  <r>
    <n v="36672032"/>
    <x v="158"/>
    <x v="23"/>
    <s v="CALLAO"/>
    <s v="CALLAO"/>
    <x v="0"/>
    <n v="50"/>
    <x v="0"/>
    <x v="766"/>
  </r>
  <r>
    <n v="36742610"/>
    <x v="590"/>
    <x v="7"/>
    <s v="LIMA"/>
    <s v="LURIN"/>
    <x v="1"/>
    <n v="61"/>
    <x v="1"/>
    <x v="1276"/>
  </r>
  <r>
    <n v="36822106"/>
    <x v="115"/>
    <x v="14"/>
    <s v="ALTO AMAZONAS"/>
    <s v="YURIMAGUAS"/>
    <x v="0"/>
    <n v="54"/>
    <x v="1"/>
    <x v="864"/>
  </r>
  <r>
    <n v="36659342"/>
    <x v="360"/>
    <x v="7"/>
    <s v="LIMA"/>
    <s v="MAGDALENA DEL MAR"/>
    <x v="1"/>
    <n v="76"/>
    <x v="8"/>
    <x v="699"/>
  </r>
  <r>
    <n v="36822110"/>
    <x v="236"/>
    <x v="6"/>
    <s v="BELLAVISTA"/>
    <s v="SAN RAFAEL"/>
    <x v="0"/>
    <n v="69"/>
    <x v="1"/>
    <x v="897"/>
  </r>
  <r>
    <n v="36758436"/>
    <x v="153"/>
    <x v="10"/>
    <s v="AREQUIPA"/>
    <s v="MARIANO MELGAR"/>
    <x v="1"/>
    <n v="80"/>
    <x v="1"/>
    <x v="666"/>
  </r>
  <r>
    <n v="36659343"/>
    <x v="558"/>
    <x v="10"/>
    <s v="CAMANA"/>
    <s v="NICOLAS DE PIEROLA"/>
    <x v="0"/>
    <n v="50"/>
    <x v="8"/>
    <x v="547"/>
  </r>
  <r>
    <n v="36634758"/>
    <x v="742"/>
    <x v="8"/>
    <s v="ANTA"/>
    <s v="LIMATAMBO"/>
    <x v="1"/>
    <n v="67"/>
    <x v="1"/>
    <x v="1058"/>
  </r>
  <r>
    <n v="36822113"/>
    <x v="63"/>
    <x v="4"/>
    <s v="CORONEL PORTILLO"/>
    <s v="YARINACOCHA"/>
    <x v="1"/>
    <n v="67"/>
    <x v="1"/>
    <x v="501"/>
  </r>
  <r>
    <n v="36221637"/>
    <x v="56"/>
    <x v="7"/>
    <s v="LIMA"/>
    <s v="SAN JUAN DE LURIGANCHO"/>
    <x v="0"/>
    <n v="28"/>
    <x v="8"/>
    <x v="1186"/>
  </r>
  <r>
    <n v="36758439"/>
    <x v="17"/>
    <x v="7"/>
    <s v="LIMA"/>
    <s v="LOS OLIVOS"/>
    <x v="0"/>
    <n v="92"/>
    <x v="0"/>
    <x v="706"/>
  </r>
  <r>
    <n v="36745214"/>
    <x v="57"/>
    <x v="7"/>
    <s v="LIMA"/>
    <s v="ATE"/>
    <x v="1"/>
    <n v="56"/>
    <x v="8"/>
    <x v="1189"/>
  </r>
  <r>
    <n v="36432298"/>
    <x v="59"/>
    <x v="7"/>
    <s v="LIMA"/>
    <s v="LIMA"/>
    <x v="0"/>
    <n v="74"/>
    <x v="1"/>
    <x v="221"/>
  </r>
  <r>
    <n v="36670111"/>
    <x v="1172"/>
    <x v="2"/>
    <s v="TALARA"/>
    <s v="PARIÑAS"/>
    <x v="1"/>
    <n v="80"/>
    <x v="8"/>
    <x v="340"/>
  </r>
  <r>
    <n v="36694547"/>
    <x v="213"/>
    <x v="6"/>
    <s v="LAMAS"/>
    <s v="BARRANQUITA"/>
    <x v="1"/>
    <n v="76"/>
    <x v="8"/>
    <x v="787"/>
  </r>
  <r>
    <n v="36930596"/>
    <x v="155"/>
    <x v="7"/>
    <s v="LIMA"/>
    <s v="VILLA EL SALVADOR"/>
    <x v="0"/>
    <n v="72"/>
    <x v="0"/>
    <x v="921"/>
  </r>
  <r>
    <n v="36221638"/>
    <x v="617"/>
    <x v="7"/>
    <s v="HUAURA"/>
    <s v="HUACHO"/>
    <x v="0"/>
    <n v="86"/>
    <x v="8"/>
    <x v="356"/>
  </r>
  <r>
    <n v="36634779"/>
    <x v="126"/>
    <x v="17"/>
    <s v="LEONCIO PRADO"/>
    <s v="CASTILLO GRANDE"/>
    <x v="0"/>
    <n v="54"/>
    <x v="1"/>
    <x v="582"/>
  </r>
  <r>
    <n v="36895326"/>
    <x v="158"/>
    <x v="23"/>
    <s v="CALLAO"/>
    <s v="CALLAO"/>
    <x v="0"/>
    <n v="69"/>
    <x v="0"/>
    <x v="891"/>
  </r>
  <r>
    <n v="36758441"/>
    <x v="176"/>
    <x v="7"/>
    <s v="LIMA"/>
    <s v="CHORRILLOS"/>
    <x v="0"/>
    <n v="78"/>
    <x v="1"/>
    <x v="578"/>
  </r>
  <r>
    <n v="36742625"/>
    <x v="336"/>
    <x v="12"/>
    <s v="PISCO"/>
    <s v="PISCO"/>
    <x v="1"/>
    <n v="73"/>
    <x v="1"/>
    <x v="545"/>
  </r>
  <r>
    <n v="36432303"/>
    <x v="101"/>
    <x v="7"/>
    <s v="LIMA"/>
    <s v="LA VICTORIA"/>
    <x v="1"/>
    <n v="52"/>
    <x v="1"/>
    <x v="716"/>
  </r>
  <r>
    <n v="36758443"/>
    <x v="368"/>
    <x v="10"/>
    <s v="CARAVELI"/>
    <s v="CHALA"/>
    <x v="1"/>
    <n v="73"/>
    <x v="1"/>
    <x v="1144"/>
  </r>
  <r>
    <n v="36694562"/>
    <x v="98"/>
    <x v="14"/>
    <s v="MAYNAS"/>
    <s v="PUNCHANA"/>
    <x v="1"/>
    <n v="63"/>
    <x v="8"/>
    <x v="993"/>
  </r>
  <r>
    <n v="36432305"/>
    <x v="59"/>
    <x v="7"/>
    <s v="LIMA"/>
    <s v="LIMA"/>
    <x v="1"/>
    <n v="72"/>
    <x v="0"/>
    <x v="728"/>
  </r>
  <r>
    <n v="36822119"/>
    <x v="383"/>
    <x v="7"/>
    <s v="LIMA"/>
    <s v="SURQUILLO"/>
    <x v="1"/>
    <n v="28"/>
    <x v="1"/>
    <x v="347"/>
  </r>
  <r>
    <n v="36742641"/>
    <x v="111"/>
    <x v="7"/>
    <s v="LIMA"/>
    <s v="SAN MIGUEL"/>
    <x v="0"/>
    <n v="70"/>
    <x v="1"/>
    <x v="535"/>
  </r>
  <r>
    <n v="36208297"/>
    <x v="283"/>
    <x v="4"/>
    <s v="CORONEL PORTILLO"/>
    <s v="MANANTAY"/>
    <x v="0"/>
    <n v="52"/>
    <x v="8"/>
    <x v="718"/>
  </r>
  <r>
    <n v="36857138"/>
    <x v="101"/>
    <x v="7"/>
    <s v="LIMA"/>
    <s v="LA VICTORIA"/>
    <x v="0"/>
    <n v="53"/>
    <x v="0"/>
    <x v="359"/>
  </r>
  <r>
    <n v="36518033"/>
    <x v="158"/>
    <x v="23"/>
    <s v="CALLAO"/>
    <s v="CALLAO"/>
    <x v="0"/>
    <n v="77"/>
    <x v="8"/>
    <x v="340"/>
  </r>
  <r>
    <n v="36745255"/>
    <x v="248"/>
    <x v="19"/>
    <s v="CHICLAYO"/>
    <s v="JOSE LEONARDO ORTIZ"/>
    <x v="0"/>
    <n v="52"/>
    <x v="8"/>
    <x v="862"/>
  </r>
  <r>
    <n v="36895328"/>
    <x v="291"/>
    <x v="20"/>
    <s v="HUARAZ"/>
    <s v="HUARAZ"/>
    <x v="1"/>
    <n v="84"/>
    <x v="1"/>
    <x v="340"/>
  </r>
  <r>
    <n v="36857139"/>
    <x v="54"/>
    <x v="7"/>
    <s v="LIMA"/>
    <s v="COMAS"/>
    <x v="1"/>
    <n v="63"/>
    <x v="1"/>
    <x v="1245"/>
  </r>
  <r>
    <n v="36584487"/>
    <x v="1399"/>
    <x v="17"/>
    <s v="LEONCIO PRADO"/>
    <s v="RUPA-RUPA"/>
    <x v="0"/>
    <n v="61"/>
    <x v="1"/>
    <x v="756"/>
  </r>
  <r>
    <n v="36794757"/>
    <x v="76"/>
    <x v="2"/>
    <s v="MORROPON"/>
    <s v="CHULUCANAS"/>
    <x v="0"/>
    <n v="79"/>
    <x v="0"/>
    <x v="459"/>
  </r>
  <r>
    <n v="36622474"/>
    <x v="397"/>
    <x v="20"/>
    <s v="SANTA"/>
    <s v="CHIMBOTE"/>
    <x v="0"/>
    <n v="81"/>
    <x v="8"/>
    <x v="728"/>
  </r>
  <r>
    <n v="36518041"/>
    <x v="701"/>
    <x v="7"/>
    <s v="LIMA"/>
    <s v="PUCUSANA"/>
    <x v="0"/>
    <n v="85"/>
    <x v="8"/>
    <x v="271"/>
  </r>
  <r>
    <n v="36480720"/>
    <x v="606"/>
    <x v="7"/>
    <s v="HUARAL"/>
    <s v="HUARAL"/>
    <x v="0"/>
    <n v="73"/>
    <x v="8"/>
    <x v="783"/>
  </r>
  <r>
    <n v="36794765"/>
    <x v="600"/>
    <x v="12"/>
    <s v="ICA"/>
    <s v="PACHACUTEC"/>
    <x v="0"/>
    <n v="54"/>
    <x v="0"/>
    <x v="584"/>
  </r>
  <r>
    <n v="37135561"/>
    <x v="76"/>
    <x v="2"/>
    <s v="MORROPON"/>
    <s v="CHULUCANAS"/>
    <x v="0"/>
    <n v="41"/>
    <x v="1"/>
    <x v="518"/>
  </r>
  <r>
    <n v="36554230"/>
    <x v="23"/>
    <x v="7"/>
    <s v="LIMA"/>
    <s v="SAN MARTIN DE PORRES"/>
    <x v="0"/>
    <n v="87"/>
    <x v="8"/>
    <x v="646"/>
  </r>
  <r>
    <n v="36794771"/>
    <x v="54"/>
    <x v="7"/>
    <s v="LIMA"/>
    <s v="COMAS"/>
    <x v="0"/>
    <n v="52"/>
    <x v="1"/>
    <x v="729"/>
  </r>
  <r>
    <n v="36221642"/>
    <x v="26"/>
    <x v="6"/>
    <s v="SAN MARTIN"/>
    <s v="TARAPOTO"/>
    <x v="1"/>
    <n v="69"/>
    <x v="8"/>
    <x v="747"/>
  </r>
  <r>
    <n v="36221643"/>
    <x v="158"/>
    <x v="23"/>
    <s v="CALLAO"/>
    <s v="CALLAO"/>
    <x v="1"/>
    <n v="92"/>
    <x v="8"/>
    <x v="1259"/>
  </r>
  <r>
    <n v="36518048"/>
    <x v="143"/>
    <x v="10"/>
    <s v="AREQUIPA"/>
    <s v="AREQUIPA"/>
    <x v="0"/>
    <n v="82"/>
    <x v="8"/>
    <x v="451"/>
  </r>
  <r>
    <n v="36857153"/>
    <x v="101"/>
    <x v="7"/>
    <s v="LIMA"/>
    <s v="LA VICTORIA"/>
    <x v="0"/>
    <n v="57"/>
    <x v="1"/>
    <x v="552"/>
  </r>
  <r>
    <n v="36672056"/>
    <x v="101"/>
    <x v="7"/>
    <s v="LIMA"/>
    <s v="LA VICTORIA"/>
    <x v="1"/>
    <n v="72"/>
    <x v="1"/>
    <x v="1303"/>
  </r>
  <r>
    <n v="37135673"/>
    <x v="789"/>
    <x v="7"/>
    <s v="CAÃ‘ETE"/>
    <s v="IMPERIAL"/>
    <x v="0"/>
    <n v="58"/>
    <x v="0"/>
    <x v="781"/>
  </r>
  <r>
    <n v="36518067"/>
    <x v="251"/>
    <x v="10"/>
    <s v="AREQUIPA"/>
    <s v="LA JOYA"/>
    <x v="0"/>
    <n v="76"/>
    <x v="8"/>
    <x v="398"/>
  </r>
  <r>
    <n v="36208298"/>
    <x v="23"/>
    <x v="7"/>
    <s v="LIMA"/>
    <s v="SAN MARTIN DE PORRES"/>
    <x v="0"/>
    <n v="65"/>
    <x v="8"/>
    <x v="862"/>
  </r>
  <r>
    <n v="36857159"/>
    <x v="431"/>
    <x v="10"/>
    <s v="ISLAY"/>
    <s v="MOLLENDO"/>
    <x v="0"/>
    <n v="75"/>
    <x v="0"/>
    <x v="369"/>
  </r>
  <r>
    <n v="36672073"/>
    <x v="276"/>
    <x v="8"/>
    <s v="CUSCO"/>
    <s v="SAN SEBASTIAN"/>
    <x v="1"/>
    <n v="70"/>
    <x v="1"/>
    <x v="398"/>
  </r>
  <r>
    <n v="36208299"/>
    <x v="57"/>
    <x v="7"/>
    <s v="LIMA"/>
    <s v="ATE"/>
    <x v="1"/>
    <n v="69"/>
    <x v="8"/>
    <x v="1029"/>
  </r>
  <r>
    <n v="36622492"/>
    <x v="119"/>
    <x v="7"/>
    <s v="LIMA"/>
    <s v="PACHACAMAC"/>
    <x v="0"/>
    <n v="65"/>
    <x v="8"/>
    <x v="749"/>
  </r>
  <r>
    <n v="36742652"/>
    <x v="35"/>
    <x v="11"/>
    <s v="TRUJILLO"/>
    <s v="TRUJILLO"/>
    <x v="1"/>
    <n v="73"/>
    <x v="1"/>
    <x v="571"/>
  </r>
  <r>
    <n v="36672074"/>
    <x v="285"/>
    <x v="7"/>
    <s v="LIMA"/>
    <s v="SAN JUAN DE MIRAFLORES"/>
    <x v="0"/>
    <n v="40"/>
    <x v="0"/>
    <x v="1269"/>
  </r>
  <r>
    <n v="36794789"/>
    <x v="577"/>
    <x v="7"/>
    <s v="CAÃ‘ETE"/>
    <s v="SAN LUIS"/>
    <x v="0"/>
    <n v="65"/>
    <x v="1"/>
    <x v="429"/>
  </r>
  <r>
    <n v="36588362"/>
    <x v="54"/>
    <x v="7"/>
    <s v="LIMA"/>
    <s v="COMAS"/>
    <x v="0"/>
    <n v="50"/>
    <x v="8"/>
    <x v="840"/>
  </r>
  <r>
    <n v="36895353"/>
    <x v="35"/>
    <x v="11"/>
    <s v="TRUJILLO"/>
    <s v="TRUJILLO"/>
    <x v="1"/>
    <n v="50"/>
    <x v="0"/>
    <x v="693"/>
  </r>
  <r>
    <n v="36930608"/>
    <x v="143"/>
    <x v="10"/>
    <s v="AREQUIPA"/>
    <s v="AREQUIPA"/>
    <x v="0"/>
    <n v="68"/>
    <x v="0"/>
    <x v="1089"/>
  </r>
  <r>
    <n v="36742654"/>
    <x v="144"/>
    <x v="21"/>
    <s v="HUANCAYO"/>
    <s v="HUANCAYO"/>
    <x v="0"/>
    <n v="84"/>
    <x v="0"/>
    <x v="889"/>
  </r>
  <r>
    <n v="36857163"/>
    <x v="67"/>
    <x v="14"/>
    <s v="MAYNAS"/>
    <s v="IQUITOS"/>
    <x v="0"/>
    <n v="65"/>
    <x v="0"/>
    <x v="369"/>
  </r>
  <r>
    <n v="36794809"/>
    <x v="285"/>
    <x v="7"/>
    <s v="LIMA"/>
    <s v="SAN JUAN DE MIRAFLORES"/>
    <x v="0"/>
    <n v="88"/>
    <x v="0"/>
    <x v="552"/>
  </r>
  <r>
    <n v="36895364"/>
    <x v="57"/>
    <x v="7"/>
    <s v="LIMA"/>
    <s v="ATE"/>
    <x v="1"/>
    <n v="85"/>
    <x v="0"/>
    <x v="83"/>
  </r>
  <r>
    <n v="36622493"/>
    <x v="590"/>
    <x v="7"/>
    <s v="LIMA"/>
    <s v="LURIN"/>
    <x v="0"/>
    <n v="52"/>
    <x v="8"/>
    <x v="810"/>
  </r>
  <r>
    <n v="36659398"/>
    <x v="118"/>
    <x v="7"/>
    <s v="LIMA"/>
    <s v="PUENTE PIEDRA"/>
    <x v="0"/>
    <n v="60"/>
    <x v="8"/>
    <x v="756"/>
  </r>
  <r>
    <n v="36672076"/>
    <x v="56"/>
    <x v="7"/>
    <s v="LIMA"/>
    <s v="SAN JUAN DE LURIGANCHO"/>
    <x v="0"/>
    <n v="77"/>
    <x v="1"/>
    <x v="718"/>
  </r>
  <r>
    <n v="36857177"/>
    <x v="59"/>
    <x v="7"/>
    <s v="LIMA"/>
    <s v="LIMA"/>
    <x v="0"/>
    <n v="52"/>
    <x v="1"/>
    <x v="627"/>
  </r>
  <r>
    <n v="36781603"/>
    <x v="26"/>
    <x v="6"/>
    <s v="SAN MARTIN"/>
    <s v="TARAPOTO"/>
    <x v="1"/>
    <n v="79"/>
    <x v="8"/>
    <x v="1225"/>
  </r>
  <r>
    <n v="36432313"/>
    <x v="143"/>
    <x v="10"/>
    <s v="AREQUIPA"/>
    <s v="AREQUIPA"/>
    <x v="0"/>
    <n v="70"/>
    <x v="1"/>
    <x v="780"/>
  </r>
  <r>
    <n v="36208300"/>
    <x v="965"/>
    <x v="19"/>
    <s v="CHICLAYO"/>
    <s v="ETEN PUERTO"/>
    <x v="0"/>
    <n v="63"/>
    <x v="8"/>
    <x v="718"/>
  </r>
  <r>
    <n v="36794812"/>
    <x v="383"/>
    <x v="7"/>
    <s v="LIMA"/>
    <s v="SURQUILLO"/>
    <x v="0"/>
    <n v="66"/>
    <x v="0"/>
    <x v="1029"/>
  </r>
  <r>
    <n v="36745270"/>
    <x v="59"/>
    <x v="7"/>
    <s v="LIMA"/>
    <s v="LIMA"/>
    <x v="0"/>
    <n v="69"/>
    <x v="8"/>
    <x v="872"/>
  </r>
  <r>
    <n v="36822148"/>
    <x v="166"/>
    <x v="12"/>
    <s v="CHINCHA"/>
    <s v="CHINCHA ALTA"/>
    <x v="0"/>
    <n v="85"/>
    <x v="0"/>
    <x v="1033"/>
  </r>
  <r>
    <n v="36745274"/>
    <x v="383"/>
    <x v="7"/>
    <s v="LIMA"/>
    <s v="SURQUILLO"/>
    <x v="0"/>
    <n v="62"/>
    <x v="8"/>
    <x v="726"/>
  </r>
  <r>
    <n v="36432319"/>
    <x v="158"/>
    <x v="23"/>
    <s v="CALLAO"/>
    <s v="CALLAO"/>
    <x v="0"/>
    <n v="54"/>
    <x v="0"/>
    <x v="921"/>
  </r>
  <r>
    <n v="36742662"/>
    <x v="431"/>
    <x v="10"/>
    <s v="ISLAY"/>
    <s v="MOLLENDO"/>
    <x v="0"/>
    <n v="73"/>
    <x v="0"/>
    <x v="547"/>
  </r>
  <r>
    <n v="36895393"/>
    <x v="35"/>
    <x v="11"/>
    <s v="TRUJILLO"/>
    <s v="TRUJILLO"/>
    <x v="0"/>
    <n v="36"/>
    <x v="0"/>
    <x v="862"/>
  </r>
  <r>
    <n v="36432320"/>
    <x v="158"/>
    <x v="23"/>
    <s v="CALLAO"/>
    <s v="CALLAO"/>
    <x v="0"/>
    <n v="74"/>
    <x v="0"/>
    <x v="90"/>
  </r>
  <r>
    <n v="36794813"/>
    <x v="77"/>
    <x v="7"/>
    <s v="LIMA"/>
    <s v="LINCE"/>
    <x v="0"/>
    <n v="72"/>
    <x v="0"/>
    <x v="526"/>
  </r>
  <r>
    <n v="36518100"/>
    <x v="158"/>
    <x v="23"/>
    <s v="CALLAO"/>
    <s v="CALLAO"/>
    <x v="1"/>
    <n v="38"/>
    <x v="8"/>
    <x v="83"/>
  </r>
  <r>
    <n v="36432330"/>
    <x v="320"/>
    <x v="11"/>
    <s v="TRUJILLO"/>
    <s v="SALAVERRY"/>
    <x v="0"/>
    <n v="77"/>
    <x v="1"/>
    <x v="728"/>
  </r>
  <r>
    <n v="36694615"/>
    <x v="118"/>
    <x v="7"/>
    <s v="LIMA"/>
    <s v="PUENTE PIEDRA"/>
    <x v="1"/>
    <n v="68"/>
    <x v="8"/>
    <x v="1134"/>
  </r>
  <r>
    <n v="36742667"/>
    <x v="688"/>
    <x v="24"/>
    <s v="PARINACOCHAS"/>
    <s v="CORACORA"/>
    <x v="0"/>
    <n v="69"/>
    <x v="0"/>
    <x v="747"/>
  </r>
  <r>
    <n v="37136112"/>
    <x v="277"/>
    <x v="24"/>
    <s v="HUAMANGA"/>
    <s v="AYACUCHO"/>
    <x v="0"/>
    <n v="73"/>
    <x v="1"/>
    <x v="856"/>
  </r>
  <r>
    <n v="36781610"/>
    <x v="279"/>
    <x v="7"/>
    <s v="LIMA"/>
    <s v="INDEPENDENCIA"/>
    <x v="0"/>
    <n v="66"/>
    <x v="8"/>
    <x v="770"/>
  </r>
  <r>
    <n v="36930626"/>
    <x v="347"/>
    <x v="10"/>
    <s v="AREQUIPA"/>
    <s v="SOCABAYA"/>
    <x v="0"/>
    <n v="47"/>
    <x v="0"/>
    <x v="742"/>
  </r>
  <r>
    <n v="36758466"/>
    <x v="77"/>
    <x v="7"/>
    <s v="LIMA"/>
    <s v="LINCE"/>
    <x v="0"/>
    <n v="74"/>
    <x v="1"/>
    <x v="1154"/>
  </r>
  <r>
    <n v="36742671"/>
    <x v="1182"/>
    <x v="9"/>
    <s v="HUALGAYOC"/>
    <s v="HUALGAYOC"/>
    <x v="0"/>
    <n v="75"/>
    <x v="1"/>
    <x v="343"/>
  </r>
  <r>
    <n v="36622505"/>
    <x v="158"/>
    <x v="23"/>
    <s v="CALLAO"/>
    <s v="CALLAO"/>
    <x v="0"/>
    <n v="62"/>
    <x v="8"/>
    <x v="324"/>
  </r>
  <r>
    <n v="36857185"/>
    <x v="285"/>
    <x v="7"/>
    <s v="LIMA"/>
    <s v="SAN JUAN DE MIRAFLORES"/>
    <x v="1"/>
    <n v="97"/>
    <x v="1"/>
    <x v="842"/>
  </r>
  <r>
    <n v="36208301"/>
    <x v="229"/>
    <x v="8"/>
    <s v="CUSCO"/>
    <s v="SAN JERONIMO"/>
    <x v="0"/>
    <n v="44"/>
    <x v="8"/>
    <x v="1065"/>
  </r>
  <r>
    <n v="36742675"/>
    <x v="155"/>
    <x v="7"/>
    <s v="LIMA"/>
    <s v="VILLA EL SALVADOR"/>
    <x v="0"/>
    <n v="37"/>
    <x v="0"/>
    <x v="173"/>
  </r>
  <r>
    <n v="36822163"/>
    <x v="35"/>
    <x v="11"/>
    <s v="TRUJILLO"/>
    <s v="TRUJILLO"/>
    <x v="0"/>
    <n v="78"/>
    <x v="0"/>
    <x v="867"/>
  </r>
  <r>
    <n v="36794814"/>
    <x v="52"/>
    <x v="2"/>
    <s v="PIURA"/>
    <s v="LAS LOMAS"/>
    <x v="0"/>
    <n v="67"/>
    <x v="1"/>
    <x v="903"/>
  </r>
  <r>
    <n v="36930635"/>
    <x v="542"/>
    <x v="24"/>
    <s v="HUAMANGA"/>
    <s v="ANDRES AVELINO CACERES D."/>
    <x v="0"/>
    <n v="74"/>
    <x v="1"/>
    <x v="566"/>
  </r>
  <r>
    <n v="36518105"/>
    <x v="291"/>
    <x v="20"/>
    <s v="HUARAZ"/>
    <s v="HUARAZ"/>
    <x v="0"/>
    <n v="75"/>
    <x v="8"/>
    <x v="600"/>
  </r>
  <r>
    <n v="36634795"/>
    <x v="56"/>
    <x v="7"/>
    <s v="LIMA"/>
    <s v="SAN JUAN DE LURIGANCHO"/>
    <x v="1"/>
    <n v="61"/>
    <x v="1"/>
    <x v="464"/>
  </r>
  <r>
    <n v="36857191"/>
    <x v="101"/>
    <x v="7"/>
    <s v="LIMA"/>
    <s v="LA VICTORIA"/>
    <x v="1"/>
    <n v="85"/>
    <x v="0"/>
    <x v="1313"/>
  </r>
  <r>
    <n v="36208305"/>
    <x v="515"/>
    <x v="7"/>
    <s v="HUAROCHIRI"/>
    <s v="SANTA EULALIA"/>
    <x v="0"/>
    <n v="53"/>
    <x v="8"/>
    <x v="152"/>
  </r>
  <r>
    <n v="36432339"/>
    <x v="789"/>
    <x v="7"/>
    <s v="CAÃ‘ETE"/>
    <s v="IMPERIAL"/>
    <x v="0"/>
    <n v="96"/>
    <x v="1"/>
    <x v="178"/>
  </r>
  <r>
    <n v="36634799"/>
    <x v="56"/>
    <x v="7"/>
    <s v="LIMA"/>
    <s v="SAN JUAN DE LURIGANCHO"/>
    <x v="1"/>
    <n v="66"/>
    <x v="0"/>
    <x v="743"/>
  </r>
  <r>
    <n v="36659400"/>
    <x v="548"/>
    <x v="7"/>
    <s v="LIMA"/>
    <s v="CIENEGUILLA"/>
    <x v="0"/>
    <n v="53"/>
    <x v="8"/>
    <x v="307"/>
  </r>
  <r>
    <n v="36794818"/>
    <x v="162"/>
    <x v="10"/>
    <s v="AREQUIPA"/>
    <s v="CAYMA"/>
    <x v="1"/>
    <n v="46"/>
    <x v="1"/>
    <x v="747"/>
  </r>
  <r>
    <n v="36742685"/>
    <x v="23"/>
    <x v="7"/>
    <s v="LIMA"/>
    <s v="SAN MARTIN DE PORRES"/>
    <x v="0"/>
    <n v="78"/>
    <x v="0"/>
    <x v="616"/>
  </r>
  <r>
    <n v="36781625"/>
    <x v="56"/>
    <x v="7"/>
    <s v="LIMA"/>
    <s v="SAN JUAN DE LURIGANCHO"/>
    <x v="0"/>
    <n v="73"/>
    <x v="8"/>
    <x v="616"/>
  </r>
  <r>
    <n v="36432347"/>
    <x v="155"/>
    <x v="7"/>
    <s v="LIMA"/>
    <s v="VILLA EL SALVADOR"/>
    <x v="1"/>
    <n v="73"/>
    <x v="0"/>
    <x v="975"/>
  </r>
  <r>
    <n v="36518110"/>
    <x v="143"/>
    <x v="10"/>
    <s v="AREQUIPA"/>
    <s v="AREQUIPA"/>
    <x v="0"/>
    <n v="89"/>
    <x v="8"/>
    <x v="756"/>
  </r>
  <r>
    <n v="36745283"/>
    <x v="449"/>
    <x v="21"/>
    <s v="HUANCAYO"/>
    <s v="EL TAMBO"/>
    <x v="0"/>
    <n v="52"/>
    <x v="8"/>
    <x v="797"/>
  </r>
  <r>
    <n v="36857201"/>
    <x v="67"/>
    <x v="14"/>
    <s v="MAYNAS"/>
    <s v="IQUITOS"/>
    <x v="0"/>
    <n v="55"/>
    <x v="1"/>
    <x v="321"/>
  </r>
  <r>
    <n v="36432361"/>
    <x v="220"/>
    <x v="7"/>
    <s v="LIMA"/>
    <s v="EL AGUSTINO"/>
    <x v="0"/>
    <n v="53"/>
    <x v="0"/>
    <x v="501"/>
  </r>
  <r>
    <n v="36745284"/>
    <x v="523"/>
    <x v="10"/>
    <s v="ISLAY"/>
    <s v="COCACHACRA"/>
    <x v="1"/>
    <n v="83"/>
    <x v="8"/>
    <x v="90"/>
  </r>
  <r>
    <n v="36588385"/>
    <x v="640"/>
    <x v="24"/>
    <s v="HUANTA"/>
    <s v="HUANTA"/>
    <x v="0"/>
    <n v="58"/>
    <x v="8"/>
    <x v="1233"/>
  </r>
  <r>
    <n v="36758495"/>
    <x v="59"/>
    <x v="7"/>
    <s v="LIMA"/>
    <s v="LIMA"/>
    <x v="1"/>
    <n v="65"/>
    <x v="1"/>
    <x v="223"/>
  </r>
  <r>
    <n v="36208308"/>
    <x v="103"/>
    <x v="16"/>
    <s v="TAMBOPATA"/>
    <s v="TAMBOPATA"/>
    <x v="0"/>
    <n v="59"/>
    <x v="8"/>
    <x v="1012"/>
  </r>
  <r>
    <n v="36822167"/>
    <x v="3"/>
    <x v="1"/>
    <s v="TACNA"/>
    <s v="TACNA"/>
    <x v="0"/>
    <n v="84"/>
    <x v="0"/>
    <x v="683"/>
  </r>
  <r>
    <n v="36781653"/>
    <x v="918"/>
    <x v="8"/>
    <s v="QUISPICANCHI"/>
    <s v="CUSIPATA"/>
    <x v="0"/>
    <n v="73"/>
    <x v="8"/>
    <x v="351"/>
  </r>
  <r>
    <n v="36794819"/>
    <x v="23"/>
    <x v="7"/>
    <s v="LIMA"/>
    <s v="SAN MARTIN DE PORRES"/>
    <x v="1"/>
    <n v="67"/>
    <x v="0"/>
    <x v="814"/>
  </r>
  <r>
    <n v="36659406"/>
    <x v="21"/>
    <x v="6"/>
    <s v="SAN MARTIN"/>
    <s v="LA BANDA DE SHILCAYO"/>
    <x v="0"/>
    <n v="58"/>
    <x v="8"/>
    <x v="370"/>
  </r>
  <r>
    <n v="36745287"/>
    <x v="366"/>
    <x v="7"/>
    <s v="LIMA"/>
    <s v="SAN LUIS"/>
    <x v="0"/>
    <n v="56"/>
    <x v="8"/>
    <x v="553"/>
  </r>
  <r>
    <n v="36729185"/>
    <x v="158"/>
    <x v="23"/>
    <s v="CALLAO"/>
    <s v="CALLAO"/>
    <x v="0"/>
    <n v="41"/>
    <x v="8"/>
    <x v="302"/>
  </r>
  <r>
    <n v="36432368"/>
    <x v="291"/>
    <x v="20"/>
    <s v="HUARAZ"/>
    <s v="HUARAZ"/>
    <x v="1"/>
    <n v="47"/>
    <x v="1"/>
    <x v="545"/>
  </r>
  <r>
    <n v="36554306"/>
    <x v="168"/>
    <x v="7"/>
    <s v="LIMA"/>
    <s v="PUEBLO LIBRE"/>
    <x v="1"/>
    <n v="87"/>
    <x v="8"/>
    <x v="891"/>
  </r>
  <r>
    <n v="36822170"/>
    <x v="189"/>
    <x v="7"/>
    <s v="LIMA"/>
    <s v="SANTIAGO DE SURCO"/>
    <x v="1"/>
    <n v="65"/>
    <x v="1"/>
    <x v="552"/>
  </r>
  <r>
    <n v="36794823"/>
    <x v="54"/>
    <x v="7"/>
    <s v="LIMA"/>
    <s v="COMAS"/>
    <x v="0"/>
    <n v="66"/>
    <x v="0"/>
    <x v="728"/>
  </r>
  <r>
    <n v="36554308"/>
    <x v="111"/>
    <x v="7"/>
    <s v="LIMA"/>
    <s v="SAN MIGUEL"/>
    <x v="0"/>
    <n v="50"/>
    <x v="8"/>
    <x v="862"/>
  </r>
  <r>
    <n v="36432370"/>
    <x v="59"/>
    <x v="7"/>
    <s v="LIMA"/>
    <s v="LIMA"/>
    <x v="1"/>
    <n v="59"/>
    <x v="0"/>
    <x v="1089"/>
  </r>
  <r>
    <n v="36794825"/>
    <x v="285"/>
    <x v="7"/>
    <s v="LIMA"/>
    <s v="SAN JUAN DE MIRAFLORES"/>
    <x v="1"/>
    <n v="33"/>
    <x v="0"/>
    <x v="699"/>
  </r>
  <r>
    <n v="36742707"/>
    <x v="59"/>
    <x v="7"/>
    <s v="LIMA"/>
    <s v="LIMA"/>
    <x v="0"/>
    <n v="73"/>
    <x v="0"/>
    <x v="558"/>
  </r>
  <r>
    <n v="36758514"/>
    <x v="279"/>
    <x v="7"/>
    <s v="LIMA"/>
    <s v="INDEPENDENCIA"/>
    <x v="1"/>
    <n v="67"/>
    <x v="0"/>
    <x v="1073"/>
  </r>
  <r>
    <n v="36208315"/>
    <x v="127"/>
    <x v="20"/>
    <s v="SANTA"/>
    <s v="NUEVO CHIMBOTE"/>
    <x v="1"/>
    <n v="98"/>
    <x v="8"/>
    <x v="771"/>
  </r>
  <r>
    <n v="36745315"/>
    <x v="817"/>
    <x v="7"/>
    <s v="HUAURA"/>
    <s v="VEGUETA"/>
    <x v="0"/>
    <n v="87"/>
    <x v="8"/>
    <x v="324"/>
  </r>
  <r>
    <n v="36895405"/>
    <x v="57"/>
    <x v="7"/>
    <s v="LIMA"/>
    <s v="ATE"/>
    <x v="0"/>
    <n v="53"/>
    <x v="1"/>
    <x v="590"/>
  </r>
  <r>
    <n v="36634810"/>
    <x v="612"/>
    <x v="12"/>
    <s v="PISCO"/>
    <s v="TUPAC AMARU INCA"/>
    <x v="1"/>
    <n v="52"/>
    <x v="0"/>
    <x v="1207"/>
  </r>
  <r>
    <n v="36694645"/>
    <x v="215"/>
    <x v="19"/>
    <s v="LAMBAYEQUE"/>
    <s v="LAMBAYEQUE"/>
    <x v="0"/>
    <n v="70"/>
    <x v="8"/>
    <x v="438"/>
  </r>
  <r>
    <n v="36930638"/>
    <x v="7"/>
    <x v="4"/>
    <s v="CORONEL PORTILLO"/>
    <s v="CALLERIA"/>
    <x v="1"/>
    <n v="52"/>
    <x v="1"/>
    <x v="185"/>
  </r>
  <r>
    <n v="36634813"/>
    <x v="155"/>
    <x v="7"/>
    <s v="LIMA"/>
    <s v="VILLA EL SALVADOR"/>
    <x v="0"/>
    <n v="75"/>
    <x v="0"/>
    <x v="749"/>
  </r>
  <r>
    <n v="36694646"/>
    <x v="958"/>
    <x v="10"/>
    <s v="AREQUIPA"/>
    <s v="UCHUMAYO"/>
    <x v="0"/>
    <n v="66"/>
    <x v="8"/>
    <x v="18"/>
  </r>
  <r>
    <n v="36758552"/>
    <x v="11"/>
    <x v="2"/>
    <s v="SULLANA"/>
    <s v="BELLAVISTA"/>
    <x v="0"/>
    <n v="78"/>
    <x v="1"/>
    <x v="319"/>
  </r>
  <r>
    <n v="36672095"/>
    <x v="23"/>
    <x v="7"/>
    <s v="LIMA"/>
    <s v="SAN MARTIN DE PORRES"/>
    <x v="0"/>
    <n v="66"/>
    <x v="1"/>
    <x v="747"/>
  </r>
  <r>
    <n v="36694668"/>
    <x v="56"/>
    <x v="7"/>
    <s v="LIMA"/>
    <s v="SAN JUAN DE LURIGANCHO"/>
    <x v="0"/>
    <n v="73"/>
    <x v="8"/>
    <x v="582"/>
  </r>
  <r>
    <n v="36588429"/>
    <x v="124"/>
    <x v="19"/>
    <s v="CHICLAYO"/>
    <s v="CHICLAYO"/>
    <x v="0"/>
    <n v="57"/>
    <x v="8"/>
    <x v="71"/>
  </r>
  <r>
    <n v="36758553"/>
    <x v="82"/>
    <x v="3"/>
    <s v="PUNO"/>
    <s v="PUNO"/>
    <x v="1"/>
    <n v="79"/>
    <x v="0"/>
    <x v="693"/>
  </r>
  <r>
    <n v="36781670"/>
    <x v="291"/>
    <x v="20"/>
    <s v="HUARAZ"/>
    <s v="HUARAZ"/>
    <x v="0"/>
    <n v="64"/>
    <x v="8"/>
    <x v="697"/>
  </r>
  <r>
    <n v="36208316"/>
    <x v="871"/>
    <x v="5"/>
    <s v="TAYACAJA"/>
    <s v="AHUAYCHA"/>
    <x v="1"/>
    <n v="49"/>
    <x v="8"/>
    <x v="906"/>
  </r>
  <r>
    <n v="36694669"/>
    <x v="16"/>
    <x v="3"/>
    <s v="SAN ROMAN"/>
    <s v="JULIACA"/>
    <x v="0"/>
    <n v="49"/>
    <x v="8"/>
    <x v="838"/>
  </r>
  <r>
    <n v="36518139"/>
    <x v="101"/>
    <x v="7"/>
    <s v="LIMA"/>
    <s v="LA VICTORIA"/>
    <x v="0"/>
    <n v="80"/>
    <x v="8"/>
    <x v="335"/>
  </r>
  <r>
    <n v="36822186"/>
    <x v="1581"/>
    <x v="20"/>
    <s v="SIHUAS"/>
    <s v="SICSIBAMBA"/>
    <x v="1"/>
    <n v="85"/>
    <x v="0"/>
    <x v="719"/>
  </r>
  <r>
    <n v="36742719"/>
    <x v="11"/>
    <x v="2"/>
    <s v="SULLANA"/>
    <s v="BELLAVISTA"/>
    <x v="0"/>
    <n v="76"/>
    <x v="0"/>
    <x v="699"/>
  </r>
  <r>
    <n v="36781676"/>
    <x v="219"/>
    <x v="10"/>
    <s v="AREQUIPA"/>
    <s v="ALTO SELVA ALEGRE"/>
    <x v="1"/>
    <n v="70"/>
    <x v="8"/>
    <x v="845"/>
  </r>
  <r>
    <n v="36659425"/>
    <x v="499"/>
    <x v="17"/>
    <s v="HUANUCO"/>
    <s v="PILLCO MARCA"/>
    <x v="0"/>
    <n v="76"/>
    <x v="8"/>
    <x v="640"/>
  </r>
  <r>
    <n v="36794827"/>
    <x v="191"/>
    <x v="11"/>
    <s v="TRUJILLO"/>
    <s v="VICTOR LARCO HERRERA"/>
    <x v="0"/>
    <n v="73"/>
    <x v="0"/>
    <x v="83"/>
  </r>
  <r>
    <n v="36672096"/>
    <x v="124"/>
    <x v="19"/>
    <s v="CHICLAYO"/>
    <s v="CHICLAYO"/>
    <x v="1"/>
    <n v="71"/>
    <x v="1"/>
    <x v="423"/>
  </r>
  <r>
    <n v="36857224"/>
    <x v="59"/>
    <x v="7"/>
    <s v="LIMA"/>
    <s v="LIMA"/>
    <x v="0"/>
    <n v="51"/>
    <x v="0"/>
    <x v="782"/>
  </r>
  <r>
    <n v="36634817"/>
    <x v="478"/>
    <x v="7"/>
    <s v="LIMA"/>
    <s v="SAN BARTOLO"/>
    <x v="0"/>
    <n v="81"/>
    <x v="0"/>
    <x v="324"/>
  </r>
  <r>
    <n v="36794828"/>
    <x v="590"/>
    <x v="7"/>
    <s v="LIMA"/>
    <s v="LURIN"/>
    <x v="1"/>
    <n v="69"/>
    <x v="0"/>
    <x v="307"/>
  </r>
  <r>
    <n v="36822189"/>
    <x v="214"/>
    <x v="7"/>
    <s v="LIMA"/>
    <s v="RIMAC"/>
    <x v="0"/>
    <n v="80"/>
    <x v="1"/>
    <x v="297"/>
  </r>
  <r>
    <n v="36554319"/>
    <x v="238"/>
    <x v="11"/>
    <s v="ASCOPE"/>
    <s v="CASA GRANDE"/>
    <x v="0"/>
    <n v="75"/>
    <x v="8"/>
    <x v="18"/>
  </r>
  <r>
    <n v="36432386"/>
    <x v="606"/>
    <x v="7"/>
    <s v="HUARAL"/>
    <s v="HUARAL"/>
    <x v="0"/>
    <n v="51"/>
    <x v="0"/>
    <x v="799"/>
  </r>
  <r>
    <n v="36588457"/>
    <x v="59"/>
    <x v="7"/>
    <s v="LIMA"/>
    <s v="LIMA"/>
    <x v="0"/>
    <n v="57"/>
    <x v="8"/>
    <x v="810"/>
  </r>
  <r>
    <n v="36742724"/>
    <x v="419"/>
    <x v="17"/>
    <s v="HUANUCO"/>
    <s v="HUANUCO"/>
    <x v="0"/>
    <n v="62"/>
    <x v="0"/>
    <x v="590"/>
  </r>
  <r>
    <n v="36895411"/>
    <x v="54"/>
    <x v="7"/>
    <s v="LIMA"/>
    <s v="COMAS"/>
    <x v="0"/>
    <n v="74"/>
    <x v="0"/>
    <x v="349"/>
  </r>
  <r>
    <n v="36794833"/>
    <x v="655"/>
    <x v="24"/>
    <s v="HUAMANGA"/>
    <s v="JESUS NAZARENO"/>
    <x v="0"/>
    <n v="81"/>
    <x v="1"/>
    <x v="993"/>
  </r>
  <r>
    <n v="36622561"/>
    <x v="405"/>
    <x v="3"/>
    <s v="MELGAR"/>
    <s v="SANTA ROSA"/>
    <x v="1"/>
    <n v="73"/>
    <x v="8"/>
    <x v="1263"/>
  </r>
  <r>
    <n v="36432399"/>
    <x v="54"/>
    <x v="7"/>
    <s v="LIMA"/>
    <s v="COMAS"/>
    <x v="0"/>
    <n v="65"/>
    <x v="1"/>
    <x v="1029"/>
  </r>
  <r>
    <n v="36745343"/>
    <x v="113"/>
    <x v="2"/>
    <s v="SECHURA"/>
    <s v="SECHURA"/>
    <x v="0"/>
    <n v="52"/>
    <x v="8"/>
    <x v="274"/>
  </r>
  <r>
    <n v="36672097"/>
    <x v="155"/>
    <x v="7"/>
    <s v="LIMA"/>
    <s v="VILLA EL SALVADOR"/>
    <x v="0"/>
    <n v="70"/>
    <x v="1"/>
    <x v="602"/>
  </r>
  <r>
    <n v="36794836"/>
    <x v="120"/>
    <x v="14"/>
    <s v="MAYNAS"/>
    <s v="SAN JUAN BAUTISTA"/>
    <x v="0"/>
    <n v="75"/>
    <x v="1"/>
    <x v="93"/>
  </r>
  <r>
    <n v="36518153"/>
    <x v="59"/>
    <x v="7"/>
    <s v="LIMA"/>
    <s v="LIMA"/>
    <x v="0"/>
    <n v="65"/>
    <x v="8"/>
    <x v="776"/>
  </r>
  <r>
    <n v="36208317"/>
    <x v="56"/>
    <x v="7"/>
    <s v="LIMA"/>
    <s v="SAN JUAN DE LURIGANCHO"/>
    <x v="0"/>
    <n v="43"/>
    <x v="8"/>
    <x v="600"/>
  </r>
  <r>
    <n v="36895418"/>
    <x v="57"/>
    <x v="7"/>
    <s v="LIMA"/>
    <s v="ATE"/>
    <x v="0"/>
    <n v="75"/>
    <x v="0"/>
    <x v="783"/>
  </r>
  <r>
    <n v="36672107"/>
    <x v="568"/>
    <x v="7"/>
    <s v="LIMA"/>
    <s v="BARRANCO"/>
    <x v="0"/>
    <n v="69"/>
    <x v="0"/>
    <x v="958"/>
  </r>
  <r>
    <n v="36518154"/>
    <x v="17"/>
    <x v="7"/>
    <s v="LIMA"/>
    <s v="LOS OLIVOS"/>
    <x v="1"/>
    <n v="45"/>
    <x v="8"/>
    <x v="716"/>
  </r>
  <r>
    <n v="36758575"/>
    <x v="59"/>
    <x v="7"/>
    <s v="LIMA"/>
    <s v="LIMA"/>
    <x v="1"/>
    <n v="67"/>
    <x v="0"/>
    <x v="63"/>
  </r>
  <r>
    <n v="37136707"/>
    <x v="768"/>
    <x v="14"/>
    <s v="REQUENA"/>
    <s v="MAQUIA"/>
    <x v="0"/>
    <n v="66"/>
    <x v="0"/>
    <x v="29"/>
  </r>
  <r>
    <n v="36729214"/>
    <x v="357"/>
    <x v="7"/>
    <s v="LIMA"/>
    <s v="MIRAFLORES"/>
    <x v="0"/>
    <n v="55"/>
    <x v="8"/>
    <x v="516"/>
  </r>
  <r>
    <n v="36634832"/>
    <x v="453"/>
    <x v="11"/>
    <s v="TRUJILLO"/>
    <s v="EL PORVENIR"/>
    <x v="1"/>
    <n v="67"/>
    <x v="0"/>
    <x v="703"/>
  </r>
  <r>
    <n v="36745344"/>
    <x v="1004"/>
    <x v="20"/>
    <s v="HUARI"/>
    <s v="HUARI"/>
    <x v="1"/>
    <n v="47"/>
    <x v="8"/>
    <x v="547"/>
  </r>
  <r>
    <n v="36480836"/>
    <x v="220"/>
    <x v="7"/>
    <s v="LIMA"/>
    <s v="EL AGUSTINO"/>
    <x v="0"/>
    <n v="47"/>
    <x v="8"/>
    <x v="885"/>
  </r>
  <r>
    <n v="36794851"/>
    <x v="57"/>
    <x v="7"/>
    <s v="LIMA"/>
    <s v="ATE"/>
    <x v="1"/>
    <n v="79"/>
    <x v="0"/>
    <x v="703"/>
  </r>
  <r>
    <n v="36822196"/>
    <x v="707"/>
    <x v="17"/>
    <s v="PACHITEA"/>
    <s v="PANAO"/>
    <x v="0"/>
    <n v="72"/>
    <x v="0"/>
    <x v="771"/>
  </r>
  <r>
    <n v="36518157"/>
    <x v="227"/>
    <x v="21"/>
    <s v="HUANCAYO"/>
    <s v="PILCOMAYO"/>
    <x v="0"/>
    <n v="58"/>
    <x v="8"/>
    <x v="601"/>
  </r>
  <r>
    <n v="36895430"/>
    <x v="449"/>
    <x v="21"/>
    <s v="HUANCAYO"/>
    <s v="EL TAMBO"/>
    <x v="0"/>
    <n v="62"/>
    <x v="1"/>
    <x v="872"/>
  </r>
  <r>
    <n v="36781685"/>
    <x v="155"/>
    <x v="7"/>
    <s v="LIMA"/>
    <s v="VILLA EL SALVADOR"/>
    <x v="1"/>
    <n v="66"/>
    <x v="8"/>
    <x v="1234"/>
  </r>
  <r>
    <n v="36634849"/>
    <x v="101"/>
    <x v="7"/>
    <s v="LIMA"/>
    <s v="LA VICTORIA"/>
    <x v="0"/>
    <n v="74"/>
    <x v="0"/>
    <x v="171"/>
  </r>
  <r>
    <n v="36822198"/>
    <x v="59"/>
    <x v="7"/>
    <s v="LIMA"/>
    <s v="LIMA"/>
    <x v="1"/>
    <n v="88"/>
    <x v="0"/>
    <x v="1066"/>
  </r>
  <r>
    <n v="36588468"/>
    <x v="23"/>
    <x v="7"/>
    <s v="LIMA"/>
    <s v="SAN MARTIN DE PORRES"/>
    <x v="0"/>
    <n v="88"/>
    <x v="8"/>
    <x v="487"/>
  </r>
  <r>
    <n v="36930655"/>
    <x v="56"/>
    <x v="7"/>
    <s v="LIMA"/>
    <s v="SAN JUAN DE LURIGANCHO"/>
    <x v="1"/>
    <n v="75"/>
    <x v="1"/>
    <x v="535"/>
  </r>
  <r>
    <n v="36432408"/>
    <x v="124"/>
    <x v="19"/>
    <s v="CHICLAYO"/>
    <s v="CHICLAYO"/>
    <x v="0"/>
    <n v="59"/>
    <x v="0"/>
    <x v="818"/>
  </r>
  <r>
    <n v="36672113"/>
    <x v="57"/>
    <x v="7"/>
    <s v="LIMA"/>
    <s v="ATE"/>
    <x v="0"/>
    <n v="57"/>
    <x v="1"/>
    <x v="775"/>
  </r>
  <r>
    <n v="36634851"/>
    <x v="58"/>
    <x v="7"/>
    <s v="LIMA"/>
    <s v="SANTA ANITA"/>
    <x v="0"/>
    <n v="54"/>
    <x v="0"/>
    <x v="693"/>
  </r>
  <r>
    <n v="36208320"/>
    <x v="56"/>
    <x v="7"/>
    <s v="LIMA"/>
    <s v="SAN JUAN DE LURIGANCHO"/>
    <x v="1"/>
    <n v="59"/>
    <x v="8"/>
    <x v="506"/>
  </r>
  <r>
    <n v="36432409"/>
    <x v="82"/>
    <x v="3"/>
    <s v="PUNO"/>
    <s v="PUNO"/>
    <x v="0"/>
    <n v="58"/>
    <x v="0"/>
    <x v="867"/>
  </r>
  <r>
    <n v="36518160"/>
    <x v="103"/>
    <x v="16"/>
    <s v="TAMBOPATA"/>
    <s v="TAMBOPATA"/>
    <x v="0"/>
    <n v="80"/>
    <x v="8"/>
    <x v="729"/>
  </r>
  <r>
    <n v="36588472"/>
    <x v="155"/>
    <x v="7"/>
    <s v="LIMA"/>
    <s v="VILLA EL SALVADOR"/>
    <x v="1"/>
    <n v="44"/>
    <x v="8"/>
    <x v="780"/>
  </r>
  <r>
    <n v="36742726"/>
    <x v="124"/>
    <x v="19"/>
    <s v="CHICLAYO"/>
    <s v="CHICLAYO"/>
    <x v="0"/>
    <n v="42"/>
    <x v="0"/>
    <x v="677"/>
  </r>
  <r>
    <n v="36672119"/>
    <x v="360"/>
    <x v="7"/>
    <s v="LIMA"/>
    <s v="MAGDALENA DEL MAR"/>
    <x v="1"/>
    <n v="51"/>
    <x v="0"/>
    <x v="553"/>
  </r>
  <r>
    <n v="36930666"/>
    <x v="297"/>
    <x v="7"/>
    <s v="LIMA"/>
    <s v="SAN ISIDRO"/>
    <x v="1"/>
    <n v="83"/>
    <x v="0"/>
    <x v="531"/>
  </r>
  <r>
    <n v="36622562"/>
    <x v="57"/>
    <x v="7"/>
    <s v="LIMA"/>
    <s v="ATE"/>
    <x v="0"/>
    <n v="65"/>
    <x v="8"/>
    <x v="319"/>
  </r>
  <r>
    <n v="36659444"/>
    <x v="23"/>
    <x v="7"/>
    <s v="LIMA"/>
    <s v="SAN MARTIN DE PORRES"/>
    <x v="1"/>
    <n v="48"/>
    <x v="8"/>
    <x v="545"/>
  </r>
  <r>
    <n v="36432411"/>
    <x v="153"/>
    <x v="10"/>
    <s v="AREQUIPA"/>
    <s v="MARIANO MELGAR"/>
    <x v="0"/>
    <n v="91"/>
    <x v="1"/>
    <x v="313"/>
  </r>
  <r>
    <n v="36895437"/>
    <x v="813"/>
    <x v="10"/>
    <s v="CAMANA"/>
    <s v="CAMANA"/>
    <x v="0"/>
    <n v="30"/>
    <x v="0"/>
    <x v="640"/>
  </r>
  <r>
    <n v="36634852"/>
    <x v="111"/>
    <x v="7"/>
    <s v="LIMA"/>
    <s v="SAN MIGUEL"/>
    <x v="0"/>
    <n v="93"/>
    <x v="1"/>
    <x v="889"/>
  </r>
  <r>
    <n v="36588497"/>
    <x v="58"/>
    <x v="7"/>
    <s v="LIMA"/>
    <s v="SANTA ANITA"/>
    <x v="0"/>
    <n v="75"/>
    <x v="8"/>
    <x v="1244"/>
  </r>
  <r>
    <n v="36208323"/>
    <x v="1013"/>
    <x v="21"/>
    <s v="JAUJA"/>
    <s v="YAUYOS"/>
    <x v="1"/>
    <n v="35"/>
    <x v="8"/>
    <x v="886"/>
  </r>
  <r>
    <n v="36745377"/>
    <x v="56"/>
    <x v="7"/>
    <s v="LIMA"/>
    <s v="SAN JUAN DE LURIGANCHO"/>
    <x v="0"/>
    <n v="33"/>
    <x v="8"/>
    <x v="1070"/>
  </r>
  <r>
    <n v="36822209"/>
    <x v="57"/>
    <x v="7"/>
    <s v="LIMA"/>
    <s v="ATE"/>
    <x v="0"/>
    <n v="68"/>
    <x v="0"/>
    <x v="186"/>
  </r>
  <r>
    <n v="36208324"/>
    <x v="481"/>
    <x v="12"/>
    <s v="ICA"/>
    <s v="SALAS"/>
    <x v="0"/>
    <n v="27"/>
    <x v="8"/>
    <x v="1216"/>
  </r>
  <r>
    <n v="36432414"/>
    <x v="964"/>
    <x v="12"/>
    <s v="PISCO"/>
    <s v="PARACAS"/>
    <x v="1"/>
    <n v="3"/>
    <x v="1"/>
    <x v="219"/>
  </r>
  <r>
    <n v="36742731"/>
    <x v="80"/>
    <x v="10"/>
    <s v="AREQUIPA"/>
    <s v="PAUCARPATA"/>
    <x v="1"/>
    <n v="79"/>
    <x v="1"/>
    <x v="884"/>
  </r>
  <r>
    <n v="36729223"/>
    <x v="216"/>
    <x v="17"/>
    <s v="HUANUCO"/>
    <s v="AMARILIS"/>
    <x v="0"/>
    <n v="61"/>
    <x v="8"/>
    <x v="677"/>
  </r>
  <r>
    <n v="36634854"/>
    <x v="65"/>
    <x v="15"/>
    <s v="GENERAL SANCHEZ CERRO"/>
    <s v="OMATE"/>
    <x v="0"/>
    <n v="98"/>
    <x v="0"/>
    <x v="535"/>
  </r>
  <r>
    <n v="36930667"/>
    <x v="56"/>
    <x v="7"/>
    <s v="LIMA"/>
    <s v="SAN JUAN DE LURIGANCHO"/>
    <x v="0"/>
    <n v="69"/>
    <x v="1"/>
    <x v="552"/>
  </r>
  <r>
    <n v="36758595"/>
    <x v="56"/>
    <x v="7"/>
    <s v="LIMA"/>
    <s v="SAN JUAN DE LURIGANCHO"/>
    <x v="0"/>
    <n v="67"/>
    <x v="1"/>
    <x v="896"/>
  </r>
  <r>
    <n v="36208325"/>
    <x v="334"/>
    <x v="8"/>
    <s v="CUSCO"/>
    <s v="CUSCO"/>
    <x v="1"/>
    <n v="66"/>
    <x v="8"/>
    <x v="349"/>
  </r>
  <r>
    <n v="36930671"/>
    <x v="17"/>
    <x v="7"/>
    <s v="LIMA"/>
    <s v="LOS OLIVOS"/>
    <x v="1"/>
    <n v="85"/>
    <x v="0"/>
    <x v="973"/>
  </r>
  <r>
    <n v="36588504"/>
    <x v="449"/>
    <x v="21"/>
    <s v="HUANCAYO"/>
    <s v="EL TAMBO"/>
    <x v="1"/>
    <n v="80"/>
    <x v="8"/>
    <x v="726"/>
  </r>
  <r>
    <n v="37137454"/>
    <x v="16"/>
    <x v="3"/>
    <s v="SAN ROMAN"/>
    <s v="JULIACA"/>
    <x v="0"/>
    <n v="47"/>
    <x v="1"/>
    <x v="1029"/>
  </r>
  <r>
    <n v="36659457"/>
    <x v="144"/>
    <x v="21"/>
    <s v="HUANCAYO"/>
    <s v="HUANCAYO"/>
    <x v="0"/>
    <n v="78"/>
    <x v="8"/>
    <x v="988"/>
  </r>
  <r>
    <n v="36659461"/>
    <x v="182"/>
    <x v="6"/>
    <s v="MARISCAL CACERES"/>
    <s v="HUICUNGO"/>
    <x v="0"/>
    <n v="62"/>
    <x v="8"/>
    <x v="587"/>
  </r>
  <r>
    <n v="36518184"/>
    <x v="176"/>
    <x v="7"/>
    <s v="LIMA"/>
    <s v="CHORRILLOS"/>
    <x v="0"/>
    <n v="68"/>
    <x v="8"/>
    <x v="1012"/>
  </r>
  <r>
    <n v="36857266"/>
    <x v="214"/>
    <x v="7"/>
    <s v="LIMA"/>
    <s v="RIMAC"/>
    <x v="0"/>
    <n v="69"/>
    <x v="0"/>
    <x v="313"/>
  </r>
  <r>
    <n v="36729229"/>
    <x v="35"/>
    <x v="11"/>
    <s v="TRUJILLO"/>
    <s v="TRUJILLO"/>
    <x v="1"/>
    <n v="65"/>
    <x v="8"/>
    <x v="838"/>
  </r>
  <r>
    <n v="36781690"/>
    <x v="109"/>
    <x v="7"/>
    <s v="LIMA"/>
    <s v="LURIGANCHO"/>
    <x v="0"/>
    <n v="77"/>
    <x v="8"/>
    <x v="1245"/>
  </r>
  <r>
    <n v="36729230"/>
    <x v="291"/>
    <x v="20"/>
    <s v="HUARAZ"/>
    <s v="HUARAZ"/>
    <x v="0"/>
    <n v="53"/>
    <x v="8"/>
    <x v="215"/>
  </r>
  <r>
    <n v="36857268"/>
    <x v="740"/>
    <x v="8"/>
    <s v="ANTA"/>
    <s v="ANTA"/>
    <x v="0"/>
    <n v="82"/>
    <x v="0"/>
    <x v="601"/>
  </r>
  <r>
    <n v="36857276"/>
    <x v="56"/>
    <x v="7"/>
    <s v="LIMA"/>
    <s v="SAN JUAN DE LURIGANCHO"/>
    <x v="0"/>
    <n v="47"/>
    <x v="1"/>
    <x v="466"/>
  </r>
  <r>
    <n v="36554332"/>
    <x v="533"/>
    <x v="12"/>
    <s v="ICA"/>
    <s v="PUEBLO NUEVO"/>
    <x v="0"/>
    <n v="79"/>
    <x v="8"/>
    <x v="423"/>
  </r>
  <r>
    <n v="36518193"/>
    <x v="914"/>
    <x v="21"/>
    <s v="YAULI"/>
    <s v="SANTA ROSA DE SACCO"/>
    <x v="0"/>
    <n v="20"/>
    <x v="8"/>
    <x v="369"/>
  </r>
  <r>
    <n v="36742735"/>
    <x v="77"/>
    <x v="7"/>
    <s v="LIMA"/>
    <s v="LINCE"/>
    <x v="1"/>
    <n v="73"/>
    <x v="0"/>
    <x v="706"/>
  </r>
  <r>
    <n v="36432429"/>
    <x v="56"/>
    <x v="7"/>
    <s v="LIMA"/>
    <s v="SAN JUAN DE LURIGANCHO"/>
    <x v="1"/>
    <n v="84"/>
    <x v="1"/>
    <x v="646"/>
  </r>
  <r>
    <n v="36672134"/>
    <x v="413"/>
    <x v="14"/>
    <s v="UCAYALI"/>
    <s v="CONTAMANA"/>
    <x v="0"/>
    <n v="88"/>
    <x v="1"/>
    <x v="624"/>
  </r>
  <r>
    <n v="36480862"/>
    <x v="101"/>
    <x v="7"/>
    <s v="LIMA"/>
    <s v="LA VICTORIA"/>
    <x v="0"/>
    <n v="7"/>
    <x v="8"/>
    <x v="93"/>
  </r>
  <r>
    <n v="36758604"/>
    <x v="319"/>
    <x v="23"/>
    <s v="CALLAO"/>
    <s v="LA PERLA"/>
    <x v="1"/>
    <n v="76"/>
    <x v="0"/>
    <x v="605"/>
  </r>
  <r>
    <n v="36518196"/>
    <x v="479"/>
    <x v="11"/>
    <s v="TRUJILLO"/>
    <s v="LAREDO"/>
    <x v="0"/>
    <n v="74"/>
    <x v="8"/>
    <x v="397"/>
  </r>
  <r>
    <n v="36930676"/>
    <x v="248"/>
    <x v="19"/>
    <s v="CHICLAYO"/>
    <s v="JOSE LEONARDO ORTIZ"/>
    <x v="1"/>
    <n v="53"/>
    <x v="0"/>
    <x v="1257"/>
  </r>
  <r>
    <n v="36781694"/>
    <x v="565"/>
    <x v="12"/>
    <s v="ICA"/>
    <s v="PARCONA"/>
    <x v="1"/>
    <n v="59"/>
    <x v="8"/>
    <x v="735"/>
  </r>
  <r>
    <n v="36930685"/>
    <x v="357"/>
    <x v="7"/>
    <s v="LIMA"/>
    <s v="MIRAFLORES"/>
    <x v="1"/>
    <n v="75"/>
    <x v="0"/>
    <x v="148"/>
  </r>
  <r>
    <n v="36518207"/>
    <x v="513"/>
    <x v="24"/>
    <s v="LUCANAS"/>
    <s v="PUQUIO"/>
    <x v="1"/>
    <n v="94"/>
    <x v="8"/>
    <x v="899"/>
  </r>
  <r>
    <n v="36729234"/>
    <x v="35"/>
    <x v="11"/>
    <s v="TRUJILLO"/>
    <s v="TRUJILLO"/>
    <x v="0"/>
    <n v="58"/>
    <x v="8"/>
    <x v="18"/>
  </r>
  <r>
    <n v="36930695"/>
    <x v="330"/>
    <x v="7"/>
    <s v="LIMA"/>
    <s v="VILLA MARIA DEL TRIUNFO"/>
    <x v="0"/>
    <n v="75"/>
    <x v="0"/>
    <x v="582"/>
  </r>
  <r>
    <n v="36659498"/>
    <x v="155"/>
    <x v="7"/>
    <s v="LIMA"/>
    <s v="VILLA EL SALVADOR"/>
    <x v="1"/>
    <n v="52"/>
    <x v="8"/>
    <x v="487"/>
  </r>
  <r>
    <n v="36742747"/>
    <x v="54"/>
    <x v="7"/>
    <s v="LIMA"/>
    <s v="COMAS"/>
    <x v="0"/>
    <n v="59"/>
    <x v="1"/>
    <x v="142"/>
  </r>
  <r>
    <n v="36857290"/>
    <x v="0"/>
    <x v="0"/>
    <s v="TUMBES"/>
    <s v="TUMBES"/>
    <x v="1"/>
    <n v="79"/>
    <x v="0"/>
    <x v="1030"/>
  </r>
  <r>
    <n v="36672148"/>
    <x v="1114"/>
    <x v="19"/>
    <s v="CHICLAYO"/>
    <s v="PUCALA"/>
    <x v="0"/>
    <n v="37"/>
    <x v="1"/>
    <x v="845"/>
  </r>
  <r>
    <n v="36672158"/>
    <x v="61"/>
    <x v="2"/>
    <s v="PIURA"/>
    <s v="CATACAOS"/>
    <x v="0"/>
    <n v="63"/>
    <x v="1"/>
    <x v="840"/>
  </r>
  <r>
    <n v="36692628"/>
    <x v="1399"/>
    <x v="17"/>
    <s v="LEONCIO PRADO"/>
    <s v="RUPA-RUPA"/>
    <x v="1"/>
    <n v="50"/>
    <x v="0"/>
    <x v="181"/>
  </r>
  <r>
    <n v="36930703"/>
    <x v="155"/>
    <x v="7"/>
    <s v="LIMA"/>
    <s v="VILLA EL SALVADOR"/>
    <x v="1"/>
    <n v="37"/>
    <x v="1"/>
    <x v="691"/>
  </r>
  <r>
    <n v="36634863"/>
    <x v="158"/>
    <x v="23"/>
    <s v="CALLAO"/>
    <s v="CALLAO"/>
    <x v="1"/>
    <n v="89"/>
    <x v="0"/>
    <x v="1179"/>
  </r>
  <r>
    <n v="36794881"/>
    <x v="94"/>
    <x v="7"/>
    <s v="LIMA"/>
    <s v="JESUS MARIA"/>
    <x v="0"/>
    <n v="84"/>
    <x v="0"/>
    <x v="429"/>
  </r>
  <r>
    <n v="36554356"/>
    <x v="59"/>
    <x v="7"/>
    <s v="LIMA"/>
    <s v="LIMA"/>
    <x v="0"/>
    <n v="73"/>
    <x v="8"/>
    <x v="246"/>
  </r>
  <r>
    <n v="36518209"/>
    <x v="24"/>
    <x v="7"/>
    <s v="LIMA"/>
    <s v="CARABAYLLO"/>
    <x v="0"/>
    <n v="51"/>
    <x v="8"/>
    <x v="316"/>
  </r>
  <r>
    <n v="36822220"/>
    <x v="312"/>
    <x v="2"/>
    <s v="PAITA"/>
    <s v="TAMARINDO"/>
    <x v="0"/>
    <n v="72"/>
    <x v="0"/>
    <x v="181"/>
  </r>
  <r>
    <n v="36729235"/>
    <x v="801"/>
    <x v="22"/>
    <s v="OXAPAMPA"/>
    <s v="POZUZO"/>
    <x v="0"/>
    <n v="86"/>
    <x v="8"/>
    <x v="550"/>
  </r>
  <r>
    <n v="36794883"/>
    <x v="24"/>
    <x v="7"/>
    <s v="LIMA"/>
    <s v="CARABAYLLO"/>
    <x v="1"/>
    <n v="40"/>
    <x v="0"/>
    <x v="547"/>
  </r>
  <r>
    <n v="36781716"/>
    <x v="7"/>
    <x v="4"/>
    <s v="CORONEL PORTILLO"/>
    <s v="CALLERIA"/>
    <x v="0"/>
    <n v="77"/>
    <x v="8"/>
    <x v="71"/>
  </r>
  <r>
    <n v="36742750"/>
    <x v="189"/>
    <x v="7"/>
    <s v="LIMA"/>
    <s v="SANTIAGO DE SURCO"/>
    <x v="1"/>
    <n v="92"/>
    <x v="0"/>
    <x v="729"/>
  </r>
  <r>
    <n v="36694708"/>
    <x v="438"/>
    <x v="21"/>
    <s v="HUANCAYO"/>
    <s v="CHILCA"/>
    <x v="1"/>
    <n v="82"/>
    <x v="8"/>
    <x v="590"/>
  </r>
  <r>
    <n v="36588582"/>
    <x v="279"/>
    <x v="7"/>
    <s v="LIMA"/>
    <s v="INDEPENDENCIA"/>
    <x v="1"/>
    <n v="64"/>
    <x v="8"/>
    <x v="328"/>
  </r>
  <r>
    <n v="36895468"/>
    <x v="101"/>
    <x v="7"/>
    <s v="LIMA"/>
    <s v="LA VICTORIA"/>
    <x v="0"/>
    <n v="49"/>
    <x v="0"/>
    <x v="307"/>
  </r>
  <r>
    <n v="36694713"/>
    <x v="789"/>
    <x v="7"/>
    <s v="CAÃ‘ETE"/>
    <s v="IMPERIAL"/>
    <x v="0"/>
    <n v="70"/>
    <x v="8"/>
    <x v="891"/>
  </r>
  <r>
    <n v="36729251"/>
    <x v="57"/>
    <x v="7"/>
    <s v="LIMA"/>
    <s v="ATE"/>
    <x v="0"/>
    <n v="75"/>
    <x v="8"/>
    <x v="429"/>
  </r>
  <r>
    <n v="36781723"/>
    <x v="68"/>
    <x v="2"/>
    <s v="TALARA"/>
    <s v="MANCORA"/>
    <x v="1"/>
    <n v="66"/>
    <x v="8"/>
    <x v="284"/>
  </r>
  <r>
    <n v="36480881"/>
    <x v="143"/>
    <x v="10"/>
    <s v="AREQUIPA"/>
    <s v="AREQUIPA"/>
    <x v="0"/>
    <n v="60"/>
    <x v="8"/>
    <x v="706"/>
  </r>
  <r>
    <n v="36794911"/>
    <x v="124"/>
    <x v="19"/>
    <s v="CHICLAYO"/>
    <s v="CHICLAYO"/>
    <x v="1"/>
    <n v="59"/>
    <x v="0"/>
    <x v="535"/>
  </r>
  <r>
    <n v="36758611"/>
    <x v="121"/>
    <x v="2"/>
    <s v="PAITA"/>
    <s v="LA HUACA"/>
    <x v="1"/>
    <n v="80"/>
    <x v="1"/>
    <x v="152"/>
  </r>
  <r>
    <n v="36432431"/>
    <x v="56"/>
    <x v="7"/>
    <s v="LIMA"/>
    <s v="SAN JUAN DE LURIGANCHO"/>
    <x v="1"/>
    <n v="38"/>
    <x v="1"/>
    <x v="771"/>
  </r>
  <r>
    <n v="36857299"/>
    <x v="279"/>
    <x v="7"/>
    <s v="LIMA"/>
    <s v="INDEPENDENCIA"/>
    <x v="0"/>
    <n v="86"/>
    <x v="0"/>
    <x v="1085"/>
  </r>
  <r>
    <n v="36758614"/>
    <x v="453"/>
    <x v="11"/>
    <s v="TRUJILLO"/>
    <s v="EL PORVENIR"/>
    <x v="1"/>
    <n v="67"/>
    <x v="1"/>
    <x v="896"/>
  </r>
  <r>
    <n v="36208335"/>
    <x v="48"/>
    <x v="1"/>
    <s v="TACNA"/>
    <s v="CORONEL GREGORIO ALBARRACIN L."/>
    <x v="1"/>
    <n v="108"/>
    <x v="8"/>
    <x v="416"/>
  </r>
  <r>
    <n v="36432434"/>
    <x v="75"/>
    <x v="2"/>
    <s v="PAITA"/>
    <s v="PAITA"/>
    <x v="1"/>
    <n v="82"/>
    <x v="1"/>
    <x v="571"/>
  </r>
  <r>
    <n v="36822223"/>
    <x v="23"/>
    <x v="7"/>
    <s v="LIMA"/>
    <s v="SAN MARTIN DE PORRES"/>
    <x v="1"/>
    <n v="73"/>
    <x v="1"/>
    <x v="443"/>
  </r>
  <r>
    <n v="36742757"/>
    <x v="155"/>
    <x v="7"/>
    <s v="LIMA"/>
    <s v="VILLA EL SALVADOR"/>
    <x v="0"/>
    <n v="76"/>
    <x v="1"/>
    <x v="148"/>
  </r>
  <r>
    <n v="36857304"/>
    <x v="155"/>
    <x v="7"/>
    <s v="LIMA"/>
    <s v="VILLA EL SALVADOR"/>
    <x v="1"/>
    <n v="52"/>
    <x v="1"/>
    <x v="605"/>
  </r>
  <r>
    <n v="36930711"/>
    <x v="59"/>
    <x v="7"/>
    <s v="LIMA"/>
    <s v="LIMA"/>
    <x v="0"/>
    <n v="78"/>
    <x v="1"/>
    <x v="1255"/>
  </r>
  <r>
    <n v="36659522"/>
    <x v="453"/>
    <x v="11"/>
    <s v="TRUJILLO"/>
    <s v="EL PORVENIR"/>
    <x v="0"/>
    <n v="60"/>
    <x v="8"/>
    <x v="718"/>
  </r>
  <r>
    <n v="36554377"/>
    <x v="1789"/>
    <x v="14"/>
    <s v="ALTO AMAZONAS"/>
    <s v="BALSAPUERTO"/>
    <x v="1"/>
    <n v="76"/>
    <x v="8"/>
    <x v="1298"/>
  </r>
  <r>
    <n v="36758623"/>
    <x v="347"/>
    <x v="10"/>
    <s v="AREQUIPA"/>
    <s v="SOCABAYA"/>
    <x v="0"/>
    <n v="41"/>
    <x v="0"/>
    <x v="31"/>
  </r>
  <r>
    <n v="36781738"/>
    <x v="155"/>
    <x v="7"/>
    <s v="LIMA"/>
    <s v="VILLA EL SALVADOR"/>
    <x v="0"/>
    <n v="74"/>
    <x v="8"/>
    <x v="699"/>
  </r>
  <r>
    <n v="36432435"/>
    <x v="90"/>
    <x v="10"/>
    <s v="AREQUIPA"/>
    <s v="JOSE LUIS BUSTAMANTE Y RIVERO"/>
    <x v="0"/>
    <n v="39"/>
    <x v="0"/>
    <x v="351"/>
  </r>
  <r>
    <n v="36588606"/>
    <x v="330"/>
    <x v="7"/>
    <s v="LIMA"/>
    <s v="VILLA MARIA DEL TRIUNFO"/>
    <x v="0"/>
    <n v="56"/>
    <x v="8"/>
    <x v="716"/>
  </r>
  <r>
    <n v="36480934"/>
    <x v="119"/>
    <x v="7"/>
    <s v="LIMA"/>
    <s v="PACHACAMAC"/>
    <x v="0"/>
    <n v="56"/>
    <x v="8"/>
    <x v="782"/>
  </r>
  <r>
    <n v="36857306"/>
    <x v="382"/>
    <x v="10"/>
    <s v="AREQUIPA"/>
    <s v="JACOBO HUNTER"/>
    <x v="0"/>
    <n v="85"/>
    <x v="0"/>
    <x v="284"/>
  </r>
  <r>
    <n v="36794931"/>
    <x v="23"/>
    <x v="7"/>
    <s v="LIMA"/>
    <s v="SAN MARTIN DE PORRES"/>
    <x v="0"/>
    <n v="39"/>
    <x v="1"/>
    <x v="324"/>
  </r>
  <r>
    <n v="36758624"/>
    <x v="823"/>
    <x v="20"/>
    <s v="CASMA"/>
    <s v="YAUTAN"/>
    <x v="1"/>
    <n v="43"/>
    <x v="1"/>
    <x v="90"/>
  </r>
  <r>
    <n v="36742762"/>
    <x v="330"/>
    <x v="7"/>
    <s v="LIMA"/>
    <s v="VILLA MARIA DEL TRIUNFO"/>
    <x v="1"/>
    <n v="61"/>
    <x v="0"/>
    <x v="899"/>
  </r>
  <r>
    <n v="36659530"/>
    <x v="449"/>
    <x v="21"/>
    <s v="HUANCAYO"/>
    <s v="EL TAMBO"/>
    <x v="1"/>
    <n v="53"/>
    <x v="8"/>
    <x v="1073"/>
  </r>
  <r>
    <n v="36794936"/>
    <x v="56"/>
    <x v="7"/>
    <s v="LIMA"/>
    <s v="SAN JUAN DE LURIGANCHO"/>
    <x v="0"/>
    <n v="84"/>
    <x v="1"/>
    <x v="321"/>
  </r>
  <r>
    <n v="36432442"/>
    <x v="56"/>
    <x v="7"/>
    <s v="LIMA"/>
    <s v="SAN JUAN DE LURIGANCHO"/>
    <x v="0"/>
    <n v="38"/>
    <x v="1"/>
    <x v="729"/>
  </r>
  <r>
    <n v="36822226"/>
    <x v="208"/>
    <x v="23"/>
    <s v="CALLAO"/>
    <s v="VENTANILLA"/>
    <x v="1"/>
    <n v="58"/>
    <x v="0"/>
    <x v="531"/>
  </r>
  <r>
    <n v="36930732"/>
    <x v="17"/>
    <x v="7"/>
    <s v="LIMA"/>
    <s v="LOS OLIVOS"/>
    <x v="0"/>
    <n v="49"/>
    <x v="1"/>
    <x v="526"/>
  </r>
  <r>
    <n v="36208337"/>
    <x v="113"/>
    <x v="2"/>
    <s v="SECHURA"/>
    <s v="SECHURA"/>
    <x v="0"/>
    <n v="42"/>
    <x v="8"/>
    <x v="370"/>
  </r>
  <r>
    <n v="36970640"/>
    <x v="208"/>
    <x v="23"/>
    <s v="CALLAO"/>
    <s v="VENTANILLA"/>
    <x v="0"/>
    <n v="51"/>
    <x v="1"/>
    <x v="464"/>
  </r>
  <r>
    <n v="36672178"/>
    <x v="23"/>
    <x v="7"/>
    <s v="LIMA"/>
    <s v="SAN MARTIN DE PORRES"/>
    <x v="0"/>
    <n v="70"/>
    <x v="1"/>
    <x v="83"/>
  </r>
  <r>
    <n v="36554382"/>
    <x v="319"/>
    <x v="23"/>
    <s v="CALLAO"/>
    <s v="LA PERLA"/>
    <x v="1"/>
    <n v="68"/>
    <x v="8"/>
    <x v="814"/>
  </r>
  <r>
    <n v="36588616"/>
    <x v="353"/>
    <x v="11"/>
    <s v="CHEPEN"/>
    <s v="CHEPEN"/>
    <x v="0"/>
    <n v="54"/>
    <x v="8"/>
    <x v="302"/>
  </r>
  <r>
    <n v="36930733"/>
    <x v="155"/>
    <x v="7"/>
    <s v="LIMA"/>
    <s v="VILLA EL SALVADOR"/>
    <x v="0"/>
    <n v="73"/>
    <x v="0"/>
    <x v="892"/>
  </r>
  <r>
    <n v="36857314"/>
    <x v="861"/>
    <x v="21"/>
    <s v="TARMA"/>
    <s v="ACOBAMBA"/>
    <x v="1"/>
    <n v="72"/>
    <x v="0"/>
    <x v="703"/>
  </r>
  <r>
    <n v="36694727"/>
    <x v="118"/>
    <x v="7"/>
    <s v="LIMA"/>
    <s v="PUENTE PIEDRA"/>
    <x v="0"/>
    <n v="83"/>
    <x v="8"/>
    <x v="545"/>
  </r>
  <r>
    <n v="36729321"/>
    <x v="75"/>
    <x v="2"/>
    <s v="PAITA"/>
    <s v="PAITA"/>
    <x v="1"/>
    <n v="58"/>
    <x v="8"/>
    <x v="608"/>
  </r>
  <r>
    <n v="36742777"/>
    <x v="386"/>
    <x v="22"/>
    <s v="PASCO"/>
    <s v="TINYAHUARCO"/>
    <x v="0"/>
    <n v="60"/>
    <x v="0"/>
    <x v="627"/>
  </r>
  <r>
    <n v="36781758"/>
    <x v="24"/>
    <x v="7"/>
    <s v="LIMA"/>
    <s v="CARABAYLLO"/>
    <x v="0"/>
    <n v="60"/>
    <x v="8"/>
    <x v="547"/>
  </r>
  <r>
    <n v="36694729"/>
    <x v="143"/>
    <x v="10"/>
    <s v="AREQUIPA"/>
    <s v="AREQUIPA"/>
    <x v="1"/>
    <n v="79"/>
    <x v="8"/>
    <x v="1065"/>
  </r>
  <r>
    <n v="36208338"/>
    <x v="73"/>
    <x v="6"/>
    <s v="HUALLAGA"/>
    <s v="SAPOSOA"/>
    <x v="1"/>
    <n v="1"/>
    <x v="8"/>
    <x v="417"/>
  </r>
  <r>
    <n v="36480941"/>
    <x v="658"/>
    <x v="21"/>
    <s v="TARMA"/>
    <s v="TARMA"/>
    <x v="1"/>
    <n v="60"/>
    <x v="8"/>
    <x v="899"/>
  </r>
  <r>
    <n v="36672186"/>
    <x v="942"/>
    <x v="18"/>
    <s v="ANDAHUAYLAS"/>
    <s v="HUANCARAMA"/>
    <x v="0"/>
    <n v="79"/>
    <x v="0"/>
    <x v="1040"/>
  </r>
  <r>
    <n v="36745433"/>
    <x v="57"/>
    <x v="7"/>
    <s v="LIMA"/>
    <s v="ATE"/>
    <x v="0"/>
    <n v="38"/>
    <x v="8"/>
    <x v="1033"/>
  </r>
  <r>
    <n v="36659546"/>
    <x v="603"/>
    <x v="21"/>
    <s v="CHANCHAMAYO"/>
    <s v="CHANCHAMAYO"/>
    <x v="1"/>
    <n v="64"/>
    <x v="8"/>
    <x v="587"/>
  </r>
  <r>
    <n v="36745439"/>
    <x v="241"/>
    <x v="9"/>
    <s v="JAEN"/>
    <s v="JAEN"/>
    <x v="0"/>
    <n v="64"/>
    <x v="8"/>
    <x v="896"/>
  </r>
  <r>
    <n v="36758628"/>
    <x v="290"/>
    <x v="2"/>
    <s v="PIURA"/>
    <s v="TAMBO GRANDE"/>
    <x v="1"/>
    <n v="80"/>
    <x v="1"/>
    <x v="1258"/>
  </r>
  <r>
    <n v="36895488"/>
    <x v="158"/>
    <x v="23"/>
    <s v="CALLAO"/>
    <s v="CALLAO"/>
    <x v="0"/>
    <n v="51"/>
    <x v="1"/>
    <x v="152"/>
  </r>
  <r>
    <n v="36518265"/>
    <x v="590"/>
    <x v="7"/>
    <s v="LIMA"/>
    <s v="LURIN"/>
    <x v="1"/>
    <n v="44"/>
    <x v="8"/>
    <x v="464"/>
  </r>
  <r>
    <n v="36634867"/>
    <x v="617"/>
    <x v="7"/>
    <s v="HUAURA"/>
    <s v="HUACHO"/>
    <x v="1"/>
    <n v="68"/>
    <x v="0"/>
    <x v="719"/>
  </r>
  <r>
    <n v="36694737"/>
    <x v="3"/>
    <x v="1"/>
    <s v="TACNA"/>
    <s v="TACNA"/>
    <x v="1"/>
    <n v="62"/>
    <x v="8"/>
    <x v="319"/>
  </r>
  <r>
    <n v="36432456"/>
    <x v="453"/>
    <x v="11"/>
    <s v="TRUJILLO"/>
    <s v="EL PORVENIR"/>
    <x v="1"/>
    <n v="75"/>
    <x v="0"/>
    <x v="429"/>
  </r>
  <r>
    <n v="36895491"/>
    <x v="18"/>
    <x v="2"/>
    <s v="PIURA"/>
    <s v="PIURA"/>
    <x v="0"/>
    <n v="77"/>
    <x v="0"/>
    <x v="826"/>
  </r>
  <r>
    <n v="36480952"/>
    <x v="56"/>
    <x v="7"/>
    <s v="LIMA"/>
    <s v="SAN JUAN DE LURIGANCHO"/>
    <x v="0"/>
    <n v="63"/>
    <x v="8"/>
    <x v="852"/>
  </r>
  <r>
    <n v="36659547"/>
    <x v="74"/>
    <x v="2"/>
    <s v="PIURA"/>
    <s v="VEINTISEIS DE OCTUBRE"/>
    <x v="0"/>
    <n v="63"/>
    <x v="8"/>
    <x v="552"/>
  </r>
  <r>
    <n v="36659548"/>
    <x v="1543"/>
    <x v="17"/>
    <s v="MARAÃ‘ON"/>
    <s v="LA MORADA"/>
    <x v="1"/>
    <n v="61"/>
    <x v="8"/>
    <x v="348"/>
  </r>
  <r>
    <n v="36480965"/>
    <x v="158"/>
    <x v="23"/>
    <s v="CALLAO"/>
    <s v="CALLAO"/>
    <x v="0"/>
    <n v="77"/>
    <x v="8"/>
    <x v="1286"/>
  </r>
  <r>
    <n v="36822242"/>
    <x v="124"/>
    <x v="19"/>
    <s v="CHICLAYO"/>
    <s v="CHICLAYO"/>
    <x v="0"/>
    <n v="51"/>
    <x v="0"/>
    <x v="693"/>
  </r>
  <r>
    <n v="36857344"/>
    <x v="57"/>
    <x v="7"/>
    <s v="LIMA"/>
    <s v="ATE"/>
    <x v="0"/>
    <n v="33"/>
    <x v="1"/>
    <x v="622"/>
  </r>
  <r>
    <n v="36588632"/>
    <x v="1039"/>
    <x v="5"/>
    <s v="ANGARAES"/>
    <s v="CCOCHACCASA"/>
    <x v="1"/>
    <n v="65"/>
    <x v="8"/>
    <x v="1263"/>
  </r>
  <r>
    <n v="36518277"/>
    <x v="54"/>
    <x v="7"/>
    <s v="LIMA"/>
    <s v="COMAS"/>
    <x v="0"/>
    <n v="58"/>
    <x v="8"/>
    <x v="571"/>
  </r>
  <r>
    <n v="36588640"/>
    <x v="54"/>
    <x v="7"/>
    <s v="LIMA"/>
    <s v="COMAS"/>
    <x v="0"/>
    <n v="80"/>
    <x v="8"/>
    <x v="89"/>
  </r>
  <r>
    <n v="36729349"/>
    <x v="118"/>
    <x v="7"/>
    <s v="LIMA"/>
    <s v="PUENTE PIEDRA"/>
    <x v="1"/>
    <n v="85"/>
    <x v="8"/>
    <x v="780"/>
  </r>
  <r>
    <n v="36930737"/>
    <x v="330"/>
    <x v="7"/>
    <s v="LIMA"/>
    <s v="VILLA MARIA DEL TRIUNFO"/>
    <x v="1"/>
    <n v="62"/>
    <x v="0"/>
    <x v="716"/>
  </r>
  <r>
    <n v="36970909"/>
    <x v="728"/>
    <x v="19"/>
    <s v="CHICLAYO"/>
    <s v="REQUE"/>
    <x v="0"/>
    <n v="56"/>
    <x v="1"/>
    <x v="1012"/>
  </r>
  <r>
    <n v="36895494"/>
    <x v="57"/>
    <x v="7"/>
    <s v="LIMA"/>
    <s v="ATE"/>
    <x v="0"/>
    <n v="50"/>
    <x v="0"/>
    <x v="558"/>
  </r>
  <r>
    <n v="36518292"/>
    <x v="546"/>
    <x v="18"/>
    <s v="ANDAHUAYLAS"/>
    <s v="ANDAHUAYLAS"/>
    <x v="0"/>
    <n v="84"/>
    <x v="8"/>
    <x v="1179"/>
  </r>
  <r>
    <n v="36758633"/>
    <x v="330"/>
    <x v="7"/>
    <s v="LIMA"/>
    <s v="VILLA MARIA DEL TRIUNFO"/>
    <x v="0"/>
    <n v="55"/>
    <x v="0"/>
    <x v="921"/>
  </r>
  <r>
    <n v="36634869"/>
    <x v="208"/>
    <x v="23"/>
    <s v="CALLAO"/>
    <s v="VENTANILLA"/>
    <x v="0"/>
    <n v="54"/>
    <x v="1"/>
    <x v="1033"/>
  </r>
  <r>
    <n v="36857350"/>
    <x v="174"/>
    <x v="0"/>
    <s v="TUMBES"/>
    <s v="SAN JACINTO"/>
    <x v="0"/>
    <n v="62"/>
    <x v="0"/>
    <x v="32"/>
  </r>
  <r>
    <n v="36822247"/>
    <x v="189"/>
    <x v="7"/>
    <s v="LIMA"/>
    <s v="SANTIAGO DE SURCO"/>
    <x v="0"/>
    <n v="95"/>
    <x v="0"/>
    <x v="1169"/>
  </r>
  <r>
    <n v="36857357"/>
    <x v="208"/>
    <x v="23"/>
    <s v="CALLAO"/>
    <s v="VENTANILLA"/>
    <x v="0"/>
    <n v="58"/>
    <x v="0"/>
    <x v="677"/>
  </r>
  <r>
    <n v="36971036"/>
    <x v="76"/>
    <x v="2"/>
    <s v="MORROPON"/>
    <s v="CHULUCANAS"/>
    <x v="0"/>
    <n v="43"/>
    <x v="1"/>
    <x v="284"/>
  </r>
  <r>
    <n v="36659567"/>
    <x v="56"/>
    <x v="7"/>
    <s v="LIMA"/>
    <s v="SAN JUAN DE LURIGANCHO"/>
    <x v="1"/>
    <n v="80"/>
    <x v="8"/>
    <x v="1286"/>
  </r>
  <r>
    <n v="36930739"/>
    <x v="56"/>
    <x v="7"/>
    <s v="LIMA"/>
    <s v="SAN JUAN DE LURIGANCHO"/>
    <x v="0"/>
    <n v="55"/>
    <x v="1"/>
    <x v="742"/>
  </r>
  <r>
    <n v="36857361"/>
    <x v="214"/>
    <x v="7"/>
    <s v="LIMA"/>
    <s v="RIMAC"/>
    <x v="0"/>
    <n v="69"/>
    <x v="1"/>
    <x v="710"/>
  </r>
  <r>
    <n v="36518297"/>
    <x v="82"/>
    <x v="3"/>
    <s v="PUNO"/>
    <s v="PUNO"/>
    <x v="1"/>
    <n v="65"/>
    <x v="8"/>
    <x v="340"/>
  </r>
  <r>
    <n v="36208342"/>
    <x v="1371"/>
    <x v="8"/>
    <s v="CANAS"/>
    <s v="LAYO"/>
    <x v="0"/>
    <n v="80"/>
    <x v="8"/>
    <x v="797"/>
  </r>
  <r>
    <n v="36208343"/>
    <x v="855"/>
    <x v="8"/>
    <s v="LA CONVENCION"/>
    <s v="HUAYOPATA"/>
    <x v="0"/>
    <n v="83"/>
    <x v="8"/>
    <x v="527"/>
  </r>
  <r>
    <n v="36729358"/>
    <x v="216"/>
    <x v="17"/>
    <s v="HUANUCO"/>
    <s v="AMARILIS"/>
    <x v="0"/>
    <n v="78"/>
    <x v="8"/>
    <x v="838"/>
  </r>
  <r>
    <n v="36742781"/>
    <x v="54"/>
    <x v="7"/>
    <s v="LIMA"/>
    <s v="COMAS"/>
    <x v="1"/>
    <n v="61"/>
    <x v="0"/>
    <x v="797"/>
  </r>
  <r>
    <n v="36634870"/>
    <x v="77"/>
    <x v="7"/>
    <s v="LIMA"/>
    <s v="LINCE"/>
    <x v="0"/>
    <n v="77"/>
    <x v="0"/>
    <x v="470"/>
  </r>
  <r>
    <n v="36794989"/>
    <x v="17"/>
    <x v="7"/>
    <s v="LIMA"/>
    <s v="LOS OLIVOS"/>
    <x v="0"/>
    <n v="58"/>
    <x v="0"/>
    <x v="771"/>
  </r>
  <r>
    <n v="36518309"/>
    <x v="127"/>
    <x v="20"/>
    <s v="SANTA"/>
    <s v="NUEVO CHIMBOTE"/>
    <x v="1"/>
    <n v="74"/>
    <x v="8"/>
    <x v="1134"/>
  </r>
  <r>
    <n v="36622668"/>
    <x v="577"/>
    <x v="7"/>
    <s v="CAÃ‘ETE"/>
    <s v="SAN LUIS"/>
    <x v="0"/>
    <n v="61"/>
    <x v="8"/>
    <x v="897"/>
  </r>
  <r>
    <n v="36480999"/>
    <x v="144"/>
    <x v="21"/>
    <s v="HUANCAYO"/>
    <s v="HUANCAYO"/>
    <x v="0"/>
    <n v="59"/>
    <x v="8"/>
    <x v="1066"/>
  </r>
  <r>
    <n v="36659579"/>
    <x v="54"/>
    <x v="7"/>
    <s v="LIMA"/>
    <s v="COMAS"/>
    <x v="1"/>
    <n v="82"/>
    <x v="8"/>
    <x v="89"/>
  </r>
  <r>
    <n v="36794990"/>
    <x v="546"/>
    <x v="18"/>
    <s v="ANDAHUAYLAS"/>
    <s v="ANDAHUAYLAS"/>
    <x v="0"/>
    <n v="55"/>
    <x v="1"/>
    <x v="1070"/>
  </r>
  <r>
    <n v="36588671"/>
    <x v="75"/>
    <x v="2"/>
    <s v="PAITA"/>
    <s v="PAITA"/>
    <x v="1"/>
    <n v="42"/>
    <x v="8"/>
    <x v="608"/>
  </r>
  <r>
    <n v="36742782"/>
    <x v="134"/>
    <x v="7"/>
    <s v="LIMA"/>
    <s v="LA MOLINA"/>
    <x v="0"/>
    <n v="60"/>
    <x v="0"/>
    <x v="1178"/>
  </r>
  <r>
    <n v="36794991"/>
    <x v="58"/>
    <x v="7"/>
    <s v="LIMA"/>
    <s v="SANTA ANITA"/>
    <x v="0"/>
    <n v="51"/>
    <x v="0"/>
    <x v="892"/>
  </r>
  <r>
    <n v="37215711"/>
    <x v="1172"/>
    <x v="2"/>
    <s v="TALARA"/>
    <s v="PARIÑAS"/>
    <x v="0"/>
    <n v="71"/>
    <x v="8"/>
    <x v="324"/>
  </r>
  <r>
    <n v="36781798"/>
    <x v="54"/>
    <x v="7"/>
    <s v="LIMA"/>
    <s v="COMAS"/>
    <x v="0"/>
    <n v="46"/>
    <x v="8"/>
    <x v="799"/>
  </r>
  <r>
    <n v="36794992"/>
    <x v="568"/>
    <x v="7"/>
    <s v="LIMA"/>
    <s v="BARRANCO"/>
    <x v="1"/>
    <n v="79"/>
    <x v="0"/>
    <x v="803"/>
  </r>
  <r>
    <n v="36822255"/>
    <x v="279"/>
    <x v="7"/>
    <s v="LIMA"/>
    <s v="INDEPENDENCIA"/>
    <x v="0"/>
    <n v="62"/>
    <x v="0"/>
    <x v="501"/>
  </r>
  <r>
    <n v="36758646"/>
    <x v="364"/>
    <x v="7"/>
    <s v="HUAURA"/>
    <s v="SANTA MARIA"/>
    <x v="0"/>
    <n v="86"/>
    <x v="1"/>
    <x v="1179"/>
  </r>
  <r>
    <n v="36729373"/>
    <x v="164"/>
    <x v="10"/>
    <s v="AREQUIPA"/>
    <s v="SACHACA"/>
    <x v="1"/>
    <n v="76"/>
    <x v="8"/>
    <x v="590"/>
  </r>
  <r>
    <n v="36930756"/>
    <x v="238"/>
    <x v="11"/>
    <s v="ASCOPE"/>
    <s v="CASA GRANDE"/>
    <x v="0"/>
    <n v="86"/>
    <x v="0"/>
    <x v="223"/>
  </r>
  <r>
    <n v="36208347"/>
    <x v="56"/>
    <x v="7"/>
    <s v="LIMA"/>
    <s v="SAN JUAN DE LURIGANCHO"/>
    <x v="0"/>
    <n v="79"/>
    <x v="8"/>
    <x v="1012"/>
  </r>
  <r>
    <n v="36742783"/>
    <x v="199"/>
    <x v="8"/>
    <s v="CUSCO"/>
    <s v="WANCHAQ"/>
    <x v="1"/>
    <n v="38"/>
    <x v="1"/>
    <x v="18"/>
  </r>
  <r>
    <n v="36672221"/>
    <x v="35"/>
    <x v="11"/>
    <s v="TRUJILLO"/>
    <s v="TRUJILLO"/>
    <x v="1"/>
    <n v="79"/>
    <x v="1"/>
    <x v="324"/>
  </r>
  <r>
    <n v="36432485"/>
    <x v="485"/>
    <x v="21"/>
    <s v="CHUPACA"/>
    <s v="CHUPACA"/>
    <x v="1"/>
    <n v="72"/>
    <x v="0"/>
    <x v="547"/>
  </r>
  <r>
    <n v="36745472"/>
    <x v="416"/>
    <x v="11"/>
    <s v="PACASMAYO"/>
    <s v="GUADALUPE"/>
    <x v="1"/>
    <n v="88"/>
    <x v="8"/>
    <x v="343"/>
  </r>
  <r>
    <n v="36974328"/>
    <x v="1172"/>
    <x v="2"/>
    <s v="TALARA"/>
    <s v="PARIÑAS"/>
    <x v="0"/>
    <n v="66"/>
    <x v="8"/>
    <x v="152"/>
  </r>
  <r>
    <n v="36695438"/>
    <x v="1399"/>
    <x v="17"/>
    <s v="LEONCIO PRADO"/>
    <s v="RUPA-RUPA"/>
    <x v="1"/>
    <n v="67"/>
    <x v="0"/>
    <x v="1219"/>
  </r>
  <r>
    <n v="36729375"/>
    <x v="687"/>
    <x v="12"/>
    <s v="ICA"/>
    <s v="SANTIAGO"/>
    <x v="1"/>
    <n v="74"/>
    <x v="8"/>
    <x v="1225"/>
  </r>
  <r>
    <n v="36208348"/>
    <x v="56"/>
    <x v="7"/>
    <s v="LIMA"/>
    <s v="SAN JUAN DE LURIGANCHO"/>
    <x v="1"/>
    <n v="55"/>
    <x v="8"/>
    <x v="427"/>
  </r>
  <r>
    <n v="36554428"/>
    <x v="54"/>
    <x v="7"/>
    <s v="LIMA"/>
    <s v="COMAS"/>
    <x v="0"/>
    <n v="82"/>
    <x v="8"/>
    <x v="1029"/>
  </r>
  <r>
    <n v="36634881"/>
    <x v="56"/>
    <x v="7"/>
    <s v="LIMA"/>
    <s v="SAN JUAN DE LURIGANCHO"/>
    <x v="0"/>
    <n v="54"/>
    <x v="1"/>
    <x v="112"/>
  </r>
  <r>
    <n v="36822270"/>
    <x v="0"/>
    <x v="0"/>
    <s v="TUMBES"/>
    <s v="TUMBES"/>
    <x v="1"/>
    <n v="69"/>
    <x v="1"/>
    <x v="951"/>
  </r>
  <r>
    <n v="36742798"/>
    <x v="124"/>
    <x v="19"/>
    <s v="CHICLAYO"/>
    <s v="CHICLAYO"/>
    <x v="1"/>
    <n v="54"/>
    <x v="1"/>
    <x v="856"/>
  </r>
  <r>
    <n v="36694796"/>
    <x v="35"/>
    <x v="11"/>
    <s v="TRUJILLO"/>
    <s v="TRUJILLO"/>
    <x v="0"/>
    <n v="53"/>
    <x v="8"/>
    <x v="139"/>
  </r>
  <r>
    <n v="36758663"/>
    <x v="76"/>
    <x v="2"/>
    <s v="MORROPON"/>
    <s v="CHULUCANAS"/>
    <x v="0"/>
    <n v="68"/>
    <x v="1"/>
    <x v="718"/>
  </r>
  <r>
    <n v="36634890"/>
    <x v="521"/>
    <x v="23"/>
    <s v="CALLAO"/>
    <s v="CARMEN DE LA LEGUA-REYNOSO"/>
    <x v="1"/>
    <n v="79"/>
    <x v="1"/>
    <x v="585"/>
  </r>
  <r>
    <n v="36208349"/>
    <x v="449"/>
    <x v="21"/>
    <s v="HUANCAYO"/>
    <s v="EL TAMBO"/>
    <x v="1"/>
    <n v="67"/>
    <x v="8"/>
    <x v="781"/>
  </r>
  <r>
    <n v="36659618"/>
    <x v="57"/>
    <x v="7"/>
    <s v="LIMA"/>
    <s v="ATE"/>
    <x v="0"/>
    <n v="56"/>
    <x v="8"/>
    <x v="653"/>
  </r>
  <r>
    <n v="36781800"/>
    <x v="59"/>
    <x v="7"/>
    <s v="LIMA"/>
    <s v="LIMA"/>
    <x v="1"/>
    <n v="77"/>
    <x v="8"/>
    <x v="747"/>
  </r>
  <r>
    <n v="36481033"/>
    <x v="143"/>
    <x v="10"/>
    <s v="AREQUIPA"/>
    <s v="AREQUIPA"/>
    <x v="1"/>
    <n v="76"/>
    <x v="8"/>
    <x v="838"/>
  </r>
  <r>
    <n v="36758671"/>
    <x v="118"/>
    <x v="7"/>
    <s v="LIMA"/>
    <s v="PUENTE PIEDRA"/>
    <x v="1"/>
    <n v="71"/>
    <x v="0"/>
    <x v="269"/>
  </r>
  <r>
    <n v="36794995"/>
    <x v="295"/>
    <x v="12"/>
    <s v="ICA"/>
    <s v="ICA"/>
    <x v="0"/>
    <n v="68"/>
    <x v="0"/>
    <x v="743"/>
  </r>
  <r>
    <n v="37217162"/>
    <x v="1172"/>
    <x v="2"/>
    <s v="TALARA"/>
    <s v="PARIÑAS"/>
    <x v="0"/>
    <n v="46"/>
    <x v="8"/>
    <x v="138"/>
  </r>
  <r>
    <n v="36742807"/>
    <x v="330"/>
    <x v="7"/>
    <s v="LIMA"/>
    <s v="VILLA MARIA DEL TRIUNFO"/>
    <x v="0"/>
    <n v="55"/>
    <x v="0"/>
    <x v="877"/>
  </r>
  <r>
    <n v="36622681"/>
    <x v="57"/>
    <x v="7"/>
    <s v="LIMA"/>
    <s v="ATE"/>
    <x v="0"/>
    <n v="37"/>
    <x v="8"/>
    <x v="856"/>
  </r>
  <r>
    <n v="36857378"/>
    <x v="330"/>
    <x v="7"/>
    <s v="LIMA"/>
    <s v="VILLA MARIA DEL TRIUNFO"/>
    <x v="0"/>
    <n v="83"/>
    <x v="0"/>
    <x v="605"/>
  </r>
  <r>
    <n v="36518342"/>
    <x v="59"/>
    <x v="7"/>
    <s v="LIMA"/>
    <s v="LIMA"/>
    <x v="1"/>
    <n v="75"/>
    <x v="8"/>
    <x v="782"/>
  </r>
  <r>
    <n v="36588699"/>
    <x v="158"/>
    <x v="23"/>
    <s v="CALLAO"/>
    <s v="CALLAO"/>
    <x v="0"/>
    <n v="84"/>
    <x v="8"/>
    <x v="1033"/>
  </r>
  <r>
    <n v="36208352"/>
    <x v="72"/>
    <x v="15"/>
    <s v="ILO"/>
    <s v="ILO"/>
    <x v="0"/>
    <n v="66"/>
    <x v="8"/>
    <x v="397"/>
  </r>
  <r>
    <n v="36634893"/>
    <x v="155"/>
    <x v="7"/>
    <s v="LIMA"/>
    <s v="VILLA EL SALVADOR"/>
    <x v="1"/>
    <n v="69"/>
    <x v="0"/>
    <x v="1169"/>
  </r>
  <r>
    <n v="36729383"/>
    <x v="966"/>
    <x v="9"/>
    <s v="CAJAMARCA"/>
    <s v="JESUS"/>
    <x v="0"/>
    <n v="52"/>
    <x v="8"/>
    <x v="1185"/>
  </r>
  <r>
    <n v="36795014"/>
    <x v="59"/>
    <x v="7"/>
    <s v="LIMA"/>
    <s v="LIMA"/>
    <x v="0"/>
    <n v="92"/>
    <x v="0"/>
    <x v="351"/>
  </r>
  <r>
    <n v="36742815"/>
    <x v="59"/>
    <x v="7"/>
    <s v="LIMA"/>
    <s v="LIMA"/>
    <x v="0"/>
    <n v="71"/>
    <x v="0"/>
    <x v="968"/>
  </r>
  <r>
    <n v="36554443"/>
    <x v="83"/>
    <x v="7"/>
    <s v="LIMA"/>
    <s v="SAN BORJA"/>
    <x v="1"/>
    <n v="91"/>
    <x v="8"/>
    <x v="195"/>
  </r>
  <r>
    <n v="36622690"/>
    <x v="58"/>
    <x v="7"/>
    <s v="LIMA"/>
    <s v="SANTA ANITA"/>
    <x v="1"/>
    <n v="70"/>
    <x v="8"/>
    <x v="782"/>
  </r>
  <r>
    <n v="36672231"/>
    <x v="189"/>
    <x v="7"/>
    <s v="LIMA"/>
    <s v="SANTIAGO DE SURCO"/>
    <x v="0"/>
    <n v="76"/>
    <x v="1"/>
    <x v="867"/>
  </r>
  <r>
    <n v="36659646"/>
    <x v="85"/>
    <x v="9"/>
    <s v="CAJAMARCA"/>
    <s v="CAJAMARCA"/>
    <x v="0"/>
    <n v="74"/>
    <x v="8"/>
    <x v="582"/>
  </r>
  <r>
    <n v="36795015"/>
    <x v="83"/>
    <x v="7"/>
    <s v="LIMA"/>
    <s v="SAN BORJA"/>
    <x v="1"/>
    <n v="72"/>
    <x v="0"/>
    <x v="867"/>
  </r>
  <r>
    <n v="36588726"/>
    <x v="59"/>
    <x v="7"/>
    <s v="LIMA"/>
    <s v="LIMA"/>
    <x v="1"/>
    <n v="64"/>
    <x v="8"/>
    <x v="1298"/>
  </r>
  <r>
    <n v="36930767"/>
    <x v="35"/>
    <x v="11"/>
    <s v="TRUJILLO"/>
    <s v="TRUJILLO"/>
    <x v="0"/>
    <n v="81"/>
    <x v="1"/>
    <x v="716"/>
  </r>
  <r>
    <n v="36622691"/>
    <x v="480"/>
    <x v="12"/>
    <s v="CHINCHA"/>
    <s v="EL CARMEN"/>
    <x v="1"/>
    <n v="76"/>
    <x v="8"/>
    <x v="276"/>
  </r>
  <r>
    <n v="36795017"/>
    <x v="82"/>
    <x v="3"/>
    <s v="PUNO"/>
    <s v="PUNO"/>
    <x v="0"/>
    <n v="48"/>
    <x v="1"/>
    <x v="798"/>
  </r>
  <r>
    <n v="36694834"/>
    <x v="23"/>
    <x v="7"/>
    <s v="LIMA"/>
    <s v="SAN MARTIN DE PORRES"/>
    <x v="0"/>
    <n v="65"/>
    <x v="8"/>
    <x v="284"/>
  </r>
  <r>
    <n v="36694836"/>
    <x v="502"/>
    <x v="7"/>
    <s v="HUARAL"/>
    <s v="CHANCAY"/>
    <x v="1"/>
    <n v="41"/>
    <x v="8"/>
    <x v="660"/>
  </r>
  <r>
    <n v="36432500"/>
    <x v="23"/>
    <x v="7"/>
    <s v="LIMA"/>
    <s v="SAN MARTIN DE PORRES"/>
    <x v="1"/>
    <n v="71"/>
    <x v="0"/>
    <x v="906"/>
  </r>
  <r>
    <n v="36895534"/>
    <x v="134"/>
    <x v="7"/>
    <s v="LIMA"/>
    <s v="LA MOLINA"/>
    <x v="1"/>
    <n v="89"/>
    <x v="0"/>
    <x v="776"/>
  </r>
  <r>
    <n v="36930781"/>
    <x v="3"/>
    <x v="1"/>
    <s v="TACNA"/>
    <s v="TACNA"/>
    <x v="0"/>
    <n v="50"/>
    <x v="0"/>
    <x v="501"/>
  </r>
  <r>
    <n v="36742841"/>
    <x v="101"/>
    <x v="7"/>
    <s v="LIMA"/>
    <s v="LA VICTORIA"/>
    <x v="0"/>
    <n v="89"/>
    <x v="0"/>
    <x v="776"/>
  </r>
  <r>
    <n v="36554460"/>
    <x v="17"/>
    <x v="7"/>
    <s v="LIMA"/>
    <s v="LOS OLIVOS"/>
    <x v="1"/>
    <n v="48"/>
    <x v="8"/>
    <x v="93"/>
  </r>
  <r>
    <n v="36758690"/>
    <x v="57"/>
    <x v="7"/>
    <s v="LIMA"/>
    <s v="ATE"/>
    <x v="0"/>
    <n v="46"/>
    <x v="0"/>
    <x v="531"/>
  </r>
  <r>
    <n v="36694840"/>
    <x v="56"/>
    <x v="7"/>
    <s v="LIMA"/>
    <s v="SAN JUAN DE LURIGANCHO"/>
    <x v="1"/>
    <n v="62"/>
    <x v="8"/>
    <x v="677"/>
  </r>
  <r>
    <n v="36432503"/>
    <x v="93"/>
    <x v="11"/>
    <s v="TRUJILLO"/>
    <s v="LA ESPERANZA"/>
    <x v="0"/>
    <n v="56"/>
    <x v="0"/>
    <x v="545"/>
  </r>
  <r>
    <n v="36822288"/>
    <x v="111"/>
    <x v="7"/>
    <s v="LIMA"/>
    <s v="SAN MIGUEL"/>
    <x v="0"/>
    <n v="69"/>
    <x v="0"/>
    <x v="640"/>
  </r>
  <r>
    <n v="36781858"/>
    <x v="143"/>
    <x v="10"/>
    <s v="AREQUIPA"/>
    <s v="AREQUIPA"/>
    <x v="0"/>
    <n v="70"/>
    <x v="8"/>
    <x v="18"/>
  </r>
  <r>
    <n v="36857386"/>
    <x v="285"/>
    <x v="7"/>
    <s v="LIMA"/>
    <s v="SAN JUAN DE MIRAFLORES"/>
    <x v="1"/>
    <n v="77"/>
    <x v="1"/>
    <x v="18"/>
  </r>
  <r>
    <n v="36742847"/>
    <x v="290"/>
    <x v="2"/>
    <s v="PIURA"/>
    <s v="TAMBO GRANDE"/>
    <x v="1"/>
    <n v="84"/>
    <x v="1"/>
    <x v="518"/>
  </r>
  <r>
    <n v="36554463"/>
    <x v="67"/>
    <x v="14"/>
    <s v="MAYNAS"/>
    <s v="IQUITOS"/>
    <x v="1"/>
    <n v="85"/>
    <x v="8"/>
    <x v="823"/>
  </r>
  <r>
    <n v="36694849"/>
    <x v="59"/>
    <x v="7"/>
    <s v="LIMA"/>
    <s v="LIMA"/>
    <x v="1"/>
    <n v="63"/>
    <x v="8"/>
    <x v="578"/>
  </r>
  <r>
    <n v="36930782"/>
    <x v="366"/>
    <x v="7"/>
    <s v="LIMA"/>
    <s v="SAN LUIS"/>
    <x v="1"/>
    <n v="78"/>
    <x v="1"/>
    <x v="845"/>
  </r>
  <r>
    <n v="36554469"/>
    <x v="640"/>
    <x v="24"/>
    <s v="HUANTA"/>
    <s v="HUANTA"/>
    <x v="0"/>
    <n v="79"/>
    <x v="8"/>
    <x v="830"/>
  </r>
  <r>
    <n v="36634919"/>
    <x v="279"/>
    <x v="7"/>
    <s v="LIMA"/>
    <s v="INDEPENDENCIA"/>
    <x v="0"/>
    <n v="85"/>
    <x v="1"/>
    <x v="351"/>
  </r>
  <r>
    <n v="36432511"/>
    <x v="723"/>
    <x v="8"/>
    <s v="CHUMBIVILCAS"/>
    <s v="SANTO TOMAS"/>
    <x v="0"/>
    <n v="42"/>
    <x v="1"/>
    <x v="706"/>
  </r>
  <r>
    <n v="36208355"/>
    <x v="56"/>
    <x v="7"/>
    <s v="LIMA"/>
    <s v="SAN JUAN DE LURIGANCHO"/>
    <x v="1"/>
    <n v="76"/>
    <x v="8"/>
    <x v="429"/>
  </r>
  <r>
    <n v="36634920"/>
    <x v="67"/>
    <x v="14"/>
    <s v="MAYNAS"/>
    <s v="IQUITOS"/>
    <x v="0"/>
    <n v="76"/>
    <x v="1"/>
    <x v="173"/>
  </r>
  <r>
    <n v="36822290"/>
    <x v="71"/>
    <x v="10"/>
    <s v="AREQUIPA"/>
    <s v="MIRAFLORES"/>
    <x v="1"/>
    <n v="70"/>
    <x v="0"/>
    <x v="794"/>
  </r>
  <r>
    <n v="36857392"/>
    <x v="53"/>
    <x v="14"/>
    <s v="MAYNAS"/>
    <s v="BELEN"/>
    <x v="0"/>
    <n v="58"/>
    <x v="1"/>
    <x v="178"/>
  </r>
  <r>
    <n v="36895541"/>
    <x v="56"/>
    <x v="7"/>
    <s v="LIMA"/>
    <s v="SAN JUAN DE LURIGANCHO"/>
    <x v="0"/>
    <n v="79"/>
    <x v="0"/>
    <x v="683"/>
  </r>
  <r>
    <n v="36930786"/>
    <x v="176"/>
    <x v="7"/>
    <s v="LIMA"/>
    <s v="CHORRILLOS"/>
    <x v="0"/>
    <n v="63"/>
    <x v="0"/>
    <x v="1286"/>
  </r>
  <r>
    <n v="36742851"/>
    <x v="90"/>
    <x v="10"/>
    <s v="AREQUIPA"/>
    <s v="JOSE LUIS BUSTAMANTE Y RIVERO"/>
    <x v="0"/>
    <n v="74"/>
    <x v="0"/>
    <x v="324"/>
  </r>
  <r>
    <n v="36822291"/>
    <x v="156"/>
    <x v="15"/>
    <s v="MARISCAL NIETO"/>
    <s v="SAMEGUA"/>
    <x v="1"/>
    <n v="58"/>
    <x v="1"/>
    <x v="1082"/>
  </r>
  <r>
    <n v="36554471"/>
    <x v="158"/>
    <x v="23"/>
    <s v="CALLAO"/>
    <s v="CALLAO"/>
    <x v="1"/>
    <n v="86"/>
    <x v="8"/>
    <x v="585"/>
  </r>
  <r>
    <n v="36208356"/>
    <x v="199"/>
    <x v="8"/>
    <s v="CUSCO"/>
    <s v="WANCHAQ"/>
    <x v="1"/>
    <n v="38"/>
    <x v="8"/>
    <x v="886"/>
  </r>
  <r>
    <n v="36857398"/>
    <x v="214"/>
    <x v="7"/>
    <s v="LIMA"/>
    <s v="RIMAC"/>
    <x v="0"/>
    <n v="57"/>
    <x v="1"/>
    <x v="557"/>
  </r>
  <r>
    <n v="36895544"/>
    <x v="54"/>
    <x v="7"/>
    <s v="LIMA"/>
    <s v="COMAS"/>
    <x v="0"/>
    <n v="76"/>
    <x v="0"/>
    <x v="830"/>
  </r>
  <r>
    <n v="36432513"/>
    <x v="279"/>
    <x v="7"/>
    <s v="LIMA"/>
    <s v="INDEPENDENCIA"/>
    <x v="0"/>
    <n v="51"/>
    <x v="1"/>
    <x v="687"/>
  </r>
  <r>
    <n v="36622716"/>
    <x v="173"/>
    <x v="7"/>
    <s v="BARRANCA"/>
    <s v="BARRANCA"/>
    <x v="0"/>
    <n v="68"/>
    <x v="8"/>
    <x v="215"/>
  </r>
  <r>
    <n v="36758697"/>
    <x v="397"/>
    <x v="20"/>
    <s v="SANTA"/>
    <s v="CHIMBOTE"/>
    <x v="0"/>
    <n v="64"/>
    <x v="0"/>
    <x v="221"/>
  </r>
  <r>
    <n v="36895556"/>
    <x v="81"/>
    <x v="15"/>
    <s v="MARISCAL NIETO"/>
    <s v="MOQUEGUA"/>
    <x v="1"/>
    <n v="69"/>
    <x v="1"/>
    <x v="1084"/>
  </r>
  <r>
    <n v="36781865"/>
    <x v="17"/>
    <x v="7"/>
    <s v="LIMA"/>
    <s v="LOS OLIVOS"/>
    <x v="0"/>
    <n v="83"/>
    <x v="8"/>
    <x v="571"/>
  </r>
  <r>
    <n v="36781868"/>
    <x v="473"/>
    <x v="11"/>
    <s v="ASCOPE"/>
    <s v="SANTIAGO DE CAO"/>
    <x v="1"/>
    <n v="69"/>
    <x v="8"/>
    <x v="470"/>
  </r>
  <r>
    <n v="36742863"/>
    <x v="71"/>
    <x v="10"/>
    <s v="AREQUIPA"/>
    <s v="MIRAFLORES"/>
    <x v="1"/>
    <n v="60"/>
    <x v="1"/>
    <x v="781"/>
  </r>
  <r>
    <n v="36208358"/>
    <x v="397"/>
    <x v="20"/>
    <s v="SANTA"/>
    <s v="CHIMBOTE"/>
    <x v="0"/>
    <n v="66"/>
    <x v="8"/>
    <x v="171"/>
  </r>
  <r>
    <n v="36634931"/>
    <x v="59"/>
    <x v="7"/>
    <s v="LIMA"/>
    <s v="LIMA"/>
    <x v="0"/>
    <n v="74"/>
    <x v="1"/>
    <x v="142"/>
  </r>
  <r>
    <n v="36634936"/>
    <x v="153"/>
    <x v="10"/>
    <s v="AREQUIPA"/>
    <s v="MARIANO MELGAR"/>
    <x v="0"/>
    <n v="72"/>
    <x v="1"/>
    <x v="735"/>
  </r>
  <r>
    <n v="36729426"/>
    <x v="1179"/>
    <x v="24"/>
    <s v="LUCANAS"/>
    <s v="SANCOS"/>
    <x v="0"/>
    <n v="45"/>
    <x v="8"/>
    <x v="369"/>
  </r>
  <r>
    <n v="36781870"/>
    <x v="118"/>
    <x v="7"/>
    <s v="LIMA"/>
    <s v="PUENTE PIEDRA"/>
    <x v="0"/>
    <n v="48"/>
    <x v="8"/>
    <x v="1012"/>
  </r>
  <r>
    <n v="36554491"/>
    <x v="56"/>
    <x v="7"/>
    <s v="LIMA"/>
    <s v="SAN JUAN DE LURIGANCHO"/>
    <x v="0"/>
    <n v="78"/>
    <x v="8"/>
    <x v="301"/>
  </r>
  <r>
    <n v="36930793"/>
    <x v="56"/>
    <x v="7"/>
    <s v="LIMA"/>
    <s v="SAN JUAN DE LURIGANCHO"/>
    <x v="1"/>
    <n v="65"/>
    <x v="1"/>
    <x v="1029"/>
  </r>
  <r>
    <n v="36795046"/>
    <x v="101"/>
    <x v="7"/>
    <s v="LIMA"/>
    <s v="LA VICTORIA"/>
    <x v="0"/>
    <n v="60"/>
    <x v="0"/>
    <x v="1161"/>
  </r>
  <r>
    <n v="36895571"/>
    <x v="81"/>
    <x v="15"/>
    <s v="MARISCAL NIETO"/>
    <s v="MOQUEGUA"/>
    <x v="0"/>
    <n v="94"/>
    <x v="1"/>
    <x v="726"/>
  </r>
  <r>
    <n v="36432516"/>
    <x v="421"/>
    <x v="10"/>
    <s v="AREQUIPA"/>
    <s v="CHARACATO"/>
    <x v="1"/>
    <n v="75"/>
    <x v="0"/>
    <x v="781"/>
  </r>
  <r>
    <n v="36742864"/>
    <x v="59"/>
    <x v="7"/>
    <s v="LIMA"/>
    <s v="LIMA"/>
    <x v="0"/>
    <n v="60"/>
    <x v="0"/>
    <x v="1189"/>
  </r>
  <r>
    <n v="36432521"/>
    <x v="176"/>
    <x v="7"/>
    <s v="LIMA"/>
    <s v="CHORRILLOS"/>
    <x v="1"/>
    <n v="40"/>
    <x v="1"/>
    <x v="149"/>
  </r>
  <r>
    <n v="36895575"/>
    <x v="224"/>
    <x v="10"/>
    <s v="AREQUIPA"/>
    <s v="CERRO COLORADO"/>
    <x v="0"/>
    <n v="61"/>
    <x v="1"/>
    <x v="747"/>
  </r>
  <r>
    <n v="36930799"/>
    <x v="214"/>
    <x v="7"/>
    <s v="LIMA"/>
    <s v="RIMAC"/>
    <x v="0"/>
    <n v="78"/>
    <x v="0"/>
    <x v="547"/>
  </r>
  <r>
    <n v="36694922"/>
    <x v="458"/>
    <x v="19"/>
    <s v="CHICLAYO"/>
    <s v="SANTA ROSA"/>
    <x v="1"/>
    <n v="62"/>
    <x v="8"/>
    <x v="370"/>
  </r>
  <r>
    <n v="36518387"/>
    <x v="190"/>
    <x v="22"/>
    <s v="PASCO"/>
    <s v="PAUCARTAMBO"/>
    <x v="0"/>
    <n v="75"/>
    <x v="8"/>
    <x v="1169"/>
  </r>
  <r>
    <n v="36208359"/>
    <x v="330"/>
    <x v="7"/>
    <s v="LIMA"/>
    <s v="VILLA MARIA DEL TRIUNFO"/>
    <x v="0"/>
    <n v="71"/>
    <x v="8"/>
    <x v="884"/>
  </r>
  <r>
    <n v="36781891"/>
    <x v="340"/>
    <x v="22"/>
    <s v="PASCO"/>
    <s v="CHAUPIMARCA"/>
    <x v="1"/>
    <n v="74"/>
    <x v="8"/>
    <x v="506"/>
  </r>
  <r>
    <n v="36729429"/>
    <x v="59"/>
    <x v="7"/>
    <s v="LIMA"/>
    <s v="LIMA"/>
    <x v="0"/>
    <n v="66"/>
    <x v="8"/>
    <x v="899"/>
  </r>
  <r>
    <n v="36895587"/>
    <x v="93"/>
    <x v="11"/>
    <s v="TRUJILLO"/>
    <s v="LA ESPERANZA"/>
    <x v="0"/>
    <n v="41"/>
    <x v="0"/>
    <x v="470"/>
  </r>
  <r>
    <n v="36432541"/>
    <x v="24"/>
    <x v="7"/>
    <s v="LIMA"/>
    <s v="CARABAYLLO"/>
    <x v="1"/>
    <n v="86"/>
    <x v="0"/>
    <x v="1040"/>
  </r>
  <r>
    <n v="36781901"/>
    <x v="56"/>
    <x v="7"/>
    <s v="LIMA"/>
    <s v="SAN JUAN DE LURIGANCHO"/>
    <x v="1"/>
    <n v="82"/>
    <x v="8"/>
    <x v="558"/>
  </r>
  <r>
    <n v="36588766"/>
    <x v="24"/>
    <x v="7"/>
    <s v="LIMA"/>
    <s v="CARABAYLLO"/>
    <x v="0"/>
    <n v="74"/>
    <x v="8"/>
    <x v="1258"/>
  </r>
  <r>
    <n v="36758698"/>
    <x v="18"/>
    <x v="2"/>
    <s v="PIURA"/>
    <s v="PIURA"/>
    <x v="0"/>
    <n v="86"/>
    <x v="0"/>
    <x v="112"/>
  </r>
  <r>
    <n v="36481053"/>
    <x v="94"/>
    <x v="7"/>
    <s v="LIMA"/>
    <s v="JESUS MARIA"/>
    <x v="1"/>
    <n v="72"/>
    <x v="8"/>
    <x v="756"/>
  </r>
  <r>
    <n v="36781927"/>
    <x v="166"/>
    <x v="12"/>
    <s v="CHINCHA"/>
    <s v="CHINCHA ALTA"/>
    <x v="0"/>
    <n v="61"/>
    <x v="8"/>
    <x v="343"/>
  </r>
  <r>
    <n v="36208363"/>
    <x v="1001"/>
    <x v="21"/>
    <s v="JAUJA"/>
    <s v="MASMA"/>
    <x v="1"/>
    <n v="65"/>
    <x v="8"/>
    <x v="1018"/>
  </r>
  <r>
    <n v="36822296"/>
    <x v="23"/>
    <x v="7"/>
    <s v="LIMA"/>
    <s v="SAN MARTIN DE PORRES"/>
    <x v="0"/>
    <n v="76"/>
    <x v="0"/>
    <x v="845"/>
  </r>
  <r>
    <n v="36857445"/>
    <x v="455"/>
    <x v="11"/>
    <s v="TRUJILLO"/>
    <s v="FLORENCIA DE MORA"/>
    <x v="0"/>
    <n v="90"/>
    <x v="0"/>
    <x v="777"/>
  </r>
  <r>
    <n v="36634960"/>
    <x v="658"/>
    <x v="21"/>
    <s v="TARMA"/>
    <s v="TARMA"/>
    <x v="0"/>
    <n v="68"/>
    <x v="0"/>
    <x v="535"/>
  </r>
  <r>
    <n v="36588792"/>
    <x v="143"/>
    <x v="10"/>
    <s v="AREQUIPA"/>
    <s v="AREQUIPA"/>
    <x v="1"/>
    <n v="63"/>
    <x v="8"/>
    <x v="407"/>
  </r>
  <r>
    <n v="36978331"/>
    <x v="1172"/>
    <x v="2"/>
    <s v="TALARA"/>
    <s v="PARIÑAS"/>
    <x v="0"/>
    <n v="75"/>
    <x v="8"/>
    <x v="139"/>
  </r>
  <r>
    <n v="36634962"/>
    <x v="482"/>
    <x v="12"/>
    <s v="CHINCHA"/>
    <s v="GROCIO PRADO"/>
    <x v="0"/>
    <n v="55"/>
    <x v="1"/>
    <x v="417"/>
  </r>
  <r>
    <n v="36588797"/>
    <x v="56"/>
    <x v="7"/>
    <s v="LIMA"/>
    <s v="SAN JUAN DE LURIGANCHO"/>
    <x v="1"/>
    <n v="64"/>
    <x v="8"/>
    <x v="587"/>
  </r>
  <r>
    <n v="36622743"/>
    <x v="118"/>
    <x v="7"/>
    <s v="LIMA"/>
    <s v="PUENTE PIEDRA"/>
    <x v="1"/>
    <n v="62"/>
    <x v="8"/>
    <x v="887"/>
  </r>
  <r>
    <n v="36742877"/>
    <x v="35"/>
    <x v="11"/>
    <s v="TRUJILLO"/>
    <s v="TRUJILLO"/>
    <x v="0"/>
    <n v="81"/>
    <x v="1"/>
    <x v="864"/>
  </r>
  <r>
    <n v="36857449"/>
    <x v="521"/>
    <x v="23"/>
    <s v="CALLAO"/>
    <s v="CARMEN DE LA LEGUA-REYNOSO"/>
    <x v="0"/>
    <n v="74"/>
    <x v="1"/>
    <x v="459"/>
  </r>
  <r>
    <n v="36208366"/>
    <x v="397"/>
    <x v="20"/>
    <s v="SANTA"/>
    <s v="CHIMBOTE"/>
    <x v="0"/>
    <n v="61"/>
    <x v="8"/>
    <x v="906"/>
  </r>
  <r>
    <n v="36729430"/>
    <x v="1235"/>
    <x v="13"/>
    <s v="BAGUA"/>
    <s v="ARAMANGO"/>
    <x v="1"/>
    <n v="74"/>
    <x v="8"/>
    <x v="1272"/>
  </r>
  <r>
    <n v="36822317"/>
    <x v="23"/>
    <x v="7"/>
    <s v="LIMA"/>
    <s v="SAN MARTIN DE PORRES"/>
    <x v="0"/>
    <n v="93"/>
    <x v="0"/>
    <x v="112"/>
  </r>
  <r>
    <n v="36930815"/>
    <x v="366"/>
    <x v="7"/>
    <s v="LIMA"/>
    <s v="SAN LUIS"/>
    <x v="1"/>
    <n v="70"/>
    <x v="0"/>
    <x v="1040"/>
  </r>
  <r>
    <n v="36481057"/>
    <x v="397"/>
    <x v="20"/>
    <s v="SANTA"/>
    <s v="CHIMBOTE"/>
    <x v="0"/>
    <n v="85"/>
    <x v="8"/>
    <x v="566"/>
  </r>
  <r>
    <n v="36554514"/>
    <x v="208"/>
    <x v="23"/>
    <s v="CALLAO"/>
    <s v="VENTANILLA"/>
    <x v="0"/>
    <n v="70"/>
    <x v="8"/>
    <x v="1066"/>
  </r>
  <r>
    <n v="36208369"/>
    <x v="220"/>
    <x v="7"/>
    <s v="LIMA"/>
    <s v="EL AGUSTINO"/>
    <x v="1"/>
    <n v="28"/>
    <x v="8"/>
    <x v="952"/>
  </r>
  <r>
    <n v="36432543"/>
    <x v="59"/>
    <x v="7"/>
    <s v="LIMA"/>
    <s v="LIMA"/>
    <x v="0"/>
    <n v="77"/>
    <x v="1"/>
    <x v="874"/>
  </r>
  <r>
    <n v="36634970"/>
    <x v="455"/>
    <x v="11"/>
    <s v="TRUJILLO"/>
    <s v="FLORENCIA DE MORA"/>
    <x v="0"/>
    <n v="68"/>
    <x v="1"/>
    <x v="952"/>
  </r>
  <r>
    <n v="36978355"/>
    <x v="1172"/>
    <x v="2"/>
    <s v="TALARA"/>
    <s v="PARIÑAS"/>
    <x v="0"/>
    <n v="55"/>
    <x v="8"/>
    <x v="784"/>
  </r>
  <r>
    <n v="36481062"/>
    <x v="229"/>
    <x v="8"/>
    <s v="CUSCO"/>
    <s v="SAN JERONIMO"/>
    <x v="1"/>
    <n v="76"/>
    <x v="8"/>
    <x v="1073"/>
  </r>
  <r>
    <n v="36554527"/>
    <x v="59"/>
    <x v="7"/>
    <s v="LIMA"/>
    <s v="LIMA"/>
    <x v="0"/>
    <n v="62"/>
    <x v="8"/>
    <x v="18"/>
  </r>
  <r>
    <n v="36729434"/>
    <x v="35"/>
    <x v="11"/>
    <s v="TRUJILLO"/>
    <s v="TRUJILLO"/>
    <x v="1"/>
    <n v="67"/>
    <x v="8"/>
    <x v="781"/>
  </r>
  <r>
    <n v="36208371"/>
    <x v="919"/>
    <x v="9"/>
    <s v="CUTERVO"/>
    <s v="CUTERVO"/>
    <x v="0"/>
    <n v="77"/>
    <x v="8"/>
    <x v="370"/>
  </r>
  <r>
    <n v="36930818"/>
    <x v="319"/>
    <x v="23"/>
    <s v="CALLAO"/>
    <s v="LA PERLA"/>
    <x v="1"/>
    <n v="90"/>
    <x v="0"/>
    <x v="1210"/>
  </r>
  <r>
    <n v="36742887"/>
    <x v="56"/>
    <x v="7"/>
    <s v="LIMA"/>
    <s v="SAN JUAN DE LURIGANCHO"/>
    <x v="0"/>
    <n v="65"/>
    <x v="0"/>
    <x v="427"/>
  </r>
  <r>
    <n v="36857459"/>
    <x v="23"/>
    <x v="7"/>
    <s v="LIMA"/>
    <s v="SAN MARTIN DE PORRES"/>
    <x v="1"/>
    <n v="56"/>
    <x v="1"/>
    <x v="547"/>
  </r>
  <r>
    <n v="36432559"/>
    <x v="26"/>
    <x v="6"/>
    <s v="SAN MARTIN"/>
    <s v="TARAPOTO"/>
    <x v="0"/>
    <n v="91"/>
    <x v="1"/>
    <x v="782"/>
  </r>
  <r>
    <n v="36742891"/>
    <x v="521"/>
    <x v="23"/>
    <s v="CALLAO"/>
    <s v="CARMEN DE LA LEGUA-REYNOSO"/>
    <x v="0"/>
    <n v="76"/>
    <x v="1"/>
    <x v="83"/>
  </r>
  <r>
    <n v="36588811"/>
    <x v="54"/>
    <x v="7"/>
    <s v="LIMA"/>
    <s v="COMAS"/>
    <x v="0"/>
    <n v="80"/>
    <x v="8"/>
    <x v="776"/>
  </r>
  <r>
    <n v="36482773"/>
    <x v="1399"/>
    <x v="17"/>
    <s v="LEONCIO PRADO"/>
    <s v="RUPA-RUPA"/>
    <x v="1"/>
    <n v="63"/>
    <x v="0"/>
    <x v="301"/>
  </r>
  <r>
    <n v="36857462"/>
    <x v="80"/>
    <x v="10"/>
    <s v="AREQUIPA"/>
    <s v="PAUCARPATA"/>
    <x v="0"/>
    <n v="64"/>
    <x v="1"/>
    <x v="348"/>
  </r>
  <r>
    <n v="36758699"/>
    <x v="11"/>
    <x v="2"/>
    <s v="SULLANA"/>
    <s v="BELLAVISTA"/>
    <x v="0"/>
    <n v="75"/>
    <x v="1"/>
    <x v="245"/>
  </r>
  <r>
    <n v="36729436"/>
    <x v="118"/>
    <x v="7"/>
    <s v="LIMA"/>
    <s v="PUENTE PIEDRA"/>
    <x v="0"/>
    <n v="55"/>
    <x v="8"/>
    <x v="787"/>
  </r>
  <r>
    <n v="36622756"/>
    <x v="176"/>
    <x v="7"/>
    <s v="LIMA"/>
    <s v="CHORRILLOS"/>
    <x v="0"/>
    <n v="81"/>
    <x v="8"/>
    <x v="470"/>
  </r>
  <r>
    <n v="36822345"/>
    <x v="151"/>
    <x v="6"/>
    <s v="BELLAVISTA"/>
    <s v="ALTO BIAVO"/>
    <x v="1"/>
    <n v="34"/>
    <x v="1"/>
    <x v="1082"/>
  </r>
  <r>
    <n v="36895609"/>
    <x v="101"/>
    <x v="7"/>
    <s v="LIMA"/>
    <s v="LA VICTORIA"/>
    <x v="1"/>
    <n v="78"/>
    <x v="0"/>
    <x v="691"/>
  </r>
  <r>
    <n v="36930824"/>
    <x v="101"/>
    <x v="7"/>
    <s v="LIMA"/>
    <s v="LA VICTORIA"/>
    <x v="1"/>
    <n v="80"/>
    <x v="1"/>
    <x v="443"/>
  </r>
  <r>
    <n v="36758706"/>
    <x v="189"/>
    <x v="7"/>
    <s v="LIMA"/>
    <s v="SANTIAGO DE SURCO"/>
    <x v="0"/>
    <n v="86"/>
    <x v="1"/>
    <x v="1089"/>
  </r>
  <r>
    <n v="36432562"/>
    <x v="646"/>
    <x v="12"/>
    <s v="NAZCA"/>
    <s v="MARCONA"/>
    <x v="0"/>
    <n v="69"/>
    <x v="0"/>
    <x v="1176"/>
  </r>
  <r>
    <n v="36857463"/>
    <x v="158"/>
    <x v="23"/>
    <s v="CALLAO"/>
    <s v="CALLAO"/>
    <x v="0"/>
    <n v="51"/>
    <x v="0"/>
    <x v="603"/>
  </r>
  <r>
    <n v="36822351"/>
    <x v="23"/>
    <x v="7"/>
    <s v="LIMA"/>
    <s v="SAN MARTIN DE PORRES"/>
    <x v="0"/>
    <n v="77"/>
    <x v="1"/>
    <x v="852"/>
  </r>
  <r>
    <n v="36930832"/>
    <x v="158"/>
    <x v="23"/>
    <s v="CALLAO"/>
    <s v="CALLAO"/>
    <x v="1"/>
    <n v="74"/>
    <x v="1"/>
    <x v="438"/>
  </r>
  <r>
    <n v="36895610"/>
    <x v="397"/>
    <x v="20"/>
    <s v="SANTA"/>
    <s v="CHIMBOTE"/>
    <x v="0"/>
    <n v="73"/>
    <x v="0"/>
    <x v="1207"/>
  </r>
  <r>
    <n v="36742896"/>
    <x v="85"/>
    <x v="9"/>
    <s v="CAJAMARCA"/>
    <s v="CAJAMARCA"/>
    <x v="0"/>
    <n v="46"/>
    <x v="0"/>
    <x v="1234"/>
  </r>
  <r>
    <n v="36554533"/>
    <x v="54"/>
    <x v="7"/>
    <s v="LIMA"/>
    <s v="COMAS"/>
    <x v="0"/>
    <n v="65"/>
    <x v="8"/>
    <x v="838"/>
  </r>
  <r>
    <n v="36930837"/>
    <x v="224"/>
    <x v="10"/>
    <s v="AREQUIPA"/>
    <s v="CERRO COLORADO"/>
    <x v="0"/>
    <n v="56"/>
    <x v="0"/>
    <x v="369"/>
  </r>
  <r>
    <n v="36659723"/>
    <x v="173"/>
    <x v="7"/>
    <s v="BARRANCA"/>
    <s v="BARRANCA"/>
    <x v="1"/>
    <n v="76"/>
    <x v="8"/>
    <x v="407"/>
  </r>
  <r>
    <n v="36659725"/>
    <x v="397"/>
    <x v="20"/>
    <s v="SANTA"/>
    <s v="CHIMBOTE"/>
    <x v="1"/>
    <n v="69"/>
    <x v="8"/>
    <x v="673"/>
  </r>
  <r>
    <n v="36795054"/>
    <x v="627"/>
    <x v="21"/>
    <s v="CHUPACA"/>
    <s v="CHONGOS BAJO"/>
    <x v="0"/>
    <n v="57"/>
    <x v="0"/>
    <x v="742"/>
  </r>
  <r>
    <n v="36930841"/>
    <x v="59"/>
    <x v="7"/>
    <s v="LIMA"/>
    <s v="LIMA"/>
    <x v="0"/>
    <n v="90"/>
    <x v="1"/>
    <x v="838"/>
  </r>
  <r>
    <n v="36208374"/>
    <x v="49"/>
    <x v="0"/>
    <s v="ZARUMILLA"/>
    <s v="AGUAS VERDES"/>
    <x v="0"/>
    <n v="51"/>
    <x v="8"/>
    <x v="896"/>
  </r>
  <r>
    <n v="36588837"/>
    <x v="118"/>
    <x v="7"/>
    <s v="LIMA"/>
    <s v="PUENTE PIEDRA"/>
    <x v="0"/>
    <n v="79"/>
    <x v="8"/>
    <x v="566"/>
  </r>
  <r>
    <n v="36742904"/>
    <x v="67"/>
    <x v="14"/>
    <s v="MAYNAS"/>
    <s v="IQUITOS"/>
    <x v="0"/>
    <n v="60"/>
    <x v="1"/>
    <x v="328"/>
  </r>
  <r>
    <n v="36745632"/>
    <x v="419"/>
    <x v="17"/>
    <s v="HUANUCO"/>
    <s v="HUANUCO"/>
    <x v="1"/>
    <n v="82"/>
    <x v="8"/>
    <x v="780"/>
  </r>
  <r>
    <n v="36930854"/>
    <x v="319"/>
    <x v="23"/>
    <s v="CALLAO"/>
    <s v="LA PERLA"/>
    <x v="0"/>
    <n v="90"/>
    <x v="0"/>
    <x v="307"/>
  </r>
  <r>
    <n v="36208376"/>
    <x v="817"/>
    <x v="7"/>
    <s v="HUAURA"/>
    <s v="VEGUETA"/>
    <x v="0"/>
    <n v="67"/>
    <x v="8"/>
    <x v="349"/>
  </r>
  <r>
    <n v="36208378"/>
    <x v="1434"/>
    <x v="9"/>
    <s v="CUTERVO"/>
    <s v="SAN LUIS DE LUCMA"/>
    <x v="0"/>
    <n v="78"/>
    <x v="8"/>
    <x v="1040"/>
  </r>
  <r>
    <n v="36742908"/>
    <x v="155"/>
    <x v="7"/>
    <s v="LIMA"/>
    <s v="VILLA EL SALVADOR"/>
    <x v="0"/>
    <n v="71"/>
    <x v="0"/>
    <x v="1178"/>
  </r>
  <r>
    <n v="36795055"/>
    <x v="155"/>
    <x v="7"/>
    <s v="LIMA"/>
    <s v="VILLA EL SALVADOR"/>
    <x v="1"/>
    <n v="78"/>
    <x v="0"/>
    <x v="276"/>
  </r>
  <r>
    <n v="36481071"/>
    <x v="56"/>
    <x v="7"/>
    <s v="LIMA"/>
    <s v="SAN JUAN DE LURIGANCHO"/>
    <x v="1"/>
    <n v="75"/>
    <x v="8"/>
    <x v="506"/>
  </r>
  <r>
    <n v="36659742"/>
    <x v="1391"/>
    <x v="24"/>
    <s v="SUCRE"/>
    <s v="QUEROBAMBA"/>
    <x v="1"/>
    <n v="89"/>
    <x v="8"/>
    <x v="683"/>
  </r>
  <r>
    <n v="36622780"/>
    <x v="57"/>
    <x v="7"/>
    <s v="LIMA"/>
    <s v="ATE"/>
    <x v="1"/>
    <n v="64"/>
    <x v="8"/>
    <x v="1179"/>
  </r>
  <r>
    <n v="36745645"/>
    <x v="419"/>
    <x v="17"/>
    <s v="HUANUCO"/>
    <s v="HUANUCO"/>
    <x v="0"/>
    <n v="72"/>
    <x v="8"/>
    <x v="1123"/>
  </r>
  <r>
    <n v="36822374"/>
    <x v="158"/>
    <x v="23"/>
    <s v="CALLAO"/>
    <s v="CALLAO"/>
    <x v="1"/>
    <n v="91"/>
    <x v="0"/>
    <x v="729"/>
  </r>
  <r>
    <n v="36634999"/>
    <x v="24"/>
    <x v="7"/>
    <s v="LIMA"/>
    <s v="CARABAYLLO"/>
    <x v="0"/>
    <n v="67"/>
    <x v="1"/>
    <x v="553"/>
  </r>
  <r>
    <n v="36742909"/>
    <x v="113"/>
    <x v="2"/>
    <s v="SECHURA"/>
    <s v="SECHURA"/>
    <x v="1"/>
    <n v="73"/>
    <x v="1"/>
    <x v="1225"/>
  </r>
  <r>
    <n v="37009791"/>
    <x v="173"/>
    <x v="7"/>
    <s v="BARRANCA"/>
    <s v="BARRANCA"/>
    <x v="1"/>
    <n v="62"/>
    <x v="8"/>
    <x v="545"/>
  </r>
  <r>
    <n v="36432587"/>
    <x v="215"/>
    <x v="19"/>
    <s v="LAMBAYEQUE"/>
    <s v="LAMBAYEQUE"/>
    <x v="1"/>
    <n v="76"/>
    <x v="1"/>
    <x v="1207"/>
  </r>
  <r>
    <n v="36758719"/>
    <x v="63"/>
    <x v="4"/>
    <s v="CORONEL PORTILLO"/>
    <s v="YARINACOCHA"/>
    <x v="1"/>
    <n v="18"/>
    <x v="1"/>
    <x v="799"/>
  </r>
  <r>
    <n v="36556123"/>
    <x v="1399"/>
    <x v="17"/>
    <s v="LEONCIO PRADO"/>
    <s v="RUPA-RUPA"/>
    <x v="1"/>
    <n v="59"/>
    <x v="0"/>
    <x v="897"/>
  </r>
  <r>
    <n v="36554536"/>
    <x v="176"/>
    <x v="7"/>
    <s v="LIMA"/>
    <s v="CHORRILLOS"/>
    <x v="1"/>
    <n v="70"/>
    <x v="8"/>
    <x v="1313"/>
  </r>
  <r>
    <n v="36895623"/>
    <x v="285"/>
    <x v="7"/>
    <s v="LIMA"/>
    <s v="SAN JUAN DE MIRAFLORES"/>
    <x v="0"/>
    <n v="55"/>
    <x v="0"/>
    <x v="640"/>
  </r>
  <r>
    <n v="36742912"/>
    <x v="330"/>
    <x v="7"/>
    <s v="LIMA"/>
    <s v="VILLA MARIA DEL TRIUNFO"/>
    <x v="0"/>
    <n v="56"/>
    <x v="1"/>
    <x v="245"/>
  </r>
  <r>
    <n v="36622787"/>
    <x v="56"/>
    <x v="7"/>
    <s v="LIMA"/>
    <s v="SAN JUAN DE LURIGANCHO"/>
    <x v="1"/>
    <n v="83"/>
    <x v="8"/>
    <x v="840"/>
  </r>
  <r>
    <n v="36659750"/>
    <x v="416"/>
    <x v="11"/>
    <s v="PACASMAYO"/>
    <s v="GUADALUPE"/>
    <x v="0"/>
    <n v="86"/>
    <x v="8"/>
    <x v="782"/>
  </r>
  <r>
    <n v="36208381"/>
    <x v="177"/>
    <x v="6"/>
    <s v="EL DORADO"/>
    <s v="SAN JOSE DE SISA"/>
    <x v="0"/>
    <n v="57"/>
    <x v="8"/>
    <x v="867"/>
  </r>
  <r>
    <n v="36930858"/>
    <x v="590"/>
    <x v="7"/>
    <s v="LIMA"/>
    <s v="LURIN"/>
    <x v="1"/>
    <n v="85"/>
    <x v="1"/>
    <x v="624"/>
  </r>
  <r>
    <n v="36659754"/>
    <x v="655"/>
    <x v="24"/>
    <s v="HUAMANGA"/>
    <s v="JESUS NAZARENO"/>
    <x v="0"/>
    <n v="68"/>
    <x v="8"/>
    <x v="899"/>
  </r>
  <r>
    <n v="37212836"/>
    <x v="7"/>
    <x v="4"/>
    <s v="CORONEL PORTILLO"/>
    <s v="CALLERIA"/>
    <x v="0"/>
    <n v="63"/>
    <x v="0"/>
    <x v="224"/>
  </r>
  <r>
    <n v="36481074"/>
    <x v="81"/>
    <x v="15"/>
    <s v="MARISCAL NIETO"/>
    <s v="MOQUEGUA"/>
    <x v="1"/>
    <n v="78"/>
    <x v="8"/>
    <x v="887"/>
  </r>
  <r>
    <n v="36481078"/>
    <x v="57"/>
    <x v="7"/>
    <s v="LIMA"/>
    <s v="ATE"/>
    <x v="0"/>
    <n v="43"/>
    <x v="8"/>
    <x v="776"/>
  </r>
  <r>
    <n v="36782042"/>
    <x v="455"/>
    <x v="11"/>
    <s v="TRUJILLO"/>
    <s v="FLORENCIA DE MORA"/>
    <x v="1"/>
    <n v="41"/>
    <x v="8"/>
    <x v="729"/>
  </r>
  <r>
    <n v="36432610"/>
    <x v="584"/>
    <x v="11"/>
    <s v="VIRU"/>
    <s v="VIRU"/>
    <x v="1"/>
    <n v="58"/>
    <x v="1"/>
    <x v="747"/>
  </r>
  <r>
    <n v="36694988"/>
    <x v="540"/>
    <x v="19"/>
    <s v="CHICLAYO"/>
    <s v="OYOTUN"/>
    <x v="1"/>
    <n v="69"/>
    <x v="8"/>
    <x v="780"/>
  </r>
  <r>
    <n v="37212981"/>
    <x v="914"/>
    <x v="21"/>
    <s v="YAULI"/>
    <s v="SANTA ROSA DE SACCO"/>
    <x v="1"/>
    <n v="72"/>
    <x v="0"/>
    <x v="691"/>
  </r>
  <r>
    <n v="36208383"/>
    <x v="324"/>
    <x v="23"/>
    <s v="CALLAO"/>
    <s v="MI PERU"/>
    <x v="1"/>
    <n v="61"/>
    <x v="8"/>
    <x v="783"/>
  </r>
  <r>
    <n v="36895655"/>
    <x v="56"/>
    <x v="7"/>
    <s v="LIMA"/>
    <s v="SAN JUAN DE LURIGANCHO"/>
    <x v="0"/>
    <n v="67"/>
    <x v="1"/>
    <x v="185"/>
  </r>
  <r>
    <n v="36758723"/>
    <x v="56"/>
    <x v="7"/>
    <s v="LIMA"/>
    <s v="SAN JUAN DE LURIGANCHO"/>
    <x v="0"/>
    <n v="66"/>
    <x v="1"/>
    <x v="1065"/>
  </r>
  <r>
    <n v="36635039"/>
    <x v="23"/>
    <x v="7"/>
    <s v="LIMA"/>
    <s v="SAN MARTIN DE PORRES"/>
    <x v="0"/>
    <n v="63"/>
    <x v="0"/>
    <x v="797"/>
  </r>
  <r>
    <n v="36659757"/>
    <x v="376"/>
    <x v="11"/>
    <s v="PACASMAYO"/>
    <s v="PACASMAYO"/>
    <x v="0"/>
    <n v="70"/>
    <x v="8"/>
    <x v="747"/>
  </r>
  <r>
    <n v="36930865"/>
    <x v="1311"/>
    <x v="24"/>
    <s v="LA MAR"/>
    <s v="AYNA"/>
    <x v="1"/>
    <n v="62"/>
    <x v="0"/>
    <x v="1216"/>
  </r>
  <r>
    <n v="36695009"/>
    <x v="499"/>
    <x v="17"/>
    <s v="HUANUCO"/>
    <s v="PILLCO MARCA"/>
    <x v="1"/>
    <n v="56"/>
    <x v="8"/>
    <x v="797"/>
  </r>
  <r>
    <n v="36208384"/>
    <x v="485"/>
    <x v="21"/>
    <s v="CHUPACA"/>
    <s v="CHUPACA"/>
    <x v="0"/>
    <n v="43"/>
    <x v="8"/>
    <x v="349"/>
  </r>
  <r>
    <n v="36857483"/>
    <x v="23"/>
    <x v="7"/>
    <s v="LIMA"/>
    <s v="SAN MARTIN DE PORRES"/>
    <x v="0"/>
    <n v="60"/>
    <x v="1"/>
    <x v="735"/>
  </r>
  <r>
    <n v="36695019"/>
    <x v="295"/>
    <x v="12"/>
    <s v="ICA"/>
    <s v="ICA"/>
    <x v="0"/>
    <n v="87"/>
    <x v="8"/>
    <x v="335"/>
  </r>
  <r>
    <n v="37146042"/>
    <x v="215"/>
    <x v="19"/>
    <s v="LAMBAYEQUE"/>
    <s v="LAMBAYEQUE"/>
    <x v="0"/>
    <n v="76"/>
    <x v="8"/>
    <x v="186"/>
  </r>
  <r>
    <n v="36695026"/>
    <x v="285"/>
    <x v="7"/>
    <s v="LIMA"/>
    <s v="SAN JUAN DE MIRAFLORES"/>
    <x v="0"/>
    <n v="78"/>
    <x v="8"/>
    <x v="776"/>
  </r>
  <r>
    <n v="36588886"/>
    <x v="18"/>
    <x v="2"/>
    <s v="PIURA"/>
    <s v="PIURA"/>
    <x v="1"/>
    <n v="70"/>
    <x v="8"/>
    <x v="1144"/>
  </r>
  <r>
    <n v="36795075"/>
    <x v="568"/>
    <x v="7"/>
    <s v="LIMA"/>
    <s v="BARRANCO"/>
    <x v="0"/>
    <n v="70"/>
    <x v="0"/>
    <x v="1219"/>
  </r>
  <r>
    <n v="36635047"/>
    <x v="12"/>
    <x v="2"/>
    <s v="SULLANA"/>
    <s v="SULLANA"/>
    <x v="1"/>
    <n v="64"/>
    <x v="1"/>
    <x v="906"/>
  </r>
  <r>
    <n v="36758730"/>
    <x v="360"/>
    <x v="7"/>
    <s v="LIMA"/>
    <s v="MAGDALENA DEL MAR"/>
    <x v="1"/>
    <n v="78"/>
    <x v="1"/>
    <x v="438"/>
  </r>
  <r>
    <n v="36972858"/>
    <x v="789"/>
    <x v="7"/>
    <s v="CAÃ‘ETE"/>
    <s v="IMPERIAL"/>
    <x v="0"/>
    <n v="55"/>
    <x v="1"/>
    <x v="142"/>
  </r>
  <r>
    <n v="36758743"/>
    <x v="124"/>
    <x v="19"/>
    <s v="CHICLAYO"/>
    <s v="CHICLAYO"/>
    <x v="1"/>
    <n v="60"/>
    <x v="1"/>
    <x v="148"/>
  </r>
  <r>
    <n v="36622800"/>
    <x v="640"/>
    <x v="24"/>
    <s v="HUANTA"/>
    <s v="HUANTA"/>
    <x v="1"/>
    <n v="62"/>
    <x v="8"/>
    <x v="1216"/>
  </r>
  <r>
    <n v="36635073"/>
    <x v="83"/>
    <x v="7"/>
    <s v="LIMA"/>
    <s v="SAN BORJA"/>
    <x v="1"/>
    <n v="90"/>
    <x v="1"/>
    <x v="321"/>
  </r>
  <r>
    <n v="36432618"/>
    <x v="304"/>
    <x v="10"/>
    <s v="AREQUIPA"/>
    <s v="YANAHUARA"/>
    <x v="0"/>
    <n v="93"/>
    <x v="1"/>
    <x v="700"/>
  </r>
  <r>
    <n v="36857484"/>
    <x v="477"/>
    <x v="7"/>
    <s v="LIMA"/>
    <s v="CHACLACAYO"/>
    <x v="0"/>
    <n v="44"/>
    <x v="1"/>
    <x v="63"/>
  </r>
  <r>
    <n v="36782063"/>
    <x v="94"/>
    <x v="7"/>
    <s v="LIMA"/>
    <s v="JESUS MARIA"/>
    <x v="1"/>
    <n v="80"/>
    <x v="8"/>
    <x v="952"/>
  </r>
  <r>
    <n v="36895665"/>
    <x v="118"/>
    <x v="7"/>
    <s v="LIMA"/>
    <s v="PUENTE PIEDRA"/>
    <x v="1"/>
    <n v="78"/>
    <x v="1"/>
    <x v="348"/>
  </r>
  <r>
    <n v="36758747"/>
    <x v="127"/>
    <x v="20"/>
    <s v="SANTA"/>
    <s v="NUEVO CHIMBOTE"/>
    <x v="0"/>
    <n v="65"/>
    <x v="0"/>
    <x v="139"/>
  </r>
  <r>
    <n v="36745681"/>
    <x v="295"/>
    <x v="12"/>
    <s v="ICA"/>
    <s v="ICA"/>
    <x v="1"/>
    <n v="81"/>
    <x v="8"/>
    <x v="687"/>
  </r>
  <r>
    <n v="36622802"/>
    <x v="80"/>
    <x v="10"/>
    <s v="AREQUIPA"/>
    <s v="PAUCARPATA"/>
    <x v="0"/>
    <n v="45"/>
    <x v="8"/>
    <x v="993"/>
  </r>
  <r>
    <n v="36758748"/>
    <x v="24"/>
    <x v="7"/>
    <s v="LIMA"/>
    <s v="CARABAYLLO"/>
    <x v="0"/>
    <n v="75"/>
    <x v="0"/>
    <x v="245"/>
  </r>
  <r>
    <n v="36588906"/>
    <x v="419"/>
    <x v="17"/>
    <s v="HUANUCO"/>
    <s v="HUANUCO"/>
    <x v="0"/>
    <n v="75"/>
    <x v="8"/>
    <x v="867"/>
  </r>
  <r>
    <n v="36930884"/>
    <x v="617"/>
    <x v="7"/>
    <s v="HUAURA"/>
    <s v="HUACHO"/>
    <x v="1"/>
    <n v="71"/>
    <x v="1"/>
    <x v="301"/>
  </r>
  <r>
    <n v="36695042"/>
    <x v="57"/>
    <x v="7"/>
    <s v="LIMA"/>
    <s v="ATE"/>
    <x v="0"/>
    <n v="56"/>
    <x v="8"/>
    <x v="1144"/>
  </r>
  <r>
    <n v="36979149"/>
    <x v="1172"/>
    <x v="2"/>
    <s v="TALARA"/>
    <s v="PARIÑAS"/>
    <x v="1"/>
    <n v="83"/>
    <x v="8"/>
    <x v="605"/>
  </r>
  <r>
    <n v="36481096"/>
    <x v="285"/>
    <x v="7"/>
    <s v="LIMA"/>
    <s v="SAN JUAN DE MIRAFLORES"/>
    <x v="0"/>
    <n v="50"/>
    <x v="8"/>
    <x v="770"/>
  </r>
  <r>
    <n v="36857499"/>
    <x v="93"/>
    <x v="11"/>
    <s v="TRUJILLO"/>
    <s v="LA ESPERANZA"/>
    <x v="0"/>
    <n v="82"/>
    <x v="1"/>
    <x v="868"/>
  </r>
  <r>
    <n v="37146259"/>
    <x v="16"/>
    <x v="3"/>
    <s v="SAN ROMAN"/>
    <s v="JULIACA"/>
    <x v="1"/>
    <n v="71"/>
    <x v="8"/>
    <x v="794"/>
  </r>
  <r>
    <n v="36208387"/>
    <x v="74"/>
    <x v="2"/>
    <s v="PIURA"/>
    <s v="VEINTISEIS DE OCTUBRE"/>
    <x v="0"/>
    <n v="84"/>
    <x v="8"/>
    <x v="451"/>
  </r>
  <r>
    <n v="36743290"/>
    <x v="1172"/>
    <x v="2"/>
    <s v="TALARA"/>
    <s v="PARIÑAS"/>
    <x v="0"/>
    <n v="73"/>
    <x v="8"/>
    <x v="148"/>
  </r>
  <r>
    <n v="36972947"/>
    <x v="128"/>
    <x v="7"/>
    <s v="CAÃ‘ETE"/>
    <s v="QUILMANA"/>
    <x v="0"/>
    <n v="91"/>
    <x v="1"/>
    <x v="587"/>
  </r>
  <r>
    <n v="36822386"/>
    <x v="54"/>
    <x v="7"/>
    <s v="LIMA"/>
    <s v="COMAS"/>
    <x v="0"/>
    <n v="61"/>
    <x v="1"/>
    <x v="729"/>
  </r>
  <r>
    <n v="36742945"/>
    <x v="466"/>
    <x v="2"/>
    <s v="TALARA"/>
    <s v="EL ALTO"/>
    <x v="0"/>
    <n v="62"/>
    <x v="0"/>
    <x v="416"/>
  </r>
  <r>
    <n v="36622826"/>
    <x v="716"/>
    <x v="20"/>
    <s v="HUAYLAS"/>
    <s v="CARAZ"/>
    <x v="0"/>
    <n v="61"/>
    <x v="8"/>
    <x v="726"/>
  </r>
  <r>
    <n v="36554560"/>
    <x v="199"/>
    <x v="8"/>
    <s v="CUSCO"/>
    <s v="WANCHAQ"/>
    <x v="1"/>
    <n v="85"/>
    <x v="8"/>
    <x v="1084"/>
  </r>
  <r>
    <n v="36795095"/>
    <x v="77"/>
    <x v="7"/>
    <s v="LIMA"/>
    <s v="LINCE"/>
    <x v="0"/>
    <n v="74"/>
    <x v="0"/>
    <x v="756"/>
  </r>
  <r>
    <n v="36481109"/>
    <x v="155"/>
    <x v="7"/>
    <s v="LIMA"/>
    <s v="VILLA EL SALVADOR"/>
    <x v="0"/>
    <n v="24"/>
    <x v="8"/>
    <x v="407"/>
  </r>
  <r>
    <n v="36895691"/>
    <x v="35"/>
    <x v="11"/>
    <s v="TRUJILLO"/>
    <s v="TRUJILLO"/>
    <x v="0"/>
    <n v="58"/>
    <x v="1"/>
    <x v="735"/>
  </r>
  <r>
    <n v="36822393"/>
    <x v="158"/>
    <x v="23"/>
    <s v="CALLAO"/>
    <s v="CALLAO"/>
    <x v="0"/>
    <n v="40"/>
    <x v="0"/>
    <x v="1303"/>
  </r>
  <r>
    <n v="36729503"/>
    <x v="158"/>
    <x v="23"/>
    <s v="CALLAO"/>
    <s v="CALLAO"/>
    <x v="0"/>
    <n v="78"/>
    <x v="8"/>
    <x v="782"/>
  </r>
  <r>
    <n v="36742952"/>
    <x v="101"/>
    <x v="7"/>
    <s v="LIMA"/>
    <s v="LA VICTORIA"/>
    <x v="1"/>
    <n v="69"/>
    <x v="0"/>
    <x v="319"/>
  </r>
  <r>
    <n v="37146429"/>
    <x v="589"/>
    <x v="19"/>
    <s v="LAMBAYEQUE"/>
    <s v="JAYANCA"/>
    <x v="0"/>
    <n v="88"/>
    <x v="8"/>
    <x v="553"/>
  </r>
  <r>
    <n v="36208391"/>
    <x v="397"/>
    <x v="20"/>
    <s v="SANTA"/>
    <s v="CHIMBOTE"/>
    <x v="0"/>
    <n v="81"/>
    <x v="8"/>
    <x v="718"/>
  </r>
  <r>
    <n v="36695092"/>
    <x v="419"/>
    <x v="17"/>
    <s v="HUANUCO"/>
    <s v="HUANUCO"/>
    <x v="0"/>
    <n v="69"/>
    <x v="8"/>
    <x v="587"/>
  </r>
  <r>
    <n v="36857507"/>
    <x v="383"/>
    <x v="7"/>
    <s v="LIMA"/>
    <s v="SURQUILLO"/>
    <x v="0"/>
    <n v="74"/>
    <x v="1"/>
    <x v="590"/>
  </r>
  <r>
    <n v="37125780"/>
    <x v="1172"/>
    <x v="2"/>
    <s v="TALARA"/>
    <s v="PARIÑAS"/>
    <x v="0"/>
    <n v="40"/>
    <x v="8"/>
    <x v="1169"/>
  </r>
  <r>
    <n v="36695109"/>
    <x v="59"/>
    <x v="7"/>
    <s v="LIMA"/>
    <s v="LIMA"/>
    <x v="1"/>
    <n v="35"/>
    <x v="8"/>
    <x v="897"/>
  </r>
  <r>
    <n v="36588920"/>
    <x v="71"/>
    <x v="10"/>
    <s v="AREQUIPA"/>
    <s v="MIRAFLORES"/>
    <x v="0"/>
    <n v="89"/>
    <x v="8"/>
    <x v="1281"/>
  </r>
  <r>
    <n v="36695110"/>
    <x v="54"/>
    <x v="7"/>
    <s v="LIMA"/>
    <s v="COMAS"/>
    <x v="1"/>
    <n v="70"/>
    <x v="8"/>
    <x v="780"/>
  </r>
  <r>
    <n v="36432631"/>
    <x v="134"/>
    <x v="7"/>
    <s v="LIMA"/>
    <s v="LA MOLINA"/>
    <x v="0"/>
    <n v="87"/>
    <x v="1"/>
    <x v="450"/>
  </r>
  <r>
    <n v="36208397"/>
    <x v="59"/>
    <x v="7"/>
    <s v="LIMA"/>
    <s v="LIMA"/>
    <x v="0"/>
    <n v="59"/>
    <x v="8"/>
    <x v="590"/>
  </r>
  <r>
    <n v="36432632"/>
    <x v="54"/>
    <x v="7"/>
    <s v="LIMA"/>
    <s v="COMAS"/>
    <x v="0"/>
    <n v="72"/>
    <x v="1"/>
    <x v="867"/>
  </r>
  <r>
    <n v="36895694"/>
    <x v="101"/>
    <x v="7"/>
    <s v="LIMA"/>
    <s v="LA VICTORIA"/>
    <x v="0"/>
    <n v="63"/>
    <x v="0"/>
    <x v="693"/>
  </r>
  <r>
    <n v="36432646"/>
    <x v="56"/>
    <x v="7"/>
    <s v="LIMA"/>
    <s v="SAN JUAN DE LURIGANCHO"/>
    <x v="0"/>
    <n v="49"/>
    <x v="1"/>
    <x v="518"/>
  </r>
  <r>
    <n v="36822402"/>
    <x v="637"/>
    <x v="11"/>
    <s v="PACASMAYO"/>
    <s v="SAN JOSE"/>
    <x v="0"/>
    <n v="80"/>
    <x v="1"/>
    <x v="887"/>
  </r>
  <r>
    <n v="36857521"/>
    <x v="214"/>
    <x v="7"/>
    <s v="LIMA"/>
    <s v="RIMAC"/>
    <x v="0"/>
    <n v="74"/>
    <x v="0"/>
    <x v="810"/>
  </r>
  <r>
    <n v="36742953"/>
    <x v="57"/>
    <x v="7"/>
    <s v="LIMA"/>
    <s v="ATE"/>
    <x v="1"/>
    <n v="63"/>
    <x v="1"/>
    <x v="862"/>
  </r>
  <r>
    <n v="36895696"/>
    <x v="189"/>
    <x v="7"/>
    <s v="LIMA"/>
    <s v="SANTIAGO DE SURCO"/>
    <x v="0"/>
    <n v="94"/>
    <x v="0"/>
    <x v="1179"/>
  </r>
  <r>
    <n v="36622849"/>
    <x v="59"/>
    <x v="7"/>
    <s v="LIMA"/>
    <s v="LIMA"/>
    <x v="0"/>
    <n v="74"/>
    <x v="8"/>
    <x v="1026"/>
  </r>
  <r>
    <n v="36622863"/>
    <x v="35"/>
    <x v="11"/>
    <s v="TRUJILLO"/>
    <s v="TRUJILLO"/>
    <x v="0"/>
    <n v="56"/>
    <x v="8"/>
    <x v="319"/>
  </r>
  <r>
    <n v="36659834"/>
    <x v="103"/>
    <x v="16"/>
    <s v="TAMBOPATA"/>
    <s v="TAMBOPATA"/>
    <x v="0"/>
    <n v="68"/>
    <x v="8"/>
    <x v="897"/>
  </r>
  <r>
    <n v="36729534"/>
    <x v="357"/>
    <x v="7"/>
    <s v="LIMA"/>
    <s v="MIRAFLORES"/>
    <x v="1"/>
    <n v="75"/>
    <x v="8"/>
    <x v="18"/>
  </r>
  <r>
    <n v="37147006"/>
    <x v="93"/>
    <x v="11"/>
    <s v="TRUJILLO"/>
    <s v="LA ESPERANZA"/>
    <x v="0"/>
    <n v="62"/>
    <x v="8"/>
    <x v="370"/>
  </r>
  <r>
    <n v="36432648"/>
    <x v="158"/>
    <x v="23"/>
    <s v="CALLAO"/>
    <s v="CALLAO"/>
    <x v="0"/>
    <n v="78"/>
    <x v="0"/>
    <x v="864"/>
  </r>
  <r>
    <n v="36745715"/>
    <x v="694"/>
    <x v="7"/>
    <s v="HUAROCHIRI"/>
    <s v="SAN ANTONIO"/>
    <x v="0"/>
    <n v="48"/>
    <x v="8"/>
    <x v="535"/>
  </r>
  <r>
    <n v="36659835"/>
    <x v="35"/>
    <x v="11"/>
    <s v="TRUJILLO"/>
    <s v="TRUJILLO"/>
    <x v="0"/>
    <n v="63"/>
    <x v="8"/>
    <x v="526"/>
  </r>
  <r>
    <n v="36930906"/>
    <x v="158"/>
    <x v="23"/>
    <s v="CALLAO"/>
    <s v="CALLAO"/>
    <x v="0"/>
    <n v="70"/>
    <x v="1"/>
    <x v="448"/>
  </r>
  <r>
    <n v="36782118"/>
    <x v="77"/>
    <x v="7"/>
    <s v="LIMA"/>
    <s v="LINCE"/>
    <x v="0"/>
    <n v="68"/>
    <x v="8"/>
    <x v="871"/>
  </r>
  <r>
    <n v="36659843"/>
    <x v="514"/>
    <x v="8"/>
    <s v="QUISPICANCHI"/>
    <s v="ANDAHUAYLILLAS"/>
    <x v="1"/>
    <n v="53"/>
    <x v="8"/>
    <x v="856"/>
  </r>
  <r>
    <n v="36857526"/>
    <x v="158"/>
    <x v="23"/>
    <s v="CALLAO"/>
    <s v="CALLAO"/>
    <x v="0"/>
    <n v="42"/>
    <x v="0"/>
    <x v="766"/>
  </r>
  <r>
    <n v="36822413"/>
    <x v="336"/>
    <x v="12"/>
    <s v="PISCO"/>
    <s v="PISCO"/>
    <x v="0"/>
    <n v="84"/>
    <x v="1"/>
    <x v="958"/>
  </r>
  <r>
    <n v="36659844"/>
    <x v="595"/>
    <x v="19"/>
    <s v="LAMBAYEQUE"/>
    <s v="MOTUPE"/>
    <x v="0"/>
    <n v="55"/>
    <x v="8"/>
    <x v="1176"/>
  </r>
  <r>
    <n v="36659846"/>
    <x v="7"/>
    <x v="4"/>
    <s v="CORONEL PORTILLO"/>
    <s v="CALLERIA"/>
    <x v="0"/>
    <n v="76"/>
    <x v="8"/>
    <x v="644"/>
  </r>
  <r>
    <n v="36795107"/>
    <x v="59"/>
    <x v="7"/>
    <s v="LIMA"/>
    <s v="LIMA"/>
    <x v="0"/>
    <n v="73"/>
    <x v="1"/>
    <x v="864"/>
  </r>
  <r>
    <n v="36782138"/>
    <x v="119"/>
    <x v="7"/>
    <s v="LIMA"/>
    <s v="PACHACAMAC"/>
    <x v="0"/>
    <n v="44"/>
    <x v="8"/>
    <x v="269"/>
  </r>
  <r>
    <n v="36622870"/>
    <x v="241"/>
    <x v="9"/>
    <s v="JAEN"/>
    <s v="JAEN"/>
    <x v="0"/>
    <n v="69"/>
    <x v="8"/>
    <x v="429"/>
  </r>
  <r>
    <n v="36742954"/>
    <x v="290"/>
    <x v="2"/>
    <s v="PIURA"/>
    <s v="TAMBO GRANDE"/>
    <x v="1"/>
    <n v="75"/>
    <x v="1"/>
    <x v="887"/>
  </r>
  <r>
    <n v="36745716"/>
    <x v="94"/>
    <x v="7"/>
    <s v="LIMA"/>
    <s v="JESUS MARIA"/>
    <x v="0"/>
    <n v="76"/>
    <x v="8"/>
    <x v="716"/>
  </r>
  <r>
    <n v="36432661"/>
    <x v="57"/>
    <x v="7"/>
    <s v="LIMA"/>
    <s v="ATE"/>
    <x v="1"/>
    <n v="72"/>
    <x v="0"/>
    <x v="172"/>
  </r>
  <r>
    <n v="36729544"/>
    <x v="0"/>
    <x v="0"/>
    <s v="TUMBES"/>
    <s v="TUMBES"/>
    <x v="0"/>
    <n v="80"/>
    <x v="8"/>
    <x v="335"/>
  </r>
  <r>
    <n v="36635091"/>
    <x v="35"/>
    <x v="11"/>
    <s v="TRUJILLO"/>
    <s v="TRUJILLO"/>
    <x v="1"/>
    <n v="83"/>
    <x v="0"/>
    <x v="1204"/>
  </r>
  <r>
    <n v="36895707"/>
    <x v="59"/>
    <x v="7"/>
    <s v="LIMA"/>
    <s v="LIMA"/>
    <x v="0"/>
    <n v="85"/>
    <x v="0"/>
    <x v="223"/>
  </r>
  <r>
    <n v="36481127"/>
    <x v="58"/>
    <x v="7"/>
    <s v="LIMA"/>
    <s v="SANTA ANITA"/>
    <x v="0"/>
    <n v="82"/>
    <x v="8"/>
    <x v="93"/>
  </r>
  <r>
    <n v="36208406"/>
    <x v="5"/>
    <x v="2"/>
    <s v="PIURA"/>
    <s v="CASTILLA"/>
    <x v="1"/>
    <n v="77"/>
    <x v="8"/>
    <x v="424"/>
  </r>
  <r>
    <n v="36930912"/>
    <x v="23"/>
    <x v="7"/>
    <s v="LIMA"/>
    <s v="SAN MARTIN DE PORRES"/>
    <x v="0"/>
    <n v="84"/>
    <x v="1"/>
    <x v="887"/>
  </r>
  <r>
    <n v="36822417"/>
    <x v="220"/>
    <x v="7"/>
    <s v="LIMA"/>
    <s v="EL AGUSTINO"/>
    <x v="1"/>
    <n v="85"/>
    <x v="1"/>
    <x v="547"/>
  </r>
  <r>
    <n v="36481134"/>
    <x v="82"/>
    <x v="3"/>
    <s v="PUNO"/>
    <s v="PUNO"/>
    <x v="1"/>
    <n v="81"/>
    <x v="8"/>
    <x v="1029"/>
  </r>
  <r>
    <n v="36622899"/>
    <x v="176"/>
    <x v="7"/>
    <s v="LIMA"/>
    <s v="CHORRILLOS"/>
    <x v="0"/>
    <n v="67"/>
    <x v="8"/>
    <x v="313"/>
  </r>
  <r>
    <n v="37214479"/>
    <x v="789"/>
    <x v="7"/>
    <s v="CAÃ‘ETE"/>
    <s v="IMPERIAL"/>
    <x v="0"/>
    <n v="87"/>
    <x v="1"/>
    <x v="845"/>
  </r>
  <r>
    <n v="36481141"/>
    <x v="59"/>
    <x v="7"/>
    <s v="LIMA"/>
    <s v="LIMA"/>
    <x v="0"/>
    <n v="55"/>
    <x v="8"/>
    <x v="826"/>
  </r>
  <r>
    <n v="36742989"/>
    <x v="76"/>
    <x v="2"/>
    <s v="MORROPON"/>
    <s v="CHULUCANAS"/>
    <x v="0"/>
    <n v="74"/>
    <x v="1"/>
    <x v="557"/>
  </r>
  <r>
    <n v="37248990"/>
    <x v="1172"/>
    <x v="2"/>
    <s v="TALARA"/>
    <s v="PARIÑAS"/>
    <x v="1"/>
    <n v="35"/>
    <x v="8"/>
    <x v="891"/>
  </r>
  <r>
    <n v="36481155"/>
    <x v="330"/>
    <x v="7"/>
    <s v="LIMA"/>
    <s v="VILLA MARIA DEL TRIUNFO"/>
    <x v="1"/>
    <n v="67"/>
    <x v="8"/>
    <x v="1235"/>
  </r>
  <r>
    <n v="36659883"/>
    <x v="658"/>
    <x v="21"/>
    <s v="TARMA"/>
    <s v="TARMA"/>
    <x v="1"/>
    <n v="72"/>
    <x v="8"/>
    <x v="608"/>
  </r>
  <r>
    <n v="36432699"/>
    <x v="80"/>
    <x v="10"/>
    <s v="AREQUIPA"/>
    <s v="PAUCARPATA"/>
    <x v="0"/>
    <n v="59"/>
    <x v="0"/>
    <x v="896"/>
  </r>
  <r>
    <n v="36973518"/>
    <x v="23"/>
    <x v="7"/>
    <s v="LIMA"/>
    <s v="SAN MARTIN DE PORRES"/>
    <x v="0"/>
    <n v="69"/>
    <x v="0"/>
    <x v="516"/>
  </r>
  <r>
    <n v="36745736"/>
    <x v="208"/>
    <x v="23"/>
    <s v="CALLAO"/>
    <s v="VENTANILLA"/>
    <x v="0"/>
    <n v="56"/>
    <x v="8"/>
    <x v="470"/>
  </r>
  <r>
    <n v="36208408"/>
    <x v="26"/>
    <x v="6"/>
    <s v="SAN MARTIN"/>
    <s v="TARAPOTO"/>
    <x v="0"/>
    <n v="39"/>
    <x v="8"/>
    <x v="324"/>
  </r>
  <r>
    <n v="36795108"/>
    <x v="383"/>
    <x v="7"/>
    <s v="LIMA"/>
    <s v="SURQUILLO"/>
    <x v="0"/>
    <n v="54"/>
    <x v="1"/>
    <x v="284"/>
  </r>
  <r>
    <n v="36659884"/>
    <x v="111"/>
    <x v="7"/>
    <s v="LIMA"/>
    <s v="SAN MIGUEL"/>
    <x v="0"/>
    <n v="61"/>
    <x v="8"/>
    <x v="958"/>
  </r>
  <r>
    <n v="36635114"/>
    <x v="279"/>
    <x v="7"/>
    <s v="LIMA"/>
    <s v="INDEPENDENCIA"/>
    <x v="1"/>
    <n v="65"/>
    <x v="1"/>
    <x v="139"/>
  </r>
  <r>
    <n v="36857530"/>
    <x v="158"/>
    <x v="23"/>
    <s v="CALLAO"/>
    <s v="CALLAO"/>
    <x v="0"/>
    <n v="91"/>
    <x v="1"/>
    <x v="18"/>
  </r>
  <r>
    <n v="36588961"/>
    <x v="858"/>
    <x v="14"/>
    <s v="LORETO"/>
    <s v="NAUTA"/>
    <x v="0"/>
    <n v="72"/>
    <x v="8"/>
    <x v="677"/>
  </r>
  <r>
    <n v="36795116"/>
    <x v="158"/>
    <x v="23"/>
    <s v="CALLAO"/>
    <s v="CALLAO"/>
    <x v="0"/>
    <n v="49"/>
    <x v="0"/>
    <x v="417"/>
  </r>
  <r>
    <n v="36758801"/>
    <x v="189"/>
    <x v="7"/>
    <s v="LIMA"/>
    <s v="SANTIAGO DE SURCO"/>
    <x v="0"/>
    <n v="54"/>
    <x v="0"/>
    <x v="1070"/>
  </r>
  <r>
    <n v="36635135"/>
    <x v="32"/>
    <x v="10"/>
    <s v="AREQUIPA"/>
    <s v="TIABAYA"/>
    <x v="0"/>
    <n v="63"/>
    <x v="0"/>
    <x v="448"/>
  </r>
  <r>
    <n v="36554621"/>
    <x v="58"/>
    <x v="7"/>
    <s v="LIMA"/>
    <s v="SANTA ANITA"/>
    <x v="0"/>
    <n v="74"/>
    <x v="8"/>
    <x v="18"/>
  </r>
  <r>
    <n v="36432706"/>
    <x v="158"/>
    <x v="23"/>
    <s v="CALLAO"/>
    <s v="CALLAO"/>
    <x v="0"/>
    <n v="71"/>
    <x v="1"/>
    <x v="602"/>
  </r>
  <r>
    <n v="36481175"/>
    <x v="155"/>
    <x v="7"/>
    <s v="LIMA"/>
    <s v="VILLA EL SALVADOR"/>
    <x v="0"/>
    <n v="44"/>
    <x v="8"/>
    <x v="71"/>
  </r>
  <r>
    <n v="36782209"/>
    <x v="404"/>
    <x v="1"/>
    <s v="JORGE BASADRE"/>
    <s v="ITE"/>
    <x v="0"/>
    <n v="60"/>
    <x v="8"/>
    <x v="1084"/>
  </r>
  <r>
    <n v="36782236"/>
    <x v="1"/>
    <x v="1"/>
    <s v="TACNA"/>
    <s v="ALTO DE LA ALIANZA"/>
    <x v="0"/>
    <n v="65"/>
    <x v="8"/>
    <x v="587"/>
  </r>
  <r>
    <n v="36588980"/>
    <x v="295"/>
    <x v="12"/>
    <s v="ICA"/>
    <s v="ICA"/>
    <x v="0"/>
    <n v="80"/>
    <x v="8"/>
    <x v="438"/>
  </r>
  <r>
    <n v="36729597"/>
    <x v="431"/>
    <x v="10"/>
    <s v="ISLAY"/>
    <s v="MOLLENDO"/>
    <x v="1"/>
    <n v="56"/>
    <x v="8"/>
    <x v="787"/>
  </r>
  <r>
    <n v="36208411"/>
    <x v="449"/>
    <x v="21"/>
    <s v="HUANCAYO"/>
    <s v="EL TAMBO"/>
    <x v="1"/>
    <n v="72"/>
    <x v="8"/>
    <x v="470"/>
  </r>
  <r>
    <n v="36930924"/>
    <x v="59"/>
    <x v="7"/>
    <s v="LIMA"/>
    <s v="LIMA"/>
    <x v="1"/>
    <n v="80"/>
    <x v="1"/>
    <x v="1123"/>
  </r>
  <r>
    <n v="36588989"/>
    <x v="366"/>
    <x v="7"/>
    <s v="LIMA"/>
    <s v="SAN LUIS"/>
    <x v="0"/>
    <n v="83"/>
    <x v="8"/>
    <x v="845"/>
  </r>
  <r>
    <n v="36208412"/>
    <x v="315"/>
    <x v="20"/>
    <s v="HUARMEY"/>
    <s v="HUARMEY"/>
    <x v="1"/>
    <n v="85"/>
    <x v="8"/>
    <x v="742"/>
  </r>
  <r>
    <n v="36554629"/>
    <x v="199"/>
    <x v="8"/>
    <s v="CUSCO"/>
    <s v="WANCHAQ"/>
    <x v="1"/>
    <n v="90"/>
    <x v="8"/>
    <x v="429"/>
  </r>
  <r>
    <n v="36758806"/>
    <x v="904"/>
    <x v="7"/>
    <s v="HUAROCHIRI"/>
    <s v="CHICLA"/>
    <x v="0"/>
    <n v="70"/>
    <x v="0"/>
    <x v="1304"/>
  </r>
  <r>
    <n v="36822424"/>
    <x v="320"/>
    <x v="11"/>
    <s v="TRUJILLO"/>
    <s v="SALAVERRY"/>
    <x v="0"/>
    <n v="53"/>
    <x v="0"/>
    <x v="470"/>
  </r>
  <r>
    <n v="36784305"/>
    <x v="1399"/>
    <x v="17"/>
    <s v="LEONCIO PRADO"/>
    <s v="RUPA-RUPA"/>
    <x v="0"/>
    <n v="85"/>
    <x v="0"/>
    <x v="771"/>
  </r>
  <r>
    <n v="36481192"/>
    <x v="109"/>
    <x v="7"/>
    <s v="LIMA"/>
    <s v="LURIGANCHO"/>
    <x v="1"/>
    <n v="67"/>
    <x v="8"/>
    <x v="823"/>
  </r>
  <r>
    <n v="36695170"/>
    <x v="166"/>
    <x v="12"/>
    <s v="CHINCHA"/>
    <s v="CHINCHA ALTA"/>
    <x v="0"/>
    <n v="0"/>
    <x v="8"/>
    <x v="936"/>
  </r>
  <r>
    <n v="36635152"/>
    <x v="606"/>
    <x v="7"/>
    <s v="HUARAL"/>
    <s v="HUARAL"/>
    <x v="0"/>
    <n v="88"/>
    <x v="1"/>
    <x v="776"/>
  </r>
  <r>
    <n v="36622931"/>
    <x v="17"/>
    <x v="7"/>
    <s v="LIMA"/>
    <s v="LOS OLIVOS"/>
    <x v="1"/>
    <n v="59"/>
    <x v="8"/>
    <x v="173"/>
  </r>
  <r>
    <n v="36588999"/>
    <x v="416"/>
    <x v="11"/>
    <s v="PACASMAYO"/>
    <s v="GUADALUPE"/>
    <x v="0"/>
    <n v="75"/>
    <x v="8"/>
    <x v="731"/>
  </r>
  <r>
    <n v="36729602"/>
    <x v="23"/>
    <x v="7"/>
    <s v="LIMA"/>
    <s v="SAN MARTIN DE PORRES"/>
    <x v="1"/>
    <n v="71"/>
    <x v="8"/>
    <x v="602"/>
  </r>
  <r>
    <n v="36743006"/>
    <x v="59"/>
    <x v="7"/>
    <s v="LIMA"/>
    <s v="LIMA"/>
    <x v="0"/>
    <n v="58"/>
    <x v="1"/>
    <x v="178"/>
  </r>
  <r>
    <n v="36795120"/>
    <x v="1335"/>
    <x v="8"/>
    <s v="CANCHIS"/>
    <s v="PITUMARCA"/>
    <x v="1"/>
    <n v="70"/>
    <x v="1"/>
    <x v="369"/>
  </r>
  <r>
    <n v="36554643"/>
    <x v="295"/>
    <x v="12"/>
    <s v="ICA"/>
    <s v="ICA"/>
    <x v="0"/>
    <n v="54"/>
    <x v="8"/>
    <x v="1134"/>
  </r>
  <r>
    <n v="36208414"/>
    <x v="397"/>
    <x v="20"/>
    <s v="SANTA"/>
    <s v="CHIMBOTE"/>
    <x v="0"/>
    <n v="76"/>
    <x v="8"/>
    <x v="1134"/>
  </r>
  <r>
    <n v="36481209"/>
    <x v="54"/>
    <x v="7"/>
    <s v="LIMA"/>
    <s v="COMAS"/>
    <x v="0"/>
    <n v="68"/>
    <x v="8"/>
    <x v="1057"/>
  </r>
  <r>
    <n v="36822427"/>
    <x v="189"/>
    <x v="7"/>
    <s v="LIMA"/>
    <s v="SANTIAGO DE SURCO"/>
    <x v="1"/>
    <n v="41"/>
    <x v="1"/>
    <x v="301"/>
  </r>
  <r>
    <n v="36518466"/>
    <x v="595"/>
    <x v="19"/>
    <s v="LAMBAYEQUE"/>
    <s v="MOTUPE"/>
    <x v="1"/>
    <n v="58"/>
    <x v="8"/>
    <x v="1242"/>
  </r>
  <r>
    <n v="36659915"/>
    <x v="330"/>
    <x v="7"/>
    <s v="LIMA"/>
    <s v="VILLA MARIA DEL TRIUNFO"/>
    <x v="0"/>
    <n v="52"/>
    <x v="8"/>
    <x v="429"/>
  </r>
  <r>
    <n v="36895746"/>
    <x v="295"/>
    <x v="12"/>
    <s v="ICA"/>
    <s v="ICA"/>
    <x v="0"/>
    <n v="65"/>
    <x v="1"/>
    <x v="771"/>
  </r>
  <r>
    <n v="36208415"/>
    <x v="603"/>
    <x v="21"/>
    <s v="CHANCHAMAYO"/>
    <s v="CHANCHAMAYO"/>
    <x v="0"/>
    <n v="63"/>
    <x v="8"/>
    <x v="526"/>
  </r>
  <r>
    <n v="36729605"/>
    <x v="590"/>
    <x v="7"/>
    <s v="LIMA"/>
    <s v="LURIN"/>
    <x v="1"/>
    <n v="55"/>
    <x v="8"/>
    <x v="590"/>
  </r>
  <r>
    <n v="36635154"/>
    <x v="153"/>
    <x v="10"/>
    <s v="AREQUIPA"/>
    <s v="MARIANO MELGAR"/>
    <x v="0"/>
    <n v="61"/>
    <x v="1"/>
    <x v="271"/>
  </r>
  <r>
    <n v="36758844"/>
    <x v="17"/>
    <x v="7"/>
    <s v="LIMA"/>
    <s v="LOS OLIVOS"/>
    <x v="1"/>
    <n v="56"/>
    <x v="1"/>
    <x v="590"/>
  </r>
  <r>
    <n v="36481214"/>
    <x v="215"/>
    <x v="19"/>
    <s v="LAMBAYEQUE"/>
    <s v="LAMBAYEQUE"/>
    <x v="0"/>
    <n v="65"/>
    <x v="8"/>
    <x v="930"/>
  </r>
  <r>
    <n v="36822435"/>
    <x v="56"/>
    <x v="7"/>
    <s v="LIMA"/>
    <s v="SAN JUAN DE LURIGANCHO"/>
    <x v="0"/>
    <n v="49"/>
    <x v="1"/>
    <x v="921"/>
  </r>
  <r>
    <n v="36758845"/>
    <x v="168"/>
    <x v="7"/>
    <s v="LIMA"/>
    <s v="PUEBLO LIBRE"/>
    <x v="1"/>
    <n v="87"/>
    <x v="0"/>
    <x v="872"/>
  </r>
  <r>
    <n v="36782273"/>
    <x v="72"/>
    <x v="15"/>
    <s v="ILO"/>
    <s v="ILO"/>
    <x v="1"/>
    <n v="71"/>
    <x v="8"/>
    <x v="274"/>
  </r>
  <r>
    <n v="36622954"/>
    <x v="330"/>
    <x v="7"/>
    <s v="LIMA"/>
    <s v="VILLA MARIA DEL TRIUNFO"/>
    <x v="0"/>
    <n v="68"/>
    <x v="8"/>
    <x v="994"/>
  </r>
  <r>
    <n v="36795126"/>
    <x v="23"/>
    <x v="7"/>
    <s v="LIMA"/>
    <s v="SAN MARTIN DE PORRES"/>
    <x v="1"/>
    <n v="73"/>
    <x v="0"/>
    <x v="459"/>
  </r>
  <r>
    <n v="36481216"/>
    <x v="54"/>
    <x v="7"/>
    <s v="LIMA"/>
    <s v="COMAS"/>
    <x v="1"/>
    <n v="34"/>
    <x v="8"/>
    <x v="1049"/>
  </r>
  <r>
    <n v="36895759"/>
    <x v="158"/>
    <x v="23"/>
    <s v="CALLAO"/>
    <s v="CALLAO"/>
    <x v="0"/>
    <n v="92"/>
    <x v="0"/>
    <x v="584"/>
  </r>
  <r>
    <n v="36857573"/>
    <x v="214"/>
    <x v="7"/>
    <s v="LIMA"/>
    <s v="RIMAC"/>
    <x v="0"/>
    <n v="52"/>
    <x v="0"/>
    <x v="93"/>
  </r>
  <r>
    <n v="36795129"/>
    <x v="161"/>
    <x v="3"/>
    <s v="YUNGUYO"/>
    <s v="YUNGUYO"/>
    <x v="1"/>
    <n v="72"/>
    <x v="1"/>
    <x v="1033"/>
  </r>
  <r>
    <n v="36743018"/>
    <x v="74"/>
    <x v="2"/>
    <s v="PIURA"/>
    <s v="VEINTISEIS DE OCTUBRE"/>
    <x v="0"/>
    <n v="69"/>
    <x v="1"/>
    <x v="391"/>
  </r>
  <r>
    <n v="36930928"/>
    <x v="69"/>
    <x v="0"/>
    <s v="CONTRALMIRANTE VILLAR"/>
    <s v="ZORRITOS"/>
    <x v="0"/>
    <n v="73"/>
    <x v="1"/>
    <x v="31"/>
  </r>
  <r>
    <n v="36973983"/>
    <x v="640"/>
    <x v="24"/>
    <s v="HUANTA"/>
    <s v="HUANTA"/>
    <x v="1"/>
    <n v="60"/>
    <x v="1"/>
    <x v="975"/>
  </r>
  <r>
    <n v="36745812"/>
    <x v="143"/>
    <x v="10"/>
    <s v="AREQUIPA"/>
    <s v="AREQUIPA"/>
    <x v="1"/>
    <n v="77"/>
    <x v="8"/>
    <x v="958"/>
  </r>
  <r>
    <n v="36743019"/>
    <x v="330"/>
    <x v="7"/>
    <s v="LIMA"/>
    <s v="VILLA MARIA DEL TRIUNFO"/>
    <x v="0"/>
    <n v="82"/>
    <x v="0"/>
    <x v="1082"/>
  </r>
  <r>
    <n v="36729610"/>
    <x v="134"/>
    <x v="7"/>
    <s v="LIMA"/>
    <s v="LA MOLINA"/>
    <x v="0"/>
    <n v="73"/>
    <x v="8"/>
    <x v="450"/>
  </r>
  <r>
    <n v="36822446"/>
    <x v="450"/>
    <x v="7"/>
    <s v="HUAURA"/>
    <s v="HUAURA"/>
    <x v="1"/>
    <n v="75"/>
    <x v="1"/>
    <x v="735"/>
  </r>
  <r>
    <n v="36432715"/>
    <x v="158"/>
    <x v="23"/>
    <s v="CALLAO"/>
    <s v="CALLAO"/>
    <x v="0"/>
    <n v="54"/>
    <x v="0"/>
    <x v="90"/>
  </r>
  <r>
    <n v="36659923"/>
    <x v="576"/>
    <x v="19"/>
    <s v="FERREÃ‘AFE"/>
    <s v="PUEBLO NUEVO"/>
    <x v="1"/>
    <n v="61"/>
    <x v="8"/>
    <x v="886"/>
  </r>
  <r>
    <n v="36822447"/>
    <x v="12"/>
    <x v="2"/>
    <s v="SULLANA"/>
    <s v="SULLANA"/>
    <x v="0"/>
    <n v="75"/>
    <x v="0"/>
    <x v="171"/>
  </r>
  <r>
    <n v="36622959"/>
    <x v="124"/>
    <x v="19"/>
    <s v="CHICLAYO"/>
    <s v="CHICLAYO"/>
    <x v="1"/>
    <n v="54"/>
    <x v="8"/>
    <x v="582"/>
  </r>
  <r>
    <n v="36554668"/>
    <x v="262"/>
    <x v="23"/>
    <s v="CALLAO"/>
    <s v="BELLAVISTA"/>
    <x v="1"/>
    <n v="57"/>
    <x v="8"/>
    <x v="852"/>
  </r>
  <r>
    <n v="36857576"/>
    <x v="118"/>
    <x v="7"/>
    <s v="LIMA"/>
    <s v="PUENTE PIEDRA"/>
    <x v="0"/>
    <n v="65"/>
    <x v="1"/>
    <x v="398"/>
  </r>
  <r>
    <n v="36695216"/>
    <x v="5"/>
    <x v="2"/>
    <s v="PIURA"/>
    <s v="CASTILLA"/>
    <x v="1"/>
    <n v="55"/>
    <x v="8"/>
    <x v="1263"/>
  </r>
  <r>
    <n v="36518484"/>
    <x v="78"/>
    <x v="8"/>
    <s v="QUISPICANCHI"/>
    <s v="URCOS"/>
    <x v="1"/>
    <n v="71"/>
    <x v="8"/>
    <x v="319"/>
  </r>
  <r>
    <n v="36743020"/>
    <x v="330"/>
    <x v="7"/>
    <s v="LIMA"/>
    <s v="VILLA MARIA DEL TRIUNFO"/>
    <x v="0"/>
    <n v="65"/>
    <x v="0"/>
    <x v="274"/>
  </r>
  <r>
    <n v="36930933"/>
    <x v="285"/>
    <x v="7"/>
    <s v="LIMA"/>
    <s v="SAN JUAN DE MIRAFLORES"/>
    <x v="0"/>
    <n v="73"/>
    <x v="1"/>
    <x v="466"/>
  </r>
  <r>
    <n v="36822452"/>
    <x v="119"/>
    <x v="7"/>
    <s v="LIMA"/>
    <s v="PACHACAMAC"/>
    <x v="0"/>
    <n v="49"/>
    <x v="0"/>
    <x v="219"/>
  </r>
  <r>
    <n v="36481219"/>
    <x v="173"/>
    <x v="7"/>
    <s v="BARRANCA"/>
    <s v="BARRANCA"/>
    <x v="0"/>
    <n v="79"/>
    <x v="8"/>
    <x v="706"/>
  </r>
  <r>
    <n v="36695225"/>
    <x v="57"/>
    <x v="7"/>
    <s v="LIMA"/>
    <s v="ATE"/>
    <x v="0"/>
    <n v="82"/>
    <x v="8"/>
    <x v="1186"/>
  </r>
  <r>
    <n v="36432735"/>
    <x v="168"/>
    <x v="7"/>
    <s v="LIMA"/>
    <s v="PUEBLO LIBRE"/>
    <x v="0"/>
    <n v="91"/>
    <x v="1"/>
    <x v="495"/>
  </r>
  <r>
    <n v="36822455"/>
    <x v="94"/>
    <x v="7"/>
    <s v="LIMA"/>
    <s v="JESUS MARIA"/>
    <x v="1"/>
    <n v="50"/>
    <x v="1"/>
    <x v="729"/>
  </r>
  <r>
    <n v="36208422"/>
    <x v="438"/>
    <x v="21"/>
    <s v="HUANCAYO"/>
    <s v="CHILCA"/>
    <x v="0"/>
    <n v="67"/>
    <x v="8"/>
    <x v="958"/>
  </r>
  <r>
    <n v="36895761"/>
    <x v="42"/>
    <x v="13"/>
    <s v="BAGUA"/>
    <s v="BAGUA"/>
    <x v="1"/>
    <n v="63"/>
    <x v="0"/>
    <x v="83"/>
  </r>
  <r>
    <n v="36622989"/>
    <x v="59"/>
    <x v="7"/>
    <s v="LIMA"/>
    <s v="LIMA"/>
    <x v="1"/>
    <n v="68"/>
    <x v="8"/>
    <x v="1073"/>
  </r>
  <r>
    <n v="36659957"/>
    <x v="262"/>
    <x v="23"/>
    <s v="CALLAO"/>
    <s v="BELLAVISTA"/>
    <x v="0"/>
    <n v="59"/>
    <x v="8"/>
    <x v="799"/>
  </r>
  <r>
    <n v="36635173"/>
    <x v="34"/>
    <x v="1"/>
    <s v="TACNA"/>
    <s v="CIUDAD NUEVA"/>
    <x v="1"/>
    <n v="89"/>
    <x v="1"/>
    <x v="1065"/>
  </r>
  <r>
    <n v="36659967"/>
    <x v="20"/>
    <x v="6"/>
    <s v="TOCACHE"/>
    <s v="TOCACHE"/>
    <x v="0"/>
    <n v="79"/>
    <x v="8"/>
    <x v="587"/>
  </r>
  <r>
    <n v="36895762"/>
    <x v="155"/>
    <x v="7"/>
    <s v="LIMA"/>
    <s v="VILLA EL SALVADOR"/>
    <x v="0"/>
    <n v="76"/>
    <x v="1"/>
    <x v="349"/>
  </r>
  <r>
    <n v="36895768"/>
    <x v="59"/>
    <x v="7"/>
    <s v="LIMA"/>
    <s v="LIMA"/>
    <x v="0"/>
    <n v="78"/>
    <x v="1"/>
    <x v="884"/>
  </r>
  <r>
    <n v="36782314"/>
    <x v="54"/>
    <x v="7"/>
    <s v="LIMA"/>
    <s v="COMAS"/>
    <x v="0"/>
    <n v="43"/>
    <x v="8"/>
    <x v="429"/>
  </r>
  <r>
    <n v="36743023"/>
    <x v="143"/>
    <x v="10"/>
    <s v="AREQUIPA"/>
    <s v="AREQUIPA"/>
    <x v="1"/>
    <n v="56"/>
    <x v="1"/>
    <x v="775"/>
  </r>
  <r>
    <n v="36930940"/>
    <x v="56"/>
    <x v="7"/>
    <s v="LIMA"/>
    <s v="SAN JUAN DE LURIGANCHO"/>
    <x v="0"/>
    <n v="30"/>
    <x v="1"/>
    <x v="356"/>
  </r>
  <r>
    <n v="36481229"/>
    <x v="54"/>
    <x v="7"/>
    <s v="LIMA"/>
    <s v="COMAS"/>
    <x v="0"/>
    <n v="75"/>
    <x v="8"/>
    <x v="743"/>
  </r>
  <r>
    <n v="37251317"/>
    <x v="1172"/>
    <x v="2"/>
    <s v="TALARA"/>
    <s v="PARIÑAS"/>
    <x v="0"/>
    <n v="62"/>
    <x v="8"/>
    <x v="215"/>
  </r>
  <r>
    <n v="36795133"/>
    <x v="798"/>
    <x v="18"/>
    <s v="ABANCAY"/>
    <s v="CURAHUASI"/>
    <x v="1"/>
    <n v="71"/>
    <x v="1"/>
    <x v="578"/>
  </r>
  <r>
    <n v="36729634"/>
    <x v="546"/>
    <x v="18"/>
    <s v="ANDAHUAYLAS"/>
    <s v="ANDAHUAYLAS"/>
    <x v="1"/>
    <n v="46"/>
    <x v="8"/>
    <x v="1012"/>
  </r>
  <r>
    <n v="36659969"/>
    <x v="375"/>
    <x v="3"/>
    <s v="MOHO"/>
    <s v="TILALI"/>
    <x v="1"/>
    <n v="54"/>
    <x v="8"/>
    <x v="990"/>
  </r>
  <r>
    <n v="36733318"/>
    <x v="1399"/>
    <x v="17"/>
    <s v="LEONCIO PRADO"/>
    <s v="RUPA-RUPA"/>
    <x v="0"/>
    <n v="53"/>
    <x v="0"/>
    <x v="930"/>
  </r>
  <r>
    <n v="36432759"/>
    <x v="189"/>
    <x v="7"/>
    <s v="LIMA"/>
    <s v="SANTIAGO DE SURCO"/>
    <x v="1"/>
    <n v="65"/>
    <x v="0"/>
    <x v="814"/>
  </r>
  <r>
    <n v="36729650"/>
    <x v="158"/>
    <x v="23"/>
    <s v="CALLAO"/>
    <s v="CALLAO"/>
    <x v="0"/>
    <n v="36"/>
    <x v="8"/>
    <x v="553"/>
  </r>
  <r>
    <n v="36930944"/>
    <x v="57"/>
    <x v="7"/>
    <s v="LIMA"/>
    <s v="ATE"/>
    <x v="1"/>
    <n v="60"/>
    <x v="0"/>
    <x v="862"/>
  </r>
  <r>
    <n v="36635174"/>
    <x v="57"/>
    <x v="7"/>
    <s v="LIMA"/>
    <s v="ATE"/>
    <x v="0"/>
    <n v="52"/>
    <x v="1"/>
    <x v="900"/>
  </r>
  <r>
    <n v="36659973"/>
    <x v="158"/>
    <x v="23"/>
    <s v="CALLAO"/>
    <s v="CALLAO"/>
    <x v="0"/>
    <n v="78"/>
    <x v="8"/>
    <x v="516"/>
  </r>
  <r>
    <n v="36589039"/>
    <x v="664"/>
    <x v="9"/>
    <s v="CELENDIN"/>
    <s v="OXAMARCA"/>
    <x v="0"/>
    <n v="79"/>
    <x v="8"/>
    <x v="687"/>
  </r>
  <r>
    <n v="36208425"/>
    <x v="546"/>
    <x v="18"/>
    <s v="ANDAHUAYLAS"/>
    <s v="ANDAHUAYLAS"/>
    <x v="0"/>
    <n v="92"/>
    <x v="8"/>
    <x v="1030"/>
  </r>
  <r>
    <n v="36481239"/>
    <x v="166"/>
    <x v="12"/>
    <s v="CHINCHA"/>
    <s v="CHINCHA ALTA"/>
    <x v="0"/>
    <n v="58"/>
    <x v="8"/>
    <x v="852"/>
  </r>
  <r>
    <n v="36432765"/>
    <x v="54"/>
    <x v="7"/>
    <s v="LIMA"/>
    <s v="COMAS"/>
    <x v="0"/>
    <n v="53"/>
    <x v="1"/>
    <x v="729"/>
  </r>
  <r>
    <n v="36822460"/>
    <x v="565"/>
    <x v="12"/>
    <s v="ICA"/>
    <s v="PARCONA"/>
    <x v="0"/>
    <n v="56"/>
    <x v="0"/>
    <x v="547"/>
  </r>
  <r>
    <n v="36930950"/>
    <x v="465"/>
    <x v="11"/>
    <s v="PATAZ"/>
    <s v="TAYABAMBA"/>
    <x v="0"/>
    <n v="61"/>
    <x v="0"/>
    <x v="886"/>
  </r>
  <r>
    <n v="36554697"/>
    <x v="285"/>
    <x v="7"/>
    <s v="LIMA"/>
    <s v="SAN JUAN DE MIRAFLORES"/>
    <x v="1"/>
    <n v="59"/>
    <x v="8"/>
    <x v="1249"/>
  </r>
  <r>
    <n v="36481247"/>
    <x v="171"/>
    <x v="3"/>
    <s v="HUANCANE"/>
    <s v="HUANCANE"/>
    <x v="0"/>
    <n v="73"/>
    <x v="8"/>
    <x v="215"/>
  </r>
  <r>
    <n v="36554734"/>
    <x v="159"/>
    <x v="22"/>
    <s v="PASCO"/>
    <s v="HUARIACA"/>
    <x v="1"/>
    <n v="64"/>
    <x v="8"/>
    <x v="735"/>
  </r>
  <r>
    <n v="36635186"/>
    <x v="101"/>
    <x v="7"/>
    <s v="LIMA"/>
    <s v="LA VICTORIA"/>
    <x v="0"/>
    <n v="71"/>
    <x v="1"/>
    <x v="921"/>
  </r>
  <r>
    <n v="36743026"/>
    <x v="330"/>
    <x v="7"/>
    <s v="LIMA"/>
    <s v="VILLA MARIA DEL TRIUNFO"/>
    <x v="0"/>
    <n v="85"/>
    <x v="0"/>
    <x v="545"/>
  </r>
  <r>
    <n v="36822466"/>
    <x v="606"/>
    <x v="7"/>
    <s v="HUARAL"/>
    <s v="HUARAL"/>
    <x v="0"/>
    <n v="85"/>
    <x v="1"/>
    <x v="31"/>
  </r>
  <r>
    <n v="36822475"/>
    <x v="336"/>
    <x v="12"/>
    <s v="PISCO"/>
    <s v="PISCO"/>
    <x v="0"/>
    <n v="55"/>
    <x v="0"/>
    <x v="716"/>
  </r>
  <r>
    <n v="36432768"/>
    <x v="449"/>
    <x v="21"/>
    <s v="HUANCAYO"/>
    <s v="EL TAMBO"/>
    <x v="0"/>
    <n v="84"/>
    <x v="0"/>
    <x v="181"/>
  </r>
  <r>
    <n v="36729656"/>
    <x v="23"/>
    <x v="7"/>
    <s v="LIMA"/>
    <s v="SAN MARTIN DE PORRES"/>
    <x v="0"/>
    <n v="48"/>
    <x v="8"/>
    <x v="1186"/>
  </r>
  <r>
    <n v="36758865"/>
    <x v="57"/>
    <x v="7"/>
    <s v="LIMA"/>
    <s v="ATE"/>
    <x v="0"/>
    <n v="30"/>
    <x v="1"/>
    <x v="590"/>
  </r>
  <r>
    <n v="36895809"/>
    <x v="0"/>
    <x v="0"/>
    <s v="TUMBES"/>
    <s v="TUMBES"/>
    <x v="0"/>
    <n v="61"/>
    <x v="0"/>
    <x v="1040"/>
  </r>
  <r>
    <n v="36589041"/>
    <x v="16"/>
    <x v="3"/>
    <s v="SAN ROMAN"/>
    <s v="JULIACA"/>
    <x v="1"/>
    <n v="71"/>
    <x v="8"/>
    <x v="1012"/>
  </r>
  <r>
    <n v="36589046"/>
    <x v="366"/>
    <x v="7"/>
    <s v="LIMA"/>
    <s v="SAN LUIS"/>
    <x v="0"/>
    <n v="79"/>
    <x v="8"/>
    <x v="934"/>
  </r>
  <r>
    <n v="36729672"/>
    <x v="23"/>
    <x v="7"/>
    <s v="LIMA"/>
    <s v="SAN MARTIN DE PORRES"/>
    <x v="1"/>
    <n v="68"/>
    <x v="8"/>
    <x v="613"/>
  </r>
  <r>
    <n v="36589054"/>
    <x v="124"/>
    <x v="19"/>
    <s v="CHICLAYO"/>
    <s v="CHICLAYO"/>
    <x v="1"/>
    <n v="75"/>
    <x v="8"/>
    <x v="849"/>
  </r>
  <r>
    <n v="36758872"/>
    <x v="279"/>
    <x v="7"/>
    <s v="LIMA"/>
    <s v="INDEPENDENCIA"/>
    <x v="0"/>
    <n v="86"/>
    <x v="1"/>
    <x v="527"/>
  </r>
  <r>
    <n v="36758873"/>
    <x v="189"/>
    <x v="7"/>
    <s v="LIMA"/>
    <s v="SANTIAGO DE SURCO"/>
    <x v="0"/>
    <n v="76"/>
    <x v="0"/>
    <x v="1276"/>
  </r>
  <r>
    <n v="36758874"/>
    <x v="221"/>
    <x v="3"/>
    <s v="SAN ROMAN"/>
    <s v="SAN MIGUEL"/>
    <x v="1"/>
    <n v="57"/>
    <x v="0"/>
    <x v="600"/>
  </r>
  <r>
    <n v="36758882"/>
    <x v="594"/>
    <x v="21"/>
    <s v="SATIPO"/>
    <s v="SATIPO"/>
    <x v="0"/>
    <n v="37"/>
    <x v="0"/>
    <x v="771"/>
  </r>
  <r>
    <n v="36930952"/>
    <x v="80"/>
    <x v="10"/>
    <s v="AREQUIPA"/>
    <s v="PAUCARPATA"/>
    <x v="1"/>
    <n v="66"/>
    <x v="0"/>
    <x v="706"/>
  </r>
  <r>
    <n v="36895823"/>
    <x v="23"/>
    <x v="7"/>
    <s v="LIMA"/>
    <s v="SAN MARTIN DE PORRES"/>
    <x v="0"/>
    <n v="91"/>
    <x v="0"/>
    <x v="32"/>
  </r>
  <r>
    <n v="36822485"/>
    <x v="101"/>
    <x v="7"/>
    <s v="LIMA"/>
    <s v="LA VICTORIA"/>
    <x v="0"/>
    <n v="69"/>
    <x v="0"/>
    <x v="886"/>
  </r>
  <r>
    <n v="36554737"/>
    <x v="103"/>
    <x v="16"/>
    <s v="TAMBOPATA"/>
    <s v="TAMBOPATA"/>
    <x v="0"/>
    <n v="59"/>
    <x v="8"/>
    <x v="370"/>
  </r>
  <r>
    <n v="36208428"/>
    <x v="1266"/>
    <x v="20"/>
    <s v="SANTA"/>
    <s v="SAMANCO"/>
    <x v="1"/>
    <n v="81"/>
    <x v="8"/>
    <x v="424"/>
  </r>
  <r>
    <n v="36481269"/>
    <x v="11"/>
    <x v="2"/>
    <s v="SULLANA"/>
    <s v="BELLAVISTA"/>
    <x v="1"/>
    <n v="72"/>
    <x v="8"/>
    <x v="1234"/>
  </r>
  <r>
    <n v="36518519"/>
    <x v="453"/>
    <x v="11"/>
    <s v="TRUJILLO"/>
    <s v="EL PORVENIR"/>
    <x v="0"/>
    <n v="86"/>
    <x v="8"/>
    <x v="673"/>
  </r>
  <r>
    <n v="36895824"/>
    <x v="17"/>
    <x v="7"/>
    <s v="LIMA"/>
    <s v="LOS OLIVOS"/>
    <x v="1"/>
    <n v="88"/>
    <x v="0"/>
    <x v="640"/>
  </r>
  <r>
    <n v="36518524"/>
    <x v="81"/>
    <x v="15"/>
    <s v="MARISCAL NIETO"/>
    <s v="MOQUEGUA"/>
    <x v="0"/>
    <n v="72"/>
    <x v="8"/>
    <x v="602"/>
  </r>
  <r>
    <n v="37216306"/>
    <x v="110"/>
    <x v="4"/>
    <s v="PADRE ABAD"/>
    <s v="PADRE ABAD"/>
    <x v="1"/>
    <n v="27"/>
    <x v="1"/>
    <x v="653"/>
  </r>
  <r>
    <n v="36635194"/>
    <x v="56"/>
    <x v="7"/>
    <s v="LIMA"/>
    <s v="SAN JUAN DE LURIGANCHO"/>
    <x v="0"/>
    <n v="71"/>
    <x v="0"/>
    <x v="535"/>
  </r>
  <r>
    <n v="36623006"/>
    <x v="81"/>
    <x v="15"/>
    <s v="MARISCAL NIETO"/>
    <s v="MOQUEGUA"/>
    <x v="1"/>
    <n v="65"/>
    <x v="8"/>
    <x v="464"/>
  </r>
  <r>
    <n v="36857609"/>
    <x v="746"/>
    <x v="7"/>
    <s v="CAÃ‘ETE"/>
    <s v="NUEVO IMPERIAL"/>
    <x v="0"/>
    <n v="67"/>
    <x v="1"/>
    <x v="729"/>
  </r>
  <r>
    <n v="36758889"/>
    <x v="90"/>
    <x v="10"/>
    <s v="AREQUIPA"/>
    <s v="JOSE LUIS BUSTAMANTE Y RIVERO"/>
    <x v="0"/>
    <n v="91"/>
    <x v="0"/>
    <x v="975"/>
  </r>
  <r>
    <n v="36695245"/>
    <x v="606"/>
    <x v="7"/>
    <s v="HUARAL"/>
    <s v="HUARAL"/>
    <x v="0"/>
    <n v="66"/>
    <x v="8"/>
    <x v="276"/>
  </r>
  <r>
    <n v="36895829"/>
    <x v="198"/>
    <x v="6"/>
    <s v="LAMAS"/>
    <s v="TABALOSOS"/>
    <x v="0"/>
    <n v="97"/>
    <x v="1"/>
    <x v="495"/>
  </r>
  <r>
    <n v="36589057"/>
    <x v="295"/>
    <x v="12"/>
    <s v="ICA"/>
    <s v="ICA"/>
    <x v="1"/>
    <n v="80"/>
    <x v="8"/>
    <x v="566"/>
  </r>
  <r>
    <n v="36782352"/>
    <x v="3"/>
    <x v="1"/>
    <s v="TACNA"/>
    <s v="TACNA"/>
    <x v="0"/>
    <n v="57"/>
    <x v="8"/>
    <x v="152"/>
  </r>
  <r>
    <n v="36635201"/>
    <x v="1278"/>
    <x v="20"/>
    <s v="PALLASCA"/>
    <s v="PALLASCA"/>
    <x v="0"/>
    <n v="67"/>
    <x v="0"/>
    <x v="771"/>
  </r>
  <r>
    <n v="36857610"/>
    <x v="217"/>
    <x v="2"/>
    <s v="SECHURA"/>
    <s v="VICE"/>
    <x v="0"/>
    <n v="47"/>
    <x v="1"/>
    <x v="83"/>
  </r>
  <r>
    <n v="36518535"/>
    <x v="161"/>
    <x v="3"/>
    <s v="YUNGUYO"/>
    <s v="YUNGUYO"/>
    <x v="0"/>
    <n v="74"/>
    <x v="8"/>
    <x v="814"/>
  </r>
  <r>
    <n v="36432799"/>
    <x v="617"/>
    <x v="7"/>
    <s v="HUAURA"/>
    <s v="HUACHO"/>
    <x v="0"/>
    <n v="93"/>
    <x v="1"/>
    <x v="1065"/>
  </r>
  <r>
    <n v="36635205"/>
    <x v="59"/>
    <x v="7"/>
    <s v="LIMA"/>
    <s v="LIMA"/>
    <x v="0"/>
    <n v="76"/>
    <x v="1"/>
    <x v="1134"/>
  </r>
  <r>
    <n v="36758894"/>
    <x v="453"/>
    <x v="11"/>
    <s v="TRUJILLO"/>
    <s v="EL PORVENIR"/>
    <x v="0"/>
    <n v="81"/>
    <x v="1"/>
    <x v="842"/>
  </r>
  <r>
    <n v="36695264"/>
    <x v="220"/>
    <x v="7"/>
    <s v="LIMA"/>
    <s v="EL AGUSTINO"/>
    <x v="0"/>
    <n v="54"/>
    <x v="8"/>
    <x v="952"/>
  </r>
  <r>
    <n v="36930955"/>
    <x v="158"/>
    <x v="23"/>
    <s v="CALLAO"/>
    <s v="CALLAO"/>
    <x v="1"/>
    <n v="74"/>
    <x v="0"/>
    <x v="572"/>
  </r>
  <r>
    <n v="36623013"/>
    <x v="295"/>
    <x v="12"/>
    <s v="ICA"/>
    <s v="ICA"/>
    <x v="0"/>
    <n v="48"/>
    <x v="8"/>
    <x v="429"/>
  </r>
  <r>
    <n v="36695267"/>
    <x v="118"/>
    <x v="7"/>
    <s v="LIMA"/>
    <s v="PUENTE PIEDRA"/>
    <x v="0"/>
    <n v="60"/>
    <x v="8"/>
    <x v="782"/>
  </r>
  <r>
    <n v="36481303"/>
    <x v="1052"/>
    <x v="12"/>
    <s v="NAZCA"/>
    <s v="EL INGENIO"/>
    <x v="0"/>
    <n v="70"/>
    <x v="8"/>
    <x v="983"/>
  </r>
  <r>
    <n v="36758898"/>
    <x v="455"/>
    <x v="11"/>
    <s v="TRUJILLO"/>
    <s v="FLORENCIA DE MORA"/>
    <x v="0"/>
    <n v="39"/>
    <x v="0"/>
    <x v="952"/>
  </r>
  <r>
    <n v="36635210"/>
    <x v="54"/>
    <x v="7"/>
    <s v="LIMA"/>
    <s v="COMAS"/>
    <x v="1"/>
    <n v="56"/>
    <x v="0"/>
    <x v="32"/>
  </r>
  <r>
    <n v="36660070"/>
    <x v="702"/>
    <x v="19"/>
    <s v="FERREÃ‘AFE"/>
    <s v="PITIPO"/>
    <x v="0"/>
    <n v="79"/>
    <x v="8"/>
    <x v="781"/>
  </r>
  <r>
    <n v="36481310"/>
    <x v="302"/>
    <x v="2"/>
    <s v="TALARA"/>
    <s v="LOS ORGANOS"/>
    <x v="1"/>
    <n v="72"/>
    <x v="8"/>
    <x v="950"/>
  </r>
  <r>
    <n v="36208439"/>
    <x v="291"/>
    <x v="20"/>
    <s v="HUARAZ"/>
    <s v="HUARAZ"/>
    <x v="1"/>
    <n v="61"/>
    <x v="8"/>
    <x v="818"/>
  </r>
  <r>
    <n v="36795143"/>
    <x v="158"/>
    <x v="23"/>
    <s v="CALLAO"/>
    <s v="CALLAO"/>
    <x v="1"/>
    <n v="65"/>
    <x v="0"/>
    <x v="1033"/>
  </r>
  <r>
    <n v="36635214"/>
    <x v="56"/>
    <x v="7"/>
    <s v="LIMA"/>
    <s v="SAN JUAN DE LURIGANCHO"/>
    <x v="0"/>
    <n v="50"/>
    <x v="1"/>
    <x v="370"/>
  </r>
  <r>
    <n v="36481312"/>
    <x v="189"/>
    <x v="7"/>
    <s v="LIMA"/>
    <s v="SANTIAGO DE SURCO"/>
    <x v="1"/>
    <n v="64"/>
    <x v="8"/>
    <x v="495"/>
  </r>
  <r>
    <n v="36822498"/>
    <x v="214"/>
    <x v="7"/>
    <s v="LIMA"/>
    <s v="RIMAC"/>
    <x v="1"/>
    <n v="43"/>
    <x v="0"/>
    <x v="759"/>
  </r>
  <r>
    <n v="36635218"/>
    <x v="76"/>
    <x v="2"/>
    <s v="MORROPON"/>
    <s v="CHULUCANAS"/>
    <x v="0"/>
    <n v="68"/>
    <x v="1"/>
    <x v="171"/>
  </r>
  <r>
    <n v="37251863"/>
    <x v="1172"/>
    <x v="2"/>
    <s v="TALARA"/>
    <s v="PARIÑAS"/>
    <x v="1"/>
    <n v="63"/>
    <x v="8"/>
    <x v="587"/>
  </r>
  <r>
    <n v="36695272"/>
    <x v="476"/>
    <x v="11"/>
    <s v="ASCOPE"/>
    <s v="CHICAMA"/>
    <x v="1"/>
    <n v="67"/>
    <x v="8"/>
    <x v="438"/>
  </r>
  <r>
    <n v="36729691"/>
    <x v="499"/>
    <x v="17"/>
    <s v="HUANUCO"/>
    <s v="PILLCO MARCA"/>
    <x v="0"/>
    <n v="71"/>
    <x v="8"/>
    <x v="429"/>
  </r>
  <r>
    <n v="36930959"/>
    <x v="279"/>
    <x v="7"/>
    <s v="LIMA"/>
    <s v="INDEPENDENCIA"/>
    <x v="0"/>
    <n v="50"/>
    <x v="0"/>
    <x v="307"/>
  </r>
  <r>
    <n v="36695275"/>
    <x v="54"/>
    <x v="7"/>
    <s v="LIMA"/>
    <s v="COMAS"/>
    <x v="1"/>
    <n v="76"/>
    <x v="8"/>
    <x v="438"/>
  </r>
  <r>
    <n v="37202011"/>
    <x v="1172"/>
    <x v="2"/>
    <s v="TALARA"/>
    <s v="PARIÑAS"/>
    <x v="0"/>
    <n v="76"/>
    <x v="8"/>
    <x v="557"/>
  </r>
  <r>
    <n v="36635251"/>
    <x v="58"/>
    <x v="7"/>
    <s v="LIMA"/>
    <s v="SANTA ANITA"/>
    <x v="0"/>
    <n v="52"/>
    <x v="1"/>
    <x v="842"/>
  </r>
  <r>
    <n v="36481322"/>
    <x v="1012"/>
    <x v="21"/>
    <s v="CHANCHAMAYO"/>
    <s v="VITOC"/>
    <x v="0"/>
    <n v="78"/>
    <x v="8"/>
    <x v="369"/>
  </r>
  <r>
    <n v="36743066"/>
    <x v="376"/>
    <x v="11"/>
    <s v="PACASMAYO"/>
    <s v="PACASMAYO"/>
    <x v="0"/>
    <n v="85"/>
    <x v="1"/>
    <x v="787"/>
  </r>
  <r>
    <n v="36857631"/>
    <x v="176"/>
    <x v="7"/>
    <s v="LIMA"/>
    <s v="CHORRILLOS"/>
    <x v="1"/>
    <n v="69"/>
    <x v="0"/>
    <x v="1070"/>
  </r>
  <r>
    <n v="36857633"/>
    <x v="59"/>
    <x v="7"/>
    <s v="LIMA"/>
    <s v="LIMA"/>
    <x v="1"/>
    <n v="54"/>
    <x v="0"/>
    <x v="903"/>
  </r>
  <r>
    <n v="36930961"/>
    <x v="330"/>
    <x v="7"/>
    <s v="LIMA"/>
    <s v="VILLA MARIA DEL TRIUNFO"/>
    <x v="0"/>
    <n v="67"/>
    <x v="0"/>
    <x v="356"/>
  </r>
  <r>
    <n v="36930962"/>
    <x v="74"/>
    <x v="2"/>
    <s v="PIURA"/>
    <s v="VEINTISEIS DE OCTUBRE"/>
    <x v="1"/>
    <n v="71"/>
    <x v="1"/>
    <x v="852"/>
  </r>
  <r>
    <n v="36432804"/>
    <x v="124"/>
    <x v="19"/>
    <s v="CHICLAYO"/>
    <s v="CHICLAYO"/>
    <x v="0"/>
    <n v="38"/>
    <x v="0"/>
    <x v="1012"/>
  </r>
  <r>
    <n v="36857635"/>
    <x v="176"/>
    <x v="7"/>
    <s v="LIMA"/>
    <s v="CHORRILLOS"/>
    <x v="1"/>
    <n v="63"/>
    <x v="0"/>
    <x v="1123"/>
  </r>
  <r>
    <n v="36432816"/>
    <x v="93"/>
    <x v="11"/>
    <s v="TRUJILLO"/>
    <s v="LA ESPERANZA"/>
    <x v="1"/>
    <n v="64"/>
    <x v="1"/>
    <x v="799"/>
  </r>
  <r>
    <n v="36857639"/>
    <x v="590"/>
    <x v="7"/>
    <s v="LIMA"/>
    <s v="LURIN"/>
    <x v="0"/>
    <n v="59"/>
    <x v="0"/>
    <x v="557"/>
  </r>
  <r>
    <n v="36623026"/>
    <x v="59"/>
    <x v="7"/>
    <s v="LIMA"/>
    <s v="LIMA"/>
    <x v="1"/>
    <n v="72"/>
    <x v="8"/>
    <x v="590"/>
  </r>
  <r>
    <n v="36729698"/>
    <x v="144"/>
    <x v="21"/>
    <s v="HUANCAYO"/>
    <s v="HUANCAYO"/>
    <x v="0"/>
    <n v="49"/>
    <x v="8"/>
    <x v="335"/>
  </r>
  <r>
    <n v="36208440"/>
    <x v="1338"/>
    <x v="17"/>
    <s v="AMBO"/>
    <s v="TOMAY-KICHWA"/>
    <x v="0"/>
    <n v="72"/>
    <x v="8"/>
    <x v="181"/>
  </r>
  <r>
    <n v="36795170"/>
    <x v="617"/>
    <x v="7"/>
    <s v="HUAURA"/>
    <s v="HUACHO"/>
    <x v="0"/>
    <n v="55"/>
    <x v="0"/>
    <x v="1070"/>
  </r>
  <r>
    <n v="36895843"/>
    <x v="283"/>
    <x v="4"/>
    <s v="CORONEL PORTILLO"/>
    <s v="MANANTAY"/>
    <x v="0"/>
    <n v="66"/>
    <x v="1"/>
    <x v="90"/>
  </r>
  <r>
    <n v="36795175"/>
    <x v="357"/>
    <x v="7"/>
    <s v="LIMA"/>
    <s v="MIRAFLORES"/>
    <x v="0"/>
    <n v="73"/>
    <x v="1"/>
    <x v="1173"/>
  </r>
  <r>
    <n v="36758910"/>
    <x v="59"/>
    <x v="7"/>
    <s v="LIMA"/>
    <s v="LIMA"/>
    <x v="0"/>
    <n v="75"/>
    <x v="0"/>
    <x v="691"/>
  </r>
  <r>
    <n v="36635252"/>
    <x v="295"/>
    <x v="12"/>
    <s v="ICA"/>
    <s v="ICA"/>
    <x v="1"/>
    <n v="73"/>
    <x v="0"/>
    <x v="601"/>
  </r>
  <r>
    <n v="36857640"/>
    <x v="59"/>
    <x v="7"/>
    <s v="LIMA"/>
    <s v="LIMA"/>
    <x v="1"/>
    <n v="63"/>
    <x v="0"/>
    <x v="722"/>
  </r>
  <r>
    <n v="36857642"/>
    <x v="56"/>
    <x v="7"/>
    <s v="LIMA"/>
    <s v="SAN JUAN DE LURIGANCHO"/>
    <x v="0"/>
    <n v="63"/>
    <x v="0"/>
    <x v="83"/>
  </r>
  <r>
    <n v="36554804"/>
    <x v="94"/>
    <x v="7"/>
    <s v="LIMA"/>
    <s v="JESUS MARIA"/>
    <x v="0"/>
    <n v="62"/>
    <x v="8"/>
    <x v="369"/>
  </r>
  <r>
    <n v="36795192"/>
    <x v="82"/>
    <x v="3"/>
    <s v="PUNO"/>
    <s v="PUNO"/>
    <x v="1"/>
    <n v="42"/>
    <x v="1"/>
    <x v="838"/>
  </r>
  <r>
    <n v="36745925"/>
    <x v="680"/>
    <x v="13"/>
    <s v="UTCUBAMBA"/>
    <s v="CAJARURO"/>
    <x v="0"/>
    <n v="69"/>
    <x v="8"/>
    <x v="152"/>
  </r>
  <r>
    <n v="36729706"/>
    <x v="83"/>
    <x v="7"/>
    <s v="LIMA"/>
    <s v="SAN BORJA"/>
    <x v="0"/>
    <n v="68"/>
    <x v="8"/>
    <x v="742"/>
  </r>
  <r>
    <n v="36518601"/>
    <x v="158"/>
    <x v="23"/>
    <s v="CALLAO"/>
    <s v="CALLAO"/>
    <x v="1"/>
    <n v="79"/>
    <x v="8"/>
    <x v="783"/>
  </r>
  <r>
    <n v="36895846"/>
    <x v="603"/>
    <x v="21"/>
    <s v="CHANCHAMAYO"/>
    <s v="CHANCHAMAYO"/>
    <x v="0"/>
    <n v="50"/>
    <x v="1"/>
    <x v="427"/>
  </r>
  <r>
    <n v="36635258"/>
    <x v="93"/>
    <x v="11"/>
    <s v="TRUJILLO"/>
    <s v="LA ESPERANZA"/>
    <x v="1"/>
    <n v="83"/>
    <x v="0"/>
    <x v="83"/>
  </r>
  <r>
    <n v="36743071"/>
    <x v="111"/>
    <x v="7"/>
    <s v="LIMA"/>
    <s v="SAN MIGUEL"/>
    <x v="0"/>
    <n v="59"/>
    <x v="1"/>
    <x v="828"/>
  </r>
  <r>
    <n v="36729718"/>
    <x v="584"/>
    <x v="11"/>
    <s v="VIRU"/>
    <s v="VIRU"/>
    <x v="0"/>
    <n v="70"/>
    <x v="8"/>
    <x v="742"/>
  </r>
  <r>
    <n v="36729720"/>
    <x v="24"/>
    <x v="7"/>
    <s v="LIMA"/>
    <s v="CARABAYLLO"/>
    <x v="0"/>
    <n v="64"/>
    <x v="8"/>
    <x v="687"/>
  </r>
  <r>
    <n v="36660095"/>
    <x v="143"/>
    <x v="10"/>
    <s v="AREQUIPA"/>
    <s v="AREQUIPA"/>
    <x v="1"/>
    <n v="67"/>
    <x v="8"/>
    <x v="673"/>
  </r>
  <r>
    <n v="36695289"/>
    <x v="59"/>
    <x v="7"/>
    <s v="LIMA"/>
    <s v="LIMA"/>
    <x v="0"/>
    <n v="58"/>
    <x v="8"/>
    <x v="178"/>
  </r>
  <r>
    <n v="36822509"/>
    <x v="98"/>
    <x v="14"/>
    <s v="MAYNAS"/>
    <s v="PUNCHANA"/>
    <x v="1"/>
    <n v="74"/>
    <x v="1"/>
    <x v="849"/>
  </r>
  <r>
    <n v="36554812"/>
    <x v="12"/>
    <x v="2"/>
    <s v="SULLANA"/>
    <s v="SULLANA"/>
    <x v="1"/>
    <n v="80"/>
    <x v="8"/>
    <x v="728"/>
  </r>
  <r>
    <n v="36857721"/>
    <x v="24"/>
    <x v="7"/>
    <s v="LIMA"/>
    <s v="CARABAYLLO"/>
    <x v="1"/>
    <n v="63"/>
    <x v="0"/>
    <x v="93"/>
  </r>
  <r>
    <n v="36635261"/>
    <x v="376"/>
    <x v="11"/>
    <s v="PACASMAYO"/>
    <s v="PACASMAYO"/>
    <x v="0"/>
    <n v="76"/>
    <x v="0"/>
    <x v="826"/>
  </r>
  <r>
    <n v="36589076"/>
    <x v="158"/>
    <x v="23"/>
    <s v="CALLAO"/>
    <s v="CALLAO"/>
    <x v="0"/>
    <n v="62"/>
    <x v="8"/>
    <x v="1084"/>
  </r>
  <r>
    <n v="36822510"/>
    <x v="279"/>
    <x v="7"/>
    <s v="LIMA"/>
    <s v="INDEPENDENCIA"/>
    <x v="1"/>
    <n v="66"/>
    <x v="1"/>
    <x v="71"/>
  </r>
  <r>
    <n v="36782387"/>
    <x v="297"/>
    <x v="7"/>
    <s v="LIMA"/>
    <s v="SAN ISIDRO"/>
    <x v="1"/>
    <n v="88"/>
    <x v="8"/>
    <x v="775"/>
  </r>
  <r>
    <n v="36695295"/>
    <x v="168"/>
    <x v="7"/>
    <s v="LIMA"/>
    <s v="PUEBLO LIBRE"/>
    <x v="1"/>
    <n v="78"/>
    <x v="8"/>
    <x v="747"/>
  </r>
  <r>
    <n v="36743082"/>
    <x v="56"/>
    <x v="7"/>
    <s v="LIMA"/>
    <s v="SAN JUAN DE LURIGANCHO"/>
    <x v="1"/>
    <n v="96"/>
    <x v="1"/>
    <x v="716"/>
  </r>
  <r>
    <n v="36623054"/>
    <x v="16"/>
    <x v="3"/>
    <s v="SAN ROMAN"/>
    <s v="JULIACA"/>
    <x v="0"/>
    <n v="68"/>
    <x v="8"/>
    <x v="398"/>
  </r>
  <r>
    <n v="36931001"/>
    <x v="56"/>
    <x v="7"/>
    <s v="LIMA"/>
    <s v="SAN JUAN DE LURIGANCHO"/>
    <x v="1"/>
    <n v="85"/>
    <x v="1"/>
    <x v="1065"/>
  </r>
  <r>
    <n v="36208442"/>
    <x v="483"/>
    <x v="21"/>
    <s v="HUANCAYO"/>
    <s v="QUILCAS"/>
    <x v="1"/>
    <n v="81"/>
    <x v="8"/>
    <x v="335"/>
  </r>
  <r>
    <n v="36432832"/>
    <x v="453"/>
    <x v="11"/>
    <s v="TRUJILLO"/>
    <s v="EL PORVENIR"/>
    <x v="0"/>
    <n v="70"/>
    <x v="0"/>
    <x v="185"/>
  </r>
  <r>
    <n v="36743089"/>
    <x v="56"/>
    <x v="7"/>
    <s v="LIMA"/>
    <s v="SAN JUAN DE LURIGANCHO"/>
    <x v="1"/>
    <n v="76"/>
    <x v="1"/>
    <x v="782"/>
  </r>
  <r>
    <n v="36857662"/>
    <x v="23"/>
    <x v="7"/>
    <s v="LIMA"/>
    <s v="SAN MARTIN DE PORRES"/>
    <x v="0"/>
    <n v="67"/>
    <x v="0"/>
    <x v="823"/>
  </r>
  <r>
    <n v="36822529"/>
    <x v="224"/>
    <x v="10"/>
    <s v="AREQUIPA"/>
    <s v="CERRO COLORADO"/>
    <x v="0"/>
    <n v="47"/>
    <x v="0"/>
    <x v="722"/>
  </r>
  <r>
    <n v="36857672"/>
    <x v="676"/>
    <x v="11"/>
    <s v="TRUJILLO"/>
    <s v="SIMBAL"/>
    <x v="0"/>
    <n v="56"/>
    <x v="0"/>
    <x v="1084"/>
  </r>
  <r>
    <n v="36974994"/>
    <x v="220"/>
    <x v="7"/>
    <s v="LIMA"/>
    <s v="EL AGUSTINO"/>
    <x v="0"/>
    <n v="35"/>
    <x v="1"/>
    <x v="119"/>
  </r>
  <r>
    <n v="36895860"/>
    <x v="59"/>
    <x v="7"/>
    <s v="LIMA"/>
    <s v="LIMA"/>
    <x v="0"/>
    <n v="82"/>
    <x v="0"/>
    <x v="450"/>
  </r>
  <r>
    <n v="36589085"/>
    <x v="1336"/>
    <x v="24"/>
    <s v="HUANTA"/>
    <s v="CANAYRE"/>
    <x v="0"/>
    <n v="54"/>
    <x v="8"/>
    <x v="335"/>
  </r>
  <r>
    <n v="36758934"/>
    <x v="189"/>
    <x v="7"/>
    <s v="LIMA"/>
    <s v="SANTIAGO DE SURCO"/>
    <x v="0"/>
    <n v="67"/>
    <x v="1"/>
    <x v="958"/>
  </r>
  <r>
    <n v="36931006"/>
    <x v="285"/>
    <x v="7"/>
    <s v="LIMA"/>
    <s v="SAN JUAN DE MIRAFLORES"/>
    <x v="0"/>
    <n v="90"/>
    <x v="1"/>
    <x v="566"/>
  </r>
  <r>
    <n v="36795212"/>
    <x v="214"/>
    <x v="7"/>
    <s v="LIMA"/>
    <s v="RIMAC"/>
    <x v="0"/>
    <n v="96"/>
    <x v="0"/>
    <x v="851"/>
  </r>
  <r>
    <n v="36623060"/>
    <x v="796"/>
    <x v="20"/>
    <s v="SANTA"/>
    <s v="COISHCO"/>
    <x v="1"/>
    <n v="83"/>
    <x v="8"/>
    <x v="683"/>
  </r>
  <r>
    <n v="36660113"/>
    <x v="23"/>
    <x v="7"/>
    <s v="LIMA"/>
    <s v="SAN MARTIN DE PORRES"/>
    <x v="0"/>
    <n v="83"/>
    <x v="8"/>
    <x v="1239"/>
  </r>
  <r>
    <n v="36758938"/>
    <x v="17"/>
    <x v="7"/>
    <s v="LIMA"/>
    <s v="LOS OLIVOS"/>
    <x v="1"/>
    <n v="67"/>
    <x v="0"/>
    <x v="1033"/>
  </r>
  <r>
    <n v="36795213"/>
    <x v="54"/>
    <x v="7"/>
    <s v="LIMA"/>
    <s v="COMAS"/>
    <x v="1"/>
    <n v="65"/>
    <x v="1"/>
    <x v="215"/>
  </r>
  <r>
    <n v="36432849"/>
    <x v="1"/>
    <x v="1"/>
    <s v="TACNA"/>
    <s v="ALTO DE LA ALIANZA"/>
    <x v="0"/>
    <n v="66"/>
    <x v="0"/>
    <x v="1040"/>
  </r>
  <r>
    <n v="36432853"/>
    <x v="101"/>
    <x v="7"/>
    <s v="LIMA"/>
    <s v="LA VICTORIA"/>
    <x v="0"/>
    <n v="72"/>
    <x v="0"/>
    <x v="526"/>
  </r>
  <r>
    <n v="36931009"/>
    <x v="17"/>
    <x v="7"/>
    <s v="LIMA"/>
    <s v="LOS OLIVOS"/>
    <x v="1"/>
    <n v="69"/>
    <x v="1"/>
    <x v="590"/>
  </r>
  <r>
    <n v="36857674"/>
    <x v="919"/>
    <x v="9"/>
    <s v="CUTERVO"/>
    <s v="CUTERVO"/>
    <x v="0"/>
    <n v="80"/>
    <x v="1"/>
    <x v="1210"/>
  </r>
  <r>
    <n v="36895867"/>
    <x v="56"/>
    <x v="7"/>
    <s v="LIMA"/>
    <s v="SAN JUAN DE LURIGANCHO"/>
    <x v="0"/>
    <n v="63"/>
    <x v="0"/>
    <x v="552"/>
  </r>
  <r>
    <n v="36745967"/>
    <x v="155"/>
    <x v="7"/>
    <s v="LIMA"/>
    <s v="VILLA EL SALVADOR"/>
    <x v="0"/>
    <n v="84"/>
    <x v="8"/>
    <x v="328"/>
  </r>
  <r>
    <n v="36743095"/>
    <x v="158"/>
    <x v="23"/>
    <s v="CALLAO"/>
    <s v="CALLAO"/>
    <x v="1"/>
    <n v="69"/>
    <x v="0"/>
    <x v="459"/>
  </r>
  <r>
    <n v="36208444"/>
    <x v="56"/>
    <x v="7"/>
    <s v="LIMA"/>
    <s v="SAN JUAN DE LURIGANCHO"/>
    <x v="0"/>
    <n v="16"/>
    <x v="8"/>
    <x v="284"/>
  </r>
  <r>
    <n v="36931012"/>
    <x v="23"/>
    <x v="7"/>
    <s v="LIMA"/>
    <s v="SAN MARTIN DE PORRES"/>
    <x v="0"/>
    <n v="56"/>
    <x v="1"/>
    <x v="71"/>
  </r>
  <r>
    <n v="36743103"/>
    <x v="3"/>
    <x v="1"/>
    <s v="TACNA"/>
    <s v="TACNA"/>
    <x v="0"/>
    <n v="85"/>
    <x v="1"/>
    <x v="798"/>
  </r>
  <r>
    <n v="36729748"/>
    <x v="118"/>
    <x v="7"/>
    <s v="LIMA"/>
    <s v="PUENTE PIEDRA"/>
    <x v="1"/>
    <n v="67"/>
    <x v="8"/>
    <x v="1065"/>
  </r>
  <r>
    <n v="36931018"/>
    <x v="155"/>
    <x v="7"/>
    <s v="LIMA"/>
    <s v="VILLA EL SALVADOR"/>
    <x v="0"/>
    <n v="74"/>
    <x v="0"/>
    <x v="1089"/>
  </r>
  <r>
    <n v="36795225"/>
    <x v="158"/>
    <x v="23"/>
    <s v="CALLAO"/>
    <s v="CALLAO"/>
    <x v="1"/>
    <n v="62"/>
    <x v="1"/>
    <x v="518"/>
  </r>
  <r>
    <n v="36975380"/>
    <x v="54"/>
    <x v="7"/>
    <s v="LIMA"/>
    <s v="COMAS"/>
    <x v="0"/>
    <n v="95"/>
    <x v="1"/>
    <x v="608"/>
  </r>
  <r>
    <n v="36635269"/>
    <x v="330"/>
    <x v="7"/>
    <s v="LIMA"/>
    <s v="VILLA MARIA DEL TRIUNFO"/>
    <x v="0"/>
    <n v="86"/>
    <x v="0"/>
    <x v="319"/>
  </r>
  <r>
    <n v="36931022"/>
    <x v="67"/>
    <x v="14"/>
    <s v="MAYNAS"/>
    <s v="IQUITOS"/>
    <x v="0"/>
    <n v="70"/>
    <x v="1"/>
    <x v="93"/>
  </r>
  <r>
    <n v="36758954"/>
    <x v="54"/>
    <x v="7"/>
    <s v="LIMA"/>
    <s v="COMAS"/>
    <x v="0"/>
    <n v="66"/>
    <x v="0"/>
    <x v="1084"/>
  </r>
  <r>
    <n v="36695301"/>
    <x v="546"/>
    <x v="18"/>
    <s v="ANDAHUAYLAS"/>
    <s v="ANDAHUAYLAS"/>
    <x v="0"/>
    <n v="48"/>
    <x v="8"/>
    <x v="787"/>
  </r>
  <r>
    <n v="36795229"/>
    <x v="54"/>
    <x v="7"/>
    <s v="LIMA"/>
    <s v="COMAS"/>
    <x v="0"/>
    <n v="62"/>
    <x v="1"/>
    <x v="646"/>
  </r>
  <r>
    <n v="36695303"/>
    <x v="224"/>
    <x v="10"/>
    <s v="AREQUIPA"/>
    <s v="CERRO COLORADO"/>
    <x v="0"/>
    <n v="62"/>
    <x v="8"/>
    <x v="356"/>
  </r>
  <r>
    <n v="36695312"/>
    <x v="59"/>
    <x v="7"/>
    <s v="LIMA"/>
    <s v="LIMA"/>
    <x v="1"/>
    <n v="80"/>
    <x v="8"/>
    <x v="653"/>
  </r>
  <r>
    <n v="36623076"/>
    <x v="155"/>
    <x v="7"/>
    <s v="LIMA"/>
    <s v="VILLA EL SALVADOR"/>
    <x v="1"/>
    <n v="93"/>
    <x v="8"/>
    <x v="1073"/>
  </r>
  <r>
    <n v="36635285"/>
    <x v="379"/>
    <x v="19"/>
    <s v="CHICLAYO"/>
    <s v="LA VICTORIA"/>
    <x v="0"/>
    <n v="59"/>
    <x v="1"/>
    <x v="152"/>
  </r>
  <r>
    <n v="36931037"/>
    <x v="56"/>
    <x v="7"/>
    <s v="LIMA"/>
    <s v="SAN JUAN DE LURIGANCHO"/>
    <x v="0"/>
    <n v="43"/>
    <x v="0"/>
    <x v="63"/>
  </r>
  <r>
    <n v="36822553"/>
    <x v="101"/>
    <x v="7"/>
    <s v="LIMA"/>
    <s v="LA VICTORIA"/>
    <x v="1"/>
    <n v="61"/>
    <x v="0"/>
    <x v="351"/>
  </r>
  <r>
    <n v="36518622"/>
    <x v="214"/>
    <x v="7"/>
    <s v="LIMA"/>
    <s v="RIMAC"/>
    <x v="0"/>
    <n v="66"/>
    <x v="8"/>
    <x v="703"/>
  </r>
  <r>
    <n v="36795245"/>
    <x v="383"/>
    <x v="7"/>
    <s v="LIMA"/>
    <s v="SURQUILLO"/>
    <x v="0"/>
    <n v="67"/>
    <x v="0"/>
    <x v="874"/>
  </r>
  <r>
    <n v="36857687"/>
    <x v="101"/>
    <x v="7"/>
    <s v="LIMA"/>
    <s v="LA VICTORIA"/>
    <x v="1"/>
    <n v="67"/>
    <x v="1"/>
    <x v="589"/>
  </r>
  <r>
    <n v="36745988"/>
    <x v="155"/>
    <x v="7"/>
    <s v="LIMA"/>
    <s v="VILLA EL SALVADOR"/>
    <x v="0"/>
    <n v="61"/>
    <x v="8"/>
    <x v="1173"/>
  </r>
  <r>
    <n v="36208446"/>
    <x v="57"/>
    <x v="7"/>
    <s v="LIMA"/>
    <s v="ATE"/>
    <x v="1"/>
    <n v="79"/>
    <x v="8"/>
    <x v="845"/>
  </r>
  <r>
    <n v="36518639"/>
    <x v="224"/>
    <x v="10"/>
    <s v="AREQUIPA"/>
    <s v="CERRO COLORADO"/>
    <x v="1"/>
    <n v="66"/>
    <x v="8"/>
    <x v="726"/>
  </r>
  <r>
    <n v="36782392"/>
    <x v="295"/>
    <x v="12"/>
    <s v="ICA"/>
    <s v="ICA"/>
    <x v="0"/>
    <n v="83"/>
    <x v="8"/>
    <x v="936"/>
  </r>
  <r>
    <n v="36743134"/>
    <x v="836"/>
    <x v="11"/>
    <s v="OTUZCO"/>
    <s v="OTUZCO"/>
    <x v="1"/>
    <n v="100"/>
    <x v="0"/>
    <x v="1103"/>
  </r>
  <r>
    <n v="36975586"/>
    <x v="190"/>
    <x v="22"/>
    <s v="PASCO"/>
    <s v="PAUCARTAMBO"/>
    <x v="0"/>
    <n v="64"/>
    <x v="0"/>
    <x v="796"/>
  </r>
  <r>
    <n v="36857703"/>
    <x v="23"/>
    <x v="7"/>
    <s v="LIMA"/>
    <s v="SAN MARTIN DE PORRES"/>
    <x v="1"/>
    <n v="76"/>
    <x v="0"/>
    <x v="663"/>
  </r>
  <r>
    <n v="36895872"/>
    <x v="155"/>
    <x v="7"/>
    <s v="LIMA"/>
    <s v="VILLA EL SALVADOR"/>
    <x v="0"/>
    <n v="44"/>
    <x v="0"/>
    <x v="301"/>
  </r>
  <r>
    <n v="36481341"/>
    <x v="56"/>
    <x v="7"/>
    <s v="LIMA"/>
    <s v="SAN JUAN DE LURIGANCHO"/>
    <x v="0"/>
    <n v="61"/>
    <x v="8"/>
    <x v="566"/>
  </r>
  <r>
    <n v="36782410"/>
    <x v="40"/>
    <x v="12"/>
    <s v="NAZCA"/>
    <s v="NAZCA"/>
    <x v="1"/>
    <n v="56"/>
    <x v="8"/>
    <x v="958"/>
  </r>
  <r>
    <n v="36481348"/>
    <x v="35"/>
    <x v="11"/>
    <s v="TRUJILLO"/>
    <s v="TRUJILLO"/>
    <x v="0"/>
    <n v="59"/>
    <x v="8"/>
    <x v="526"/>
  </r>
  <r>
    <n v="36746024"/>
    <x v="1126"/>
    <x v="24"/>
    <s v="LUCANAS"/>
    <s v="AUCARA"/>
    <x v="0"/>
    <n v="62"/>
    <x v="8"/>
    <x v="1258"/>
  </r>
  <r>
    <n v="36895880"/>
    <x v="389"/>
    <x v="19"/>
    <s v="LAMBAYEQUE"/>
    <s v="MORROPE"/>
    <x v="0"/>
    <n v="74"/>
    <x v="0"/>
    <x v="32"/>
  </r>
  <r>
    <n v="36857705"/>
    <x v="382"/>
    <x v="10"/>
    <s v="AREQUIPA"/>
    <s v="JACOBO HUNTER"/>
    <x v="0"/>
    <n v="54"/>
    <x v="0"/>
    <x v="186"/>
  </r>
  <r>
    <n v="36746029"/>
    <x v="101"/>
    <x v="7"/>
    <s v="LIMA"/>
    <s v="LA VICTORIA"/>
    <x v="0"/>
    <n v="70"/>
    <x v="8"/>
    <x v="321"/>
  </r>
  <r>
    <n v="36589114"/>
    <x v="54"/>
    <x v="7"/>
    <s v="LIMA"/>
    <s v="COMAS"/>
    <x v="0"/>
    <n v="82"/>
    <x v="8"/>
    <x v="587"/>
  </r>
  <r>
    <n v="36554843"/>
    <x v="95"/>
    <x v="0"/>
    <s v="CONTRALMIRANTE VILLAR"/>
    <s v="CASITAS"/>
    <x v="1"/>
    <n v="71"/>
    <x v="8"/>
    <x v="302"/>
  </r>
  <r>
    <n v="37234015"/>
    <x v="1172"/>
    <x v="2"/>
    <s v="TALARA"/>
    <s v="PARIÑAS"/>
    <x v="1"/>
    <n v="80"/>
    <x v="8"/>
    <x v="284"/>
  </r>
  <r>
    <n v="36518671"/>
    <x v="85"/>
    <x v="9"/>
    <s v="CAJAMARCA"/>
    <s v="CAJAMARCA"/>
    <x v="0"/>
    <n v="54"/>
    <x v="8"/>
    <x v="407"/>
  </r>
  <r>
    <n v="36432872"/>
    <x v="220"/>
    <x v="7"/>
    <s v="LIMA"/>
    <s v="EL AGUSTINO"/>
    <x v="1"/>
    <n v="61"/>
    <x v="0"/>
    <x v="63"/>
  </r>
  <r>
    <n v="36695322"/>
    <x v="525"/>
    <x v="2"/>
    <s v="SULLANA"/>
    <s v="MIGUEL CHECA"/>
    <x v="1"/>
    <n v="70"/>
    <x v="8"/>
    <x v="506"/>
  </r>
  <r>
    <n v="36589123"/>
    <x v="57"/>
    <x v="7"/>
    <s v="LIMA"/>
    <s v="ATE"/>
    <x v="0"/>
    <n v="50"/>
    <x v="8"/>
    <x v="886"/>
  </r>
  <r>
    <n v="36518686"/>
    <x v="438"/>
    <x v="21"/>
    <s v="HUANCAYO"/>
    <s v="CHILCA"/>
    <x v="1"/>
    <n v="81"/>
    <x v="8"/>
    <x v="622"/>
  </r>
  <r>
    <n v="36795267"/>
    <x v="590"/>
    <x v="7"/>
    <s v="LIMA"/>
    <s v="LURIN"/>
    <x v="1"/>
    <n v="60"/>
    <x v="0"/>
    <x v="1109"/>
  </r>
  <r>
    <n v="36695323"/>
    <x v="366"/>
    <x v="7"/>
    <s v="LIMA"/>
    <s v="SAN LUIS"/>
    <x v="0"/>
    <n v="67"/>
    <x v="8"/>
    <x v="856"/>
  </r>
  <r>
    <n v="36481375"/>
    <x v="18"/>
    <x v="2"/>
    <s v="PIURA"/>
    <s v="PIURA"/>
    <x v="1"/>
    <n v="77"/>
    <x v="8"/>
    <x v="71"/>
  </r>
  <r>
    <n v="36660160"/>
    <x v="189"/>
    <x v="7"/>
    <s v="LIMA"/>
    <s v="SANTIAGO DE SURCO"/>
    <x v="0"/>
    <n v="38"/>
    <x v="8"/>
    <x v="784"/>
  </r>
  <r>
    <n v="36758959"/>
    <x v="16"/>
    <x v="3"/>
    <s v="SAN ROMAN"/>
    <s v="JULIACA"/>
    <x v="1"/>
    <n v="59"/>
    <x v="1"/>
    <x v="729"/>
  </r>
  <r>
    <n v="36729800"/>
    <x v="285"/>
    <x v="7"/>
    <s v="LIMA"/>
    <s v="SAN JUAN DE MIRAFLORES"/>
    <x v="0"/>
    <n v="69"/>
    <x v="8"/>
    <x v="1206"/>
  </r>
  <r>
    <n v="36931051"/>
    <x v="383"/>
    <x v="7"/>
    <s v="LIMA"/>
    <s v="SURQUILLO"/>
    <x v="0"/>
    <n v="77"/>
    <x v="1"/>
    <x v="351"/>
  </r>
  <r>
    <n v="36729812"/>
    <x v="59"/>
    <x v="7"/>
    <s v="LIMA"/>
    <s v="LIMA"/>
    <x v="1"/>
    <n v="75"/>
    <x v="8"/>
    <x v="245"/>
  </r>
  <r>
    <n v="36554875"/>
    <x v="819"/>
    <x v="7"/>
    <s v="BARRANCA"/>
    <s v="PATIVILCA"/>
    <x v="0"/>
    <n v="63"/>
    <x v="8"/>
    <x v="356"/>
  </r>
  <r>
    <n v="36660171"/>
    <x v="330"/>
    <x v="7"/>
    <s v="LIMA"/>
    <s v="VILLA MARIA DEL TRIUNFO"/>
    <x v="1"/>
    <n v="47"/>
    <x v="8"/>
    <x v="587"/>
  </r>
  <r>
    <n v="36931054"/>
    <x v="285"/>
    <x v="7"/>
    <s v="LIMA"/>
    <s v="SAN JUAN DE MIRAFLORES"/>
    <x v="1"/>
    <n v="66"/>
    <x v="1"/>
    <x v="887"/>
  </r>
  <r>
    <n v="36481381"/>
    <x v="584"/>
    <x v="11"/>
    <s v="VIRU"/>
    <s v="VIRU"/>
    <x v="0"/>
    <n v="55"/>
    <x v="8"/>
    <x v="872"/>
  </r>
  <r>
    <n v="36635304"/>
    <x v="191"/>
    <x v="11"/>
    <s v="TRUJILLO"/>
    <s v="VICTOR LARCO HERRERA"/>
    <x v="0"/>
    <n v="93"/>
    <x v="0"/>
    <x v="1244"/>
  </r>
  <r>
    <n v="36795281"/>
    <x v="189"/>
    <x v="7"/>
    <s v="LIMA"/>
    <s v="SANTIAGO DE SURCO"/>
    <x v="0"/>
    <n v="63"/>
    <x v="1"/>
    <x v="348"/>
  </r>
  <r>
    <n v="36518710"/>
    <x v="176"/>
    <x v="7"/>
    <s v="LIMA"/>
    <s v="CHORRILLOS"/>
    <x v="1"/>
    <n v="66"/>
    <x v="8"/>
    <x v="582"/>
  </r>
  <r>
    <n v="36895885"/>
    <x v="23"/>
    <x v="7"/>
    <s v="LIMA"/>
    <s v="SAN MARTIN DE PORRES"/>
    <x v="0"/>
    <n v="78"/>
    <x v="0"/>
    <x v="518"/>
  </r>
  <r>
    <n v="36758967"/>
    <x v="5"/>
    <x v="2"/>
    <s v="PIURA"/>
    <s v="CASTILLA"/>
    <x v="0"/>
    <n v="43"/>
    <x v="1"/>
    <x v="840"/>
  </r>
  <r>
    <n v="36743136"/>
    <x v="502"/>
    <x v="7"/>
    <s v="HUARAL"/>
    <s v="CHANCAY"/>
    <x v="1"/>
    <n v="84"/>
    <x v="1"/>
    <x v="603"/>
  </r>
  <r>
    <n v="36432894"/>
    <x v="276"/>
    <x v="8"/>
    <s v="CUSCO"/>
    <s v="SAN SEBASTIAN"/>
    <x v="0"/>
    <n v="88"/>
    <x v="0"/>
    <x v="646"/>
  </r>
  <r>
    <n v="36976077"/>
    <x v="17"/>
    <x v="7"/>
    <s v="LIMA"/>
    <s v="LOS OLIVOS"/>
    <x v="1"/>
    <n v="24"/>
    <x v="1"/>
    <x v="780"/>
  </r>
  <r>
    <n v="36481382"/>
    <x v="59"/>
    <x v="7"/>
    <s v="LIMA"/>
    <s v="LIMA"/>
    <x v="1"/>
    <n v="61"/>
    <x v="8"/>
    <x v="152"/>
  </r>
  <r>
    <n v="36743139"/>
    <x v="285"/>
    <x v="7"/>
    <s v="LIMA"/>
    <s v="SAN JUAN DE MIRAFLORES"/>
    <x v="0"/>
    <n v="62"/>
    <x v="1"/>
    <x v="1002"/>
  </r>
  <r>
    <n v="36822557"/>
    <x v="93"/>
    <x v="11"/>
    <s v="TRUJILLO"/>
    <s v="LA ESPERANZA"/>
    <x v="0"/>
    <n v="67"/>
    <x v="1"/>
    <x v="840"/>
  </r>
  <r>
    <n v="36518711"/>
    <x v="158"/>
    <x v="23"/>
    <s v="CALLAO"/>
    <s v="CALLAO"/>
    <x v="0"/>
    <n v="91"/>
    <x v="8"/>
    <x v="1089"/>
  </r>
  <r>
    <n v="36589156"/>
    <x v="1125"/>
    <x v="10"/>
    <s v="AREQUIPA"/>
    <s v="SABANDIA"/>
    <x v="0"/>
    <n v="63"/>
    <x v="8"/>
    <x v="823"/>
  </r>
  <r>
    <n v="36822564"/>
    <x v="23"/>
    <x v="7"/>
    <s v="LIMA"/>
    <s v="SAN MARTIN DE PORRES"/>
    <x v="0"/>
    <n v="45"/>
    <x v="0"/>
    <x v="451"/>
  </r>
  <r>
    <n v="36743142"/>
    <x v="5"/>
    <x v="2"/>
    <s v="PIURA"/>
    <s v="CASTILLA"/>
    <x v="1"/>
    <n v="63"/>
    <x v="1"/>
    <x v="301"/>
  </r>
  <r>
    <n v="36857712"/>
    <x v="176"/>
    <x v="7"/>
    <s v="LIMA"/>
    <s v="CHORRILLOS"/>
    <x v="0"/>
    <n v="54"/>
    <x v="0"/>
    <x v="1030"/>
  </r>
  <r>
    <n v="36660172"/>
    <x v="76"/>
    <x v="2"/>
    <s v="MORROPON"/>
    <s v="CHULUCANAS"/>
    <x v="0"/>
    <n v="50"/>
    <x v="8"/>
    <x v="223"/>
  </r>
  <r>
    <n v="36518735"/>
    <x v="56"/>
    <x v="7"/>
    <s v="LIMA"/>
    <s v="SAN JUAN DE LURIGANCHO"/>
    <x v="0"/>
    <n v="58"/>
    <x v="8"/>
    <x v="814"/>
  </r>
  <r>
    <n v="36432901"/>
    <x v="124"/>
    <x v="19"/>
    <s v="CHICLAYO"/>
    <s v="CHICLAYO"/>
    <x v="1"/>
    <n v="66"/>
    <x v="1"/>
    <x v="1313"/>
  </r>
  <r>
    <n v="36635318"/>
    <x v="189"/>
    <x v="7"/>
    <s v="LIMA"/>
    <s v="SANTIAGO DE SURCO"/>
    <x v="0"/>
    <n v="75"/>
    <x v="0"/>
    <x v="83"/>
  </r>
  <r>
    <n v="36208459"/>
    <x v="56"/>
    <x v="7"/>
    <s v="LIMA"/>
    <s v="SAN JUAN DE LURIGANCHO"/>
    <x v="0"/>
    <n v="52"/>
    <x v="8"/>
    <x v="958"/>
  </r>
  <r>
    <n v="36895897"/>
    <x v="276"/>
    <x v="8"/>
    <s v="CUSCO"/>
    <s v="SAN SEBASTIAN"/>
    <x v="0"/>
    <n v="59"/>
    <x v="1"/>
    <x v="349"/>
  </r>
  <r>
    <n v="36432906"/>
    <x v="35"/>
    <x v="11"/>
    <s v="TRUJILLO"/>
    <s v="TRUJILLO"/>
    <x v="0"/>
    <n v="52"/>
    <x v="0"/>
    <x v="936"/>
  </r>
  <r>
    <n v="36895908"/>
    <x v="590"/>
    <x v="7"/>
    <s v="LIMA"/>
    <s v="LURIN"/>
    <x v="1"/>
    <n v="54"/>
    <x v="0"/>
    <x v="451"/>
  </r>
  <r>
    <n v="36481395"/>
    <x v="262"/>
    <x v="23"/>
    <s v="CALLAO"/>
    <s v="BELLAVISTA"/>
    <x v="1"/>
    <n v="81"/>
    <x v="8"/>
    <x v="571"/>
  </r>
  <r>
    <n v="36518737"/>
    <x v="383"/>
    <x v="7"/>
    <s v="LIMA"/>
    <s v="SURQUILLO"/>
    <x v="0"/>
    <n v="78"/>
    <x v="8"/>
    <x v="794"/>
  </r>
  <r>
    <n v="36822565"/>
    <x v="168"/>
    <x v="7"/>
    <s v="LIMA"/>
    <s v="PUEBLO LIBRE"/>
    <x v="1"/>
    <n v="31"/>
    <x v="0"/>
    <x v="1030"/>
  </r>
  <r>
    <n v="36758988"/>
    <x v="12"/>
    <x v="2"/>
    <s v="SULLANA"/>
    <s v="SULLANA"/>
    <x v="0"/>
    <n v="56"/>
    <x v="1"/>
    <x v="603"/>
  </r>
  <r>
    <n v="36635343"/>
    <x v="155"/>
    <x v="7"/>
    <s v="LIMA"/>
    <s v="VILLA EL SALVADOR"/>
    <x v="0"/>
    <n v="75"/>
    <x v="0"/>
    <x v="324"/>
  </r>
  <r>
    <n v="36743153"/>
    <x v="57"/>
    <x v="7"/>
    <s v="LIMA"/>
    <s v="ATE"/>
    <x v="0"/>
    <n v="69"/>
    <x v="1"/>
    <x v="369"/>
  </r>
  <r>
    <n v="36895912"/>
    <x v="119"/>
    <x v="7"/>
    <s v="LIMA"/>
    <s v="PACHACAMAC"/>
    <x v="1"/>
    <n v="34"/>
    <x v="1"/>
    <x v="324"/>
  </r>
  <r>
    <n v="36743157"/>
    <x v="18"/>
    <x v="2"/>
    <s v="PIURA"/>
    <s v="PIURA"/>
    <x v="1"/>
    <n v="64"/>
    <x v="0"/>
    <x v="826"/>
  </r>
  <r>
    <n v="36623140"/>
    <x v="54"/>
    <x v="7"/>
    <s v="LIMA"/>
    <s v="COMAS"/>
    <x v="1"/>
    <n v="74"/>
    <x v="8"/>
    <x v="83"/>
  </r>
  <r>
    <n v="36729865"/>
    <x v="366"/>
    <x v="7"/>
    <s v="LIMA"/>
    <s v="SAN LUIS"/>
    <x v="0"/>
    <n v="70"/>
    <x v="8"/>
    <x v="438"/>
  </r>
  <r>
    <n v="36518738"/>
    <x v="143"/>
    <x v="10"/>
    <s v="AREQUIPA"/>
    <s v="AREQUIPA"/>
    <x v="0"/>
    <n v="56"/>
    <x v="8"/>
    <x v="427"/>
  </r>
  <r>
    <n v="36895913"/>
    <x v="220"/>
    <x v="7"/>
    <s v="LIMA"/>
    <s v="EL AGUSTINO"/>
    <x v="1"/>
    <n v="65"/>
    <x v="0"/>
    <x v="571"/>
  </r>
  <r>
    <n v="36432922"/>
    <x v="23"/>
    <x v="7"/>
    <s v="LIMA"/>
    <s v="SAN MARTIN DE PORRES"/>
    <x v="0"/>
    <n v="96"/>
    <x v="1"/>
    <x v="646"/>
  </r>
  <r>
    <n v="36623151"/>
    <x v="143"/>
    <x v="10"/>
    <s v="AREQUIPA"/>
    <s v="AREQUIPA"/>
    <x v="0"/>
    <n v="81"/>
    <x v="8"/>
    <x v="186"/>
  </r>
  <r>
    <n v="36857722"/>
    <x v="176"/>
    <x v="7"/>
    <s v="LIMA"/>
    <s v="CHORRILLOS"/>
    <x v="0"/>
    <n v="67"/>
    <x v="1"/>
    <x v="1259"/>
  </r>
  <r>
    <n v="36623170"/>
    <x v="215"/>
    <x v="19"/>
    <s v="LAMBAYEQUE"/>
    <s v="LAMBAYEQUE"/>
    <x v="0"/>
    <n v="59"/>
    <x v="8"/>
    <x v="424"/>
  </r>
  <r>
    <n v="36432924"/>
    <x v="83"/>
    <x v="7"/>
    <s v="LIMA"/>
    <s v="SAN BORJA"/>
    <x v="1"/>
    <n v="93"/>
    <x v="1"/>
    <x v="280"/>
  </r>
  <r>
    <n v="36208461"/>
    <x v="7"/>
    <x v="4"/>
    <s v="CORONEL PORTILLO"/>
    <s v="CALLERIA"/>
    <x v="0"/>
    <n v="58"/>
    <x v="8"/>
    <x v="451"/>
  </r>
  <r>
    <n v="36559415"/>
    <x v="1399"/>
    <x v="17"/>
    <s v="LEONCIO PRADO"/>
    <s v="RUPA-RUPA"/>
    <x v="0"/>
    <n v="90"/>
    <x v="1"/>
    <x v="1207"/>
  </r>
  <r>
    <n v="36795298"/>
    <x v="56"/>
    <x v="7"/>
    <s v="LIMA"/>
    <s v="SAN JUAN DE LURIGANCHO"/>
    <x v="0"/>
    <n v="78"/>
    <x v="0"/>
    <x v="32"/>
  </r>
  <r>
    <n v="36481399"/>
    <x v="357"/>
    <x v="7"/>
    <s v="LIMA"/>
    <s v="MIRAFLORES"/>
    <x v="0"/>
    <n v="91"/>
    <x v="8"/>
    <x v="787"/>
  </r>
  <r>
    <n v="36518759"/>
    <x v="17"/>
    <x v="7"/>
    <s v="LIMA"/>
    <s v="LOS OLIVOS"/>
    <x v="0"/>
    <n v="65"/>
    <x v="8"/>
    <x v="148"/>
  </r>
  <r>
    <n v="36743161"/>
    <x v="16"/>
    <x v="3"/>
    <s v="SAN ROMAN"/>
    <s v="JULIACA"/>
    <x v="0"/>
    <n v="74"/>
    <x v="0"/>
    <x v="547"/>
  </r>
  <r>
    <n v="36481407"/>
    <x v="16"/>
    <x v="3"/>
    <s v="SAN ROMAN"/>
    <s v="JULIACA"/>
    <x v="1"/>
    <n v="64"/>
    <x v="8"/>
    <x v="781"/>
  </r>
  <r>
    <n v="36623178"/>
    <x v="128"/>
    <x v="7"/>
    <s v="CAÃ‘ETE"/>
    <s v="QUILMANA"/>
    <x v="0"/>
    <n v="45"/>
    <x v="8"/>
    <x v="886"/>
  </r>
  <r>
    <n v="36518779"/>
    <x v="155"/>
    <x v="7"/>
    <s v="LIMA"/>
    <s v="VILLA EL SALVADOR"/>
    <x v="0"/>
    <n v="60"/>
    <x v="8"/>
    <x v="271"/>
  </r>
  <r>
    <n v="36782498"/>
    <x v="5"/>
    <x v="2"/>
    <s v="PIURA"/>
    <s v="CASTILLA"/>
    <x v="1"/>
    <n v="90"/>
    <x v="8"/>
    <x v="142"/>
  </r>
  <r>
    <n v="36208463"/>
    <x v="419"/>
    <x v="17"/>
    <s v="HUANUCO"/>
    <s v="HUANUCO"/>
    <x v="1"/>
    <n v="71"/>
    <x v="8"/>
    <x v="897"/>
  </r>
  <r>
    <n v="36635380"/>
    <x v="56"/>
    <x v="7"/>
    <s v="LIMA"/>
    <s v="SAN JUAN DE LURIGANCHO"/>
    <x v="1"/>
    <n v="71"/>
    <x v="1"/>
    <x v="464"/>
  </r>
  <r>
    <n v="36594381"/>
    <x v="1399"/>
    <x v="17"/>
    <s v="LEONCIO PRADO"/>
    <s v="RUPA-RUPA"/>
    <x v="0"/>
    <n v="54"/>
    <x v="0"/>
    <x v="781"/>
  </r>
  <r>
    <n v="36432931"/>
    <x v="118"/>
    <x v="7"/>
    <s v="LIMA"/>
    <s v="PUENTE PIEDRA"/>
    <x v="0"/>
    <n v="60"/>
    <x v="0"/>
    <x v="797"/>
  </r>
  <r>
    <n v="36623179"/>
    <x v="57"/>
    <x v="7"/>
    <s v="LIMA"/>
    <s v="ATE"/>
    <x v="1"/>
    <n v="33"/>
    <x v="8"/>
    <x v="1070"/>
  </r>
  <r>
    <n v="36746077"/>
    <x v="54"/>
    <x v="7"/>
    <s v="LIMA"/>
    <s v="COMAS"/>
    <x v="0"/>
    <n v="86"/>
    <x v="8"/>
    <x v="1228"/>
  </r>
  <r>
    <n v="36481419"/>
    <x v="214"/>
    <x v="7"/>
    <s v="LIMA"/>
    <s v="RIMAC"/>
    <x v="1"/>
    <n v="85"/>
    <x v="8"/>
    <x v="1123"/>
  </r>
  <r>
    <n v="36208465"/>
    <x v="56"/>
    <x v="7"/>
    <s v="LIMA"/>
    <s v="SAN JUAN DE LURIGANCHO"/>
    <x v="1"/>
    <n v="68"/>
    <x v="8"/>
    <x v="780"/>
  </r>
  <r>
    <n v="36782501"/>
    <x v="80"/>
    <x v="10"/>
    <s v="AREQUIPA"/>
    <s v="PAUCARPATA"/>
    <x v="0"/>
    <n v="60"/>
    <x v="8"/>
    <x v="1245"/>
  </r>
  <r>
    <n v="36895931"/>
    <x v="285"/>
    <x v="7"/>
    <s v="LIMA"/>
    <s v="SAN JUAN DE MIRAFLORES"/>
    <x v="1"/>
    <n v="52"/>
    <x v="0"/>
    <x v="776"/>
  </r>
  <r>
    <n v="36822599"/>
    <x v="524"/>
    <x v="8"/>
    <s v="LA CONVENCION"/>
    <s v="SANTA ANA"/>
    <x v="0"/>
    <n v="63"/>
    <x v="0"/>
    <x v="32"/>
  </r>
  <r>
    <n v="36743165"/>
    <x v="59"/>
    <x v="7"/>
    <s v="LIMA"/>
    <s v="LIMA"/>
    <x v="1"/>
    <n v="56"/>
    <x v="0"/>
    <x v="518"/>
  </r>
  <r>
    <n v="36481424"/>
    <x v="438"/>
    <x v="21"/>
    <s v="HUANCAYO"/>
    <s v="CHILCA"/>
    <x v="1"/>
    <n v="87"/>
    <x v="8"/>
    <x v="466"/>
  </r>
  <r>
    <n v="36895938"/>
    <x v="80"/>
    <x v="10"/>
    <s v="AREQUIPA"/>
    <s v="PAUCARPATA"/>
    <x v="0"/>
    <n v="75"/>
    <x v="1"/>
    <x v="830"/>
  </r>
  <r>
    <n v="36623181"/>
    <x v="675"/>
    <x v="5"/>
    <s v="HUANCAVELICA"/>
    <s v="HUANCAVELICA"/>
    <x v="1"/>
    <n v="81"/>
    <x v="8"/>
    <x v="749"/>
  </r>
  <r>
    <n v="36432954"/>
    <x v="176"/>
    <x v="7"/>
    <s v="LIMA"/>
    <s v="CHORRILLOS"/>
    <x v="1"/>
    <n v="79"/>
    <x v="0"/>
    <x v="775"/>
  </r>
  <r>
    <n v="36759017"/>
    <x v="565"/>
    <x v="12"/>
    <s v="ICA"/>
    <s v="PARCONA"/>
    <x v="0"/>
    <n v="65"/>
    <x v="1"/>
    <x v="952"/>
  </r>
  <r>
    <n v="36931065"/>
    <x v="101"/>
    <x v="7"/>
    <s v="LIMA"/>
    <s v="LA VICTORIA"/>
    <x v="0"/>
    <n v="80"/>
    <x v="1"/>
    <x v="149"/>
  </r>
  <r>
    <n v="36635388"/>
    <x v="56"/>
    <x v="7"/>
    <s v="LIMA"/>
    <s v="SAN JUAN DE LURIGANCHO"/>
    <x v="0"/>
    <n v="62"/>
    <x v="0"/>
    <x v="849"/>
  </r>
  <r>
    <n v="36931079"/>
    <x v="57"/>
    <x v="7"/>
    <s v="LIMA"/>
    <s v="ATE"/>
    <x v="0"/>
    <n v="52"/>
    <x v="0"/>
    <x v="886"/>
  </r>
  <r>
    <n v="36746107"/>
    <x v="59"/>
    <x v="7"/>
    <s v="LIMA"/>
    <s v="LIMA"/>
    <x v="0"/>
    <n v="91"/>
    <x v="8"/>
    <x v="747"/>
  </r>
  <r>
    <n v="36822603"/>
    <x v="38"/>
    <x v="7"/>
    <s v="LIMA"/>
    <s v="ANCON"/>
    <x v="0"/>
    <n v="54"/>
    <x v="1"/>
    <x v="348"/>
  </r>
  <r>
    <n v="36857734"/>
    <x v="176"/>
    <x v="7"/>
    <s v="LIMA"/>
    <s v="CHORRILLOS"/>
    <x v="0"/>
    <n v="65"/>
    <x v="0"/>
    <x v="495"/>
  </r>
  <r>
    <n v="36432982"/>
    <x v="82"/>
    <x v="3"/>
    <s v="PUNO"/>
    <s v="PUNO"/>
    <x v="1"/>
    <n v="70"/>
    <x v="0"/>
    <x v="900"/>
  </r>
  <r>
    <n v="36660182"/>
    <x v="208"/>
    <x v="23"/>
    <s v="CALLAO"/>
    <s v="VENTANILLA"/>
    <x v="0"/>
    <n v="54"/>
    <x v="8"/>
    <x v="215"/>
  </r>
  <r>
    <n v="36782524"/>
    <x v="285"/>
    <x v="7"/>
    <s v="LIMA"/>
    <s v="SAN JUAN DE MIRAFLORES"/>
    <x v="0"/>
    <n v="80"/>
    <x v="8"/>
    <x v="887"/>
  </r>
  <r>
    <n v="36931096"/>
    <x v="101"/>
    <x v="7"/>
    <s v="LIMA"/>
    <s v="LA VICTORIA"/>
    <x v="1"/>
    <n v="73"/>
    <x v="1"/>
    <x v="842"/>
  </r>
  <r>
    <n v="36208468"/>
    <x v="57"/>
    <x v="7"/>
    <s v="LIMA"/>
    <s v="ATE"/>
    <x v="1"/>
    <n v="65"/>
    <x v="8"/>
    <x v="1000"/>
  </r>
  <r>
    <n v="36635393"/>
    <x v="120"/>
    <x v="14"/>
    <s v="MAYNAS"/>
    <s v="SAN JUAN BAUTISTA"/>
    <x v="0"/>
    <n v="42"/>
    <x v="1"/>
    <x v="138"/>
  </r>
  <r>
    <n v="36746109"/>
    <x v="364"/>
    <x v="7"/>
    <s v="HUAURA"/>
    <s v="SANTA MARIA"/>
    <x v="1"/>
    <n v="69"/>
    <x v="8"/>
    <x v="215"/>
  </r>
  <r>
    <n v="36822625"/>
    <x v="297"/>
    <x v="7"/>
    <s v="LIMA"/>
    <s v="SAN ISIDRO"/>
    <x v="0"/>
    <n v="58"/>
    <x v="0"/>
    <x v="587"/>
  </r>
  <r>
    <n v="36746115"/>
    <x v="16"/>
    <x v="3"/>
    <s v="SAN ROMAN"/>
    <s v="JULIACA"/>
    <x v="0"/>
    <n v="80"/>
    <x v="8"/>
    <x v="276"/>
  </r>
  <r>
    <n v="36746117"/>
    <x v="40"/>
    <x v="12"/>
    <s v="NAZCA"/>
    <s v="NAZCA"/>
    <x v="1"/>
    <n v="76"/>
    <x v="8"/>
    <x v="407"/>
  </r>
  <r>
    <n v="36432985"/>
    <x v="571"/>
    <x v="10"/>
    <s v="CAMANA"/>
    <s v="SAMUEL PASTOR"/>
    <x v="1"/>
    <n v="60"/>
    <x v="1"/>
    <x v="590"/>
  </r>
  <r>
    <n v="36746118"/>
    <x v="214"/>
    <x v="7"/>
    <s v="LIMA"/>
    <s v="RIMAC"/>
    <x v="0"/>
    <n v="51"/>
    <x v="8"/>
    <x v="139"/>
  </r>
  <r>
    <n v="36481451"/>
    <x v="54"/>
    <x v="7"/>
    <s v="LIMA"/>
    <s v="COMAS"/>
    <x v="0"/>
    <n v="68"/>
    <x v="8"/>
    <x v="407"/>
  </r>
  <r>
    <n v="37203466"/>
    <x v="1172"/>
    <x v="2"/>
    <s v="TALARA"/>
    <s v="PARIÑAS"/>
    <x v="0"/>
    <n v="58"/>
    <x v="8"/>
    <x v="83"/>
  </r>
  <r>
    <n v="36759027"/>
    <x v="158"/>
    <x v="23"/>
    <s v="CALLAO"/>
    <s v="CALLAO"/>
    <x v="0"/>
    <n v="72"/>
    <x v="0"/>
    <x v="1040"/>
  </r>
  <r>
    <n v="36895956"/>
    <x v="80"/>
    <x v="10"/>
    <s v="AREQUIPA"/>
    <s v="PAUCARPATA"/>
    <x v="0"/>
    <n v="55"/>
    <x v="0"/>
    <x v="616"/>
  </r>
  <r>
    <n v="36635396"/>
    <x v="214"/>
    <x v="7"/>
    <s v="LIMA"/>
    <s v="RIMAC"/>
    <x v="0"/>
    <n v="70"/>
    <x v="0"/>
    <x v="693"/>
  </r>
  <r>
    <n v="36660217"/>
    <x v="330"/>
    <x v="7"/>
    <s v="LIMA"/>
    <s v="VILLA MARIA DEL TRIUNFO"/>
    <x v="1"/>
    <n v="64"/>
    <x v="8"/>
    <x v="783"/>
  </r>
  <r>
    <n v="36432993"/>
    <x v="214"/>
    <x v="7"/>
    <s v="LIMA"/>
    <s v="RIMAC"/>
    <x v="1"/>
    <n v="88"/>
    <x v="1"/>
    <x v="975"/>
  </r>
  <r>
    <n v="36554918"/>
    <x v="76"/>
    <x v="2"/>
    <s v="MORROPON"/>
    <s v="CHULUCANAS"/>
    <x v="0"/>
    <n v="62"/>
    <x v="8"/>
    <x v="1064"/>
  </r>
  <r>
    <n v="36795321"/>
    <x v="262"/>
    <x v="23"/>
    <s v="CALLAO"/>
    <s v="BELLAVISTA"/>
    <x v="0"/>
    <n v="76"/>
    <x v="1"/>
    <x v="787"/>
  </r>
  <r>
    <n v="36857747"/>
    <x v="59"/>
    <x v="7"/>
    <s v="LIMA"/>
    <s v="LIMA"/>
    <x v="1"/>
    <n v="61"/>
    <x v="1"/>
    <x v="274"/>
  </r>
  <r>
    <n v="36795326"/>
    <x v="347"/>
    <x v="10"/>
    <s v="AREQUIPA"/>
    <s v="SOCABAYA"/>
    <x v="0"/>
    <n v="70"/>
    <x v="0"/>
    <x v="1212"/>
  </r>
  <r>
    <n v="36554927"/>
    <x v="56"/>
    <x v="7"/>
    <s v="LIMA"/>
    <s v="SAN JUAN DE LURIGANCHO"/>
    <x v="1"/>
    <n v="67"/>
    <x v="8"/>
    <x v="324"/>
  </r>
  <r>
    <n v="36931109"/>
    <x v="101"/>
    <x v="7"/>
    <s v="LIMA"/>
    <s v="LA VICTORIA"/>
    <x v="0"/>
    <n v="65"/>
    <x v="0"/>
    <x v="906"/>
  </r>
  <r>
    <n v="36759031"/>
    <x v="279"/>
    <x v="7"/>
    <s v="LIMA"/>
    <s v="INDEPENDENCIA"/>
    <x v="1"/>
    <n v="67"/>
    <x v="1"/>
    <x v="1040"/>
  </r>
  <r>
    <n v="36481483"/>
    <x v="111"/>
    <x v="7"/>
    <s v="LIMA"/>
    <s v="SAN MIGUEL"/>
    <x v="0"/>
    <n v="85"/>
    <x v="8"/>
    <x v="340"/>
  </r>
  <r>
    <n v="36746136"/>
    <x v="584"/>
    <x v="11"/>
    <s v="VIRU"/>
    <s v="VIRU"/>
    <x v="0"/>
    <n v="7"/>
    <x v="8"/>
    <x v="407"/>
  </r>
  <r>
    <n v="36518879"/>
    <x v="452"/>
    <x v="19"/>
    <s v="LAMBAYEQUE"/>
    <s v="OLMOS"/>
    <x v="1"/>
    <n v="79"/>
    <x v="8"/>
    <x v="1089"/>
  </r>
  <r>
    <n v="36759034"/>
    <x v="11"/>
    <x v="2"/>
    <s v="SULLANA"/>
    <s v="BELLAVISTA"/>
    <x v="0"/>
    <n v="61"/>
    <x v="1"/>
    <x v="173"/>
  </r>
  <r>
    <n v="36743191"/>
    <x v="189"/>
    <x v="7"/>
    <s v="LIMA"/>
    <s v="SANTIAGO DE SURCO"/>
    <x v="1"/>
    <n v="94"/>
    <x v="0"/>
    <x v="719"/>
  </r>
  <r>
    <n v="36660233"/>
    <x v="397"/>
    <x v="20"/>
    <s v="SANTA"/>
    <s v="CHIMBOTE"/>
    <x v="1"/>
    <n v="68"/>
    <x v="8"/>
    <x v="864"/>
  </r>
  <r>
    <n v="36795331"/>
    <x v="371"/>
    <x v="14"/>
    <s v="REQUENA"/>
    <s v="REQUENA"/>
    <x v="1"/>
    <n v="74"/>
    <x v="1"/>
    <x v="185"/>
  </r>
  <r>
    <n v="36857753"/>
    <x v="330"/>
    <x v="7"/>
    <s v="LIMA"/>
    <s v="VILLA MARIA DEL TRIUNFO"/>
    <x v="1"/>
    <n v="73"/>
    <x v="0"/>
    <x v="276"/>
  </r>
  <r>
    <n v="36554940"/>
    <x v="155"/>
    <x v="7"/>
    <s v="LIMA"/>
    <s v="VILLA EL SALVADOR"/>
    <x v="0"/>
    <n v="53"/>
    <x v="8"/>
    <x v="349"/>
  </r>
  <r>
    <n v="36432995"/>
    <x v="176"/>
    <x v="7"/>
    <s v="LIMA"/>
    <s v="CHORRILLOS"/>
    <x v="0"/>
    <n v="81"/>
    <x v="1"/>
    <x v="756"/>
  </r>
  <r>
    <n v="36743194"/>
    <x v="57"/>
    <x v="7"/>
    <s v="LIMA"/>
    <s v="ATE"/>
    <x v="1"/>
    <n v="64"/>
    <x v="0"/>
    <x v="1040"/>
  </r>
  <r>
    <n v="36759038"/>
    <x v="12"/>
    <x v="2"/>
    <s v="SULLANA"/>
    <s v="SULLANA"/>
    <x v="1"/>
    <n v="53"/>
    <x v="1"/>
    <x v="185"/>
  </r>
  <r>
    <n v="36895958"/>
    <x v="63"/>
    <x v="4"/>
    <s v="CORONEL PORTILLO"/>
    <s v="YARINACOCHA"/>
    <x v="0"/>
    <n v="63"/>
    <x v="1"/>
    <x v="316"/>
  </r>
  <r>
    <n v="36660238"/>
    <x v="449"/>
    <x v="21"/>
    <s v="HUANCAYO"/>
    <s v="EL TAMBO"/>
    <x v="0"/>
    <n v="61"/>
    <x v="8"/>
    <x v="903"/>
  </r>
  <r>
    <n v="36635398"/>
    <x v="71"/>
    <x v="10"/>
    <s v="AREQUIPA"/>
    <s v="MIRAFLORES"/>
    <x v="1"/>
    <n v="50"/>
    <x v="1"/>
    <x v="958"/>
  </r>
  <r>
    <n v="36782546"/>
    <x v="7"/>
    <x v="4"/>
    <s v="CORONEL PORTILLO"/>
    <s v="CALLERIA"/>
    <x v="0"/>
    <n v="87"/>
    <x v="8"/>
    <x v="185"/>
  </r>
  <r>
    <n v="36623207"/>
    <x v="18"/>
    <x v="2"/>
    <s v="PIURA"/>
    <s v="PIURA"/>
    <x v="0"/>
    <n v="59"/>
    <x v="8"/>
    <x v="495"/>
  </r>
  <r>
    <n v="36782554"/>
    <x v="241"/>
    <x v="9"/>
    <s v="JAEN"/>
    <s v="JAEN"/>
    <x v="1"/>
    <n v="61"/>
    <x v="8"/>
    <x v="340"/>
  </r>
  <r>
    <n v="36518882"/>
    <x v="93"/>
    <x v="11"/>
    <s v="TRUJILLO"/>
    <s v="LA ESPERANZA"/>
    <x v="1"/>
    <n v="37"/>
    <x v="8"/>
    <x v="340"/>
  </r>
  <r>
    <n v="36635402"/>
    <x v="168"/>
    <x v="7"/>
    <s v="LIMA"/>
    <s v="PUEBLO LIBRE"/>
    <x v="1"/>
    <n v="51"/>
    <x v="0"/>
    <x v="703"/>
  </r>
  <r>
    <n v="36895994"/>
    <x v="53"/>
    <x v="14"/>
    <s v="MAYNAS"/>
    <s v="BELEN"/>
    <x v="0"/>
    <n v="65"/>
    <x v="1"/>
    <x v="487"/>
  </r>
  <r>
    <n v="36208473"/>
    <x v="48"/>
    <x v="1"/>
    <s v="TACNA"/>
    <s v="CORONEL GREGORIO ALBARRACIN L."/>
    <x v="0"/>
    <n v="37"/>
    <x v="8"/>
    <x v="1073"/>
  </r>
  <r>
    <n v="36822632"/>
    <x v="23"/>
    <x v="7"/>
    <s v="LIMA"/>
    <s v="SAN MARTIN DE PORRES"/>
    <x v="0"/>
    <n v="59"/>
    <x v="1"/>
    <x v="1178"/>
  </r>
  <r>
    <n v="36896004"/>
    <x v="94"/>
    <x v="7"/>
    <s v="LIMA"/>
    <s v="JESUS MARIA"/>
    <x v="0"/>
    <n v="69"/>
    <x v="1"/>
    <x v="1025"/>
  </r>
  <r>
    <n v="36759046"/>
    <x v="56"/>
    <x v="7"/>
    <s v="LIMA"/>
    <s v="SAN JUAN DE LURIGANCHO"/>
    <x v="0"/>
    <n v="74"/>
    <x v="1"/>
    <x v="550"/>
  </r>
  <r>
    <n v="36481503"/>
    <x v="54"/>
    <x v="7"/>
    <s v="LIMA"/>
    <s v="COMAS"/>
    <x v="0"/>
    <n v="77"/>
    <x v="8"/>
    <x v="602"/>
  </r>
  <r>
    <n v="36896005"/>
    <x v="23"/>
    <x v="7"/>
    <s v="LIMA"/>
    <s v="SAN MARTIN DE PORRES"/>
    <x v="0"/>
    <n v="63"/>
    <x v="0"/>
    <x v="93"/>
  </r>
  <r>
    <n v="36589240"/>
    <x v="290"/>
    <x v="2"/>
    <s v="PIURA"/>
    <s v="TAMBO GRANDE"/>
    <x v="0"/>
    <n v="92"/>
    <x v="8"/>
    <x v="742"/>
  </r>
  <r>
    <n v="36208474"/>
    <x v="3"/>
    <x v="1"/>
    <s v="TACNA"/>
    <s v="TACNA"/>
    <x v="0"/>
    <n v="76"/>
    <x v="8"/>
    <x v="867"/>
  </r>
  <r>
    <n v="36746167"/>
    <x v="366"/>
    <x v="7"/>
    <s v="LIMA"/>
    <s v="SAN LUIS"/>
    <x v="0"/>
    <n v="72"/>
    <x v="8"/>
    <x v="1065"/>
  </r>
  <r>
    <n v="36433000"/>
    <x v="285"/>
    <x v="7"/>
    <s v="LIMA"/>
    <s v="SAN JUAN DE MIRAFLORES"/>
    <x v="0"/>
    <n v="69"/>
    <x v="0"/>
    <x v="601"/>
  </r>
  <r>
    <n v="37157779"/>
    <x v="455"/>
    <x v="11"/>
    <s v="TRUJILLO"/>
    <s v="FLORENCIA DE MORA"/>
    <x v="0"/>
    <n v="62"/>
    <x v="8"/>
    <x v="424"/>
  </r>
  <r>
    <n v="36931113"/>
    <x v="155"/>
    <x v="7"/>
    <s v="LIMA"/>
    <s v="VILLA EL SALVADOR"/>
    <x v="0"/>
    <n v="52"/>
    <x v="0"/>
    <x v="83"/>
  </r>
  <r>
    <n v="36635411"/>
    <x v="94"/>
    <x v="7"/>
    <s v="LIMA"/>
    <s v="JESUS MARIA"/>
    <x v="0"/>
    <n v="56"/>
    <x v="1"/>
    <x v="171"/>
  </r>
  <r>
    <n v="36208475"/>
    <x v="85"/>
    <x v="9"/>
    <s v="CAJAMARCA"/>
    <s v="CAJAMARCA"/>
    <x v="1"/>
    <n v="63"/>
    <x v="8"/>
    <x v="975"/>
  </r>
  <r>
    <n v="36782569"/>
    <x v="397"/>
    <x v="20"/>
    <s v="SANTA"/>
    <s v="CHIMBOTE"/>
    <x v="0"/>
    <n v="66"/>
    <x v="8"/>
    <x v="89"/>
  </r>
  <r>
    <n v="36931126"/>
    <x v="1"/>
    <x v="1"/>
    <s v="TACNA"/>
    <s v="ALTO DE LA ALIANZA"/>
    <x v="1"/>
    <n v="78"/>
    <x v="0"/>
    <x v="677"/>
  </r>
  <r>
    <n v="36896007"/>
    <x v="56"/>
    <x v="7"/>
    <s v="LIMA"/>
    <s v="SAN JUAN DE LURIGANCHO"/>
    <x v="1"/>
    <n v="80"/>
    <x v="1"/>
    <x v="271"/>
  </r>
  <r>
    <n v="36518909"/>
    <x v="220"/>
    <x v="7"/>
    <s v="LIMA"/>
    <s v="EL AGUSTINO"/>
    <x v="0"/>
    <n v="87"/>
    <x v="8"/>
    <x v="1251"/>
  </r>
  <r>
    <n v="36481568"/>
    <x v="1319"/>
    <x v="10"/>
    <s v="CAMANA"/>
    <s v="MARISCAL CACERES"/>
    <x v="1"/>
    <n v="68"/>
    <x v="8"/>
    <x v="683"/>
  </r>
  <r>
    <n v="36433020"/>
    <x v="57"/>
    <x v="7"/>
    <s v="LIMA"/>
    <s v="ATE"/>
    <x v="0"/>
    <n v="69"/>
    <x v="0"/>
    <x v="1258"/>
  </r>
  <r>
    <n v="36795342"/>
    <x v="56"/>
    <x v="7"/>
    <s v="LIMA"/>
    <s v="SAN JUAN DE LURIGANCHO"/>
    <x v="1"/>
    <n v="58"/>
    <x v="0"/>
    <x v="624"/>
  </r>
  <r>
    <n v="36729944"/>
    <x v="208"/>
    <x v="23"/>
    <s v="CALLAO"/>
    <s v="VENTANILLA"/>
    <x v="1"/>
    <n v="80"/>
    <x v="8"/>
    <x v="582"/>
  </r>
  <r>
    <n v="36433024"/>
    <x v="336"/>
    <x v="12"/>
    <s v="PISCO"/>
    <s v="PISCO"/>
    <x v="0"/>
    <n v="54"/>
    <x v="0"/>
    <x v="862"/>
  </r>
  <r>
    <n v="36977132"/>
    <x v="5"/>
    <x v="2"/>
    <s v="PIURA"/>
    <s v="CASTILLA"/>
    <x v="0"/>
    <n v="42"/>
    <x v="0"/>
    <x v="337"/>
  </r>
  <r>
    <n v="36857767"/>
    <x v="111"/>
    <x v="7"/>
    <s v="LIMA"/>
    <s v="SAN MIGUEL"/>
    <x v="1"/>
    <n v="83"/>
    <x v="1"/>
    <x v="527"/>
  </r>
  <r>
    <n v="36743202"/>
    <x v="80"/>
    <x v="10"/>
    <s v="AREQUIPA"/>
    <s v="PAUCARPATA"/>
    <x v="0"/>
    <n v="93"/>
    <x v="1"/>
    <x v="600"/>
  </r>
  <r>
    <n v="36759053"/>
    <x v="101"/>
    <x v="7"/>
    <s v="LIMA"/>
    <s v="LA VICTORIA"/>
    <x v="1"/>
    <n v="104"/>
    <x v="1"/>
    <x v="823"/>
  </r>
  <r>
    <n v="36208476"/>
    <x v="1287"/>
    <x v="20"/>
    <s v="CARLOS FERMIN FITZCARRALD"/>
    <s v="SAN LUIS"/>
    <x v="0"/>
    <n v="73"/>
    <x v="8"/>
    <x v="886"/>
  </r>
  <r>
    <n v="36795354"/>
    <x v="336"/>
    <x v="12"/>
    <s v="PISCO"/>
    <s v="PISCO"/>
    <x v="1"/>
    <n v="70"/>
    <x v="0"/>
    <x v="862"/>
  </r>
  <r>
    <n v="36782572"/>
    <x v="382"/>
    <x v="10"/>
    <s v="AREQUIPA"/>
    <s v="JACOBO HUNTER"/>
    <x v="0"/>
    <n v="49"/>
    <x v="8"/>
    <x v="424"/>
  </r>
  <r>
    <n v="36857768"/>
    <x v="22"/>
    <x v="8"/>
    <s v="CANCHIS"/>
    <s v="SICUANI"/>
    <x v="0"/>
    <n v="78"/>
    <x v="1"/>
    <x v="584"/>
  </r>
  <r>
    <n v="36518917"/>
    <x v="12"/>
    <x v="2"/>
    <s v="SULLANA"/>
    <s v="SULLANA"/>
    <x v="0"/>
    <n v="54"/>
    <x v="8"/>
    <x v="343"/>
  </r>
  <r>
    <n v="36589263"/>
    <x v="80"/>
    <x v="10"/>
    <s v="AREQUIPA"/>
    <s v="PAUCARPATA"/>
    <x v="0"/>
    <n v="81"/>
    <x v="8"/>
    <x v="627"/>
  </r>
  <r>
    <n v="36931134"/>
    <x v="166"/>
    <x v="12"/>
    <s v="CHINCHA"/>
    <s v="CHINCHA ALTA"/>
    <x v="0"/>
    <n v="68"/>
    <x v="1"/>
    <x v="90"/>
  </r>
  <r>
    <n v="36857789"/>
    <x v="59"/>
    <x v="7"/>
    <s v="LIMA"/>
    <s v="LIMA"/>
    <x v="1"/>
    <n v="60"/>
    <x v="1"/>
    <x v="451"/>
  </r>
  <r>
    <n v="36635428"/>
    <x v="94"/>
    <x v="7"/>
    <s v="LIMA"/>
    <s v="JESUS MARIA"/>
    <x v="0"/>
    <n v="56"/>
    <x v="0"/>
    <x v="892"/>
  </r>
  <r>
    <n v="36746244"/>
    <x v="383"/>
    <x v="7"/>
    <s v="LIMA"/>
    <s v="SURQUILLO"/>
    <x v="1"/>
    <n v="71"/>
    <x v="8"/>
    <x v="271"/>
  </r>
  <r>
    <n v="36729948"/>
    <x v="173"/>
    <x v="7"/>
    <s v="BARRANCA"/>
    <s v="BARRANCA"/>
    <x v="1"/>
    <n v="54"/>
    <x v="8"/>
    <x v="587"/>
  </r>
  <r>
    <n v="36589264"/>
    <x v="81"/>
    <x v="15"/>
    <s v="MARISCAL NIETO"/>
    <s v="MOQUEGUA"/>
    <x v="0"/>
    <n v="94"/>
    <x v="8"/>
    <x v="602"/>
  </r>
  <r>
    <n v="36759070"/>
    <x v="23"/>
    <x v="7"/>
    <s v="LIMA"/>
    <s v="SAN MARTIN DE PORRES"/>
    <x v="1"/>
    <n v="70"/>
    <x v="1"/>
    <x v="587"/>
  </r>
  <r>
    <n v="36822639"/>
    <x v="152"/>
    <x v="22"/>
    <s v="PASCO"/>
    <s v="NINACACA"/>
    <x v="0"/>
    <n v="73"/>
    <x v="1"/>
    <x v="823"/>
  </r>
  <r>
    <n v="36660290"/>
    <x v="144"/>
    <x v="21"/>
    <s v="HUANCAYO"/>
    <s v="HUANCAYO"/>
    <x v="1"/>
    <n v="18"/>
    <x v="8"/>
    <x v="726"/>
  </r>
  <r>
    <n v="36589274"/>
    <x v="57"/>
    <x v="7"/>
    <s v="LIMA"/>
    <s v="ATE"/>
    <x v="0"/>
    <n v="53"/>
    <x v="8"/>
    <x v="663"/>
  </r>
  <r>
    <n v="36931143"/>
    <x v="279"/>
    <x v="7"/>
    <s v="LIMA"/>
    <s v="INDEPENDENCIA"/>
    <x v="1"/>
    <n v="63"/>
    <x v="1"/>
    <x v="603"/>
  </r>
  <r>
    <n v="36896008"/>
    <x v="214"/>
    <x v="7"/>
    <s v="LIMA"/>
    <s v="RIMAC"/>
    <x v="0"/>
    <n v="61"/>
    <x v="0"/>
    <x v="897"/>
  </r>
  <r>
    <n v="36822643"/>
    <x v="23"/>
    <x v="7"/>
    <s v="LIMA"/>
    <s v="SAN MARTIN DE PORRES"/>
    <x v="0"/>
    <n v="72"/>
    <x v="1"/>
    <x v="571"/>
  </r>
  <r>
    <n v="36795358"/>
    <x v="23"/>
    <x v="7"/>
    <s v="LIMA"/>
    <s v="SAN MARTIN DE PORRES"/>
    <x v="0"/>
    <n v="85"/>
    <x v="0"/>
    <x v="780"/>
  </r>
  <r>
    <n v="36857793"/>
    <x v="336"/>
    <x v="12"/>
    <s v="PISCO"/>
    <s v="PISCO"/>
    <x v="1"/>
    <n v="69"/>
    <x v="1"/>
    <x v="838"/>
  </r>
  <r>
    <n v="36759071"/>
    <x v="3"/>
    <x v="1"/>
    <s v="TACNA"/>
    <s v="TACNA"/>
    <x v="0"/>
    <n v="25"/>
    <x v="1"/>
    <x v="407"/>
  </r>
  <r>
    <n v="36896011"/>
    <x v="189"/>
    <x v="7"/>
    <s v="LIMA"/>
    <s v="SANTIAGO DE SURCO"/>
    <x v="0"/>
    <n v="84"/>
    <x v="0"/>
    <x v="699"/>
  </r>
  <r>
    <n v="36822644"/>
    <x v="23"/>
    <x v="7"/>
    <s v="LIMA"/>
    <s v="SAN MARTIN DE PORRES"/>
    <x v="0"/>
    <n v="59"/>
    <x v="1"/>
    <x v="90"/>
  </r>
  <r>
    <n v="36795361"/>
    <x v="18"/>
    <x v="2"/>
    <s v="PIURA"/>
    <s v="PIURA"/>
    <x v="1"/>
    <n v="91"/>
    <x v="1"/>
    <x v="221"/>
  </r>
  <r>
    <n v="36743207"/>
    <x v="56"/>
    <x v="7"/>
    <s v="LIMA"/>
    <s v="SAN JUAN DE LURIGANCHO"/>
    <x v="0"/>
    <n v="66"/>
    <x v="1"/>
    <x v="516"/>
  </r>
  <r>
    <n v="36554996"/>
    <x v="276"/>
    <x v="8"/>
    <s v="CUSCO"/>
    <s v="SAN SEBASTIAN"/>
    <x v="1"/>
    <n v="35"/>
    <x v="8"/>
    <x v="1225"/>
  </r>
  <r>
    <n v="36660291"/>
    <x v="1276"/>
    <x v="5"/>
    <s v="CHURCAMPA"/>
    <s v="LA MERCED"/>
    <x v="1"/>
    <n v="86"/>
    <x v="8"/>
    <x v="271"/>
  </r>
  <r>
    <n v="36594924"/>
    <x v="1399"/>
    <x v="17"/>
    <s v="LEONCIO PRADO"/>
    <s v="RUPA-RUPA"/>
    <x v="1"/>
    <n v="57"/>
    <x v="1"/>
    <x v="566"/>
  </r>
  <r>
    <n v="36822646"/>
    <x v="330"/>
    <x v="7"/>
    <s v="LIMA"/>
    <s v="VILLA MARIA DEL TRIUNFO"/>
    <x v="0"/>
    <n v="77"/>
    <x v="0"/>
    <x v="271"/>
  </r>
  <r>
    <n v="36554999"/>
    <x v="279"/>
    <x v="7"/>
    <s v="LIMA"/>
    <s v="INDEPENDENCIA"/>
    <x v="0"/>
    <n v="55"/>
    <x v="8"/>
    <x v="152"/>
  </r>
  <r>
    <n v="36518938"/>
    <x v="155"/>
    <x v="7"/>
    <s v="LIMA"/>
    <s v="VILLA EL SALVADOR"/>
    <x v="0"/>
    <n v="79"/>
    <x v="8"/>
    <x v="301"/>
  </r>
  <r>
    <n v="37158167"/>
    <x v="124"/>
    <x v="19"/>
    <s v="CHICLAYO"/>
    <s v="CHICLAYO"/>
    <x v="0"/>
    <n v="70"/>
    <x v="8"/>
    <x v="845"/>
  </r>
  <r>
    <n v="36746266"/>
    <x v="382"/>
    <x v="10"/>
    <s v="AREQUIPA"/>
    <s v="JACOBO HUNTER"/>
    <x v="1"/>
    <n v="71"/>
    <x v="8"/>
    <x v="324"/>
  </r>
  <r>
    <n v="36589286"/>
    <x v="90"/>
    <x v="10"/>
    <s v="AREQUIPA"/>
    <s v="JOSE LUIS BUSTAMANTE Y RIVERO"/>
    <x v="1"/>
    <n v="73"/>
    <x v="8"/>
    <x v="886"/>
  </r>
  <r>
    <n v="36433036"/>
    <x v="158"/>
    <x v="23"/>
    <s v="CALLAO"/>
    <s v="CALLAO"/>
    <x v="0"/>
    <n v="83"/>
    <x v="0"/>
    <x v="351"/>
  </r>
  <r>
    <n v="36896022"/>
    <x v="23"/>
    <x v="7"/>
    <s v="LIMA"/>
    <s v="SAN MARTIN DE PORRES"/>
    <x v="0"/>
    <n v="59"/>
    <x v="0"/>
    <x v="148"/>
  </r>
  <r>
    <n v="36857799"/>
    <x v="59"/>
    <x v="7"/>
    <s v="LIMA"/>
    <s v="LIMA"/>
    <x v="1"/>
    <n v="87"/>
    <x v="1"/>
    <x v="321"/>
  </r>
  <r>
    <n v="36555030"/>
    <x v="789"/>
    <x v="7"/>
    <s v="CAÃ‘ETE"/>
    <s v="IMPERIAL"/>
    <x v="0"/>
    <n v="84"/>
    <x v="8"/>
    <x v="810"/>
  </r>
  <r>
    <n v="36759073"/>
    <x v="155"/>
    <x v="7"/>
    <s v="LIMA"/>
    <s v="VILLA EL SALVADOR"/>
    <x v="0"/>
    <n v="69"/>
    <x v="0"/>
    <x v="195"/>
  </r>
  <r>
    <n v="36896028"/>
    <x v="23"/>
    <x v="7"/>
    <s v="LIMA"/>
    <s v="SAN MARTIN DE PORRES"/>
    <x v="1"/>
    <n v="64"/>
    <x v="0"/>
    <x v="710"/>
  </r>
  <r>
    <n v="36729953"/>
    <x v="77"/>
    <x v="7"/>
    <s v="LIMA"/>
    <s v="LINCE"/>
    <x v="1"/>
    <n v="80"/>
    <x v="8"/>
    <x v="1179"/>
  </r>
  <r>
    <n v="36743212"/>
    <x v="23"/>
    <x v="7"/>
    <s v="LIMA"/>
    <s v="SAN MARTIN DE PORRES"/>
    <x v="0"/>
    <n v="78"/>
    <x v="1"/>
    <x v="547"/>
  </r>
  <r>
    <n v="36481627"/>
    <x v="41"/>
    <x v="6"/>
    <s v="MARISCAL CACERES"/>
    <s v="JUANJUI"/>
    <x v="0"/>
    <n v="51"/>
    <x v="8"/>
    <x v="687"/>
  </r>
  <r>
    <n v="36660320"/>
    <x v="353"/>
    <x v="11"/>
    <s v="CHEPEN"/>
    <s v="CHEPEN"/>
    <x v="0"/>
    <n v="59"/>
    <x v="8"/>
    <x v="699"/>
  </r>
  <r>
    <n v="36795367"/>
    <x v="479"/>
    <x v="11"/>
    <s v="TRUJILLO"/>
    <s v="LAREDO"/>
    <x v="0"/>
    <n v="30"/>
    <x v="1"/>
    <x v="1276"/>
  </r>
  <r>
    <n v="36743213"/>
    <x v="330"/>
    <x v="7"/>
    <s v="LIMA"/>
    <s v="VILLA MARIA DEL TRIUNFO"/>
    <x v="0"/>
    <n v="72"/>
    <x v="1"/>
    <x v="1073"/>
  </r>
  <r>
    <n v="36896033"/>
    <x v="59"/>
    <x v="7"/>
    <s v="LIMA"/>
    <s v="LIMA"/>
    <x v="0"/>
    <n v="52"/>
    <x v="0"/>
    <x v="814"/>
  </r>
  <r>
    <n v="36857800"/>
    <x v="155"/>
    <x v="7"/>
    <s v="LIMA"/>
    <s v="VILLA EL SALVADOR"/>
    <x v="1"/>
    <n v="70"/>
    <x v="1"/>
    <x v="770"/>
  </r>
  <r>
    <n v="36208487"/>
    <x v="158"/>
    <x v="23"/>
    <s v="CALLAO"/>
    <s v="CALLAO"/>
    <x v="0"/>
    <n v="60"/>
    <x v="8"/>
    <x v="810"/>
  </r>
  <r>
    <n v="36433039"/>
    <x v="40"/>
    <x v="12"/>
    <s v="NAZCA"/>
    <s v="NAZCA"/>
    <x v="1"/>
    <n v="64"/>
    <x v="0"/>
    <x v="765"/>
  </r>
  <r>
    <n v="36208488"/>
    <x v="48"/>
    <x v="1"/>
    <s v="TACNA"/>
    <s v="CORONEL GREGORIO ALBARRACIN L."/>
    <x v="0"/>
    <n v="54"/>
    <x v="8"/>
    <x v="797"/>
  </r>
  <r>
    <n v="36208489"/>
    <x v="279"/>
    <x v="7"/>
    <s v="LIMA"/>
    <s v="INDEPENDENCIA"/>
    <x v="0"/>
    <n v="86"/>
    <x v="8"/>
    <x v="938"/>
  </r>
  <r>
    <n v="36518965"/>
    <x v="16"/>
    <x v="3"/>
    <s v="SAN ROMAN"/>
    <s v="JULIACA"/>
    <x v="0"/>
    <n v="88"/>
    <x v="8"/>
    <x v="826"/>
  </r>
  <r>
    <n v="36743216"/>
    <x v="672"/>
    <x v="20"/>
    <s v="HUARAZ"/>
    <s v="INDEPENDENCIA"/>
    <x v="0"/>
    <n v="65"/>
    <x v="1"/>
    <x v="152"/>
  </r>
  <r>
    <n v="36896045"/>
    <x v="57"/>
    <x v="7"/>
    <s v="LIMA"/>
    <s v="ATE"/>
    <x v="1"/>
    <n v="84"/>
    <x v="1"/>
    <x v="856"/>
  </r>
  <r>
    <n v="37158900"/>
    <x v="780"/>
    <x v="19"/>
    <s v="CHICLAYO"/>
    <s v="NUEVA ARICA"/>
    <x v="0"/>
    <n v="63"/>
    <x v="8"/>
    <x v="902"/>
  </r>
  <r>
    <n v="36795375"/>
    <x v="155"/>
    <x v="7"/>
    <s v="LIMA"/>
    <s v="VILLA EL SALVADOR"/>
    <x v="0"/>
    <n v="78"/>
    <x v="0"/>
    <x v="1194"/>
  </r>
  <r>
    <n v="36759075"/>
    <x v="694"/>
    <x v="7"/>
    <s v="HUAROCHIRI"/>
    <s v="SAN ANTONIO"/>
    <x v="1"/>
    <n v="63"/>
    <x v="1"/>
    <x v="83"/>
  </r>
  <r>
    <n v="36822663"/>
    <x v="155"/>
    <x v="7"/>
    <s v="LIMA"/>
    <s v="VILLA EL SALVADOR"/>
    <x v="0"/>
    <n v="36"/>
    <x v="1"/>
    <x v="337"/>
  </r>
  <r>
    <n v="36208490"/>
    <x v="72"/>
    <x v="15"/>
    <s v="ILO"/>
    <s v="ILO"/>
    <x v="0"/>
    <n v="50"/>
    <x v="8"/>
    <x v="1206"/>
  </r>
  <r>
    <n v="37159194"/>
    <x v="35"/>
    <x v="11"/>
    <s v="TRUJILLO"/>
    <s v="TRUJILLO"/>
    <x v="0"/>
    <n v="81"/>
    <x v="8"/>
    <x v="852"/>
  </r>
  <r>
    <n v="36795377"/>
    <x v="366"/>
    <x v="7"/>
    <s v="LIMA"/>
    <s v="SAN LUIS"/>
    <x v="1"/>
    <n v="64"/>
    <x v="0"/>
    <x v="535"/>
  </r>
  <r>
    <n v="36208491"/>
    <x v="208"/>
    <x v="23"/>
    <s v="CALLAO"/>
    <s v="VENTANILLA"/>
    <x v="1"/>
    <n v="79"/>
    <x v="8"/>
    <x v="1030"/>
  </r>
  <r>
    <n v="36481663"/>
    <x v="440"/>
    <x v="19"/>
    <s v="CHICLAYO"/>
    <s v="CHONGOYAPE"/>
    <x v="0"/>
    <n v="52"/>
    <x v="8"/>
    <x v="749"/>
  </r>
  <r>
    <n v="36896058"/>
    <x v="330"/>
    <x v="7"/>
    <s v="LIMA"/>
    <s v="VILLA MARIA DEL TRIUNFO"/>
    <x v="0"/>
    <n v="55"/>
    <x v="0"/>
    <x v="782"/>
  </r>
  <r>
    <n v="36759081"/>
    <x v="219"/>
    <x v="10"/>
    <s v="AREQUIPA"/>
    <s v="ALTO SELVA ALEGRE"/>
    <x v="0"/>
    <n v="66"/>
    <x v="1"/>
    <x v="975"/>
  </r>
  <r>
    <n v="36822677"/>
    <x v="168"/>
    <x v="7"/>
    <s v="LIMA"/>
    <s v="PUEBLO LIBRE"/>
    <x v="0"/>
    <n v="61"/>
    <x v="0"/>
    <x v="771"/>
  </r>
  <r>
    <n v="36589314"/>
    <x v="155"/>
    <x v="7"/>
    <s v="LIMA"/>
    <s v="VILLA EL SALVADOR"/>
    <x v="1"/>
    <n v="62"/>
    <x v="8"/>
    <x v="749"/>
  </r>
  <r>
    <n v="36635435"/>
    <x v="606"/>
    <x v="7"/>
    <s v="HUARAL"/>
    <s v="HUARAL"/>
    <x v="0"/>
    <n v="18"/>
    <x v="1"/>
    <x v="416"/>
  </r>
  <r>
    <n v="36931167"/>
    <x v="54"/>
    <x v="7"/>
    <s v="LIMA"/>
    <s v="COMAS"/>
    <x v="0"/>
    <n v="54"/>
    <x v="1"/>
    <x v="89"/>
  </r>
  <r>
    <n v="36426020"/>
    <x v="1399"/>
    <x v="17"/>
    <s v="LEONCIO PRADO"/>
    <s v="RUPA-RUPA"/>
    <x v="0"/>
    <n v="94"/>
    <x v="1"/>
    <x v="749"/>
  </r>
  <r>
    <n v="36822686"/>
    <x v="285"/>
    <x v="7"/>
    <s v="LIMA"/>
    <s v="SAN JUAN DE MIRAFLORES"/>
    <x v="0"/>
    <n v="53"/>
    <x v="1"/>
    <x v="871"/>
  </r>
  <r>
    <n v="37218205"/>
    <x v="241"/>
    <x v="9"/>
    <s v="JAEN"/>
    <s v="JAEN"/>
    <x v="0"/>
    <n v="56"/>
    <x v="1"/>
    <x v="455"/>
  </r>
  <r>
    <n v="36635438"/>
    <x v="35"/>
    <x v="11"/>
    <s v="TRUJILLO"/>
    <s v="TRUJILLO"/>
    <x v="0"/>
    <n v="79"/>
    <x v="1"/>
    <x v="930"/>
  </r>
  <r>
    <n v="36555051"/>
    <x v="17"/>
    <x v="7"/>
    <s v="LIMA"/>
    <s v="LOS OLIVOS"/>
    <x v="0"/>
    <n v="61"/>
    <x v="8"/>
    <x v="683"/>
  </r>
  <r>
    <n v="36524856"/>
    <x v="1399"/>
    <x v="17"/>
    <s v="LEONCIO PRADO"/>
    <s v="RUPA-RUPA"/>
    <x v="0"/>
    <n v="56"/>
    <x v="1"/>
    <x v="215"/>
  </r>
  <r>
    <n v="36857815"/>
    <x v="219"/>
    <x v="10"/>
    <s v="AREQUIPA"/>
    <s v="ALTO SELVA ALEGRE"/>
    <x v="1"/>
    <n v="65"/>
    <x v="1"/>
    <x v="284"/>
  </r>
  <r>
    <n v="36857828"/>
    <x v="220"/>
    <x v="7"/>
    <s v="LIMA"/>
    <s v="EL AGUSTINO"/>
    <x v="0"/>
    <n v="56"/>
    <x v="0"/>
    <x v="1178"/>
  </r>
  <r>
    <n v="36822688"/>
    <x v="17"/>
    <x v="7"/>
    <s v="LIMA"/>
    <s v="LOS OLIVOS"/>
    <x v="0"/>
    <n v="74"/>
    <x v="1"/>
    <x v="351"/>
  </r>
  <r>
    <n v="36795414"/>
    <x v="214"/>
    <x v="7"/>
    <s v="LIMA"/>
    <s v="RIMAC"/>
    <x v="0"/>
    <n v="70"/>
    <x v="0"/>
    <x v="186"/>
  </r>
  <r>
    <n v="36759102"/>
    <x v="189"/>
    <x v="7"/>
    <s v="LIMA"/>
    <s v="SANTIAGO DE SURCO"/>
    <x v="0"/>
    <n v="75"/>
    <x v="1"/>
    <x v="1286"/>
  </r>
  <r>
    <n v="36433040"/>
    <x v="353"/>
    <x v="11"/>
    <s v="CHEPEN"/>
    <s v="CHEPEN"/>
    <x v="0"/>
    <n v="87"/>
    <x v="1"/>
    <x v="722"/>
  </r>
  <r>
    <n v="36623248"/>
    <x v="397"/>
    <x v="20"/>
    <s v="SANTA"/>
    <s v="CHIMBOTE"/>
    <x v="0"/>
    <n v="73"/>
    <x v="8"/>
    <x v="897"/>
  </r>
  <r>
    <n v="36746320"/>
    <x v="16"/>
    <x v="3"/>
    <s v="SAN ROMAN"/>
    <s v="JULIACA"/>
    <x v="0"/>
    <n v="31"/>
    <x v="8"/>
    <x v="545"/>
  </r>
  <r>
    <n v="36857834"/>
    <x v="1254"/>
    <x v="18"/>
    <s v="GRAU"/>
    <s v="CHUQUIBAMBILLA"/>
    <x v="1"/>
    <n v="92"/>
    <x v="0"/>
    <x v="1089"/>
  </r>
  <r>
    <n v="36789398"/>
    <x v="1399"/>
    <x v="17"/>
    <s v="LEONCIO PRADO"/>
    <s v="RUPA-RUPA"/>
    <x v="0"/>
    <n v="72"/>
    <x v="0"/>
    <x v="301"/>
  </r>
  <r>
    <n v="36555065"/>
    <x v="155"/>
    <x v="7"/>
    <s v="LIMA"/>
    <s v="VILLA EL SALVADOR"/>
    <x v="0"/>
    <n v="86"/>
    <x v="8"/>
    <x v="516"/>
  </r>
  <r>
    <n v="36433041"/>
    <x v="383"/>
    <x v="7"/>
    <s v="LIMA"/>
    <s v="SURQUILLO"/>
    <x v="0"/>
    <n v="59"/>
    <x v="0"/>
    <x v="397"/>
  </r>
  <r>
    <n v="36589322"/>
    <x v="134"/>
    <x v="7"/>
    <s v="LIMA"/>
    <s v="LA MOLINA"/>
    <x v="0"/>
    <n v="72"/>
    <x v="8"/>
    <x v="328"/>
  </r>
  <r>
    <n v="36931176"/>
    <x v="109"/>
    <x v="7"/>
    <s v="LIMA"/>
    <s v="LURIGANCHO"/>
    <x v="1"/>
    <n v="65"/>
    <x v="1"/>
    <x v="397"/>
  </r>
  <r>
    <n v="36660367"/>
    <x v="330"/>
    <x v="7"/>
    <s v="LIMA"/>
    <s v="VILLA MARIA DEL TRIUNFO"/>
    <x v="0"/>
    <n v="76"/>
    <x v="8"/>
    <x v="1225"/>
  </r>
  <r>
    <n v="36746331"/>
    <x v="54"/>
    <x v="7"/>
    <s v="LIMA"/>
    <s v="COMAS"/>
    <x v="0"/>
    <n v="50"/>
    <x v="8"/>
    <x v="716"/>
  </r>
  <r>
    <n v="36729992"/>
    <x v="94"/>
    <x v="7"/>
    <s v="LIMA"/>
    <s v="JESUS MARIA"/>
    <x v="0"/>
    <n v="73"/>
    <x v="8"/>
    <x v="571"/>
  </r>
  <r>
    <n v="36433052"/>
    <x v="285"/>
    <x v="7"/>
    <s v="LIMA"/>
    <s v="SAN JUAN DE MIRAFLORES"/>
    <x v="0"/>
    <n v="75"/>
    <x v="0"/>
    <x v="590"/>
  </r>
  <r>
    <n v="36481683"/>
    <x v="103"/>
    <x v="16"/>
    <s v="TAMBOPATA"/>
    <s v="TAMBOPATA"/>
    <x v="0"/>
    <n v="59"/>
    <x v="8"/>
    <x v="891"/>
  </r>
  <r>
    <n v="36857839"/>
    <x v="35"/>
    <x v="11"/>
    <s v="TRUJILLO"/>
    <s v="TRUJILLO"/>
    <x v="0"/>
    <n v="63"/>
    <x v="1"/>
    <x v="370"/>
  </r>
  <r>
    <n v="36795426"/>
    <x v="143"/>
    <x v="10"/>
    <s v="AREQUIPA"/>
    <s v="AREQUIPA"/>
    <x v="0"/>
    <n v="57"/>
    <x v="0"/>
    <x v="794"/>
  </r>
  <r>
    <n v="36759114"/>
    <x v="92"/>
    <x v="18"/>
    <s v="ABANCAY"/>
    <s v="ABANCAY"/>
    <x v="1"/>
    <n v="47"/>
    <x v="0"/>
    <x v="1058"/>
  </r>
  <r>
    <n v="36555079"/>
    <x v="59"/>
    <x v="7"/>
    <s v="LIMA"/>
    <s v="LIMA"/>
    <x v="0"/>
    <n v="59"/>
    <x v="8"/>
    <x v="316"/>
  </r>
  <r>
    <n v="36743217"/>
    <x v="214"/>
    <x v="7"/>
    <s v="LIMA"/>
    <s v="RIMAC"/>
    <x v="0"/>
    <n v="84"/>
    <x v="0"/>
    <x v="152"/>
  </r>
  <r>
    <n v="36589362"/>
    <x v="277"/>
    <x v="24"/>
    <s v="HUAMANGA"/>
    <s v="AYACUCHO"/>
    <x v="1"/>
    <n v="79"/>
    <x v="8"/>
    <x v="794"/>
  </r>
  <r>
    <n v="36931209"/>
    <x v="158"/>
    <x v="23"/>
    <s v="CALLAO"/>
    <s v="CALLAO"/>
    <x v="0"/>
    <n v="45"/>
    <x v="1"/>
    <x v="173"/>
  </r>
  <r>
    <n v="36729994"/>
    <x v="59"/>
    <x v="7"/>
    <s v="LIMA"/>
    <s v="LIMA"/>
    <x v="0"/>
    <n v="72"/>
    <x v="8"/>
    <x v="743"/>
  </r>
  <r>
    <n v="36759116"/>
    <x v="330"/>
    <x v="7"/>
    <s v="LIMA"/>
    <s v="VILLA MARIA DEL TRIUNFO"/>
    <x v="1"/>
    <n v="72"/>
    <x v="0"/>
    <x v="443"/>
  </r>
  <r>
    <n v="36782637"/>
    <x v="158"/>
    <x v="23"/>
    <s v="CALLAO"/>
    <s v="CALLAO"/>
    <x v="0"/>
    <n v="52"/>
    <x v="8"/>
    <x v="838"/>
  </r>
  <r>
    <n v="36525895"/>
    <x v="1399"/>
    <x v="17"/>
    <s v="LEONCIO PRADO"/>
    <s v="RUPA-RUPA"/>
    <x v="0"/>
    <n v="74"/>
    <x v="0"/>
    <x v="526"/>
  </r>
  <r>
    <n v="37218282"/>
    <x v="277"/>
    <x v="24"/>
    <s v="HUAMANGA"/>
    <s v="AYACUCHO"/>
    <x v="0"/>
    <n v="79"/>
    <x v="0"/>
    <x v="716"/>
  </r>
  <r>
    <n v="36822706"/>
    <x v="1499"/>
    <x v="9"/>
    <s v="SAN MIGUEL"/>
    <s v="TONGOD"/>
    <x v="0"/>
    <n v="67"/>
    <x v="0"/>
    <x v="771"/>
  </r>
  <r>
    <n v="36896066"/>
    <x v="279"/>
    <x v="7"/>
    <s v="LIMA"/>
    <s v="INDEPENDENCIA"/>
    <x v="1"/>
    <n v="57"/>
    <x v="0"/>
    <x v="1107"/>
  </r>
  <r>
    <n v="36433058"/>
    <x v="606"/>
    <x v="7"/>
    <s v="HUARAL"/>
    <s v="HUARAL"/>
    <x v="0"/>
    <n v="70"/>
    <x v="1"/>
    <x v="351"/>
  </r>
  <r>
    <n v="36795437"/>
    <x v="155"/>
    <x v="7"/>
    <s v="LIMA"/>
    <s v="VILLA EL SALVADOR"/>
    <x v="0"/>
    <n v="77"/>
    <x v="0"/>
    <x v="142"/>
  </r>
  <r>
    <n v="36782656"/>
    <x v="17"/>
    <x v="7"/>
    <s v="LIMA"/>
    <s v="LOS OLIVOS"/>
    <x v="0"/>
    <n v="78"/>
    <x v="8"/>
    <x v="557"/>
  </r>
  <r>
    <n v="36208497"/>
    <x v="22"/>
    <x v="8"/>
    <s v="CANCHIS"/>
    <s v="SICUANI"/>
    <x v="0"/>
    <n v="61"/>
    <x v="8"/>
    <x v="466"/>
  </r>
  <r>
    <n v="36433059"/>
    <x v="208"/>
    <x v="23"/>
    <s v="CALLAO"/>
    <s v="VENTANILLA"/>
    <x v="1"/>
    <n v="85"/>
    <x v="1"/>
    <x v="351"/>
  </r>
  <r>
    <n v="36746365"/>
    <x v="645"/>
    <x v="9"/>
    <s v="CAJABAMBA"/>
    <s v="CAJABAMBA"/>
    <x v="0"/>
    <n v="70"/>
    <x v="8"/>
    <x v="1189"/>
  </r>
  <r>
    <n v="36857846"/>
    <x v="58"/>
    <x v="7"/>
    <s v="LIMA"/>
    <s v="SANTA ANITA"/>
    <x v="0"/>
    <n v="68"/>
    <x v="0"/>
    <x v="864"/>
  </r>
  <r>
    <n v="36896068"/>
    <x v="7"/>
    <x v="4"/>
    <s v="CORONEL PORTILLO"/>
    <s v="CALLERIA"/>
    <x v="0"/>
    <n v="66"/>
    <x v="1"/>
    <x v="359"/>
  </r>
  <r>
    <n v="36931216"/>
    <x v="383"/>
    <x v="7"/>
    <s v="LIMA"/>
    <s v="SURQUILLO"/>
    <x v="0"/>
    <n v="91"/>
    <x v="0"/>
    <x v="516"/>
  </r>
  <r>
    <n v="36623279"/>
    <x v="143"/>
    <x v="10"/>
    <s v="AREQUIPA"/>
    <s v="AREQUIPA"/>
    <x v="1"/>
    <n v="96"/>
    <x v="8"/>
    <x v="186"/>
  </r>
  <r>
    <n v="36208505"/>
    <x v="17"/>
    <x v="7"/>
    <s v="LIMA"/>
    <s v="LOS OLIVOS"/>
    <x v="1"/>
    <n v="71"/>
    <x v="8"/>
    <x v="766"/>
  </r>
  <r>
    <n v="36795439"/>
    <x v="166"/>
    <x v="12"/>
    <s v="CHINCHA"/>
    <s v="CHINCHA ALTA"/>
    <x v="0"/>
    <n v="86"/>
    <x v="0"/>
    <x v="501"/>
  </r>
  <r>
    <n v="36433060"/>
    <x v="502"/>
    <x v="7"/>
    <s v="HUARAL"/>
    <s v="CHANCAY"/>
    <x v="0"/>
    <n v="69"/>
    <x v="1"/>
    <x v="838"/>
  </r>
  <r>
    <n v="36795440"/>
    <x v="655"/>
    <x v="24"/>
    <s v="HUAMANGA"/>
    <s v="JESUS NAZARENO"/>
    <x v="0"/>
    <n v="45"/>
    <x v="0"/>
    <x v="18"/>
  </r>
  <r>
    <n v="36978481"/>
    <x v="23"/>
    <x v="7"/>
    <s v="LIMA"/>
    <s v="SAN MARTIN DE PORRES"/>
    <x v="0"/>
    <n v="52"/>
    <x v="1"/>
    <x v="19"/>
  </r>
  <r>
    <n v="36822723"/>
    <x v="56"/>
    <x v="7"/>
    <s v="LIMA"/>
    <s v="SAN JUAN DE LURIGANCHO"/>
    <x v="0"/>
    <n v="47"/>
    <x v="0"/>
    <x v="328"/>
  </r>
  <r>
    <n v="36743232"/>
    <x v="189"/>
    <x v="7"/>
    <s v="LIMA"/>
    <s v="SANTIAGO DE SURCO"/>
    <x v="1"/>
    <n v="57"/>
    <x v="1"/>
    <x v="590"/>
  </r>
  <r>
    <n v="36730020"/>
    <x v="324"/>
    <x v="23"/>
    <s v="CALLAO"/>
    <s v="MI PERU"/>
    <x v="0"/>
    <n v="73"/>
    <x v="8"/>
    <x v="1012"/>
  </r>
  <r>
    <n v="36589380"/>
    <x v="143"/>
    <x v="10"/>
    <s v="AREQUIPA"/>
    <s v="AREQUIPA"/>
    <x v="0"/>
    <n v="52"/>
    <x v="8"/>
    <x v="112"/>
  </r>
  <r>
    <n v="36208510"/>
    <x v="216"/>
    <x v="17"/>
    <s v="HUANUCO"/>
    <s v="AMARILIS"/>
    <x v="0"/>
    <n v="64"/>
    <x v="8"/>
    <x v="842"/>
  </r>
  <r>
    <n v="36555098"/>
    <x v="56"/>
    <x v="7"/>
    <s v="LIMA"/>
    <s v="SAN JUAN DE LURIGANCHO"/>
    <x v="0"/>
    <n v="74"/>
    <x v="8"/>
    <x v="1040"/>
  </r>
  <r>
    <n v="36743235"/>
    <x v="366"/>
    <x v="7"/>
    <s v="LIMA"/>
    <s v="SAN LUIS"/>
    <x v="0"/>
    <n v="65"/>
    <x v="1"/>
    <x v="783"/>
  </r>
  <r>
    <n v="36896073"/>
    <x v="541"/>
    <x v="16"/>
    <s v="TAMBOPATA"/>
    <s v="LABERINTO"/>
    <x v="0"/>
    <n v="63"/>
    <x v="0"/>
    <x v="301"/>
  </r>
  <r>
    <n v="36623285"/>
    <x v="155"/>
    <x v="7"/>
    <s v="LIMA"/>
    <s v="VILLA EL SALVADOR"/>
    <x v="0"/>
    <n v="54"/>
    <x v="8"/>
    <x v="566"/>
  </r>
  <r>
    <n v="36518995"/>
    <x v="894"/>
    <x v="7"/>
    <s v="CAÃ‘ETE"/>
    <s v="SANTA CRUZ DE FLORES"/>
    <x v="1"/>
    <n v="82"/>
    <x v="8"/>
    <x v="578"/>
  </r>
  <r>
    <n v="36519004"/>
    <x v="81"/>
    <x v="15"/>
    <s v="MARISCAL NIETO"/>
    <s v="MOQUEGUA"/>
    <x v="0"/>
    <n v="73"/>
    <x v="8"/>
    <x v="1249"/>
  </r>
  <r>
    <n v="36555103"/>
    <x v="1041"/>
    <x v="21"/>
    <s v="JAUJA"/>
    <s v="SAN LORENZO"/>
    <x v="0"/>
    <n v="77"/>
    <x v="8"/>
    <x v="245"/>
  </r>
  <r>
    <n v="36782721"/>
    <x v="59"/>
    <x v="7"/>
    <s v="LIMA"/>
    <s v="LIMA"/>
    <x v="1"/>
    <n v="75"/>
    <x v="8"/>
    <x v="284"/>
  </r>
  <r>
    <n v="36660390"/>
    <x v="330"/>
    <x v="7"/>
    <s v="LIMA"/>
    <s v="VILLA MARIA DEL TRIUNFO"/>
    <x v="1"/>
    <n v="51"/>
    <x v="8"/>
    <x v="877"/>
  </r>
  <r>
    <n v="36743244"/>
    <x v="357"/>
    <x v="7"/>
    <s v="LIMA"/>
    <s v="MIRAFLORES"/>
    <x v="1"/>
    <n v="83"/>
    <x v="1"/>
    <x v="665"/>
  </r>
  <r>
    <n v="36208512"/>
    <x v="56"/>
    <x v="7"/>
    <s v="LIMA"/>
    <s v="SAN JUAN DE LURIGANCHO"/>
    <x v="0"/>
    <n v="72"/>
    <x v="8"/>
    <x v="527"/>
  </r>
  <r>
    <n v="36481723"/>
    <x v="189"/>
    <x v="7"/>
    <s v="LIMA"/>
    <s v="SANTIAGO DE SURCO"/>
    <x v="0"/>
    <n v="52"/>
    <x v="8"/>
    <x v="602"/>
  </r>
  <r>
    <n v="36931234"/>
    <x v="101"/>
    <x v="7"/>
    <s v="LIMA"/>
    <s v="LA VICTORIA"/>
    <x v="0"/>
    <n v="41"/>
    <x v="1"/>
    <x v="313"/>
  </r>
  <r>
    <n v="36822727"/>
    <x v="158"/>
    <x v="23"/>
    <s v="CALLAO"/>
    <s v="CALLAO"/>
    <x v="0"/>
    <n v="59"/>
    <x v="0"/>
    <x v="780"/>
  </r>
  <r>
    <n v="36555107"/>
    <x v="722"/>
    <x v="13"/>
    <s v="CHACHAPOYAS"/>
    <s v="LEIMEBAMBA"/>
    <x v="1"/>
    <n v="67"/>
    <x v="8"/>
    <x v="1066"/>
  </r>
  <r>
    <n v="36526478"/>
    <x v="1399"/>
    <x v="17"/>
    <s v="LEONCIO PRADO"/>
    <s v="RUPA-RUPA"/>
    <x v="0"/>
    <n v="24"/>
    <x v="0"/>
    <x v="1185"/>
  </r>
  <r>
    <n v="36746400"/>
    <x v="334"/>
    <x v="8"/>
    <s v="CUSCO"/>
    <s v="CUSCO"/>
    <x v="0"/>
    <n v="81"/>
    <x v="8"/>
    <x v="1179"/>
  </r>
  <r>
    <n v="36823705"/>
    <x v="1172"/>
    <x v="2"/>
    <s v="TALARA"/>
    <s v="PARIÑAS"/>
    <x v="0"/>
    <n v="48"/>
    <x v="8"/>
    <x v="307"/>
  </r>
  <r>
    <n v="36519025"/>
    <x v="176"/>
    <x v="7"/>
    <s v="LIMA"/>
    <s v="CHORRILLOS"/>
    <x v="0"/>
    <n v="75"/>
    <x v="8"/>
    <x v="1099"/>
  </r>
  <r>
    <n v="36931235"/>
    <x v="57"/>
    <x v="7"/>
    <s v="LIMA"/>
    <s v="ATE"/>
    <x v="0"/>
    <n v="68"/>
    <x v="1"/>
    <x v="302"/>
  </r>
  <r>
    <n v="36635444"/>
    <x v="144"/>
    <x v="21"/>
    <s v="HUANCAYO"/>
    <s v="HUANCAYO"/>
    <x v="1"/>
    <n v="64"/>
    <x v="1"/>
    <x v="735"/>
  </r>
  <r>
    <n v="36822730"/>
    <x v="56"/>
    <x v="7"/>
    <s v="LIMA"/>
    <s v="SAN JUAN DE LURIGANCHO"/>
    <x v="0"/>
    <n v="79"/>
    <x v="0"/>
    <x v="1103"/>
  </r>
  <r>
    <n v="36519029"/>
    <x v="67"/>
    <x v="14"/>
    <s v="MAYNAS"/>
    <s v="IQUITOS"/>
    <x v="0"/>
    <n v="41"/>
    <x v="8"/>
    <x v="868"/>
  </r>
  <r>
    <n v="36555117"/>
    <x v="127"/>
    <x v="20"/>
    <s v="SANTA"/>
    <s v="NUEVO CHIMBOTE"/>
    <x v="0"/>
    <n v="79"/>
    <x v="8"/>
    <x v="842"/>
  </r>
  <r>
    <n v="36589412"/>
    <x v="93"/>
    <x v="11"/>
    <s v="TRUJILLO"/>
    <s v="LA ESPERANZA"/>
    <x v="0"/>
    <n v="66"/>
    <x v="8"/>
    <x v="772"/>
  </r>
  <r>
    <n v="36208517"/>
    <x v="57"/>
    <x v="7"/>
    <s v="LIMA"/>
    <s v="ATE"/>
    <x v="0"/>
    <n v="76"/>
    <x v="8"/>
    <x v="814"/>
  </r>
  <r>
    <n v="36695439"/>
    <x v="58"/>
    <x v="7"/>
    <s v="LIMA"/>
    <s v="SANTA ANITA"/>
    <x v="1"/>
    <n v="67"/>
    <x v="8"/>
    <x v="1089"/>
  </r>
  <r>
    <n v="36635446"/>
    <x v="306"/>
    <x v="6"/>
    <s v="RIOJA"/>
    <s v="PARDO MIGUEL"/>
    <x v="0"/>
    <n v="74"/>
    <x v="0"/>
    <x v="930"/>
  </r>
  <r>
    <n v="36795467"/>
    <x v="90"/>
    <x v="10"/>
    <s v="AREQUIPA"/>
    <s v="JOSE LUIS BUSTAMANTE Y RIVERO"/>
    <x v="0"/>
    <n v="71"/>
    <x v="1"/>
    <x v="975"/>
  </r>
  <r>
    <n v="36623326"/>
    <x v="158"/>
    <x v="23"/>
    <s v="CALLAO"/>
    <s v="CALLAO"/>
    <x v="0"/>
    <n v="49"/>
    <x v="8"/>
    <x v="780"/>
  </r>
  <r>
    <n v="36433064"/>
    <x v="59"/>
    <x v="7"/>
    <s v="LIMA"/>
    <s v="LIMA"/>
    <x v="1"/>
    <n v="66"/>
    <x v="0"/>
    <x v="223"/>
  </r>
  <r>
    <n v="36896091"/>
    <x v="16"/>
    <x v="3"/>
    <s v="SAN ROMAN"/>
    <s v="JULIACA"/>
    <x v="1"/>
    <n v="76"/>
    <x v="1"/>
    <x v="464"/>
  </r>
  <r>
    <n v="36555118"/>
    <x v="54"/>
    <x v="7"/>
    <s v="LIMA"/>
    <s v="COMAS"/>
    <x v="0"/>
    <n v="47"/>
    <x v="8"/>
    <x v="608"/>
  </r>
  <r>
    <n v="36660401"/>
    <x v="479"/>
    <x v="11"/>
    <s v="TRUJILLO"/>
    <s v="LAREDO"/>
    <x v="0"/>
    <n v="70"/>
    <x v="8"/>
    <x v="328"/>
  </r>
  <r>
    <n v="36589428"/>
    <x v="54"/>
    <x v="7"/>
    <s v="LIMA"/>
    <s v="COMAS"/>
    <x v="1"/>
    <n v="60"/>
    <x v="8"/>
    <x v="1029"/>
  </r>
  <r>
    <n v="36759140"/>
    <x v="155"/>
    <x v="7"/>
    <s v="LIMA"/>
    <s v="VILLA EL SALVADOR"/>
    <x v="1"/>
    <n v="64"/>
    <x v="0"/>
    <x v="397"/>
  </r>
  <r>
    <n v="36433077"/>
    <x v="382"/>
    <x v="10"/>
    <s v="AREQUIPA"/>
    <s v="JACOBO HUNTER"/>
    <x v="0"/>
    <n v="50"/>
    <x v="0"/>
    <x v="284"/>
  </r>
  <r>
    <n v="37218749"/>
    <x v="42"/>
    <x v="13"/>
    <s v="BAGUA"/>
    <s v="BAGUA"/>
    <x v="0"/>
    <n v="81"/>
    <x v="1"/>
    <x v="407"/>
  </r>
  <r>
    <n v="36896100"/>
    <x v="173"/>
    <x v="7"/>
    <s v="BARRANCA"/>
    <s v="BARRANCA"/>
    <x v="0"/>
    <n v="81"/>
    <x v="0"/>
    <x v="877"/>
  </r>
  <r>
    <n v="36695443"/>
    <x v="173"/>
    <x v="7"/>
    <s v="BARRANCA"/>
    <s v="BARRANCA"/>
    <x v="0"/>
    <n v="68"/>
    <x v="8"/>
    <x v="780"/>
  </r>
  <r>
    <n v="36589443"/>
    <x v="582"/>
    <x v="9"/>
    <s v="CELENDIN"/>
    <s v="CELENDIN"/>
    <x v="0"/>
    <n v="85"/>
    <x v="8"/>
    <x v="1286"/>
  </r>
  <r>
    <n v="36623348"/>
    <x v="216"/>
    <x v="17"/>
    <s v="HUANUCO"/>
    <s v="AMARILIS"/>
    <x v="0"/>
    <n v="72"/>
    <x v="8"/>
    <x v="535"/>
  </r>
  <r>
    <n v="36759147"/>
    <x v="158"/>
    <x v="23"/>
    <s v="CALLAO"/>
    <s v="CALLAO"/>
    <x v="0"/>
    <n v="64"/>
    <x v="0"/>
    <x v="459"/>
  </r>
  <r>
    <n v="36743265"/>
    <x v="57"/>
    <x v="7"/>
    <s v="LIMA"/>
    <s v="ATE"/>
    <x v="1"/>
    <n v="76"/>
    <x v="0"/>
    <x v="735"/>
  </r>
  <r>
    <n v="36660414"/>
    <x v="355"/>
    <x v="3"/>
    <s v="SAN ROMAN"/>
    <s v="CABANILLAS"/>
    <x v="0"/>
    <n v="60"/>
    <x v="8"/>
    <x v="640"/>
  </r>
  <r>
    <n v="36822753"/>
    <x v="23"/>
    <x v="7"/>
    <s v="LIMA"/>
    <s v="SAN MARTIN DE PORRES"/>
    <x v="1"/>
    <n v="90"/>
    <x v="0"/>
    <x v="63"/>
  </r>
  <r>
    <n v="36857903"/>
    <x v="220"/>
    <x v="7"/>
    <s v="LIMA"/>
    <s v="EL AGUSTINO"/>
    <x v="0"/>
    <n v="60"/>
    <x v="1"/>
    <x v="178"/>
  </r>
  <r>
    <n v="36660417"/>
    <x v="155"/>
    <x v="7"/>
    <s v="LIMA"/>
    <s v="VILLA EL SALVADOR"/>
    <x v="1"/>
    <n v="45"/>
    <x v="8"/>
    <x v="877"/>
  </r>
  <r>
    <n v="36857904"/>
    <x v="330"/>
    <x v="7"/>
    <s v="LIMA"/>
    <s v="VILLA MARIA DEL TRIUNFO"/>
    <x v="0"/>
    <n v="55"/>
    <x v="0"/>
    <x v="427"/>
  </r>
  <r>
    <n v="36857916"/>
    <x v="12"/>
    <x v="2"/>
    <s v="SULLANA"/>
    <s v="SULLANA"/>
    <x v="0"/>
    <n v="79"/>
    <x v="1"/>
    <x v="297"/>
  </r>
  <r>
    <n v="36660423"/>
    <x v="56"/>
    <x v="7"/>
    <s v="LIMA"/>
    <s v="SAN JUAN DE LURIGANCHO"/>
    <x v="0"/>
    <n v="68"/>
    <x v="8"/>
    <x v="936"/>
  </r>
  <r>
    <n v="36695477"/>
    <x v="1228"/>
    <x v="13"/>
    <s v="UTCUBAMBA"/>
    <s v="YAMON"/>
    <x v="1"/>
    <n v="75"/>
    <x v="8"/>
    <x v="646"/>
  </r>
  <r>
    <n v="36433080"/>
    <x v="153"/>
    <x v="10"/>
    <s v="AREQUIPA"/>
    <s v="MARIANO MELGAR"/>
    <x v="1"/>
    <n v="64"/>
    <x v="0"/>
    <x v="600"/>
  </r>
  <r>
    <n v="36857925"/>
    <x v="59"/>
    <x v="7"/>
    <s v="LIMA"/>
    <s v="LIMA"/>
    <x v="0"/>
    <n v="57"/>
    <x v="1"/>
    <x v="466"/>
  </r>
  <r>
    <n v="36660426"/>
    <x v="143"/>
    <x v="10"/>
    <s v="AREQUIPA"/>
    <s v="AREQUIPA"/>
    <x v="1"/>
    <n v="82"/>
    <x v="8"/>
    <x v="1144"/>
  </r>
  <r>
    <n v="36759151"/>
    <x v="1210"/>
    <x v="20"/>
    <s v="CARHUAZ"/>
    <s v="YUNGAR"/>
    <x v="0"/>
    <n v="62"/>
    <x v="0"/>
    <x v="443"/>
  </r>
  <r>
    <n v="36795499"/>
    <x v="56"/>
    <x v="7"/>
    <s v="LIMA"/>
    <s v="SAN JUAN DE LURIGANCHO"/>
    <x v="1"/>
    <n v="62"/>
    <x v="0"/>
    <x v="535"/>
  </r>
  <r>
    <n v="36782768"/>
    <x v="90"/>
    <x v="10"/>
    <s v="AREQUIPA"/>
    <s v="JOSE LUIS BUSTAMANTE Y RIVERO"/>
    <x v="0"/>
    <n v="69"/>
    <x v="8"/>
    <x v="677"/>
  </r>
  <r>
    <n v="36730066"/>
    <x v="7"/>
    <x v="4"/>
    <s v="CORONEL PORTILLO"/>
    <s v="CALLERIA"/>
    <x v="0"/>
    <n v="62"/>
    <x v="8"/>
    <x v="369"/>
  </r>
  <r>
    <n v="36730069"/>
    <x v="54"/>
    <x v="7"/>
    <s v="LIMA"/>
    <s v="COMAS"/>
    <x v="0"/>
    <n v="72"/>
    <x v="8"/>
    <x v="582"/>
  </r>
  <r>
    <n v="36519041"/>
    <x v="813"/>
    <x v="10"/>
    <s v="CAMANA"/>
    <s v="CAMANA"/>
    <x v="0"/>
    <n v="59"/>
    <x v="8"/>
    <x v="1123"/>
  </r>
  <r>
    <n v="36433091"/>
    <x v="168"/>
    <x v="7"/>
    <s v="LIMA"/>
    <s v="PUEBLO LIBRE"/>
    <x v="0"/>
    <n v="51"/>
    <x v="0"/>
    <x v="1272"/>
  </r>
  <r>
    <n v="36623414"/>
    <x v="330"/>
    <x v="7"/>
    <s v="LIMA"/>
    <s v="VILLA MARIA DEL TRIUNFO"/>
    <x v="1"/>
    <n v="77"/>
    <x v="8"/>
    <x v="1070"/>
  </r>
  <r>
    <n v="36896121"/>
    <x v="11"/>
    <x v="2"/>
    <s v="SULLANA"/>
    <s v="BELLAVISTA"/>
    <x v="0"/>
    <n v="48"/>
    <x v="1"/>
    <x v="1123"/>
  </r>
  <r>
    <n v="36555156"/>
    <x v="56"/>
    <x v="7"/>
    <s v="LIMA"/>
    <s v="SAN JUAN DE LURIGANCHO"/>
    <x v="0"/>
    <n v="61"/>
    <x v="8"/>
    <x v="726"/>
  </r>
  <r>
    <n v="36743274"/>
    <x v="119"/>
    <x v="7"/>
    <s v="LIMA"/>
    <s v="PACHACAMAC"/>
    <x v="1"/>
    <n v="75"/>
    <x v="1"/>
    <x v="687"/>
  </r>
  <r>
    <n v="36746437"/>
    <x v="75"/>
    <x v="2"/>
    <s v="PAITA"/>
    <s v="PAITA"/>
    <x v="0"/>
    <n v="79"/>
    <x v="8"/>
    <x v="1253"/>
  </r>
  <r>
    <n v="36623443"/>
    <x v="397"/>
    <x v="20"/>
    <s v="SANTA"/>
    <s v="CHIMBOTE"/>
    <x v="0"/>
    <n v="80"/>
    <x v="8"/>
    <x v="930"/>
  </r>
  <r>
    <n v="36743275"/>
    <x v="461"/>
    <x v="19"/>
    <s v="LAMBAYEQUE"/>
    <s v="MOCHUMI"/>
    <x v="0"/>
    <n v="70"/>
    <x v="1"/>
    <x v="32"/>
  </r>
  <r>
    <n v="36433107"/>
    <x v="499"/>
    <x v="17"/>
    <s v="HUANUCO"/>
    <s v="PILLCO MARCA"/>
    <x v="1"/>
    <n v="49"/>
    <x v="0"/>
    <x v="797"/>
  </r>
  <r>
    <n v="36795500"/>
    <x v="646"/>
    <x v="12"/>
    <s v="NAZCA"/>
    <s v="MARCONA"/>
    <x v="1"/>
    <n v="68"/>
    <x v="1"/>
    <x v="527"/>
  </r>
  <r>
    <n v="36623464"/>
    <x v="56"/>
    <x v="7"/>
    <s v="LIMA"/>
    <s v="SAN JUAN DE LURIGANCHO"/>
    <x v="1"/>
    <n v="49"/>
    <x v="8"/>
    <x v="660"/>
  </r>
  <r>
    <n v="37219321"/>
    <x v="279"/>
    <x v="7"/>
    <s v="LIMA"/>
    <s v="INDEPENDENCIA"/>
    <x v="0"/>
    <n v="63"/>
    <x v="1"/>
    <x v="1210"/>
  </r>
  <r>
    <n v="36555178"/>
    <x v="521"/>
    <x v="23"/>
    <s v="CALLAO"/>
    <s v="CARMEN DE LA LEGUA-REYNOSO"/>
    <x v="0"/>
    <n v="45"/>
    <x v="8"/>
    <x v="605"/>
  </r>
  <r>
    <n v="36857939"/>
    <x v="158"/>
    <x v="23"/>
    <s v="CALLAO"/>
    <s v="CALLAO"/>
    <x v="0"/>
    <n v="79"/>
    <x v="0"/>
    <x v="874"/>
  </r>
  <r>
    <n v="36519047"/>
    <x v="617"/>
    <x v="7"/>
    <s v="HUAURA"/>
    <s v="HUACHO"/>
    <x v="1"/>
    <n v="63"/>
    <x v="8"/>
    <x v="1144"/>
  </r>
  <r>
    <n v="36428582"/>
    <x v="1399"/>
    <x v="17"/>
    <s v="LEONCIO PRADO"/>
    <s v="RUPA-RUPA"/>
    <x v="1"/>
    <n v="82"/>
    <x v="0"/>
    <x v="622"/>
  </r>
  <r>
    <n v="36782803"/>
    <x v="162"/>
    <x v="10"/>
    <s v="AREQUIPA"/>
    <s v="CAYMA"/>
    <x v="1"/>
    <n v="75"/>
    <x v="8"/>
    <x v="610"/>
  </r>
  <r>
    <n v="36695553"/>
    <x v="168"/>
    <x v="7"/>
    <s v="LIMA"/>
    <s v="PUEBLO LIBRE"/>
    <x v="1"/>
    <n v="44"/>
    <x v="8"/>
    <x v="571"/>
  </r>
  <r>
    <n v="36857943"/>
    <x v="310"/>
    <x v="2"/>
    <s v="SULLANA"/>
    <s v="IGNACIO ESCUDERO"/>
    <x v="0"/>
    <n v="86"/>
    <x v="1"/>
    <x v="552"/>
  </r>
  <r>
    <n v="36660477"/>
    <x v="477"/>
    <x v="7"/>
    <s v="LIMA"/>
    <s v="CHACLACAYO"/>
    <x v="0"/>
    <n v="68"/>
    <x v="8"/>
    <x v="603"/>
  </r>
  <r>
    <n v="36931241"/>
    <x v="134"/>
    <x v="7"/>
    <s v="LIMA"/>
    <s v="LA MOLINA"/>
    <x v="0"/>
    <n v="83"/>
    <x v="0"/>
    <x v="677"/>
  </r>
  <r>
    <n v="36822762"/>
    <x v="93"/>
    <x v="11"/>
    <s v="TRUJILLO"/>
    <s v="LA ESPERANZA"/>
    <x v="0"/>
    <n v="84"/>
    <x v="1"/>
    <x v="840"/>
  </r>
  <r>
    <n v="36730081"/>
    <x v="453"/>
    <x v="11"/>
    <s v="TRUJILLO"/>
    <s v="EL PORVENIR"/>
    <x v="0"/>
    <n v="70"/>
    <x v="8"/>
    <x v="646"/>
  </r>
  <r>
    <n v="36555194"/>
    <x v="262"/>
    <x v="23"/>
    <s v="CALLAO"/>
    <s v="BELLAVISTA"/>
    <x v="0"/>
    <n v="62"/>
    <x v="8"/>
    <x v="359"/>
  </r>
  <r>
    <n v="36857955"/>
    <x v="35"/>
    <x v="11"/>
    <s v="TRUJILLO"/>
    <s v="TRUJILLO"/>
    <x v="1"/>
    <n v="55"/>
    <x v="0"/>
    <x v="814"/>
  </r>
  <r>
    <n v="36623473"/>
    <x v="54"/>
    <x v="7"/>
    <s v="LIMA"/>
    <s v="COMAS"/>
    <x v="0"/>
    <n v="55"/>
    <x v="8"/>
    <x v="438"/>
  </r>
  <r>
    <n v="36481810"/>
    <x v="134"/>
    <x v="7"/>
    <s v="LIMA"/>
    <s v="LA MOLINA"/>
    <x v="0"/>
    <n v="63"/>
    <x v="8"/>
    <x v="335"/>
  </r>
  <r>
    <n v="36555196"/>
    <x v="17"/>
    <x v="7"/>
    <s v="LIMA"/>
    <s v="LOS OLIVOS"/>
    <x v="0"/>
    <n v="63"/>
    <x v="8"/>
    <x v="896"/>
  </r>
  <r>
    <n v="36623481"/>
    <x v="101"/>
    <x v="7"/>
    <s v="LIMA"/>
    <s v="LA VICTORIA"/>
    <x v="1"/>
    <n v="58"/>
    <x v="8"/>
    <x v="756"/>
  </r>
  <r>
    <n v="36519060"/>
    <x v="477"/>
    <x v="7"/>
    <s v="LIMA"/>
    <s v="CHACLACAYO"/>
    <x v="0"/>
    <n v="54"/>
    <x v="8"/>
    <x v="1276"/>
  </r>
  <r>
    <n v="36931248"/>
    <x v="56"/>
    <x v="7"/>
    <s v="LIMA"/>
    <s v="SAN JUAN DE LURIGANCHO"/>
    <x v="0"/>
    <n v="77"/>
    <x v="1"/>
    <x v="313"/>
  </r>
  <r>
    <n v="36896122"/>
    <x v="57"/>
    <x v="7"/>
    <s v="LIMA"/>
    <s v="ATE"/>
    <x v="0"/>
    <n v="67"/>
    <x v="1"/>
    <x v="18"/>
  </r>
  <r>
    <n v="36519061"/>
    <x v="85"/>
    <x v="9"/>
    <s v="CAJAMARCA"/>
    <s v="CAJAMARCA"/>
    <x v="1"/>
    <n v="95"/>
    <x v="8"/>
    <x v="975"/>
  </r>
  <r>
    <n v="36208533"/>
    <x v="154"/>
    <x v="4"/>
    <s v="ATALAYA"/>
    <s v="RAIMONDI"/>
    <x v="0"/>
    <n v="75"/>
    <x v="8"/>
    <x v="950"/>
  </r>
  <r>
    <n v="36555199"/>
    <x v="166"/>
    <x v="12"/>
    <s v="CHINCHA"/>
    <s v="CHINCHA ALTA"/>
    <x v="0"/>
    <n v="44"/>
    <x v="8"/>
    <x v="601"/>
  </r>
  <r>
    <n v="36857961"/>
    <x v="836"/>
    <x v="11"/>
    <s v="OTUZCO"/>
    <s v="OTUZCO"/>
    <x v="1"/>
    <n v="77"/>
    <x v="1"/>
    <x v="1276"/>
  </r>
  <r>
    <n v="36857964"/>
    <x v="155"/>
    <x v="7"/>
    <s v="LIMA"/>
    <s v="VILLA EL SALVADOR"/>
    <x v="0"/>
    <n v="49"/>
    <x v="0"/>
    <x v="518"/>
  </r>
  <r>
    <n v="36730102"/>
    <x v="5"/>
    <x v="2"/>
    <s v="PIURA"/>
    <s v="CASTILLA"/>
    <x v="0"/>
    <n v="43"/>
    <x v="8"/>
    <x v="891"/>
  </r>
  <r>
    <n v="36433124"/>
    <x v="155"/>
    <x v="7"/>
    <s v="LIMA"/>
    <s v="VILLA EL SALVADOR"/>
    <x v="1"/>
    <n v="57"/>
    <x v="0"/>
    <x v="578"/>
  </r>
  <r>
    <n v="36635467"/>
    <x v="158"/>
    <x v="23"/>
    <s v="CALLAO"/>
    <s v="CALLAO"/>
    <x v="0"/>
    <n v="39"/>
    <x v="0"/>
    <x v="417"/>
  </r>
  <r>
    <n v="36746463"/>
    <x v="56"/>
    <x v="7"/>
    <s v="LIMA"/>
    <s v="SAN JUAN DE LURIGANCHO"/>
    <x v="0"/>
    <n v="80"/>
    <x v="8"/>
    <x v="787"/>
  </r>
  <r>
    <n v="36623482"/>
    <x v="1496"/>
    <x v="5"/>
    <s v="HUANCAVELICA"/>
    <s v="PILCHACA"/>
    <x v="0"/>
    <n v="51"/>
    <x v="8"/>
    <x v="1029"/>
  </r>
  <r>
    <n v="36892739"/>
    <x v="1399"/>
    <x v="17"/>
    <s v="LEONCIO PRADO"/>
    <s v="RUPA-RUPA"/>
    <x v="1"/>
    <n v="64"/>
    <x v="0"/>
    <x v="89"/>
  </r>
  <r>
    <n v="36896146"/>
    <x v="158"/>
    <x v="23"/>
    <s v="CALLAO"/>
    <s v="CALLAO"/>
    <x v="0"/>
    <n v="89"/>
    <x v="0"/>
    <x v="71"/>
  </r>
  <r>
    <n v="36730106"/>
    <x v="110"/>
    <x v="4"/>
    <s v="PADRE ABAD"/>
    <s v="PADRE ABAD"/>
    <x v="1"/>
    <n v="64"/>
    <x v="8"/>
    <x v="818"/>
  </r>
  <r>
    <n v="36635471"/>
    <x v="83"/>
    <x v="7"/>
    <s v="LIMA"/>
    <s v="SAN BORJA"/>
    <x v="0"/>
    <n v="75"/>
    <x v="0"/>
    <x v="584"/>
  </r>
  <r>
    <n v="36730109"/>
    <x v="330"/>
    <x v="7"/>
    <s v="LIMA"/>
    <s v="VILLA MARIA DEL TRIUNFO"/>
    <x v="0"/>
    <n v="81"/>
    <x v="8"/>
    <x v="185"/>
  </r>
  <r>
    <n v="36433127"/>
    <x v="502"/>
    <x v="7"/>
    <s v="HUARAL"/>
    <s v="CHANCAY"/>
    <x v="0"/>
    <n v="63"/>
    <x v="1"/>
    <x v="417"/>
  </r>
  <r>
    <n v="36635479"/>
    <x v="35"/>
    <x v="11"/>
    <s v="TRUJILLO"/>
    <s v="TRUJILLO"/>
    <x v="0"/>
    <n v="62"/>
    <x v="0"/>
    <x v="693"/>
  </r>
  <r>
    <n v="36822778"/>
    <x v="279"/>
    <x v="7"/>
    <s v="LIMA"/>
    <s v="INDEPENDENCIA"/>
    <x v="1"/>
    <n v="68"/>
    <x v="1"/>
    <x v="397"/>
  </r>
  <r>
    <n v="36746488"/>
    <x v="482"/>
    <x v="12"/>
    <s v="CHINCHA"/>
    <s v="GROCIO PRADO"/>
    <x v="0"/>
    <n v="65"/>
    <x v="8"/>
    <x v="1257"/>
  </r>
  <r>
    <n v="36759168"/>
    <x v="344"/>
    <x v="15"/>
    <s v="GENERAL SANCHEZ CERRO"/>
    <s v="LA CAPILLA"/>
    <x v="0"/>
    <n v="85"/>
    <x v="0"/>
    <x v="884"/>
  </r>
  <r>
    <n v="36896150"/>
    <x v="35"/>
    <x v="11"/>
    <s v="TRUJILLO"/>
    <s v="TRUJILLO"/>
    <x v="1"/>
    <n v="89"/>
    <x v="0"/>
    <x v="324"/>
  </r>
  <r>
    <n v="36795507"/>
    <x v="58"/>
    <x v="7"/>
    <s v="LIMA"/>
    <s v="SANTA ANITA"/>
    <x v="0"/>
    <n v="72"/>
    <x v="0"/>
    <x v="319"/>
  </r>
  <r>
    <n v="36481839"/>
    <x v="59"/>
    <x v="7"/>
    <s v="LIMA"/>
    <s v="LIMA"/>
    <x v="0"/>
    <n v="45"/>
    <x v="8"/>
    <x v="775"/>
  </r>
  <r>
    <n v="37238805"/>
    <x v="1172"/>
    <x v="2"/>
    <s v="TALARA"/>
    <s v="PARIÑAS"/>
    <x v="0"/>
    <n v="65"/>
    <x v="8"/>
    <x v="874"/>
  </r>
  <r>
    <n v="36822780"/>
    <x v="397"/>
    <x v="20"/>
    <s v="SANTA"/>
    <s v="CHIMBOTE"/>
    <x v="0"/>
    <n v="69"/>
    <x v="0"/>
    <x v="772"/>
  </r>
  <r>
    <n v="36896155"/>
    <x v="32"/>
    <x v="10"/>
    <s v="AREQUIPA"/>
    <s v="TIABAYA"/>
    <x v="0"/>
    <n v="87"/>
    <x v="0"/>
    <x v="547"/>
  </r>
  <r>
    <n v="36695584"/>
    <x v="819"/>
    <x v="7"/>
    <s v="BARRANCA"/>
    <s v="PATIVILCA"/>
    <x v="1"/>
    <n v="69"/>
    <x v="8"/>
    <x v="464"/>
  </r>
  <r>
    <n v="36759170"/>
    <x v="54"/>
    <x v="7"/>
    <s v="LIMA"/>
    <s v="COMAS"/>
    <x v="1"/>
    <n v="89"/>
    <x v="0"/>
    <x v="929"/>
  </r>
  <r>
    <n v="36857967"/>
    <x v="59"/>
    <x v="7"/>
    <s v="LIMA"/>
    <s v="LIMA"/>
    <x v="1"/>
    <n v="84"/>
    <x v="0"/>
    <x v="32"/>
  </r>
  <r>
    <n v="36822789"/>
    <x v="17"/>
    <x v="7"/>
    <s v="LIMA"/>
    <s v="LOS OLIVOS"/>
    <x v="1"/>
    <n v="53"/>
    <x v="0"/>
    <x v="584"/>
  </r>
  <r>
    <n v="36746496"/>
    <x v="12"/>
    <x v="2"/>
    <s v="SULLANA"/>
    <s v="SULLANA"/>
    <x v="1"/>
    <n v="62"/>
    <x v="8"/>
    <x v="874"/>
  </r>
  <r>
    <n v="36623513"/>
    <x v="2"/>
    <x v="0"/>
    <s v="ZARUMILLA"/>
    <s v="ZARUMILLA"/>
    <x v="0"/>
    <n v="31"/>
    <x v="8"/>
    <x v="185"/>
  </r>
  <r>
    <n v="36695588"/>
    <x v="279"/>
    <x v="7"/>
    <s v="LIMA"/>
    <s v="INDEPENDENCIA"/>
    <x v="0"/>
    <n v="68"/>
    <x v="8"/>
    <x v="810"/>
  </r>
  <r>
    <n v="36896168"/>
    <x v="94"/>
    <x v="7"/>
    <s v="LIMA"/>
    <s v="JESUS MARIA"/>
    <x v="0"/>
    <n v="34"/>
    <x v="0"/>
    <x v="335"/>
  </r>
  <r>
    <n v="36555219"/>
    <x v="483"/>
    <x v="21"/>
    <s v="HUANCAYO"/>
    <s v="QUILCAS"/>
    <x v="1"/>
    <n v="60"/>
    <x v="8"/>
    <x v="993"/>
  </r>
  <r>
    <n v="36857972"/>
    <x v="124"/>
    <x v="19"/>
    <s v="CHICLAYO"/>
    <s v="CHICLAYO"/>
    <x v="0"/>
    <n v="79"/>
    <x v="1"/>
    <x v="900"/>
  </r>
  <r>
    <n v="36743315"/>
    <x v="54"/>
    <x v="7"/>
    <s v="LIMA"/>
    <s v="COMAS"/>
    <x v="0"/>
    <n v="57"/>
    <x v="1"/>
    <x v="1073"/>
  </r>
  <r>
    <n v="36589536"/>
    <x v="82"/>
    <x v="3"/>
    <s v="PUNO"/>
    <s v="PUNO"/>
    <x v="1"/>
    <n v="73"/>
    <x v="8"/>
    <x v="407"/>
  </r>
  <r>
    <n v="36896170"/>
    <x v="59"/>
    <x v="7"/>
    <s v="LIMA"/>
    <s v="LIMA"/>
    <x v="1"/>
    <n v="76"/>
    <x v="0"/>
    <x v="1029"/>
  </r>
  <r>
    <n v="36208539"/>
    <x v="336"/>
    <x v="12"/>
    <s v="PISCO"/>
    <s v="PISCO"/>
    <x v="1"/>
    <n v="73"/>
    <x v="8"/>
    <x v="751"/>
  </r>
  <r>
    <n v="36730144"/>
    <x v="54"/>
    <x v="7"/>
    <s v="LIMA"/>
    <s v="COMAS"/>
    <x v="1"/>
    <n v="56"/>
    <x v="8"/>
    <x v="324"/>
  </r>
  <r>
    <n v="36555230"/>
    <x v="382"/>
    <x v="10"/>
    <s v="AREQUIPA"/>
    <s v="JACOBO HUNTER"/>
    <x v="0"/>
    <n v="78"/>
    <x v="8"/>
    <x v="340"/>
  </r>
  <r>
    <n v="36555233"/>
    <x v="103"/>
    <x v="16"/>
    <s v="TAMBOPATA"/>
    <s v="TAMBOPATA"/>
    <x v="0"/>
    <n v="49"/>
    <x v="8"/>
    <x v="673"/>
  </r>
  <r>
    <n v="36660535"/>
    <x v="147"/>
    <x v="6"/>
    <s v="RIOJA"/>
    <s v="NUEVA CAJAMARCA"/>
    <x v="0"/>
    <n v="61"/>
    <x v="8"/>
    <x v="726"/>
  </r>
  <r>
    <n v="36208540"/>
    <x v="138"/>
    <x v="2"/>
    <s v="HUANCABAMBA"/>
    <s v="CANCHAQUE"/>
    <x v="0"/>
    <n v="51"/>
    <x v="8"/>
    <x v="646"/>
  </r>
  <r>
    <n v="36743322"/>
    <x v="338"/>
    <x v="19"/>
    <s v="CHICLAYO"/>
    <s v="TUMAN"/>
    <x v="0"/>
    <n v="64"/>
    <x v="1"/>
    <x v="864"/>
  </r>
  <r>
    <n v="36695627"/>
    <x v="24"/>
    <x v="7"/>
    <s v="LIMA"/>
    <s v="CARABAYLLO"/>
    <x v="0"/>
    <n v="82"/>
    <x v="8"/>
    <x v="518"/>
  </r>
  <r>
    <n v="36433141"/>
    <x v="584"/>
    <x v="11"/>
    <s v="VIRU"/>
    <s v="VIRU"/>
    <x v="1"/>
    <n v="85"/>
    <x v="0"/>
    <x v="864"/>
  </r>
  <r>
    <n v="36896178"/>
    <x v="54"/>
    <x v="7"/>
    <s v="LIMA"/>
    <s v="COMAS"/>
    <x v="0"/>
    <n v="75"/>
    <x v="0"/>
    <x v="112"/>
  </r>
  <r>
    <n v="36822794"/>
    <x v="0"/>
    <x v="0"/>
    <s v="TUMBES"/>
    <s v="TUMBES"/>
    <x v="0"/>
    <n v="69"/>
    <x v="1"/>
    <x v="348"/>
  </r>
  <r>
    <n v="36822799"/>
    <x v="118"/>
    <x v="7"/>
    <s v="LIMA"/>
    <s v="PUENTE PIEDRA"/>
    <x v="1"/>
    <n v="67"/>
    <x v="1"/>
    <x v="780"/>
  </r>
  <r>
    <n v="36782909"/>
    <x v="155"/>
    <x v="7"/>
    <s v="LIMA"/>
    <s v="VILLA EL SALVADOR"/>
    <x v="0"/>
    <n v="74"/>
    <x v="8"/>
    <x v="349"/>
  </r>
  <r>
    <n v="36743329"/>
    <x v="17"/>
    <x v="7"/>
    <s v="LIMA"/>
    <s v="LOS OLIVOS"/>
    <x v="1"/>
    <n v="87"/>
    <x v="1"/>
    <x v="782"/>
  </r>
  <r>
    <n v="36979460"/>
    <x v="178"/>
    <x v="7"/>
    <s v="CAÃ‘ETE"/>
    <s v="MALA"/>
    <x v="1"/>
    <n v="87"/>
    <x v="1"/>
    <x v="1242"/>
  </r>
  <r>
    <n v="36660548"/>
    <x v="103"/>
    <x v="16"/>
    <s v="TAMBOPATA"/>
    <s v="TAMBOPATA"/>
    <x v="0"/>
    <n v="66"/>
    <x v="8"/>
    <x v="897"/>
  </r>
  <r>
    <n v="36759179"/>
    <x v="161"/>
    <x v="3"/>
    <s v="YUNGUYO"/>
    <s v="YUNGUYO"/>
    <x v="0"/>
    <n v="65"/>
    <x v="1"/>
    <x v="1033"/>
  </r>
  <r>
    <n v="36782910"/>
    <x v="1624"/>
    <x v="13"/>
    <s v="LUYA"/>
    <s v="CONILA"/>
    <x v="1"/>
    <n v="32"/>
    <x v="8"/>
    <x v="398"/>
  </r>
  <r>
    <n v="36743331"/>
    <x v="105"/>
    <x v="8"/>
    <s v="CUSCO"/>
    <s v="SANTIAGO"/>
    <x v="0"/>
    <n v="70"/>
    <x v="1"/>
    <x v="1173"/>
  </r>
  <r>
    <n v="36746539"/>
    <x v="382"/>
    <x v="10"/>
    <s v="AREQUIPA"/>
    <s v="JACOBO HUNTER"/>
    <x v="1"/>
    <n v="48"/>
    <x v="8"/>
    <x v="89"/>
  </r>
  <r>
    <n v="36635526"/>
    <x v="67"/>
    <x v="14"/>
    <s v="MAYNAS"/>
    <s v="IQUITOS"/>
    <x v="1"/>
    <n v="44"/>
    <x v="1"/>
    <x v="799"/>
  </r>
  <r>
    <n v="36759185"/>
    <x v="512"/>
    <x v="19"/>
    <s v="CHICLAYO"/>
    <s v="CAYALTI"/>
    <x v="0"/>
    <n v="72"/>
    <x v="1"/>
    <x v="313"/>
  </r>
  <r>
    <n v="36857994"/>
    <x v="158"/>
    <x v="23"/>
    <s v="CALLAO"/>
    <s v="CALLAO"/>
    <x v="0"/>
    <n v="50"/>
    <x v="0"/>
    <x v="867"/>
  </r>
  <r>
    <n v="36931287"/>
    <x v="58"/>
    <x v="7"/>
    <s v="LIMA"/>
    <s v="SANTA ANITA"/>
    <x v="1"/>
    <n v="81"/>
    <x v="1"/>
    <x v="1254"/>
  </r>
  <r>
    <n v="36433145"/>
    <x v="176"/>
    <x v="7"/>
    <s v="LIMA"/>
    <s v="CHORRILLOS"/>
    <x v="0"/>
    <n v="54"/>
    <x v="0"/>
    <x v="590"/>
  </r>
  <r>
    <n v="36208542"/>
    <x v="158"/>
    <x v="23"/>
    <s v="CALLAO"/>
    <s v="CALLAO"/>
    <x v="1"/>
    <n v="60"/>
    <x v="8"/>
    <x v="443"/>
  </r>
  <r>
    <n v="36759186"/>
    <x v="94"/>
    <x v="7"/>
    <s v="LIMA"/>
    <s v="JESUS MARIA"/>
    <x v="0"/>
    <n v="58"/>
    <x v="0"/>
    <x v="438"/>
  </r>
  <r>
    <n v="36931290"/>
    <x v="18"/>
    <x v="2"/>
    <s v="PIURA"/>
    <s v="PIURA"/>
    <x v="0"/>
    <n v="87"/>
    <x v="0"/>
    <x v="572"/>
  </r>
  <r>
    <n v="36759201"/>
    <x v="789"/>
    <x v="7"/>
    <s v="CAÃ‘ETE"/>
    <s v="IMPERIAL"/>
    <x v="0"/>
    <n v="55"/>
    <x v="0"/>
    <x v="782"/>
  </r>
  <r>
    <n v="36660574"/>
    <x v="158"/>
    <x v="23"/>
    <s v="CALLAO"/>
    <s v="CALLAO"/>
    <x v="1"/>
    <n v="43"/>
    <x v="8"/>
    <x v="1204"/>
  </r>
  <r>
    <n v="36589591"/>
    <x v="23"/>
    <x v="7"/>
    <s v="LIMA"/>
    <s v="SAN MARTIN DE PORRES"/>
    <x v="0"/>
    <n v="42"/>
    <x v="8"/>
    <x v="545"/>
  </r>
  <r>
    <n v="36746541"/>
    <x v="319"/>
    <x v="23"/>
    <s v="CALLAO"/>
    <s v="LA PERLA"/>
    <x v="0"/>
    <n v="76"/>
    <x v="8"/>
    <x v="1251"/>
  </r>
  <r>
    <n v="36660578"/>
    <x v="759"/>
    <x v="7"/>
    <s v="HUAROCHIRI"/>
    <s v="SAN MATEO DE OTAO"/>
    <x v="1"/>
    <n v="88"/>
    <x v="8"/>
    <x v="590"/>
  </r>
  <r>
    <n v="36931305"/>
    <x v="330"/>
    <x v="7"/>
    <s v="LIMA"/>
    <s v="VILLA MARIA DEL TRIUNFO"/>
    <x v="1"/>
    <n v="75"/>
    <x v="1"/>
    <x v="186"/>
  </r>
  <r>
    <n v="36759205"/>
    <x v="58"/>
    <x v="7"/>
    <s v="LIMA"/>
    <s v="SANTA ANITA"/>
    <x v="0"/>
    <n v="76"/>
    <x v="0"/>
    <x v="139"/>
  </r>
  <r>
    <n v="36730173"/>
    <x v="124"/>
    <x v="19"/>
    <s v="CHICLAYO"/>
    <s v="CHICLAYO"/>
    <x v="1"/>
    <n v="60"/>
    <x v="8"/>
    <x v="731"/>
  </r>
  <r>
    <n v="36519102"/>
    <x v="438"/>
    <x v="21"/>
    <s v="HUANCAYO"/>
    <s v="CHILCA"/>
    <x v="1"/>
    <n v="57"/>
    <x v="8"/>
    <x v="958"/>
  </r>
  <r>
    <n v="36433149"/>
    <x v="56"/>
    <x v="7"/>
    <s v="LIMA"/>
    <s v="SAN JUAN DE LURIGANCHO"/>
    <x v="0"/>
    <n v="73"/>
    <x v="1"/>
    <x v="810"/>
  </r>
  <r>
    <n v="36822818"/>
    <x v="2"/>
    <x v="0"/>
    <s v="ZARUMILLA"/>
    <s v="ZARUMILLA"/>
    <x v="1"/>
    <n v="66"/>
    <x v="0"/>
    <x v="722"/>
  </r>
  <r>
    <n v="36519106"/>
    <x v="694"/>
    <x v="7"/>
    <s v="HUAROCHIRI"/>
    <s v="SAN ANTONIO"/>
    <x v="0"/>
    <n v="66"/>
    <x v="8"/>
    <x v="31"/>
  </r>
  <r>
    <n v="36896186"/>
    <x v="101"/>
    <x v="7"/>
    <s v="LIMA"/>
    <s v="LA VICTORIA"/>
    <x v="0"/>
    <n v="62"/>
    <x v="1"/>
    <x v="557"/>
  </r>
  <r>
    <n v="36433162"/>
    <x v="214"/>
    <x v="7"/>
    <s v="LIMA"/>
    <s v="RIMAC"/>
    <x v="0"/>
    <n v="86"/>
    <x v="1"/>
    <x v="602"/>
  </r>
  <r>
    <n v="36931311"/>
    <x v="98"/>
    <x v="14"/>
    <s v="MAYNAS"/>
    <s v="PUNCHANA"/>
    <x v="1"/>
    <n v="69"/>
    <x v="0"/>
    <x v="63"/>
  </r>
  <r>
    <n v="36730180"/>
    <x v="271"/>
    <x v="2"/>
    <s v="AYABACA"/>
    <s v="SUYO"/>
    <x v="0"/>
    <n v="47"/>
    <x v="8"/>
    <x v="856"/>
  </r>
  <r>
    <n v="36857999"/>
    <x v="214"/>
    <x v="7"/>
    <s v="LIMA"/>
    <s v="RIMAC"/>
    <x v="0"/>
    <n v="64"/>
    <x v="0"/>
    <x v="602"/>
  </r>
  <r>
    <n v="36695641"/>
    <x v="358"/>
    <x v="2"/>
    <s v="PAITA"/>
    <s v="COLAN"/>
    <x v="0"/>
    <n v="55"/>
    <x v="8"/>
    <x v="699"/>
  </r>
  <r>
    <n v="36589592"/>
    <x v="994"/>
    <x v="21"/>
    <s v="TARMA"/>
    <s v="PALCAMAYO"/>
    <x v="0"/>
    <n v="93"/>
    <x v="8"/>
    <x v="1207"/>
  </r>
  <r>
    <n v="36623592"/>
    <x v="57"/>
    <x v="7"/>
    <s v="LIMA"/>
    <s v="ATE"/>
    <x v="0"/>
    <n v="64"/>
    <x v="8"/>
    <x v="1244"/>
  </r>
  <r>
    <n v="36208548"/>
    <x v="397"/>
    <x v="20"/>
    <s v="SANTA"/>
    <s v="CHIMBOTE"/>
    <x v="0"/>
    <n v="60"/>
    <x v="8"/>
    <x v="526"/>
  </r>
  <r>
    <n v="36822821"/>
    <x v="366"/>
    <x v="7"/>
    <s v="LIMA"/>
    <s v="SAN LUIS"/>
    <x v="0"/>
    <n v="62"/>
    <x v="1"/>
    <x v="407"/>
  </r>
  <r>
    <n v="36481933"/>
    <x v="54"/>
    <x v="7"/>
    <s v="LIMA"/>
    <s v="COMAS"/>
    <x v="1"/>
    <n v="81"/>
    <x v="8"/>
    <x v="319"/>
  </r>
  <r>
    <n v="36896188"/>
    <x v="35"/>
    <x v="11"/>
    <s v="TRUJILLO"/>
    <s v="TRUJILLO"/>
    <x v="0"/>
    <n v="68"/>
    <x v="0"/>
    <x v="646"/>
  </r>
  <r>
    <n v="36433171"/>
    <x v="0"/>
    <x v="0"/>
    <s v="TUMBES"/>
    <s v="TUMBES"/>
    <x v="0"/>
    <n v="52"/>
    <x v="0"/>
    <x v="771"/>
  </r>
  <r>
    <n v="36782933"/>
    <x v="441"/>
    <x v="7"/>
    <s v="BARRANCA"/>
    <s v="SUPE"/>
    <x v="0"/>
    <n v="71"/>
    <x v="8"/>
    <x v="603"/>
  </r>
  <r>
    <n v="36743357"/>
    <x v="446"/>
    <x v="11"/>
    <s v="TRUJILLO"/>
    <s v="HUANCHACO"/>
    <x v="1"/>
    <n v="89"/>
    <x v="0"/>
    <x v="766"/>
  </r>
  <r>
    <n v="36623612"/>
    <x v="103"/>
    <x v="16"/>
    <s v="TAMBOPATA"/>
    <s v="TAMBOPATA"/>
    <x v="0"/>
    <n v="78"/>
    <x v="8"/>
    <x v="756"/>
  </r>
  <r>
    <n v="36519117"/>
    <x v="718"/>
    <x v="21"/>
    <s v="CHANCHAMAYO"/>
    <s v="SAN RAMON"/>
    <x v="0"/>
    <n v="70"/>
    <x v="8"/>
    <x v="719"/>
  </r>
  <r>
    <n v="36858011"/>
    <x v="279"/>
    <x v="7"/>
    <s v="LIMA"/>
    <s v="INDEPENDENCIA"/>
    <x v="1"/>
    <n v="57"/>
    <x v="1"/>
    <x v="771"/>
  </r>
  <r>
    <n v="36743361"/>
    <x v="56"/>
    <x v="7"/>
    <s v="LIMA"/>
    <s v="SAN JUAN DE LURIGANCHO"/>
    <x v="1"/>
    <n v="70"/>
    <x v="1"/>
    <x v="63"/>
  </r>
  <r>
    <n v="36782935"/>
    <x v="23"/>
    <x v="7"/>
    <s v="LIMA"/>
    <s v="SAN MARTIN DE PORRES"/>
    <x v="1"/>
    <n v="73"/>
    <x v="8"/>
    <x v="742"/>
  </r>
  <r>
    <n v="36795554"/>
    <x v="158"/>
    <x v="23"/>
    <s v="CALLAO"/>
    <s v="CALLAO"/>
    <x v="1"/>
    <n v="61"/>
    <x v="0"/>
    <x v="797"/>
  </r>
  <r>
    <n v="36481949"/>
    <x v="470"/>
    <x v="11"/>
    <s v="ASCOPE"/>
    <s v="CHOCOPE"/>
    <x v="0"/>
    <n v="55"/>
    <x v="8"/>
    <x v="877"/>
  </r>
  <r>
    <n v="36743362"/>
    <x v="155"/>
    <x v="7"/>
    <s v="LIMA"/>
    <s v="VILLA EL SALVADOR"/>
    <x v="1"/>
    <n v="65"/>
    <x v="0"/>
    <x v="173"/>
  </r>
  <r>
    <n v="36555304"/>
    <x v="111"/>
    <x v="7"/>
    <s v="LIMA"/>
    <s v="SAN MIGUEL"/>
    <x v="0"/>
    <n v="82"/>
    <x v="8"/>
    <x v="868"/>
  </r>
  <r>
    <n v="36623627"/>
    <x v="153"/>
    <x v="10"/>
    <s v="AREQUIPA"/>
    <s v="MARIANO MELGAR"/>
    <x v="0"/>
    <n v="63"/>
    <x v="8"/>
    <x v="993"/>
  </r>
  <r>
    <n v="36795555"/>
    <x v="134"/>
    <x v="7"/>
    <s v="LIMA"/>
    <s v="LA MOLINA"/>
    <x v="0"/>
    <n v="72"/>
    <x v="0"/>
    <x v="416"/>
  </r>
  <r>
    <n v="36746582"/>
    <x v="57"/>
    <x v="7"/>
    <s v="LIMA"/>
    <s v="ATE"/>
    <x v="0"/>
    <n v="65"/>
    <x v="8"/>
    <x v="302"/>
  </r>
  <r>
    <n v="36782953"/>
    <x v="32"/>
    <x v="10"/>
    <s v="AREQUIPA"/>
    <s v="TIABAYA"/>
    <x v="0"/>
    <n v="64"/>
    <x v="8"/>
    <x v="735"/>
  </r>
  <r>
    <n v="36743363"/>
    <x v="158"/>
    <x v="23"/>
    <s v="CALLAO"/>
    <s v="CALLAO"/>
    <x v="0"/>
    <n v="81"/>
    <x v="0"/>
    <x v="699"/>
  </r>
  <r>
    <n v="36858019"/>
    <x v="215"/>
    <x v="19"/>
    <s v="LAMBAYEQUE"/>
    <s v="LAMBAYEQUE"/>
    <x v="1"/>
    <n v="79"/>
    <x v="1"/>
    <x v="1010"/>
  </r>
  <r>
    <n v="36743368"/>
    <x v="54"/>
    <x v="7"/>
    <s v="LIMA"/>
    <s v="COMAS"/>
    <x v="0"/>
    <n v="73"/>
    <x v="1"/>
    <x v="470"/>
  </r>
  <r>
    <n v="36635547"/>
    <x v="23"/>
    <x v="7"/>
    <s v="LIMA"/>
    <s v="SAN MARTIN DE PORRES"/>
    <x v="0"/>
    <n v="44"/>
    <x v="1"/>
    <x v="799"/>
  </r>
  <r>
    <n v="37220664"/>
    <x v="128"/>
    <x v="7"/>
    <s v="CAÃ‘ETE"/>
    <s v="QUILMANA"/>
    <x v="0"/>
    <n v="86"/>
    <x v="1"/>
    <x v="316"/>
  </r>
  <r>
    <n v="36208551"/>
    <x v="57"/>
    <x v="7"/>
    <s v="LIMA"/>
    <s v="ATE"/>
    <x v="0"/>
    <n v="76"/>
    <x v="8"/>
    <x v="823"/>
  </r>
  <r>
    <n v="36589620"/>
    <x v="588"/>
    <x v="19"/>
    <s v="LAMBAYEQUE"/>
    <s v="SAN JOSE"/>
    <x v="0"/>
    <n v="51"/>
    <x v="8"/>
    <x v="1220"/>
  </r>
  <r>
    <n v="36433191"/>
    <x v="590"/>
    <x v="7"/>
    <s v="LIMA"/>
    <s v="LURIN"/>
    <x v="1"/>
    <n v="62"/>
    <x v="1"/>
    <x v="784"/>
  </r>
  <r>
    <n v="36893882"/>
    <x v="1399"/>
    <x v="17"/>
    <s v="LEONCIO PRADO"/>
    <s v="RUPA-RUPA"/>
    <x v="0"/>
    <n v="73"/>
    <x v="1"/>
    <x v="1066"/>
  </r>
  <r>
    <n v="36896192"/>
    <x v="101"/>
    <x v="7"/>
    <s v="LIMA"/>
    <s v="LA VICTORIA"/>
    <x v="0"/>
    <n v="83"/>
    <x v="1"/>
    <x v="726"/>
  </r>
  <r>
    <n v="36858022"/>
    <x v="32"/>
    <x v="10"/>
    <s v="AREQUIPA"/>
    <s v="TIABAYA"/>
    <x v="0"/>
    <n v="67"/>
    <x v="1"/>
    <x v="178"/>
  </r>
  <r>
    <n v="36208552"/>
    <x v="285"/>
    <x v="7"/>
    <s v="LIMA"/>
    <s v="SAN JUAN DE MIRAFLORES"/>
    <x v="0"/>
    <n v="52"/>
    <x v="8"/>
    <x v="993"/>
  </r>
  <r>
    <n v="36433218"/>
    <x v="124"/>
    <x v="19"/>
    <s v="CHICLAYO"/>
    <s v="CHICLAYO"/>
    <x v="1"/>
    <n v="83"/>
    <x v="0"/>
    <x v="223"/>
  </r>
  <r>
    <n v="36481953"/>
    <x v="397"/>
    <x v="20"/>
    <s v="SANTA"/>
    <s v="CHIMBOTE"/>
    <x v="0"/>
    <n v="58"/>
    <x v="8"/>
    <x v="952"/>
  </r>
  <r>
    <n v="36822849"/>
    <x v="59"/>
    <x v="7"/>
    <s v="LIMA"/>
    <s v="LIMA"/>
    <x v="0"/>
    <n v="68"/>
    <x v="0"/>
    <x v="501"/>
  </r>
  <r>
    <n v="36782966"/>
    <x v="59"/>
    <x v="7"/>
    <s v="LIMA"/>
    <s v="LIMA"/>
    <x v="0"/>
    <n v="84"/>
    <x v="8"/>
    <x v="881"/>
  </r>
  <r>
    <n v="36759219"/>
    <x v="220"/>
    <x v="7"/>
    <s v="LIMA"/>
    <s v="EL AGUSTINO"/>
    <x v="0"/>
    <n v="68"/>
    <x v="1"/>
    <x v="751"/>
  </r>
  <r>
    <n v="36589630"/>
    <x v="189"/>
    <x v="7"/>
    <s v="LIMA"/>
    <s v="SANTIAGO DE SURCO"/>
    <x v="1"/>
    <n v="83"/>
    <x v="8"/>
    <x v="780"/>
  </r>
  <r>
    <n v="36858027"/>
    <x v="143"/>
    <x v="10"/>
    <s v="AREQUIPA"/>
    <s v="AREQUIPA"/>
    <x v="0"/>
    <n v="77"/>
    <x v="1"/>
    <x v="775"/>
  </r>
  <r>
    <n v="36759223"/>
    <x v="59"/>
    <x v="7"/>
    <s v="LIMA"/>
    <s v="LIMA"/>
    <x v="0"/>
    <n v="61"/>
    <x v="1"/>
    <x v="900"/>
  </r>
  <r>
    <n v="36208553"/>
    <x v="279"/>
    <x v="7"/>
    <s v="LIMA"/>
    <s v="INDEPENDENCIA"/>
    <x v="0"/>
    <n v="70"/>
    <x v="8"/>
    <x v="553"/>
  </r>
  <r>
    <n v="36433236"/>
    <x v="158"/>
    <x v="23"/>
    <s v="CALLAO"/>
    <s v="CALLAO"/>
    <x v="0"/>
    <n v="49"/>
    <x v="0"/>
    <x v="1161"/>
  </r>
  <r>
    <n v="36519155"/>
    <x v="295"/>
    <x v="12"/>
    <s v="ICA"/>
    <s v="ICA"/>
    <x v="1"/>
    <n v="80"/>
    <x v="8"/>
    <x v="608"/>
  </r>
  <r>
    <n v="36555328"/>
    <x v="158"/>
    <x v="23"/>
    <s v="CALLAO"/>
    <s v="CALLAO"/>
    <x v="0"/>
    <n v="48"/>
    <x v="8"/>
    <x v="646"/>
  </r>
  <r>
    <n v="36589642"/>
    <x v="224"/>
    <x v="10"/>
    <s v="AREQUIPA"/>
    <s v="CERRO COLORADO"/>
    <x v="1"/>
    <n v="86"/>
    <x v="8"/>
    <x v="356"/>
  </r>
  <r>
    <n v="36695647"/>
    <x v="56"/>
    <x v="7"/>
    <s v="LIMA"/>
    <s v="SAN JUAN DE LURIGANCHO"/>
    <x v="1"/>
    <n v="79"/>
    <x v="8"/>
    <x v="1070"/>
  </r>
  <r>
    <n v="36589644"/>
    <x v="172"/>
    <x v="17"/>
    <s v="LEONCIO PRADO"/>
    <s v="JOSE CRESPO Y CASTILLO"/>
    <x v="0"/>
    <n v="96"/>
    <x v="8"/>
    <x v="425"/>
  </r>
  <r>
    <n v="36822858"/>
    <x v="11"/>
    <x v="2"/>
    <s v="SULLANA"/>
    <s v="BELLAVISTA"/>
    <x v="0"/>
    <n v="73"/>
    <x v="1"/>
    <x v="660"/>
  </r>
  <r>
    <n v="36635586"/>
    <x v="528"/>
    <x v="14"/>
    <s v="REQUENA"/>
    <s v="JENARO HERRERA"/>
    <x v="0"/>
    <n v="37"/>
    <x v="1"/>
    <x v="553"/>
  </r>
  <r>
    <n v="36896194"/>
    <x v="54"/>
    <x v="7"/>
    <s v="LIMA"/>
    <s v="COMAS"/>
    <x v="1"/>
    <n v="74"/>
    <x v="0"/>
    <x v="972"/>
  </r>
  <r>
    <n v="36759227"/>
    <x v="18"/>
    <x v="2"/>
    <s v="PIURA"/>
    <s v="PIURA"/>
    <x v="1"/>
    <n v="72"/>
    <x v="1"/>
    <x v="171"/>
  </r>
  <r>
    <n v="36759229"/>
    <x v="208"/>
    <x v="23"/>
    <s v="CALLAO"/>
    <s v="VENTANILLA"/>
    <x v="0"/>
    <n v="53"/>
    <x v="1"/>
    <x v="921"/>
  </r>
  <r>
    <n v="36730228"/>
    <x v="155"/>
    <x v="7"/>
    <s v="LIMA"/>
    <s v="VILLA EL SALVADOR"/>
    <x v="0"/>
    <n v="73"/>
    <x v="8"/>
    <x v="826"/>
  </r>
  <r>
    <n v="36555335"/>
    <x v="14"/>
    <x v="6"/>
    <s v="MOYOBAMBA"/>
    <s v="MOYOBAMBA"/>
    <x v="0"/>
    <n v="31"/>
    <x v="8"/>
    <x v="700"/>
  </r>
  <r>
    <n v="36730245"/>
    <x v="658"/>
    <x v="21"/>
    <s v="TARMA"/>
    <s v="TARMA"/>
    <x v="1"/>
    <n v="88"/>
    <x v="8"/>
    <x v="558"/>
  </r>
  <r>
    <n v="36822868"/>
    <x v="357"/>
    <x v="7"/>
    <s v="LIMA"/>
    <s v="MIRAFLORES"/>
    <x v="0"/>
    <n v="62"/>
    <x v="0"/>
    <x v="32"/>
  </r>
  <r>
    <n v="36635597"/>
    <x v="54"/>
    <x v="7"/>
    <s v="LIMA"/>
    <s v="COMAS"/>
    <x v="0"/>
    <n v="62"/>
    <x v="0"/>
    <x v="391"/>
  </r>
  <r>
    <n v="37123518"/>
    <x v="5"/>
    <x v="2"/>
    <s v="PIURA"/>
    <s v="CASTILLA"/>
    <x v="1"/>
    <n v="65"/>
    <x v="1"/>
    <x v="321"/>
  </r>
  <r>
    <n v="36858041"/>
    <x v="134"/>
    <x v="7"/>
    <s v="LIMA"/>
    <s v="LA MOLINA"/>
    <x v="1"/>
    <n v="90"/>
    <x v="1"/>
    <x v="1012"/>
  </r>
  <r>
    <n v="36896209"/>
    <x v="1082"/>
    <x v="21"/>
    <s v="CONCEPCION"/>
    <s v="MATAHUASI"/>
    <x v="0"/>
    <n v="59"/>
    <x v="1"/>
    <x v="782"/>
  </r>
  <r>
    <n v="36858044"/>
    <x v="295"/>
    <x v="12"/>
    <s v="ICA"/>
    <s v="ICA"/>
    <x v="1"/>
    <n v="71"/>
    <x v="0"/>
    <x v="975"/>
  </r>
  <r>
    <n v="37221279"/>
    <x v="563"/>
    <x v="13"/>
    <s v="UTCUBAMBA"/>
    <s v="BAGUA GRANDE"/>
    <x v="0"/>
    <n v="68"/>
    <x v="0"/>
    <x v="451"/>
  </r>
  <r>
    <n v="36730263"/>
    <x v="1192"/>
    <x v="20"/>
    <s v="HUARMEY"/>
    <s v="CULEBRAS"/>
    <x v="0"/>
    <n v="90"/>
    <x v="8"/>
    <x v="775"/>
  </r>
  <r>
    <n v="36433241"/>
    <x v="23"/>
    <x v="7"/>
    <s v="LIMA"/>
    <s v="SAN MARTIN DE PORRES"/>
    <x v="0"/>
    <n v="75"/>
    <x v="1"/>
    <x v="425"/>
  </r>
  <r>
    <n v="36635608"/>
    <x v="1"/>
    <x v="1"/>
    <s v="TACNA"/>
    <s v="ALTO DE LA ALIANZA"/>
    <x v="0"/>
    <n v="63"/>
    <x v="1"/>
    <x v="464"/>
  </r>
  <r>
    <n v="36858060"/>
    <x v="896"/>
    <x v="7"/>
    <s v="HUARAL"/>
    <s v="ATAVILLOS BAJO"/>
    <x v="0"/>
    <n v="84"/>
    <x v="1"/>
    <x v="89"/>
  </r>
  <r>
    <n v="36746635"/>
    <x v="75"/>
    <x v="2"/>
    <s v="PAITA"/>
    <s v="PAITA"/>
    <x v="1"/>
    <n v="77"/>
    <x v="8"/>
    <x v="719"/>
  </r>
  <r>
    <n v="36896210"/>
    <x v="330"/>
    <x v="7"/>
    <s v="LIMA"/>
    <s v="VILLA MARIA DEL TRIUNFO"/>
    <x v="0"/>
    <n v="65"/>
    <x v="0"/>
    <x v="693"/>
  </r>
  <r>
    <n v="36782991"/>
    <x v="54"/>
    <x v="7"/>
    <s v="LIMA"/>
    <s v="COMAS"/>
    <x v="0"/>
    <n v="58"/>
    <x v="8"/>
    <x v="71"/>
  </r>
  <r>
    <n v="36730264"/>
    <x v="304"/>
    <x v="10"/>
    <s v="AREQUIPA"/>
    <s v="YANAHUARA"/>
    <x v="1"/>
    <n v="82"/>
    <x v="8"/>
    <x v="749"/>
  </r>
  <r>
    <n v="36730267"/>
    <x v="315"/>
    <x v="20"/>
    <s v="HUARMEY"/>
    <s v="HUARMEY"/>
    <x v="1"/>
    <n v="63"/>
    <x v="8"/>
    <x v="1206"/>
  </r>
  <r>
    <n v="36822875"/>
    <x v="285"/>
    <x v="7"/>
    <s v="LIMA"/>
    <s v="SAN JUAN DE MIRAFLORES"/>
    <x v="0"/>
    <n v="72"/>
    <x v="0"/>
    <x v="557"/>
  </r>
  <r>
    <n v="36730271"/>
    <x v="262"/>
    <x v="23"/>
    <s v="CALLAO"/>
    <s v="BELLAVISTA"/>
    <x v="0"/>
    <n v="51"/>
    <x v="8"/>
    <x v="221"/>
  </r>
  <r>
    <n v="36695681"/>
    <x v="330"/>
    <x v="7"/>
    <s v="LIMA"/>
    <s v="VILLA MARIA DEL TRIUNFO"/>
    <x v="0"/>
    <n v="53"/>
    <x v="8"/>
    <x v="718"/>
  </r>
  <r>
    <n v="36555359"/>
    <x v="295"/>
    <x v="12"/>
    <s v="ICA"/>
    <s v="ICA"/>
    <x v="0"/>
    <n v="46"/>
    <x v="8"/>
    <x v="582"/>
  </r>
  <r>
    <n v="36795589"/>
    <x v="71"/>
    <x v="10"/>
    <s v="AREQUIPA"/>
    <s v="MIRAFLORES"/>
    <x v="1"/>
    <n v="98"/>
    <x v="1"/>
    <x v="356"/>
  </r>
  <r>
    <n v="36433262"/>
    <x v="59"/>
    <x v="7"/>
    <s v="LIMA"/>
    <s v="LIMA"/>
    <x v="0"/>
    <n v="52"/>
    <x v="1"/>
    <x v="83"/>
  </r>
  <r>
    <n v="36635617"/>
    <x v="23"/>
    <x v="7"/>
    <s v="LIMA"/>
    <s v="SAN MARTIN DE PORRES"/>
    <x v="1"/>
    <n v="74"/>
    <x v="0"/>
    <x v="495"/>
  </r>
  <r>
    <n v="36555362"/>
    <x v="392"/>
    <x v="11"/>
    <s v="VIRU"/>
    <s v="CHAO"/>
    <x v="0"/>
    <n v="80"/>
    <x v="8"/>
    <x v="600"/>
  </r>
  <r>
    <n v="36208561"/>
    <x v="58"/>
    <x v="7"/>
    <s v="LIMA"/>
    <s v="SANTA ANITA"/>
    <x v="0"/>
    <n v="55"/>
    <x v="8"/>
    <x v="178"/>
  </r>
  <r>
    <n v="36433269"/>
    <x v="54"/>
    <x v="7"/>
    <s v="LIMA"/>
    <s v="COMAS"/>
    <x v="1"/>
    <n v="66"/>
    <x v="0"/>
    <x v="777"/>
  </r>
  <r>
    <n v="36782999"/>
    <x v="23"/>
    <x v="7"/>
    <s v="LIMA"/>
    <s v="SAN MARTIN DE PORRES"/>
    <x v="0"/>
    <n v="75"/>
    <x v="8"/>
    <x v="578"/>
  </r>
  <r>
    <n v="36746690"/>
    <x v="54"/>
    <x v="7"/>
    <s v="LIMA"/>
    <s v="COMAS"/>
    <x v="0"/>
    <n v="32"/>
    <x v="8"/>
    <x v="424"/>
  </r>
  <r>
    <n v="36858067"/>
    <x v="80"/>
    <x v="10"/>
    <s v="AREQUIPA"/>
    <s v="PAUCARPATA"/>
    <x v="1"/>
    <n v="82"/>
    <x v="0"/>
    <x v="810"/>
  </r>
  <r>
    <n v="36555372"/>
    <x v="248"/>
    <x v="19"/>
    <s v="CHICLAYO"/>
    <s v="JOSE LEONARDO ORTIZ"/>
    <x v="1"/>
    <n v="65"/>
    <x v="8"/>
    <x v="425"/>
  </r>
  <r>
    <n v="36858069"/>
    <x v="330"/>
    <x v="7"/>
    <s v="LIMA"/>
    <s v="VILLA MARIA DEL TRIUNFO"/>
    <x v="0"/>
    <n v="69"/>
    <x v="0"/>
    <x v="172"/>
  </r>
  <r>
    <n v="36759239"/>
    <x v="189"/>
    <x v="7"/>
    <s v="LIMA"/>
    <s v="SANTIAGO DE SURCO"/>
    <x v="0"/>
    <n v="89"/>
    <x v="0"/>
    <x v="952"/>
  </r>
  <r>
    <n v="36695706"/>
    <x v="277"/>
    <x v="24"/>
    <s v="HUAMANGA"/>
    <s v="AYACUCHO"/>
    <x v="1"/>
    <n v="78"/>
    <x v="8"/>
    <x v="742"/>
  </r>
  <r>
    <n v="36743397"/>
    <x v="111"/>
    <x v="7"/>
    <s v="LIMA"/>
    <s v="SAN MIGUEL"/>
    <x v="0"/>
    <n v="78"/>
    <x v="0"/>
    <x v="223"/>
  </r>
  <r>
    <n v="36730286"/>
    <x v="28"/>
    <x v="3"/>
    <s v="PUNO"/>
    <s v="CHUCUITO"/>
    <x v="1"/>
    <n v="54"/>
    <x v="8"/>
    <x v="1012"/>
  </r>
  <r>
    <n v="36519207"/>
    <x v="318"/>
    <x v="6"/>
    <s v="RIOJA"/>
    <s v="AWAJUN"/>
    <x v="0"/>
    <n v="9"/>
    <x v="8"/>
    <x v="552"/>
  </r>
  <r>
    <n v="36623653"/>
    <x v="248"/>
    <x v="19"/>
    <s v="CHICLAYO"/>
    <s v="JOSE LEONARDO ORTIZ"/>
    <x v="1"/>
    <n v="75"/>
    <x v="8"/>
    <x v="584"/>
  </r>
  <r>
    <n v="36783016"/>
    <x v="397"/>
    <x v="20"/>
    <s v="SANTA"/>
    <s v="CHIMBOTE"/>
    <x v="0"/>
    <n v="70"/>
    <x v="8"/>
    <x v="417"/>
  </r>
  <r>
    <n v="36730296"/>
    <x v="336"/>
    <x v="12"/>
    <s v="PISCO"/>
    <s v="PISCO"/>
    <x v="1"/>
    <n v="55"/>
    <x v="8"/>
    <x v="89"/>
  </r>
  <r>
    <n v="37221692"/>
    <x v="23"/>
    <x v="7"/>
    <s v="LIMA"/>
    <s v="SAN MARTIN DE PORRES"/>
    <x v="0"/>
    <n v="80"/>
    <x v="1"/>
    <x v="518"/>
  </r>
  <r>
    <n v="36783023"/>
    <x v="819"/>
    <x v="7"/>
    <s v="BARRANCA"/>
    <s v="PATIVILCA"/>
    <x v="0"/>
    <n v="79"/>
    <x v="8"/>
    <x v="780"/>
  </r>
  <r>
    <n v="36858081"/>
    <x v="397"/>
    <x v="20"/>
    <s v="SANTA"/>
    <s v="CHIMBOTE"/>
    <x v="1"/>
    <n v="43"/>
    <x v="1"/>
    <x v="906"/>
  </r>
  <r>
    <n v="36759256"/>
    <x v="279"/>
    <x v="7"/>
    <s v="LIMA"/>
    <s v="INDEPENDENCIA"/>
    <x v="1"/>
    <n v="80"/>
    <x v="0"/>
    <x v="687"/>
  </r>
  <r>
    <n v="36555375"/>
    <x v="83"/>
    <x v="7"/>
    <s v="LIMA"/>
    <s v="SAN BORJA"/>
    <x v="0"/>
    <n v="82"/>
    <x v="8"/>
    <x v="1216"/>
  </r>
  <r>
    <n v="36635632"/>
    <x v="118"/>
    <x v="7"/>
    <s v="LIMA"/>
    <s v="PUENTE PIEDRA"/>
    <x v="1"/>
    <n v="87"/>
    <x v="0"/>
    <x v="886"/>
  </r>
  <r>
    <n v="36783051"/>
    <x v="90"/>
    <x v="10"/>
    <s v="AREQUIPA"/>
    <s v="JOSE LUIS BUSTAMANTE Y RIVERO"/>
    <x v="0"/>
    <n v="85"/>
    <x v="8"/>
    <x v="429"/>
  </r>
  <r>
    <n v="36896234"/>
    <x v="262"/>
    <x v="23"/>
    <s v="CALLAO"/>
    <s v="BELLAVISTA"/>
    <x v="1"/>
    <n v="86"/>
    <x v="1"/>
    <x v="566"/>
  </r>
  <r>
    <n v="36783059"/>
    <x v="58"/>
    <x v="7"/>
    <s v="LIMA"/>
    <s v="SANTA ANITA"/>
    <x v="0"/>
    <n v="62"/>
    <x v="8"/>
    <x v="749"/>
  </r>
  <r>
    <n v="36482037"/>
    <x v="23"/>
    <x v="7"/>
    <s v="LIMA"/>
    <s v="SAN MARTIN DE PORRES"/>
    <x v="0"/>
    <n v="87"/>
    <x v="8"/>
    <x v="897"/>
  </r>
  <r>
    <n v="37124020"/>
    <x v="5"/>
    <x v="2"/>
    <s v="PIURA"/>
    <s v="CASTILLA"/>
    <x v="0"/>
    <n v="56"/>
    <x v="1"/>
    <x v="616"/>
  </r>
  <r>
    <n v="36433272"/>
    <x v="101"/>
    <x v="7"/>
    <s v="LIMA"/>
    <s v="LA VICTORIA"/>
    <x v="0"/>
    <n v="61"/>
    <x v="0"/>
    <x v="438"/>
  </r>
  <r>
    <n v="36896241"/>
    <x v="436"/>
    <x v="11"/>
    <s v="TRUJILLO"/>
    <s v="MOCHE"/>
    <x v="0"/>
    <n v="55"/>
    <x v="1"/>
    <x v="775"/>
  </r>
  <r>
    <n v="36896247"/>
    <x v="54"/>
    <x v="7"/>
    <s v="LIMA"/>
    <s v="COMAS"/>
    <x v="0"/>
    <n v="79"/>
    <x v="0"/>
    <x v="697"/>
  </r>
  <r>
    <n v="36623680"/>
    <x v="75"/>
    <x v="2"/>
    <s v="PAITA"/>
    <s v="PAITA"/>
    <x v="1"/>
    <n v="82"/>
    <x v="8"/>
    <x v="1012"/>
  </r>
  <r>
    <n v="36482039"/>
    <x v="118"/>
    <x v="7"/>
    <s v="LIMA"/>
    <s v="PUENTE PIEDRA"/>
    <x v="0"/>
    <n v="52"/>
    <x v="8"/>
    <x v="952"/>
  </r>
  <r>
    <n v="36858085"/>
    <x v="1063"/>
    <x v="21"/>
    <s v="HUANCAYO"/>
    <s v="HUALHUAS"/>
    <x v="0"/>
    <n v="89"/>
    <x v="0"/>
    <x v="527"/>
  </r>
  <r>
    <n v="36660664"/>
    <x v="330"/>
    <x v="7"/>
    <s v="LIMA"/>
    <s v="VILLA MARIA DEL TRIUNFO"/>
    <x v="0"/>
    <n v="85"/>
    <x v="8"/>
    <x v="335"/>
  </r>
  <r>
    <n v="36743398"/>
    <x v="330"/>
    <x v="7"/>
    <s v="LIMA"/>
    <s v="VILLA MARIA DEL TRIUNFO"/>
    <x v="0"/>
    <n v="70"/>
    <x v="1"/>
    <x v="952"/>
  </r>
  <r>
    <n v="36822897"/>
    <x v="158"/>
    <x v="23"/>
    <s v="CALLAO"/>
    <s v="CALLAO"/>
    <x v="0"/>
    <n v="48"/>
    <x v="1"/>
    <x v="197"/>
  </r>
  <r>
    <n v="36589679"/>
    <x v="397"/>
    <x v="20"/>
    <s v="SANTA"/>
    <s v="CHIMBOTE"/>
    <x v="0"/>
    <n v="68"/>
    <x v="8"/>
    <x v="775"/>
  </r>
  <r>
    <n v="36743399"/>
    <x v="23"/>
    <x v="7"/>
    <s v="LIMA"/>
    <s v="SAN MARTIN DE PORRES"/>
    <x v="1"/>
    <n v="70"/>
    <x v="0"/>
    <x v="934"/>
  </r>
  <r>
    <n v="36208566"/>
    <x v="485"/>
    <x v="21"/>
    <s v="CHUPACA"/>
    <s v="CHUPACA"/>
    <x v="0"/>
    <n v="50"/>
    <x v="8"/>
    <x v="319"/>
  </r>
  <r>
    <n v="36589683"/>
    <x v="57"/>
    <x v="7"/>
    <s v="LIMA"/>
    <s v="ATE"/>
    <x v="1"/>
    <n v="62"/>
    <x v="8"/>
    <x v="983"/>
  </r>
  <r>
    <n v="36635635"/>
    <x v="199"/>
    <x v="8"/>
    <s v="CUSCO"/>
    <s v="WANCHAQ"/>
    <x v="0"/>
    <n v="75"/>
    <x v="0"/>
    <x v="501"/>
  </r>
  <r>
    <n v="36589709"/>
    <x v="18"/>
    <x v="2"/>
    <s v="PIURA"/>
    <s v="PIURA"/>
    <x v="1"/>
    <n v="35"/>
    <x v="8"/>
    <x v="1144"/>
  </r>
  <r>
    <n v="36519223"/>
    <x v="143"/>
    <x v="10"/>
    <s v="AREQUIPA"/>
    <s v="AREQUIPA"/>
    <x v="1"/>
    <n v="80"/>
    <x v="8"/>
    <x v="794"/>
  </r>
  <r>
    <n v="36822899"/>
    <x v="158"/>
    <x v="23"/>
    <s v="CALLAO"/>
    <s v="CALLAO"/>
    <x v="1"/>
    <n v="58"/>
    <x v="1"/>
    <x v="516"/>
  </r>
  <r>
    <n v="36783068"/>
    <x v="26"/>
    <x v="6"/>
    <s v="SAN MARTIN"/>
    <s v="TARAPOTO"/>
    <x v="0"/>
    <n v="76"/>
    <x v="8"/>
    <x v="776"/>
  </r>
  <r>
    <n v="36858093"/>
    <x v="18"/>
    <x v="2"/>
    <s v="PIURA"/>
    <s v="PIURA"/>
    <x v="0"/>
    <n v="69"/>
    <x v="1"/>
    <x v="370"/>
  </r>
  <r>
    <n v="36519227"/>
    <x v="81"/>
    <x v="15"/>
    <s v="MARISCAL NIETO"/>
    <s v="MOQUEGUA"/>
    <x v="0"/>
    <n v="68"/>
    <x v="8"/>
    <x v="780"/>
  </r>
  <r>
    <n v="36822910"/>
    <x v="63"/>
    <x v="4"/>
    <s v="CORONEL PORTILLO"/>
    <s v="YARINACOCHA"/>
    <x v="0"/>
    <n v="47"/>
    <x v="1"/>
    <x v="142"/>
  </r>
  <r>
    <n v="36208567"/>
    <x v="295"/>
    <x v="12"/>
    <s v="ICA"/>
    <s v="ICA"/>
    <x v="0"/>
    <n v="68"/>
    <x v="8"/>
    <x v="897"/>
  </r>
  <r>
    <n v="36695722"/>
    <x v="17"/>
    <x v="7"/>
    <s v="LIMA"/>
    <s v="LOS OLIVOS"/>
    <x v="0"/>
    <n v="80"/>
    <x v="8"/>
    <x v="1258"/>
  </r>
  <r>
    <n v="36759263"/>
    <x v="178"/>
    <x v="7"/>
    <s v="CAÃ‘ETE"/>
    <s v="MALA"/>
    <x v="1"/>
    <n v="73"/>
    <x v="0"/>
    <x v="1036"/>
  </r>
  <r>
    <n v="36783080"/>
    <x v="143"/>
    <x v="10"/>
    <s v="AREQUIPA"/>
    <s v="AREQUIPA"/>
    <x v="1"/>
    <n v="78"/>
    <x v="8"/>
    <x v="215"/>
  </r>
  <r>
    <n v="36660695"/>
    <x v="176"/>
    <x v="7"/>
    <s v="LIMA"/>
    <s v="CHORRILLOS"/>
    <x v="1"/>
    <n v="78"/>
    <x v="8"/>
    <x v="1258"/>
  </r>
  <r>
    <n v="36433293"/>
    <x v="285"/>
    <x v="7"/>
    <s v="LIMA"/>
    <s v="SAN JUAN DE MIRAFLORES"/>
    <x v="0"/>
    <n v="41"/>
    <x v="0"/>
    <x v="112"/>
  </r>
  <r>
    <n v="36743422"/>
    <x v="82"/>
    <x v="3"/>
    <s v="PUNO"/>
    <s v="PUNO"/>
    <x v="0"/>
    <n v="72"/>
    <x v="1"/>
    <x v="590"/>
  </r>
  <r>
    <n v="36759265"/>
    <x v="279"/>
    <x v="7"/>
    <s v="LIMA"/>
    <s v="INDEPENDENCIA"/>
    <x v="0"/>
    <n v="50"/>
    <x v="0"/>
    <x v="571"/>
  </r>
  <r>
    <n v="36519250"/>
    <x v="54"/>
    <x v="7"/>
    <s v="LIMA"/>
    <s v="COMAS"/>
    <x v="0"/>
    <n v="81"/>
    <x v="8"/>
    <x v="215"/>
  </r>
  <r>
    <n v="36208572"/>
    <x v="1212"/>
    <x v="21"/>
    <s v="HUANCAYO"/>
    <s v="SAPALLANGA"/>
    <x v="0"/>
    <n v="44"/>
    <x v="8"/>
    <x v="351"/>
  </r>
  <r>
    <n v="36660710"/>
    <x v="57"/>
    <x v="7"/>
    <s v="LIMA"/>
    <s v="ATE"/>
    <x v="0"/>
    <n v="75"/>
    <x v="8"/>
    <x v="349"/>
  </r>
  <r>
    <n v="36482070"/>
    <x v="16"/>
    <x v="3"/>
    <s v="SAN ROMAN"/>
    <s v="JULIACA"/>
    <x v="0"/>
    <n v="72"/>
    <x v="8"/>
    <x v="818"/>
  </r>
  <r>
    <n v="36635647"/>
    <x v="59"/>
    <x v="7"/>
    <s v="LIMA"/>
    <s v="LIMA"/>
    <x v="1"/>
    <n v="77"/>
    <x v="1"/>
    <x v="589"/>
  </r>
  <r>
    <n v="36746762"/>
    <x v="285"/>
    <x v="7"/>
    <s v="LIMA"/>
    <s v="SAN JUAN DE MIRAFLORES"/>
    <x v="0"/>
    <n v="66"/>
    <x v="8"/>
    <x v="139"/>
  </r>
  <r>
    <n v="36208574"/>
    <x v="1076"/>
    <x v="8"/>
    <s v="CANCHIS"/>
    <s v="MARANGANI"/>
    <x v="1"/>
    <n v="66"/>
    <x v="8"/>
    <x v="780"/>
  </r>
  <r>
    <n v="36746768"/>
    <x v="158"/>
    <x v="23"/>
    <s v="CALLAO"/>
    <s v="CALLAO"/>
    <x v="0"/>
    <n v="93"/>
    <x v="8"/>
    <x v="407"/>
  </r>
  <r>
    <n v="36743427"/>
    <x v="111"/>
    <x v="7"/>
    <s v="LIMA"/>
    <s v="SAN MIGUEL"/>
    <x v="1"/>
    <n v="66"/>
    <x v="1"/>
    <x v="443"/>
  </r>
  <r>
    <n v="36896266"/>
    <x v="59"/>
    <x v="7"/>
    <s v="LIMA"/>
    <s v="LIMA"/>
    <x v="0"/>
    <n v="63"/>
    <x v="0"/>
    <x v="1084"/>
  </r>
  <r>
    <n v="36896268"/>
    <x v="94"/>
    <x v="7"/>
    <s v="LIMA"/>
    <s v="JESUS MARIA"/>
    <x v="1"/>
    <n v="72"/>
    <x v="0"/>
    <x v="223"/>
  </r>
  <r>
    <n v="36743428"/>
    <x v="23"/>
    <x v="7"/>
    <s v="LIMA"/>
    <s v="SAN MARTIN DE PORRES"/>
    <x v="0"/>
    <n v="76"/>
    <x v="0"/>
    <x v="1179"/>
  </r>
  <r>
    <n v="36589720"/>
    <x v="54"/>
    <x v="7"/>
    <s v="LIMA"/>
    <s v="COMAS"/>
    <x v="0"/>
    <n v="79"/>
    <x v="8"/>
    <x v="687"/>
  </r>
  <r>
    <n v="36759273"/>
    <x v="216"/>
    <x v="17"/>
    <s v="HUANUCO"/>
    <s v="AMARILIS"/>
    <x v="1"/>
    <n v="96"/>
    <x v="0"/>
    <x v="566"/>
  </r>
  <r>
    <n v="36759274"/>
    <x v="24"/>
    <x v="7"/>
    <s v="LIMA"/>
    <s v="CARABAYLLO"/>
    <x v="0"/>
    <n v="48"/>
    <x v="1"/>
    <x v="416"/>
  </r>
  <r>
    <n v="36555403"/>
    <x v="59"/>
    <x v="7"/>
    <s v="LIMA"/>
    <s v="LIMA"/>
    <x v="1"/>
    <n v="62"/>
    <x v="8"/>
    <x v="906"/>
  </r>
  <r>
    <n v="36858109"/>
    <x v="17"/>
    <x v="7"/>
    <s v="LIMA"/>
    <s v="LOS OLIVOS"/>
    <x v="0"/>
    <n v="71"/>
    <x v="0"/>
    <x v="557"/>
  </r>
  <r>
    <n v="36743436"/>
    <x v="49"/>
    <x v="0"/>
    <s v="ZARUMILLA"/>
    <s v="AGUAS VERDES"/>
    <x v="0"/>
    <n v="66"/>
    <x v="1"/>
    <x v="601"/>
  </r>
  <r>
    <n v="36896274"/>
    <x v="220"/>
    <x v="7"/>
    <s v="LIMA"/>
    <s v="EL AGUSTINO"/>
    <x v="0"/>
    <n v="64"/>
    <x v="0"/>
    <x v="369"/>
  </r>
  <r>
    <n v="36433320"/>
    <x v="155"/>
    <x v="7"/>
    <s v="LIMA"/>
    <s v="VILLA EL SALVADOR"/>
    <x v="0"/>
    <n v="51"/>
    <x v="0"/>
    <x v="397"/>
  </r>
  <r>
    <n v="36822917"/>
    <x v="672"/>
    <x v="20"/>
    <s v="HUARAZ"/>
    <s v="INDEPENDENCIA"/>
    <x v="1"/>
    <n v="100"/>
    <x v="1"/>
    <x v="896"/>
  </r>
  <r>
    <n v="36858111"/>
    <x v="189"/>
    <x v="7"/>
    <s v="LIMA"/>
    <s v="SANTIAGO DE SURCO"/>
    <x v="0"/>
    <n v="66"/>
    <x v="0"/>
    <x v="892"/>
  </r>
  <r>
    <n v="36635655"/>
    <x v="1333"/>
    <x v="21"/>
    <s v="HUANCAYO"/>
    <s v="INGENIO"/>
    <x v="1"/>
    <n v="48"/>
    <x v="1"/>
    <x v="464"/>
  </r>
  <r>
    <n v="36743439"/>
    <x v="56"/>
    <x v="7"/>
    <s v="LIMA"/>
    <s v="SAN JUAN DE LURIGANCHO"/>
    <x v="1"/>
    <n v="70"/>
    <x v="1"/>
    <x v="958"/>
  </r>
  <r>
    <n v="36623716"/>
    <x v="713"/>
    <x v="7"/>
    <s v="HUAURA"/>
    <s v="HUALMAY"/>
    <x v="1"/>
    <n v="73"/>
    <x v="8"/>
    <x v="518"/>
  </r>
  <r>
    <n v="36783102"/>
    <x v="17"/>
    <x v="7"/>
    <s v="LIMA"/>
    <s v="LOS OLIVOS"/>
    <x v="0"/>
    <n v="76"/>
    <x v="8"/>
    <x v="1065"/>
  </r>
  <r>
    <n v="36896302"/>
    <x v="616"/>
    <x v="12"/>
    <s v="PISCO"/>
    <s v="INDEPENDENCIA"/>
    <x v="0"/>
    <n v="52"/>
    <x v="1"/>
    <x v="464"/>
  </r>
  <r>
    <n v="36482084"/>
    <x v="17"/>
    <x v="7"/>
    <s v="LIMA"/>
    <s v="LOS OLIVOS"/>
    <x v="0"/>
    <n v="85"/>
    <x v="8"/>
    <x v="545"/>
  </r>
  <r>
    <n v="36759279"/>
    <x v="56"/>
    <x v="7"/>
    <s v="LIMA"/>
    <s v="SAN JUAN DE LURIGANCHO"/>
    <x v="1"/>
    <n v="69"/>
    <x v="1"/>
    <x v="777"/>
  </r>
  <r>
    <n v="36433324"/>
    <x v="363"/>
    <x v="11"/>
    <s v="SANCHEZ CARRION"/>
    <s v="HUAMACHUCO"/>
    <x v="0"/>
    <n v="43"/>
    <x v="0"/>
    <x v="398"/>
  </r>
  <r>
    <n v="36555417"/>
    <x v="85"/>
    <x v="9"/>
    <s v="CAJAMARCA"/>
    <s v="CAJAMARCA"/>
    <x v="0"/>
    <n v="66"/>
    <x v="8"/>
    <x v="600"/>
  </r>
  <r>
    <n v="36635671"/>
    <x v="262"/>
    <x v="23"/>
    <s v="CALLAO"/>
    <s v="BELLAVISTA"/>
    <x v="0"/>
    <n v="71"/>
    <x v="1"/>
    <x v="646"/>
  </r>
  <r>
    <n v="36783109"/>
    <x v="110"/>
    <x v="4"/>
    <s v="PADRE ABAD"/>
    <s v="PADRE ABAD"/>
    <x v="1"/>
    <n v="53"/>
    <x v="8"/>
    <x v="470"/>
  </r>
  <r>
    <n v="36896313"/>
    <x v="158"/>
    <x v="23"/>
    <s v="CALLAO"/>
    <s v="CALLAO"/>
    <x v="1"/>
    <n v="64"/>
    <x v="0"/>
    <x v="470"/>
  </r>
  <r>
    <n v="36795625"/>
    <x v="319"/>
    <x v="23"/>
    <s v="CALLAO"/>
    <s v="LA PERLA"/>
    <x v="1"/>
    <n v="89"/>
    <x v="1"/>
    <x v="796"/>
  </r>
  <r>
    <n v="36555439"/>
    <x v="16"/>
    <x v="3"/>
    <s v="SAN ROMAN"/>
    <s v="JULIACA"/>
    <x v="1"/>
    <n v="57"/>
    <x v="8"/>
    <x v="838"/>
  </r>
  <r>
    <n v="36822946"/>
    <x v="26"/>
    <x v="6"/>
    <s v="SAN MARTIN"/>
    <s v="TARAPOTO"/>
    <x v="0"/>
    <n v="73"/>
    <x v="0"/>
    <x v="903"/>
  </r>
  <r>
    <n v="36896315"/>
    <x v="270"/>
    <x v="2"/>
    <s v="SULLANA"/>
    <s v="MARCAVELICA"/>
    <x v="0"/>
    <n v="47"/>
    <x v="1"/>
    <x v="459"/>
  </r>
  <r>
    <n v="36635676"/>
    <x v="17"/>
    <x v="7"/>
    <s v="LIMA"/>
    <s v="LOS OLIVOS"/>
    <x v="1"/>
    <n v="59"/>
    <x v="0"/>
    <x v="324"/>
  </r>
  <r>
    <n v="36795633"/>
    <x v="56"/>
    <x v="7"/>
    <s v="LIMA"/>
    <s v="SAN JUAN DE LURIGANCHO"/>
    <x v="0"/>
    <n v="73"/>
    <x v="1"/>
    <x v="751"/>
  </r>
  <r>
    <n v="36208576"/>
    <x v="85"/>
    <x v="9"/>
    <s v="CAJAMARCA"/>
    <s v="CAJAMARCA"/>
    <x v="0"/>
    <n v="60"/>
    <x v="8"/>
    <x v="1073"/>
  </r>
  <r>
    <n v="36783117"/>
    <x v="330"/>
    <x v="7"/>
    <s v="LIMA"/>
    <s v="VILLA MARIA DEL TRIUNFO"/>
    <x v="0"/>
    <n v="55"/>
    <x v="8"/>
    <x v="1058"/>
  </r>
  <r>
    <n v="36589762"/>
    <x v="12"/>
    <x v="2"/>
    <s v="SULLANA"/>
    <s v="SULLANA"/>
    <x v="1"/>
    <n v="75"/>
    <x v="8"/>
    <x v="864"/>
  </r>
  <r>
    <n v="36858119"/>
    <x v="176"/>
    <x v="7"/>
    <s v="LIMA"/>
    <s v="CHORRILLOS"/>
    <x v="0"/>
    <n v="89"/>
    <x v="0"/>
    <x v="934"/>
  </r>
  <r>
    <n v="36635685"/>
    <x v="497"/>
    <x v="21"/>
    <s v="CHANCHAMAYO"/>
    <s v="PERENE"/>
    <x v="1"/>
    <n v="16"/>
    <x v="1"/>
    <x v="881"/>
  </r>
  <r>
    <n v="36896330"/>
    <x v="109"/>
    <x v="7"/>
    <s v="LIMA"/>
    <s v="LURIGANCHO"/>
    <x v="0"/>
    <n v="42"/>
    <x v="1"/>
    <x v="830"/>
  </r>
  <r>
    <n v="36759297"/>
    <x v="58"/>
    <x v="7"/>
    <s v="LIMA"/>
    <s v="SANTA ANITA"/>
    <x v="1"/>
    <n v="71"/>
    <x v="1"/>
    <x v="864"/>
  </r>
  <r>
    <n v="36896336"/>
    <x v="189"/>
    <x v="7"/>
    <s v="LIMA"/>
    <s v="SANTIAGO DE SURCO"/>
    <x v="0"/>
    <n v="68"/>
    <x v="1"/>
    <x v="1144"/>
  </r>
  <r>
    <n v="36589770"/>
    <x v="279"/>
    <x v="7"/>
    <s v="LIMA"/>
    <s v="INDEPENDENCIA"/>
    <x v="0"/>
    <n v="59"/>
    <x v="8"/>
    <x v="417"/>
  </r>
  <r>
    <n v="36858130"/>
    <x v="447"/>
    <x v="19"/>
    <s v="CHICLAYO"/>
    <s v="POMALCA"/>
    <x v="0"/>
    <n v="48"/>
    <x v="0"/>
    <x v="796"/>
  </r>
  <r>
    <n v="36821877"/>
    <x v="1399"/>
    <x v="17"/>
    <s v="LEONCIO PRADO"/>
    <s v="RUPA-RUPA"/>
    <x v="0"/>
    <n v="68"/>
    <x v="1"/>
    <x v="1258"/>
  </r>
  <r>
    <n v="36898258"/>
    <x v="1172"/>
    <x v="2"/>
    <s v="TALARA"/>
    <s v="PARIÑAS"/>
    <x v="0"/>
    <n v="61"/>
    <x v="8"/>
    <x v="470"/>
  </r>
  <r>
    <n v="36795642"/>
    <x v="285"/>
    <x v="7"/>
    <s v="LIMA"/>
    <s v="SAN JUAN DE MIRAFLORES"/>
    <x v="0"/>
    <n v="42"/>
    <x v="1"/>
    <x v="370"/>
  </r>
  <r>
    <n v="36660759"/>
    <x v="285"/>
    <x v="7"/>
    <s v="LIMA"/>
    <s v="SAN JUAN DE MIRAFLORES"/>
    <x v="1"/>
    <n v="98"/>
    <x v="8"/>
    <x v="90"/>
  </r>
  <r>
    <n v="36759307"/>
    <x v="505"/>
    <x v="19"/>
    <s v="LAMBAYEQUE"/>
    <s v="TUCUME"/>
    <x v="1"/>
    <n v="77"/>
    <x v="1"/>
    <x v="864"/>
  </r>
  <r>
    <n v="36858137"/>
    <x v="56"/>
    <x v="7"/>
    <s v="LIMA"/>
    <s v="SAN JUAN DE LURIGANCHO"/>
    <x v="0"/>
    <n v="55"/>
    <x v="1"/>
    <x v="852"/>
  </r>
  <r>
    <n v="36795644"/>
    <x v="57"/>
    <x v="7"/>
    <s v="LIMA"/>
    <s v="ATE"/>
    <x v="0"/>
    <n v="75"/>
    <x v="0"/>
    <x v="1286"/>
  </r>
  <r>
    <n v="36822951"/>
    <x v="158"/>
    <x v="23"/>
    <s v="CALLAO"/>
    <s v="CALLAO"/>
    <x v="0"/>
    <n v="61"/>
    <x v="0"/>
    <x v="689"/>
  </r>
  <r>
    <n v="36795662"/>
    <x v="56"/>
    <x v="7"/>
    <s v="LIMA"/>
    <s v="SAN JUAN DE LURIGANCHO"/>
    <x v="0"/>
    <n v="88"/>
    <x v="1"/>
    <x v="852"/>
  </r>
  <r>
    <n v="36433325"/>
    <x v="77"/>
    <x v="7"/>
    <s v="LIMA"/>
    <s v="LINCE"/>
    <x v="0"/>
    <n v="51"/>
    <x v="0"/>
    <x v="751"/>
  </r>
  <r>
    <n v="36208577"/>
    <x v="109"/>
    <x v="7"/>
    <s v="LIMA"/>
    <s v="LURIGANCHO"/>
    <x v="0"/>
    <n v="59"/>
    <x v="8"/>
    <x v="369"/>
  </r>
  <r>
    <n v="36519295"/>
    <x v="144"/>
    <x v="21"/>
    <s v="HUANCAYO"/>
    <s v="HUANCAYO"/>
    <x v="0"/>
    <n v="72"/>
    <x v="8"/>
    <x v="582"/>
  </r>
  <r>
    <n v="37222819"/>
    <x v="189"/>
    <x v="7"/>
    <s v="LIMA"/>
    <s v="SANTIAGO DE SURCO"/>
    <x v="0"/>
    <n v="28"/>
    <x v="1"/>
    <x v="786"/>
  </r>
  <r>
    <n v="36635692"/>
    <x v="330"/>
    <x v="7"/>
    <s v="LIMA"/>
    <s v="VILLA MARIA DEL TRIUNFO"/>
    <x v="0"/>
    <n v="66"/>
    <x v="0"/>
    <x v="18"/>
  </r>
  <r>
    <n v="36660760"/>
    <x v="347"/>
    <x v="10"/>
    <s v="AREQUIPA"/>
    <s v="SOCABAYA"/>
    <x v="0"/>
    <n v="78"/>
    <x v="8"/>
    <x v="930"/>
  </r>
  <r>
    <n v="36433330"/>
    <x v="56"/>
    <x v="7"/>
    <s v="LIMA"/>
    <s v="SAN JUAN DE LURIGANCHO"/>
    <x v="1"/>
    <n v="77"/>
    <x v="1"/>
    <x v="605"/>
  </r>
  <r>
    <n v="36635707"/>
    <x v="619"/>
    <x v="14"/>
    <s v="MAYNAS"/>
    <s v="FERNANDO LORES"/>
    <x v="0"/>
    <n v="69"/>
    <x v="1"/>
    <x v="1084"/>
  </r>
  <r>
    <n v="36519296"/>
    <x v="482"/>
    <x v="12"/>
    <s v="CHINCHA"/>
    <s v="GROCIO PRADO"/>
    <x v="1"/>
    <n v="58"/>
    <x v="8"/>
    <x v="799"/>
  </r>
  <r>
    <n v="36746807"/>
    <x v="56"/>
    <x v="7"/>
    <s v="LIMA"/>
    <s v="SAN JUAN DE LURIGANCHO"/>
    <x v="0"/>
    <n v="81"/>
    <x v="8"/>
    <x v="783"/>
  </r>
  <r>
    <n v="36695751"/>
    <x v="347"/>
    <x v="10"/>
    <s v="AREQUIPA"/>
    <s v="SOCABAYA"/>
    <x v="0"/>
    <n v="81"/>
    <x v="8"/>
    <x v="587"/>
  </r>
  <r>
    <n v="36858140"/>
    <x v="77"/>
    <x v="7"/>
    <s v="LIMA"/>
    <s v="LINCE"/>
    <x v="1"/>
    <n v="87"/>
    <x v="1"/>
    <x v="726"/>
  </r>
  <r>
    <n v="36635712"/>
    <x v="176"/>
    <x v="7"/>
    <s v="LIMA"/>
    <s v="CHORRILLOS"/>
    <x v="0"/>
    <n v="96"/>
    <x v="1"/>
    <x v="1178"/>
  </r>
  <r>
    <n v="36822958"/>
    <x v="59"/>
    <x v="7"/>
    <s v="LIMA"/>
    <s v="LIMA"/>
    <x v="0"/>
    <n v="82"/>
    <x v="1"/>
    <x v="397"/>
  </r>
  <r>
    <n v="36795665"/>
    <x v="214"/>
    <x v="7"/>
    <s v="LIMA"/>
    <s v="RIMAC"/>
    <x v="0"/>
    <n v="61"/>
    <x v="1"/>
    <x v="810"/>
  </r>
  <r>
    <n v="36482095"/>
    <x v="54"/>
    <x v="7"/>
    <s v="LIMA"/>
    <s v="COMAS"/>
    <x v="0"/>
    <n v="66"/>
    <x v="8"/>
    <x v="83"/>
  </r>
  <r>
    <n v="36519329"/>
    <x v="57"/>
    <x v="7"/>
    <s v="LIMA"/>
    <s v="ATE"/>
    <x v="0"/>
    <n v="57"/>
    <x v="8"/>
    <x v="370"/>
  </r>
  <r>
    <n v="36730373"/>
    <x v="176"/>
    <x v="7"/>
    <s v="LIMA"/>
    <s v="CHORRILLOS"/>
    <x v="1"/>
    <n v="84"/>
    <x v="8"/>
    <x v="1281"/>
  </r>
  <r>
    <n v="36746833"/>
    <x v="176"/>
    <x v="7"/>
    <s v="LIMA"/>
    <s v="CHORRILLOS"/>
    <x v="1"/>
    <n v="75"/>
    <x v="8"/>
    <x v="605"/>
  </r>
  <r>
    <n v="36795671"/>
    <x v="446"/>
    <x v="11"/>
    <s v="TRUJILLO"/>
    <s v="HUANCHACO"/>
    <x v="0"/>
    <n v="78"/>
    <x v="0"/>
    <x v="223"/>
  </r>
  <r>
    <n v="36433336"/>
    <x v="23"/>
    <x v="7"/>
    <s v="LIMA"/>
    <s v="SAN MARTIN DE PORRES"/>
    <x v="1"/>
    <n v="42"/>
    <x v="0"/>
    <x v="1040"/>
  </r>
  <r>
    <n v="36519339"/>
    <x v="672"/>
    <x v="20"/>
    <s v="HUARAZ"/>
    <s v="INDEPENDENCIA"/>
    <x v="1"/>
    <n v="66"/>
    <x v="8"/>
    <x v="348"/>
  </r>
  <r>
    <n v="36759322"/>
    <x v="59"/>
    <x v="7"/>
    <s v="LIMA"/>
    <s v="LIMA"/>
    <x v="1"/>
    <n v="54"/>
    <x v="1"/>
    <x v="728"/>
  </r>
  <r>
    <n v="36795673"/>
    <x v="1212"/>
    <x v="21"/>
    <s v="HUANCAYO"/>
    <s v="SAPALLANGA"/>
    <x v="0"/>
    <n v="72"/>
    <x v="1"/>
    <x v="751"/>
  </r>
  <r>
    <n v="36695758"/>
    <x v="54"/>
    <x v="7"/>
    <s v="LIMA"/>
    <s v="COMAS"/>
    <x v="0"/>
    <n v="65"/>
    <x v="8"/>
    <x v="93"/>
  </r>
  <r>
    <n v="36822975"/>
    <x v="1012"/>
    <x v="21"/>
    <s v="CHANCHAMAYO"/>
    <s v="VITOC"/>
    <x v="0"/>
    <n v="67"/>
    <x v="1"/>
    <x v="693"/>
  </r>
  <r>
    <n v="36783134"/>
    <x v="18"/>
    <x v="2"/>
    <s v="PIURA"/>
    <s v="PIURA"/>
    <x v="1"/>
    <n v="61"/>
    <x v="8"/>
    <x v="328"/>
  </r>
  <r>
    <n v="36858143"/>
    <x v="220"/>
    <x v="7"/>
    <s v="LIMA"/>
    <s v="EL AGUSTINO"/>
    <x v="0"/>
    <n v="65"/>
    <x v="0"/>
    <x v="443"/>
  </r>
  <r>
    <n v="36482100"/>
    <x v="119"/>
    <x v="7"/>
    <s v="LIMA"/>
    <s v="PACHACAMAC"/>
    <x v="1"/>
    <n v="15"/>
    <x v="8"/>
    <x v="794"/>
  </r>
  <r>
    <n v="36746850"/>
    <x v="360"/>
    <x v="7"/>
    <s v="LIMA"/>
    <s v="MAGDALENA DEL MAR"/>
    <x v="1"/>
    <n v="42"/>
    <x v="8"/>
    <x v="862"/>
  </r>
  <r>
    <n v="36783145"/>
    <x v="143"/>
    <x v="10"/>
    <s v="AREQUIPA"/>
    <s v="AREQUIPA"/>
    <x v="0"/>
    <n v="71"/>
    <x v="8"/>
    <x v="566"/>
  </r>
  <r>
    <n v="36695760"/>
    <x v="67"/>
    <x v="14"/>
    <s v="MAYNAS"/>
    <s v="IQUITOS"/>
    <x v="0"/>
    <n v="45"/>
    <x v="8"/>
    <x v="1219"/>
  </r>
  <r>
    <n v="36795679"/>
    <x v="59"/>
    <x v="7"/>
    <s v="LIMA"/>
    <s v="LIMA"/>
    <x v="0"/>
    <n v="69"/>
    <x v="0"/>
    <x v="302"/>
  </r>
  <r>
    <n v="36208580"/>
    <x v="397"/>
    <x v="20"/>
    <s v="SANTA"/>
    <s v="CHIMBOTE"/>
    <x v="0"/>
    <n v="70"/>
    <x v="8"/>
    <x v="1134"/>
  </r>
  <r>
    <n v="36208581"/>
    <x v="438"/>
    <x v="21"/>
    <s v="HUANCAYO"/>
    <s v="CHILCA"/>
    <x v="0"/>
    <n v="87"/>
    <x v="8"/>
    <x v="347"/>
  </r>
  <r>
    <n v="36730385"/>
    <x v="17"/>
    <x v="7"/>
    <s v="LIMA"/>
    <s v="LOS OLIVOS"/>
    <x v="0"/>
    <n v="43"/>
    <x v="8"/>
    <x v="747"/>
  </r>
  <r>
    <n v="36432306"/>
    <x v="1399"/>
    <x v="17"/>
    <s v="LEONCIO PRADO"/>
    <s v="RUPA-RUPA"/>
    <x v="0"/>
    <n v="82"/>
    <x v="1"/>
    <x v="340"/>
  </r>
  <r>
    <n v="36746855"/>
    <x v="80"/>
    <x v="10"/>
    <s v="AREQUIPA"/>
    <s v="PAUCARPATA"/>
    <x v="1"/>
    <n v="74"/>
    <x v="8"/>
    <x v="276"/>
  </r>
  <r>
    <n v="36896357"/>
    <x v="158"/>
    <x v="23"/>
    <s v="CALLAO"/>
    <s v="CALLAO"/>
    <x v="0"/>
    <n v="43"/>
    <x v="1"/>
    <x v="775"/>
  </r>
  <r>
    <n v="36783161"/>
    <x v="35"/>
    <x v="11"/>
    <s v="TRUJILLO"/>
    <s v="TRUJILLO"/>
    <x v="0"/>
    <n v="74"/>
    <x v="8"/>
    <x v="429"/>
  </r>
  <r>
    <n v="36695774"/>
    <x v="127"/>
    <x v="20"/>
    <s v="SANTA"/>
    <s v="NUEVO CHIMBOTE"/>
    <x v="1"/>
    <n v="83"/>
    <x v="8"/>
    <x v="719"/>
  </r>
  <r>
    <n v="36208582"/>
    <x v="383"/>
    <x v="7"/>
    <s v="LIMA"/>
    <s v="SURQUILLO"/>
    <x v="0"/>
    <n v="83"/>
    <x v="8"/>
    <x v="856"/>
  </r>
  <r>
    <n v="36589789"/>
    <x v="57"/>
    <x v="7"/>
    <s v="LIMA"/>
    <s v="ATE"/>
    <x v="0"/>
    <n v="50"/>
    <x v="8"/>
    <x v="731"/>
  </r>
  <r>
    <n v="36519368"/>
    <x v="54"/>
    <x v="7"/>
    <s v="LIMA"/>
    <s v="COMAS"/>
    <x v="1"/>
    <n v="69"/>
    <x v="8"/>
    <x v="728"/>
  </r>
  <r>
    <n v="36822977"/>
    <x v="5"/>
    <x v="2"/>
    <s v="PIURA"/>
    <s v="CASTILLA"/>
    <x v="1"/>
    <n v="56"/>
    <x v="1"/>
    <x v="171"/>
  </r>
  <r>
    <n v="36858156"/>
    <x v="650"/>
    <x v="21"/>
    <s v="JAUJA"/>
    <s v="MONOBAMBA"/>
    <x v="0"/>
    <n v="74"/>
    <x v="0"/>
    <x v="818"/>
  </r>
  <r>
    <n v="36783172"/>
    <x v="595"/>
    <x v="19"/>
    <s v="LAMBAYEQUE"/>
    <s v="MOTUPE"/>
    <x v="1"/>
    <n v="56"/>
    <x v="8"/>
    <x v="152"/>
  </r>
  <r>
    <n v="36783184"/>
    <x v="436"/>
    <x v="11"/>
    <s v="TRUJILLO"/>
    <s v="MOCHE"/>
    <x v="1"/>
    <n v="85"/>
    <x v="8"/>
    <x v="571"/>
  </r>
  <r>
    <n v="36482110"/>
    <x v="189"/>
    <x v="7"/>
    <s v="LIMA"/>
    <s v="SANTIAGO DE SURCO"/>
    <x v="0"/>
    <n v="56"/>
    <x v="8"/>
    <x v="301"/>
  </r>
  <r>
    <n v="36795712"/>
    <x v="330"/>
    <x v="7"/>
    <s v="LIMA"/>
    <s v="VILLA MARIA DEL TRIUNFO"/>
    <x v="0"/>
    <n v="54"/>
    <x v="0"/>
    <x v="602"/>
  </r>
  <r>
    <n v="36433341"/>
    <x v="784"/>
    <x v="21"/>
    <s v="CONCEPCION"/>
    <s v="COMAS"/>
    <x v="0"/>
    <n v="55"/>
    <x v="0"/>
    <x v="459"/>
  </r>
  <r>
    <n v="36746886"/>
    <x v="143"/>
    <x v="10"/>
    <s v="AREQUIPA"/>
    <s v="AREQUIPA"/>
    <x v="1"/>
    <n v="54"/>
    <x v="8"/>
    <x v="706"/>
  </r>
  <r>
    <n v="36783188"/>
    <x v="248"/>
    <x v="19"/>
    <s v="CHICLAYO"/>
    <s v="JOSE LEONARDO ORTIZ"/>
    <x v="0"/>
    <n v="74"/>
    <x v="8"/>
    <x v="891"/>
  </r>
  <r>
    <n v="36783189"/>
    <x v="1435"/>
    <x v="21"/>
    <s v="JAUJA"/>
    <s v="MARCO"/>
    <x v="1"/>
    <n v="89"/>
    <x v="8"/>
    <x v="728"/>
  </r>
  <r>
    <n v="36795715"/>
    <x v="24"/>
    <x v="7"/>
    <s v="LIMA"/>
    <s v="CARABAYLLO"/>
    <x v="0"/>
    <n v="75"/>
    <x v="0"/>
    <x v="466"/>
  </r>
  <r>
    <n v="37181465"/>
    <x v="191"/>
    <x v="11"/>
    <s v="TRUJILLO"/>
    <s v="VICTOR LARCO HERRERA"/>
    <x v="0"/>
    <n v="62"/>
    <x v="0"/>
    <x v="572"/>
  </r>
  <r>
    <n v="36672112"/>
    <x v="1399"/>
    <x v="17"/>
    <s v="LEONCIO PRADO"/>
    <s v="RUPA-RUPA"/>
    <x v="1"/>
    <n v="92"/>
    <x v="0"/>
    <x v="1178"/>
  </r>
  <r>
    <n v="36822984"/>
    <x v="155"/>
    <x v="7"/>
    <s v="LIMA"/>
    <s v="VILLA EL SALVADOR"/>
    <x v="1"/>
    <n v="74"/>
    <x v="1"/>
    <x v="221"/>
  </r>
  <r>
    <n v="36858172"/>
    <x v="5"/>
    <x v="2"/>
    <s v="PIURA"/>
    <s v="CASTILLA"/>
    <x v="0"/>
    <n v="59"/>
    <x v="1"/>
    <x v="466"/>
  </r>
  <r>
    <n v="36635718"/>
    <x v="67"/>
    <x v="14"/>
    <s v="MAYNAS"/>
    <s v="IQUITOS"/>
    <x v="0"/>
    <n v="76"/>
    <x v="1"/>
    <x v="71"/>
  </r>
  <r>
    <n v="36858177"/>
    <x v="101"/>
    <x v="7"/>
    <s v="LIMA"/>
    <s v="LA VICTORIA"/>
    <x v="0"/>
    <n v="55"/>
    <x v="0"/>
    <x v="516"/>
  </r>
  <r>
    <n v="36896378"/>
    <x v="371"/>
    <x v="14"/>
    <s v="REQUENA"/>
    <s v="REQUENA"/>
    <x v="0"/>
    <n v="81"/>
    <x v="1"/>
    <x v="558"/>
  </r>
  <r>
    <n v="36743450"/>
    <x v="279"/>
    <x v="7"/>
    <s v="LIMA"/>
    <s v="INDEPENDENCIA"/>
    <x v="0"/>
    <n v="55"/>
    <x v="0"/>
    <x v="605"/>
  </r>
  <r>
    <n v="36746917"/>
    <x v="471"/>
    <x v="12"/>
    <s v="ICA"/>
    <s v="SUBTANJALLA"/>
    <x v="1"/>
    <n v="85"/>
    <x v="8"/>
    <x v="716"/>
  </r>
  <r>
    <n v="36635730"/>
    <x v="542"/>
    <x v="24"/>
    <s v="HUAMANGA"/>
    <s v="ANDRES AVELINO CACERES D."/>
    <x v="1"/>
    <n v="79"/>
    <x v="0"/>
    <x v="566"/>
  </r>
  <r>
    <n v="36822990"/>
    <x v="72"/>
    <x v="15"/>
    <s v="ILO"/>
    <s v="ILO"/>
    <x v="0"/>
    <n v="87"/>
    <x v="1"/>
    <x v="787"/>
  </r>
  <r>
    <n v="36743458"/>
    <x v="59"/>
    <x v="7"/>
    <s v="LIMA"/>
    <s v="LIMA"/>
    <x v="1"/>
    <n v="74"/>
    <x v="1"/>
    <x v="766"/>
  </r>
  <r>
    <n v="36623766"/>
    <x v="162"/>
    <x v="10"/>
    <s v="AREQUIPA"/>
    <s v="CAYMA"/>
    <x v="1"/>
    <n v="72"/>
    <x v="8"/>
    <x v="438"/>
  </r>
  <r>
    <n v="36482115"/>
    <x v="54"/>
    <x v="7"/>
    <s v="LIMA"/>
    <s v="COMAS"/>
    <x v="0"/>
    <n v="61"/>
    <x v="8"/>
    <x v="775"/>
  </r>
  <r>
    <n v="36208584"/>
    <x v="24"/>
    <x v="7"/>
    <s v="LIMA"/>
    <s v="CARABAYLLO"/>
    <x v="0"/>
    <n v="44"/>
    <x v="8"/>
    <x v="1272"/>
  </r>
  <r>
    <n v="36746922"/>
    <x v="101"/>
    <x v="7"/>
    <s v="LIMA"/>
    <s v="LA VICTORIA"/>
    <x v="0"/>
    <n v="65"/>
    <x v="8"/>
    <x v="349"/>
  </r>
  <r>
    <n v="36730398"/>
    <x v="56"/>
    <x v="7"/>
    <s v="LIMA"/>
    <s v="SAN JUAN DE LURIGANCHO"/>
    <x v="1"/>
    <n v="67"/>
    <x v="8"/>
    <x v="552"/>
  </r>
  <r>
    <n v="36743459"/>
    <x v="158"/>
    <x v="23"/>
    <s v="CALLAO"/>
    <s v="CALLAO"/>
    <x v="0"/>
    <n v="74"/>
    <x v="0"/>
    <x v="814"/>
  </r>
  <r>
    <n v="36858188"/>
    <x v="1"/>
    <x v="1"/>
    <s v="TACNA"/>
    <s v="ALTO DE LA ALIANZA"/>
    <x v="1"/>
    <n v="69"/>
    <x v="0"/>
    <x v="719"/>
  </r>
  <r>
    <n v="36635732"/>
    <x v="279"/>
    <x v="7"/>
    <s v="LIMA"/>
    <s v="INDEPENDENCIA"/>
    <x v="0"/>
    <n v="84"/>
    <x v="0"/>
    <x v="703"/>
  </r>
  <r>
    <n v="37125595"/>
    <x v="23"/>
    <x v="7"/>
    <s v="LIMA"/>
    <s v="SAN MARTIN DE PORRES"/>
    <x v="0"/>
    <n v="90"/>
    <x v="1"/>
    <x v="526"/>
  </r>
  <r>
    <n v="36482132"/>
    <x v="279"/>
    <x v="7"/>
    <s v="LIMA"/>
    <s v="INDEPENDENCIA"/>
    <x v="0"/>
    <n v="68"/>
    <x v="8"/>
    <x v="1264"/>
  </r>
  <r>
    <n v="36519419"/>
    <x v="732"/>
    <x v="7"/>
    <s v="CAÃ‘ETE"/>
    <s v="LUNAHUANA"/>
    <x v="0"/>
    <n v="45"/>
    <x v="8"/>
    <x v="370"/>
  </r>
  <r>
    <n v="36743465"/>
    <x v="234"/>
    <x v="2"/>
    <s v="MORROPON"/>
    <s v="MORROPON"/>
    <x v="1"/>
    <n v="71"/>
    <x v="1"/>
    <x v="838"/>
  </r>
  <r>
    <n v="36635734"/>
    <x v="124"/>
    <x v="19"/>
    <s v="CHICLAYO"/>
    <s v="CHICLAYO"/>
    <x v="0"/>
    <n v="70"/>
    <x v="0"/>
    <x v="706"/>
  </r>
  <r>
    <n v="36730400"/>
    <x v="23"/>
    <x v="7"/>
    <s v="LIMA"/>
    <s v="SAN MARTIN DE PORRES"/>
    <x v="0"/>
    <n v="80"/>
    <x v="8"/>
    <x v="215"/>
  </r>
  <r>
    <n v="36858206"/>
    <x v="56"/>
    <x v="7"/>
    <s v="LIMA"/>
    <s v="SAN JUAN DE LURIGANCHO"/>
    <x v="1"/>
    <n v="72"/>
    <x v="1"/>
    <x v="759"/>
  </r>
  <r>
    <n v="36743466"/>
    <x v="124"/>
    <x v="19"/>
    <s v="CHICLAYO"/>
    <s v="CHICLAYO"/>
    <x v="1"/>
    <n v="72"/>
    <x v="0"/>
    <x v="906"/>
  </r>
  <r>
    <n v="36635736"/>
    <x v="477"/>
    <x v="7"/>
    <s v="LIMA"/>
    <s v="CHACLACAYO"/>
    <x v="1"/>
    <n v="73"/>
    <x v="1"/>
    <x v="677"/>
  </r>
  <r>
    <n v="36795725"/>
    <x v="17"/>
    <x v="7"/>
    <s v="LIMA"/>
    <s v="LOS OLIVOS"/>
    <x v="1"/>
    <n v="54"/>
    <x v="0"/>
    <x v="892"/>
  </r>
  <r>
    <n v="36858207"/>
    <x v="215"/>
    <x v="19"/>
    <s v="LAMBAYEQUE"/>
    <s v="LAMBAYEQUE"/>
    <x v="0"/>
    <n v="95"/>
    <x v="1"/>
    <x v="718"/>
  </r>
  <r>
    <n v="36623775"/>
    <x v="80"/>
    <x v="10"/>
    <s v="AREQUIPA"/>
    <s v="PAUCARPATA"/>
    <x v="0"/>
    <n v="79"/>
    <x v="8"/>
    <x v="673"/>
  </r>
  <r>
    <n v="36433343"/>
    <x v="59"/>
    <x v="7"/>
    <s v="LIMA"/>
    <s v="LIMA"/>
    <x v="0"/>
    <n v="75"/>
    <x v="0"/>
    <x v="610"/>
  </r>
  <r>
    <n v="36519442"/>
    <x v="357"/>
    <x v="7"/>
    <s v="LIMA"/>
    <s v="MIRAFLORES"/>
    <x v="0"/>
    <n v="78"/>
    <x v="8"/>
    <x v="792"/>
  </r>
  <r>
    <n v="37181714"/>
    <x v="124"/>
    <x v="19"/>
    <s v="CHICLAYO"/>
    <s v="CHICLAYO"/>
    <x v="1"/>
    <n v="63"/>
    <x v="0"/>
    <x v="1224"/>
  </r>
  <r>
    <n v="36795728"/>
    <x v="279"/>
    <x v="7"/>
    <s v="LIMA"/>
    <s v="INDEPENDENCIA"/>
    <x v="0"/>
    <n v="76"/>
    <x v="1"/>
    <x v="557"/>
  </r>
  <r>
    <n v="36730403"/>
    <x v="379"/>
    <x v="19"/>
    <s v="CHICLAYO"/>
    <s v="LA VICTORIA"/>
    <x v="0"/>
    <n v="58"/>
    <x v="8"/>
    <x v="1065"/>
  </r>
  <r>
    <n v="36589829"/>
    <x v="54"/>
    <x v="7"/>
    <s v="LIMA"/>
    <s v="COMAS"/>
    <x v="0"/>
    <n v="69"/>
    <x v="8"/>
    <x v="613"/>
  </r>
  <r>
    <n v="36730414"/>
    <x v="5"/>
    <x v="2"/>
    <s v="PIURA"/>
    <s v="CASTILLA"/>
    <x v="1"/>
    <n v="84"/>
    <x v="8"/>
    <x v="842"/>
  </r>
  <r>
    <n v="36730422"/>
    <x v="82"/>
    <x v="3"/>
    <s v="PUNO"/>
    <s v="PUNO"/>
    <x v="1"/>
    <n v="65"/>
    <x v="8"/>
    <x v="743"/>
  </r>
  <r>
    <n v="36858212"/>
    <x v="18"/>
    <x v="2"/>
    <s v="PIURA"/>
    <s v="PIURA"/>
    <x v="0"/>
    <n v="67"/>
    <x v="1"/>
    <x v="219"/>
  </r>
  <r>
    <n v="36208591"/>
    <x v="17"/>
    <x v="7"/>
    <s v="LIMA"/>
    <s v="LOS OLIVOS"/>
    <x v="1"/>
    <n v="80"/>
    <x v="8"/>
    <x v="673"/>
  </r>
  <r>
    <n v="36433353"/>
    <x v="98"/>
    <x v="14"/>
    <s v="MAYNAS"/>
    <s v="PUNCHANA"/>
    <x v="0"/>
    <n v="46"/>
    <x v="1"/>
    <x v="93"/>
  </r>
  <r>
    <n v="36555528"/>
    <x v="56"/>
    <x v="7"/>
    <s v="LIMA"/>
    <s v="SAN JUAN DE LURIGANCHO"/>
    <x v="1"/>
    <n v="83"/>
    <x v="8"/>
    <x v="429"/>
  </r>
  <r>
    <n v="36743476"/>
    <x v="360"/>
    <x v="7"/>
    <s v="LIMA"/>
    <s v="MAGDALENA DEL MAR"/>
    <x v="0"/>
    <n v="78"/>
    <x v="0"/>
    <x v="868"/>
  </r>
  <r>
    <n v="36482173"/>
    <x v="61"/>
    <x v="2"/>
    <s v="PIURA"/>
    <s v="CATACAOS"/>
    <x v="1"/>
    <n v="78"/>
    <x v="8"/>
    <x v="880"/>
  </r>
  <r>
    <n v="36858214"/>
    <x v="23"/>
    <x v="7"/>
    <s v="LIMA"/>
    <s v="SAN MARTIN DE PORRES"/>
    <x v="0"/>
    <n v="57"/>
    <x v="0"/>
    <x v="566"/>
  </r>
  <r>
    <n v="36660931"/>
    <x v="925"/>
    <x v="7"/>
    <s v="HUAURA"/>
    <s v="CALETA DE CARQUIN"/>
    <x v="0"/>
    <n v="75"/>
    <x v="8"/>
    <x v="930"/>
  </r>
  <r>
    <n v="36695836"/>
    <x v="85"/>
    <x v="9"/>
    <s v="CAJAMARCA"/>
    <s v="CAJAMARCA"/>
    <x v="0"/>
    <n v="55"/>
    <x v="8"/>
    <x v="838"/>
  </r>
  <r>
    <n v="36635745"/>
    <x v="397"/>
    <x v="20"/>
    <s v="SANTA"/>
    <s v="CHIMBOTE"/>
    <x v="0"/>
    <n v="69"/>
    <x v="1"/>
    <x v="271"/>
  </r>
  <r>
    <n v="36730425"/>
    <x v="224"/>
    <x v="10"/>
    <s v="AREQUIPA"/>
    <s v="CERRO COLORADO"/>
    <x v="1"/>
    <n v="67"/>
    <x v="8"/>
    <x v="872"/>
  </r>
  <r>
    <n v="36746932"/>
    <x v="83"/>
    <x v="7"/>
    <s v="LIMA"/>
    <s v="SAN BORJA"/>
    <x v="1"/>
    <n v="65"/>
    <x v="8"/>
    <x v="427"/>
  </r>
  <r>
    <n v="36858217"/>
    <x v="54"/>
    <x v="7"/>
    <s v="LIMA"/>
    <s v="COMAS"/>
    <x v="1"/>
    <n v="40"/>
    <x v="0"/>
    <x v="501"/>
  </r>
  <r>
    <n v="36208595"/>
    <x v="127"/>
    <x v="20"/>
    <s v="SANTA"/>
    <s v="NUEVO CHIMBOTE"/>
    <x v="0"/>
    <n v="57"/>
    <x v="8"/>
    <x v="845"/>
  </r>
  <r>
    <n v="36795742"/>
    <x v="59"/>
    <x v="7"/>
    <s v="LIMA"/>
    <s v="LIMA"/>
    <x v="0"/>
    <n v="69"/>
    <x v="0"/>
    <x v="397"/>
  </r>
  <r>
    <n v="36482181"/>
    <x v="1319"/>
    <x v="10"/>
    <s v="CAMANA"/>
    <s v="MARISCAL CACERES"/>
    <x v="0"/>
    <n v="73"/>
    <x v="8"/>
    <x v="501"/>
  </r>
  <r>
    <n v="36695837"/>
    <x v="397"/>
    <x v="20"/>
    <s v="SANTA"/>
    <s v="CHIMBOTE"/>
    <x v="0"/>
    <n v="77"/>
    <x v="8"/>
    <x v="31"/>
  </r>
  <r>
    <n v="36743505"/>
    <x v="57"/>
    <x v="7"/>
    <s v="LIMA"/>
    <s v="ATE"/>
    <x v="0"/>
    <n v="82"/>
    <x v="1"/>
    <x v="142"/>
  </r>
  <r>
    <n v="36730448"/>
    <x v="675"/>
    <x v="5"/>
    <s v="HUANCAVELICA"/>
    <s v="HUANCAVELICA"/>
    <x v="0"/>
    <n v="80"/>
    <x v="8"/>
    <x v="590"/>
  </r>
  <r>
    <n v="36208596"/>
    <x v="75"/>
    <x v="2"/>
    <s v="PAITA"/>
    <s v="PAITA"/>
    <x v="0"/>
    <n v="50"/>
    <x v="8"/>
    <x v="495"/>
  </r>
  <r>
    <n v="36433356"/>
    <x v="23"/>
    <x v="7"/>
    <s v="LIMA"/>
    <s v="SAN MARTIN DE PORRES"/>
    <x v="0"/>
    <n v="64"/>
    <x v="1"/>
    <x v="152"/>
  </r>
  <r>
    <n v="36823006"/>
    <x v="158"/>
    <x v="23"/>
    <s v="CALLAO"/>
    <s v="CALLAO"/>
    <x v="1"/>
    <n v="90"/>
    <x v="0"/>
    <x v="1245"/>
  </r>
  <r>
    <n v="36896405"/>
    <x v="21"/>
    <x v="6"/>
    <s v="SAN MARTIN"/>
    <s v="LA BANDA DE SHILCAYO"/>
    <x v="0"/>
    <n v="40"/>
    <x v="1"/>
    <x v="276"/>
  </r>
  <r>
    <n v="36795746"/>
    <x v="56"/>
    <x v="7"/>
    <s v="LIMA"/>
    <s v="SAN JUAN DE LURIGANCHO"/>
    <x v="0"/>
    <n v="68"/>
    <x v="1"/>
    <x v="728"/>
  </r>
  <r>
    <n v="36635752"/>
    <x v="360"/>
    <x v="7"/>
    <s v="LIMA"/>
    <s v="MAGDALENA DEL MAR"/>
    <x v="1"/>
    <n v="79"/>
    <x v="1"/>
    <x v="349"/>
  </r>
  <r>
    <n v="36858222"/>
    <x v="176"/>
    <x v="7"/>
    <s v="LIMA"/>
    <s v="CHORRILLOS"/>
    <x v="1"/>
    <n v="52"/>
    <x v="1"/>
    <x v="215"/>
  </r>
  <r>
    <n v="36746943"/>
    <x v="80"/>
    <x v="10"/>
    <s v="AREQUIPA"/>
    <s v="PAUCARPATA"/>
    <x v="1"/>
    <n v="67"/>
    <x v="8"/>
    <x v="896"/>
  </r>
  <r>
    <n v="36623797"/>
    <x v="713"/>
    <x v="7"/>
    <s v="HUAURA"/>
    <s v="HUALMAY"/>
    <x v="0"/>
    <n v="66"/>
    <x v="8"/>
    <x v="899"/>
  </r>
  <r>
    <n v="36623799"/>
    <x v="54"/>
    <x v="7"/>
    <s v="LIMA"/>
    <s v="COMAS"/>
    <x v="0"/>
    <n v="62"/>
    <x v="8"/>
    <x v="838"/>
  </r>
  <r>
    <n v="36896406"/>
    <x v="54"/>
    <x v="7"/>
    <s v="LIMA"/>
    <s v="COMAS"/>
    <x v="0"/>
    <n v="71"/>
    <x v="1"/>
    <x v="722"/>
  </r>
  <r>
    <n v="36433358"/>
    <x v="67"/>
    <x v="14"/>
    <s v="MAYNAS"/>
    <s v="IQUITOS"/>
    <x v="0"/>
    <n v="77"/>
    <x v="0"/>
    <x v="622"/>
  </r>
  <r>
    <n v="36759350"/>
    <x v="56"/>
    <x v="7"/>
    <s v="LIMA"/>
    <s v="SAN JUAN DE LURIGANCHO"/>
    <x v="1"/>
    <n v="61"/>
    <x v="0"/>
    <x v="867"/>
  </r>
  <r>
    <n v="36858230"/>
    <x v="124"/>
    <x v="19"/>
    <s v="CHICLAYO"/>
    <s v="CHICLAYO"/>
    <x v="0"/>
    <n v="58"/>
    <x v="0"/>
    <x v="335"/>
  </r>
  <r>
    <n v="36635756"/>
    <x v="101"/>
    <x v="7"/>
    <s v="LIMA"/>
    <s v="LA VICTORIA"/>
    <x v="0"/>
    <n v="74"/>
    <x v="0"/>
    <x v="32"/>
  </r>
  <r>
    <n v="36555534"/>
    <x v="57"/>
    <x v="7"/>
    <s v="LIMA"/>
    <s v="ATE"/>
    <x v="1"/>
    <n v="75"/>
    <x v="8"/>
    <x v="1030"/>
  </r>
  <r>
    <n v="36783223"/>
    <x v="118"/>
    <x v="7"/>
    <s v="LIMA"/>
    <s v="PUENTE PIEDRA"/>
    <x v="0"/>
    <n v="75"/>
    <x v="8"/>
    <x v="1186"/>
  </r>
  <r>
    <n v="36623802"/>
    <x v="295"/>
    <x v="12"/>
    <s v="ICA"/>
    <s v="ICA"/>
    <x v="1"/>
    <n v="59"/>
    <x v="8"/>
    <x v="874"/>
  </r>
  <r>
    <n v="36823010"/>
    <x v="571"/>
    <x v="10"/>
    <s v="CAMANA"/>
    <s v="SAMUEL PASTOR"/>
    <x v="1"/>
    <n v="61"/>
    <x v="1"/>
    <x v="622"/>
  </r>
  <r>
    <n v="36783227"/>
    <x v="105"/>
    <x v="8"/>
    <s v="CUSCO"/>
    <s v="SANTIAGO"/>
    <x v="1"/>
    <n v="60"/>
    <x v="8"/>
    <x v="872"/>
  </r>
  <r>
    <n v="36858240"/>
    <x v="56"/>
    <x v="7"/>
    <s v="LIMA"/>
    <s v="SAN JUAN DE LURIGANCHO"/>
    <x v="0"/>
    <n v="55"/>
    <x v="0"/>
    <x v="852"/>
  </r>
  <r>
    <n v="36208597"/>
    <x v="49"/>
    <x v="0"/>
    <s v="ZARUMILLA"/>
    <s v="AGUAS VERDES"/>
    <x v="0"/>
    <n v="71"/>
    <x v="8"/>
    <x v="83"/>
  </r>
  <r>
    <n v="36695841"/>
    <x v="208"/>
    <x v="23"/>
    <s v="CALLAO"/>
    <s v="VENTANILLA"/>
    <x v="0"/>
    <n v="51"/>
    <x v="8"/>
    <x v="470"/>
  </r>
  <r>
    <n v="36795762"/>
    <x v="59"/>
    <x v="7"/>
    <s v="LIMA"/>
    <s v="LIMA"/>
    <x v="0"/>
    <n v="69"/>
    <x v="1"/>
    <x v="691"/>
  </r>
  <r>
    <n v="36589836"/>
    <x v="23"/>
    <x v="7"/>
    <s v="LIMA"/>
    <s v="SAN MARTIN DE PORRES"/>
    <x v="0"/>
    <n v="49"/>
    <x v="8"/>
    <x v="994"/>
  </r>
  <r>
    <n v="36759365"/>
    <x v="67"/>
    <x v="14"/>
    <s v="MAYNAS"/>
    <s v="IQUITOS"/>
    <x v="0"/>
    <n v="44"/>
    <x v="0"/>
    <x v="826"/>
  </r>
  <r>
    <n v="36660967"/>
    <x v="54"/>
    <x v="7"/>
    <s v="LIMA"/>
    <s v="COMAS"/>
    <x v="0"/>
    <n v="63"/>
    <x v="8"/>
    <x v="874"/>
  </r>
  <r>
    <n v="36759370"/>
    <x v="168"/>
    <x v="7"/>
    <s v="LIMA"/>
    <s v="PUEBLO LIBRE"/>
    <x v="1"/>
    <n v="66"/>
    <x v="0"/>
    <x v="347"/>
  </r>
  <r>
    <n v="36823015"/>
    <x v="56"/>
    <x v="7"/>
    <s v="LIMA"/>
    <s v="SAN JUAN DE LURIGANCHO"/>
    <x v="1"/>
    <n v="61"/>
    <x v="1"/>
    <x v="603"/>
  </r>
  <r>
    <n v="36730477"/>
    <x v="56"/>
    <x v="7"/>
    <s v="LIMA"/>
    <s v="SAN JUAN DE LURIGANCHO"/>
    <x v="1"/>
    <n v="53"/>
    <x v="8"/>
    <x v="590"/>
  </r>
  <r>
    <n v="36743511"/>
    <x v="155"/>
    <x v="7"/>
    <s v="LIMA"/>
    <s v="VILLA EL SALVADOR"/>
    <x v="1"/>
    <n v="94"/>
    <x v="1"/>
    <x v="178"/>
  </r>
  <r>
    <n v="36795765"/>
    <x v="421"/>
    <x v="10"/>
    <s v="AREQUIPA"/>
    <s v="CHARACATO"/>
    <x v="0"/>
    <n v="61"/>
    <x v="0"/>
    <x v="550"/>
  </r>
  <r>
    <n v="36555542"/>
    <x v="521"/>
    <x v="23"/>
    <s v="CALLAO"/>
    <s v="CARMEN DE LA LEGUA-REYNOSO"/>
    <x v="1"/>
    <n v="59"/>
    <x v="8"/>
    <x v="571"/>
  </r>
  <r>
    <n v="36208600"/>
    <x v="208"/>
    <x v="23"/>
    <s v="CALLAO"/>
    <s v="VENTANILLA"/>
    <x v="1"/>
    <n v="75"/>
    <x v="8"/>
    <x v="1286"/>
  </r>
  <r>
    <n v="36783238"/>
    <x v="82"/>
    <x v="3"/>
    <s v="PUNO"/>
    <s v="PUNO"/>
    <x v="1"/>
    <n v="58"/>
    <x v="8"/>
    <x v="871"/>
  </r>
  <r>
    <n v="36730480"/>
    <x v="118"/>
    <x v="7"/>
    <s v="LIMA"/>
    <s v="PUENTE PIEDRA"/>
    <x v="0"/>
    <n v="57"/>
    <x v="8"/>
    <x v="728"/>
  </r>
  <r>
    <n v="36896421"/>
    <x v="158"/>
    <x v="23"/>
    <s v="CALLAO"/>
    <s v="CALLAO"/>
    <x v="1"/>
    <n v="57"/>
    <x v="0"/>
    <x v="1178"/>
  </r>
  <r>
    <n v="36783240"/>
    <x v="155"/>
    <x v="7"/>
    <s v="LIMA"/>
    <s v="VILLA EL SALVADOR"/>
    <x v="0"/>
    <n v="50"/>
    <x v="8"/>
    <x v="152"/>
  </r>
  <r>
    <n v="36635760"/>
    <x v="143"/>
    <x v="10"/>
    <s v="AREQUIPA"/>
    <s v="AREQUIPA"/>
    <x v="1"/>
    <n v="74"/>
    <x v="1"/>
    <x v="1186"/>
  </r>
  <r>
    <n v="36783242"/>
    <x v="178"/>
    <x v="7"/>
    <s v="CAÃ‘ETE"/>
    <s v="MALA"/>
    <x v="1"/>
    <n v="38"/>
    <x v="8"/>
    <x v="215"/>
  </r>
  <r>
    <n v="36896413"/>
    <x v="1399"/>
    <x v="17"/>
    <s v="LEONCIO PRADO"/>
    <s v="RUPA-RUPA"/>
    <x v="0"/>
    <n v="74"/>
    <x v="1"/>
    <x v="747"/>
  </r>
  <r>
    <n v="36519471"/>
    <x v="124"/>
    <x v="19"/>
    <s v="CHICLAYO"/>
    <s v="CHICLAYO"/>
    <x v="0"/>
    <n v="34"/>
    <x v="8"/>
    <x v="794"/>
  </r>
  <r>
    <n v="36433379"/>
    <x v="69"/>
    <x v="0"/>
    <s v="CONTRALMIRANTE VILLAR"/>
    <s v="ZORRITOS"/>
    <x v="0"/>
    <n v="24"/>
    <x v="0"/>
    <x v="1252"/>
  </r>
  <r>
    <n v="36743517"/>
    <x v="155"/>
    <x v="7"/>
    <s v="LIMA"/>
    <s v="VILLA EL SALVADOR"/>
    <x v="0"/>
    <n v="48"/>
    <x v="1"/>
    <x v="1224"/>
  </r>
  <r>
    <n v="36896425"/>
    <x v="12"/>
    <x v="2"/>
    <s v="SULLANA"/>
    <s v="SULLANA"/>
    <x v="0"/>
    <n v="75"/>
    <x v="1"/>
    <x v="138"/>
  </r>
  <r>
    <n v="36759388"/>
    <x v="279"/>
    <x v="7"/>
    <s v="LIMA"/>
    <s v="INDEPENDENCIA"/>
    <x v="0"/>
    <n v="46"/>
    <x v="0"/>
    <x v="324"/>
  </r>
  <r>
    <n v="36695853"/>
    <x v="176"/>
    <x v="7"/>
    <s v="LIMA"/>
    <s v="CHORRILLOS"/>
    <x v="0"/>
    <n v="76"/>
    <x v="8"/>
    <x v="887"/>
  </r>
  <r>
    <n v="36433390"/>
    <x v="476"/>
    <x v="11"/>
    <s v="ASCOPE"/>
    <s v="CHICAMA"/>
    <x v="0"/>
    <n v="80"/>
    <x v="1"/>
    <x v="417"/>
  </r>
  <r>
    <n v="36798738"/>
    <x v="1172"/>
    <x v="2"/>
    <s v="TALARA"/>
    <s v="PARIÑAS"/>
    <x v="0"/>
    <n v="66"/>
    <x v="8"/>
    <x v="646"/>
  </r>
  <r>
    <n v="36661004"/>
    <x v="194"/>
    <x v="3"/>
    <s v="SAN ANTONIO DE PUTINA"/>
    <s v="PUTINA"/>
    <x v="0"/>
    <n v="51"/>
    <x v="8"/>
    <x v="930"/>
  </r>
  <r>
    <n v="36695865"/>
    <x v="155"/>
    <x v="7"/>
    <s v="LIMA"/>
    <s v="VILLA EL SALVADOR"/>
    <x v="0"/>
    <n v="62"/>
    <x v="8"/>
    <x v="424"/>
  </r>
  <r>
    <n v="36208604"/>
    <x v="547"/>
    <x v="4"/>
    <s v="CORONEL PORTILLO"/>
    <s v="NUEVA REQUENA"/>
    <x v="0"/>
    <n v="84"/>
    <x v="8"/>
    <x v="459"/>
  </r>
  <r>
    <n v="36635776"/>
    <x v="279"/>
    <x v="7"/>
    <s v="LIMA"/>
    <s v="INDEPENDENCIA"/>
    <x v="0"/>
    <n v="67"/>
    <x v="0"/>
    <x v="1207"/>
  </r>
  <r>
    <n v="36823024"/>
    <x v="59"/>
    <x v="7"/>
    <s v="LIMA"/>
    <s v="LIMA"/>
    <x v="0"/>
    <n v="67"/>
    <x v="1"/>
    <x v="699"/>
  </r>
  <r>
    <n v="36743518"/>
    <x v="220"/>
    <x v="7"/>
    <s v="LIMA"/>
    <s v="EL AGUSTINO"/>
    <x v="0"/>
    <n v="71"/>
    <x v="0"/>
    <x v="906"/>
  </r>
  <r>
    <n v="36433400"/>
    <x v="617"/>
    <x v="7"/>
    <s v="HUAURA"/>
    <s v="HUACHO"/>
    <x v="0"/>
    <n v="64"/>
    <x v="0"/>
    <x v="1070"/>
  </r>
  <r>
    <n v="36759392"/>
    <x v="59"/>
    <x v="7"/>
    <s v="LIMA"/>
    <s v="LIMA"/>
    <x v="0"/>
    <n v="69"/>
    <x v="0"/>
    <x v="766"/>
  </r>
  <r>
    <n v="36433401"/>
    <x v="17"/>
    <x v="7"/>
    <s v="LIMA"/>
    <s v="LOS OLIVOS"/>
    <x v="1"/>
    <n v="74"/>
    <x v="0"/>
    <x v="1040"/>
  </r>
  <r>
    <n v="36635780"/>
    <x v="205"/>
    <x v="6"/>
    <s v="LAMAS"/>
    <s v="CAYNARACHI"/>
    <x v="1"/>
    <n v="64"/>
    <x v="1"/>
    <x v="324"/>
  </r>
  <r>
    <n v="36695873"/>
    <x v="56"/>
    <x v="7"/>
    <s v="LIMA"/>
    <s v="SAN JUAN DE LURIGANCHO"/>
    <x v="1"/>
    <n v="65"/>
    <x v="8"/>
    <x v="429"/>
  </r>
  <r>
    <n v="36759394"/>
    <x v="155"/>
    <x v="7"/>
    <s v="LIMA"/>
    <s v="VILLA EL SALVADOR"/>
    <x v="0"/>
    <n v="77"/>
    <x v="1"/>
    <x v="794"/>
  </r>
  <r>
    <n v="36747002"/>
    <x v="449"/>
    <x v="21"/>
    <s v="HUANCAYO"/>
    <s v="EL TAMBO"/>
    <x v="0"/>
    <n v="50"/>
    <x v="8"/>
    <x v="613"/>
  </r>
  <r>
    <n v="36730559"/>
    <x v="426"/>
    <x v="24"/>
    <s v="HUAMANGA"/>
    <s v="SAN JUAN BAUTISTA"/>
    <x v="1"/>
    <n v="63"/>
    <x v="8"/>
    <x v="716"/>
  </r>
  <r>
    <n v="36747004"/>
    <x v="24"/>
    <x v="7"/>
    <s v="LIMA"/>
    <s v="CARABAYLLO"/>
    <x v="0"/>
    <n v="72"/>
    <x v="8"/>
    <x v="464"/>
  </r>
  <r>
    <n v="36519510"/>
    <x v="54"/>
    <x v="7"/>
    <s v="LIMA"/>
    <s v="COMAS"/>
    <x v="0"/>
    <n v="51"/>
    <x v="8"/>
    <x v="1029"/>
  </r>
  <r>
    <n v="36635788"/>
    <x v="490"/>
    <x v="11"/>
    <s v="PACASMAYO"/>
    <s v="SAN PEDRO DE LLOC"/>
    <x v="0"/>
    <n v="82"/>
    <x v="1"/>
    <x v="438"/>
  </r>
  <r>
    <n v="36589868"/>
    <x v="59"/>
    <x v="7"/>
    <s v="LIMA"/>
    <s v="LIMA"/>
    <x v="0"/>
    <n v="32"/>
    <x v="8"/>
    <x v="370"/>
  </r>
  <r>
    <n v="36858241"/>
    <x v="118"/>
    <x v="7"/>
    <s v="LIMA"/>
    <s v="PUENTE PIEDRA"/>
    <x v="1"/>
    <n v="81"/>
    <x v="1"/>
    <x v="173"/>
  </r>
  <r>
    <n v="36795779"/>
    <x v="77"/>
    <x v="7"/>
    <s v="LIMA"/>
    <s v="LINCE"/>
    <x v="0"/>
    <n v="91"/>
    <x v="0"/>
    <x v="451"/>
  </r>
  <r>
    <n v="36208610"/>
    <x v="675"/>
    <x v="5"/>
    <s v="HUANCAVELICA"/>
    <s v="HUANCAVELICA"/>
    <x v="1"/>
    <n v="72"/>
    <x v="8"/>
    <x v="590"/>
  </r>
  <r>
    <n v="36743524"/>
    <x v="675"/>
    <x v="5"/>
    <s v="HUANCAVELICA"/>
    <s v="HUANCAVELICA"/>
    <x v="1"/>
    <n v="45"/>
    <x v="1"/>
    <x v="897"/>
  </r>
  <r>
    <n v="36795787"/>
    <x v="54"/>
    <x v="7"/>
    <s v="LIMA"/>
    <s v="COMAS"/>
    <x v="1"/>
    <n v="90"/>
    <x v="1"/>
    <x v="660"/>
  </r>
  <r>
    <n v="36635796"/>
    <x v="606"/>
    <x v="7"/>
    <s v="HUARAL"/>
    <s v="HUARAL"/>
    <x v="0"/>
    <n v="56"/>
    <x v="0"/>
    <x v="718"/>
  </r>
  <r>
    <n v="36482225"/>
    <x v="59"/>
    <x v="7"/>
    <s v="LIMA"/>
    <s v="LIMA"/>
    <x v="1"/>
    <n v="64"/>
    <x v="8"/>
    <x v="1178"/>
  </r>
  <r>
    <n v="36783271"/>
    <x v="54"/>
    <x v="7"/>
    <s v="LIMA"/>
    <s v="COMAS"/>
    <x v="1"/>
    <n v="61"/>
    <x v="8"/>
    <x v="852"/>
  </r>
  <r>
    <n v="36589870"/>
    <x v="262"/>
    <x v="23"/>
    <s v="CALLAO"/>
    <s v="BELLAVISTA"/>
    <x v="1"/>
    <n v="79"/>
    <x v="8"/>
    <x v="526"/>
  </r>
  <r>
    <n v="36759400"/>
    <x v="0"/>
    <x v="0"/>
    <s v="TUMBES"/>
    <s v="TUMBES"/>
    <x v="0"/>
    <n v="66"/>
    <x v="1"/>
    <x v="356"/>
  </r>
  <r>
    <n v="36747008"/>
    <x v="59"/>
    <x v="7"/>
    <s v="LIMA"/>
    <s v="LIMA"/>
    <x v="1"/>
    <n v="73"/>
    <x v="8"/>
    <x v="178"/>
  </r>
  <r>
    <n v="36823037"/>
    <x v="248"/>
    <x v="19"/>
    <s v="CHICLAYO"/>
    <s v="JOSE LEONARDO ORTIZ"/>
    <x v="1"/>
    <n v="64"/>
    <x v="1"/>
    <x v="616"/>
  </r>
  <r>
    <n v="36896451"/>
    <x v="220"/>
    <x v="7"/>
    <s v="LIMA"/>
    <s v="EL AGUSTINO"/>
    <x v="0"/>
    <n v="52"/>
    <x v="1"/>
    <x v="397"/>
  </r>
  <r>
    <n v="36783272"/>
    <x v="474"/>
    <x v="12"/>
    <s v="NAZCA"/>
    <s v="VISTA ALEGRE"/>
    <x v="0"/>
    <n v="89"/>
    <x v="8"/>
    <x v="602"/>
  </r>
  <r>
    <n v="36823039"/>
    <x v="394"/>
    <x v="7"/>
    <s v="HUAROCHIRI"/>
    <s v="HUAROCHIRI"/>
    <x v="1"/>
    <n v="47"/>
    <x v="1"/>
    <x v="993"/>
  </r>
  <r>
    <n v="36208614"/>
    <x v="59"/>
    <x v="7"/>
    <s v="LIMA"/>
    <s v="LIMA"/>
    <x v="0"/>
    <n v="63"/>
    <x v="8"/>
    <x v="152"/>
  </r>
  <r>
    <n v="36747017"/>
    <x v="285"/>
    <x v="7"/>
    <s v="LIMA"/>
    <s v="SAN JUAN DE MIRAFLORES"/>
    <x v="0"/>
    <n v="75"/>
    <x v="8"/>
    <x v="826"/>
  </r>
  <r>
    <n v="36635812"/>
    <x v="0"/>
    <x v="0"/>
    <s v="TUMBES"/>
    <s v="TUMBES"/>
    <x v="0"/>
    <n v="90"/>
    <x v="1"/>
    <x v="799"/>
  </r>
  <r>
    <n v="36433415"/>
    <x v="155"/>
    <x v="7"/>
    <s v="LIMA"/>
    <s v="VILLA EL SALVADOR"/>
    <x v="0"/>
    <n v="38"/>
    <x v="0"/>
    <x v="983"/>
  </r>
  <r>
    <n v="36695934"/>
    <x v="1072"/>
    <x v="9"/>
    <s v="CONTUMAZA"/>
    <s v="YONAN"/>
    <x v="0"/>
    <n v="58"/>
    <x v="8"/>
    <x v="624"/>
  </r>
  <r>
    <n v="36931321"/>
    <x v="118"/>
    <x v="7"/>
    <s v="LIMA"/>
    <s v="PUENTE PIEDRA"/>
    <x v="0"/>
    <n v="82"/>
    <x v="1"/>
    <x v="142"/>
  </r>
  <r>
    <n v="36589884"/>
    <x v="81"/>
    <x v="15"/>
    <s v="MARISCAL NIETO"/>
    <s v="MOQUEGUA"/>
    <x v="0"/>
    <n v="71"/>
    <x v="8"/>
    <x v="590"/>
  </r>
  <r>
    <n v="36795801"/>
    <x v="813"/>
    <x v="10"/>
    <s v="CAMANA"/>
    <s v="CAMANA"/>
    <x v="1"/>
    <n v="54"/>
    <x v="1"/>
    <x v="776"/>
  </r>
  <r>
    <n v="36783300"/>
    <x v="23"/>
    <x v="7"/>
    <s v="LIMA"/>
    <s v="SAN MARTIN DE PORRES"/>
    <x v="0"/>
    <n v="52"/>
    <x v="8"/>
    <x v="1033"/>
  </r>
  <r>
    <n v="36482233"/>
    <x v="285"/>
    <x v="7"/>
    <s v="LIMA"/>
    <s v="SAN JUAN DE MIRAFLORES"/>
    <x v="1"/>
    <n v="69"/>
    <x v="8"/>
    <x v="731"/>
  </r>
  <r>
    <n v="36589894"/>
    <x v="199"/>
    <x v="8"/>
    <s v="CUSCO"/>
    <s v="WANCHAQ"/>
    <x v="1"/>
    <n v="62"/>
    <x v="8"/>
    <x v="772"/>
  </r>
  <r>
    <n v="36433428"/>
    <x v="220"/>
    <x v="7"/>
    <s v="LIMA"/>
    <s v="EL AGUSTINO"/>
    <x v="0"/>
    <n v="72"/>
    <x v="1"/>
    <x v="359"/>
  </r>
  <r>
    <n v="36759411"/>
    <x v="54"/>
    <x v="7"/>
    <s v="LIMA"/>
    <s v="COMAS"/>
    <x v="0"/>
    <n v="56"/>
    <x v="1"/>
    <x v="90"/>
  </r>
  <r>
    <n v="36783316"/>
    <x v="360"/>
    <x v="7"/>
    <s v="LIMA"/>
    <s v="MAGDALENA DEL MAR"/>
    <x v="0"/>
    <n v="69"/>
    <x v="8"/>
    <x v="787"/>
  </r>
  <r>
    <n v="36661026"/>
    <x v="23"/>
    <x v="7"/>
    <s v="LIMA"/>
    <s v="SAN MARTIN DE PORRES"/>
    <x v="1"/>
    <n v="70"/>
    <x v="8"/>
    <x v="83"/>
  </r>
  <r>
    <n v="36623873"/>
    <x v="75"/>
    <x v="2"/>
    <s v="PAITA"/>
    <s v="PAITA"/>
    <x v="1"/>
    <n v="73"/>
    <x v="8"/>
    <x v="1103"/>
  </r>
  <r>
    <n v="36747029"/>
    <x v="612"/>
    <x v="12"/>
    <s v="PISCO"/>
    <s v="TUPAC AMARU INCA"/>
    <x v="1"/>
    <n v="65"/>
    <x v="8"/>
    <x v="874"/>
  </r>
  <r>
    <n v="36695952"/>
    <x v="449"/>
    <x v="21"/>
    <s v="HUANCAYO"/>
    <s v="EL TAMBO"/>
    <x v="0"/>
    <n v="81"/>
    <x v="8"/>
    <x v="975"/>
  </r>
  <r>
    <n v="36743527"/>
    <x v="26"/>
    <x v="6"/>
    <s v="SAN MARTIN"/>
    <s v="TARAPOTO"/>
    <x v="0"/>
    <n v="32"/>
    <x v="0"/>
    <x v="83"/>
  </r>
  <r>
    <n v="36759413"/>
    <x v="23"/>
    <x v="7"/>
    <s v="LIMA"/>
    <s v="SAN MARTIN DE PORRES"/>
    <x v="1"/>
    <n v="44"/>
    <x v="0"/>
    <x v="31"/>
  </r>
  <r>
    <n v="36730596"/>
    <x v="161"/>
    <x v="3"/>
    <s v="YUNGUYO"/>
    <s v="YUNGUYO"/>
    <x v="1"/>
    <n v="59"/>
    <x v="8"/>
    <x v="1206"/>
  </r>
  <r>
    <n v="36896460"/>
    <x v="477"/>
    <x v="7"/>
    <s v="LIMA"/>
    <s v="CHACLACAYO"/>
    <x v="1"/>
    <n v="72"/>
    <x v="0"/>
    <x v="934"/>
  </r>
  <r>
    <n v="36759429"/>
    <x v="56"/>
    <x v="7"/>
    <s v="LIMA"/>
    <s v="SAN JUAN DE LURIGANCHO"/>
    <x v="0"/>
    <n v="44"/>
    <x v="1"/>
    <x v="531"/>
  </r>
  <r>
    <n v="36623880"/>
    <x v="403"/>
    <x v="3"/>
    <s v="MELGAR"/>
    <s v="LLALLI"/>
    <x v="0"/>
    <n v="53"/>
    <x v="8"/>
    <x v="983"/>
  </r>
  <r>
    <n v="36897846"/>
    <x v="1399"/>
    <x v="17"/>
    <s v="LEONCIO PRADO"/>
    <s v="RUPA-RUPA"/>
    <x v="1"/>
    <n v="55"/>
    <x v="0"/>
    <x v="874"/>
  </r>
  <r>
    <n v="36623881"/>
    <x v="486"/>
    <x v="0"/>
    <s v="CONTRALMIRANTE VILLAR"/>
    <s v="CANOAS DE PUNTA SAL"/>
    <x v="0"/>
    <n v="61"/>
    <x v="8"/>
    <x v="852"/>
  </r>
  <r>
    <n v="36623883"/>
    <x v="504"/>
    <x v="17"/>
    <s v="HUAMALIES"/>
    <s v="LLATA"/>
    <x v="0"/>
    <n v="80"/>
    <x v="8"/>
    <x v="1018"/>
  </r>
  <r>
    <n v="36896463"/>
    <x v="101"/>
    <x v="7"/>
    <s v="LIMA"/>
    <s v="LA VICTORIA"/>
    <x v="0"/>
    <n v="78"/>
    <x v="0"/>
    <x v="703"/>
  </r>
  <r>
    <n v="36482245"/>
    <x v="153"/>
    <x v="10"/>
    <s v="AREQUIPA"/>
    <s v="MARIANO MELGAR"/>
    <x v="1"/>
    <n v="66"/>
    <x v="8"/>
    <x v="742"/>
  </r>
  <r>
    <n v="36635862"/>
    <x v="59"/>
    <x v="7"/>
    <s v="LIMA"/>
    <s v="LIMA"/>
    <x v="1"/>
    <n v="76"/>
    <x v="0"/>
    <x v="1000"/>
  </r>
  <r>
    <n v="36482273"/>
    <x v="584"/>
    <x v="11"/>
    <s v="VIRU"/>
    <s v="VIRU"/>
    <x v="0"/>
    <n v="70"/>
    <x v="8"/>
    <x v="673"/>
  </r>
  <r>
    <n v="36208617"/>
    <x v="276"/>
    <x v="8"/>
    <s v="CUSCO"/>
    <s v="SAN SEBASTIAN"/>
    <x v="1"/>
    <n v="66"/>
    <x v="8"/>
    <x v="716"/>
  </r>
  <r>
    <n v="36759432"/>
    <x v="158"/>
    <x v="23"/>
    <s v="CALLAO"/>
    <s v="CALLAO"/>
    <x v="1"/>
    <n v="76"/>
    <x v="1"/>
    <x v="324"/>
  </r>
  <r>
    <n v="36823049"/>
    <x v="155"/>
    <x v="7"/>
    <s v="LIMA"/>
    <s v="VILLA EL SALVADOR"/>
    <x v="1"/>
    <n v="45"/>
    <x v="1"/>
    <x v="466"/>
  </r>
  <r>
    <n v="36858257"/>
    <x v="58"/>
    <x v="7"/>
    <s v="LIMA"/>
    <s v="SANTA ANITA"/>
    <x v="0"/>
    <n v="55"/>
    <x v="0"/>
    <x v="1134"/>
  </r>
  <r>
    <n v="36896475"/>
    <x v="143"/>
    <x v="10"/>
    <s v="AREQUIPA"/>
    <s v="AREQUIPA"/>
    <x v="1"/>
    <n v="54"/>
    <x v="0"/>
    <x v="862"/>
  </r>
  <r>
    <n v="36433466"/>
    <x v="59"/>
    <x v="7"/>
    <s v="LIMA"/>
    <s v="LIMA"/>
    <x v="0"/>
    <n v="80"/>
    <x v="0"/>
    <x v="771"/>
  </r>
  <r>
    <n v="36747083"/>
    <x v="180"/>
    <x v="3"/>
    <s v="CHUCUITO"/>
    <s v="POMATA"/>
    <x v="0"/>
    <n v="75"/>
    <x v="8"/>
    <x v="818"/>
  </r>
  <r>
    <n v="36433470"/>
    <x v="430"/>
    <x v="22"/>
    <s v="PASCO"/>
    <s v="VICCO"/>
    <x v="0"/>
    <n v="60"/>
    <x v="1"/>
    <x v="148"/>
  </r>
  <r>
    <n v="36931341"/>
    <x v="101"/>
    <x v="7"/>
    <s v="LIMA"/>
    <s v="LA VICTORIA"/>
    <x v="0"/>
    <n v="69"/>
    <x v="0"/>
    <x v="849"/>
  </r>
  <r>
    <n v="36858259"/>
    <x v="118"/>
    <x v="7"/>
    <s v="LIMA"/>
    <s v="PUENTE PIEDRA"/>
    <x v="0"/>
    <n v="71"/>
    <x v="0"/>
    <x v="215"/>
  </r>
  <r>
    <n v="36896477"/>
    <x v="54"/>
    <x v="7"/>
    <s v="LIMA"/>
    <s v="COMAS"/>
    <x v="0"/>
    <n v="65"/>
    <x v="0"/>
    <x v="443"/>
  </r>
  <r>
    <n v="36661030"/>
    <x v="162"/>
    <x v="10"/>
    <s v="AREQUIPA"/>
    <s v="CAYMA"/>
    <x v="1"/>
    <n v="85"/>
    <x v="8"/>
    <x v="602"/>
  </r>
  <r>
    <n v="36635871"/>
    <x v="453"/>
    <x v="11"/>
    <s v="TRUJILLO"/>
    <s v="EL PORVENIR"/>
    <x v="0"/>
    <n v="69"/>
    <x v="0"/>
    <x v="112"/>
  </r>
  <r>
    <n v="36931346"/>
    <x v="711"/>
    <x v="10"/>
    <s v="CONDESUYOS"/>
    <s v="RIO GRANDE"/>
    <x v="0"/>
    <n v="80"/>
    <x v="0"/>
    <x v="666"/>
  </r>
  <r>
    <n v="36623891"/>
    <x v="220"/>
    <x v="7"/>
    <s v="LIMA"/>
    <s v="EL AGUSTINO"/>
    <x v="0"/>
    <n v="71"/>
    <x v="8"/>
    <x v="653"/>
  </r>
  <r>
    <n v="36433475"/>
    <x v="800"/>
    <x v="21"/>
    <s v="HUANCAYO"/>
    <s v="SAN AGUSTIN"/>
    <x v="0"/>
    <n v="77"/>
    <x v="0"/>
    <x v="1058"/>
  </r>
  <r>
    <n v="36482288"/>
    <x v="16"/>
    <x v="3"/>
    <s v="SAN ROMAN"/>
    <s v="JULIACA"/>
    <x v="0"/>
    <n v="60"/>
    <x v="8"/>
    <x v="862"/>
  </r>
  <r>
    <n v="36747089"/>
    <x v="16"/>
    <x v="3"/>
    <s v="SAN ROMAN"/>
    <s v="JULIACA"/>
    <x v="1"/>
    <n v="57"/>
    <x v="8"/>
    <x v="600"/>
  </r>
  <r>
    <n v="36743538"/>
    <x v="56"/>
    <x v="7"/>
    <s v="LIMA"/>
    <s v="SAN JUAN DE LURIGANCHO"/>
    <x v="0"/>
    <n v="76"/>
    <x v="1"/>
    <x v="566"/>
  </r>
  <r>
    <n v="36896478"/>
    <x v="59"/>
    <x v="7"/>
    <s v="LIMA"/>
    <s v="LIMA"/>
    <x v="1"/>
    <n v="68"/>
    <x v="0"/>
    <x v="743"/>
  </r>
  <r>
    <n v="36730629"/>
    <x v="224"/>
    <x v="10"/>
    <s v="AREQUIPA"/>
    <s v="CERRO COLORADO"/>
    <x v="1"/>
    <n v="86"/>
    <x v="8"/>
    <x v="1029"/>
  </r>
  <r>
    <n v="36482302"/>
    <x v="155"/>
    <x v="7"/>
    <s v="LIMA"/>
    <s v="VILLA EL SALVADOR"/>
    <x v="0"/>
    <n v="79"/>
    <x v="8"/>
    <x v="319"/>
  </r>
  <r>
    <n v="36743542"/>
    <x v="334"/>
    <x v="8"/>
    <s v="CUSCO"/>
    <s v="CUSCO"/>
    <x v="1"/>
    <n v="90"/>
    <x v="0"/>
    <x v="958"/>
  </r>
  <r>
    <n v="36623897"/>
    <x v="285"/>
    <x v="7"/>
    <s v="LIMA"/>
    <s v="SAN JUAN DE MIRAFLORES"/>
    <x v="1"/>
    <n v="63"/>
    <x v="8"/>
    <x v="683"/>
  </r>
  <r>
    <n v="36730641"/>
    <x v="82"/>
    <x v="3"/>
    <s v="PUNO"/>
    <s v="PUNO"/>
    <x v="0"/>
    <n v="51"/>
    <x v="8"/>
    <x v="590"/>
  </r>
  <r>
    <n v="36858261"/>
    <x v="658"/>
    <x v="21"/>
    <s v="TARMA"/>
    <s v="TARMA"/>
    <x v="1"/>
    <n v="69"/>
    <x v="1"/>
    <x v="887"/>
  </r>
  <r>
    <n v="36747105"/>
    <x v="285"/>
    <x v="7"/>
    <s v="LIMA"/>
    <s v="SAN JUAN DE MIRAFLORES"/>
    <x v="0"/>
    <n v="53"/>
    <x v="8"/>
    <x v="246"/>
  </r>
  <r>
    <n v="36730654"/>
    <x v="224"/>
    <x v="10"/>
    <s v="AREQUIPA"/>
    <s v="CERRO COLORADO"/>
    <x v="0"/>
    <n v="51"/>
    <x v="8"/>
    <x v="584"/>
  </r>
  <r>
    <n v="36931377"/>
    <x v="242"/>
    <x v="2"/>
    <s v="PAITA"/>
    <s v="VICHAYAL"/>
    <x v="1"/>
    <n v="57"/>
    <x v="0"/>
    <x v="1058"/>
  </r>
  <r>
    <n v="36823058"/>
    <x v="56"/>
    <x v="7"/>
    <s v="LIMA"/>
    <s v="SAN JUAN DE LURIGANCHO"/>
    <x v="1"/>
    <n v="85"/>
    <x v="1"/>
    <x v="349"/>
  </r>
  <r>
    <n v="36783365"/>
    <x v="101"/>
    <x v="7"/>
    <s v="LIMA"/>
    <s v="LA VICTORIA"/>
    <x v="1"/>
    <n v="60"/>
    <x v="8"/>
    <x v="284"/>
  </r>
  <r>
    <n v="36635879"/>
    <x v="12"/>
    <x v="2"/>
    <s v="SULLANA"/>
    <s v="SULLANA"/>
    <x v="0"/>
    <n v="69"/>
    <x v="1"/>
    <x v="139"/>
  </r>
  <r>
    <n v="36482323"/>
    <x v="41"/>
    <x v="6"/>
    <s v="MARISCAL CACERES"/>
    <s v="JUANJUI"/>
    <x v="0"/>
    <n v="81"/>
    <x v="8"/>
    <x v="571"/>
  </r>
  <r>
    <n v="36823062"/>
    <x v="176"/>
    <x v="7"/>
    <s v="LIMA"/>
    <s v="CHORRILLOS"/>
    <x v="0"/>
    <n v="73"/>
    <x v="1"/>
    <x v="798"/>
  </r>
  <r>
    <n v="36896491"/>
    <x v="57"/>
    <x v="7"/>
    <s v="LIMA"/>
    <s v="ATE"/>
    <x v="1"/>
    <n v="71"/>
    <x v="1"/>
    <x v="527"/>
  </r>
  <r>
    <n v="36858273"/>
    <x v="189"/>
    <x v="7"/>
    <s v="LIMA"/>
    <s v="SANTIAGO DE SURCO"/>
    <x v="0"/>
    <n v="81"/>
    <x v="0"/>
    <x v="1033"/>
  </r>
  <r>
    <n v="36482335"/>
    <x v="118"/>
    <x v="7"/>
    <s v="LIMA"/>
    <s v="PUENTE PIEDRA"/>
    <x v="0"/>
    <n v="77"/>
    <x v="8"/>
    <x v="887"/>
  </r>
  <r>
    <n v="36783366"/>
    <x v="612"/>
    <x v="12"/>
    <s v="PISCO"/>
    <s v="TUPAC AMARU INCA"/>
    <x v="0"/>
    <n v="53"/>
    <x v="8"/>
    <x v="429"/>
  </r>
  <r>
    <n v="36555658"/>
    <x v="124"/>
    <x v="19"/>
    <s v="CHICLAYO"/>
    <s v="CHICLAYO"/>
    <x v="1"/>
    <n v="76"/>
    <x v="8"/>
    <x v="319"/>
  </r>
  <r>
    <n v="36980785"/>
    <x v="124"/>
    <x v="19"/>
    <s v="CHICLAYO"/>
    <s v="CHICLAYO"/>
    <x v="0"/>
    <n v="71"/>
    <x v="1"/>
    <x v="1010"/>
  </r>
  <r>
    <n v="36555659"/>
    <x v="224"/>
    <x v="10"/>
    <s v="AREQUIPA"/>
    <s v="CERRO COLORADO"/>
    <x v="1"/>
    <n v="57"/>
    <x v="8"/>
    <x v="1029"/>
  </r>
  <r>
    <n v="36795825"/>
    <x v="115"/>
    <x v="14"/>
    <s v="ALTO AMAZONAS"/>
    <s v="YURIMAGUAS"/>
    <x v="0"/>
    <n v="67"/>
    <x v="0"/>
    <x v="722"/>
  </r>
  <r>
    <n v="36858287"/>
    <x v="155"/>
    <x v="7"/>
    <s v="LIMA"/>
    <s v="VILLA EL SALVADOR"/>
    <x v="0"/>
    <n v="47"/>
    <x v="0"/>
    <x v="735"/>
  </r>
  <r>
    <n v="36931382"/>
    <x v="23"/>
    <x v="7"/>
    <s v="LIMA"/>
    <s v="SAN MARTIN DE PORRES"/>
    <x v="0"/>
    <n v="78"/>
    <x v="0"/>
    <x v="673"/>
  </r>
  <r>
    <n v="36519574"/>
    <x v="77"/>
    <x v="7"/>
    <s v="LIMA"/>
    <s v="LINCE"/>
    <x v="0"/>
    <n v="84"/>
    <x v="8"/>
    <x v="417"/>
  </r>
  <r>
    <n v="36482337"/>
    <x v="18"/>
    <x v="2"/>
    <s v="PIURA"/>
    <s v="PIURA"/>
    <x v="1"/>
    <n v="60"/>
    <x v="8"/>
    <x v="794"/>
  </r>
  <r>
    <n v="36433486"/>
    <x v="610"/>
    <x v="24"/>
    <s v="HUAMANGA"/>
    <s v="CARMEN ALTO"/>
    <x v="0"/>
    <n v="38"/>
    <x v="0"/>
    <x v="448"/>
  </r>
  <r>
    <n v="36635882"/>
    <x v="606"/>
    <x v="7"/>
    <s v="HUARAL"/>
    <s v="HUARAL"/>
    <x v="0"/>
    <n v="73"/>
    <x v="0"/>
    <x v="1204"/>
  </r>
  <r>
    <n v="36896493"/>
    <x v="366"/>
    <x v="7"/>
    <s v="LIMA"/>
    <s v="SAN LUIS"/>
    <x v="0"/>
    <n v="55"/>
    <x v="0"/>
    <x v="871"/>
  </r>
  <r>
    <n v="36795828"/>
    <x v="35"/>
    <x v="11"/>
    <s v="TRUJILLO"/>
    <s v="TRUJILLO"/>
    <x v="0"/>
    <n v="73"/>
    <x v="0"/>
    <x v="892"/>
  </r>
  <r>
    <n v="36795829"/>
    <x v="189"/>
    <x v="7"/>
    <s v="LIMA"/>
    <s v="SANTIAGO DE SURCO"/>
    <x v="0"/>
    <n v="67"/>
    <x v="0"/>
    <x v="1073"/>
  </r>
  <r>
    <n v="36635885"/>
    <x v="12"/>
    <x v="2"/>
    <s v="SULLANA"/>
    <s v="SULLANA"/>
    <x v="1"/>
    <n v="62"/>
    <x v="1"/>
    <x v="749"/>
  </r>
  <r>
    <n v="36980805"/>
    <x v="178"/>
    <x v="7"/>
    <s v="CAÃ‘ETE"/>
    <s v="MALA"/>
    <x v="1"/>
    <n v="67"/>
    <x v="1"/>
    <x v="673"/>
  </r>
  <r>
    <n v="36482339"/>
    <x v="57"/>
    <x v="7"/>
    <s v="LIMA"/>
    <s v="ATE"/>
    <x v="0"/>
    <n v="47"/>
    <x v="8"/>
    <x v="370"/>
  </r>
  <r>
    <n v="36795830"/>
    <x v="285"/>
    <x v="7"/>
    <s v="LIMA"/>
    <s v="SAN JUAN DE MIRAFLORES"/>
    <x v="1"/>
    <n v="57"/>
    <x v="0"/>
    <x v="624"/>
  </r>
  <r>
    <n v="36730660"/>
    <x v="285"/>
    <x v="7"/>
    <s v="LIMA"/>
    <s v="SAN JUAN DE MIRAFLORES"/>
    <x v="0"/>
    <n v="54"/>
    <x v="8"/>
    <x v="613"/>
  </r>
  <r>
    <n v="36896513"/>
    <x v="59"/>
    <x v="7"/>
    <s v="LIMA"/>
    <s v="LIMA"/>
    <x v="0"/>
    <n v="71"/>
    <x v="1"/>
    <x v="423"/>
  </r>
  <r>
    <n v="36730666"/>
    <x v="74"/>
    <x v="2"/>
    <s v="PIURA"/>
    <s v="VEINTISEIS DE OCTUBRE"/>
    <x v="1"/>
    <n v="84"/>
    <x v="8"/>
    <x v="765"/>
  </r>
  <r>
    <n v="36747119"/>
    <x v="90"/>
    <x v="10"/>
    <s v="AREQUIPA"/>
    <s v="JOSE LUIS BUSTAMANTE Y RIVERO"/>
    <x v="1"/>
    <n v="82"/>
    <x v="8"/>
    <x v="726"/>
  </r>
  <r>
    <n v="36555661"/>
    <x v="155"/>
    <x v="7"/>
    <s v="LIMA"/>
    <s v="VILLA EL SALVADOR"/>
    <x v="1"/>
    <n v="70"/>
    <x v="8"/>
    <x v="988"/>
  </r>
  <r>
    <n v="36747129"/>
    <x v="72"/>
    <x v="15"/>
    <s v="ILO"/>
    <s v="ILO"/>
    <x v="1"/>
    <n v="45"/>
    <x v="8"/>
    <x v="271"/>
  </r>
  <r>
    <n v="36661091"/>
    <x v="248"/>
    <x v="19"/>
    <s v="CHICLAYO"/>
    <s v="JOSE LEONARDO ORTIZ"/>
    <x v="0"/>
    <n v="67"/>
    <x v="8"/>
    <x v="93"/>
  </r>
  <r>
    <n v="36208624"/>
    <x v="124"/>
    <x v="19"/>
    <s v="CHICLAYO"/>
    <s v="CHICLAYO"/>
    <x v="0"/>
    <n v="58"/>
    <x v="8"/>
    <x v="864"/>
  </r>
  <r>
    <n v="36931389"/>
    <x v="155"/>
    <x v="7"/>
    <s v="LIMA"/>
    <s v="VILLA EL SALVADOR"/>
    <x v="0"/>
    <n v="35"/>
    <x v="0"/>
    <x v="1303"/>
  </r>
  <r>
    <n v="36823102"/>
    <x v="419"/>
    <x v="17"/>
    <s v="HUANUCO"/>
    <s v="HUANUCO"/>
    <x v="1"/>
    <n v="55"/>
    <x v="0"/>
    <x v="653"/>
  </r>
  <r>
    <n v="36696015"/>
    <x v="83"/>
    <x v="7"/>
    <s v="LIMA"/>
    <s v="SAN BORJA"/>
    <x v="1"/>
    <n v="86"/>
    <x v="8"/>
    <x v="1065"/>
  </r>
  <r>
    <n v="36730671"/>
    <x v="67"/>
    <x v="14"/>
    <s v="MAYNAS"/>
    <s v="IQUITOS"/>
    <x v="1"/>
    <n v="59"/>
    <x v="8"/>
    <x v="622"/>
  </r>
  <r>
    <n v="36795838"/>
    <x v="383"/>
    <x v="7"/>
    <s v="LIMA"/>
    <s v="SURQUILLO"/>
    <x v="1"/>
    <n v="50"/>
    <x v="1"/>
    <x v="798"/>
  </r>
  <r>
    <n v="36980834"/>
    <x v="176"/>
    <x v="7"/>
    <s v="LIMA"/>
    <s v="CHORRILLOS"/>
    <x v="0"/>
    <n v="63"/>
    <x v="0"/>
    <x v="172"/>
  </r>
  <r>
    <n v="36896527"/>
    <x v="56"/>
    <x v="7"/>
    <s v="LIMA"/>
    <s v="SAN JUAN DE LURIGANCHO"/>
    <x v="1"/>
    <n v="69"/>
    <x v="1"/>
    <x v="1178"/>
  </r>
  <r>
    <n v="36696018"/>
    <x v="56"/>
    <x v="7"/>
    <s v="LIMA"/>
    <s v="SAN JUAN DE LURIGANCHO"/>
    <x v="1"/>
    <n v="35"/>
    <x v="8"/>
    <x v="1289"/>
  </r>
  <r>
    <n v="36795843"/>
    <x v="397"/>
    <x v="20"/>
    <s v="SANTA"/>
    <s v="CHIMBOTE"/>
    <x v="1"/>
    <n v="67"/>
    <x v="0"/>
    <x v="1219"/>
  </r>
  <r>
    <n v="36730677"/>
    <x v="155"/>
    <x v="7"/>
    <s v="LIMA"/>
    <s v="VILLA EL SALVADOR"/>
    <x v="1"/>
    <n v="67"/>
    <x v="8"/>
    <x v="1073"/>
  </r>
  <r>
    <n v="37225358"/>
    <x v="124"/>
    <x v="19"/>
    <s v="CHICLAYO"/>
    <s v="CHICLAYO"/>
    <x v="0"/>
    <n v="89"/>
    <x v="0"/>
    <x v="906"/>
  </r>
  <r>
    <n v="36759450"/>
    <x v="90"/>
    <x v="10"/>
    <s v="AREQUIPA"/>
    <s v="JOSE LUIS BUSTAMANTE Y RIVERO"/>
    <x v="0"/>
    <n v="86"/>
    <x v="0"/>
    <x v="349"/>
  </r>
  <r>
    <n v="36896533"/>
    <x v="251"/>
    <x v="10"/>
    <s v="AREQUIPA"/>
    <s v="LA JOYA"/>
    <x v="0"/>
    <n v="51"/>
    <x v="1"/>
    <x v="1103"/>
  </r>
  <r>
    <n v="36696022"/>
    <x v="279"/>
    <x v="7"/>
    <s v="LIMA"/>
    <s v="INDEPENDENCIA"/>
    <x v="0"/>
    <n v="73"/>
    <x v="8"/>
    <x v="783"/>
  </r>
  <r>
    <n v="36896539"/>
    <x v="17"/>
    <x v="7"/>
    <s v="LIMA"/>
    <s v="LOS OLIVOS"/>
    <x v="0"/>
    <n v="72"/>
    <x v="1"/>
    <x v="1178"/>
  </r>
  <r>
    <n v="36783406"/>
    <x v="155"/>
    <x v="7"/>
    <s v="LIMA"/>
    <s v="VILLA EL SALVADOR"/>
    <x v="0"/>
    <n v="67"/>
    <x v="8"/>
    <x v="324"/>
  </r>
  <r>
    <n v="36858331"/>
    <x v="279"/>
    <x v="7"/>
    <s v="LIMA"/>
    <s v="INDEPENDENCIA"/>
    <x v="0"/>
    <n v="57"/>
    <x v="1"/>
    <x v="906"/>
  </r>
  <r>
    <n v="36730678"/>
    <x v="766"/>
    <x v="21"/>
    <s v="JUNIN"/>
    <s v="ONDORES"/>
    <x v="1"/>
    <n v="73"/>
    <x v="8"/>
    <x v="466"/>
  </r>
  <r>
    <n v="36623950"/>
    <x v="54"/>
    <x v="7"/>
    <s v="LIMA"/>
    <s v="COMAS"/>
    <x v="1"/>
    <n v="78"/>
    <x v="8"/>
    <x v="781"/>
  </r>
  <r>
    <n v="36823115"/>
    <x v="143"/>
    <x v="10"/>
    <s v="AREQUIPA"/>
    <s v="AREQUIPA"/>
    <x v="0"/>
    <n v="61"/>
    <x v="0"/>
    <x v="590"/>
  </r>
  <r>
    <n v="36783410"/>
    <x v="224"/>
    <x v="10"/>
    <s v="AREQUIPA"/>
    <s v="CERRO COLORADO"/>
    <x v="1"/>
    <n v="70"/>
    <x v="8"/>
    <x v="899"/>
  </r>
  <r>
    <n v="36696064"/>
    <x v="176"/>
    <x v="7"/>
    <s v="LIMA"/>
    <s v="CHORRILLOS"/>
    <x v="0"/>
    <n v="63"/>
    <x v="8"/>
    <x v="138"/>
  </r>
  <r>
    <n v="36519624"/>
    <x v="23"/>
    <x v="7"/>
    <s v="LIMA"/>
    <s v="SAN MARTIN DE PORRES"/>
    <x v="0"/>
    <n v="70"/>
    <x v="8"/>
    <x v="782"/>
  </r>
  <r>
    <n v="36980888"/>
    <x v="118"/>
    <x v="7"/>
    <s v="LIMA"/>
    <s v="PUENTE PIEDRA"/>
    <x v="0"/>
    <n v="55"/>
    <x v="1"/>
    <x v="582"/>
  </r>
  <r>
    <n v="36896541"/>
    <x v="23"/>
    <x v="7"/>
    <s v="LIMA"/>
    <s v="SAN MARTIN DE PORRES"/>
    <x v="0"/>
    <n v="57"/>
    <x v="0"/>
    <x v="781"/>
  </r>
  <r>
    <n v="36931390"/>
    <x v="101"/>
    <x v="7"/>
    <s v="LIMA"/>
    <s v="LA VICTORIA"/>
    <x v="0"/>
    <n v="61"/>
    <x v="1"/>
    <x v="335"/>
  </r>
  <r>
    <n v="36696066"/>
    <x v="155"/>
    <x v="7"/>
    <s v="LIMA"/>
    <s v="VILLA EL SALVADOR"/>
    <x v="0"/>
    <n v="58"/>
    <x v="8"/>
    <x v="787"/>
  </r>
  <r>
    <n v="36208626"/>
    <x v="56"/>
    <x v="7"/>
    <s v="LIMA"/>
    <s v="SAN JUAN DE LURIGANCHO"/>
    <x v="0"/>
    <n v="69"/>
    <x v="8"/>
    <x v="223"/>
  </r>
  <r>
    <n v="36931405"/>
    <x v="158"/>
    <x v="23"/>
    <s v="CALLAO"/>
    <s v="CALLAO"/>
    <x v="0"/>
    <n v="69"/>
    <x v="0"/>
    <x v="845"/>
  </r>
  <r>
    <n v="36795872"/>
    <x v="67"/>
    <x v="14"/>
    <s v="MAYNAS"/>
    <s v="IQUITOS"/>
    <x v="1"/>
    <n v="73"/>
    <x v="1"/>
    <x v="32"/>
  </r>
  <r>
    <n v="36931407"/>
    <x v="54"/>
    <x v="7"/>
    <s v="LIMA"/>
    <s v="COMAS"/>
    <x v="1"/>
    <n v="67"/>
    <x v="1"/>
    <x v="518"/>
  </r>
  <r>
    <n v="36208627"/>
    <x v="127"/>
    <x v="20"/>
    <s v="SANTA"/>
    <s v="NUEVO CHIMBOTE"/>
    <x v="1"/>
    <n v="61"/>
    <x v="8"/>
    <x v="279"/>
  </r>
  <r>
    <n v="36931409"/>
    <x v="158"/>
    <x v="23"/>
    <s v="CALLAO"/>
    <s v="CALLAO"/>
    <x v="0"/>
    <n v="54"/>
    <x v="0"/>
    <x v="90"/>
  </r>
  <r>
    <n v="36759461"/>
    <x v="214"/>
    <x v="7"/>
    <s v="LIMA"/>
    <s v="RIMAC"/>
    <x v="1"/>
    <n v="78"/>
    <x v="0"/>
    <x v="758"/>
  </r>
  <r>
    <n v="36208629"/>
    <x v="285"/>
    <x v="7"/>
    <s v="LIMA"/>
    <s v="SAN JUAN DE MIRAFLORES"/>
    <x v="0"/>
    <n v="60"/>
    <x v="8"/>
    <x v="1281"/>
  </r>
  <r>
    <n v="36759462"/>
    <x v="220"/>
    <x v="7"/>
    <s v="LIMA"/>
    <s v="EL AGUSTINO"/>
    <x v="1"/>
    <n v="81"/>
    <x v="1"/>
    <x v="691"/>
  </r>
  <r>
    <n v="36783415"/>
    <x v="548"/>
    <x v="7"/>
    <s v="LIMA"/>
    <s v="CIENEGUILLA"/>
    <x v="0"/>
    <n v="90"/>
    <x v="8"/>
    <x v="838"/>
  </r>
  <r>
    <n v="36858334"/>
    <x v="54"/>
    <x v="7"/>
    <s v="LIMA"/>
    <s v="COMAS"/>
    <x v="1"/>
    <n v="91"/>
    <x v="1"/>
    <x v="172"/>
  </r>
  <r>
    <n v="36433491"/>
    <x v="590"/>
    <x v="7"/>
    <s v="LIMA"/>
    <s v="LURIN"/>
    <x v="1"/>
    <n v="67"/>
    <x v="0"/>
    <x v="691"/>
  </r>
  <r>
    <n v="36555687"/>
    <x v="23"/>
    <x v="7"/>
    <s v="LIMA"/>
    <s v="SAN MARTIN DE PORRES"/>
    <x v="1"/>
    <n v="89"/>
    <x v="8"/>
    <x v="1210"/>
  </r>
  <r>
    <n v="36433492"/>
    <x v="611"/>
    <x v="12"/>
    <s v="CHINCHA"/>
    <s v="PUEBLO NUEVO"/>
    <x v="1"/>
    <n v="57"/>
    <x v="0"/>
    <x v="797"/>
  </r>
  <r>
    <n v="36208630"/>
    <x v="199"/>
    <x v="8"/>
    <s v="CUSCO"/>
    <s v="WANCHAQ"/>
    <x v="1"/>
    <n v="63"/>
    <x v="8"/>
    <x v="716"/>
  </r>
  <r>
    <n v="36858341"/>
    <x v="59"/>
    <x v="7"/>
    <s v="LIMA"/>
    <s v="LIMA"/>
    <x v="1"/>
    <n v="67"/>
    <x v="1"/>
    <x v="427"/>
  </r>
  <r>
    <n v="36661103"/>
    <x v="57"/>
    <x v="7"/>
    <s v="LIMA"/>
    <s v="ATE"/>
    <x v="0"/>
    <n v="68"/>
    <x v="8"/>
    <x v="571"/>
  </r>
  <r>
    <n v="36433505"/>
    <x v="330"/>
    <x v="7"/>
    <s v="LIMA"/>
    <s v="VILLA MARIA DEL TRIUNFO"/>
    <x v="1"/>
    <n v="63"/>
    <x v="0"/>
    <x v="71"/>
  </r>
  <r>
    <n v="36482383"/>
    <x v="35"/>
    <x v="11"/>
    <s v="TRUJILLO"/>
    <s v="TRUJILLO"/>
    <x v="1"/>
    <n v="42"/>
    <x v="8"/>
    <x v="427"/>
  </r>
  <r>
    <n v="36747170"/>
    <x v="755"/>
    <x v="7"/>
    <s v="CAÃ‘ETE"/>
    <s v="CHILCA"/>
    <x v="0"/>
    <n v="68"/>
    <x v="8"/>
    <x v="407"/>
  </r>
  <r>
    <n v="36433509"/>
    <x v="383"/>
    <x v="7"/>
    <s v="LIMA"/>
    <s v="SURQUILLO"/>
    <x v="0"/>
    <n v="65"/>
    <x v="0"/>
    <x v="1134"/>
  </r>
  <r>
    <n v="36623961"/>
    <x v="16"/>
    <x v="3"/>
    <s v="SAN ROMAN"/>
    <s v="JULIACA"/>
    <x v="1"/>
    <n v="70"/>
    <x v="8"/>
    <x v="770"/>
  </r>
  <r>
    <n v="36931425"/>
    <x v="101"/>
    <x v="7"/>
    <s v="LIMA"/>
    <s v="LA VICTORIA"/>
    <x v="0"/>
    <n v="54"/>
    <x v="1"/>
    <x v="316"/>
  </r>
  <r>
    <n v="36783424"/>
    <x v="57"/>
    <x v="7"/>
    <s v="LIMA"/>
    <s v="ATE"/>
    <x v="1"/>
    <n v="79"/>
    <x v="8"/>
    <x v="975"/>
  </r>
  <r>
    <n v="36208632"/>
    <x v="492"/>
    <x v="9"/>
    <s v="SANTA CRUZ"/>
    <s v="SANTA CRUZ"/>
    <x v="0"/>
    <n v="62"/>
    <x v="8"/>
    <x v="1082"/>
  </r>
  <r>
    <n v="36858359"/>
    <x v="208"/>
    <x v="23"/>
    <s v="CALLAO"/>
    <s v="VENTANILLA"/>
    <x v="0"/>
    <n v="53"/>
    <x v="1"/>
    <x v="280"/>
  </r>
  <r>
    <n v="36730693"/>
    <x v="379"/>
    <x v="19"/>
    <s v="CHICLAYO"/>
    <s v="LA VICTORIA"/>
    <x v="0"/>
    <n v="88"/>
    <x v="8"/>
    <x v="582"/>
  </r>
  <r>
    <n v="36433519"/>
    <x v="397"/>
    <x v="20"/>
    <s v="SANTA"/>
    <s v="CHIMBOTE"/>
    <x v="1"/>
    <n v="68"/>
    <x v="1"/>
    <x v="459"/>
  </r>
  <r>
    <n v="36208635"/>
    <x v="245"/>
    <x v="22"/>
    <s v="OXAPAMPA"/>
    <s v="CONSTITUCION"/>
    <x v="0"/>
    <n v="37"/>
    <x v="8"/>
    <x v="794"/>
  </r>
  <r>
    <n v="36661129"/>
    <x v="144"/>
    <x v="21"/>
    <s v="HUANCAYO"/>
    <s v="HUANCAYO"/>
    <x v="0"/>
    <n v="52"/>
    <x v="8"/>
    <x v="1103"/>
  </r>
  <r>
    <n v="36519717"/>
    <x v="59"/>
    <x v="7"/>
    <s v="LIMA"/>
    <s v="LIMA"/>
    <x v="0"/>
    <n v="61"/>
    <x v="8"/>
    <x v="71"/>
  </r>
  <r>
    <n v="36635906"/>
    <x v="93"/>
    <x v="11"/>
    <s v="TRUJILLO"/>
    <s v="LA ESPERANZA"/>
    <x v="0"/>
    <n v="61"/>
    <x v="1"/>
    <x v="223"/>
  </r>
  <r>
    <n v="36743589"/>
    <x v="35"/>
    <x v="11"/>
    <s v="TRUJILLO"/>
    <s v="TRUJILLO"/>
    <x v="1"/>
    <n v="83"/>
    <x v="0"/>
    <x v="1272"/>
  </r>
  <r>
    <n v="36696076"/>
    <x v="17"/>
    <x v="7"/>
    <s v="LIMA"/>
    <s v="LOS OLIVOS"/>
    <x v="0"/>
    <n v="60"/>
    <x v="8"/>
    <x v="884"/>
  </r>
  <r>
    <n v="36823126"/>
    <x v="23"/>
    <x v="7"/>
    <s v="LIMA"/>
    <s v="SAN MARTIN DE PORRES"/>
    <x v="1"/>
    <n v="89"/>
    <x v="0"/>
    <x v="451"/>
  </r>
  <r>
    <n v="36858395"/>
    <x v="54"/>
    <x v="7"/>
    <s v="LIMA"/>
    <s v="COMAS"/>
    <x v="1"/>
    <n v="75"/>
    <x v="0"/>
    <x v="797"/>
  </r>
  <r>
    <n v="36896559"/>
    <x v="155"/>
    <x v="7"/>
    <s v="LIMA"/>
    <s v="VILLA EL SALVADOR"/>
    <x v="1"/>
    <n v="67"/>
    <x v="0"/>
    <x v="566"/>
  </r>
  <r>
    <n v="36743592"/>
    <x v="59"/>
    <x v="7"/>
    <s v="LIMA"/>
    <s v="LIMA"/>
    <x v="0"/>
    <n v="56"/>
    <x v="0"/>
    <x v="602"/>
  </r>
  <r>
    <n v="36759474"/>
    <x v="189"/>
    <x v="7"/>
    <s v="LIMA"/>
    <s v="SANTIAGO DE SURCO"/>
    <x v="0"/>
    <n v="82"/>
    <x v="0"/>
    <x v="968"/>
  </r>
  <r>
    <n v="36981059"/>
    <x v="124"/>
    <x v="19"/>
    <s v="CHICLAYO"/>
    <s v="CHICLAYO"/>
    <x v="1"/>
    <n v="76"/>
    <x v="1"/>
    <x v="429"/>
  </r>
  <r>
    <n v="36482424"/>
    <x v="430"/>
    <x v="22"/>
    <s v="PASCO"/>
    <s v="VICCO"/>
    <x v="0"/>
    <n v="68"/>
    <x v="8"/>
    <x v="1012"/>
  </r>
  <r>
    <n v="36858403"/>
    <x v="59"/>
    <x v="7"/>
    <s v="LIMA"/>
    <s v="LIMA"/>
    <x v="1"/>
    <n v="79"/>
    <x v="0"/>
    <x v="335"/>
  </r>
  <r>
    <n v="36896566"/>
    <x v="155"/>
    <x v="7"/>
    <s v="LIMA"/>
    <s v="VILLA EL SALVADOR"/>
    <x v="0"/>
    <n v="82"/>
    <x v="0"/>
    <x v="616"/>
  </r>
  <r>
    <n v="36931435"/>
    <x v="340"/>
    <x v="22"/>
    <s v="PASCO"/>
    <s v="CHAUPIMARCA"/>
    <x v="0"/>
    <n v="78"/>
    <x v="0"/>
    <x v="771"/>
  </r>
  <r>
    <n v="36823138"/>
    <x v="283"/>
    <x v="4"/>
    <s v="CORONEL PORTILLO"/>
    <s v="MANANTAY"/>
    <x v="0"/>
    <n v="59"/>
    <x v="1"/>
    <x v="359"/>
  </r>
  <r>
    <n v="36743594"/>
    <x v="107"/>
    <x v="0"/>
    <s v="ZARUMILLA"/>
    <s v="PAPAYAL"/>
    <x v="0"/>
    <n v="77"/>
    <x v="1"/>
    <x v="780"/>
  </r>
  <r>
    <n v="36858410"/>
    <x v="35"/>
    <x v="11"/>
    <s v="TRUJILLO"/>
    <s v="TRUJILLO"/>
    <x v="0"/>
    <n v="71"/>
    <x v="1"/>
    <x v="356"/>
  </r>
  <r>
    <n v="36623992"/>
    <x v="143"/>
    <x v="10"/>
    <s v="AREQUIPA"/>
    <s v="AREQUIPA"/>
    <x v="0"/>
    <n v="73"/>
    <x v="8"/>
    <x v="438"/>
  </r>
  <r>
    <n v="36823146"/>
    <x v="59"/>
    <x v="7"/>
    <s v="LIMA"/>
    <s v="LIMA"/>
    <x v="1"/>
    <n v="42"/>
    <x v="0"/>
    <x v="759"/>
  </r>
  <r>
    <n v="36743599"/>
    <x v="124"/>
    <x v="19"/>
    <s v="CHICLAYO"/>
    <s v="CHICLAYO"/>
    <x v="1"/>
    <n v="60"/>
    <x v="1"/>
    <x v="32"/>
  </r>
  <r>
    <n v="36931443"/>
    <x v="330"/>
    <x v="7"/>
    <s v="LIMA"/>
    <s v="VILLA MARIA DEL TRIUNFO"/>
    <x v="1"/>
    <n v="86"/>
    <x v="0"/>
    <x v="900"/>
  </r>
  <r>
    <n v="36896568"/>
    <x v="168"/>
    <x v="7"/>
    <s v="LIMA"/>
    <s v="PUEBLO LIBRE"/>
    <x v="1"/>
    <n v="77"/>
    <x v="1"/>
    <x v="284"/>
  </r>
  <r>
    <n v="36555751"/>
    <x v="12"/>
    <x v="2"/>
    <s v="SULLANA"/>
    <s v="SULLANA"/>
    <x v="1"/>
    <n v="81"/>
    <x v="8"/>
    <x v="826"/>
  </r>
  <r>
    <n v="36208639"/>
    <x v="397"/>
    <x v="20"/>
    <s v="SANTA"/>
    <s v="CHIMBOTE"/>
    <x v="0"/>
    <n v="67"/>
    <x v="8"/>
    <x v="718"/>
  </r>
  <r>
    <n v="36783451"/>
    <x v="158"/>
    <x v="23"/>
    <s v="CALLAO"/>
    <s v="CALLAO"/>
    <x v="0"/>
    <n v="56"/>
    <x v="8"/>
    <x v="301"/>
  </r>
  <r>
    <n v="36590005"/>
    <x v="18"/>
    <x v="2"/>
    <s v="PIURA"/>
    <s v="PIURA"/>
    <x v="0"/>
    <n v="89"/>
    <x v="8"/>
    <x v="557"/>
  </r>
  <r>
    <n v="36931447"/>
    <x v="144"/>
    <x v="21"/>
    <s v="HUANCAYO"/>
    <s v="HUANCAYO"/>
    <x v="0"/>
    <n v="75"/>
    <x v="1"/>
    <x v="1073"/>
  </r>
  <r>
    <n v="36931453"/>
    <x v="158"/>
    <x v="23"/>
    <s v="CALLAO"/>
    <s v="CALLAO"/>
    <x v="0"/>
    <n v="48"/>
    <x v="0"/>
    <x v="269"/>
  </r>
  <r>
    <n v="36896581"/>
    <x v="376"/>
    <x v="11"/>
    <s v="PACASMAYO"/>
    <s v="PACASMAYO"/>
    <x v="0"/>
    <n v="50"/>
    <x v="0"/>
    <x v="840"/>
  </r>
  <r>
    <n v="36590008"/>
    <x v="502"/>
    <x v="7"/>
    <s v="HUARAL"/>
    <s v="CHANCAY"/>
    <x v="0"/>
    <n v="89"/>
    <x v="8"/>
    <x v="958"/>
  </r>
  <r>
    <n v="36433538"/>
    <x v="24"/>
    <x v="7"/>
    <s v="LIMA"/>
    <s v="CARABAYLLO"/>
    <x v="0"/>
    <n v="44"/>
    <x v="0"/>
    <x v="416"/>
  </r>
  <r>
    <n v="36795873"/>
    <x v="143"/>
    <x v="10"/>
    <s v="AREQUIPA"/>
    <s v="AREQUIPA"/>
    <x v="0"/>
    <n v="63"/>
    <x v="0"/>
    <x v="600"/>
  </r>
  <r>
    <n v="36208643"/>
    <x v="463"/>
    <x v="2"/>
    <s v="AYABACA"/>
    <s v="SICCHEZ"/>
    <x v="0"/>
    <n v="73"/>
    <x v="8"/>
    <x v="823"/>
  </r>
  <r>
    <n v="36862523"/>
    <x v="1172"/>
    <x v="2"/>
    <s v="TALARA"/>
    <s v="PARIÑAS"/>
    <x v="1"/>
    <n v="55"/>
    <x v="8"/>
    <x v="1210"/>
  </r>
  <r>
    <n v="36433542"/>
    <x v="1411"/>
    <x v="10"/>
    <s v="CAMANA"/>
    <s v="JOSE MARIA QUIMPER"/>
    <x v="0"/>
    <n v="57"/>
    <x v="0"/>
    <x v="448"/>
  </r>
  <r>
    <n v="36783468"/>
    <x v="397"/>
    <x v="20"/>
    <s v="SANTA"/>
    <s v="CHIMBOTE"/>
    <x v="0"/>
    <n v="55"/>
    <x v="8"/>
    <x v="348"/>
  </r>
  <r>
    <n v="36635919"/>
    <x v="17"/>
    <x v="7"/>
    <s v="LIMA"/>
    <s v="LOS OLIVOS"/>
    <x v="1"/>
    <n v="68"/>
    <x v="1"/>
    <x v="673"/>
  </r>
  <r>
    <n v="36590013"/>
    <x v="140"/>
    <x v="17"/>
    <s v="AMBO"/>
    <s v="AMBO"/>
    <x v="0"/>
    <n v="52"/>
    <x v="8"/>
    <x v="862"/>
  </r>
  <r>
    <n v="36743619"/>
    <x v="23"/>
    <x v="7"/>
    <s v="LIMA"/>
    <s v="SAN MARTIN DE PORRES"/>
    <x v="0"/>
    <n v="84"/>
    <x v="1"/>
    <x v="1207"/>
  </r>
  <r>
    <n v="36931461"/>
    <x v="297"/>
    <x v="7"/>
    <s v="LIMA"/>
    <s v="SAN ISIDRO"/>
    <x v="0"/>
    <n v="87"/>
    <x v="1"/>
    <x v="297"/>
  </r>
  <r>
    <n v="36747209"/>
    <x v="477"/>
    <x v="7"/>
    <s v="LIMA"/>
    <s v="CHACLACAYO"/>
    <x v="1"/>
    <n v="84"/>
    <x v="8"/>
    <x v="1040"/>
  </r>
  <r>
    <n v="36208647"/>
    <x v="798"/>
    <x v="18"/>
    <s v="ABANCAY"/>
    <s v="CURAHUASI"/>
    <x v="0"/>
    <n v="67"/>
    <x v="8"/>
    <x v="1134"/>
  </r>
  <r>
    <n v="36590019"/>
    <x v="341"/>
    <x v="15"/>
    <s v="MARISCAL NIETO"/>
    <s v="SAN CRISTOBAL"/>
    <x v="1"/>
    <n v="74"/>
    <x v="8"/>
    <x v="1251"/>
  </r>
  <r>
    <n v="36795877"/>
    <x v="330"/>
    <x v="7"/>
    <s v="LIMA"/>
    <s v="VILLA MARIA DEL TRIUNFO"/>
    <x v="0"/>
    <n v="92"/>
    <x v="0"/>
    <x v="1235"/>
  </r>
  <r>
    <n v="36635922"/>
    <x v="457"/>
    <x v="16"/>
    <s v="MANU"/>
    <s v="MADRE DE DIOS"/>
    <x v="0"/>
    <n v="54"/>
    <x v="1"/>
    <x v="1134"/>
  </r>
  <r>
    <n v="36931476"/>
    <x v="419"/>
    <x v="17"/>
    <s v="HUANUCO"/>
    <s v="HUANUCO"/>
    <x v="0"/>
    <n v="58"/>
    <x v="0"/>
    <x v="993"/>
  </r>
  <r>
    <n v="36823148"/>
    <x v="155"/>
    <x v="7"/>
    <s v="LIMA"/>
    <s v="VILLA EL SALVADOR"/>
    <x v="1"/>
    <n v="43"/>
    <x v="0"/>
    <x v="1065"/>
  </r>
  <r>
    <n v="36208649"/>
    <x v="12"/>
    <x v="2"/>
    <s v="SULLANA"/>
    <s v="SULLANA"/>
    <x v="0"/>
    <n v="63"/>
    <x v="8"/>
    <x v="593"/>
  </r>
  <r>
    <n v="36208651"/>
    <x v="220"/>
    <x v="7"/>
    <s v="LIMA"/>
    <s v="EL AGUSTINO"/>
    <x v="1"/>
    <n v="53"/>
    <x v="8"/>
    <x v="874"/>
  </r>
  <r>
    <n v="36555769"/>
    <x v="158"/>
    <x v="23"/>
    <s v="CALLAO"/>
    <s v="CALLAO"/>
    <x v="1"/>
    <n v="54"/>
    <x v="8"/>
    <x v="687"/>
  </r>
  <r>
    <n v="36981487"/>
    <x v="59"/>
    <x v="7"/>
    <s v="LIMA"/>
    <s v="LIMA"/>
    <x v="0"/>
    <n v="63"/>
    <x v="1"/>
    <x v="93"/>
  </r>
  <r>
    <n v="36730723"/>
    <x v="568"/>
    <x v="7"/>
    <s v="LIMA"/>
    <s v="BARRANCO"/>
    <x v="0"/>
    <n v="63"/>
    <x v="8"/>
    <x v="603"/>
  </r>
  <r>
    <n v="36661150"/>
    <x v="72"/>
    <x v="15"/>
    <s v="ILO"/>
    <s v="ILO"/>
    <x v="1"/>
    <n v="44"/>
    <x v="8"/>
    <x v="823"/>
  </r>
  <r>
    <n v="36743640"/>
    <x v="134"/>
    <x v="7"/>
    <s v="LIMA"/>
    <s v="LA MOLINA"/>
    <x v="1"/>
    <n v="40"/>
    <x v="0"/>
    <x v="622"/>
  </r>
  <r>
    <n v="36759486"/>
    <x v="67"/>
    <x v="14"/>
    <s v="MAYNAS"/>
    <s v="IQUITOS"/>
    <x v="1"/>
    <n v="78"/>
    <x v="0"/>
    <x v="798"/>
  </r>
  <r>
    <n v="36931506"/>
    <x v="285"/>
    <x v="7"/>
    <s v="LIMA"/>
    <s v="SAN JUAN DE MIRAFLORES"/>
    <x v="0"/>
    <n v="28"/>
    <x v="1"/>
    <x v="464"/>
  </r>
  <r>
    <n v="36519766"/>
    <x v="13"/>
    <x v="3"/>
    <s v="CARABAYA"/>
    <s v="MACUSANI"/>
    <x v="0"/>
    <n v="55"/>
    <x v="8"/>
    <x v="602"/>
  </r>
  <r>
    <n v="36590041"/>
    <x v="158"/>
    <x v="23"/>
    <s v="CALLAO"/>
    <s v="CALLAO"/>
    <x v="1"/>
    <n v="78"/>
    <x v="8"/>
    <x v="864"/>
  </r>
  <r>
    <n v="36482487"/>
    <x v="56"/>
    <x v="7"/>
    <s v="LIMA"/>
    <s v="SAN JUAN DE LURIGANCHO"/>
    <x v="0"/>
    <n v="59"/>
    <x v="8"/>
    <x v="754"/>
  </r>
  <r>
    <n v="36433548"/>
    <x v="330"/>
    <x v="7"/>
    <s v="LIMA"/>
    <s v="VILLA MARIA DEL TRIUNFO"/>
    <x v="1"/>
    <n v="35"/>
    <x v="0"/>
    <x v="269"/>
  </r>
  <r>
    <n v="36730747"/>
    <x v="155"/>
    <x v="7"/>
    <s v="LIMA"/>
    <s v="VILLA EL SALVADOR"/>
    <x v="0"/>
    <n v="53"/>
    <x v="8"/>
    <x v="783"/>
  </r>
  <r>
    <n v="36897884"/>
    <x v="1399"/>
    <x v="17"/>
    <s v="LEONCIO PRADO"/>
    <s v="RUPA-RUPA"/>
    <x v="1"/>
    <n v="56"/>
    <x v="1"/>
    <x v="590"/>
  </r>
  <r>
    <n v="36783487"/>
    <x v="502"/>
    <x v="7"/>
    <s v="HUARAL"/>
    <s v="CHANCAY"/>
    <x v="1"/>
    <n v="13"/>
    <x v="8"/>
    <x v="314"/>
  </r>
  <r>
    <n v="36823167"/>
    <x v="158"/>
    <x v="23"/>
    <s v="CALLAO"/>
    <s v="CALLAO"/>
    <x v="0"/>
    <n v="79"/>
    <x v="0"/>
    <x v="221"/>
  </r>
  <r>
    <n v="36433555"/>
    <x v="360"/>
    <x v="7"/>
    <s v="LIMA"/>
    <s v="MAGDALENA DEL MAR"/>
    <x v="0"/>
    <n v="58"/>
    <x v="1"/>
    <x v="347"/>
  </r>
  <r>
    <n v="36747222"/>
    <x v="306"/>
    <x v="6"/>
    <s v="RIOJA"/>
    <s v="PARDO MIGUEL"/>
    <x v="1"/>
    <n v="42"/>
    <x v="8"/>
    <x v="897"/>
  </r>
  <r>
    <n v="36931519"/>
    <x v="54"/>
    <x v="7"/>
    <s v="LIMA"/>
    <s v="COMAS"/>
    <x v="0"/>
    <n v="33"/>
    <x v="0"/>
    <x v="1073"/>
  </r>
  <r>
    <n v="36208656"/>
    <x v="81"/>
    <x v="15"/>
    <s v="MARISCAL NIETO"/>
    <s v="MOQUEGUA"/>
    <x v="0"/>
    <n v="75"/>
    <x v="8"/>
    <x v="349"/>
  </r>
  <r>
    <n v="36482495"/>
    <x v="155"/>
    <x v="7"/>
    <s v="LIMA"/>
    <s v="VILLA EL SALVADOR"/>
    <x v="0"/>
    <n v="57"/>
    <x v="8"/>
    <x v="284"/>
  </r>
  <r>
    <n v="36208657"/>
    <x v="72"/>
    <x v="15"/>
    <s v="ILO"/>
    <s v="ILO"/>
    <x v="1"/>
    <n v="70"/>
    <x v="8"/>
    <x v="743"/>
  </r>
  <r>
    <n v="36590057"/>
    <x v="161"/>
    <x v="3"/>
    <s v="YUNGUYO"/>
    <s v="YUNGUYO"/>
    <x v="0"/>
    <n v="83"/>
    <x v="8"/>
    <x v="749"/>
  </r>
  <r>
    <n v="36730762"/>
    <x v="497"/>
    <x v="21"/>
    <s v="CHANCHAMAYO"/>
    <s v="PERENE"/>
    <x v="0"/>
    <n v="57"/>
    <x v="8"/>
    <x v="673"/>
  </r>
  <r>
    <n v="36635948"/>
    <x v="35"/>
    <x v="11"/>
    <s v="TRUJILLO"/>
    <s v="TRUJILLO"/>
    <x v="0"/>
    <n v="85"/>
    <x v="0"/>
    <x v="369"/>
  </r>
  <r>
    <n v="36208659"/>
    <x v="155"/>
    <x v="7"/>
    <s v="LIMA"/>
    <s v="VILLA EL SALVADOR"/>
    <x v="0"/>
    <n v="86"/>
    <x v="8"/>
    <x v="31"/>
  </r>
  <r>
    <n v="36590059"/>
    <x v="18"/>
    <x v="2"/>
    <s v="PIURA"/>
    <s v="PIURA"/>
    <x v="1"/>
    <n v="78"/>
    <x v="8"/>
    <x v="526"/>
  </r>
  <r>
    <n v="36624013"/>
    <x v="446"/>
    <x v="11"/>
    <s v="TRUJILLO"/>
    <s v="HUANCHACO"/>
    <x v="0"/>
    <n v="72"/>
    <x v="8"/>
    <x v="782"/>
  </r>
  <r>
    <n v="36896592"/>
    <x v="162"/>
    <x v="10"/>
    <s v="AREQUIPA"/>
    <s v="CAYMA"/>
    <x v="0"/>
    <n v="23"/>
    <x v="0"/>
    <x v="600"/>
  </r>
  <r>
    <n v="36635963"/>
    <x v="143"/>
    <x v="10"/>
    <s v="AREQUIPA"/>
    <s v="AREQUIPA"/>
    <x v="0"/>
    <n v="61"/>
    <x v="0"/>
    <x v="112"/>
  </r>
  <r>
    <n v="36858419"/>
    <x v="330"/>
    <x v="7"/>
    <s v="LIMA"/>
    <s v="VILLA MARIA DEL TRIUNFO"/>
    <x v="0"/>
    <n v="60"/>
    <x v="1"/>
    <x v="845"/>
  </r>
  <r>
    <n v="36661163"/>
    <x v="720"/>
    <x v="7"/>
    <s v="BARRANCA"/>
    <s v="PARAMONGA"/>
    <x v="0"/>
    <n v="80"/>
    <x v="8"/>
    <x v="896"/>
  </r>
  <r>
    <n v="36931526"/>
    <x v="158"/>
    <x v="23"/>
    <s v="CALLAO"/>
    <s v="CALLAO"/>
    <x v="1"/>
    <n v="62"/>
    <x v="0"/>
    <x v="1219"/>
  </r>
  <r>
    <n v="36759500"/>
    <x v="208"/>
    <x v="23"/>
    <s v="CALLAO"/>
    <s v="VENTANILLA"/>
    <x v="0"/>
    <n v="57"/>
    <x v="0"/>
    <x v="547"/>
  </r>
  <r>
    <n v="36433560"/>
    <x v="521"/>
    <x v="23"/>
    <s v="CALLAO"/>
    <s v="CARMEN DE LA LEGUA-REYNOSO"/>
    <x v="0"/>
    <n v="65"/>
    <x v="1"/>
    <x v="464"/>
  </r>
  <r>
    <n v="36555788"/>
    <x v="58"/>
    <x v="7"/>
    <s v="LIMA"/>
    <s v="SANTA ANITA"/>
    <x v="0"/>
    <n v="89"/>
    <x v="8"/>
    <x v="777"/>
  </r>
  <r>
    <n v="36759503"/>
    <x v="224"/>
    <x v="10"/>
    <s v="AREQUIPA"/>
    <s v="CERRO COLORADO"/>
    <x v="0"/>
    <n v="47"/>
    <x v="0"/>
    <x v="852"/>
  </r>
  <r>
    <n v="36590064"/>
    <x v="67"/>
    <x v="14"/>
    <s v="MAYNAS"/>
    <s v="IQUITOS"/>
    <x v="0"/>
    <n v="48"/>
    <x v="8"/>
    <x v="171"/>
  </r>
  <r>
    <n v="36555792"/>
    <x v="59"/>
    <x v="7"/>
    <s v="LIMA"/>
    <s v="LIMA"/>
    <x v="1"/>
    <n v="70"/>
    <x v="8"/>
    <x v="660"/>
  </r>
  <r>
    <n v="36823178"/>
    <x v="397"/>
    <x v="20"/>
    <s v="SANTA"/>
    <s v="CHIMBOTE"/>
    <x v="0"/>
    <n v="70"/>
    <x v="0"/>
    <x v="871"/>
  </r>
  <r>
    <n v="36696149"/>
    <x v="59"/>
    <x v="7"/>
    <s v="LIMA"/>
    <s v="LIMA"/>
    <x v="1"/>
    <n v="87"/>
    <x v="8"/>
    <x v="566"/>
  </r>
  <r>
    <n v="36931530"/>
    <x v="92"/>
    <x v="18"/>
    <s v="ABANCAY"/>
    <s v="ABANCAY"/>
    <x v="0"/>
    <n v="74"/>
    <x v="1"/>
    <x v="1206"/>
  </r>
  <r>
    <n v="36896596"/>
    <x v="56"/>
    <x v="7"/>
    <s v="LIMA"/>
    <s v="SAN JUAN DE LURIGANCHO"/>
    <x v="0"/>
    <n v="78"/>
    <x v="1"/>
    <x v="397"/>
  </r>
  <r>
    <n v="36433564"/>
    <x v="134"/>
    <x v="7"/>
    <s v="LIMA"/>
    <s v="LA MOLINA"/>
    <x v="1"/>
    <n v="70"/>
    <x v="1"/>
    <x v="759"/>
  </r>
  <r>
    <n v="36635968"/>
    <x v="330"/>
    <x v="7"/>
    <s v="LIMA"/>
    <s v="VILLA MARIA DEL TRIUNFO"/>
    <x v="1"/>
    <n v="72"/>
    <x v="1"/>
    <x v="274"/>
  </r>
  <r>
    <n v="36730780"/>
    <x v="497"/>
    <x v="21"/>
    <s v="CHANCHAMAYO"/>
    <s v="PERENE"/>
    <x v="0"/>
    <n v="60"/>
    <x v="8"/>
    <x v="585"/>
  </r>
  <r>
    <n v="36761711"/>
    <x v="1399"/>
    <x v="17"/>
    <s v="LEONCIO PRADO"/>
    <s v="RUPA-RUPA"/>
    <x v="0"/>
    <n v="56"/>
    <x v="1"/>
    <x v="897"/>
  </r>
  <r>
    <n v="37092633"/>
    <x v="658"/>
    <x v="21"/>
    <s v="TARMA"/>
    <s v="TARMA"/>
    <x v="0"/>
    <n v="69"/>
    <x v="0"/>
    <x v="1245"/>
  </r>
  <r>
    <n v="36482514"/>
    <x v="80"/>
    <x v="10"/>
    <s v="AREQUIPA"/>
    <s v="PAUCARPATA"/>
    <x v="1"/>
    <n v="79"/>
    <x v="8"/>
    <x v="728"/>
  </r>
  <r>
    <n v="36730784"/>
    <x v="606"/>
    <x v="7"/>
    <s v="HUARAL"/>
    <s v="HUARAL"/>
    <x v="0"/>
    <n v="39"/>
    <x v="8"/>
    <x v="605"/>
  </r>
  <r>
    <n v="36795890"/>
    <x v="330"/>
    <x v="7"/>
    <s v="LIMA"/>
    <s v="VILLA MARIA DEL TRIUNFO"/>
    <x v="1"/>
    <n v="83"/>
    <x v="0"/>
    <x v="899"/>
  </r>
  <r>
    <n v="36624018"/>
    <x v="657"/>
    <x v="8"/>
    <s v="URUBAMBA"/>
    <s v="URUBAMBA"/>
    <x v="1"/>
    <n v="60"/>
    <x v="8"/>
    <x v="351"/>
  </r>
  <r>
    <n v="36519783"/>
    <x v="17"/>
    <x v="7"/>
    <s v="LIMA"/>
    <s v="LOS OLIVOS"/>
    <x v="0"/>
    <n v="43"/>
    <x v="8"/>
    <x v="506"/>
  </r>
  <r>
    <n v="36747254"/>
    <x v="120"/>
    <x v="14"/>
    <s v="MAYNAS"/>
    <s v="SAN JUAN BAUTISTA"/>
    <x v="0"/>
    <n v="43"/>
    <x v="8"/>
    <x v="1084"/>
  </r>
  <r>
    <n v="36743643"/>
    <x v="155"/>
    <x v="7"/>
    <s v="LIMA"/>
    <s v="VILLA EL SALVADOR"/>
    <x v="1"/>
    <n v="81"/>
    <x v="0"/>
    <x v="716"/>
  </r>
  <r>
    <n v="37078368"/>
    <x v="1172"/>
    <x v="2"/>
    <s v="TALARA"/>
    <s v="PARIÑAS"/>
    <x v="1"/>
    <n v="52"/>
    <x v="8"/>
    <x v="470"/>
  </r>
  <r>
    <n v="36635995"/>
    <x v="191"/>
    <x v="11"/>
    <s v="TRUJILLO"/>
    <s v="VICTOR LARCO HERRERA"/>
    <x v="1"/>
    <n v="64"/>
    <x v="0"/>
    <x v="186"/>
  </r>
  <r>
    <n v="36795893"/>
    <x v="617"/>
    <x v="7"/>
    <s v="HUAURA"/>
    <s v="HUACHO"/>
    <x v="0"/>
    <n v="85"/>
    <x v="1"/>
    <x v="799"/>
  </r>
  <r>
    <n v="36696174"/>
    <x v="645"/>
    <x v="9"/>
    <s v="CAJABAMBA"/>
    <s v="CAJABAMBA"/>
    <x v="0"/>
    <n v="71"/>
    <x v="8"/>
    <x v="335"/>
  </r>
  <r>
    <n v="36931532"/>
    <x v="360"/>
    <x v="7"/>
    <s v="LIMA"/>
    <s v="MAGDALENA DEL MAR"/>
    <x v="1"/>
    <n v="84"/>
    <x v="1"/>
    <x v="1033"/>
  </r>
  <r>
    <n v="36555803"/>
    <x v="232"/>
    <x v="7"/>
    <s v="HUAURA"/>
    <s v="SAYAN"/>
    <x v="0"/>
    <n v="59"/>
    <x v="8"/>
    <x v="862"/>
  </r>
  <r>
    <n v="36797885"/>
    <x v="1399"/>
    <x v="17"/>
    <s v="LEONCIO PRADO"/>
    <s v="RUPA-RUPA"/>
    <x v="1"/>
    <n v="88"/>
    <x v="1"/>
    <x v="781"/>
  </r>
  <r>
    <n v="36624037"/>
    <x v="654"/>
    <x v="19"/>
    <s v="CHICLAYO"/>
    <s v="PIMENTEL"/>
    <x v="0"/>
    <n v="72"/>
    <x v="8"/>
    <x v="1245"/>
  </r>
  <r>
    <n v="36696230"/>
    <x v="189"/>
    <x v="7"/>
    <s v="LIMA"/>
    <s v="SANTIAGO DE SURCO"/>
    <x v="1"/>
    <n v="68"/>
    <x v="8"/>
    <x v="952"/>
  </r>
  <r>
    <n v="36743649"/>
    <x v="155"/>
    <x v="7"/>
    <s v="LIMA"/>
    <s v="VILLA EL SALVADOR"/>
    <x v="0"/>
    <n v="88"/>
    <x v="0"/>
    <x v="553"/>
  </r>
  <r>
    <n v="36783525"/>
    <x v="101"/>
    <x v="7"/>
    <s v="LIMA"/>
    <s v="LA VICTORIA"/>
    <x v="1"/>
    <n v="67"/>
    <x v="8"/>
    <x v="823"/>
  </r>
  <r>
    <n v="36661218"/>
    <x v="449"/>
    <x v="21"/>
    <s v="HUANCAYO"/>
    <s v="EL TAMBO"/>
    <x v="0"/>
    <n v="75"/>
    <x v="8"/>
    <x v="495"/>
  </r>
  <r>
    <n v="36759535"/>
    <x v="134"/>
    <x v="7"/>
    <s v="LIMA"/>
    <s v="LA MOLINA"/>
    <x v="1"/>
    <n v="92"/>
    <x v="0"/>
    <x v="755"/>
  </r>
  <r>
    <n v="36636000"/>
    <x v="176"/>
    <x v="7"/>
    <s v="LIMA"/>
    <s v="CHORRILLOS"/>
    <x v="0"/>
    <n v="53"/>
    <x v="0"/>
    <x v="886"/>
  </r>
  <r>
    <n v="36931550"/>
    <x v="640"/>
    <x v="24"/>
    <s v="HUANTA"/>
    <s v="HUANTA"/>
    <x v="0"/>
    <n v="62"/>
    <x v="0"/>
    <x v="397"/>
  </r>
  <r>
    <n v="36730832"/>
    <x v="595"/>
    <x v="19"/>
    <s v="LAMBAYEQUE"/>
    <s v="MOTUPE"/>
    <x v="0"/>
    <n v="76"/>
    <x v="8"/>
    <x v="391"/>
  </r>
  <r>
    <n v="36208664"/>
    <x v="48"/>
    <x v="1"/>
    <s v="TACNA"/>
    <s v="CORONEL GREGORIO ALBARRACIN L."/>
    <x v="0"/>
    <n v="84"/>
    <x v="8"/>
    <x v="1040"/>
  </r>
  <r>
    <n v="36696236"/>
    <x v="382"/>
    <x v="10"/>
    <s v="AREQUIPA"/>
    <s v="JACOBO HUNTER"/>
    <x v="1"/>
    <n v="34"/>
    <x v="8"/>
    <x v="284"/>
  </r>
  <r>
    <n v="36762106"/>
    <x v="1399"/>
    <x v="17"/>
    <s v="LEONCIO PRADO"/>
    <s v="RUPA-RUPA"/>
    <x v="0"/>
    <n v="62"/>
    <x v="0"/>
    <x v="771"/>
  </r>
  <r>
    <n v="36636006"/>
    <x v="59"/>
    <x v="7"/>
    <s v="LIMA"/>
    <s v="LIMA"/>
    <x v="0"/>
    <n v="71"/>
    <x v="0"/>
    <x v="677"/>
  </r>
  <r>
    <n v="36208665"/>
    <x v="343"/>
    <x v="20"/>
    <s v="CASMA"/>
    <s v="CASMA"/>
    <x v="0"/>
    <n v="86"/>
    <x v="8"/>
    <x v="897"/>
  </r>
  <r>
    <n v="36433584"/>
    <x v="568"/>
    <x v="7"/>
    <s v="LIMA"/>
    <s v="BARRANCO"/>
    <x v="1"/>
    <n v="76"/>
    <x v="1"/>
    <x v="1084"/>
  </r>
  <r>
    <n v="36747270"/>
    <x v="190"/>
    <x v="22"/>
    <s v="PASCO"/>
    <s v="PAUCARTAMBO"/>
    <x v="1"/>
    <n v="68"/>
    <x v="8"/>
    <x v="566"/>
  </r>
  <r>
    <n v="36208666"/>
    <x v="330"/>
    <x v="7"/>
    <s v="LIMA"/>
    <s v="VILLA MARIA DEL TRIUNFO"/>
    <x v="0"/>
    <n v="57"/>
    <x v="8"/>
    <x v="495"/>
  </r>
  <r>
    <n v="36747278"/>
    <x v="931"/>
    <x v="19"/>
    <s v="LAMBAYEQUE"/>
    <s v="PACORA"/>
    <x v="0"/>
    <n v="82"/>
    <x v="8"/>
    <x v="710"/>
  </r>
  <r>
    <n v="36590120"/>
    <x v="56"/>
    <x v="7"/>
    <s v="LIMA"/>
    <s v="SAN JUAN DE LURIGANCHO"/>
    <x v="0"/>
    <n v="34"/>
    <x v="8"/>
    <x v="1073"/>
  </r>
  <r>
    <n v="36696261"/>
    <x v="57"/>
    <x v="7"/>
    <s v="LIMA"/>
    <s v="ATE"/>
    <x v="1"/>
    <n v="62"/>
    <x v="8"/>
    <x v="759"/>
  </r>
  <r>
    <n v="36783559"/>
    <x v="59"/>
    <x v="7"/>
    <s v="LIMA"/>
    <s v="LIMA"/>
    <x v="1"/>
    <n v="54"/>
    <x v="8"/>
    <x v="547"/>
  </r>
  <r>
    <n v="36931569"/>
    <x v="59"/>
    <x v="7"/>
    <s v="LIMA"/>
    <s v="LIMA"/>
    <x v="1"/>
    <n v="78"/>
    <x v="0"/>
    <x v="356"/>
  </r>
  <r>
    <n v="36208667"/>
    <x v="23"/>
    <x v="7"/>
    <s v="LIMA"/>
    <s v="SAN MARTIN DE PORRES"/>
    <x v="0"/>
    <n v="84"/>
    <x v="8"/>
    <x v="864"/>
  </r>
  <r>
    <n v="36624071"/>
    <x v="57"/>
    <x v="7"/>
    <s v="LIMA"/>
    <s v="ATE"/>
    <x v="1"/>
    <n v="50"/>
    <x v="8"/>
    <x v="600"/>
  </r>
  <r>
    <n v="36555831"/>
    <x v="59"/>
    <x v="7"/>
    <s v="LIMA"/>
    <s v="LIMA"/>
    <x v="0"/>
    <n v="66"/>
    <x v="8"/>
    <x v="975"/>
  </r>
  <r>
    <n v="36636010"/>
    <x v="59"/>
    <x v="7"/>
    <s v="LIMA"/>
    <s v="LIMA"/>
    <x v="0"/>
    <n v="25"/>
    <x v="0"/>
    <x v="1179"/>
  </r>
  <r>
    <n v="36931570"/>
    <x v="56"/>
    <x v="7"/>
    <s v="LIMA"/>
    <s v="SAN JUAN DE LURIGANCHO"/>
    <x v="1"/>
    <n v="37"/>
    <x v="0"/>
    <x v="934"/>
  </r>
  <r>
    <n v="36743660"/>
    <x v="5"/>
    <x v="2"/>
    <s v="PIURA"/>
    <s v="CASTILLA"/>
    <x v="1"/>
    <n v="92"/>
    <x v="1"/>
    <x v="171"/>
  </r>
  <r>
    <n v="36433616"/>
    <x v="158"/>
    <x v="23"/>
    <s v="CALLAO"/>
    <s v="CALLAO"/>
    <x v="0"/>
    <n v="62"/>
    <x v="0"/>
    <x v="759"/>
  </r>
  <r>
    <n v="36759547"/>
    <x v="127"/>
    <x v="20"/>
    <s v="SANTA"/>
    <s v="NUEVO CHIMBOTE"/>
    <x v="1"/>
    <n v="60"/>
    <x v="0"/>
    <x v="729"/>
  </r>
  <r>
    <n v="36896629"/>
    <x v="285"/>
    <x v="7"/>
    <s v="LIMA"/>
    <s v="SAN JUAN DE MIRAFLORES"/>
    <x v="0"/>
    <n v="44"/>
    <x v="1"/>
    <x v="1219"/>
  </r>
  <r>
    <n v="36743679"/>
    <x v="101"/>
    <x v="7"/>
    <s v="LIMA"/>
    <s v="LA VICTORIA"/>
    <x v="0"/>
    <n v="69"/>
    <x v="0"/>
    <x v="728"/>
  </r>
  <r>
    <n v="36555840"/>
    <x v="573"/>
    <x v="12"/>
    <s v="CHINCHA"/>
    <s v="SUNAMPE"/>
    <x v="0"/>
    <n v="79"/>
    <x v="8"/>
    <x v="726"/>
  </r>
  <r>
    <n v="36931571"/>
    <x v="189"/>
    <x v="7"/>
    <s v="LIMA"/>
    <s v="SANTIAGO DE SURCO"/>
    <x v="0"/>
    <n v="76"/>
    <x v="0"/>
    <x v="814"/>
  </r>
  <r>
    <n v="36743686"/>
    <x v="189"/>
    <x v="7"/>
    <s v="LIMA"/>
    <s v="SANTIAGO DE SURCO"/>
    <x v="0"/>
    <n v="59"/>
    <x v="1"/>
    <x v="31"/>
  </r>
  <r>
    <n v="37164636"/>
    <x v="1172"/>
    <x v="2"/>
    <s v="TALARA"/>
    <s v="PARIÑAS"/>
    <x v="0"/>
    <n v="66"/>
    <x v="8"/>
    <x v="348"/>
  </r>
  <r>
    <n v="36433620"/>
    <x v="176"/>
    <x v="7"/>
    <s v="LIMA"/>
    <s v="CHORRILLOS"/>
    <x v="0"/>
    <n v="43"/>
    <x v="1"/>
    <x v="840"/>
  </r>
  <r>
    <n v="36208669"/>
    <x v="283"/>
    <x v="4"/>
    <s v="CORONEL PORTILLO"/>
    <s v="MANANTAY"/>
    <x v="0"/>
    <n v="76"/>
    <x v="8"/>
    <x v="975"/>
  </r>
  <r>
    <n v="36743689"/>
    <x v="54"/>
    <x v="7"/>
    <s v="LIMA"/>
    <s v="COMAS"/>
    <x v="1"/>
    <n v="88"/>
    <x v="0"/>
    <x v="728"/>
  </r>
  <r>
    <n v="36730881"/>
    <x v="59"/>
    <x v="7"/>
    <s v="LIMA"/>
    <s v="LIMA"/>
    <x v="1"/>
    <n v="93"/>
    <x v="8"/>
    <x v="722"/>
  </r>
  <r>
    <n v="36482561"/>
    <x v="46"/>
    <x v="6"/>
    <s v="RIOJA"/>
    <s v="ELIAS SOPLIN VARGAS"/>
    <x v="1"/>
    <n v="75"/>
    <x v="8"/>
    <x v="1253"/>
  </r>
  <r>
    <n v="36730889"/>
    <x v="397"/>
    <x v="20"/>
    <s v="SANTA"/>
    <s v="CHIMBOTE"/>
    <x v="0"/>
    <n v="70"/>
    <x v="8"/>
    <x v="572"/>
  </r>
  <r>
    <n v="36696272"/>
    <x v="76"/>
    <x v="2"/>
    <s v="MORROPON"/>
    <s v="CHULUCANAS"/>
    <x v="1"/>
    <n v="57"/>
    <x v="8"/>
    <x v="335"/>
  </r>
  <r>
    <n v="36795917"/>
    <x v="17"/>
    <x v="7"/>
    <s v="LIMA"/>
    <s v="LOS OLIVOS"/>
    <x v="1"/>
    <n v="87"/>
    <x v="0"/>
    <x v="758"/>
  </r>
  <r>
    <n v="36555860"/>
    <x v="57"/>
    <x v="7"/>
    <s v="LIMA"/>
    <s v="ATE"/>
    <x v="1"/>
    <n v="93"/>
    <x v="8"/>
    <x v="578"/>
  </r>
  <r>
    <n v="36208671"/>
    <x v="295"/>
    <x v="12"/>
    <s v="ICA"/>
    <s v="ICA"/>
    <x v="1"/>
    <n v="50"/>
    <x v="8"/>
    <x v="1228"/>
  </r>
  <r>
    <n v="36795927"/>
    <x v="56"/>
    <x v="7"/>
    <s v="LIMA"/>
    <s v="SAN JUAN DE LURIGANCHO"/>
    <x v="0"/>
    <n v="57"/>
    <x v="1"/>
    <x v="718"/>
  </r>
  <r>
    <n v="36590147"/>
    <x v="397"/>
    <x v="20"/>
    <s v="SANTA"/>
    <s v="CHIMBOTE"/>
    <x v="1"/>
    <n v="76"/>
    <x v="8"/>
    <x v="348"/>
  </r>
  <r>
    <n v="36661256"/>
    <x v="59"/>
    <x v="7"/>
    <s v="LIMA"/>
    <s v="LIMA"/>
    <x v="0"/>
    <n v="62"/>
    <x v="8"/>
    <x v="810"/>
  </r>
  <r>
    <n v="36636013"/>
    <x v="285"/>
    <x v="7"/>
    <s v="LIMA"/>
    <s v="SAN JUAN DE MIRAFLORES"/>
    <x v="0"/>
    <n v="66"/>
    <x v="1"/>
    <x v="780"/>
  </r>
  <r>
    <n v="36696278"/>
    <x v="449"/>
    <x v="21"/>
    <s v="HUANCAYO"/>
    <s v="EL TAMBO"/>
    <x v="1"/>
    <n v="63"/>
    <x v="8"/>
    <x v="1179"/>
  </r>
  <r>
    <n v="36590151"/>
    <x v="1183"/>
    <x v="24"/>
    <s v="CANGALLO"/>
    <s v="LOS MOROCHUCOS"/>
    <x v="0"/>
    <n v="84"/>
    <x v="8"/>
    <x v="31"/>
  </r>
  <r>
    <n v="36590153"/>
    <x v="502"/>
    <x v="7"/>
    <s v="HUARAL"/>
    <s v="CHANCAY"/>
    <x v="0"/>
    <n v="85"/>
    <x v="8"/>
    <x v="340"/>
  </r>
  <r>
    <n v="36433628"/>
    <x v="67"/>
    <x v="14"/>
    <s v="MAYNAS"/>
    <s v="IQUITOS"/>
    <x v="0"/>
    <n v="75"/>
    <x v="1"/>
    <x v="90"/>
  </r>
  <r>
    <n v="36858454"/>
    <x v="56"/>
    <x v="7"/>
    <s v="LIMA"/>
    <s v="SAN JUAN DE LURIGANCHO"/>
    <x v="0"/>
    <n v="61"/>
    <x v="1"/>
    <x v="1219"/>
  </r>
  <r>
    <n v="36759561"/>
    <x v="54"/>
    <x v="7"/>
    <s v="LIMA"/>
    <s v="COMAS"/>
    <x v="0"/>
    <n v="66"/>
    <x v="1"/>
    <x v="369"/>
  </r>
  <r>
    <n v="36696287"/>
    <x v="54"/>
    <x v="7"/>
    <s v="LIMA"/>
    <s v="COMAS"/>
    <x v="0"/>
    <n v="44"/>
    <x v="8"/>
    <x v="1107"/>
  </r>
  <r>
    <n v="36783591"/>
    <x v="134"/>
    <x v="7"/>
    <s v="LIMA"/>
    <s v="LA MOLINA"/>
    <x v="0"/>
    <n v="79"/>
    <x v="8"/>
    <x v="747"/>
  </r>
  <r>
    <n v="36931579"/>
    <x v="158"/>
    <x v="23"/>
    <s v="CALLAO"/>
    <s v="CALLAO"/>
    <x v="0"/>
    <n v="78"/>
    <x v="0"/>
    <x v="347"/>
  </r>
  <r>
    <n v="36759567"/>
    <x v="109"/>
    <x v="7"/>
    <s v="LIMA"/>
    <s v="LURIGANCHO"/>
    <x v="0"/>
    <n v="75"/>
    <x v="1"/>
    <x v="547"/>
  </r>
  <r>
    <n v="36636021"/>
    <x v="285"/>
    <x v="7"/>
    <s v="LIMA"/>
    <s v="SAN JUAN DE MIRAFLORES"/>
    <x v="1"/>
    <n v="82"/>
    <x v="0"/>
    <x v="1029"/>
  </r>
  <r>
    <n v="36743693"/>
    <x v="98"/>
    <x v="14"/>
    <s v="MAYNAS"/>
    <s v="PUNCHANA"/>
    <x v="0"/>
    <n v="69"/>
    <x v="0"/>
    <x v="697"/>
  </r>
  <r>
    <n v="36636025"/>
    <x v="17"/>
    <x v="7"/>
    <s v="LIMA"/>
    <s v="LOS OLIVOS"/>
    <x v="0"/>
    <n v="81"/>
    <x v="0"/>
    <x v="799"/>
  </r>
  <r>
    <n v="36931588"/>
    <x v="58"/>
    <x v="7"/>
    <s v="LIMA"/>
    <s v="SANTA ANITA"/>
    <x v="0"/>
    <n v="71"/>
    <x v="0"/>
    <x v="871"/>
  </r>
  <r>
    <n v="36759574"/>
    <x v="54"/>
    <x v="7"/>
    <s v="LIMA"/>
    <s v="COMAS"/>
    <x v="1"/>
    <n v="88"/>
    <x v="0"/>
    <x v="622"/>
  </r>
  <r>
    <n v="36636032"/>
    <x v="23"/>
    <x v="7"/>
    <s v="LIMA"/>
    <s v="SAN MARTIN DE PORRES"/>
    <x v="0"/>
    <n v="64"/>
    <x v="0"/>
    <x v="416"/>
  </r>
  <r>
    <n v="36636033"/>
    <x v="858"/>
    <x v="14"/>
    <s v="LORETO"/>
    <s v="NAUTA"/>
    <x v="1"/>
    <n v="65"/>
    <x v="1"/>
    <x v="775"/>
  </r>
  <r>
    <n v="36208672"/>
    <x v="85"/>
    <x v="9"/>
    <s v="CAJAMARCA"/>
    <s v="CAJAMARCA"/>
    <x v="1"/>
    <n v="77"/>
    <x v="8"/>
    <x v="884"/>
  </r>
  <r>
    <n v="36433633"/>
    <x v="214"/>
    <x v="7"/>
    <s v="LIMA"/>
    <s v="RIMAC"/>
    <x v="1"/>
    <n v="84"/>
    <x v="0"/>
    <x v="775"/>
  </r>
  <r>
    <n v="36661270"/>
    <x v="58"/>
    <x v="7"/>
    <s v="LIMA"/>
    <s v="SANTA ANITA"/>
    <x v="0"/>
    <n v="72"/>
    <x v="8"/>
    <x v="983"/>
  </r>
  <r>
    <n v="36519845"/>
    <x v="310"/>
    <x v="2"/>
    <s v="SULLANA"/>
    <s v="IGNACIO ESCUDERO"/>
    <x v="0"/>
    <n v="83"/>
    <x v="8"/>
    <x v="407"/>
  </r>
  <r>
    <n v="36624106"/>
    <x v="214"/>
    <x v="7"/>
    <s v="LIMA"/>
    <s v="RIMAC"/>
    <x v="1"/>
    <n v="58"/>
    <x v="8"/>
    <x v="886"/>
  </r>
  <r>
    <n v="36795935"/>
    <x v="67"/>
    <x v="14"/>
    <s v="MAYNAS"/>
    <s v="IQUITOS"/>
    <x v="0"/>
    <n v="60"/>
    <x v="0"/>
    <x v="771"/>
  </r>
  <r>
    <n v="36858481"/>
    <x v="128"/>
    <x v="7"/>
    <s v="CAÃ‘ETE"/>
    <s v="QUILMANA"/>
    <x v="1"/>
    <n v="72"/>
    <x v="0"/>
    <x v="321"/>
  </r>
  <r>
    <n v="36482585"/>
    <x v="189"/>
    <x v="7"/>
    <s v="LIMA"/>
    <s v="SANTIAGO DE SURCO"/>
    <x v="1"/>
    <n v="54"/>
    <x v="8"/>
    <x v="864"/>
  </r>
  <r>
    <n v="36730925"/>
    <x v="1415"/>
    <x v="9"/>
    <s v="CONTUMAZA"/>
    <s v="SAN BENITO"/>
    <x v="1"/>
    <n v="63"/>
    <x v="8"/>
    <x v="1249"/>
  </r>
  <r>
    <n v="36931598"/>
    <x v="858"/>
    <x v="14"/>
    <s v="LORETO"/>
    <s v="NAUTA"/>
    <x v="0"/>
    <n v="79"/>
    <x v="1"/>
    <x v="914"/>
  </r>
  <r>
    <n v="36519858"/>
    <x v="118"/>
    <x v="7"/>
    <s v="LIMA"/>
    <s v="PUENTE PIEDRA"/>
    <x v="1"/>
    <n v="80"/>
    <x v="8"/>
    <x v="602"/>
  </r>
  <r>
    <n v="36795936"/>
    <x v="54"/>
    <x v="7"/>
    <s v="LIMA"/>
    <s v="COMAS"/>
    <x v="0"/>
    <n v="51"/>
    <x v="0"/>
    <x v="139"/>
  </r>
  <r>
    <n v="36783596"/>
    <x v="59"/>
    <x v="7"/>
    <s v="LIMA"/>
    <s v="LIMA"/>
    <x v="0"/>
    <n v="75"/>
    <x v="8"/>
    <x v="710"/>
  </r>
  <r>
    <n v="36482589"/>
    <x v="17"/>
    <x v="7"/>
    <s v="LIMA"/>
    <s v="LOS OLIVOS"/>
    <x v="0"/>
    <n v="71"/>
    <x v="8"/>
    <x v="487"/>
  </r>
  <r>
    <n v="37093473"/>
    <x v="789"/>
    <x v="7"/>
    <s v="CAÃ‘ETE"/>
    <s v="IMPERIAL"/>
    <x v="1"/>
    <n v="40"/>
    <x v="0"/>
    <x v="335"/>
  </r>
  <r>
    <n v="36931601"/>
    <x v="189"/>
    <x v="7"/>
    <s v="LIMA"/>
    <s v="SANTIAGO DE SURCO"/>
    <x v="0"/>
    <n v="58"/>
    <x v="0"/>
    <x v="1058"/>
  </r>
  <r>
    <n v="36759588"/>
    <x v="571"/>
    <x v="10"/>
    <s v="CAMANA"/>
    <s v="SAMUEL PASTOR"/>
    <x v="1"/>
    <n v="82"/>
    <x v="1"/>
    <x v="584"/>
  </r>
  <r>
    <n v="36747322"/>
    <x v="23"/>
    <x v="7"/>
    <s v="LIMA"/>
    <s v="SAN MARTIN DE PORRES"/>
    <x v="1"/>
    <n v="79"/>
    <x v="8"/>
    <x v="673"/>
  </r>
  <r>
    <n v="36743704"/>
    <x v="56"/>
    <x v="7"/>
    <s v="LIMA"/>
    <s v="SAN JUAN DE LURIGANCHO"/>
    <x v="0"/>
    <n v="59"/>
    <x v="1"/>
    <x v="871"/>
  </r>
  <r>
    <n v="36783601"/>
    <x v="5"/>
    <x v="2"/>
    <s v="PIURA"/>
    <s v="CASTILLA"/>
    <x v="0"/>
    <n v="84"/>
    <x v="8"/>
    <x v="319"/>
  </r>
  <r>
    <n v="36795942"/>
    <x v="17"/>
    <x v="7"/>
    <s v="LIMA"/>
    <s v="LOS OLIVOS"/>
    <x v="0"/>
    <n v="77"/>
    <x v="0"/>
    <x v="1090"/>
  </r>
  <r>
    <n v="36858489"/>
    <x v="16"/>
    <x v="3"/>
    <s v="SAN ROMAN"/>
    <s v="JULIACA"/>
    <x v="0"/>
    <n v="66"/>
    <x v="1"/>
    <x v="590"/>
  </r>
  <r>
    <n v="36896640"/>
    <x v="77"/>
    <x v="7"/>
    <s v="LIMA"/>
    <s v="LINCE"/>
    <x v="0"/>
    <n v="64"/>
    <x v="0"/>
    <x v="797"/>
  </r>
  <r>
    <n v="36795945"/>
    <x v="124"/>
    <x v="19"/>
    <s v="CHICLAYO"/>
    <s v="CHICLAYO"/>
    <x v="0"/>
    <n v="59"/>
    <x v="1"/>
    <x v="874"/>
  </r>
  <r>
    <n v="36555904"/>
    <x v="155"/>
    <x v="7"/>
    <s v="LIMA"/>
    <s v="VILLA EL SALVADOR"/>
    <x v="0"/>
    <n v="53"/>
    <x v="8"/>
    <x v="89"/>
  </r>
  <r>
    <n v="36590200"/>
    <x v="297"/>
    <x v="7"/>
    <s v="LIMA"/>
    <s v="SAN ISIDRO"/>
    <x v="1"/>
    <n v="69"/>
    <x v="8"/>
    <x v="185"/>
  </r>
  <r>
    <n v="36555909"/>
    <x v="397"/>
    <x v="20"/>
    <s v="SANTA"/>
    <s v="CHIMBOTE"/>
    <x v="0"/>
    <n v="71"/>
    <x v="8"/>
    <x v="958"/>
  </r>
  <r>
    <n v="36795949"/>
    <x v="23"/>
    <x v="7"/>
    <s v="LIMA"/>
    <s v="SAN MARTIN DE PORRES"/>
    <x v="1"/>
    <n v="62"/>
    <x v="0"/>
    <x v="600"/>
  </r>
  <r>
    <n v="36661285"/>
    <x v="153"/>
    <x v="10"/>
    <s v="AREQUIPA"/>
    <s v="MARIANO MELGAR"/>
    <x v="1"/>
    <n v="62"/>
    <x v="8"/>
    <x v="356"/>
  </r>
  <r>
    <n v="36730940"/>
    <x v="118"/>
    <x v="7"/>
    <s v="LIMA"/>
    <s v="PUENTE PIEDRA"/>
    <x v="1"/>
    <n v="75"/>
    <x v="8"/>
    <x v="896"/>
  </r>
  <r>
    <n v="36519868"/>
    <x v="73"/>
    <x v="6"/>
    <s v="HUALLAGA"/>
    <s v="SAPOSOA"/>
    <x v="0"/>
    <n v="99"/>
    <x v="8"/>
    <x v="349"/>
  </r>
  <r>
    <n v="36759590"/>
    <x v="1701"/>
    <x v="5"/>
    <s v="ACOBAMBA"/>
    <s v="ANTA"/>
    <x v="0"/>
    <n v="101"/>
    <x v="1"/>
    <x v="397"/>
  </r>
  <r>
    <n v="36696319"/>
    <x v="80"/>
    <x v="10"/>
    <s v="AREQUIPA"/>
    <s v="PAUCARPATA"/>
    <x v="1"/>
    <n v="44"/>
    <x v="8"/>
    <x v="776"/>
  </r>
  <r>
    <n v="36208674"/>
    <x v="295"/>
    <x v="12"/>
    <s v="ICA"/>
    <s v="ICA"/>
    <x v="0"/>
    <n v="77"/>
    <x v="8"/>
    <x v="719"/>
  </r>
  <r>
    <n v="36795951"/>
    <x v="59"/>
    <x v="7"/>
    <s v="LIMA"/>
    <s v="LIMA"/>
    <x v="0"/>
    <n v="74"/>
    <x v="0"/>
    <x v="284"/>
  </r>
  <r>
    <n v="36743711"/>
    <x v="56"/>
    <x v="7"/>
    <s v="LIMA"/>
    <s v="SAN JUAN DE LURIGANCHO"/>
    <x v="0"/>
    <n v="77"/>
    <x v="0"/>
    <x v="699"/>
  </r>
  <r>
    <n v="36661292"/>
    <x v="654"/>
    <x v="19"/>
    <s v="CHICLAYO"/>
    <s v="PIMENTEL"/>
    <x v="0"/>
    <n v="66"/>
    <x v="8"/>
    <x v="172"/>
  </r>
  <r>
    <n v="36759592"/>
    <x v="632"/>
    <x v="7"/>
    <s v="OYON"/>
    <s v="OYON"/>
    <x v="1"/>
    <n v="46"/>
    <x v="1"/>
    <x v="1073"/>
  </r>
  <r>
    <n v="36858506"/>
    <x v="208"/>
    <x v="23"/>
    <s v="CALLAO"/>
    <s v="VENTANILLA"/>
    <x v="1"/>
    <n v="53"/>
    <x v="1"/>
    <x v="571"/>
  </r>
  <r>
    <n v="36482607"/>
    <x v="208"/>
    <x v="23"/>
    <s v="CALLAO"/>
    <s v="VENTANILLA"/>
    <x v="0"/>
    <n v="61"/>
    <x v="8"/>
    <x v="223"/>
  </r>
  <r>
    <n v="36783645"/>
    <x v="176"/>
    <x v="7"/>
    <s v="LIMA"/>
    <s v="CHORRILLOS"/>
    <x v="1"/>
    <n v="69"/>
    <x v="8"/>
    <x v="775"/>
  </r>
  <r>
    <n v="36858507"/>
    <x v="158"/>
    <x v="23"/>
    <s v="CALLAO"/>
    <s v="CALLAO"/>
    <x v="0"/>
    <n v="64"/>
    <x v="0"/>
    <x v="1233"/>
  </r>
  <r>
    <n v="36759593"/>
    <x v="176"/>
    <x v="7"/>
    <s v="LIMA"/>
    <s v="CHORRILLOS"/>
    <x v="0"/>
    <n v="56"/>
    <x v="0"/>
    <x v="423"/>
  </r>
  <r>
    <n v="36590237"/>
    <x v="155"/>
    <x v="7"/>
    <s v="LIMA"/>
    <s v="VILLA EL SALVADOR"/>
    <x v="0"/>
    <n v="64"/>
    <x v="8"/>
    <x v="582"/>
  </r>
  <r>
    <n v="36624128"/>
    <x v="50"/>
    <x v="3"/>
    <s v="EL COLLAO"/>
    <s v="ILAVE"/>
    <x v="0"/>
    <n v="62"/>
    <x v="8"/>
    <x v="719"/>
  </r>
  <r>
    <n v="36590243"/>
    <x v="57"/>
    <x v="7"/>
    <s v="LIMA"/>
    <s v="ATE"/>
    <x v="1"/>
    <n v="75"/>
    <x v="8"/>
    <x v="777"/>
  </r>
  <r>
    <n v="36433660"/>
    <x v="57"/>
    <x v="7"/>
    <s v="LIMA"/>
    <s v="ATE"/>
    <x v="0"/>
    <n v="66"/>
    <x v="1"/>
    <x v="531"/>
  </r>
  <r>
    <n v="36743717"/>
    <x v="155"/>
    <x v="7"/>
    <s v="LIMA"/>
    <s v="VILLA EL SALVADOR"/>
    <x v="0"/>
    <n v="93"/>
    <x v="0"/>
    <x v="826"/>
  </r>
  <r>
    <n v="36759603"/>
    <x v="56"/>
    <x v="7"/>
    <s v="LIMA"/>
    <s v="SAN JUAN DE LURIGANCHO"/>
    <x v="0"/>
    <n v="61"/>
    <x v="1"/>
    <x v="914"/>
  </r>
  <r>
    <n v="36624136"/>
    <x v="17"/>
    <x v="7"/>
    <s v="LIMA"/>
    <s v="LOS OLIVOS"/>
    <x v="1"/>
    <n v="56"/>
    <x v="8"/>
    <x v="726"/>
  </r>
  <r>
    <n v="36759607"/>
    <x v="3"/>
    <x v="1"/>
    <s v="TACNA"/>
    <s v="TACNA"/>
    <x v="0"/>
    <n v="64"/>
    <x v="0"/>
    <x v="786"/>
  </r>
  <r>
    <n v="36730960"/>
    <x v="90"/>
    <x v="10"/>
    <s v="AREQUIPA"/>
    <s v="JOSE LUIS BUSTAMANTE Y RIVERO"/>
    <x v="1"/>
    <n v="81"/>
    <x v="8"/>
    <x v="988"/>
  </r>
  <r>
    <n v="36931605"/>
    <x v="59"/>
    <x v="7"/>
    <s v="LIMA"/>
    <s v="LIMA"/>
    <x v="1"/>
    <n v="55"/>
    <x v="1"/>
    <x v="269"/>
  </r>
  <r>
    <n v="36661318"/>
    <x v="24"/>
    <x v="7"/>
    <s v="LIMA"/>
    <s v="CARABAYLLO"/>
    <x v="0"/>
    <n v="57"/>
    <x v="8"/>
    <x v="429"/>
  </r>
  <r>
    <n v="36482657"/>
    <x v="812"/>
    <x v="13"/>
    <s v="CONDORCANQUI"/>
    <s v="RIO SANTIAGO"/>
    <x v="0"/>
    <n v="74"/>
    <x v="8"/>
    <x v="438"/>
  </r>
  <r>
    <n v="37094025"/>
    <x v="353"/>
    <x v="11"/>
    <s v="CHEPEN"/>
    <s v="CHEPEN"/>
    <x v="0"/>
    <n v="96"/>
    <x v="1"/>
    <x v="887"/>
  </r>
  <r>
    <n v="36858536"/>
    <x v="266"/>
    <x v="2"/>
    <s v="PIURA"/>
    <s v="LA UNION"/>
    <x v="1"/>
    <n v="62"/>
    <x v="1"/>
    <x v="1254"/>
  </r>
  <r>
    <n v="36743719"/>
    <x v="35"/>
    <x v="11"/>
    <s v="TRUJILLO"/>
    <s v="TRUJILLO"/>
    <x v="1"/>
    <n v="83"/>
    <x v="0"/>
    <x v="759"/>
  </r>
  <r>
    <n v="36747364"/>
    <x v="18"/>
    <x v="2"/>
    <s v="PIURA"/>
    <s v="PIURA"/>
    <x v="0"/>
    <n v="66"/>
    <x v="8"/>
    <x v="71"/>
  </r>
  <r>
    <n v="36433664"/>
    <x v="189"/>
    <x v="7"/>
    <s v="LIMA"/>
    <s v="SANTIAGO DE SURCO"/>
    <x v="0"/>
    <n v="92"/>
    <x v="1"/>
    <x v="896"/>
  </r>
  <r>
    <n v="36519902"/>
    <x v="74"/>
    <x v="2"/>
    <s v="PIURA"/>
    <s v="VEINTISEIS DE OCTUBRE"/>
    <x v="0"/>
    <n v="85"/>
    <x v="8"/>
    <x v="1212"/>
  </r>
  <r>
    <n v="36747368"/>
    <x v="214"/>
    <x v="7"/>
    <s v="LIMA"/>
    <s v="RIMAC"/>
    <x v="0"/>
    <n v="48"/>
    <x v="8"/>
    <x v="600"/>
  </r>
  <r>
    <n v="38112914"/>
    <x v="118"/>
    <x v="7"/>
    <s v="LIMA"/>
    <s v="PUENTE PIEDRA"/>
    <x v="0"/>
    <n v="44"/>
    <x v="1"/>
    <x v="1276"/>
  </r>
  <r>
    <n v="36762322"/>
    <x v="1399"/>
    <x v="17"/>
    <s v="LEONCIO PRADO"/>
    <s v="RUPA-RUPA"/>
    <x v="0"/>
    <n v="69"/>
    <x v="1"/>
    <x v="324"/>
  </r>
  <r>
    <n v="36783652"/>
    <x v="56"/>
    <x v="7"/>
    <s v="LIMA"/>
    <s v="SAN JUAN DE LURIGANCHO"/>
    <x v="0"/>
    <n v="83"/>
    <x v="8"/>
    <x v="527"/>
  </r>
  <r>
    <n v="36747375"/>
    <x v="24"/>
    <x v="7"/>
    <s v="LIMA"/>
    <s v="CARABAYLLO"/>
    <x v="0"/>
    <n v="49"/>
    <x v="8"/>
    <x v="138"/>
  </r>
  <r>
    <n v="36555963"/>
    <x v="56"/>
    <x v="7"/>
    <s v="LIMA"/>
    <s v="SAN JUAN DE LURIGANCHO"/>
    <x v="1"/>
    <n v="62"/>
    <x v="8"/>
    <x v="605"/>
  </r>
  <r>
    <n v="36730970"/>
    <x v="307"/>
    <x v="6"/>
    <s v="MOYOBAMBA"/>
    <s v="JEPELACIO"/>
    <x v="0"/>
    <n v="77"/>
    <x v="8"/>
    <x v="826"/>
  </r>
  <r>
    <n v="36696361"/>
    <x v="56"/>
    <x v="7"/>
    <s v="LIMA"/>
    <s v="SAN JUAN DE LURIGANCHO"/>
    <x v="0"/>
    <n v="63"/>
    <x v="8"/>
    <x v="590"/>
  </r>
  <r>
    <n v="36747380"/>
    <x v="477"/>
    <x v="7"/>
    <s v="LIMA"/>
    <s v="CHACLACAYO"/>
    <x v="0"/>
    <n v="77"/>
    <x v="8"/>
    <x v="716"/>
  </r>
  <r>
    <n v="36636063"/>
    <x v="59"/>
    <x v="7"/>
    <s v="LIMA"/>
    <s v="LIMA"/>
    <x v="1"/>
    <n v="88"/>
    <x v="1"/>
    <x v="900"/>
  </r>
  <r>
    <n v="36858551"/>
    <x v="23"/>
    <x v="7"/>
    <s v="LIMA"/>
    <s v="SAN MARTIN DE PORRES"/>
    <x v="0"/>
    <n v="73"/>
    <x v="1"/>
    <x v="590"/>
  </r>
  <r>
    <n v="36896689"/>
    <x v="158"/>
    <x v="23"/>
    <s v="CALLAO"/>
    <s v="CALLAO"/>
    <x v="0"/>
    <n v="89"/>
    <x v="0"/>
    <x v="501"/>
  </r>
  <r>
    <n v="36208681"/>
    <x v="118"/>
    <x v="7"/>
    <s v="LIMA"/>
    <s v="PUENTE PIEDRA"/>
    <x v="1"/>
    <n v="45"/>
    <x v="8"/>
    <x v="867"/>
  </r>
  <r>
    <n v="36590284"/>
    <x v="57"/>
    <x v="7"/>
    <s v="LIMA"/>
    <s v="ATE"/>
    <x v="0"/>
    <n v="61"/>
    <x v="8"/>
    <x v="347"/>
  </r>
  <r>
    <n v="36783681"/>
    <x v="75"/>
    <x v="2"/>
    <s v="PAITA"/>
    <s v="PAITA"/>
    <x v="1"/>
    <n v="76"/>
    <x v="8"/>
    <x v="578"/>
  </r>
  <r>
    <n v="36624161"/>
    <x v="58"/>
    <x v="7"/>
    <s v="LIMA"/>
    <s v="SANTA ANITA"/>
    <x v="0"/>
    <n v="46"/>
    <x v="8"/>
    <x v="552"/>
  </r>
  <r>
    <n v="36636087"/>
    <x v="590"/>
    <x v="7"/>
    <s v="LIMA"/>
    <s v="LURIN"/>
    <x v="0"/>
    <n v="72"/>
    <x v="0"/>
    <x v="719"/>
  </r>
  <r>
    <n v="36590287"/>
    <x v="40"/>
    <x v="12"/>
    <s v="NAZCA"/>
    <s v="NAZCA"/>
    <x v="1"/>
    <n v="74"/>
    <x v="8"/>
    <x v="587"/>
  </r>
  <r>
    <n v="36795963"/>
    <x v="168"/>
    <x v="7"/>
    <s v="LIMA"/>
    <s v="PUEBLO LIBRE"/>
    <x v="1"/>
    <n v="98"/>
    <x v="1"/>
    <x v="369"/>
  </r>
  <r>
    <n v="36730988"/>
    <x v="0"/>
    <x v="0"/>
    <s v="TUMBES"/>
    <s v="TUMBES"/>
    <x v="0"/>
    <n v="84"/>
    <x v="8"/>
    <x v="558"/>
  </r>
  <r>
    <n v="36896697"/>
    <x v="453"/>
    <x v="11"/>
    <s v="TRUJILLO"/>
    <s v="EL PORVENIR"/>
    <x v="1"/>
    <n v="74"/>
    <x v="1"/>
    <x v="429"/>
  </r>
  <r>
    <n v="36896698"/>
    <x v="23"/>
    <x v="7"/>
    <s v="LIMA"/>
    <s v="SAN MARTIN DE PORRES"/>
    <x v="1"/>
    <n v="79"/>
    <x v="1"/>
    <x v="269"/>
  </r>
  <r>
    <n v="36433684"/>
    <x v="115"/>
    <x v="14"/>
    <s v="ALTO AMAZONAS"/>
    <s v="YURIMAGUAS"/>
    <x v="1"/>
    <n v="88"/>
    <x v="0"/>
    <x v="722"/>
  </r>
  <r>
    <n v="36858568"/>
    <x v="58"/>
    <x v="7"/>
    <s v="LIMA"/>
    <s v="SANTA ANITA"/>
    <x v="1"/>
    <n v="69"/>
    <x v="1"/>
    <x v="601"/>
  </r>
  <r>
    <n v="36661378"/>
    <x v="524"/>
    <x v="8"/>
    <s v="LA CONVENCION"/>
    <s v="SANTA ANA"/>
    <x v="1"/>
    <n v="54"/>
    <x v="8"/>
    <x v="347"/>
  </r>
  <r>
    <n v="36590295"/>
    <x v="319"/>
    <x v="23"/>
    <s v="CALLAO"/>
    <s v="LA PERLA"/>
    <x v="0"/>
    <n v="85"/>
    <x v="8"/>
    <x v="1015"/>
  </r>
  <r>
    <n v="36696370"/>
    <x v="17"/>
    <x v="7"/>
    <s v="LIMA"/>
    <s v="LOS OLIVOS"/>
    <x v="0"/>
    <n v="78"/>
    <x v="8"/>
    <x v="356"/>
  </r>
  <r>
    <n v="37094484"/>
    <x v="124"/>
    <x v="19"/>
    <s v="CHICLAYO"/>
    <s v="CHICLAYO"/>
    <x v="0"/>
    <n v="66"/>
    <x v="1"/>
    <x v="840"/>
  </r>
  <r>
    <n v="36743723"/>
    <x v="59"/>
    <x v="7"/>
    <s v="LIMA"/>
    <s v="LIMA"/>
    <x v="1"/>
    <n v="79"/>
    <x v="0"/>
    <x v="1040"/>
  </r>
  <r>
    <n v="36759614"/>
    <x v="180"/>
    <x v="3"/>
    <s v="CHUCUITO"/>
    <s v="POMATA"/>
    <x v="0"/>
    <n v="62"/>
    <x v="1"/>
    <x v="416"/>
  </r>
  <r>
    <n v="36795970"/>
    <x v="594"/>
    <x v="21"/>
    <s v="SATIPO"/>
    <s v="SATIPO"/>
    <x v="0"/>
    <n v="65"/>
    <x v="1"/>
    <x v="63"/>
  </r>
  <r>
    <n v="36759617"/>
    <x v="166"/>
    <x v="12"/>
    <s v="CHINCHA"/>
    <s v="CHINCHA ALTA"/>
    <x v="0"/>
    <n v="82"/>
    <x v="1"/>
    <x v="728"/>
  </r>
  <r>
    <n v="36482702"/>
    <x v="220"/>
    <x v="7"/>
    <s v="LIMA"/>
    <s v="EL AGUSTINO"/>
    <x v="0"/>
    <n v="61"/>
    <x v="8"/>
    <x v="582"/>
  </r>
  <r>
    <n v="36931618"/>
    <x v="155"/>
    <x v="7"/>
    <s v="LIMA"/>
    <s v="VILLA EL SALVADOR"/>
    <x v="0"/>
    <n v="95"/>
    <x v="1"/>
    <x v="407"/>
  </r>
  <r>
    <n v="36795974"/>
    <x v="155"/>
    <x v="7"/>
    <s v="LIMA"/>
    <s v="VILLA EL SALVADOR"/>
    <x v="0"/>
    <n v="63"/>
    <x v="1"/>
    <x v="558"/>
  </r>
  <r>
    <n v="36759618"/>
    <x v="111"/>
    <x v="7"/>
    <s v="LIMA"/>
    <s v="SAN MIGUEL"/>
    <x v="0"/>
    <n v="71"/>
    <x v="1"/>
    <x v="142"/>
  </r>
  <r>
    <n v="36795976"/>
    <x v="214"/>
    <x v="7"/>
    <s v="LIMA"/>
    <s v="RIMAC"/>
    <x v="0"/>
    <n v="49"/>
    <x v="1"/>
    <x v="826"/>
  </r>
  <r>
    <n v="36747399"/>
    <x v="23"/>
    <x v="7"/>
    <s v="LIMA"/>
    <s v="SAN MARTIN DE PORRES"/>
    <x v="0"/>
    <n v="62"/>
    <x v="8"/>
    <x v="1084"/>
  </r>
  <r>
    <n v="36759621"/>
    <x v="155"/>
    <x v="7"/>
    <s v="LIMA"/>
    <s v="VILLA EL SALVADOR"/>
    <x v="0"/>
    <n v="52"/>
    <x v="0"/>
    <x v="470"/>
  </r>
  <r>
    <n v="36482713"/>
    <x v="23"/>
    <x v="7"/>
    <s v="LIMA"/>
    <s v="SAN MARTIN DE PORRES"/>
    <x v="1"/>
    <n v="52"/>
    <x v="8"/>
    <x v="302"/>
  </r>
  <r>
    <n v="36759633"/>
    <x v="521"/>
    <x v="23"/>
    <s v="CALLAO"/>
    <s v="CARMEN DE LA LEGUA-REYNOSO"/>
    <x v="0"/>
    <n v="91"/>
    <x v="1"/>
    <x v="171"/>
  </r>
  <r>
    <n v="36759636"/>
    <x v="214"/>
    <x v="7"/>
    <s v="LIMA"/>
    <s v="RIMAC"/>
    <x v="0"/>
    <n v="66"/>
    <x v="1"/>
    <x v="747"/>
  </r>
  <r>
    <n v="36730989"/>
    <x v="54"/>
    <x v="7"/>
    <s v="LIMA"/>
    <s v="COMAS"/>
    <x v="0"/>
    <n v="78"/>
    <x v="8"/>
    <x v="1263"/>
  </r>
  <r>
    <n v="36208690"/>
    <x v="199"/>
    <x v="8"/>
    <s v="CUSCO"/>
    <s v="WANCHAQ"/>
    <x v="0"/>
    <n v="38"/>
    <x v="8"/>
    <x v="335"/>
  </r>
  <r>
    <n v="36783708"/>
    <x v="485"/>
    <x v="21"/>
    <s v="CHUPACA"/>
    <s v="CHUPACA"/>
    <x v="0"/>
    <n v="88"/>
    <x v="8"/>
    <x v="566"/>
  </r>
  <r>
    <n v="36858576"/>
    <x v="26"/>
    <x v="6"/>
    <s v="SAN MARTIN"/>
    <s v="TARAPOTO"/>
    <x v="0"/>
    <n v="50"/>
    <x v="1"/>
    <x v="777"/>
  </r>
  <r>
    <n v="36433688"/>
    <x v="330"/>
    <x v="7"/>
    <s v="LIMA"/>
    <s v="VILLA MARIA DEL TRIUNFO"/>
    <x v="0"/>
    <n v="72"/>
    <x v="0"/>
    <x v="726"/>
  </r>
  <r>
    <n v="36208691"/>
    <x v="26"/>
    <x v="6"/>
    <s v="SAN MARTIN"/>
    <s v="TARAPOTO"/>
    <x v="0"/>
    <n v="65"/>
    <x v="8"/>
    <x v="558"/>
  </r>
  <r>
    <n v="36624166"/>
    <x v="143"/>
    <x v="10"/>
    <s v="AREQUIPA"/>
    <s v="AREQUIPA"/>
    <x v="1"/>
    <n v="83"/>
    <x v="8"/>
    <x v="602"/>
  </r>
  <r>
    <n v="36519939"/>
    <x v="347"/>
    <x v="10"/>
    <s v="AREQUIPA"/>
    <s v="SOCABAYA"/>
    <x v="1"/>
    <n v="82"/>
    <x v="8"/>
    <x v="545"/>
  </r>
  <r>
    <n v="36759648"/>
    <x v="54"/>
    <x v="7"/>
    <s v="LIMA"/>
    <s v="COMAS"/>
    <x v="0"/>
    <n v="57"/>
    <x v="1"/>
    <x v="653"/>
  </r>
  <r>
    <n v="36482735"/>
    <x v="658"/>
    <x v="21"/>
    <s v="TARMA"/>
    <s v="TARMA"/>
    <x v="0"/>
    <n v="84"/>
    <x v="8"/>
    <x v="887"/>
  </r>
  <r>
    <n v="36556034"/>
    <x v="54"/>
    <x v="7"/>
    <s v="LIMA"/>
    <s v="COMAS"/>
    <x v="0"/>
    <n v="74"/>
    <x v="8"/>
    <x v="886"/>
  </r>
  <r>
    <n v="36482742"/>
    <x v="617"/>
    <x v="7"/>
    <s v="HUAURA"/>
    <s v="HUACHO"/>
    <x v="0"/>
    <n v="80"/>
    <x v="8"/>
    <x v="348"/>
  </r>
  <r>
    <n v="36743733"/>
    <x v="477"/>
    <x v="7"/>
    <s v="LIMA"/>
    <s v="CHACLACAYO"/>
    <x v="0"/>
    <n v="76"/>
    <x v="1"/>
    <x v="1029"/>
  </r>
  <r>
    <n v="36482745"/>
    <x v="279"/>
    <x v="7"/>
    <s v="LIMA"/>
    <s v="INDEPENDENCIA"/>
    <x v="0"/>
    <n v="75"/>
    <x v="8"/>
    <x v="706"/>
  </r>
  <r>
    <n v="36747414"/>
    <x v="57"/>
    <x v="7"/>
    <s v="LIMA"/>
    <s v="ATE"/>
    <x v="0"/>
    <n v="45"/>
    <x v="8"/>
    <x v="958"/>
  </r>
  <r>
    <n v="36858582"/>
    <x v="18"/>
    <x v="2"/>
    <s v="PIURA"/>
    <s v="PIURA"/>
    <x v="0"/>
    <n v="67"/>
    <x v="0"/>
    <x v="697"/>
  </r>
  <r>
    <n v="36661385"/>
    <x v="17"/>
    <x v="7"/>
    <s v="LIMA"/>
    <s v="LOS OLIVOS"/>
    <x v="0"/>
    <n v="81"/>
    <x v="8"/>
    <x v="369"/>
  </r>
  <r>
    <n v="36731002"/>
    <x v="616"/>
    <x v="12"/>
    <s v="PISCO"/>
    <s v="INDEPENDENCIA"/>
    <x v="0"/>
    <n v="83"/>
    <x v="8"/>
    <x v="958"/>
  </r>
  <r>
    <n v="36743741"/>
    <x v="54"/>
    <x v="7"/>
    <s v="LIMA"/>
    <s v="COMAS"/>
    <x v="1"/>
    <n v="62"/>
    <x v="0"/>
    <x v="584"/>
  </r>
  <r>
    <n v="36759655"/>
    <x v="118"/>
    <x v="7"/>
    <s v="LIMA"/>
    <s v="PUENTE PIEDRA"/>
    <x v="0"/>
    <n v="79"/>
    <x v="1"/>
    <x v="1144"/>
  </r>
  <r>
    <n v="36896703"/>
    <x v="93"/>
    <x v="11"/>
    <s v="TRUJILLO"/>
    <s v="LA ESPERANZA"/>
    <x v="1"/>
    <n v="61"/>
    <x v="0"/>
    <x v="891"/>
  </r>
  <r>
    <n v="36783742"/>
    <x v="56"/>
    <x v="7"/>
    <s v="LIMA"/>
    <s v="SAN JUAN DE LURIGANCHO"/>
    <x v="0"/>
    <n v="79"/>
    <x v="8"/>
    <x v="1134"/>
  </r>
  <r>
    <n v="36696409"/>
    <x v="56"/>
    <x v="7"/>
    <s v="LIMA"/>
    <s v="SAN JUAN DE LURIGANCHO"/>
    <x v="1"/>
    <n v="79"/>
    <x v="8"/>
    <x v="356"/>
  </r>
  <r>
    <n v="36795991"/>
    <x v="248"/>
    <x v="19"/>
    <s v="CHICLAYO"/>
    <s v="JOSE LEONARDO ORTIZ"/>
    <x v="0"/>
    <n v="72"/>
    <x v="1"/>
    <x v="582"/>
  </r>
  <r>
    <n v="36482747"/>
    <x v="155"/>
    <x v="7"/>
    <s v="LIMA"/>
    <s v="VILLA EL SALVADOR"/>
    <x v="0"/>
    <n v="62"/>
    <x v="8"/>
    <x v="1225"/>
  </r>
  <r>
    <n v="36433700"/>
    <x v="755"/>
    <x v="7"/>
    <s v="CAÃ‘ETE"/>
    <s v="CHILCA"/>
    <x v="1"/>
    <n v="72"/>
    <x v="0"/>
    <x v="975"/>
  </r>
  <r>
    <n v="36759658"/>
    <x v="310"/>
    <x v="2"/>
    <s v="SULLANA"/>
    <s v="IGNACIO ESCUDERO"/>
    <x v="0"/>
    <n v="72"/>
    <x v="1"/>
    <x v="558"/>
  </r>
  <r>
    <n v="36731004"/>
    <x v="1790"/>
    <x v="7"/>
    <s v="HUAROCHIRI"/>
    <s v="CALLAHUANCA"/>
    <x v="1"/>
    <n v="44"/>
    <x v="8"/>
    <x v="1065"/>
  </r>
  <r>
    <n v="36482758"/>
    <x v="1114"/>
    <x v="19"/>
    <s v="CHICLAYO"/>
    <s v="PUCALA"/>
    <x v="1"/>
    <n v="77"/>
    <x v="8"/>
    <x v="735"/>
  </r>
  <r>
    <n v="36696418"/>
    <x v="453"/>
    <x v="11"/>
    <s v="TRUJILLO"/>
    <s v="EL PORVENIR"/>
    <x v="1"/>
    <n v="74"/>
    <x v="8"/>
    <x v="897"/>
  </r>
  <r>
    <n v="36747422"/>
    <x v="386"/>
    <x v="22"/>
    <s v="PASCO"/>
    <s v="TINYAHUARCO"/>
    <x v="1"/>
    <n v="82"/>
    <x v="8"/>
    <x v="391"/>
  </r>
  <r>
    <n v="36896708"/>
    <x v="1"/>
    <x v="1"/>
    <s v="TACNA"/>
    <s v="ALTO DE LA ALIANZA"/>
    <x v="0"/>
    <n v="62"/>
    <x v="1"/>
    <x v="856"/>
  </r>
  <r>
    <n v="36696424"/>
    <x v="143"/>
    <x v="10"/>
    <s v="AREQUIPA"/>
    <s v="AREQUIPA"/>
    <x v="1"/>
    <n v="99"/>
    <x v="8"/>
    <x v="1186"/>
  </r>
  <r>
    <n v="36590326"/>
    <x v="224"/>
    <x v="10"/>
    <s v="AREQUIPA"/>
    <s v="CERRO COLORADO"/>
    <x v="1"/>
    <n v="51"/>
    <x v="8"/>
    <x v="975"/>
  </r>
  <r>
    <n v="36759661"/>
    <x v="81"/>
    <x v="15"/>
    <s v="MARISCAL NIETO"/>
    <s v="MOQUEGUA"/>
    <x v="0"/>
    <n v="72"/>
    <x v="1"/>
    <x v="886"/>
  </r>
  <r>
    <n v="36743765"/>
    <x v="56"/>
    <x v="7"/>
    <s v="LIMA"/>
    <s v="SAN JUAN DE LURIGANCHO"/>
    <x v="0"/>
    <n v="66"/>
    <x v="1"/>
    <x v="722"/>
  </r>
  <r>
    <n v="36783757"/>
    <x v="316"/>
    <x v="2"/>
    <s v="MORROPON"/>
    <s v="LA MATANZA"/>
    <x v="0"/>
    <n v="80"/>
    <x v="8"/>
    <x v="828"/>
  </r>
  <r>
    <n v="36931646"/>
    <x v="48"/>
    <x v="1"/>
    <s v="TACNA"/>
    <s v="CORONEL GREGORIO ALBARRACIN L."/>
    <x v="0"/>
    <n v="71"/>
    <x v="0"/>
    <x v="749"/>
  </r>
  <r>
    <n v="36661432"/>
    <x v="158"/>
    <x v="23"/>
    <s v="CALLAO"/>
    <s v="CALLAO"/>
    <x v="1"/>
    <n v="59"/>
    <x v="8"/>
    <x v="425"/>
  </r>
  <r>
    <n v="37116824"/>
    <x v="1172"/>
    <x v="2"/>
    <s v="TALARA"/>
    <s v="PARIÑAS"/>
    <x v="0"/>
    <n v="63"/>
    <x v="8"/>
    <x v="301"/>
  </r>
  <r>
    <n v="36590346"/>
    <x v="54"/>
    <x v="7"/>
    <s v="LIMA"/>
    <s v="COMAS"/>
    <x v="0"/>
    <n v="70"/>
    <x v="8"/>
    <x v="975"/>
  </r>
  <r>
    <n v="36743769"/>
    <x v="347"/>
    <x v="10"/>
    <s v="AREQUIPA"/>
    <s v="SOCABAYA"/>
    <x v="0"/>
    <n v="82"/>
    <x v="1"/>
    <x v="862"/>
  </r>
  <r>
    <n v="36931661"/>
    <x v="158"/>
    <x v="23"/>
    <s v="CALLAO"/>
    <s v="CALLAO"/>
    <x v="0"/>
    <n v="49"/>
    <x v="0"/>
    <x v="464"/>
  </r>
  <r>
    <n v="36858602"/>
    <x v="189"/>
    <x v="7"/>
    <s v="LIMA"/>
    <s v="SANTIAGO DE SURCO"/>
    <x v="0"/>
    <n v="94"/>
    <x v="1"/>
    <x v="495"/>
  </r>
  <r>
    <n v="36759664"/>
    <x v="158"/>
    <x v="23"/>
    <s v="CALLAO"/>
    <s v="CALLAO"/>
    <x v="0"/>
    <n v="53"/>
    <x v="1"/>
    <x v="423"/>
  </r>
  <r>
    <n v="36743782"/>
    <x v="59"/>
    <x v="7"/>
    <s v="LIMA"/>
    <s v="LIMA"/>
    <x v="0"/>
    <n v="83"/>
    <x v="0"/>
    <x v="1224"/>
  </r>
  <r>
    <n v="36519965"/>
    <x v="158"/>
    <x v="23"/>
    <s v="CALLAO"/>
    <s v="CALLAO"/>
    <x v="0"/>
    <n v="80"/>
    <x v="8"/>
    <x v="874"/>
  </r>
  <r>
    <n v="36208701"/>
    <x v="1089"/>
    <x v="12"/>
    <s v="ICA"/>
    <s v="OCUCAJE"/>
    <x v="1"/>
    <n v="83"/>
    <x v="8"/>
    <x v="749"/>
  </r>
  <r>
    <n v="36482787"/>
    <x v="118"/>
    <x v="7"/>
    <s v="LIMA"/>
    <s v="PUENTE PIEDRA"/>
    <x v="0"/>
    <n v="62"/>
    <x v="8"/>
    <x v="71"/>
  </r>
  <r>
    <n v="36519971"/>
    <x v="241"/>
    <x v="9"/>
    <s v="JAEN"/>
    <s v="JAEN"/>
    <x v="0"/>
    <n v="88"/>
    <x v="8"/>
    <x v="340"/>
  </r>
  <r>
    <n v="36858624"/>
    <x v="416"/>
    <x v="11"/>
    <s v="PACASMAYO"/>
    <s v="GUADALUPE"/>
    <x v="1"/>
    <n v="66"/>
    <x v="1"/>
    <x v="840"/>
  </r>
  <r>
    <n v="36208702"/>
    <x v="7"/>
    <x v="4"/>
    <s v="CORONEL PORTILLO"/>
    <s v="CALLERIA"/>
    <x v="0"/>
    <n v="51"/>
    <x v="8"/>
    <x v="572"/>
  </r>
  <r>
    <n v="36624222"/>
    <x v="57"/>
    <x v="7"/>
    <s v="LIMA"/>
    <s v="ATE"/>
    <x v="0"/>
    <n v="45"/>
    <x v="8"/>
    <x v="776"/>
  </r>
  <r>
    <n v="36433714"/>
    <x v="58"/>
    <x v="7"/>
    <s v="LIMA"/>
    <s v="SANTA ANITA"/>
    <x v="0"/>
    <n v="49"/>
    <x v="1"/>
    <x v="466"/>
  </r>
  <r>
    <n v="36759669"/>
    <x v="330"/>
    <x v="7"/>
    <s v="LIMA"/>
    <s v="VILLA MARIA DEL TRIUNFO"/>
    <x v="1"/>
    <n v="65"/>
    <x v="0"/>
    <x v="600"/>
  </r>
  <r>
    <n v="36661455"/>
    <x v="479"/>
    <x v="11"/>
    <s v="TRUJILLO"/>
    <s v="LAREDO"/>
    <x v="0"/>
    <n v="69"/>
    <x v="8"/>
    <x v="417"/>
  </r>
  <r>
    <n v="36743788"/>
    <x v="155"/>
    <x v="7"/>
    <s v="LIMA"/>
    <s v="VILLA EL SALVADOR"/>
    <x v="0"/>
    <n v="81"/>
    <x v="0"/>
    <x v="697"/>
  </r>
  <r>
    <n v="36783778"/>
    <x v="153"/>
    <x v="10"/>
    <s v="AREQUIPA"/>
    <s v="MARIANO MELGAR"/>
    <x v="1"/>
    <n v="59"/>
    <x v="8"/>
    <x v="691"/>
  </r>
  <r>
    <n v="36931664"/>
    <x v="279"/>
    <x v="7"/>
    <s v="LIMA"/>
    <s v="INDEPENDENCIA"/>
    <x v="0"/>
    <n v="65"/>
    <x v="0"/>
    <x v="810"/>
  </r>
  <r>
    <n v="36590381"/>
    <x v="189"/>
    <x v="7"/>
    <s v="LIMA"/>
    <s v="SANTIAGO DE SURCO"/>
    <x v="0"/>
    <n v="48"/>
    <x v="8"/>
    <x v="571"/>
  </r>
  <r>
    <n v="36931665"/>
    <x v="330"/>
    <x v="7"/>
    <s v="LIMA"/>
    <s v="VILLA MARIA DEL TRIUNFO"/>
    <x v="1"/>
    <n v="83"/>
    <x v="0"/>
    <x v="459"/>
  </r>
  <r>
    <n v="36482814"/>
    <x v="421"/>
    <x v="10"/>
    <s v="AREQUIPA"/>
    <s v="CHARACATO"/>
    <x v="0"/>
    <n v="91"/>
    <x v="8"/>
    <x v="644"/>
  </r>
  <r>
    <n v="36731054"/>
    <x v="54"/>
    <x v="7"/>
    <s v="LIMA"/>
    <s v="COMAS"/>
    <x v="0"/>
    <n v="75"/>
    <x v="8"/>
    <x v="605"/>
  </r>
  <r>
    <n v="36661456"/>
    <x v="72"/>
    <x v="15"/>
    <s v="ILO"/>
    <s v="ILO"/>
    <x v="0"/>
    <n v="70"/>
    <x v="8"/>
    <x v="335"/>
  </r>
  <r>
    <n v="36661478"/>
    <x v="208"/>
    <x v="23"/>
    <s v="CALLAO"/>
    <s v="VENTANILLA"/>
    <x v="0"/>
    <n v="36"/>
    <x v="8"/>
    <x v="590"/>
  </r>
  <r>
    <n v="36931684"/>
    <x v="479"/>
    <x v="11"/>
    <s v="TRUJILLO"/>
    <s v="LAREDO"/>
    <x v="0"/>
    <n v="48"/>
    <x v="1"/>
    <x v="891"/>
  </r>
  <r>
    <n v="36556114"/>
    <x v="37"/>
    <x v="2"/>
    <s v="PIURA"/>
    <s v="LA ARENA"/>
    <x v="1"/>
    <n v="75"/>
    <x v="8"/>
    <x v="952"/>
  </r>
  <r>
    <n v="36747452"/>
    <x v="23"/>
    <x v="7"/>
    <s v="LIMA"/>
    <s v="SAN MARTIN DE PORRES"/>
    <x v="0"/>
    <n v="67"/>
    <x v="8"/>
    <x v="1084"/>
  </r>
  <r>
    <n v="36931687"/>
    <x v="53"/>
    <x v="14"/>
    <s v="MAYNAS"/>
    <s v="BELEN"/>
    <x v="0"/>
    <n v="49"/>
    <x v="1"/>
    <x v="516"/>
  </r>
  <r>
    <n v="36624226"/>
    <x v="56"/>
    <x v="7"/>
    <s v="LIMA"/>
    <s v="SAN JUAN DE LURIGANCHO"/>
    <x v="0"/>
    <n v="42"/>
    <x v="8"/>
    <x v="195"/>
  </r>
  <r>
    <n v="36796016"/>
    <x v="625"/>
    <x v="21"/>
    <s v="YAULI"/>
    <s v="LA OROYA"/>
    <x v="0"/>
    <n v="76"/>
    <x v="0"/>
    <x v="142"/>
  </r>
  <r>
    <n v="36896730"/>
    <x v="220"/>
    <x v="7"/>
    <s v="LIMA"/>
    <s v="EL AGUSTINO"/>
    <x v="0"/>
    <n v="58"/>
    <x v="0"/>
    <x v="313"/>
  </r>
  <r>
    <n v="36520006"/>
    <x v="866"/>
    <x v="9"/>
    <s v="CAJABAMBA"/>
    <s v="CONDEBAMBA"/>
    <x v="0"/>
    <n v="79"/>
    <x v="8"/>
    <x v="781"/>
  </r>
  <r>
    <n v="36624231"/>
    <x v="214"/>
    <x v="7"/>
    <s v="LIMA"/>
    <s v="RIMAC"/>
    <x v="0"/>
    <n v="62"/>
    <x v="8"/>
    <x v="1082"/>
  </r>
  <r>
    <n v="36482828"/>
    <x v="68"/>
    <x v="2"/>
    <s v="TALARA"/>
    <s v="MANCORA"/>
    <x v="1"/>
    <n v="86"/>
    <x v="8"/>
    <x v="501"/>
  </r>
  <r>
    <n v="36858639"/>
    <x v="54"/>
    <x v="7"/>
    <s v="LIMA"/>
    <s v="COMAS"/>
    <x v="0"/>
    <n v="44"/>
    <x v="1"/>
    <x v="171"/>
  </r>
  <r>
    <n v="36696514"/>
    <x v="169"/>
    <x v="6"/>
    <s v="TOCACHE"/>
    <s v="POLVORA"/>
    <x v="0"/>
    <n v="77"/>
    <x v="8"/>
    <x v="319"/>
  </r>
  <r>
    <n v="36556133"/>
    <x v="59"/>
    <x v="7"/>
    <s v="LIMA"/>
    <s v="LIMA"/>
    <x v="1"/>
    <n v="64"/>
    <x v="8"/>
    <x v="781"/>
  </r>
  <r>
    <n v="36743798"/>
    <x v="58"/>
    <x v="7"/>
    <s v="LIMA"/>
    <s v="SANTA ANITA"/>
    <x v="0"/>
    <n v="43"/>
    <x v="1"/>
    <x v="321"/>
  </r>
  <r>
    <n v="36783803"/>
    <x v="295"/>
    <x v="12"/>
    <s v="ICA"/>
    <s v="ICA"/>
    <x v="0"/>
    <n v="80"/>
    <x v="8"/>
    <x v="370"/>
  </r>
  <r>
    <n v="36896739"/>
    <x v="56"/>
    <x v="7"/>
    <s v="LIMA"/>
    <s v="SAN JUAN DE LURIGANCHO"/>
    <x v="1"/>
    <n v="68"/>
    <x v="1"/>
    <x v="280"/>
  </r>
  <r>
    <n v="36896741"/>
    <x v="101"/>
    <x v="7"/>
    <s v="LIMA"/>
    <s v="LA VICTORIA"/>
    <x v="0"/>
    <n v="65"/>
    <x v="1"/>
    <x v="852"/>
  </r>
  <r>
    <n v="36783810"/>
    <x v="379"/>
    <x v="19"/>
    <s v="CHICLAYO"/>
    <s v="LA VICTORIA"/>
    <x v="0"/>
    <n v="76"/>
    <x v="8"/>
    <x v="719"/>
  </r>
  <r>
    <n v="36624248"/>
    <x v="44"/>
    <x v="3"/>
    <s v="CHUCUITO"/>
    <s v="JULI"/>
    <x v="0"/>
    <n v="77"/>
    <x v="8"/>
    <x v="1073"/>
  </r>
  <r>
    <n v="36433724"/>
    <x v="16"/>
    <x v="3"/>
    <s v="SAN ROMAN"/>
    <s v="JULIACA"/>
    <x v="0"/>
    <n v="68"/>
    <x v="0"/>
    <x v="900"/>
  </r>
  <r>
    <n v="36661498"/>
    <x v="5"/>
    <x v="2"/>
    <s v="PIURA"/>
    <s v="CASTILLA"/>
    <x v="0"/>
    <n v="76"/>
    <x v="8"/>
    <x v="624"/>
  </r>
  <r>
    <n v="36661500"/>
    <x v="71"/>
    <x v="10"/>
    <s v="AREQUIPA"/>
    <s v="MIRAFLORES"/>
    <x v="0"/>
    <n v="56"/>
    <x v="8"/>
    <x v="349"/>
  </r>
  <r>
    <n v="36796026"/>
    <x v="295"/>
    <x v="12"/>
    <s v="ICA"/>
    <s v="ICA"/>
    <x v="1"/>
    <n v="62"/>
    <x v="1"/>
    <x v="448"/>
  </r>
  <r>
    <n v="36743822"/>
    <x v="436"/>
    <x v="11"/>
    <s v="TRUJILLO"/>
    <s v="MOCHE"/>
    <x v="0"/>
    <n v="31"/>
    <x v="1"/>
    <x v="1082"/>
  </r>
  <r>
    <n v="36482834"/>
    <x v="144"/>
    <x v="21"/>
    <s v="HUANCAYO"/>
    <s v="HUANCAYO"/>
    <x v="0"/>
    <n v="87"/>
    <x v="8"/>
    <x v="424"/>
  </r>
  <r>
    <n v="36208707"/>
    <x v="21"/>
    <x v="6"/>
    <s v="SAN MARTIN"/>
    <s v="LA BANDA DE SHILCAYO"/>
    <x v="0"/>
    <n v="73"/>
    <x v="8"/>
    <x v="526"/>
  </r>
  <r>
    <n v="36556138"/>
    <x v="189"/>
    <x v="7"/>
    <s v="LIMA"/>
    <s v="SANTIAGO DE SURCO"/>
    <x v="0"/>
    <n v="84"/>
    <x v="8"/>
    <x v="874"/>
  </r>
  <r>
    <n v="36556147"/>
    <x v="56"/>
    <x v="7"/>
    <s v="LIMA"/>
    <s v="SAN JUAN DE LURIGANCHO"/>
    <x v="0"/>
    <n v="51"/>
    <x v="8"/>
    <x v="1179"/>
  </r>
  <r>
    <n v="36520009"/>
    <x v="24"/>
    <x v="7"/>
    <s v="LIMA"/>
    <s v="CARABAYLLO"/>
    <x v="1"/>
    <n v="89"/>
    <x v="8"/>
    <x v="1207"/>
  </r>
  <r>
    <n v="36759683"/>
    <x v="324"/>
    <x v="23"/>
    <s v="CALLAO"/>
    <s v="MI PERU"/>
    <x v="1"/>
    <n v="61"/>
    <x v="0"/>
    <x v="73"/>
  </r>
  <r>
    <n v="36796033"/>
    <x v="224"/>
    <x v="10"/>
    <s v="AREQUIPA"/>
    <s v="CERRO COLORADO"/>
    <x v="0"/>
    <n v="67"/>
    <x v="1"/>
    <x v="755"/>
  </r>
  <r>
    <n v="36661504"/>
    <x v="203"/>
    <x v="3"/>
    <s v="LAMPA"/>
    <s v="SANTA LUCIA"/>
    <x v="0"/>
    <n v="56"/>
    <x v="8"/>
    <x v="683"/>
  </r>
  <r>
    <n v="36858652"/>
    <x v="23"/>
    <x v="7"/>
    <s v="LIMA"/>
    <s v="SAN MARTIN DE PORRES"/>
    <x v="0"/>
    <n v="43"/>
    <x v="0"/>
    <x v="142"/>
  </r>
  <r>
    <n v="36747459"/>
    <x v="336"/>
    <x v="12"/>
    <s v="PISCO"/>
    <s v="PISCO"/>
    <x v="0"/>
    <n v="62"/>
    <x v="8"/>
    <x v="877"/>
  </r>
  <r>
    <n v="36433730"/>
    <x v="364"/>
    <x v="7"/>
    <s v="HUAURA"/>
    <s v="SANTA MARIA"/>
    <x v="0"/>
    <n v="69"/>
    <x v="0"/>
    <x v="1249"/>
  </r>
  <r>
    <n v="36858655"/>
    <x v="386"/>
    <x v="22"/>
    <s v="PASCO"/>
    <s v="TINYAHUARCO"/>
    <x v="0"/>
    <n v="55"/>
    <x v="0"/>
    <x v="1033"/>
  </r>
  <r>
    <n v="36661505"/>
    <x v="90"/>
    <x v="10"/>
    <s v="AREQUIPA"/>
    <s v="JOSE LUIS BUSTAMANTE Y RIVERO"/>
    <x v="0"/>
    <n v="84"/>
    <x v="8"/>
    <x v="427"/>
  </r>
  <r>
    <n v="36520014"/>
    <x v="17"/>
    <x v="7"/>
    <s v="LIMA"/>
    <s v="LOS OLIVOS"/>
    <x v="0"/>
    <n v="75"/>
    <x v="8"/>
    <x v="781"/>
  </r>
  <r>
    <n v="36482871"/>
    <x v="59"/>
    <x v="7"/>
    <s v="LIMA"/>
    <s v="LIMA"/>
    <x v="1"/>
    <n v="67"/>
    <x v="8"/>
    <x v="526"/>
  </r>
  <r>
    <n v="36858658"/>
    <x v="279"/>
    <x v="7"/>
    <s v="LIMA"/>
    <s v="INDEPENDENCIA"/>
    <x v="1"/>
    <n v="90"/>
    <x v="0"/>
    <x v="1249"/>
  </r>
  <r>
    <n v="36759695"/>
    <x v="58"/>
    <x v="7"/>
    <s v="LIMA"/>
    <s v="SANTA ANITA"/>
    <x v="0"/>
    <n v="81"/>
    <x v="1"/>
    <x v="438"/>
  </r>
  <r>
    <n v="36590435"/>
    <x v="214"/>
    <x v="7"/>
    <s v="LIMA"/>
    <s v="RIMAC"/>
    <x v="0"/>
    <n v="72"/>
    <x v="8"/>
    <x v="391"/>
  </r>
  <r>
    <n v="36482874"/>
    <x v="270"/>
    <x v="2"/>
    <s v="SULLANA"/>
    <s v="MARCAVELICA"/>
    <x v="0"/>
    <n v="66"/>
    <x v="8"/>
    <x v="845"/>
  </r>
  <r>
    <n v="36590438"/>
    <x v="73"/>
    <x v="6"/>
    <s v="HUALLAGA"/>
    <s v="SAPOSOA"/>
    <x v="1"/>
    <n v="91"/>
    <x v="8"/>
    <x v="726"/>
  </r>
  <r>
    <n v="36731063"/>
    <x v="755"/>
    <x v="7"/>
    <s v="CAÃ‘ETE"/>
    <s v="CHILCA"/>
    <x v="1"/>
    <n v="74"/>
    <x v="8"/>
    <x v="914"/>
  </r>
  <r>
    <n v="36931693"/>
    <x v="158"/>
    <x v="23"/>
    <s v="CALLAO"/>
    <s v="CALLAO"/>
    <x v="0"/>
    <n v="41"/>
    <x v="1"/>
    <x v="693"/>
  </r>
  <r>
    <n v="36590440"/>
    <x v="600"/>
    <x v="12"/>
    <s v="ICA"/>
    <s v="PACHACUTEC"/>
    <x v="1"/>
    <n v="36"/>
    <x v="8"/>
    <x v="823"/>
  </r>
  <r>
    <n v="36783863"/>
    <x v="124"/>
    <x v="19"/>
    <s v="CHICLAYO"/>
    <s v="CHICLAYO"/>
    <x v="0"/>
    <n v="68"/>
    <x v="8"/>
    <x v="896"/>
  </r>
  <r>
    <n v="36433755"/>
    <x v="262"/>
    <x v="23"/>
    <s v="CALLAO"/>
    <s v="BELLAVISTA"/>
    <x v="0"/>
    <n v="52"/>
    <x v="0"/>
    <x v="751"/>
  </r>
  <r>
    <n v="36931700"/>
    <x v="58"/>
    <x v="7"/>
    <s v="LIMA"/>
    <s v="SANTA ANITA"/>
    <x v="1"/>
    <n v="53"/>
    <x v="1"/>
    <x v="547"/>
  </r>
  <r>
    <n v="36743842"/>
    <x v="26"/>
    <x v="6"/>
    <s v="SAN MARTIN"/>
    <s v="TARAPOTO"/>
    <x v="0"/>
    <n v="71"/>
    <x v="0"/>
    <x v="155"/>
  </r>
  <r>
    <n v="36731067"/>
    <x v="83"/>
    <x v="7"/>
    <s v="LIMA"/>
    <s v="SAN BORJA"/>
    <x v="1"/>
    <n v="87"/>
    <x v="8"/>
    <x v="687"/>
  </r>
  <r>
    <n v="37081438"/>
    <x v="277"/>
    <x v="24"/>
    <s v="HUAMANGA"/>
    <s v="AYACUCHO"/>
    <x v="0"/>
    <n v="57"/>
    <x v="8"/>
    <x v="887"/>
  </r>
  <r>
    <n v="36433760"/>
    <x v="360"/>
    <x v="7"/>
    <s v="LIMA"/>
    <s v="MAGDALENA DEL MAR"/>
    <x v="0"/>
    <n v="48"/>
    <x v="0"/>
    <x v="799"/>
  </r>
  <r>
    <n v="36208716"/>
    <x v="57"/>
    <x v="7"/>
    <s v="LIMA"/>
    <s v="ATE"/>
    <x v="0"/>
    <n v="62"/>
    <x v="8"/>
    <x v="838"/>
  </r>
  <r>
    <n v="36858664"/>
    <x v="111"/>
    <x v="7"/>
    <s v="LIMA"/>
    <s v="SAN MIGUEL"/>
    <x v="0"/>
    <n v="59"/>
    <x v="0"/>
    <x v="867"/>
  </r>
  <r>
    <n v="36896748"/>
    <x v="16"/>
    <x v="3"/>
    <s v="SAN ROMAN"/>
    <s v="JULIACA"/>
    <x v="1"/>
    <n v="35"/>
    <x v="1"/>
    <x v="646"/>
  </r>
  <r>
    <n v="36520023"/>
    <x v="59"/>
    <x v="7"/>
    <s v="LIMA"/>
    <s v="LIMA"/>
    <x v="1"/>
    <n v="77"/>
    <x v="8"/>
    <x v="899"/>
  </r>
  <r>
    <n v="36208718"/>
    <x v="158"/>
    <x v="23"/>
    <s v="CALLAO"/>
    <s v="CALLAO"/>
    <x v="0"/>
    <n v="75"/>
    <x v="8"/>
    <x v="896"/>
  </r>
  <r>
    <n v="36482900"/>
    <x v="208"/>
    <x v="23"/>
    <s v="CALLAO"/>
    <s v="VENTANILLA"/>
    <x v="1"/>
    <n v="47"/>
    <x v="8"/>
    <x v="786"/>
  </r>
  <r>
    <n v="36858675"/>
    <x v="54"/>
    <x v="7"/>
    <s v="LIMA"/>
    <s v="COMAS"/>
    <x v="1"/>
    <n v="68"/>
    <x v="1"/>
    <x v="600"/>
  </r>
  <r>
    <n v="36747491"/>
    <x v="58"/>
    <x v="7"/>
    <s v="LIMA"/>
    <s v="SANTA ANITA"/>
    <x v="0"/>
    <n v="60"/>
    <x v="8"/>
    <x v="828"/>
  </r>
  <r>
    <n v="37248091"/>
    <x v="23"/>
    <x v="7"/>
    <s v="LIMA"/>
    <s v="SAN MARTIN DE PORRES"/>
    <x v="1"/>
    <n v="55"/>
    <x v="0"/>
    <x v="335"/>
  </r>
  <r>
    <n v="36590462"/>
    <x v="218"/>
    <x v="15"/>
    <s v="MARISCAL NIETO"/>
    <s v="CARUMAS"/>
    <x v="0"/>
    <n v="70"/>
    <x v="8"/>
    <x v="438"/>
  </r>
  <r>
    <n v="36208719"/>
    <x v="919"/>
    <x v="9"/>
    <s v="CUTERVO"/>
    <s v="CUTERVO"/>
    <x v="1"/>
    <n v="58"/>
    <x v="8"/>
    <x v="1212"/>
  </r>
  <r>
    <n v="36590477"/>
    <x v="101"/>
    <x v="7"/>
    <s v="LIMA"/>
    <s v="LA VICTORIA"/>
    <x v="1"/>
    <n v="64"/>
    <x v="8"/>
    <x v="756"/>
  </r>
  <r>
    <n v="36590482"/>
    <x v="56"/>
    <x v="7"/>
    <s v="LIMA"/>
    <s v="SAN JUAN DE LURIGANCHO"/>
    <x v="0"/>
    <n v="61"/>
    <x v="8"/>
    <x v="590"/>
  </r>
  <r>
    <n v="36743852"/>
    <x v="397"/>
    <x v="20"/>
    <s v="SANTA"/>
    <s v="CHIMBOTE"/>
    <x v="0"/>
    <n v="85"/>
    <x v="1"/>
    <x v="464"/>
  </r>
  <r>
    <n v="36896768"/>
    <x v="330"/>
    <x v="7"/>
    <s v="LIMA"/>
    <s v="VILLA MARIA DEL TRIUNFO"/>
    <x v="0"/>
    <n v="54"/>
    <x v="0"/>
    <x v="975"/>
  </r>
  <r>
    <n v="36796041"/>
    <x v="611"/>
    <x v="12"/>
    <s v="CHINCHA"/>
    <s v="PUEBLO NUEVO"/>
    <x v="1"/>
    <n v="71"/>
    <x v="1"/>
    <x v="417"/>
  </r>
  <r>
    <n v="36731088"/>
    <x v="397"/>
    <x v="20"/>
    <s v="SANTA"/>
    <s v="CHIMBOTE"/>
    <x v="0"/>
    <n v="67"/>
    <x v="8"/>
    <x v="897"/>
  </r>
  <r>
    <n v="36624269"/>
    <x v="214"/>
    <x v="7"/>
    <s v="LIMA"/>
    <s v="RIMAC"/>
    <x v="0"/>
    <n v="63"/>
    <x v="8"/>
    <x v="728"/>
  </r>
  <r>
    <n v="36696557"/>
    <x v="155"/>
    <x v="7"/>
    <s v="LIMA"/>
    <s v="VILLA EL SALVADOR"/>
    <x v="1"/>
    <n v="78"/>
    <x v="8"/>
    <x v="139"/>
  </r>
  <r>
    <n v="37248222"/>
    <x v="595"/>
    <x v="19"/>
    <s v="LAMBAYEQUE"/>
    <s v="MOTUPE"/>
    <x v="0"/>
    <n v="77"/>
    <x v="1"/>
    <x v="787"/>
  </r>
  <r>
    <n v="36858688"/>
    <x v="109"/>
    <x v="7"/>
    <s v="LIMA"/>
    <s v="LURIGANCHO"/>
    <x v="1"/>
    <n v="49"/>
    <x v="1"/>
    <x v="747"/>
  </r>
  <r>
    <n v="36556194"/>
    <x v="1087"/>
    <x v="8"/>
    <s v="CHUMBIVILCAS"/>
    <s v="COLQUEMARCA"/>
    <x v="0"/>
    <n v="84"/>
    <x v="8"/>
    <x v="797"/>
  </r>
  <r>
    <n v="36796048"/>
    <x v="59"/>
    <x v="7"/>
    <s v="LIMA"/>
    <s v="LIMA"/>
    <x v="1"/>
    <n v="76"/>
    <x v="0"/>
    <x v="735"/>
  </r>
  <r>
    <n v="36931708"/>
    <x v="56"/>
    <x v="7"/>
    <s v="LIMA"/>
    <s v="SAN JUAN DE LURIGANCHO"/>
    <x v="0"/>
    <n v="76"/>
    <x v="1"/>
    <x v="706"/>
  </r>
  <r>
    <n v="36520042"/>
    <x v="419"/>
    <x v="17"/>
    <s v="HUANUCO"/>
    <s v="HUANUCO"/>
    <x v="1"/>
    <n v="74"/>
    <x v="8"/>
    <x v="466"/>
  </r>
  <r>
    <n v="36208722"/>
    <x v="57"/>
    <x v="7"/>
    <s v="LIMA"/>
    <s v="ATE"/>
    <x v="0"/>
    <n v="59"/>
    <x v="8"/>
    <x v="558"/>
  </r>
  <r>
    <n v="36830550"/>
    <x v="1399"/>
    <x v="17"/>
    <s v="LEONCIO PRADO"/>
    <s v="RUPA-RUPA"/>
    <x v="1"/>
    <n v="48"/>
    <x v="0"/>
    <x v="862"/>
  </r>
  <r>
    <n v="36858690"/>
    <x v="324"/>
    <x v="23"/>
    <s v="CALLAO"/>
    <s v="MI PERU"/>
    <x v="0"/>
    <n v="61"/>
    <x v="0"/>
    <x v="751"/>
  </r>
  <r>
    <n v="36759715"/>
    <x v="109"/>
    <x v="7"/>
    <s v="LIMA"/>
    <s v="LURIGANCHO"/>
    <x v="0"/>
    <n v="43"/>
    <x v="1"/>
    <x v="552"/>
  </r>
  <r>
    <n v="36796059"/>
    <x v="56"/>
    <x v="7"/>
    <s v="LIMA"/>
    <s v="SAN JUAN DE LURIGANCHO"/>
    <x v="0"/>
    <n v="70"/>
    <x v="1"/>
    <x v="677"/>
  </r>
  <r>
    <n v="36759718"/>
    <x v="189"/>
    <x v="7"/>
    <s v="LIMA"/>
    <s v="SANTIAGO DE SURCO"/>
    <x v="0"/>
    <n v="66"/>
    <x v="0"/>
    <x v="359"/>
  </r>
  <r>
    <n v="36624284"/>
    <x v="248"/>
    <x v="19"/>
    <s v="CHICLAYO"/>
    <s v="JOSE LEONARDO ORTIZ"/>
    <x v="1"/>
    <n v="78"/>
    <x v="8"/>
    <x v="316"/>
  </r>
  <r>
    <n v="36896775"/>
    <x v="248"/>
    <x v="19"/>
    <s v="CHICLAYO"/>
    <s v="JOSE LEONARDO ORTIZ"/>
    <x v="0"/>
    <n v="79"/>
    <x v="0"/>
    <x v="900"/>
  </r>
  <r>
    <n v="36759742"/>
    <x v="502"/>
    <x v="7"/>
    <s v="HUARAL"/>
    <s v="CHANCAY"/>
    <x v="0"/>
    <n v="78"/>
    <x v="1"/>
    <x v="280"/>
  </r>
  <r>
    <n v="36208724"/>
    <x v="23"/>
    <x v="7"/>
    <s v="LIMA"/>
    <s v="SAN MARTIN DE PORRES"/>
    <x v="1"/>
    <n v="76"/>
    <x v="8"/>
    <x v="693"/>
  </r>
  <r>
    <n v="36590496"/>
    <x v="12"/>
    <x v="2"/>
    <s v="SULLANA"/>
    <s v="SULLANA"/>
    <x v="1"/>
    <n v="42"/>
    <x v="8"/>
    <x v="195"/>
  </r>
  <r>
    <n v="36590500"/>
    <x v="54"/>
    <x v="7"/>
    <s v="LIMA"/>
    <s v="COMAS"/>
    <x v="1"/>
    <n v="42"/>
    <x v="8"/>
    <x v="726"/>
  </r>
  <r>
    <n v="36208726"/>
    <x v="56"/>
    <x v="7"/>
    <s v="LIMA"/>
    <s v="SAN JUAN DE LURIGANCHO"/>
    <x v="0"/>
    <n v="61"/>
    <x v="8"/>
    <x v="359"/>
  </r>
  <r>
    <n v="36624313"/>
    <x v="83"/>
    <x v="7"/>
    <s v="LIMA"/>
    <s v="SAN BORJA"/>
    <x v="0"/>
    <n v="98"/>
    <x v="8"/>
    <x v="624"/>
  </r>
  <r>
    <n v="36520047"/>
    <x v="17"/>
    <x v="7"/>
    <s v="LIMA"/>
    <s v="LOS OLIVOS"/>
    <x v="1"/>
    <n v="65"/>
    <x v="8"/>
    <x v="930"/>
  </r>
  <r>
    <n v="36747513"/>
    <x v="449"/>
    <x v="21"/>
    <s v="HUANCAYO"/>
    <s v="EL TAMBO"/>
    <x v="0"/>
    <n v="64"/>
    <x v="8"/>
    <x v="646"/>
  </r>
  <r>
    <n v="36520053"/>
    <x v="94"/>
    <x v="7"/>
    <s v="LIMA"/>
    <s v="JESUS MARIA"/>
    <x v="1"/>
    <n v="74"/>
    <x v="8"/>
    <x v="246"/>
  </r>
  <r>
    <n v="36590514"/>
    <x v="155"/>
    <x v="7"/>
    <s v="LIMA"/>
    <s v="VILLA EL SALVADOR"/>
    <x v="0"/>
    <n v="57"/>
    <x v="8"/>
    <x v="1253"/>
  </r>
  <r>
    <n v="36442086"/>
    <x v="1399"/>
    <x v="17"/>
    <s v="LEONCIO PRADO"/>
    <s v="RUPA-RUPA"/>
    <x v="0"/>
    <n v="58"/>
    <x v="0"/>
    <x v="794"/>
  </r>
  <r>
    <n v="36661534"/>
    <x v="7"/>
    <x v="4"/>
    <s v="CORONEL PORTILLO"/>
    <s v="CALLERIA"/>
    <x v="1"/>
    <n v="61"/>
    <x v="8"/>
    <x v="571"/>
  </r>
  <r>
    <n v="36661535"/>
    <x v="224"/>
    <x v="10"/>
    <s v="AREQUIPA"/>
    <s v="CERRO COLORADO"/>
    <x v="0"/>
    <n v="48"/>
    <x v="8"/>
    <x v="787"/>
  </r>
  <r>
    <n v="36520077"/>
    <x v="1212"/>
    <x v="21"/>
    <s v="HUANCAYO"/>
    <s v="SAPALLANGA"/>
    <x v="1"/>
    <n v="78"/>
    <x v="8"/>
    <x v="958"/>
  </r>
  <r>
    <n v="36661538"/>
    <x v="72"/>
    <x v="15"/>
    <s v="ILO"/>
    <s v="ILO"/>
    <x v="0"/>
    <n v="51"/>
    <x v="8"/>
    <x v="89"/>
  </r>
  <r>
    <n v="36661553"/>
    <x v="203"/>
    <x v="3"/>
    <s v="LAMPA"/>
    <s v="SANTA LUCIA"/>
    <x v="0"/>
    <n v="83"/>
    <x v="8"/>
    <x v="775"/>
  </r>
  <r>
    <n v="36858707"/>
    <x v="279"/>
    <x v="7"/>
    <s v="LIMA"/>
    <s v="INDEPENDENCIA"/>
    <x v="1"/>
    <n v="78"/>
    <x v="1"/>
    <x v="1204"/>
  </r>
  <r>
    <n v="36661554"/>
    <x v="383"/>
    <x v="7"/>
    <s v="LIMA"/>
    <s v="SURQUILLO"/>
    <x v="0"/>
    <n v="56"/>
    <x v="8"/>
    <x v="1216"/>
  </r>
  <r>
    <n v="37228881"/>
    <x v="1016"/>
    <x v="7"/>
    <s v="CANTA"/>
    <s v="CANTA"/>
    <x v="1"/>
    <n v="94"/>
    <x v="1"/>
    <x v="936"/>
  </r>
  <r>
    <n v="36433797"/>
    <x v="59"/>
    <x v="7"/>
    <s v="LIMA"/>
    <s v="LIMA"/>
    <x v="0"/>
    <n v="63"/>
    <x v="0"/>
    <x v="749"/>
  </r>
  <r>
    <n v="36624330"/>
    <x v="183"/>
    <x v="2"/>
    <s v="SULLANA"/>
    <s v="QUERECOTILLO"/>
    <x v="1"/>
    <n v="62"/>
    <x v="8"/>
    <x v="602"/>
  </r>
  <r>
    <n v="36858715"/>
    <x v="54"/>
    <x v="7"/>
    <s v="LIMA"/>
    <s v="COMAS"/>
    <x v="0"/>
    <n v="49"/>
    <x v="0"/>
    <x v="663"/>
  </r>
  <r>
    <n v="36433798"/>
    <x v="568"/>
    <x v="7"/>
    <s v="LIMA"/>
    <s v="BARRANCO"/>
    <x v="1"/>
    <n v="91"/>
    <x v="1"/>
    <x v="584"/>
  </r>
  <r>
    <n v="36208733"/>
    <x v="144"/>
    <x v="21"/>
    <s v="HUANCAYO"/>
    <s v="HUANCAYO"/>
    <x v="0"/>
    <n v="61"/>
    <x v="8"/>
    <x v="663"/>
  </r>
  <r>
    <n v="36796115"/>
    <x v="35"/>
    <x v="11"/>
    <s v="TRUJILLO"/>
    <s v="TRUJILLO"/>
    <x v="0"/>
    <n v="77"/>
    <x v="0"/>
    <x v="566"/>
  </r>
  <r>
    <n v="36482981"/>
    <x v="176"/>
    <x v="7"/>
    <s v="LIMA"/>
    <s v="CHORRILLOS"/>
    <x v="1"/>
    <n v="63"/>
    <x v="8"/>
    <x v="1065"/>
  </r>
  <r>
    <n v="36747525"/>
    <x v="54"/>
    <x v="7"/>
    <s v="LIMA"/>
    <s v="COMAS"/>
    <x v="1"/>
    <n v="62"/>
    <x v="8"/>
    <x v="775"/>
  </r>
  <r>
    <n v="36556243"/>
    <x v="559"/>
    <x v="10"/>
    <s v="ISLAY"/>
    <s v="DEAN VALDIVIA"/>
    <x v="1"/>
    <n v="18"/>
    <x v="8"/>
    <x v="666"/>
  </r>
  <r>
    <n v="36796120"/>
    <x v="189"/>
    <x v="7"/>
    <s v="LIMA"/>
    <s v="SANTIAGO DE SURCO"/>
    <x v="1"/>
    <n v="69"/>
    <x v="1"/>
    <x v="823"/>
  </r>
  <r>
    <n v="36590557"/>
    <x v="295"/>
    <x v="12"/>
    <s v="ICA"/>
    <s v="ICA"/>
    <x v="1"/>
    <n v="28"/>
    <x v="8"/>
    <x v="814"/>
  </r>
  <r>
    <n v="36747535"/>
    <x v="56"/>
    <x v="7"/>
    <s v="LIMA"/>
    <s v="SAN JUAN DE LURIGANCHO"/>
    <x v="0"/>
    <n v="58"/>
    <x v="8"/>
    <x v="838"/>
  </r>
  <r>
    <n v="36896805"/>
    <x v="67"/>
    <x v="14"/>
    <s v="MAYNAS"/>
    <s v="IQUITOS"/>
    <x v="0"/>
    <n v="52"/>
    <x v="1"/>
    <x v="699"/>
  </r>
  <r>
    <n v="36931725"/>
    <x v="158"/>
    <x v="23"/>
    <s v="CALLAO"/>
    <s v="CALLAO"/>
    <x v="1"/>
    <n v="49"/>
    <x v="0"/>
    <x v="1178"/>
  </r>
  <r>
    <n v="36433799"/>
    <x v="189"/>
    <x v="7"/>
    <s v="LIMA"/>
    <s v="SANTIAGO DE SURCO"/>
    <x v="0"/>
    <n v="75"/>
    <x v="0"/>
    <x v="951"/>
  </r>
  <r>
    <n v="36743862"/>
    <x v="304"/>
    <x v="10"/>
    <s v="AREQUIPA"/>
    <s v="YANAHUARA"/>
    <x v="0"/>
    <n v="62"/>
    <x v="0"/>
    <x v="706"/>
  </r>
  <r>
    <n v="36858726"/>
    <x v="153"/>
    <x v="10"/>
    <s v="AREQUIPA"/>
    <s v="MARIANO MELGAR"/>
    <x v="1"/>
    <n v="69"/>
    <x v="0"/>
    <x v="1089"/>
  </r>
  <r>
    <n v="36590564"/>
    <x v="1120"/>
    <x v="8"/>
    <s v="ESPINAR"/>
    <s v="COPORAQUE"/>
    <x v="0"/>
    <n v="66"/>
    <x v="8"/>
    <x v="877"/>
  </r>
  <r>
    <n v="36208735"/>
    <x v="57"/>
    <x v="7"/>
    <s v="LIMA"/>
    <s v="ATE"/>
    <x v="1"/>
    <n v="67"/>
    <x v="8"/>
    <x v="731"/>
  </r>
  <r>
    <n v="36796128"/>
    <x v="485"/>
    <x v="21"/>
    <s v="CHUPACA"/>
    <s v="CHUPACA"/>
    <x v="0"/>
    <n v="79"/>
    <x v="1"/>
    <x v="697"/>
  </r>
  <r>
    <n v="36482983"/>
    <x v="35"/>
    <x v="11"/>
    <s v="TRUJILLO"/>
    <s v="TRUJILLO"/>
    <x v="0"/>
    <n v="45"/>
    <x v="8"/>
    <x v="1134"/>
  </r>
  <r>
    <n v="36520106"/>
    <x v="249"/>
    <x v="2"/>
    <s v="SECHURA"/>
    <s v="BERNAL"/>
    <x v="0"/>
    <n v="58"/>
    <x v="8"/>
    <x v="185"/>
  </r>
  <r>
    <n v="36759781"/>
    <x v="994"/>
    <x v="21"/>
    <s v="TARMA"/>
    <s v="PALCAMAYO"/>
    <x v="1"/>
    <n v="95"/>
    <x v="0"/>
    <x v="722"/>
  </r>
  <r>
    <n v="36931752"/>
    <x v="582"/>
    <x v="9"/>
    <s v="CELENDIN"/>
    <s v="CELENDIN"/>
    <x v="0"/>
    <n v="64"/>
    <x v="1"/>
    <x v="1057"/>
  </r>
  <r>
    <n v="36743863"/>
    <x v="59"/>
    <x v="7"/>
    <s v="LIMA"/>
    <s v="LIMA"/>
    <x v="0"/>
    <n v="72"/>
    <x v="0"/>
    <x v="430"/>
  </r>
  <r>
    <n v="36208738"/>
    <x v="74"/>
    <x v="2"/>
    <s v="PIURA"/>
    <s v="VEINTISEIS DE OCTUBRE"/>
    <x v="0"/>
    <n v="61"/>
    <x v="8"/>
    <x v="1066"/>
  </r>
  <r>
    <n v="36759784"/>
    <x v="23"/>
    <x v="7"/>
    <s v="LIMA"/>
    <s v="SAN MARTIN DE PORRES"/>
    <x v="0"/>
    <n v="44"/>
    <x v="0"/>
    <x v="751"/>
  </r>
  <r>
    <n v="36624344"/>
    <x v="59"/>
    <x v="7"/>
    <s v="LIMA"/>
    <s v="LIMA"/>
    <x v="1"/>
    <n v="72"/>
    <x v="8"/>
    <x v="872"/>
  </r>
  <r>
    <n v="36520107"/>
    <x v="379"/>
    <x v="19"/>
    <s v="CHICLAYO"/>
    <s v="LA VICTORIA"/>
    <x v="1"/>
    <n v="78"/>
    <x v="8"/>
    <x v="1262"/>
  </r>
  <r>
    <n v="36858745"/>
    <x v="111"/>
    <x v="7"/>
    <s v="LIMA"/>
    <s v="SAN MIGUEL"/>
    <x v="0"/>
    <n v="62"/>
    <x v="0"/>
    <x v="466"/>
  </r>
  <r>
    <n v="36556268"/>
    <x v="80"/>
    <x v="10"/>
    <s v="AREQUIPA"/>
    <s v="PAUCARPATA"/>
    <x v="1"/>
    <n v="71"/>
    <x v="8"/>
    <x v="1073"/>
  </r>
  <r>
    <n v="36731140"/>
    <x v="76"/>
    <x v="2"/>
    <s v="MORROPON"/>
    <s v="CHULUCANAS"/>
    <x v="0"/>
    <n v="58"/>
    <x v="8"/>
    <x v="777"/>
  </r>
  <r>
    <n v="36520109"/>
    <x v="419"/>
    <x v="17"/>
    <s v="HUANUCO"/>
    <s v="HUANUCO"/>
    <x v="1"/>
    <n v="65"/>
    <x v="8"/>
    <x v="951"/>
  </r>
  <r>
    <n v="36896812"/>
    <x v="173"/>
    <x v="7"/>
    <s v="BARRANCA"/>
    <s v="BARRANCA"/>
    <x v="0"/>
    <n v="70"/>
    <x v="0"/>
    <x v="319"/>
  </r>
  <r>
    <n v="36482990"/>
    <x v="438"/>
    <x v="21"/>
    <s v="HUANCAYO"/>
    <s v="CHILCA"/>
    <x v="1"/>
    <n v="57"/>
    <x v="8"/>
    <x v="89"/>
  </r>
  <r>
    <n v="36433817"/>
    <x v="521"/>
    <x v="23"/>
    <s v="CALLAO"/>
    <s v="CARMEN DE LA LEGUA-REYNOSO"/>
    <x v="0"/>
    <n v="81"/>
    <x v="0"/>
    <x v="838"/>
  </r>
  <r>
    <n v="36556272"/>
    <x v="330"/>
    <x v="7"/>
    <s v="LIMA"/>
    <s v="VILLA MARIA DEL TRIUNFO"/>
    <x v="0"/>
    <n v="68"/>
    <x v="8"/>
    <x v="1225"/>
  </r>
  <r>
    <n v="37082613"/>
    <x v="592"/>
    <x v="19"/>
    <s v="LAMBAYEQUE"/>
    <s v="ILLIMO"/>
    <x v="0"/>
    <n v="77"/>
    <x v="8"/>
    <x v="1239"/>
  </r>
  <r>
    <n v="36624349"/>
    <x v="383"/>
    <x v="7"/>
    <s v="LIMA"/>
    <s v="SURQUILLO"/>
    <x v="0"/>
    <n v="72"/>
    <x v="8"/>
    <x v="1007"/>
  </r>
  <r>
    <n v="36433824"/>
    <x v="347"/>
    <x v="10"/>
    <s v="AREQUIPA"/>
    <s v="SOCABAYA"/>
    <x v="0"/>
    <n v="81"/>
    <x v="1"/>
    <x v="716"/>
  </r>
  <r>
    <n v="36931765"/>
    <x v="12"/>
    <x v="2"/>
    <s v="SULLANA"/>
    <s v="SULLANA"/>
    <x v="0"/>
    <n v="64"/>
    <x v="1"/>
    <x v="423"/>
  </r>
  <r>
    <n v="36433827"/>
    <x v="54"/>
    <x v="7"/>
    <s v="LIMA"/>
    <s v="COMAS"/>
    <x v="0"/>
    <n v="48"/>
    <x v="1"/>
    <x v="369"/>
  </r>
  <r>
    <n v="36590595"/>
    <x v="56"/>
    <x v="7"/>
    <s v="LIMA"/>
    <s v="SAN JUAN DE LURIGANCHO"/>
    <x v="0"/>
    <n v="42"/>
    <x v="8"/>
    <x v="896"/>
  </r>
  <r>
    <n v="36931766"/>
    <x v="101"/>
    <x v="7"/>
    <s v="LIMA"/>
    <s v="LA VICTORIA"/>
    <x v="0"/>
    <n v="73"/>
    <x v="0"/>
    <x v="1029"/>
  </r>
  <r>
    <n v="36556293"/>
    <x v="143"/>
    <x v="10"/>
    <s v="AREQUIPA"/>
    <s v="AREQUIPA"/>
    <x v="1"/>
    <n v="58"/>
    <x v="8"/>
    <x v="1029"/>
  </r>
  <r>
    <n v="36896814"/>
    <x v="431"/>
    <x v="10"/>
    <s v="ISLAY"/>
    <s v="MOLLENDO"/>
    <x v="0"/>
    <n v="65"/>
    <x v="1"/>
    <x v="797"/>
  </r>
  <r>
    <n v="36590609"/>
    <x v="18"/>
    <x v="2"/>
    <s v="PIURA"/>
    <s v="PIURA"/>
    <x v="1"/>
    <n v="61"/>
    <x v="8"/>
    <x v="872"/>
  </r>
  <r>
    <n v="36661620"/>
    <x v="74"/>
    <x v="2"/>
    <s v="PIURA"/>
    <s v="VEINTISEIS DE OCTUBRE"/>
    <x v="0"/>
    <n v="73"/>
    <x v="8"/>
    <x v="810"/>
  </r>
  <r>
    <n v="36433831"/>
    <x v="80"/>
    <x v="10"/>
    <s v="AREQUIPA"/>
    <s v="PAUCARPATA"/>
    <x v="0"/>
    <n v="49"/>
    <x v="1"/>
    <x v="794"/>
  </r>
  <r>
    <n v="36590611"/>
    <x v="4"/>
    <x v="0"/>
    <s v="TUMBES"/>
    <s v="CORRALES"/>
    <x v="0"/>
    <n v="79"/>
    <x v="8"/>
    <x v="610"/>
  </r>
  <r>
    <n v="36743883"/>
    <x v="92"/>
    <x v="18"/>
    <s v="ABANCAY"/>
    <s v="ABANCAY"/>
    <x v="0"/>
    <n v="68"/>
    <x v="1"/>
    <x v="337"/>
  </r>
  <r>
    <n v="36858767"/>
    <x v="158"/>
    <x v="23"/>
    <s v="CALLAO"/>
    <s v="CALLAO"/>
    <x v="0"/>
    <n v="59"/>
    <x v="0"/>
    <x v="601"/>
  </r>
  <r>
    <n v="36896815"/>
    <x v="813"/>
    <x v="10"/>
    <s v="CAMANA"/>
    <s v="CAMANA"/>
    <x v="0"/>
    <n v="63"/>
    <x v="1"/>
    <x v="867"/>
  </r>
  <r>
    <n v="36747585"/>
    <x v="56"/>
    <x v="7"/>
    <s v="LIMA"/>
    <s v="SAN JUAN DE LURIGANCHO"/>
    <x v="1"/>
    <n v="43"/>
    <x v="8"/>
    <x v="215"/>
  </r>
  <r>
    <n v="36896820"/>
    <x v="74"/>
    <x v="2"/>
    <s v="PIURA"/>
    <s v="VEINTISEIS DE OCTUBRE"/>
    <x v="1"/>
    <n v="68"/>
    <x v="1"/>
    <x v="718"/>
  </r>
  <r>
    <n v="36743893"/>
    <x v="379"/>
    <x v="19"/>
    <s v="CHICLAYO"/>
    <s v="LA VICTORIA"/>
    <x v="0"/>
    <n v="59"/>
    <x v="0"/>
    <x v="552"/>
  </r>
  <r>
    <n v="36208745"/>
    <x v="521"/>
    <x v="23"/>
    <s v="CALLAO"/>
    <s v="CARMEN DE LA LEGUA-REYNOSO"/>
    <x v="0"/>
    <n v="78"/>
    <x v="8"/>
    <x v="89"/>
  </r>
  <r>
    <n v="36931768"/>
    <x v="285"/>
    <x v="7"/>
    <s v="LIMA"/>
    <s v="SAN JUAN DE MIRAFLORES"/>
    <x v="0"/>
    <n v="58"/>
    <x v="1"/>
    <x v="547"/>
  </r>
  <r>
    <n v="36520148"/>
    <x v="54"/>
    <x v="7"/>
    <s v="LIMA"/>
    <s v="COMAS"/>
    <x v="0"/>
    <n v="92"/>
    <x v="8"/>
    <x v="952"/>
  </r>
  <r>
    <n v="36731183"/>
    <x v="416"/>
    <x v="11"/>
    <s v="PACASMAYO"/>
    <s v="GUADALUPE"/>
    <x v="1"/>
    <n v="83"/>
    <x v="8"/>
    <x v="758"/>
  </r>
  <r>
    <n v="38211069"/>
    <x v="1399"/>
    <x v="17"/>
    <s v="LEONCIO PRADO"/>
    <s v="RUPA-RUPA"/>
    <x v="0"/>
    <n v="63"/>
    <x v="1"/>
    <x v="152"/>
  </r>
  <r>
    <n v="36896821"/>
    <x v="74"/>
    <x v="2"/>
    <s v="PIURA"/>
    <s v="VEINTISEIS DE OCTUBRE"/>
    <x v="0"/>
    <n v="75"/>
    <x v="1"/>
    <x v="139"/>
  </r>
  <r>
    <n v="36931771"/>
    <x v="18"/>
    <x v="2"/>
    <s v="PIURA"/>
    <s v="PIURA"/>
    <x v="0"/>
    <n v="21"/>
    <x v="1"/>
    <x v="171"/>
  </r>
  <r>
    <n v="36858789"/>
    <x v="54"/>
    <x v="7"/>
    <s v="LIMA"/>
    <s v="COMAS"/>
    <x v="0"/>
    <n v="40"/>
    <x v="0"/>
    <x v="722"/>
  </r>
  <r>
    <n v="36696624"/>
    <x v="40"/>
    <x v="12"/>
    <s v="NAZCA"/>
    <s v="NAZCA"/>
    <x v="0"/>
    <n v="55"/>
    <x v="8"/>
    <x v="743"/>
  </r>
  <r>
    <n v="36747601"/>
    <x v="564"/>
    <x v="22"/>
    <s v="OXAPAMPA"/>
    <s v="HUANCABAMBA"/>
    <x v="0"/>
    <n v="44"/>
    <x v="8"/>
    <x v="1228"/>
  </r>
  <r>
    <n v="36858803"/>
    <x v="18"/>
    <x v="2"/>
    <s v="PIURA"/>
    <s v="PIURA"/>
    <x v="1"/>
    <n v="64"/>
    <x v="1"/>
    <x v="803"/>
  </r>
  <r>
    <n v="36896835"/>
    <x v="279"/>
    <x v="7"/>
    <s v="LIMA"/>
    <s v="INDEPENDENCIA"/>
    <x v="1"/>
    <n v="58"/>
    <x v="0"/>
    <x v="351"/>
  </r>
  <r>
    <n v="36433853"/>
    <x v="110"/>
    <x v="4"/>
    <s v="PADRE ABAD"/>
    <s v="PADRE ABAD"/>
    <x v="0"/>
    <n v="91"/>
    <x v="1"/>
    <x v="973"/>
  </r>
  <r>
    <n v="36624362"/>
    <x v="59"/>
    <x v="7"/>
    <s v="LIMA"/>
    <s v="LIMA"/>
    <x v="1"/>
    <n v="71"/>
    <x v="8"/>
    <x v="335"/>
  </r>
  <r>
    <n v="36483025"/>
    <x v="32"/>
    <x v="10"/>
    <s v="AREQUIPA"/>
    <s v="TIABAYA"/>
    <x v="1"/>
    <n v="74"/>
    <x v="8"/>
    <x v="716"/>
  </r>
  <r>
    <n v="36759796"/>
    <x v="915"/>
    <x v="24"/>
    <s v="PAUCAR DEL SARA SARA"/>
    <s v="PAUSA"/>
    <x v="1"/>
    <n v="65"/>
    <x v="0"/>
    <x v="369"/>
  </r>
  <r>
    <n v="36896836"/>
    <x v="90"/>
    <x v="10"/>
    <s v="AREQUIPA"/>
    <s v="JOSE LUIS BUSTAMANTE Y RIVERO"/>
    <x v="0"/>
    <n v="94"/>
    <x v="0"/>
    <x v="747"/>
  </r>
  <r>
    <n v="37095962"/>
    <x v="158"/>
    <x v="23"/>
    <s v="CALLAO"/>
    <s v="CALLAO"/>
    <x v="0"/>
    <n v="68"/>
    <x v="1"/>
    <x v="301"/>
  </r>
  <r>
    <n v="36661636"/>
    <x v="59"/>
    <x v="7"/>
    <s v="LIMA"/>
    <s v="LIMA"/>
    <x v="0"/>
    <n v="83"/>
    <x v="8"/>
    <x v="770"/>
  </r>
  <r>
    <n v="36661645"/>
    <x v="191"/>
    <x v="11"/>
    <s v="TRUJILLO"/>
    <s v="VICTOR LARCO HERRERA"/>
    <x v="1"/>
    <n v="40"/>
    <x v="8"/>
    <x v="1216"/>
  </r>
  <r>
    <n v="36759820"/>
    <x v="364"/>
    <x v="7"/>
    <s v="HUAURA"/>
    <s v="SANTA MARIA"/>
    <x v="1"/>
    <n v="80"/>
    <x v="0"/>
    <x v="1178"/>
  </r>
  <r>
    <n v="36905922"/>
    <x v="1399"/>
    <x v="17"/>
    <s v="LEONCIO PRADO"/>
    <s v="RUPA-RUPA"/>
    <x v="1"/>
    <n v="78"/>
    <x v="0"/>
    <x v="703"/>
  </r>
  <r>
    <n v="36896847"/>
    <x v="330"/>
    <x v="7"/>
    <s v="LIMA"/>
    <s v="VILLA MARIA DEL TRIUNFO"/>
    <x v="0"/>
    <n v="43"/>
    <x v="1"/>
    <x v="1286"/>
  </r>
  <r>
    <n v="36590618"/>
    <x v="57"/>
    <x v="7"/>
    <s v="LIMA"/>
    <s v="ATE"/>
    <x v="1"/>
    <n v="92"/>
    <x v="8"/>
    <x v="799"/>
  </r>
  <r>
    <n v="36858811"/>
    <x v="56"/>
    <x v="7"/>
    <s v="LIMA"/>
    <s v="SAN JUAN DE LURIGANCHO"/>
    <x v="0"/>
    <n v="66"/>
    <x v="1"/>
    <x v="139"/>
  </r>
  <r>
    <n v="36796145"/>
    <x v="48"/>
    <x v="1"/>
    <s v="TACNA"/>
    <s v="CORONEL GREGORIO ALBARRACIN L."/>
    <x v="1"/>
    <n v="62"/>
    <x v="1"/>
    <x v="1033"/>
  </r>
  <r>
    <n v="36743916"/>
    <x v="35"/>
    <x v="11"/>
    <s v="TRUJILLO"/>
    <s v="TRUJILLO"/>
    <x v="0"/>
    <n v="73"/>
    <x v="0"/>
    <x v="307"/>
  </r>
  <r>
    <n v="36661649"/>
    <x v="378"/>
    <x v="13"/>
    <s v="BAGUA"/>
    <s v="IMAZA"/>
    <x v="0"/>
    <n v="50"/>
    <x v="8"/>
    <x v="660"/>
  </r>
  <r>
    <n v="36796150"/>
    <x v="59"/>
    <x v="7"/>
    <s v="LIMA"/>
    <s v="LIMA"/>
    <x v="0"/>
    <n v="63"/>
    <x v="1"/>
    <x v="552"/>
  </r>
  <r>
    <n v="36624364"/>
    <x v="214"/>
    <x v="7"/>
    <s v="LIMA"/>
    <s v="RIMAC"/>
    <x v="1"/>
    <n v="72"/>
    <x v="8"/>
    <x v="470"/>
  </r>
  <r>
    <n v="36858815"/>
    <x v="224"/>
    <x v="10"/>
    <s v="AREQUIPA"/>
    <s v="CERRO COLORADO"/>
    <x v="0"/>
    <n v="89"/>
    <x v="1"/>
    <x v="896"/>
  </r>
  <r>
    <n v="36731186"/>
    <x v="168"/>
    <x v="7"/>
    <s v="LIMA"/>
    <s v="PUEBLO LIBRE"/>
    <x v="0"/>
    <n v="72"/>
    <x v="8"/>
    <x v="319"/>
  </r>
  <r>
    <n v="36796155"/>
    <x v="330"/>
    <x v="7"/>
    <s v="LIMA"/>
    <s v="VILLA MARIA DEL TRIUNFO"/>
    <x v="0"/>
    <n v="48"/>
    <x v="1"/>
    <x v="754"/>
  </r>
  <r>
    <n v="36433863"/>
    <x v="81"/>
    <x v="15"/>
    <s v="MARISCAL NIETO"/>
    <s v="MOQUEGUA"/>
    <x v="0"/>
    <n v="52"/>
    <x v="1"/>
    <x v="781"/>
  </r>
  <r>
    <n v="36520182"/>
    <x v="24"/>
    <x v="7"/>
    <s v="LIMA"/>
    <s v="CARABAYLLO"/>
    <x v="1"/>
    <n v="61"/>
    <x v="8"/>
    <x v="716"/>
  </r>
  <r>
    <n v="36747606"/>
    <x v="158"/>
    <x v="23"/>
    <s v="CALLAO"/>
    <s v="CALLAO"/>
    <x v="0"/>
    <n v="76"/>
    <x v="8"/>
    <x v="1103"/>
  </r>
  <r>
    <n v="36590642"/>
    <x v="17"/>
    <x v="7"/>
    <s v="LIMA"/>
    <s v="LOS OLIVOS"/>
    <x v="0"/>
    <n v="67"/>
    <x v="8"/>
    <x v="1249"/>
  </r>
  <r>
    <n v="36661654"/>
    <x v="94"/>
    <x v="7"/>
    <s v="LIMA"/>
    <s v="JESUS MARIA"/>
    <x v="1"/>
    <n v="90"/>
    <x v="8"/>
    <x v="590"/>
  </r>
  <r>
    <n v="36858820"/>
    <x v="54"/>
    <x v="7"/>
    <s v="LIMA"/>
    <s v="COMAS"/>
    <x v="1"/>
    <n v="57"/>
    <x v="1"/>
    <x v="622"/>
  </r>
  <r>
    <n v="36208754"/>
    <x v="111"/>
    <x v="7"/>
    <s v="LIMA"/>
    <s v="SAN MIGUEL"/>
    <x v="0"/>
    <n v="77"/>
    <x v="8"/>
    <x v="728"/>
  </r>
  <r>
    <n v="36759834"/>
    <x v="702"/>
    <x v="19"/>
    <s v="FERREÃ‘AFE"/>
    <s v="PITIPO"/>
    <x v="1"/>
    <n v="51"/>
    <x v="0"/>
    <x v="1178"/>
  </r>
  <r>
    <n v="36483036"/>
    <x v="1108"/>
    <x v="5"/>
    <s v="TAYACAJA"/>
    <s v="COLCABAMBA"/>
    <x v="0"/>
    <n v="73"/>
    <x v="8"/>
    <x v="1084"/>
  </r>
  <r>
    <n v="36743945"/>
    <x v="319"/>
    <x v="23"/>
    <s v="CALLAO"/>
    <s v="LA PERLA"/>
    <x v="0"/>
    <n v="79"/>
    <x v="1"/>
    <x v="965"/>
  </r>
  <r>
    <n v="36590654"/>
    <x v="57"/>
    <x v="7"/>
    <s v="LIMA"/>
    <s v="ATE"/>
    <x v="0"/>
    <n v="48"/>
    <x v="8"/>
    <x v="1033"/>
  </r>
  <r>
    <n v="36747612"/>
    <x v="54"/>
    <x v="7"/>
    <s v="LIMA"/>
    <s v="COMAS"/>
    <x v="0"/>
    <n v="73"/>
    <x v="8"/>
    <x v="930"/>
  </r>
  <r>
    <n v="36483045"/>
    <x v="285"/>
    <x v="7"/>
    <s v="LIMA"/>
    <s v="SAN JUAN DE MIRAFLORES"/>
    <x v="0"/>
    <n v="41"/>
    <x v="8"/>
    <x v="899"/>
  </r>
  <r>
    <n v="37199040"/>
    <x v="262"/>
    <x v="23"/>
    <s v="CALLAO"/>
    <s v="BELLAVISTA"/>
    <x v="0"/>
    <n v="81"/>
    <x v="0"/>
    <x v="810"/>
  </r>
  <r>
    <n v="36483069"/>
    <x v="453"/>
    <x v="11"/>
    <s v="TRUJILLO"/>
    <s v="EL PORVENIR"/>
    <x v="0"/>
    <n v="55"/>
    <x v="8"/>
    <x v="152"/>
  </r>
  <r>
    <n v="36208758"/>
    <x v="1017"/>
    <x v="8"/>
    <s v="ACOMAYO"/>
    <s v="ACOMAYO"/>
    <x v="1"/>
    <n v="60"/>
    <x v="8"/>
    <x v="1123"/>
  </r>
  <r>
    <n v="36590657"/>
    <x v="120"/>
    <x v="14"/>
    <s v="MAYNAS"/>
    <s v="SAN JUAN BAUTISTA"/>
    <x v="1"/>
    <n v="51"/>
    <x v="8"/>
    <x v="590"/>
  </r>
  <r>
    <n v="36208759"/>
    <x v="334"/>
    <x v="8"/>
    <s v="CUSCO"/>
    <s v="CUSCO"/>
    <x v="1"/>
    <n v="85"/>
    <x v="8"/>
    <x v="993"/>
  </r>
  <r>
    <n v="37199057"/>
    <x v="389"/>
    <x v="19"/>
    <s v="LAMBAYEQUE"/>
    <s v="MORROPE"/>
    <x v="0"/>
    <n v="58"/>
    <x v="1"/>
    <x v="696"/>
  </r>
  <r>
    <n v="36624372"/>
    <x v="23"/>
    <x v="7"/>
    <s v="LIMA"/>
    <s v="SAN MARTIN DE PORRES"/>
    <x v="0"/>
    <n v="66"/>
    <x v="8"/>
    <x v="728"/>
  </r>
  <r>
    <n v="36208761"/>
    <x v="449"/>
    <x v="21"/>
    <s v="HUANCAYO"/>
    <s v="EL TAMBO"/>
    <x v="1"/>
    <n v="98"/>
    <x v="8"/>
    <x v="663"/>
  </r>
  <r>
    <n v="36624393"/>
    <x v="54"/>
    <x v="7"/>
    <s v="LIMA"/>
    <s v="COMAS"/>
    <x v="0"/>
    <n v="77"/>
    <x v="8"/>
    <x v="994"/>
  </r>
  <r>
    <n v="36796159"/>
    <x v="502"/>
    <x v="7"/>
    <s v="HUARAL"/>
    <s v="CHANCAY"/>
    <x v="1"/>
    <n v="92"/>
    <x v="1"/>
    <x v="324"/>
  </r>
  <r>
    <n v="36483104"/>
    <x v="694"/>
    <x v="7"/>
    <s v="HUAROCHIRI"/>
    <s v="SAN ANTONIO"/>
    <x v="1"/>
    <n v="67"/>
    <x v="8"/>
    <x v="171"/>
  </r>
  <r>
    <n v="36483106"/>
    <x v="158"/>
    <x v="23"/>
    <s v="CALLAO"/>
    <s v="CALLAO"/>
    <x v="0"/>
    <n v="69"/>
    <x v="8"/>
    <x v="185"/>
  </r>
  <r>
    <n v="36696671"/>
    <x v="56"/>
    <x v="7"/>
    <s v="LIMA"/>
    <s v="SAN JUAN DE LURIGANCHO"/>
    <x v="0"/>
    <n v="85"/>
    <x v="8"/>
    <x v="71"/>
  </r>
  <r>
    <n v="36556312"/>
    <x v="56"/>
    <x v="7"/>
    <s v="LIMA"/>
    <s v="SAN JUAN DE LURIGANCHO"/>
    <x v="0"/>
    <n v="63"/>
    <x v="8"/>
    <x v="173"/>
  </r>
  <r>
    <n v="36624413"/>
    <x v="56"/>
    <x v="7"/>
    <s v="LIMA"/>
    <s v="SAN JUAN DE LURIGANCHO"/>
    <x v="0"/>
    <n v="73"/>
    <x v="8"/>
    <x v="221"/>
  </r>
  <r>
    <n v="36661668"/>
    <x v="224"/>
    <x v="10"/>
    <s v="AREQUIPA"/>
    <s v="CERRO COLORADO"/>
    <x v="1"/>
    <n v="50"/>
    <x v="8"/>
    <x v="1084"/>
  </r>
  <r>
    <n v="36483122"/>
    <x v="254"/>
    <x v="21"/>
    <s v="CHANCHAMAYO"/>
    <s v="PICHANAQUI"/>
    <x v="0"/>
    <n v="80"/>
    <x v="8"/>
    <x v="1082"/>
  </r>
  <r>
    <n v="36661684"/>
    <x v="779"/>
    <x v="10"/>
    <s v="CARAVELI"/>
    <s v="ACARI"/>
    <x v="0"/>
    <n v="58"/>
    <x v="8"/>
    <x v="765"/>
  </r>
  <r>
    <n v="36931776"/>
    <x v="611"/>
    <x v="12"/>
    <s v="CHINCHA"/>
    <s v="PUEBLO NUEVO"/>
    <x v="1"/>
    <n v="77"/>
    <x v="1"/>
    <x v="553"/>
  </r>
  <r>
    <n v="36624428"/>
    <x v="67"/>
    <x v="14"/>
    <s v="MAYNAS"/>
    <s v="IQUITOS"/>
    <x v="0"/>
    <n v="63"/>
    <x v="8"/>
    <x v="71"/>
  </r>
  <r>
    <n v="36858852"/>
    <x v="134"/>
    <x v="7"/>
    <s v="LIMA"/>
    <s v="LA MOLINA"/>
    <x v="1"/>
    <n v="93"/>
    <x v="1"/>
    <x v="1082"/>
  </r>
  <r>
    <n v="36556336"/>
    <x v="227"/>
    <x v="21"/>
    <s v="HUANCAYO"/>
    <s v="PILCOMAYO"/>
    <x v="0"/>
    <n v="80"/>
    <x v="8"/>
    <x v="501"/>
  </r>
  <r>
    <n v="36696695"/>
    <x v="50"/>
    <x v="3"/>
    <s v="EL COLLAO"/>
    <s v="ILAVE"/>
    <x v="0"/>
    <n v="44"/>
    <x v="8"/>
    <x v="416"/>
  </r>
  <r>
    <n v="36520251"/>
    <x v="711"/>
    <x v="10"/>
    <s v="CONDESUYOS"/>
    <s v="RIO GRANDE"/>
    <x v="1"/>
    <n v="62"/>
    <x v="8"/>
    <x v="464"/>
  </r>
  <r>
    <n v="37083937"/>
    <x v="353"/>
    <x v="11"/>
    <s v="CHEPEN"/>
    <s v="CHEPEN"/>
    <x v="0"/>
    <n v="77"/>
    <x v="8"/>
    <x v="186"/>
  </r>
  <r>
    <n v="36796173"/>
    <x v="540"/>
    <x v="19"/>
    <s v="CHICLAYO"/>
    <s v="OYOTUN"/>
    <x v="0"/>
    <n v="58"/>
    <x v="0"/>
    <x v="527"/>
  </r>
  <r>
    <n v="36556342"/>
    <x v="61"/>
    <x v="2"/>
    <s v="PIURA"/>
    <s v="CATACAOS"/>
    <x v="0"/>
    <n v="52"/>
    <x v="8"/>
    <x v="1246"/>
  </r>
  <r>
    <n v="36208768"/>
    <x v="1"/>
    <x v="1"/>
    <s v="TACNA"/>
    <s v="ALTO DE LA ALIANZA"/>
    <x v="1"/>
    <n v="69"/>
    <x v="8"/>
    <x v="1228"/>
  </r>
  <r>
    <n v="36896889"/>
    <x v="57"/>
    <x v="7"/>
    <s v="LIMA"/>
    <s v="ATE"/>
    <x v="0"/>
    <n v="78"/>
    <x v="1"/>
    <x v="718"/>
  </r>
  <r>
    <n v="36661700"/>
    <x v="176"/>
    <x v="7"/>
    <s v="LIMA"/>
    <s v="CHORRILLOS"/>
    <x v="0"/>
    <n v="70"/>
    <x v="8"/>
    <x v="89"/>
  </r>
  <r>
    <n v="36931792"/>
    <x v="208"/>
    <x v="23"/>
    <s v="CALLAO"/>
    <s v="VENTANILLA"/>
    <x v="0"/>
    <n v="67"/>
    <x v="0"/>
    <x v="938"/>
  </r>
  <r>
    <n v="36743963"/>
    <x v="606"/>
    <x v="7"/>
    <s v="HUARAL"/>
    <s v="HUARAL"/>
    <x v="0"/>
    <n v="72"/>
    <x v="0"/>
    <x v="487"/>
  </r>
  <r>
    <n v="36520258"/>
    <x v="58"/>
    <x v="7"/>
    <s v="LIMA"/>
    <s v="SANTA ANITA"/>
    <x v="0"/>
    <n v="64"/>
    <x v="8"/>
    <x v="313"/>
  </r>
  <r>
    <n v="36931809"/>
    <x v="59"/>
    <x v="7"/>
    <s v="LIMA"/>
    <s v="LIMA"/>
    <x v="0"/>
    <n v="56"/>
    <x v="1"/>
    <x v="448"/>
  </r>
  <r>
    <n v="36743965"/>
    <x v="17"/>
    <x v="7"/>
    <s v="LIMA"/>
    <s v="LOS OLIVOS"/>
    <x v="0"/>
    <n v="61"/>
    <x v="1"/>
    <x v="302"/>
  </r>
  <r>
    <n v="36931826"/>
    <x v="330"/>
    <x v="7"/>
    <s v="LIMA"/>
    <s v="VILLA MARIA DEL TRIUNFO"/>
    <x v="1"/>
    <n v="74"/>
    <x v="1"/>
    <x v="171"/>
  </r>
  <r>
    <n v="36759854"/>
    <x v="10"/>
    <x v="6"/>
    <s v="PICOTA"/>
    <s v="PICOTA"/>
    <x v="1"/>
    <n v="75"/>
    <x v="1"/>
    <x v="952"/>
  </r>
  <r>
    <n v="36483145"/>
    <x v="285"/>
    <x v="7"/>
    <s v="LIMA"/>
    <s v="SAN JUAN DE MIRAFLORES"/>
    <x v="0"/>
    <n v="70"/>
    <x v="8"/>
    <x v="271"/>
  </r>
  <r>
    <n v="36747625"/>
    <x v="155"/>
    <x v="7"/>
    <s v="LIMA"/>
    <s v="VILLA EL SALVADOR"/>
    <x v="0"/>
    <n v="77"/>
    <x v="8"/>
    <x v="770"/>
  </r>
  <r>
    <n v="36743989"/>
    <x v="176"/>
    <x v="7"/>
    <s v="LIMA"/>
    <s v="CHORRILLOS"/>
    <x v="0"/>
    <n v="74"/>
    <x v="0"/>
    <x v="718"/>
  </r>
  <r>
    <n v="36208769"/>
    <x v="1516"/>
    <x v="8"/>
    <s v="ACOMAYO"/>
    <s v="RONDOCAN"/>
    <x v="1"/>
    <n v="63"/>
    <x v="8"/>
    <x v="1276"/>
  </r>
  <r>
    <n v="36796181"/>
    <x v="449"/>
    <x v="21"/>
    <s v="HUANCAYO"/>
    <s v="EL TAMBO"/>
    <x v="0"/>
    <n v="58"/>
    <x v="0"/>
    <x v="892"/>
  </r>
  <r>
    <n v="36796185"/>
    <x v="330"/>
    <x v="7"/>
    <s v="LIMA"/>
    <s v="VILLA MARIA DEL TRIUNFO"/>
    <x v="1"/>
    <n v="72"/>
    <x v="0"/>
    <x v="872"/>
  </r>
  <r>
    <n v="36731243"/>
    <x v="220"/>
    <x v="7"/>
    <s v="LIMA"/>
    <s v="EL AGUSTINO"/>
    <x v="1"/>
    <n v="60"/>
    <x v="8"/>
    <x v="1254"/>
  </r>
  <r>
    <n v="36433890"/>
    <x v="176"/>
    <x v="7"/>
    <s v="LIMA"/>
    <s v="CHORRILLOS"/>
    <x v="1"/>
    <n v="61"/>
    <x v="0"/>
    <x v="728"/>
  </r>
  <r>
    <n v="36433918"/>
    <x v="705"/>
    <x v="20"/>
    <s v="YUNGAY"/>
    <s v="YUNGAY"/>
    <x v="1"/>
    <n v="55"/>
    <x v="1"/>
    <x v="975"/>
  </r>
  <r>
    <n v="36796192"/>
    <x v="58"/>
    <x v="7"/>
    <s v="LIMA"/>
    <s v="SANTA ANITA"/>
    <x v="0"/>
    <n v="69"/>
    <x v="0"/>
    <x v="899"/>
  </r>
  <r>
    <n v="36796199"/>
    <x v="67"/>
    <x v="14"/>
    <s v="MAYNAS"/>
    <s v="IQUITOS"/>
    <x v="1"/>
    <n v="86"/>
    <x v="1"/>
    <x v="459"/>
  </r>
  <r>
    <n v="36208770"/>
    <x v="383"/>
    <x v="7"/>
    <s v="LIMA"/>
    <s v="SURQUILLO"/>
    <x v="0"/>
    <n v="70"/>
    <x v="8"/>
    <x v="749"/>
  </r>
  <r>
    <n v="36759859"/>
    <x v="521"/>
    <x v="23"/>
    <s v="CALLAO"/>
    <s v="CARMEN DE LA LEGUA-REYNOSO"/>
    <x v="0"/>
    <n v="60"/>
    <x v="1"/>
    <x v="1040"/>
  </r>
  <r>
    <n v="36433934"/>
    <x v="360"/>
    <x v="7"/>
    <s v="LIMA"/>
    <s v="MAGDALENA DEL MAR"/>
    <x v="0"/>
    <n v="83"/>
    <x v="0"/>
    <x v="1082"/>
  </r>
  <r>
    <n v="36931829"/>
    <x v="59"/>
    <x v="7"/>
    <s v="LIMA"/>
    <s v="LIMA"/>
    <x v="1"/>
    <n v="43"/>
    <x v="1"/>
    <x v="826"/>
  </r>
  <r>
    <n v="36696707"/>
    <x v="57"/>
    <x v="7"/>
    <s v="LIMA"/>
    <s v="ATE"/>
    <x v="0"/>
    <n v="81"/>
    <x v="8"/>
    <x v="975"/>
  </r>
  <r>
    <n v="36483190"/>
    <x v="59"/>
    <x v="7"/>
    <s v="LIMA"/>
    <s v="LIMA"/>
    <x v="1"/>
    <n v="67"/>
    <x v="8"/>
    <x v="653"/>
  </r>
  <r>
    <n v="36433940"/>
    <x v="59"/>
    <x v="7"/>
    <s v="LIMA"/>
    <s v="LIMA"/>
    <x v="1"/>
    <n v="57"/>
    <x v="0"/>
    <x v="582"/>
  </r>
  <r>
    <n v="36759875"/>
    <x v="77"/>
    <x v="7"/>
    <s v="LIMA"/>
    <s v="LINCE"/>
    <x v="0"/>
    <n v="59"/>
    <x v="0"/>
    <x v="872"/>
  </r>
  <r>
    <n v="36433944"/>
    <x v="397"/>
    <x v="20"/>
    <s v="SANTA"/>
    <s v="CHIMBOTE"/>
    <x v="0"/>
    <n v="74"/>
    <x v="0"/>
    <x v="148"/>
  </r>
  <r>
    <n v="36556364"/>
    <x v="124"/>
    <x v="19"/>
    <s v="CHICLAYO"/>
    <s v="CHICLAYO"/>
    <x v="0"/>
    <n v="65"/>
    <x v="8"/>
    <x v="297"/>
  </r>
  <r>
    <n v="36520292"/>
    <x v="54"/>
    <x v="7"/>
    <s v="LIMA"/>
    <s v="COMAS"/>
    <x v="0"/>
    <n v="87"/>
    <x v="8"/>
    <x v="417"/>
  </r>
  <r>
    <n v="36661744"/>
    <x v="57"/>
    <x v="7"/>
    <s v="LIMA"/>
    <s v="ATE"/>
    <x v="0"/>
    <n v="68"/>
    <x v="8"/>
    <x v="1178"/>
  </r>
  <r>
    <n v="36433967"/>
    <x v="94"/>
    <x v="7"/>
    <s v="LIMA"/>
    <s v="JESUS MARIA"/>
    <x v="1"/>
    <n v="66"/>
    <x v="0"/>
    <x v="518"/>
  </r>
  <r>
    <n v="36747657"/>
    <x v="364"/>
    <x v="7"/>
    <s v="HUAURA"/>
    <s v="SANTA MARIA"/>
    <x v="0"/>
    <n v="83"/>
    <x v="8"/>
    <x v="660"/>
  </r>
  <r>
    <n v="36433974"/>
    <x v="12"/>
    <x v="2"/>
    <s v="SULLANA"/>
    <s v="SULLANA"/>
    <x v="0"/>
    <n v="49"/>
    <x v="1"/>
    <x v="185"/>
  </r>
  <r>
    <n v="37229764"/>
    <x v="279"/>
    <x v="7"/>
    <s v="LIMA"/>
    <s v="INDEPENDENCIA"/>
    <x v="0"/>
    <n v="64"/>
    <x v="0"/>
    <x v="743"/>
  </r>
  <r>
    <n v="36747663"/>
    <x v="24"/>
    <x v="7"/>
    <s v="LIMA"/>
    <s v="CARABAYLLO"/>
    <x v="0"/>
    <n v="53"/>
    <x v="8"/>
    <x v="438"/>
  </r>
  <r>
    <n v="35420885"/>
    <x v="93"/>
    <x v="11"/>
    <s v="TRUJILLO"/>
    <s v="LA ESPERANZA"/>
    <x v="1"/>
    <n v="67"/>
    <x v="0"/>
    <x v="131"/>
  </r>
  <r>
    <n v="36931839"/>
    <x v="158"/>
    <x v="23"/>
    <s v="CALLAO"/>
    <s v="CALLAO"/>
    <x v="0"/>
    <n v="79"/>
    <x v="0"/>
    <x v="566"/>
  </r>
  <r>
    <n v="36759891"/>
    <x v="1418"/>
    <x v="20"/>
    <s v="BOLOGNESI"/>
    <s v="COLQUIOC"/>
    <x v="0"/>
    <n v="67"/>
    <x v="0"/>
    <x v="566"/>
  </r>
  <r>
    <n v="36208774"/>
    <x v="127"/>
    <x v="20"/>
    <s v="SANTA"/>
    <s v="NUEVO CHIMBOTE"/>
    <x v="0"/>
    <n v="60"/>
    <x v="8"/>
    <x v="742"/>
  </r>
  <r>
    <n v="37084440"/>
    <x v="128"/>
    <x v="7"/>
    <s v="CAÃ‘ETE"/>
    <s v="QUILMANA"/>
    <x v="1"/>
    <n v="78"/>
    <x v="8"/>
    <x v="877"/>
  </r>
  <r>
    <n v="36796206"/>
    <x v="191"/>
    <x v="11"/>
    <s v="TRUJILLO"/>
    <s v="VICTOR LARCO HERRERA"/>
    <x v="1"/>
    <n v="63"/>
    <x v="0"/>
    <x v="840"/>
  </r>
  <r>
    <n v="36747683"/>
    <x v="59"/>
    <x v="7"/>
    <s v="LIMA"/>
    <s v="LIMA"/>
    <x v="0"/>
    <n v="65"/>
    <x v="8"/>
    <x v="370"/>
  </r>
  <r>
    <n v="36759898"/>
    <x v="584"/>
    <x v="11"/>
    <s v="VIRU"/>
    <s v="VIRU"/>
    <x v="0"/>
    <n v="60"/>
    <x v="0"/>
    <x v="429"/>
  </r>
  <r>
    <n v="36931852"/>
    <x v="220"/>
    <x v="7"/>
    <s v="LIMA"/>
    <s v="EL AGUSTINO"/>
    <x v="0"/>
    <n v="63"/>
    <x v="1"/>
    <x v="722"/>
  </r>
  <r>
    <n v="36931856"/>
    <x v="208"/>
    <x v="23"/>
    <s v="CALLAO"/>
    <s v="VENTANILLA"/>
    <x v="1"/>
    <n v="66"/>
    <x v="0"/>
    <x v="892"/>
  </r>
  <r>
    <n v="36858853"/>
    <x v="7"/>
    <x v="4"/>
    <s v="CORONEL PORTILLO"/>
    <s v="CALLERIA"/>
    <x v="1"/>
    <n v="58"/>
    <x v="1"/>
    <x v="558"/>
  </r>
  <r>
    <n v="36744002"/>
    <x v="392"/>
    <x v="11"/>
    <s v="VIRU"/>
    <s v="CHAO"/>
    <x v="0"/>
    <n v="89"/>
    <x v="1"/>
    <x v="566"/>
  </r>
  <r>
    <n v="36796209"/>
    <x v="56"/>
    <x v="7"/>
    <s v="LIMA"/>
    <s v="SAN JUAN DE LURIGANCHO"/>
    <x v="0"/>
    <n v="46"/>
    <x v="1"/>
    <x v="794"/>
  </r>
  <r>
    <n v="36483195"/>
    <x v="23"/>
    <x v="7"/>
    <s v="LIMA"/>
    <s v="SAN MARTIN DE PORRES"/>
    <x v="0"/>
    <n v="93"/>
    <x v="8"/>
    <x v="459"/>
  </r>
  <r>
    <n v="36931857"/>
    <x v="929"/>
    <x v="21"/>
    <s v="TARMA"/>
    <s v="HUASAHUASI"/>
    <x v="1"/>
    <n v="63"/>
    <x v="0"/>
    <x v="1033"/>
  </r>
  <r>
    <n v="36896891"/>
    <x v="158"/>
    <x v="23"/>
    <s v="CALLAO"/>
    <s v="CALLAO"/>
    <x v="0"/>
    <n v="79"/>
    <x v="0"/>
    <x v="706"/>
  </r>
  <r>
    <n v="36590716"/>
    <x v="23"/>
    <x v="7"/>
    <s v="LIMA"/>
    <s v="SAN MARTIN DE PORRES"/>
    <x v="0"/>
    <n v="35"/>
    <x v="8"/>
    <x v="660"/>
  </r>
  <r>
    <n v="36823184"/>
    <x v="304"/>
    <x v="10"/>
    <s v="AREQUIPA"/>
    <s v="YANAHUARA"/>
    <x v="0"/>
    <n v="80"/>
    <x v="0"/>
    <x v="416"/>
  </r>
  <r>
    <n v="36556377"/>
    <x v="290"/>
    <x v="2"/>
    <s v="PIURA"/>
    <s v="TAMBO GRANDE"/>
    <x v="0"/>
    <n v="53"/>
    <x v="8"/>
    <x v="429"/>
  </r>
  <r>
    <n v="36661752"/>
    <x v="113"/>
    <x v="2"/>
    <s v="SECHURA"/>
    <s v="SECHURA"/>
    <x v="0"/>
    <n v="82"/>
    <x v="8"/>
    <x v="590"/>
  </r>
  <r>
    <n v="36931861"/>
    <x v="56"/>
    <x v="7"/>
    <s v="LIMA"/>
    <s v="SAN JUAN DE LURIGANCHO"/>
    <x v="0"/>
    <n v="84"/>
    <x v="1"/>
    <x v="1276"/>
  </r>
  <r>
    <n v="36483198"/>
    <x v="56"/>
    <x v="7"/>
    <s v="LIMA"/>
    <s v="SAN JUAN DE LURIGANCHO"/>
    <x v="0"/>
    <n v="50"/>
    <x v="8"/>
    <x v="1089"/>
  </r>
  <r>
    <n v="36624490"/>
    <x v="248"/>
    <x v="19"/>
    <s v="CHICLAYO"/>
    <s v="JOSE LEONARDO ORTIZ"/>
    <x v="0"/>
    <n v="83"/>
    <x v="8"/>
    <x v="572"/>
  </r>
  <r>
    <n v="36747693"/>
    <x v="397"/>
    <x v="20"/>
    <s v="SANTA"/>
    <s v="CHIMBOTE"/>
    <x v="0"/>
    <n v="81"/>
    <x v="8"/>
    <x v="324"/>
  </r>
  <r>
    <n v="37199543"/>
    <x v="124"/>
    <x v="19"/>
    <s v="CHICLAYO"/>
    <s v="CHICLAYO"/>
    <x v="0"/>
    <n v="60"/>
    <x v="1"/>
    <x v="952"/>
  </r>
  <r>
    <n v="36208780"/>
    <x v="364"/>
    <x v="7"/>
    <s v="HUAURA"/>
    <s v="SANTA MARIA"/>
    <x v="0"/>
    <n v="47"/>
    <x v="8"/>
    <x v="1012"/>
  </r>
  <r>
    <n v="36744011"/>
    <x v="155"/>
    <x v="7"/>
    <s v="LIMA"/>
    <s v="VILLA EL SALVADOR"/>
    <x v="0"/>
    <n v="67"/>
    <x v="0"/>
    <x v="881"/>
  </r>
  <r>
    <n v="36896900"/>
    <x v="568"/>
    <x v="7"/>
    <s v="LIMA"/>
    <s v="BARRANCO"/>
    <x v="1"/>
    <n v="80"/>
    <x v="0"/>
    <x v="553"/>
  </r>
  <r>
    <n v="36434009"/>
    <x v="56"/>
    <x v="7"/>
    <s v="LIMA"/>
    <s v="SAN JUAN DE LURIGANCHO"/>
    <x v="1"/>
    <n v="78"/>
    <x v="1"/>
    <x v="443"/>
  </r>
  <r>
    <n v="36661760"/>
    <x v="502"/>
    <x v="7"/>
    <s v="HUARAL"/>
    <s v="CHANCAY"/>
    <x v="1"/>
    <n v="62"/>
    <x v="8"/>
    <x v="464"/>
  </r>
  <r>
    <n v="36744020"/>
    <x v="23"/>
    <x v="7"/>
    <s v="LIMA"/>
    <s v="SAN MARTIN DE PORRES"/>
    <x v="0"/>
    <n v="63"/>
    <x v="1"/>
    <x v="557"/>
  </r>
  <r>
    <n v="36796214"/>
    <x v="376"/>
    <x v="11"/>
    <s v="PACASMAYO"/>
    <s v="PACASMAYO"/>
    <x v="0"/>
    <n v="94"/>
    <x v="0"/>
    <x v="1235"/>
  </r>
  <r>
    <n v="36208782"/>
    <x v="364"/>
    <x v="7"/>
    <s v="HUAURA"/>
    <s v="SANTA MARIA"/>
    <x v="0"/>
    <n v="61"/>
    <x v="8"/>
    <x v="186"/>
  </r>
  <r>
    <n v="36896911"/>
    <x v="158"/>
    <x v="23"/>
    <s v="CALLAO"/>
    <s v="CALLAO"/>
    <x v="0"/>
    <n v="77"/>
    <x v="0"/>
    <x v="803"/>
  </r>
  <r>
    <n v="36796227"/>
    <x v="56"/>
    <x v="7"/>
    <s v="LIMA"/>
    <s v="SAN JUAN DE LURIGANCHO"/>
    <x v="0"/>
    <n v="60"/>
    <x v="1"/>
    <x v="112"/>
  </r>
  <r>
    <n v="36590722"/>
    <x v="383"/>
    <x v="7"/>
    <s v="LIMA"/>
    <s v="SURQUILLO"/>
    <x v="1"/>
    <n v="63"/>
    <x v="8"/>
    <x v="840"/>
  </r>
  <r>
    <n v="36796230"/>
    <x v="119"/>
    <x v="7"/>
    <s v="LIMA"/>
    <s v="PACHACAMAC"/>
    <x v="1"/>
    <n v="44"/>
    <x v="0"/>
    <x v="646"/>
  </r>
  <r>
    <n v="36858877"/>
    <x v="23"/>
    <x v="7"/>
    <s v="LIMA"/>
    <s v="SAN MARTIN DE PORRES"/>
    <x v="0"/>
    <n v="51"/>
    <x v="0"/>
    <x v="319"/>
  </r>
  <r>
    <n v="36661768"/>
    <x v="16"/>
    <x v="3"/>
    <s v="SAN ROMAN"/>
    <s v="JULIACA"/>
    <x v="0"/>
    <n v="43"/>
    <x v="8"/>
    <x v="1103"/>
  </r>
  <r>
    <n v="36208783"/>
    <x v="334"/>
    <x v="8"/>
    <s v="CUSCO"/>
    <s v="CUSCO"/>
    <x v="1"/>
    <n v="82"/>
    <x v="8"/>
    <x v="349"/>
  </r>
  <r>
    <n v="36858882"/>
    <x v="17"/>
    <x v="7"/>
    <s v="LIMA"/>
    <s v="LOS OLIVOS"/>
    <x v="0"/>
    <n v="64"/>
    <x v="1"/>
    <x v="906"/>
  </r>
  <r>
    <n v="36796234"/>
    <x v="646"/>
    <x v="12"/>
    <s v="NAZCA"/>
    <s v="MARCONA"/>
    <x v="1"/>
    <n v="80"/>
    <x v="1"/>
    <x v="1040"/>
  </r>
  <r>
    <n v="36208784"/>
    <x v="176"/>
    <x v="7"/>
    <s v="LIMA"/>
    <s v="CHORRILLOS"/>
    <x v="0"/>
    <n v="58"/>
    <x v="8"/>
    <x v="759"/>
  </r>
  <r>
    <n v="37084825"/>
    <x v="5"/>
    <x v="2"/>
    <s v="PIURA"/>
    <s v="CASTILLA"/>
    <x v="0"/>
    <n v="45"/>
    <x v="8"/>
    <x v="343"/>
  </r>
  <r>
    <n v="36731274"/>
    <x v="54"/>
    <x v="7"/>
    <s v="LIMA"/>
    <s v="COMAS"/>
    <x v="0"/>
    <n v="41"/>
    <x v="8"/>
    <x v="276"/>
  </r>
  <r>
    <n v="36805832"/>
    <x v="1399"/>
    <x v="17"/>
    <s v="LEONCIO PRADO"/>
    <s v="RUPA-RUPA"/>
    <x v="0"/>
    <n v="80"/>
    <x v="0"/>
    <x v="810"/>
  </r>
  <r>
    <n v="36858883"/>
    <x v="2"/>
    <x v="0"/>
    <s v="ZARUMILLA"/>
    <s v="ZARUMILLA"/>
    <x v="0"/>
    <n v="86"/>
    <x v="1"/>
    <x v="301"/>
  </r>
  <r>
    <n v="36759901"/>
    <x v="59"/>
    <x v="7"/>
    <s v="LIMA"/>
    <s v="LIMA"/>
    <x v="1"/>
    <n v="63"/>
    <x v="1"/>
    <x v="787"/>
  </r>
  <r>
    <n v="36483278"/>
    <x v="5"/>
    <x v="2"/>
    <s v="PIURA"/>
    <s v="CASTILLA"/>
    <x v="0"/>
    <n v="79"/>
    <x v="8"/>
    <x v="152"/>
  </r>
  <r>
    <n v="36556398"/>
    <x v="12"/>
    <x v="2"/>
    <s v="SULLANA"/>
    <s v="SULLANA"/>
    <x v="0"/>
    <n v="59"/>
    <x v="8"/>
    <x v="572"/>
  </r>
  <r>
    <n v="36796252"/>
    <x v="208"/>
    <x v="23"/>
    <s v="CALLAO"/>
    <s v="VENTANILLA"/>
    <x v="0"/>
    <n v="60"/>
    <x v="1"/>
    <x v="178"/>
  </r>
  <r>
    <n v="36696731"/>
    <x v="144"/>
    <x v="21"/>
    <s v="HUANCAYO"/>
    <s v="HUANCAYO"/>
    <x v="0"/>
    <n v="43"/>
    <x v="8"/>
    <x v="830"/>
  </r>
  <r>
    <n v="36556399"/>
    <x v="797"/>
    <x v="21"/>
    <s v="YAULI"/>
    <s v="PACCHA"/>
    <x v="1"/>
    <n v="50"/>
    <x v="8"/>
    <x v="301"/>
  </r>
  <r>
    <n v="36759906"/>
    <x v="90"/>
    <x v="10"/>
    <s v="AREQUIPA"/>
    <s v="JOSE LUIS BUSTAMANTE Y RIVERO"/>
    <x v="0"/>
    <n v="66"/>
    <x v="0"/>
    <x v="223"/>
  </r>
  <r>
    <n v="36747710"/>
    <x v="392"/>
    <x v="11"/>
    <s v="VIRU"/>
    <s v="CHAO"/>
    <x v="0"/>
    <n v="82"/>
    <x v="8"/>
    <x v="139"/>
  </r>
  <r>
    <n v="36208786"/>
    <x v="199"/>
    <x v="8"/>
    <s v="CUSCO"/>
    <s v="WANCHAQ"/>
    <x v="1"/>
    <n v="80"/>
    <x v="8"/>
    <x v="792"/>
  </r>
  <r>
    <n v="36783867"/>
    <x v="675"/>
    <x v="5"/>
    <s v="HUANCAVELICA"/>
    <s v="HUANCAVELICA"/>
    <x v="1"/>
    <n v="55"/>
    <x v="8"/>
    <x v="319"/>
  </r>
  <r>
    <n v="36796254"/>
    <x v="56"/>
    <x v="7"/>
    <s v="LIMA"/>
    <s v="SAN JUAN DE LURIGANCHO"/>
    <x v="0"/>
    <n v="91"/>
    <x v="0"/>
    <x v="600"/>
  </r>
  <r>
    <n v="36896917"/>
    <x v="248"/>
    <x v="19"/>
    <s v="CHICLAYO"/>
    <s v="JOSE LEONARDO ORTIZ"/>
    <x v="0"/>
    <n v="72"/>
    <x v="1"/>
    <x v="718"/>
  </r>
  <r>
    <n v="36744027"/>
    <x v="1569"/>
    <x v="14"/>
    <s v="LORETO"/>
    <s v="PARINARI"/>
    <x v="1"/>
    <n v="61"/>
    <x v="1"/>
    <x v="897"/>
  </r>
  <r>
    <n v="36783884"/>
    <x v="585"/>
    <x v="7"/>
    <s v="HUAROCHIRI"/>
    <s v="MATUCANA"/>
    <x v="1"/>
    <n v="54"/>
    <x v="8"/>
    <x v="887"/>
  </r>
  <r>
    <n v="36896921"/>
    <x v="279"/>
    <x v="7"/>
    <s v="LIMA"/>
    <s v="INDEPENDENCIA"/>
    <x v="0"/>
    <n v="49"/>
    <x v="0"/>
    <x v="451"/>
  </r>
  <r>
    <n v="36208788"/>
    <x v="713"/>
    <x v="7"/>
    <s v="HUAURA"/>
    <s v="HUALMAY"/>
    <x v="1"/>
    <n v="69"/>
    <x v="8"/>
    <x v="731"/>
  </r>
  <r>
    <n v="36661798"/>
    <x v="54"/>
    <x v="7"/>
    <s v="LIMA"/>
    <s v="COMAS"/>
    <x v="0"/>
    <n v="66"/>
    <x v="8"/>
    <x v="696"/>
  </r>
  <r>
    <n v="36783887"/>
    <x v="158"/>
    <x v="23"/>
    <s v="CALLAO"/>
    <s v="CALLAO"/>
    <x v="1"/>
    <n v="78"/>
    <x v="8"/>
    <x v="438"/>
  </r>
  <r>
    <n v="36783889"/>
    <x v="766"/>
    <x v="21"/>
    <s v="JUNIN"/>
    <s v="ONDORES"/>
    <x v="0"/>
    <n v="0"/>
    <x v="8"/>
    <x v="771"/>
  </r>
  <r>
    <n v="36696738"/>
    <x v="466"/>
    <x v="2"/>
    <s v="TALARA"/>
    <s v="EL ALTO"/>
    <x v="1"/>
    <n v="31"/>
    <x v="8"/>
    <x v="781"/>
  </r>
  <r>
    <n v="36783893"/>
    <x v="707"/>
    <x v="17"/>
    <s v="PACHITEA"/>
    <s v="PANAO"/>
    <x v="0"/>
    <n v="42"/>
    <x v="8"/>
    <x v="593"/>
  </r>
  <r>
    <n v="36783895"/>
    <x v="216"/>
    <x v="17"/>
    <s v="HUANUCO"/>
    <s v="AMARILIS"/>
    <x v="1"/>
    <n v="45"/>
    <x v="8"/>
    <x v="1173"/>
  </r>
  <r>
    <n v="36858909"/>
    <x v="23"/>
    <x v="7"/>
    <s v="LIMA"/>
    <s v="SAN MARTIN DE PORRES"/>
    <x v="0"/>
    <n v="70"/>
    <x v="1"/>
    <x v="1040"/>
  </r>
  <r>
    <n v="36931879"/>
    <x v="54"/>
    <x v="7"/>
    <s v="LIMA"/>
    <s v="COMAS"/>
    <x v="1"/>
    <n v="60"/>
    <x v="0"/>
    <x v="347"/>
  </r>
  <r>
    <n v="36624524"/>
    <x v="118"/>
    <x v="7"/>
    <s v="LIMA"/>
    <s v="PUENTE PIEDRA"/>
    <x v="0"/>
    <n v="71"/>
    <x v="8"/>
    <x v="897"/>
  </r>
  <r>
    <n v="36208791"/>
    <x v="563"/>
    <x v="13"/>
    <s v="UTCUBAMBA"/>
    <s v="BAGUA GRANDE"/>
    <x v="0"/>
    <n v="75"/>
    <x v="8"/>
    <x v="370"/>
  </r>
  <r>
    <n v="36759915"/>
    <x v="59"/>
    <x v="7"/>
    <s v="LIMA"/>
    <s v="LIMA"/>
    <x v="0"/>
    <n v="75"/>
    <x v="1"/>
    <x v="775"/>
  </r>
  <r>
    <n v="36796258"/>
    <x v="799"/>
    <x v="9"/>
    <s v="HUALGAYOC"/>
    <s v="BAMBAMARCA"/>
    <x v="0"/>
    <n v="80"/>
    <x v="0"/>
    <x v="297"/>
  </r>
  <r>
    <n v="36858917"/>
    <x v="158"/>
    <x v="23"/>
    <s v="CALLAO"/>
    <s v="CALLAO"/>
    <x v="0"/>
    <n v="73"/>
    <x v="1"/>
    <x v="699"/>
  </r>
  <r>
    <n v="36744037"/>
    <x v="397"/>
    <x v="20"/>
    <s v="SANTA"/>
    <s v="CHIMBOTE"/>
    <x v="0"/>
    <n v="84"/>
    <x v="0"/>
    <x v="1002"/>
  </r>
  <r>
    <n v="36696740"/>
    <x v="789"/>
    <x v="7"/>
    <s v="CAÃ‘ETE"/>
    <s v="IMPERIAL"/>
    <x v="1"/>
    <n v="79"/>
    <x v="8"/>
    <x v="1029"/>
  </r>
  <r>
    <n v="36931882"/>
    <x v="191"/>
    <x v="11"/>
    <s v="TRUJILLO"/>
    <s v="VICTOR LARCO HERRERA"/>
    <x v="0"/>
    <n v="83"/>
    <x v="1"/>
    <x v="602"/>
  </r>
  <r>
    <n v="36661809"/>
    <x v="18"/>
    <x v="2"/>
    <s v="PIURA"/>
    <s v="PIURA"/>
    <x v="0"/>
    <n v="83"/>
    <x v="8"/>
    <x v="18"/>
  </r>
  <r>
    <n v="36759923"/>
    <x v="446"/>
    <x v="11"/>
    <s v="TRUJILLO"/>
    <s v="HUANCHACO"/>
    <x v="0"/>
    <n v="56"/>
    <x v="0"/>
    <x v="558"/>
  </r>
  <r>
    <n v="37250097"/>
    <x v="124"/>
    <x v="19"/>
    <s v="CHICLAYO"/>
    <s v="CHICLAYO"/>
    <x v="0"/>
    <n v="67"/>
    <x v="0"/>
    <x v="593"/>
  </r>
  <r>
    <n v="36696746"/>
    <x v="238"/>
    <x v="11"/>
    <s v="ASCOPE"/>
    <s v="CASA GRANDE"/>
    <x v="0"/>
    <n v="60"/>
    <x v="8"/>
    <x v="775"/>
  </r>
  <r>
    <n v="36556439"/>
    <x v="143"/>
    <x v="10"/>
    <s v="AREQUIPA"/>
    <s v="AREQUIPA"/>
    <x v="1"/>
    <n v="43"/>
    <x v="8"/>
    <x v="601"/>
  </r>
  <r>
    <n v="37230825"/>
    <x v="262"/>
    <x v="23"/>
    <s v="CALLAO"/>
    <s v="BELLAVISTA"/>
    <x v="0"/>
    <n v="15"/>
    <x v="1"/>
    <x v="798"/>
  </r>
  <r>
    <n v="36696751"/>
    <x v="57"/>
    <x v="7"/>
    <s v="LIMA"/>
    <s v="ATE"/>
    <x v="0"/>
    <n v="77"/>
    <x v="8"/>
    <x v="83"/>
  </r>
  <r>
    <n v="36208794"/>
    <x v="1"/>
    <x v="1"/>
    <s v="TACNA"/>
    <s v="ALTO DE LA ALIANZA"/>
    <x v="0"/>
    <n v="59"/>
    <x v="8"/>
    <x v="416"/>
  </r>
  <r>
    <n v="36731319"/>
    <x v="101"/>
    <x v="7"/>
    <s v="LIMA"/>
    <s v="LA VICTORIA"/>
    <x v="1"/>
    <n v="77"/>
    <x v="8"/>
    <x v="340"/>
  </r>
  <r>
    <n v="36796272"/>
    <x v="41"/>
    <x v="6"/>
    <s v="MARISCAL CACERES"/>
    <s v="JUANJUI"/>
    <x v="0"/>
    <n v="81"/>
    <x v="1"/>
    <x v="470"/>
  </r>
  <r>
    <n v="36731326"/>
    <x v="262"/>
    <x v="23"/>
    <s v="CALLAO"/>
    <s v="BELLAVISTA"/>
    <x v="1"/>
    <n v="87"/>
    <x v="8"/>
    <x v="862"/>
  </r>
  <r>
    <n v="36696761"/>
    <x v="59"/>
    <x v="7"/>
    <s v="LIMA"/>
    <s v="LIMA"/>
    <x v="0"/>
    <n v="72"/>
    <x v="8"/>
    <x v="301"/>
  </r>
  <r>
    <n v="36520388"/>
    <x v="1072"/>
    <x v="9"/>
    <s v="CONTUMAZA"/>
    <s v="YONAN"/>
    <x v="0"/>
    <n v="65"/>
    <x v="8"/>
    <x v="448"/>
  </r>
  <r>
    <n v="36747746"/>
    <x v="18"/>
    <x v="2"/>
    <s v="PIURA"/>
    <s v="PIURA"/>
    <x v="0"/>
    <n v="65"/>
    <x v="8"/>
    <x v="799"/>
  </r>
  <r>
    <n v="36759939"/>
    <x v="158"/>
    <x v="23"/>
    <s v="CALLAO"/>
    <s v="CALLAO"/>
    <x v="1"/>
    <n v="50"/>
    <x v="1"/>
    <x v="729"/>
  </r>
  <r>
    <n v="36590756"/>
    <x v="23"/>
    <x v="7"/>
    <s v="LIMA"/>
    <s v="SAN MARTIN DE PORRES"/>
    <x v="0"/>
    <n v="79"/>
    <x v="8"/>
    <x v="840"/>
  </r>
  <r>
    <n v="36783905"/>
    <x v="565"/>
    <x v="12"/>
    <s v="ICA"/>
    <s v="PARCONA"/>
    <x v="0"/>
    <n v="60"/>
    <x v="8"/>
    <x v="585"/>
  </r>
  <r>
    <n v="36208795"/>
    <x v="85"/>
    <x v="9"/>
    <s v="CAJAMARCA"/>
    <s v="CAJAMARCA"/>
    <x v="0"/>
    <n v="90"/>
    <x v="8"/>
    <x v="1219"/>
  </r>
  <r>
    <n v="36208796"/>
    <x v="23"/>
    <x v="7"/>
    <s v="LIMA"/>
    <s v="SAN MARTIN DE PORRES"/>
    <x v="0"/>
    <n v="73"/>
    <x v="8"/>
    <x v="297"/>
  </r>
  <r>
    <n v="36896957"/>
    <x v="59"/>
    <x v="7"/>
    <s v="LIMA"/>
    <s v="LIMA"/>
    <x v="1"/>
    <n v="61"/>
    <x v="0"/>
    <x v="526"/>
  </r>
  <r>
    <n v="36434016"/>
    <x v="224"/>
    <x v="10"/>
    <s v="AREQUIPA"/>
    <s v="CERRO COLORADO"/>
    <x v="0"/>
    <n v="90"/>
    <x v="1"/>
    <x v="349"/>
  </r>
  <r>
    <n v="36747759"/>
    <x v="458"/>
    <x v="19"/>
    <s v="CHICLAYO"/>
    <s v="SANTA ROSA"/>
    <x v="1"/>
    <n v="75"/>
    <x v="8"/>
    <x v="826"/>
  </r>
  <r>
    <n v="36931883"/>
    <x v="155"/>
    <x v="7"/>
    <s v="LIMA"/>
    <s v="VILLA EL SALVADOR"/>
    <x v="0"/>
    <n v="84"/>
    <x v="0"/>
    <x v="729"/>
  </r>
  <r>
    <n v="36796276"/>
    <x v="23"/>
    <x v="7"/>
    <s v="LIMA"/>
    <s v="SAN MARTIN DE PORRES"/>
    <x v="0"/>
    <n v="52"/>
    <x v="1"/>
    <x v="340"/>
  </r>
  <r>
    <n v="36896960"/>
    <x v="72"/>
    <x v="15"/>
    <s v="ILO"/>
    <s v="ILO"/>
    <x v="0"/>
    <n v="69"/>
    <x v="1"/>
    <x v="89"/>
  </r>
  <r>
    <n v="36624580"/>
    <x v="23"/>
    <x v="7"/>
    <s v="LIMA"/>
    <s v="SAN MARTIN DE PORRES"/>
    <x v="1"/>
    <n v="74"/>
    <x v="8"/>
    <x v="578"/>
  </r>
  <r>
    <n v="36747774"/>
    <x v="168"/>
    <x v="7"/>
    <s v="LIMA"/>
    <s v="PUEBLO LIBRE"/>
    <x v="1"/>
    <n v="75"/>
    <x v="8"/>
    <x v="1065"/>
  </r>
  <r>
    <n v="36796280"/>
    <x v="23"/>
    <x v="7"/>
    <s v="LIMA"/>
    <s v="SAN MARTIN DE PORRES"/>
    <x v="0"/>
    <n v="80"/>
    <x v="0"/>
    <x v="1082"/>
  </r>
  <r>
    <n v="36696769"/>
    <x v="53"/>
    <x v="14"/>
    <s v="MAYNAS"/>
    <s v="BELEN"/>
    <x v="0"/>
    <n v="31"/>
    <x v="8"/>
    <x v="874"/>
  </r>
  <r>
    <n v="36823257"/>
    <x v="17"/>
    <x v="7"/>
    <s v="LIMA"/>
    <s v="LOS OLIVOS"/>
    <x v="1"/>
    <n v="41"/>
    <x v="1"/>
    <x v="142"/>
  </r>
  <r>
    <n v="36696771"/>
    <x v="16"/>
    <x v="3"/>
    <s v="SAN ROMAN"/>
    <s v="JULIACA"/>
    <x v="0"/>
    <n v="76"/>
    <x v="8"/>
    <x v="896"/>
  </r>
  <r>
    <n v="36823277"/>
    <x v="58"/>
    <x v="7"/>
    <s v="LIMA"/>
    <s v="SANTA ANITA"/>
    <x v="1"/>
    <n v="54"/>
    <x v="1"/>
    <x v="852"/>
  </r>
  <r>
    <n v="36759979"/>
    <x v="220"/>
    <x v="7"/>
    <s v="LIMA"/>
    <s v="EL AGUSTINO"/>
    <x v="0"/>
    <n v="81"/>
    <x v="0"/>
    <x v="693"/>
  </r>
  <r>
    <n v="36483366"/>
    <x v="155"/>
    <x v="7"/>
    <s v="LIMA"/>
    <s v="VILLA EL SALVADOR"/>
    <x v="0"/>
    <n v="57"/>
    <x v="8"/>
    <x v="1276"/>
  </r>
  <r>
    <n v="36759986"/>
    <x v="368"/>
    <x v="10"/>
    <s v="CARAVELI"/>
    <s v="CHALA"/>
    <x v="0"/>
    <n v="72"/>
    <x v="1"/>
    <x v="693"/>
  </r>
  <r>
    <n v="36434017"/>
    <x v="191"/>
    <x v="11"/>
    <s v="TRUJILLO"/>
    <s v="VICTOR LARCO HERRERA"/>
    <x v="1"/>
    <n v="62"/>
    <x v="0"/>
    <x v="314"/>
  </r>
  <r>
    <n v="36858933"/>
    <x v="283"/>
    <x v="4"/>
    <s v="CORONEL PORTILLO"/>
    <s v="MANANTAY"/>
    <x v="1"/>
    <n v="56"/>
    <x v="1"/>
    <x v="90"/>
  </r>
  <r>
    <n v="38355216"/>
    <x v="1399"/>
    <x v="17"/>
    <s v="LEONCIO PRADO"/>
    <s v="RUPA-RUPA"/>
    <x v="1"/>
    <n v="76"/>
    <x v="1"/>
    <x v="178"/>
  </r>
  <r>
    <n v="36483369"/>
    <x v="101"/>
    <x v="7"/>
    <s v="LIMA"/>
    <s v="LA VICTORIA"/>
    <x v="1"/>
    <n v="85"/>
    <x v="8"/>
    <x v="856"/>
  </r>
  <r>
    <n v="36661839"/>
    <x v="548"/>
    <x v="7"/>
    <s v="LIMA"/>
    <s v="CIENEGUILLA"/>
    <x v="1"/>
    <n v="75"/>
    <x v="8"/>
    <x v="349"/>
  </r>
  <r>
    <n v="36823288"/>
    <x v="90"/>
    <x v="10"/>
    <s v="AREQUIPA"/>
    <s v="JOSE LUIS BUSTAMANTE Y RIVERO"/>
    <x v="0"/>
    <n v="73"/>
    <x v="1"/>
    <x v="886"/>
  </r>
  <r>
    <n v="36759988"/>
    <x v="330"/>
    <x v="7"/>
    <s v="LIMA"/>
    <s v="VILLA MARIA DEL TRIUNFO"/>
    <x v="1"/>
    <n v="71"/>
    <x v="0"/>
    <x v="1225"/>
  </r>
  <r>
    <n v="36759989"/>
    <x v="330"/>
    <x v="7"/>
    <s v="LIMA"/>
    <s v="VILLA MARIA DEL TRIUNFO"/>
    <x v="0"/>
    <n v="77"/>
    <x v="1"/>
    <x v="776"/>
  </r>
  <r>
    <n v="36590798"/>
    <x v="382"/>
    <x v="10"/>
    <s v="AREQUIPA"/>
    <s v="JACOBO HUNTER"/>
    <x v="1"/>
    <n v="68"/>
    <x v="8"/>
    <x v="351"/>
  </r>
  <r>
    <n v="36931903"/>
    <x v="54"/>
    <x v="7"/>
    <s v="LIMA"/>
    <s v="COMAS"/>
    <x v="1"/>
    <n v="76"/>
    <x v="0"/>
    <x v="1089"/>
  </r>
  <r>
    <n v="36520416"/>
    <x v="85"/>
    <x v="9"/>
    <s v="CAJAMARCA"/>
    <s v="CAJAMARCA"/>
    <x v="0"/>
    <n v="80"/>
    <x v="8"/>
    <x v="89"/>
  </r>
  <r>
    <n v="36771685"/>
    <x v="1399"/>
    <x v="17"/>
    <s v="LEONCIO PRADO"/>
    <s v="RUPA-RUPA"/>
    <x v="1"/>
    <n v="68"/>
    <x v="0"/>
    <x v="89"/>
  </r>
  <r>
    <n v="36747789"/>
    <x v="438"/>
    <x v="21"/>
    <s v="HUANCAYO"/>
    <s v="CHILCA"/>
    <x v="1"/>
    <n v="53"/>
    <x v="8"/>
    <x v="602"/>
  </r>
  <r>
    <n v="36931904"/>
    <x v="67"/>
    <x v="14"/>
    <s v="MAYNAS"/>
    <s v="IQUITOS"/>
    <x v="0"/>
    <n v="58"/>
    <x v="0"/>
    <x v="691"/>
  </r>
  <r>
    <n v="36858934"/>
    <x v="222"/>
    <x v="10"/>
    <s v="CAYLLOMA"/>
    <s v="MAJES"/>
    <x v="1"/>
    <n v="65"/>
    <x v="0"/>
    <x v="506"/>
  </r>
  <r>
    <n v="36783922"/>
    <x v="189"/>
    <x v="7"/>
    <s v="LIMA"/>
    <s v="SANTIAGO DE SURCO"/>
    <x v="1"/>
    <n v="76"/>
    <x v="8"/>
    <x v="830"/>
  </r>
  <r>
    <n v="36796300"/>
    <x v="101"/>
    <x v="7"/>
    <s v="LIMA"/>
    <s v="LA VICTORIA"/>
    <x v="0"/>
    <n v="84"/>
    <x v="0"/>
    <x v="313"/>
  </r>
  <r>
    <n v="36896965"/>
    <x v="54"/>
    <x v="7"/>
    <s v="LIMA"/>
    <s v="COMAS"/>
    <x v="0"/>
    <n v="59"/>
    <x v="1"/>
    <x v="972"/>
  </r>
  <r>
    <n v="36731346"/>
    <x v="50"/>
    <x v="3"/>
    <s v="EL COLLAO"/>
    <s v="ILAVE"/>
    <x v="1"/>
    <n v="88"/>
    <x v="8"/>
    <x v="335"/>
  </r>
  <r>
    <n v="36696786"/>
    <x v="360"/>
    <x v="7"/>
    <s v="LIMA"/>
    <s v="MAGDALENA DEL MAR"/>
    <x v="0"/>
    <n v="49"/>
    <x v="8"/>
    <x v="321"/>
  </r>
  <r>
    <n v="36796306"/>
    <x v="17"/>
    <x v="7"/>
    <s v="LIMA"/>
    <s v="LOS OLIVOS"/>
    <x v="0"/>
    <n v="73"/>
    <x v="0"/>
    <x v="742"/>
  </r>
  <r>
    <n v="37200083"/>
    <x v="625"/>
    <x v="21"/>
    <s v="YAULI"/>
    <s v="LA OROYA"/>
    <x v="1"/>
    <n v="33"/>
    <x v="0"/>
    <x v="826"/>
  </r>
  <r>
    <n v="36208805"/>
    <x v="1163"/>
    <x v="9"/>
    <s v="CELENDIN"/>
    <s v="CORTEGANA"/>
    <x v="0"/>
    <n v="84"/>
    <x v="8"/>
    <x v="994"/>
  </r>
  <r>
    <n v="36744079"/>
    <x v="262"/>
    <x v="23"/>
    <s v="CALLAO"/>
    <s v="BELLAVISTA"/>
    <x v="1"/>
    <n v="89"/>
    <x v="0"/>
    <x v="1082"/>
  </r>
  <r>
    <n v="36796309"/>
    <x v="98"/>
    <x v="14"/>
    <s v="MAYNAS"/>
    <s v="PUNCHANA"/>
    <x v="0"/>
    <n v="59"/>
    <x v="1"/>
    <x v="776"/>
  </r>
  <r>
    <n v="36434021"/>
    <x v="285"/>
    <x v="7"/>
    <s v="LIMA"/>
    <s v="SAN JUAN DE MIRAFLORES"/>
    <x v="0"/>
    <n v="52"/>
    <x v="1"/>
    <x v="139"/>
  </r>
  <r>
    <n v="36208806"/>
    <x v="158"/>
    <x v="23"/>
    <s v="CALLAO"/>
    <s v="CALLAO"/>
    <x v="0"/>
    <n v="63"/>
    <x v="8"/>
    <x v="867"/>
  </r>
  <r>
    <n v="36434028"/>
    <x v="109"/>
    <x v="7"/>
    <s v="LIMA"/>
    <s v="LURIGANCHO"/>
    <x v="1"/>
    <n v="66"/>
    <x v="1"/>
    <x v="1057"/>
  </r>
  <r>
    <n v="36590799"/>
    <x v="57"/>
    <x v="7"/>
    <s v="LIMA"/>
    <s v="ATE"/>
    <x v="0"/>
    <n v="71"/>
    <x v="8"/>
    <x v="572"/>
  </r>
  <r>
    <n v="36896970"/>
    <x v="617"/>
    <x v="7"/>
    <s v="HUAURA"/>
    <s v="HUACHO"/>
    <x v="1"/>
    <n v="81"/>
    <x v="0"/>
    <x v="324"/>
  </r>
  <r>
    <n v="36731349"/>
    <x v="119"/>
    <x v="7"/>
    <s v="LIMA"/>
    <s v="PACHACAMAC"/>
    <x v="1"/>
    <n v="73"/>
    <x v="8"/>
    <x v="613"/>
  </r>
  <r>
    <n v="36796313"/>
    <x v="330"/>
    <x v="7"/>
    <s v="LIMA"/>
    <s v="VILLA MARIA DEL TRIUNFO"/>
    <x v="1"/>
    <n v="72"/>
    <x v="0"/>
    <x v="952"/>
  </r>
  <r>
    <n v="36744084"/>
    <x v="57"/>
    <x v="7"/>
    <s v="LIMA"/>
    <s v="ATE"/>
    <x v="1"/>
    <n v="82"/>
    <x v="1"/>
    <x v="32"/>
  </r>
  <r>
    <n v="36783923"/>
    <x v="241"/>
    <x v="9"/>
    <s v="JAEN"/>
    <s v="JAEN"/>
    <x v="0"/>
    <n v="62"/>
    <x v="8"/>
    <x v="566"/>
  </r>
  <r>
    <n v="37190694"/>
    <x v="1172"/>
    <x v="2"/>
    <s v="TALARA"/>
    <s v="PARIÑAS"/>
    <x v="1"/>
    <n v="58"/>
    <x v="8"/>
    <x v="718"/>
  </r>
  <r>
    <n v="36624600"/>
    <x v="56"/>
    <x v="7"/>
    <s v="LIMA"/>
    <s v="SAN JUAN DE LURIGANCHO"/>
    <x v="0"/>
    <n v="69"/>
    <x v="8"/>
    <x v="677"/>
  </r>
  <r>
    <n v="37200209"/>
    <x v="24"/>
    <x v="7"/>
    <s v="LIMA"/>
    <s v="CARABAYLLO"/>
    <x v="0"/>
    <n v="50"/>
    <x v="0"/>
    <x v="582"/>
  </r>
  <r>
    <n v="36744091"/>
    <x v="606"/>
    <x v="7"/>
    <s v="HUARAL"/>
    <s v="HUARAL"/>
    <x v="0"/>
    <n v="68"/>
    <x v="1"/>
    <x v="324"/>
  </r>
  <r>
    <n v="36441637"/>
    <x v="1172"/>
    <x v="2"/>
    <s v="TALARA"/>
    <s v="PARIÑAS"/>
    <x v="0"/>
    <n v="66"/>
    <x v="8"/>
    <x v="897"/>
  </r>
  <r>
    <n v="36760007"/>
    <x v="1174"/>
    <x v="9"/>
    <s v="CELENDIN"/>
    <s v="SOROCHUCO"/>
    <x v="1"/>
    <n v="84"/>
    <x v="1"/>
    <x v="696"/>
  </r>
  <r>
    <n v="36556478"/>
    <x v="59"/>
    <x v="7"/>
    <s v="LIMA"/>
    <s v="LIMA"/>
    <x v="0"/>
    <n v="79"/>
    <x v="8"/>
    <x v="771"/>
  </r>
  <r>
    <n v="36590803"/>
    <x v="101"/>
    <x v="7"/>
    <s v="LIMA"/>
    <s v="LA VICTORIA"/>
    <x v="0"/>
    <n v="62"/>
    <x v="8"/>
    <x v="149"/>
  </r>
  <r>
    <n v="36858941"/>
    <x v="158"/>
    <x v="23"/>
    <s v="CALLAO"/>
    <s v="CALLAO"/>
    <x v="1"/>
    <n v="78"/>
    <x v="0"/>
    <x v="722"/>
  </r>
  <r>
    <n v="36590806"/>
    <x v="143"/>
    <x v="10"/>
    <s v="AREQUIPA"/>
    <s v="AREQUIPA"/>
    <x v="1"/>
    <n v="73"/>
    <x v="8"/>
    <x v="427"/>
  </r>
  <r>
    <n v="36760008"/>
    <x v="124"/>
    <x v="19"/>
    <s v="CHICLAYO"/>
    <s v="CHICLAYO"/>
    <x v="0"/>
    <n v="72"/>
    <x v="0"/>
    <x v="693"/>
  </r>
  <r>
    <n v="36208808"/>
    <x v="397"/>
    <x v="20"/>
    <s v="SANTA"/>
    <s v="CHIMBOTE"/>
    <x v="0"/>
    <n v="49"/>
    <x v="8"/>
    <x v="735"/>
  </r>
  <r>
    <n v="36744094"/>
    <x v="131"/>
    <x v="10"/>
    <s v="AREQUIPA"/>
    <s v="YURA"/>
    <x v="0"/>
    <n v="63"/>
    <x v="1"/>
    <x v="726"/>
  </r>
  <r>
    <n v="36661849"/>
    <x v="12"/>
    <x v="2"/>
    <s v="SULLANA"/>
    <s v="SULLANA"/>
    <x v="1"/>
    <n v="61"/>
    <x v="8"/>
    <x v="90"/>
  </r>
  <r>
    <n v="36858948"/>
    <x v="59"/>
    <x v="7"/>
    <s v="LIMA"/>
    <s v="LIMA"/>
    <x v="1"/>
    <n v="60"/>
    <x v="0"/>
    <x v="751"/>
  </r>
  <r>
    <n v="36590826"/>
    <x v="153"/>
    <x v="10"/>
    <s v="AREQUIPA"/>
    <s v="MARIANO MELGAR"/>
    <x v="1"/>
    <n v="76"/>
    <x v="8"/>
    <x v="993"/>
  </r>
  <r>
    <n v="36208809"/>
    <x v="220"/>
    <x v="7"/>
    <s v="LIMA"/>
    <s v="EL AGUSTINO"/>
    <x v="0"/>
    <n v="86"/>
    <x v="8"/>
    <x v="566"/>
  </r>
  <r>
    <n v="36624626"/>
    <x v="5"/>
    <x v="2"/>
    <s v="PIURA"/>
    <s v="CASTILLA"/>
    <x v="0"/>
    <n v="59"/>
    <x v="8"/>
    <x v="316"/>
  </r>
  <r>
    <n v="36661857"/>
    <x v="720"/>
    <x v="7"/>
    <s v="BARRANCA"/>
    <s v="PARAMONGA"/>
    <x v="0"/>
    <n v="83"/>
    <x v="8"/>
    <x v="886"/>
  </r>
  <r>
    <n v="36747791"/>
    <x v="11"/>
    <x v="2"/>
    <s v="SULLANA"/>
    <s v="BELLAVISTA"/>
    <x v="0"/>
    <n v="53"/>
    <x v="8"/>
    <x v="450"/>
  </r>
  <r>
    <n v="36731362"/>
    <x v="124"/>
    <x v="19"/>
    <s v="CHICLAYO"/>
    <s v="CHICLAYO"/>
    <x v="0"/>
    <n v="52"/>
    <x v="8"/>
    <x v="936"/>
  </r>
  <r>
    <n v="36556505"/>
    <x v="127"/>
    <x v="20"/>
    <s v="SANTA"/>
    <s v="NUEVO CHIMBOTE"/>
    <x v="1"/>
    <n v="86"/>
    <x v="8"/>
    <x v="663"/>
  </r>
  <r>
    <n v="36520455"/>
    <x v="510"/>
    <x v="8"/>
    <s v="QUISPICANCHI"/>
    <s v="OCONGATE"/>
    <x v="0"/>
    <n v="2"/>
    <x v="8"/>
    <x v="1123"/>
  </r>
  <r>
    <n v="36760023"/>
    <x v="189"/>
    <x v="7"/>
    <s v="LIMA"/>
    <s v="SANTIAGO DE SURCO"/>
    <x v="1"/>
    <n v="65"/>
    <x v="0"/>
    <x v="759"/>
  </r>
  <r>
    <n v="36208811"/>
    <x v="156"/>
    <x v="15"/>
    <s v="MARISCAL NIETO"/>
    <s v="SAMEGUA"/>
    <x v="0"/>
    <n v="63"/>
    <x v="8"/>
    <x v="215"/>
  </r>
  <r>
    <n v="36556516"/>
    <x v="23"/>
    <x v="7"/>
    <s v="LIMA"/>
    <s v="SAN MARTIN DE PORRES"/>
    <x v="1"/>
    <n v="67"/>
    <x v="8"/>
    <x v="756"/>
  </r>
  <r>
    <n v="36796327"/>
    <x v="573"/>
    <x v="12"/>
    <s v="CHINCHA"/>
    <s v="SUNAMPE"/>
    <x v="0"/>
    <n v="77"/>
    <x v="1"/>
    <x v="771"/>
  </r>
  <r>
    <n v="36858949"/>
    <x v="93"/>
    <x v="11"/>
    <s v="TRUJILLO"/>
    <s v="LA ESPERANZA"/>
    <x v="1"/>
    <n v="53"/>
    <x v="1"/>
    <x v="1134"/>
  </r>
  <r>
    <n v="36744105"/>
    <x v="134"/>
    <x v="7"/>
    <s v="LIMA"/>
    <s v="LA MOLINA"/>
    <x v="0"/>
    <n v="60"/>
    <x v="0"/>
    <x v="397"/>
  </r>
  <r>
    <n v="36823306"/>
    <x v="330"/>
    <x v="7"/>
    <s v="LIMA"/>
    <s v="VILLA MARIA DEL TRIUNFO"/>
    <x v="1"/>
    <n v="74"/>
    <x v="1"/>
    <x v="703"/>
  </r>
  <r>
    <n v="36796331"/>
    <x v="694"/>
    <x v="7"/>
    <s v="HUAROCHIRI"/>
    <s v="SAN ANTONIO"/>
    <x v="1"/>
    <n v="67"/>
    <x v="1"/>
    <x v="747"/>
  </r>
  <r>
    <n v="36823317"/>
    <x v="168"/>
    <x v="7"/>
    <s v="LIMA"/>
    <s v="PUEBLO LIBRE"/>
    <x v="0"/>
    <n v="58"/>
    <x v="1"/>
    <x v="590"/>
  </r>
  <r>
    <n v="36931942"/>
    <x v="1173"/>
    <x v="24"/>
    <s v="LUCANAS"/>
    <s v="LUCANAS"/>
    <x v="1"/>
    <n v="68"/>
    <x v="0"/>
    <x v="545"/>
  </r>
  <r>
    <n v="36434045"/>
    <x v="59"/>
    <x v="7"/>
    <s v="LIMA"/>
    <s v="LIMA"/>
    <x v="0"/>
    <n v="85"/>
    <x v="1"/>
    <x v="729"/>
  </r>
  <r>
    <n v="36931954"/>
    <x v="914"/>
    <x v="21"/>
    <s v="YAULI"/>
    <s v="SANTA ROSA DE SACCO"/>
    <x v="1"/>
    <n v="89"/>
    <x v="1"/>
    <x v="975"/>
  </r>
  <r>
    <n v="36783934"/>
    <x v="363"/>
    <x v="11"/>
    <s v="SANCHEZ CARRION"/>
    <s v="HUAMACHUCO"/>
    <x v="0"/>
    <n v="53"/>
    <x v="8"/>
    <x v="781"/>
  </r>
  <r>
    <n v="36858952"/>
    <x v="431"/>
    <x v="10"/>
    <s v="ISLAY"/>
    <s v="MOLLENDO"/>
    <x v="1"/>
    <n v="83"/>
    <x v="0"/>
    <x v="1216"/>
  </r>
  <r>
    <n v="36556520"/>
    <x v="330"/>
    <x v="7"/>
    <s v="LIMA"/>
    <s v="VILLA MARIA DEL TRIUNFO"/>
    <x v="0"/>
    <n v="58"/>
    <x v="8"/>
    <x v="710"/>
  </r>
  <r>
    <n v="36731365"/>
    <x v="17"/>
    <x v="7"/>
    <s v="LIMA"/>
    <s v="LOS OLIVOS"/>
    <x v="1"/>
    <n v="77"/>
    <x v="8"/>
    <x v="864"/>
  </r>
  <r>
    <n v="36520457"/>
    <x v="189"/>
    <x v="7"/>
    <s v="LIMA"/>
    <s v="SANTIAGO DE SURCO"/>
    <x v="1"/>
    <n v="79"/>
    <x v="8"/>
    <x v="799"/>
  </r>
  <r>
    <n v="36747802"/>
    <x v="419"/>
    <x v="17"/>
    <s v="HUANUCO"/>
    <s v="HUANUCO"/>
    <x v="0"/>
    <n v="49"/>
    <x v="8"/>
    <x v="148"/>
  </r>
  <r>
    <n v="36520458"/>
    <x v="35"/>
    <x v="11"/>
    <s v="TRUJILLO"/>
    <s v="TRUJILLO"/>
    <x v="1"/>
    <n v="62"/>
    <x v="8"/>
    <x v="1065"/>
  </r>
  <r>
    <n v="36661873"/>
    <x v="455"/>
    <x v="11"/>
    <s v="TRUJILLO"/>
    <s v="FLORENCIA DE MORA"/>
    <x v="1"/>
    <n v="62"/>
    <x v="8"/>
    <x v="487"/>
  </r>
  <r>
    <n v="36556532"/>
    <x v="162"/>
    <x v="10"/>
    <s v="AREQUIPA"/>
    <s v="CAYMA"/>
    <x v="1"/>
    <n v="79"/>
    <x v="8"/>
    <x v="319"/>
  </r>
  <r>
    <n v="36434046"/>
    <x v="24"/>
    <x v="7"/>
    <s v="LIMA"/>
    <s v="CARABAYLLO"/>
    <x v="1"/>
    <n v="48"/>
    <x v="1"/>
    <x v="427"/>
  </r>
  <r>
    <n v="37129400"/>
    <x v="1172"/>
    <x v="2"/>
    <s v="TALARA"/>
    <s v="PARIÑAS"/>
    <x v="1"/>
    <n v="71"/>
    <x v="8"/>
    <x v="687"/>
  </r>
  <r>
    <n v="36434057"/>
    <x v="23"/>
    <x v="7"/>
    <s v="LIMA"/>
    <s v="SAN MARTIN DE PORRES"/>
    <x v="0"/>
    <n v="72"/>
    <x v="1"/>
    <x v="691"/>
  </r>
  <r>
    <n v="36624640"/>
    <x v="189"/>
    <x v="7"/>
    <s v="LIMA"/>
    <s v="SANTIAGO DE SURCO"/>
    <x v="0"/>
    <n v="58"/>
    <x v="8"/>
    <x v="988"/>
  </r>
  <r>
    <n v="36434069"/>
    <x v="35"/>
    <x v="11"/>
    <s v="TRUJILLO"/>
    <s v="TRUJILLO"/>
    <x v="0"/>
    <n v="45"/>
    <x v="1"/>
    <x v="814"/>
  </r>
  <r>
    <n v="36661882"/>
    <x v="189"/>
    <x v="7"/>
    <s v="LIMA"/>
    <s v="SANTIAGO DE SURCO"/>
    <x v="0"/>
    <n v="96"/>
    <x v="8"/>
    <x v="370"/>
  </r>
  <r>
    <n v="36520461"/>
    <x v="584"/>
    <x v="11"/>
    <s v="VIRU"/>
    <s v="VIRU"/>
    <x v="0"/>
    <n v="70"/>
    <x v="8"/>
    <x v="424"/>
  </r>
  <r>
    <n v="36858963"/>
    <x v="295"/>
    <x v="12"/>
    <s v="ICA"/>
    <s v="ICA"/>
    <x v="0"/>
    <n v="69"/>
    <x v="0"/>
    <x v="584"/>
  </r>
  <r>
    <n v="36747807"/>
    <x v="57"/>
    <x v="7"/>
    <s v="LIMA"/>
    <s v="ATE"/>
    <x v="1"/>
    <n v="64"/>
    <x v="8"/>
    <x v="356"/>
  </r>
  <r>
    <n v="36823331"/>
    <x v="56"/>
    <x v="7"/>
    <s v="LIMA"/>
    <s v="SAN JUAN DE LURIGANCHO"/>
    <x v="0"/>
    <n v="55"/>
    <x v="1"/>
    <x v="852"/>
  </r>
  <r>
    <n v="36731371"/>
    <x v="24"/>
    <x v="7"/>
    <s v="LIMA"/>
    <s v="CARABAYLLO"/>
    <x v="1"/>
    <n v="83"/>
    <x v="8"/>
    <x v="728"/>
  </r>
  <r>
    <n v="36909738"/>
    <x v="1399"/>
    <x v="17"/>
    <s v="LEONCIO PRADO"/>
    <s v="RUPA-RUPA"/>
    <x v="1"/>
    <n v="60"/>
    <x v="0"/>
    <x v="245"/>
  </r>
  <r>
    <n v="36796348"/>
    <x v="287"/>
    <x v="14"/>
    <s v="DATEM DEL MARAÃ‘ON"/>
    <s v="BARRANCA"/>
    <x v="1"/>
    <n v="31"/>
    <x v="1"/>
    <x v="756"/>
  </r>
  <r>
    <n v="36590861"/>
    <x v="1384"/>
    <x v="21"/>
    <s v="HUANCAYO"/>
    <s v="PUCARA"/>
    <x v="1"/>
    <n v="75"/>
    <x v="8"/>
    <x v="274"/>
  </r>
  <r>
    <n v="36744123"/>
    <x v="617"/>
    <x v="7"/>
    <s v="HUAURA"/>
    <s v="HUACHO"/>
    <x v="0"/>
    <n v="77"/>
    <x v="0"/>
    <x v="416"/>
  </r>
  <r>
    <n v="36836479"/>
    <x v="1399"/>
    <x v="17"/>
    <s v="LEONCIO PRADO"/>
    <s v="RUPA-RUPA"/>
    <x v="0"/>
    <n v="76"/>
    <x v="0"/>
    <x v="797"/>
  </r>
  <r>
    <n v="36783953"/>
    <x v="111"/>
    <x v="7"/>
    <s v="LIMA"/>
    <s v="SAN MIGUEL"/>
    <x v="1"/>
    <n v="57"/>
    <x v="8"/>
    <x v="975"/>
  </r>
  <r>
    <n v="36858972"/>
    <x v="436"/>
    <x v="11"/>
    <s v="TRUJILLO"/>
    <s v="MOCHE"/>
    <x v="0"/>
    <n v="60"/>
    <x v="1"/>
    <x v="782"/>
  </r>
  <r>
    <n v="36556554"/>
    <x v="50"/>
    <x v="3"/>
    <s v="EL COLLAO"/>
    <s v="ILAVE"/>
    <x v="1"/>
    <n v="79"/>
    <x v="8"/>
    <x v="349"/>
  </r>
  <r>
    <n v="36208817"/>
    <x v="18"/>
    <x v="2"/>
    <s v="PIURA"/>
    <s v="PIURA"/>
    <x v="0"/>
    <n v="58"/>
    <x v="8"/>
    <x v="867"/>
  </r>
  <r>
    <n v="36744137"/>
    <x v="220"/>
    <x v="7"/>
    <s v="LIMA"/>
    <s v="EL AGUSTINO"/>
    <x v="0"/>
    <n v="75"/>
    <x v="1"/>
    <x v="673"/>
  </r>
  <r>
    <n v="36873586"/>
    <x v="1399"/>
    <x v="17"/>
    <s v="LEONCIO PRADO"/>
    <s v="RUPA-RUPA"/>
    <x v="0"/>
    <n v="59"/>
    <x v="0"/>
    <x v="896"/>
  </r>
  <r>
    <n v="36731391"/>
    <x v="83"/>
    <x v="7"/>
    <s v="LIMA"/>
    <s v="SAN BORJA"/>
    <x v="1"/>
    <n v="83"/>
    <x v="8"/>
    <x v="301"/>
  </r>
  <r>
    <n v="36823340"/>
    <x v="158"/>
    <x v="23"/>
    <s v="CALLAO"/>
    <s v="CALLAO"/>
    <x v="0"/>
    <n v="67"/>
    <x v="1"/>
    <x v="349"/>
  </r>
  <r>
    <n v="36931986"/>
    <x v="502"/>
    <x v="7"/>
    <s v="HUARAL"/>
    <s v="CHANCAY"/>
    <x v="1"/>
    <n v="78"/>
    <x v="1"/>
    <x v="63"/>
  </r>
  <r>
    <n v="36556556"/>
    <x v="18"/>
    <x v="2"/>
    <s v="PIURA"/>
    <s v="PIURA"/>
    <x v="0"/>
    <n v="70"/>
    <x v="8"/>
    <x v="430"/>
  </r>
  <r>
    <n v="36624660"/>
    <x v="178"/>
    <x v="7"/>
    <s v="CAÃ‘ETE"/>
    <s v="MALA"/>
    <x v="0"/>
    <n v="76"/>
    <x v="8"/>
    <x v="370"/>
  </r>
  <r>
    <n v="36796358"/>
    <x v="746"/>
    <x v="7"/>
    <s v="CAÃ‘ETE"/>
    <s v="NUEVO IMPERIAL"/>
    <x v="1"/>
    <n v="63"/>
    <x v="0"/>
    <x v="677"/>
  </r>
  <r>
    <n v="36208820"/>
    <x v="546"/>
    <x v="18"/>
    <s v="ANDAHUAYLAS"/>
    <s v="ANDAHUAYLAS"/>
    <x v="0"/>
    <n v="42"/>
    <x v="8"/>
    <x v="1090"/>
  </r>
  <r>
    <n v="36896992"/>
    <x v="155"/>
    <x v="7"/>
    <s v="LIMA"/>
    <s v="VILLA EL SALVADOR"/>
    <x v="1"/>
    <n v="74"/>
    <x v="0"/>
    <x v="603"/>
  </r>
  <r>
    <n v="37251012"/>
    <x v="16"/>
    <x v="3"/>
    <s v="SAN ROMAN"/>
    <s v="JULIACA"/>
    <x v="0"/>
    <n v="52"/>
    <x v="0"/>
    <x v="244"/>
  </r>
  <r>
    <n v="36661907"/>
    <x v="52"/>
    <x v="2"/>
    <s v="PIURA"/>
    <s v="LAS LOMAS"/>
    <x v="1"/>
    <n v="68"/>
    <x v="8"/>
    <x v="1012"/>
  </r>
  <r>
    <n v="36858985"/>
    <x v="35"/>
    <x v="11"/>
    <s v="TRUJILLO"/>
    <s v="TRUJILLO"/>
    <x v="0"/>
    <n v="86"/>
    <x v="0"/>
    <x v="1033"/>
  </r>
  <r>
    <n v="36859014"/>
    <x v="0"/>
    <x v="0"/>
    <s v="TUMBES"/>
    <s v="TUMBES"/>
    <x v="0"/>
    <n v="65"/>
    <x v="1"/>
    <x v="864"/>
  </r>
  <r>
    <n v="36796359"/>
    <x v="330"/>
    <x v="7"/>
    <s v="LIMA"/>
    <s v="VILLA MARIA DEL TRIUNFO"/>
    <x v="1"/>
    <n v="69"/>
    <x v="0"/>
    <x v="699"/>
  </r>
  <r>
    <n v="36931987"/>
    <x v="67"/>
    <x v="14"/>
    <s v="MAYNAS"/>
    <s v="IQUITOS"/>
    <x v="0"/>
    <n v="57"/>
    <x v="0"/>
    <x v="466"/>
  </r>
  <r>
    <n v="36520477"/>
    <x v="158"/>
    <x v="23"/>
    <s v="CALLAO"/>
    <s v="CALLAO"/>
    <x v="0"/>
    <n v="71"/>
    <x v="8"/>
    <x v="660"/>
  </r>
  <r>
    <n v="36483479"/>
    <x v="23"/>
    <x v="7"/>
    <s v="LIMA"/>
    <s v="SAN MARTIN DE PORRES"/>
    <x v="0"/>
    <n v="59"/>
    <x v="8"/>
    <x v="18"/>
  </r>
  <r>
    <n v="37251015"/>
    <x v="17"/>
    <x v="7"/>
    <s v="LIMA"/>
    <s v="LOS OLIVOS"/>
    <x v="0"/>
    <n v="67"/>
    <x v="1"/>
    <x v="296"/>
  </r>
  <r>
    <n v="36696839"/>
    <x v="59"/>
    <x v="7"/>
    <s v="LIMA"/>
    <s v="LIMA"/>
    <x v="1"/>
    <n v="59"/>
    <x v="8"/>
    <x v="613"/>
  </r>
  <r>
    <n v="36556576"/>
    <x v="224"/>
    <x v="10"/>
    <s v="AREQUIPA"/>
    <s v="CERRO COLORADO"/>
    <x v="1"/>
    <n v="50"/>
    <x v="8"/>
    <x v="1065"/>
  </r>
  <r>
    <n v="36483487"/>
    <x v="1203"/>
    <x v="10"/>
    <s v="CASTILLA"/>
    <s v="ANDAGUA"/>
    <x v="1"/>
    <n v="62"/>
    <x v="8"/>
    <x v="578"/>
  </r>
  <r>
    <n v="36859020"/>
    <x v="24"/>
    <x v="7"/>
    <s v="LIMA"/>
    <s v="CARABAYLLO"/>
    <x v="0"/>
    <n v="66"/>
    <x v="1"/>
    <x v="32"/>
  </r>
  <r>
    <n v="36556577"/>
    <x v="372"/>
    <x v="17"/>
    <s v="HUANUCO"/>
    <s v="CHINCHAO"/>
    <x v="1"/>
    <n v="30"/>
    <x v="8"/>
    <x v="771"/>
  </r>
  <r>
    <n v="36556578"/>
    <x v="59"/>
    <x v="7"/>
    <s v="LIMA"/>
    <s v="LIMA"/>
    <x v="1"/>
    <n v="71"/>
    <x v="8"/>
    <x v="814"/>
  </r>
  <r>
    <n v="36696859"/>
    <x v="17"/>
    <x v="7"/>
    <s v="LIMA"/>
    <s v="LOS OLIVOS"/>
    <x v="0"/>
    <n v="72"/>
    <x v="8"/>
    <x v="914"/>
  </r>
  <r>
    <n v="37200976"/>
    <x v="426"/>
    <x v="24"/>
    <s v="HUAMANGA"/>
    <s v="SAN JUAN BAUTISTA"/>
    <x v="0"/>
    <n v="52"/>
    <x v="1"/>
    <x v="716"/>
  </r>
  <r>
    <n v="36744159"/>
    <x v="59"/>
    <x v="7"/>
    <s v="LIMA"/>
    <s v="LIMA"/>
    <x v="0"/>
    <n v="84"/>
    <x v="0"/>
    <x v="885"/>
  </r>
  <r>
    <n v="36744168"/>
    <x v="54"/>
    <x v="7"/>
    <s v="LIMA"/>
    <s v="COMAS"/>
    <x v="0"/>
    <n v="72"/>
    <x v="1"/>
    <x v="887"/>
  </r>
  <r>
    <n v="36796363"/>
    <x v="155"/>
    <x v="7"/>
    <s v="LIMA"/>
    <s v="VILLA EL SALVADOR"/>
    <x v="0"/>
    <n v="50"/>
    <x v="0"/>
    <x v="340"/>
  </r>
  <r>
    <n v="36434091"/>
    <x v="807"/>
    <x v="17"/>
    <s v="PACHITEA"/>
    <s v="CHAGLLA"/>
    <x v="0"/>
    <n v="73"/>
    <x v="0"/>
    <x v="766"/>
  </r>
  <r>
    <n v="36783966"/>
    <x v="360"/>
    <x v="7"/>
    <s v="LIMA"/>
    <s v="MAGDALENA DEL MAR"/>
    <x v="0"/>
    <n v="70"/>
    <x v="8"/>
    <x v="1289"/>
  </r>
  <r>
    <n v="36434096"/>
    <x v="56"/>
    <x v="7"/>
    <s v="LIMA"/>
    <s v="SAN JUAN DE LURIGANCHO"/>
    <x v="1"/>
    <n v="80"/>
    <x v="0"/>
    <x v="1258"/>
  </r>
  <r>
    <n v="36859031"/>
    <x v="330"/>
    <x v="7"/>
    <s v="LIMA"/>
    <s v="VILLA MARIA DEL TRIUNFO"/>
    <x v="1"/>
    <n v="64"/>
    <x v="1"/>
    <x v="90"/>
  </r>
  <r>
    <n v="36590901"/>
    <x v="176"/>
    <x v="7"/>
    <s v="LIMA"/>
    <s v="CHORRILLOS"/>
    <x v="0"/>
    <n v="45"/>
    <x v="8"/>
    <x v="810"/>
  </r>
  <r>
    <n v="36823353"/>
    <x v="176"/>
    <x v="7"/>
    <s v="LIMA"/>
    <s v="CHORRILLOS"/>
    <x v="1"/>
    <n v="78"/>
    <x v="1"/>
    <x v="547"/>
  </r>
  <r>
    <n v="36931989"/>
    <x v="290"/>
    <x v="2"/>
    <s v="PIURA"/>
    <s v="TAMBO GRANDE"/>
    <x v="1"/>
    <n v="69"/>
    <x v="0"/>
    <x v="269"/>
  </r>
  <r>
    <n v="36931994"/>
    <x v="120"/>
    <x v="14"/>
    <s v="MAYNAS"/>
    <s v="SAN JUAN BAUTISTA"/>
    <x v="1"/>
    <n v="76"/>
    <x v="0"/>
    <x v="280"/>
  </r>
  <r>
    <n v="36590906"/>
    <x v="176"/>
    <x v="7"/>
    <s v="LIMA"/>
    <s v="CHORRILLOS"/>
    <x v="1"/>
    <n v="45"/>
    <x v="8"/>
    <x v="899"/>
  </r>
  <r>
    <n v="36897004"/>
    <x v="54"/>
    <x v="7"/>
    <s v="LIMA"/>
    <s v="COMAS"/>
    <x v="1"/>
    <n v="65"/>
    <x v="1"/>
    <x v="584"/>
  </r>
  <r>
    <n v="36810804"/>
    <x v="1399"/>
    <x v="17"/>
    <s v="LEONCIO PRADO"/>
    <s v="RUPA-RUPA"/>
    <x v="0"/>
    <n v="71"/>
    <x v="0"/>
    <x v="1216"/>
  </r>
  <r>
    <n v="36696868"/>
    <x v="56"/>
    <x v="7"/>
    <s v="LIMA"/>
    <s v="SAN JUAN DE LURIGANCHO"/>
    <x v="0"/>
    <n v="43"/>
    <x v="8"/>
    <x v="347"/>
  </r>
  <r>
    <n v="36624666"/>
    <x v="277"/>
    <x v="24"/>
    <s v="HUAMANGA"/>
    <s v="AYACUCHO"/>
    <x v="0"/>
    <n v="63"/>
    <x v="8"/>
    <x v="886"/>
  </r>
  <r>
    <n v="36208830"/>
    <x v="118"/>
    <x v="7"/>
    <s v="LIMA"/>
    <s v="PUENTE PIEDRA"/>
    <x v="0"/>
    <n v="59"/>
    <x v="8"/>
    <x v="1040"/>
  </r>
  <r>
    <n v="36760032"/>
    <x v="455"/>
    <x v="11"/>
    <s v="TRUJILLO"/>
    <s v="FLORENCIA DE MORA"/>
    <x v="1"/>
    <n v="48"/>
    <x v="1"/>
    <x v="349"/>
  </r>
  <r>
    <n v="36208831"/>
    <x v="1013"/>
    <x v="21"/>
    <s v="JAUJA"/>
    <s v="YAUYOS"/>
    <x v="0"/>
    <n v="68"/>
    <x v="8"/>
    <x v="975"/>
  </r>
  <r>
    <n v="36483526"/>
    <x v="23"/>
    <x v="7"/>
    <s v="LIMA"/>
    <s v="SAN MARTIN DE PORRES"/>
    <x v="0"/>
    <n v="68"/>
    <x v="8"/>
    <x v="587"/>
  </r>
  <r>
    <n v="36760038"/>
    <x v="77"/>
    <x v="7"/>
    <s v="LIMA"/>
    <s v="LINCE"/>
    <x v="0"/>
    <n v="80"/>
    <x v="1"/>
    <x v="663"/>
  </r>
  <r>
    <n v="36783986"/>
    <x v="35"/>
    <x v="11"/>
    <s v="TRUJILLO"/>
    <s v="TRUJILLO"/>
    <x v="1"/>
    <n v="83"/>
    <x v="8"/>
    <x v="1244"/>
  </r>
  <r>
    <n v="36696883"/>
    <x v="124"/>
    <x v="19"/>
    <s v="CHICLAYO"/>
    <s v="CHICLAYO"/>
    <x v="1"/>
    <n v="75"/>
    <x v="8"/>
    <x v="450"/>
  </r>
  <r>
    <n v="36897005"/>
    <x v="266"/>
    <x v="2"/>
    <s v="PIURA"/>
    <s v="LA UNION"/>
    <x v="0"/>
    <n v="71"/>
    <x v="1"/>
    <x v="1179"/>
  </r>
  <r>
    <n v="36744172"/>
    <x v="59"/>
    <x v="7"/>
    <s v="LIMA"/>
    <s v="LIMA"/>
    <x v="0"/>
    <n v="69"/>
    <x v="1"/>
    <x v="518"/>
  </r>
  <r>
    <n v="36590924"/>
    <x v="50"/>
    <x v="3"/>
    <s v="EL COLLAO"/>
    <s v="ILAVE"/>
    <x v="1"/>
    <n v="79"/>
    <x v="8"/>
    <x v="899"/>
  </r>
  <r>
    <n v="36590937"/>
    <x v="56"/>
    <x v="7"/>
    <s v="LIMA"/>
    <s v="SAN JUAN DE LURIGANCHO"/>
    <x v="1"/>
    <n v="76"/>
    <x v="8"/>
    <x v="687"/>
  </r>
  <r>
    <n v="36796383"/>
    <x v="158"/>
    <x v="23"/>
    <s v="CALLAO"/>
    <s v="CALLAO"/>
    <x v="0"/>
    <n v="74"/>
    <x v="0"/>
    <x v="139"/>
  </r>
  <r>
    <n v="36859037"/>
    <x v="473"/>
    <x v="11"/>
    <s v="ASCOPE"/>
    <s v="SANTIAGO DE CAO"/>
    <x v="1"/>
    <n v="83"/>
    <x v="0"/>
    <x v="269"/>
  </r>
  <r>
    <n v="36556612"/>
    <x v="54"/>
    <x v="7"/>
    <s v="LIMA"/>
    <s v="COMAS"/>
    <x v="0"/>
    <n v="99"/>
    <x v="8"/>
    <x v="1246"/>
  </r>
  <r>
    <n v="36434119"/>
    <x v="58"/>
    <x v="7"/>
    <s v="LIMA"/>
    <s v="SANTA ANITA"/>
    <x v="0"/>
    <n v="65"/>
    <x v="1"/>
    <x v="718"/>
  </r>
  <r>
    <n v="36208834"/>
    <x v="77"/>
    <x v="7"/>
    <s v="LIMA"/>
    <s v="LINCE"/>
    <x v="1"/>
    <n v="59"/>
    <x v="8"/>
    <x v="1259"/>
  </r>
  <r>
    <n v="36859044"/>
    <x v="111"/>
    <x v="7"/>
    <s v="LIMA"/>
    <s v="SAN MIGUEL"/>
    <x v="1"/>
    <n v="71"/>
    <x v="0"/>
    <x v="351"/>
  </r>
  <r>
    <n v="36932005"/>
    <x v="176"/>
    <x v="7"/>
    <s v="LIMA"/>
    <s v="CHORRILLOS"/>
    <x v="1"/>
    <n v="71"/>
    <x v="1"/>
    <x v="823"/>
  </r>
  <r>
    <n v="36661924"/>
    <x v="85"/>
    <x v="9"/>
    <s v="CAJAMARCA"/>
    <s v="CAJAMARCA"/>
    <x v="1"/>
    <n v="81"/>
    <x v="8"/>
    <x v="407"/>
  </r>
  <r>
    <n v="36731411"/>
    <x v="453"/>
    <x v="11"/>
    <s v="TRUJILLO"/>
    <s v="EL PORVENIR"/>
    <x v="0"/>
    <n v="51"/>
    <x v="8"/>
    <x v="319"/>
  </r>
  <r>
    <n v="36208835"/>
    <x v="48"/>
    <x v="1"/>
    <s v="TACNA"/>
    <s v="CORONEL GREGORIO ALBARRACIN L."/>
    <x v="1"/>
    <n v="67"/>
    <x v="8"/>
    <x v="1070"/>
  </r>
  <r>
    <n v="36953714"/>
    <x v="1172"/>
    <x v="2"/>
    <s v="TALARA"/>
    <s v="PARIÑAS"/>
    <x v="1"/>
    <n v="70"/>
    <x v="8"/>
    <x v="301"/>
  </r>
  <r>
    <n v="36208836"/>
    <x v="57"/>
    <x v="7"/>
    <s v="LIMA"/>
    <s v="ATE"/>
    <x v="1"/>
    <n v="73"/>
    <x v="8"/>
    <x v="1070"/>
  </r>
  <r>
    <n v="36731417"/>
    <x v="75"/>
    <x v="2"/>
    <s v="PAITA"/>
    <s v="PAITA"/>
    <x v="1"/>
    <n v="83"/>
    <x v="8"/>
    <x v="856"/>
  </r>
  <r>
    <n v="36744174"/>
    <x v="17"/>
    <x v="7"/>
    <s v="LIMA"/>
    <s v="LOS OLIVOS"/>
    <x v="1"/>
    <n v="77"/>
    <x v="0"/>
    <x v="369"/>
  </r>
  <r>
    <n v="36556617"/>
    <x v="81"/>
    <x v="15"/>
    <s v="MARISCAL NIETO"/>
    <s v="MOQUEGUA"/>
    <x v="0"/>
    <n v="89"/>
    <x v="8"/>
    <x v="899"/>
  </r>
  <r>
    <n v="36897016"/>
    <x v="11"/>
    <x v="2"/>
    <s v="SULLANA"/>
    <s v="BELLAVISTA"/>
    <x v="0"/>
    <n v="45"/>
    <x v="1"/>
    <x v="172"/>
  </r>
  <r>
    <n v="36744178"/>
    <x v="173"/>
    <x v="7"/>
    <s v="BARRANCA"/>
    <s v="BARRANCA"/>
    <x v="0"/>
    <n v="31"/>
    <x v="0"/>
    <x v="370"/>
  </r>
  <r>
    <n v="36483576"/>
    <x v="449"/>
    <x v="21"/>
    <s v="HUANCAYO"/>
    <s v="EL TAMBO"/>
    <x v="0"/>
    <n v="82"/>
    <x v="8"/>
    <x v="1109"/>
  </r>
  <r>
    <n v="36760048"/>
    <x v="17"/>
    <x v="7"/>
    <s v="LIMA"/>
    <s v="LOS OLIVOS"/>
    <x v="0"/>
    <n v="70"/>
    <x v="0"/>
    <x v="892"/>
  </r>
  <r>
    <n v="36434156"/>
    <x v="118"/>
    <x v="7"/>
    <s v="LIMA"/>
    <s v="PUENTE PIEDRA"/>
    <x v="1"/>
    <n v="63"/>
    <x v="1"/>
    <x v="424"/>
  </r>
  <r>
    <n v="36696902"/>
    <x v="956"/>
    <x v="10"/>
    <s v="CASTILLA"/>
    <s v="PAMPACOLCA"/>
    <x v="0"/>
    <n v="59"/>
    <x v="8"/>
    <x v="600"/>
  </r>
  <r>
    <n v="36823356"/>
    <x v="118"/>
    <x v="7"/>
    <s v="LIMA"/>
    <s v="PUENTE PIEDRA"/>
    <x v="1"/>
    <n v="80"/>
    <x v="1"/>
    <x v="319"/>
  </r>
  <r>
    <n v="36760052"/>
    <x v="43"/>
    <x v="1"/>
    <s v="TACNA"/>
    <s v="POCOLLAY"/>
    <x v="0"/>
    <n v="68"/>
    <x v="0"/>
    <x v="703"/>
  </r>
  <r>
    <n v="37201311"/>
    <x v="23"/>
    <x v="7"/>
    <s v="LIMA"/>
    <s v="SAN MARTIN DE PORRES"/>
    <x v="1"/>
    <n v="80"/>
    <x v="0"/>
    <x v="1033"/>
  </r>
  <r>
    <n v="36897017"/>
    <x v="1525"/>
    <x v="17"/>
    <s v="LAURICOCHA"/>
    <s v="JIVIA"/>
    <x v="1"/>
    <n v="64"/>
    <x v="1"/>
    <x v="276"/>
  </r>
  <r>
    <n v="36744179"/>
    <x v="124"/>
    <x v="19"/>
    <s v="CHICLAYO"/>
    <s v="CHICLAYO"/>
    <x v="0"/>
    <n v="65"/>
    <x v="1"/>
    <x v="852"/>
  </r>
  <r>
    <n v="36556637"/>
    <x v="124"/>
    <x v="19"/>
    <s v="CHICLAYO"/>
    <s v="CHICLAYO"/>
    <x v="1"/>
    <n v="54"/>
    <x v="8"/>
    <x v="1084"/>
  </r>
  <r>
    <n v="36208840"/>
    <x v="101"/>
    <x v="7"/>
    <s v="LIMA"/>
    <s v="LA VICTORIA"/>
    <x v="1"/>
    <n v="64"/>
    <x v="8"/>
    <x v="602"/>
  </r>
  <r>
    <n v="36590988"/>
    <x v="589"/>
    <x v="19"/>
    <s v="LAMBAYEQUE"/>
    <s v="JAYANCA"/>
    <x v="0"/>
    <n v="83"/>
    <x v="8"/>
    <x v="1144"/>
  </r>
  <r>
    <n v="36897024"/>
    <x v="35"/>
    <x v="11"/>
    <s v="TRUJILLO"/>
    <s v="TRUJILLO"/>
    <x v="0"/>
    <n v="84"/>
    <x v="0"/>
    <x v="369"/>
  </r>
  <r>
    <n v="36731426"/>
    <x v="12"/>
    <x v="2"/>
    <s v="SULLANA"/>
    <s v="SULLANA"/>
    <x v="0"/>
    <n v="63"/>
    <x v="8"/>
    <x v="781"/>
  </r>
  <r>
    <n v="36624698"/>
    <x v="54"/>
    <x v="7"/>
    <s v="LIMA"/>
    <s v="COMAS"/>
    <x v="1"/>
    <n v="75"/>
    <x v="8"/>
    <x v="348"/>
  </r>
  <r>
    <n v="36859048"/>
    <x v="155"/>
    <x v="7"/>
    <s v="LIMA"/>
    <s v="VILLA EL SALVADOR"/>
    <x v="1"/>
    <n v="73"/>
    <x v="1"/>
    <x v="906"/>
  </r>
  <r>
    <n v="36556695"/>
    <x v="329"/>
    <x v="15"/>
    <s v="ILO"/>
    <s v="PACOCHA"/>
    <x v="0"/>
    <n v="73"/>
    <x v="8"/>
    <x v="587"/>
  </r>
  <r>
    <n v="36208841"/>
    <x v="285"/>
    <x v="7"/>
    <s v="LIMA"/>
    <s v="SAN JUAN DE MIRAFLORES"/>
    <x v="1"/>
    <n v="68"/>
    <x v="8"/>
    <x v="416"/>
  </r>
  <r>
    <n v="36731442"/>
    <x v="18"/>
    <x v="2"/>
    <s v="PIURA"/>
    <s v="PIURA"/>
    <x v="0"/>
    <n v="57"/>
    <x v="8"/>
    <x v="616"/>
  </r>
  <r>
    <n v="36897026"/>
    <x v="285"/>
    <x v="7"/>
    <s v="LIMA"/>
    <s v="SAN JUAN DE MIRAFLORES"/>
    <x v="1"/>
    <n v="69"/>
    <x v="0"/>
    <x v="677"/>
  </r>
  <r>
    <n v="36897032"/>
    <x v="23"/>
    <x v="7"/>
    <s v="LIMA"/>
    <s v="SAN MARTIN DE PORRES"/>
    <x v="0"/>
    <n v="54"/>
    <x v="0"/>
    <x v="1254"/>
  </r>
  <r>
    <n v="36661951"/>
    <x v="285"/>
    <x v="7"/>
    <s v="LIMA"/>
    <s v="SAN JUAN DE MIRAFLORES"/>
    <x v="1"/>
    <n v="54"/>
    <x v="8"/>
    <x v="1029"/>
  </r>
  <r>
    <n v="36591012"/>
    <x v="158"/>
    <x v="23"/>
    <s v="CALLAO"/>
    <s v="CALLAO"/>
    <x v="0"/>
    <n v="64"/>
    <x v="8"/>
    <x v="1179"/>
  </r>
  <r>
    <n v="36483602"/>
    <x v="59"/>
    <x v="7"/>
    <s v="LIMA"/>
    <s v="LIMA"/>
    <x v="0"/>
    <n v="68"/>
    <x v="8"/>
    <x v="407"/>
  </r>
  <r>
    <n v="36520552"/>
    <x v="353"/>
    <x v="11"/>
    <s v="CHEPEN"/>
    <s v="CHEPEN"/>
    <x v="1"/>
    <n v="90"/>
    <x v="8"/>
    <x v="930"/>
  </r>
  <r>
    <n v="36796388"/>
    <x v="18"/>
    <x v="2"/>
    <s v="PIURA"/>
    <s v="PIURA"/>
    <x v="0"/>
    <n v="73"/>
    <x v="0"/>
    <x v="951"/>
  </r>
  <r>
    <n v="36823360"/>
    <x v="158"/>
    <x v="23"/>
    <s v="CALLAO"/>
    <s v="CALLAO"/>
    <x v="0"/>
    <n v="38"/>
    <x v="0"/>
    <x v="416"/>
  </r>
  <r>
    <n v="36932029"/>
    <x v="63"/>
    <x v="4"/>
    <s v="CORONEL PORTILLO"/>
    <s v="YARINACOCHA"/>
    <x v="0"/>
    <n v="86"/>
    <x v="1"/>
    <x v="571"/>
  </r>
  <r>
    <n v="36823361"/>
    <x v="58"/>
    <x v="7"/>
    <s v="LIMA"/>
    <s v="SANTA ANITA"/>
    <x v="0"/>
    <n v="40"/>
    <x v="1"/>
    <x v="557"/>
  </r>
  <r>
    <n v="36208842"/>
    <x v="358"/>
    <x v="2"/>
    <s v="PAITA"/>
    <s v="COLAN"/>
    <x v="1"/>
    <n v="79"/>
    <x v="8"/>
    <x v="934"/>
  </r>
  <r>
    <n v="36744200"/>
    <x v="224"/>
    <x v="10"/>
    <s v="AREQUIPA"/>
    <s v="CERRO COLORADO"/>
    <x v="0"/>
    <n v="49"/>
    <x v="0"/>
    <x v="1030"/>
  </r>
  <r>
    <n v="36796402"/>
    <x v="219"/>
    <x v="10"/>
    <s v="AREQUIPA"/>
    <s v="ALTO SELVA ALEGRE"/>
    <x v="0"/>
    <n v="63"/>
    <x v="0"/>
    <x v="973"/>
  </r>
  <r>
    <n v="36434169"/>
    <x v="101"/>
    <x v="7"/>
    <s v="LIMA"/>
    <s v="LA VICTORIA"/>
    <x v="0"/>
    <n v="57"/>
    <x v="0"/>
    <x v="677"/>
  </r>
  <r>
    <n v="36556717"/>
    <x v="57"/>
    <x v="7"/>
    <s v="LIMA"/>
    <s v="ATE"/>
    <x v="0"/>
    <n v="66"/>
    <x v="8"/>
    <x v="849"/>
  </r>
  <r>
    <n v="36208844"/>
    <x v="227"/>
    <x v="21"/>
    <s v="HUANCAYO"/>
    <s v="PILCOMAYO"/>
    <x v="1"/>
    <n v="64"/>
    <x v="8"/>
    <x v="32"/>
  </r>
  <r>
    <n v="36796404"/>
    <x v="149"/>
    <x v="6"/>
    <s v="SAN MARTIN"/>
    <s v="MORALES"/>
    <x v="1"/>
    <n v="83"/>
    <x v="1"/>
    <x v="571"/>
  </r>
  <r>
    <n v="37201536"/>
    <x v="589"/>
    <x v="19"/>
    <s v="LAMBAYEQUE"/>
    <s v="JAYANCA"/>
    <x v="0"/>
    <n v="63"/>
    <x v="1"/>
    <x v="349"/>
  </r>
  <r>
    <n v="36784015"/>
    <x v="383"/>
    <x v="7"/>
    <s v="LIMA"/>
    <s v="SURQUILLO"/>
    <x v="0"/>
    <n v="65"/>
    <x v="8"/>
    <x v="178"/>
  </r>
  <r>
    <n v="36897042"/>
    <x v="35"/>
    <x v="11"/>
    <s v="TRUJILLO"/>
    <s v="TRUJILLO"/>
    <x v="0"/>
    <n v="85"/>
    <x v="1"/>
    <x v="274"/>
  </r>
  <r>
    <n v="36932041"/>
    <x v="675"/>
    <x v="5"/>
    <s v="HUANCAVELICA"/>
    <s v="HUANCAVELICA"/>
    <x v="0"/>
    <n v="72"/>
    <x v="1"/>
    <x v="424"/>
  </r>
  <r>
    <n v="36744201"/>
    <x v="80"/>
    <x v="10"/>
    <s v="AREQUIPA"/>
    <s v="PAUCARPATA"/>
    <x v="0"/>
    <n v="74"/>
    <x v="0"/>
    <x v="32"/>
  </r>
  <r>
    <n v="37232483"/>
    <x v="241"/>
    <x v="9"/>
    <s v="JAEN"/>
    <s v="JAEN"/>
    <x v="0"/>
    <n v="84"/>
    <x v="0"/>
    <x v="550"/>
  </r>
  <r>
    <n v="36760055"/>
    <x v="112"/>
    <x v="13"/>
    <s v="CHACHAPOYAS"/>
    <s v="CHACHAPOYAS"/>
    <x v="1"/>
    <n v="63"/>
    <x v="1"/>
    <x v="742"/>
  </r>
  <r>
    <n v="36932044"/>
    <x v="111"/>
    <x v="7"/>
    <s v="LIMA"/>
    <s v="SAN MIGUEL"/>
    <x v="0"/>
    <n v="56"/>
    <x v="0"/>
    <x v="958"/>
  </r>
  <r>
    <n v="36661952"/>
    <x v="57"/>
    <x v="7"/>
    <s v="LIMA"/>
    <s v="ATE"/>
    <x v="0"/>
    <n v="66"/>
    <x v="8"/>
    <x v="557"/>
  </r>
  <r>
    <n v="36796417"/>
    <x v="1"/>
    <x v="1"/>
    <s v="TACNA"/>
    <s v="ALTO DE LA ALIANZA"/>
    <x v="1"/>
    <n v="78"/>
    <x v="1"/>
    <x v="782"/>
  </r>
  <r>
    <n v="36731453"/>
    <x v="279"/>
    <x v="7"/>
    <s v="LIMA"/>
    <s v="INDEPENDENCIA"/>
    <x v="1"/>
    <n v="79"/>
    <x v="8"/>
    <x v="899"/>
  </r>
  <r>
    <n v="36897060"/>
    <x v="189"/>
    <x v="7"/>
    <s v="LIMA"/>
    <s v="SANTIAGO DE SURCO"/>
    <x v="0"/>
    <n v="85"/>
    <x v="0"/>
    <x v="526"/>
  </r>
  <r>
    <n v="36624702"/>
    <x v="17"/>
    <x v="7"/>
    <s v="LIMA"/>
    <s v="LOS OLIVOS"/>
    <x v="0"/>
    <n v="51"/>
    <x v="8"/>
    <x v="335"/>
  </r>
  <r>
    <n v="36932055"/>
    <x v="199"/>
    <x v="8"/>
    <s v="CUSCO"/>
    <s v="WANCHAQ"/>
    <x v="0"/>
    <n v="61"/>
    <x v="1"/>
    <x v="527"/>
  </r>
  <r>
    <n v="36434172"/>
    <x v="214"/>
    <x v="7"/>
    <s v="LIMA"/>
    <s v="RIMAC"/>
    <x v="0"/>
    <n v="70"/>
    <x v="0"/>
    <x v="759"/>
  </r>
  <r>
    <n v="36823380"/>
    <x v="214"/>
    <x v="7"/>
    <s v="LIMA"/>
    <s v="RIMAC"/>
    <x v="0"/>
    <n v="74"/>
    <x v="1"/>
    <x v="557"/>
  </r>
  <r>
    <n v="36897061"/>
    <x v="59"/>
    <x v="7"/>
    <s v="LIMA"/>
    <s v="LIMA"/>
    <x v="1"/>
    <n v="57"/>
    <x v="0"/>
    <x v="640"/>
  </r>
  <r>
    <n v="37130366"/>
    <x v="1172"/>
    <x v="2"/>
    <s v="TALARA"/>
    <s v="PARIÑAS"/>
    <x v="0"/>
    <n v="95"/>
    <x v="8"/>
    <x v="783"/>
  </r>
  <r>
    <n v="36434178"/>
    <x v="521"/>
    <x v="23"/>
    <s v="CALLAO"/>
    <s v="CARMEN DE LA LEGUA-REYNOSO"/>
    <x v="0"/>
    <n v="51"/>
    <x v="0"/>
    <x v="531"/>
  </r>
  <r>
    <n v="36796424"/>
    <x v="94"/>
    <x v="7"/>
    <s v="LIMA"/>
    <s v="JESUS MARIA"/>
    <x v="0"/>
    <n v="87"/>
    <x v="1"/>
    <x v="547"/>
  </r>
  <r>
    <n v="36823385"/>
    <x v="124"/>
    <x v="19"/>
    <s v="CHICLAYO"/>
    <s v="CHICLAYO"/>
    <x v="0"/>
    <n v="72"/>
    <x v="1"/>
    <x v="138"/>
  </r>
  <r>
    <n v="36859052"/>
    <x v="616"/>
    <x v="12"/>
    <s v="PISCO"/>
    <s v="INDEPENDENCIA"/>
    <x v="1"/>
    <n v="50"/>
    <x v="1"/>
    <x v="722"/>
  </r>
  <r>
    <n v="36744219"/>
    <x v="23"/>
    <x v="7"/>
    <s v="LIMA"/>
    <s v="SAN MARTIN DE PORRES"/>
    <x v="0"/>
    <n v="67"/>
    <x v="1"/>
    <x v="799"/>
  </r>
  <r>
    <n v="36760060"/>
    <x v="446"/>
    <x v="11"/>
    <s v="TRUJILLO"/>
    <s v="HUANCHACO"/>
    <x v="0"/>
    <n v="55"/>
    <x v="1"/>
    <x v="958"/>
  </r>
  <r>
    <n v="36696961"/>
    <x v="35"/>
    <x v="11"/>
    <s v="TRUJILLO"/>
    <s v="TRUJILLO"/>
    <x v="0"/>
    <n v="89"/>
    <x v="8"/>
    <x v="603"/>
  </r>
  <r>
    <n v="36520574"/>
    <x v="340"/>
    <x v="22"/>
    <s v="PASCO"/>
    <s v="CHAUPIMARCA"/>
    <x v="1"/>
    <n v="41"/>
    <x v="8"/>
    <x v="438"/>
  </r>
  <r>
    <n v="36624709"/>
    <x v="37"/>
    <x v="2"/>
    <s v="PIURA"/>
    <s v="LA ARENA"/>
    <x v="0"/>
    <n v="53"/>
    <x v="8"/>
    <x v="691"/>
  </r>
  <r>
    <n v="36784057"/>
    <x v="813"/>
    <x v="10"/>
    <s v="CAMANA"/>
    <s v="CAMANA"/>
    <x v="1"/>
    <n v="70"/>
    <x v="8"/>
    <x v="369"/>
  </r>
  <r>
    <n v="36661966"/>
    <x v="54"/>
    <x v="7"/>
    <s v="LIMA"/>
    <s v="COMAS"/>
    <x v="0"/>
    <n v="73"/>
    <x v="8"/>
    <x v="810"/>
  </r>
  <r>
    <n v="36744230"/>
    <x v="54"/>
    <x v="7"/>
    <s v="LIMA"/>
    <s v="COMAS"/>
    <x v="0"/>
    <n v="48"/>
    <x v="0"/>
    <x v="351"/>
  </r>
  <r>
    <n v="36760078"/>
    <x v="158"/>
    <x v="23"/>
    <s v="CALLAO"/>
    <s v="CALLAO"/>
    <x v="0"/>
    <n v="78"/>
    <x v="0"/>
    <x v="771"/>
  </r>
  <r>
    <n v="36760082"/>
    <x v="94"/>
    <x v="7"/>
    <s v="LIMA"/>
    <s v="JESUS MARIA"/>
    <x v="0"/>
    <n v="57"/>
    <x v="1"/>
    <x v="328"/>
  </r>
  <r>
    <n v="36591041"/>
    <x v="397"/>
    <x v="20"/>
    <s v="SANTA"/>
    <s v="CHIMBOTE"/>
    <x v="1"/>
    <n v="68"/>
    <x v="8"/>
    <x v="552"/>
  </r>
  <r>
    <n v="36208847"/>
    <x v="56"/>
    <x v="7"/>
    <s v="LIMA"/>
    <s v="SAN JUAN DE LURIGANCHO"/>
    <x v="0"/>
    <n v="73"/>
    <x v="8"/>
    <x v="600"/>
  </r>
  <r>
    <n v="36859066"/>
    <x v="162"/>
    <x v="10"/>
    <s v="AREQUIPA"/>
    <s v="CAYMA"/>
    <x v="0"/>
    <n v="84"/>
    <x v="1"/>
    <x v="1065"/>
  </r>
  <r>
    <n v="36859070"/>
    <x v="832"/>
    <x v="8"/>
    <s v="LA CONVENCION"/>
    <s v="VILCABAMBA"/>
    <x v="0"/>
    <n v="90"/>
    <x v="0"/>
    <x v="307"/>
  </r>
  <r>
    <n v="36591051"/>
    <x v="90"/>
    <x v="10"/>
    <s v="AREQUIPA"/>
    <s v="JOSE LUIS BUSTAMANTE Y RIVERO"/>
    <x v="1"/>
    <n v="69"/>
    <x v="8"/>
    <x v="1029"/>
  </r>
  <r>
    <n v="36784088"/>
    <x v="813"/>
    <x v="10"/>
    <s v="CAMANA"/>
    <s v="CAMANA"/>
    <x v="1"/>
    <n v="86"/>
    <x v="8"/>
    <x v="722"/>
  </r>
  <r>
    <n v="37132990"/>
    <x v="1172"/>
    <x v="2"/>
    <s v="TALARA"/>
    <s v="PARIÑAS"/>
    <x v="0"/>
    <n v="56"/>
    <x v="8"/>
    <x v="516"/>
  </r>
  <r>
    <n v="36868677"/>
    <x v="1172"/>
    <x v="2"/>
    <s v="TALARA"/>
    <s v="PARIÑAS"/>
    <x v="0"/>
    <n v="65"/>
    <x v="8"/>
    <x v="349"/>
  </r>
  <r>
    <n v="36796436"/>
    <x v="59"/>
    <x v="7"/>
    <s v="LIMA"/>
    <s v="LIMA"/>
    <x v="0"/>
    <n v="54"/>
    <x v="0"/>
    <x v="443"/>
  </r>
  <r>
    <n v="36483624"/>
    <x v="611"/>
    <x v="12"/>
    <s v="CHINCHA"/>
    <s v="PUEBLO NUEVO"/>
    <x v="1"/>
    <n v="84"/>
    <x v="8"/>
    <x v="783"/>
  </r>
  <r>
    <n v="37201886"/>
    <x v="125"/>
    <x v="3"/>
    <s v="AZANGARO"/>
    <s v="AZANGARO"/>
    <x v="0"/>
    <n v="46"/>
    <x v="0"/>
    <x v="958"/>
  </r>
  <r>
    <n v="36731472"/>
    <x v="689"/>
    <x v="19"/>
    <s v="CHICLAYO"/>
    <s v="LAGUNAS"/>
    <x v="0"/>
    <n v="84"/>
    <x v="8"/>
    <x v="781"/>
  </r>
  <r>
    <n v="36760095"/>
    <x v="189"/>
    <x v="7"/>
    <s v="LIMA"/>
    <s v="SANTIAGO DE SURCO"/>
    <x v="0"/>
    <n v="67"/>
    <x v="0"/>
    <x v="32"/>
  </r>
  <r>
    <n v="36483628"/>
    <x v="23"/>
    <x v="7"/>
    <s v="LIMA"/>
    <s v="SAN MARTIN DE PORRES"/>
    <x v="1"/>
    <n v="42"/>
    <x v="8"/>
    <x v="245"/>
  </r>
  <r>
    <n v="36796437"/>
    <x v="56"/>
    <x v="7"/>
    <s v="LIMA"/>
    <s v="SAN JUAN DE LURIGANCHO"/>
    <x v="0"/>
    <n v="62"/>
    <x v="1"/>
    <x v="526"/>
  </r>
  <r>
    <n v="36208849"/>
    <x v="38"/>
    <x v="7"/>
    <s v="LIMA"/>
    <s v="ANCON"/>
    <x v="0"/>
    <n v="51"/>
    <x v="8"/>
    <x v="448"/>
  </r>
  <r>
    <n v="36731473"/>
    <x v="155"/>
    <x v="7"/>
    <s v="LIMA"/>
    <s v="VILLA EL SALVADOR"/>
    <x v="1"/>
    <n v="51"/>
    <x v="8"/>
    <x v="719"/>
  </r>
  <r>
    <n v="36784123"/>
    <x v="566"/>
    <x v="11"/>
    <s v="VIRU"/>
    <s v="GUADALUPITO"/>
    <x v="0"/>
    <n v="82"/>
    <x v="8"/>
    <x v="786"/>
  </r>
  <r>
    <n v="36624720"/>
    <x v="57"/>
    <x v="7"/>
    <s v="LIMA"/>
    <s v="ATE"/>
    <x v="0"/>
    <n v="74"/>
    <x v="8"/>
    <x v="566"/>
  </r>
  <r>
    <n v="36796466"/>
    <x v="56"/>
    <x v="7"/>
    <s v="LIMA"/>
    <s v="SAN JUAN DE LURIGANCHO"/>
    <x v="1"/>
    <n v="62"/>
    <x v="1"/>
    <x v="307"/>
  </r>
  <r>
    <n v="36661993"/>
    <x v="419"/>
    <x v="17"/>
    <s v="HUANUCO"/>
    <s v="HUANUCO"/>
    <x v="0"/>
    <n v="78"/>
    <x v="8"/>
    <x v="1219"/>
  </r>
  <r>
    <n v="36434187"/>
    <x v="241"/>
    <x v="9"/>
    <s v="JAEN"/>
    <s v="JAEN"/>
    <x v="0"/>
    <n v="60"/>
    <x v="1"/>
    <x v="582"/>
  </r>
  <r>
    <n v="36624737"/>
    <x v="59"/>
    <x v="7"/>
    <s v="LIMA"/>
    <s v="LIMA"/>
    <x v="1"/>
    <n v="85"/>
    <x v="8"/>
    <x v="988"/>
  </r>
  <r>
    <n v="36859071"/>
    <x v="94"/>
    <x v="7"/>
    <s v="LIMA"/>
    <s v="JESUS MARIA"/>
    <x v="0"/>
    <n v="78"/>
    <x v="0"/>
    <x v="89"/>
  </r>
  <r>
    <n v="36897067"/>
    <x v="452"/>
    <x v="19"/>
    <s v="LAMBAYEQUE"/>
    <s v="OLMOS"/>
    <x v="0"/>
    <n v="44"/>
    <x v="0"/>
    <x v="547"/>
  </r>
  <r>
    <n v="36624738"/>
    <x v="248"/>
    <x v="19"/>
    <s v="CHICLAYO"/>
    <s v="JOSE LEONARDO ORTIZ"/>
    <x v="1"/>
    <n v="76"/>
    <x v="8"/>
    <x v="728"/>
  </r>
  <r>
    <n v="36776601"/>
    <x v="1399"/>
    <x v="17"/>
    <s v="LEONCIO PRADO"/>
    <s v="RUPA-RUPA"/>
    <x v="0"/>
    <n v="63"/>
    <x v="0"/>
    <x v="845"/>
  </r>
  <r>
    <n v="36859076"/>
    <x v="56"/>
    <x v="7"/>
    <s v="LIMA"/>
    <s v="SAN JUAN DE LURIGANCHO"/>
    <x v="0"/>
    <n v="51"/>
    <x v="1"/>
    <x v="759"/>
  </r>
  <r>
    <n v="36520582"/>
    <x v="23"/>
    <x v="7"/>
    <s v="LIMA"/>
    <s v="SAN MARTIN DE PORRES"/>
    <x v="0"/>
    <n v="77"/>
    <x v="8"/>
    <x v="171"/>
  </r>
  <r>
    <n v="36744254"/>
    <x v="606"/>
    <x v="7"/>
    <s v="HUARAL"/>
    <s v="HUARAL"/>
    <x v="1"/>
    <n v="56"/>
    <x v="1"/>
    <x v="640"/>
  </r>
  <r>
    <n v="36434190"/>
    <x v="237"/>
    <x v="22"/>
    <s v="PASCO"/>
    <s v="SIMON BOLIVAR"/>
    <x v="0"/>
    <n v="43"/>
    <x v="0"/>
    <x v="1058"/>
  </r>
  <r>
    <n v="36747953"/>
    <x v="59"/>
    <x v="7"/>
    <s v="LIMA"/>
    <s v="LIMA"/>
    <x v="0"/>
    <n v="68"/>
    <x v="8"/>
    <x v="1272"/>
  </r>
  <r>
    <n v="36747973"/>
    <x v="449"/>
    <x v="21"/>
    <s v="HUANCAYO"/>
    <s v="EL TAMBO"/>
    <x v="1"/>
    <n v="82"/>
    <x v="8"/>
    <x v="663"/>
  </r>
  <r>
    <n v="36744265"/>
    <x v="732"/>
    <x v="7"/>
    <s v="CAÃ‘ETE"/>
    <s v="LUNAHUANA"/>
    <x v="1"/>
    <n v="38"/>
    <x v="0"/>
    <x v="1284"/>
  </r>
  <r>
    <n v="36796476"/>
    <x v="320"/>
    <x v="11"/>
    <s v="TRUJILLO"/>
    <s v="SALAVERRY"/>
    <x v="0"/>
    <n v="73"/>
    <x v="0"/>
    <x v="823"/>
  </r>
  <r>
    <n v="36520584"/>
    <x v="155"/>
    <x v="7"/>
    <s v="LIMA"/>
    <s v="VILLA EL SALVADOR"/>
    <x v="0"/>
    <n v="54"/>
    <x v="8"/>
    <x v="407"/>
  </r>
  <r>
    <n v="36520592"/>
    <x v="353"/>
    <x v="11"/>
    <s v="CHEPEN"/>
    <s v="CHEPEN"/>
    <x v="0"/>
    <n v="47"/>
    <x v="8"/>
    <x v="1134"/>
  </r>
  <r>
    <n v="36434192"/>
    <x v="155"/>
    <x v="7"/>
    <s v="LIMA"/>
    <s v="VILLA EL SALVADOR"/>
    <x v="1"/>
    <n v="59"/>
    <x v="0"/>
    <x v="653"/>
  </r>
  <r>
    <n v="36483666"/>
    <x v="336"/>
    <x v="12"/>
    <s v="PISCO"/>
    <s v="PISCO"/>
    <x v="1"/>
    <n v="73"/>
    <x v="8"/>
    <x v="348"/>
  </r>
  <r>
    <n v="36932113"/>
    <x v="24"/>
    <x v="7"/>
    <s v="LIMA"/>
    <s v="CARABAYLLO"/>
    <x v="1"/>
    <n v="61"/>
    <x v="1"/>
    <x v="653"/>
  </r>
  <r>
    <n v="36696981"/>
    <x v="620"/>
    <x v="11"/>
    <s v="GRAN CHIMU"/>
    <s v="CASCAS"/>
    <x v="0"/>
    <n v="30"/>
    <x v="8"/>
    <x v="899"/>
  </r>
  <r>
    <n v="36591096"/>
    <x v="18"/>
    <x v="2"/>
    <s v="PIURA"/>
    <s v="PIURA"/>
    <x v="1"/>
    <n v="83"/>
    <x v="8"/>
    <x v="775"/>
  </r>
  <r>
    <n v="36897074"/>
    <x v="330"/>
    <x v="7"/>
    <s v="LIMA"/>
    <s v="VILLA MARIA DEL TRIUNFO"/>
    <x v="0"/>
    <n v="88"/>
    <x v="0"/>
    <x v="637"/>
  </r>
  <r>
    <n v="36483683"/>
    <x v="1141"/>
    <x v="9"/>
    <s v="JAEN"/>
    <s v="BELLAVISTA"/>
    <x v="1"/>
    <n v="61"/>
    <x v="8"/>
    <x v="872"/>
  </r>
  <r>
    <n v="36839710"/>
    <x v="1399"/>
    <x v="17"/>
    <s v="LEONCIO PRADO"/>
    <s v="RUPA-RUPA"/>
    <x v="0"/>
    <n v="49"/>
    <x v="0"/>
    <x v="351"/>
  </r>
  <r>
    <n v="36932119"/>
    <x v="77"/>
    <x v="7"/>
    <s v="LIMA"/>
    <s v="LINCE"/>
    <x v="1"/>
    <n v="54"/>
    <x v="0"/>
    <x v="1073"/>
  </r>
  <r>
    <n v="36744288"/>
    <x v="59"/>
    <x v="7"/>
    <s v="LIMA"/>
    <s v="LIMA"/>
    <x v="0"/>
    <n v="55"/>
    <x v="1"/>
    <x v="518"/>
  </r>
  <r>
    <n v="36823436"/>
    <x v="449"/>
    <x v="21"/>
    <s v="HUANCAYO"/>
    <s v="EL TAMBO"/>
    <x v="0"/>
    <n v="71"/>
    <x v="1"/>
    <x v="743"/>
  </r>
  <r>
    <n v="36556770"/>
    <x v="502"/>
    <x v="7"/>
    <s v="HUARAL"/>
    <s v="CHANCAY"/>
    <x v="0"/>
    <n v="62"/>
    <x v="8"/>
    <x v="603"/>
  </r>
  <r>
    <n v="36483695"/>
    <x v="23"/>
    <x v="7"/>
    <s v="LIMA"/>
    <s v="SAN MARTIN DE PORRES"/>
    <x v="1"/>
    <n v="55"/>
    <x v="8"/>
    <x v="874"/>
  </r>
  <r>
    <n v="36434240"/>
    <x v="118"/>
    <x v="7"/>
    <s v="LIMA"/>
    <s v="PUENTE PIEDRA"/>
    <x v="0"/>
    <n v="58"/>
    <x v="1"/>
    <x v="691"/>
  </r>
  <r>
    <n v="36591099"/>
    <x v="456"/>
    <x v="12"/>
    <s v="PISCO"/>
    <s v="SAN ANDRES"/>
    <x v="0"/>
    <n v="49"/>
    <x v="8"/>
    <x v="823"/>
  </r>
  <r>
    <n v="36520603"/>
    <x v="254"/>
    <x v="21"/>
    <s v="CHANCHAMAYO"/>
    <s v="PICHANAQUI"/>
    <x v="1"/>
    <n v="16"/>
    <x v="8"/>
    <x v="622"/>
  </r>
  <r>
    <n v="36823444"/>
    <x v="17"/>
    <x v="7"/>
    <s v="LIMA"/>
    <s v="LOS OLIVOS"/>
    <x v="0"/>
    <n v="87"/>
    <x v="1"/>
    <x v="1186"/>
  </r>
  <r>
    <n v="36731502"/>
    <x v="310"/>
    <x v="2"/>
    <s v="SULLANA"/>
    <s v="IGNACIO ESCUDERO"/>
    <x v="0"/>
    <n v="50"/>
    <x v="8"/>
    <x v="1259"/>
  </r>
  <r>
    <n v="36823446"/>
    <x v="0"/>
    <x v="0"/>
    <s v="TUMBES"/>
    <s v="TUMBES"/>
    <x v="0"/>
    <n v="65"/>
    <x v="1"/>
    <x v="245"/>
  </r>
  <r>
    <n v="36859081"/>
    <x v="360"/>
    <x v="7"/>
    <s v="LIMA"/>
    <s v="MAGDALENA DEL MAR"/>
    <x v="0"/>
    <n v="74"/>
    <x v="1"/>
    <x v="416"/>
  </r>
  <r>
    <n v="36784151"/>
    <x v="214"/>
    <x v="7"/>
    <s v="LIMA"/>
    <s v="RIMAC"/>
    <x v="0"/>
    <n v="91"/>
    <x v="8"/>
    <x v="1085"/>
  </r>
  <r>
    <n v="36760140"/>
    <x v="57"/>
    <x v="7"/>
    <s v="LIMA"/>
    <s v="ATE"/>
    <x v="0"/>
    <n v="56"/>
    <x v="1"/>
    <x v="699"/>
  </r>
  <r>
    <n v="36859090"/>
    <x v="155"/>
    <x v="7"/>
    <s v="LIMA"/>
    <s v="VILLA EL SALVADOR"/>
    <x v="1"/>
    <n v="69"/>
    <x v="0"/>
    <x v="616"/>
  </r>
  <r>
    <n v="36823448"/>
    <x v="16"/>
    <x v="3"/>
    <s v="SAN ROMAN"/>
    <s v="JULIACA"/>
    <x v="0"/>
    <n v="70"/>
    <x v="1"/>
    <x v="397"/>
  </r>
  <r>
    <n v="36731507"/>
    <x v="56"/>
    <x v="7"/>
    <s v="LIMA"/>
    <s v="SAN JUAN DE LURIGANCHO"/>
    <x v="1"/>
    <n v="75"/>
    <x v="8"/>
    <x v="495"/>
  </r>
  <r>
    <n v="36760141"/>
    <x v="383"/>
    <x v="7"/>
    <s v="LIMA"/>
    <s v="SURQUILLO"/>
    <x v="1"/>
    <n v="73"/>
    <x v="1"/>
    <x v="516"/>
  </r>
  <r>
    <n v="36796496"/>
    <x v="176"/>
    <x v="7"/>
    <s v="LIMA"/>
    <s v="CHORRILLOS"/>
    <x v="0"/>
    <n v="76"/>
    <x v="0"/>
    <x v="195"/>
  </r>
  <r>
    <n v="36556808"/>
    <x v="277"/>
    <x v="24"/>
    <s v="HUAMANGA"/>
    <s v="AYACUCHO"/>
    <x v="1"/>
    <n v="82"/>
    <x v="8"/>
    <x v="886"/>
  </r>
  <r>
    <n v="36520623"/>
    <x v="542"/>
    <x v="24"/>
    <s v="HUAMANGA"/>
    <s v="ANDRES AVELINO CACERES D."/>
    <x v="0"/>
    <n v="59"/>
    <x v="8"/>
    <x v="276"/>
  </r>
  <r>
    <n v="36784156"/>
    <x v="894"/>
    <x v="7"/>
    <s v="CAÃ‘ETE"/>
    <s v="SANTA CRUZ DE FLORES"/>
    <x v="0"/>
    <n v="75"/>
    <x v="8"/>
    <x v="742"/>
  </r>
  <r>
    <n v="36744319"/>
    <x v="248"/>
    <x v="19"/>
    <s v="CHICLAYO"/>
    <s v="JOSE LEONARDO ORTIZ"/>
    <x v="1"/>
    <n v="87"/>
    <x v="0"/>
    <x v="867"/>
  </r>
  <r>
    <n v="36434264"/>
    <x v="118"/>
    <x v="7"/>
    <s v="LIMA"/>
    <s v="PUENTE PIEDRA"/>
    <x v="1"/>
    <n v="52"/>
    <x v="1"/>
    <x v="397"/>
  </r>
  <r>
    <n v="36932121"/>
    <x v="54"/>
    <x v="7"/>
    <s v="LIMA"/>
    <s v="COMAS"/>
    <x v="0"/>
    <n v="52"/>
    <x v="0"/>
    <x v="1228"/>
  </r>
  <r>
    <n v="36859093"/>
    <x v="58"/>
    <x v="7"/>
    <s v="LIMA"/>
    <s v="SANTA ANITA"/>
    <x v="0"/>
    <n v="72"/>
    <x v="1"/>
    <x v="719"/>
  </r>
  <r>
    <n v="36760148"/>
    <x v="330"/>
    <x v="7"/>
    <s v="LIMA"/>
    <s v="VILLA MARIA DEL TRIUNFO"/>
    <x v="1"/>
    <n v="60"/>
    <x v="0"/>
    <x v="952"/>
  </r>
  <r>
    <n v="36748017"/>
    <x v="248"/>
    <x v="19"/>
    <s v="CHICLAYO"/>
    <s v="JOSE LEONARDO ORTIZ"/>
    <x v="0"/>
    <n v="67"/>
    <x v="8"/>
    <x v="516"/>
  </r>
  <r>
    <n v="36208864"/>
    <x v="154"/>
    <x v="4"/>
    <s v="ATALAYA"/>
    <s v="RAIMONDI"/>
    <x v="0"/>
    <n v="62"/>
    <x v="8"/>
    <x v="348"/>
  </r>
  <r>
    <n v="36520649"/>
    <x v="499"/>
    <x v="17"/>
    <s v="HUANUCO"/>
    <s v="PILLCO MARCA"/>
    <x v="1"/>
    <n v="77"/>
    <x v="8"/>
    <x v="1179"/>
  </r>
  <r>
    <n v="36744327"/>
    <x v="431"/>
    <x v="10"/>
    <s v="ISLAY"/>
    <s v="MOLLENDO"/>
    <x v="0"/>
    <n v="56"/>
    <x v="1"/>
    <x v="527"/>
  </r>
  <r>
    <n v="36932126"/>
    <x v="35"/>
    <x v="11"/>
    <s v="TRUJILLO"/>
    <s v="TRUJILLO"/>
    <x v="0"/>
    <n v="47"/>
    <x v="0"/>
    <x v="356"/>
  </r>
  <r>
    <n v="37252842"/>
    <x v="173"/>
    <x v="7"/>
    <s v="BARRANCA"/>
    <s v="BARRANCA"/>
    <x v="1"/>
    <n v="62"/>
    <x v="0"/>
    <x v="356"/>
  </r>
  <r>
    <n v="36859105"/>
    <x v="285"/>
    <x v="7"/>
    <s v="LIMA"/>
    <s v="SAN JUAN DE MIRAFLORES"/>
    <x v="1"/>
    <n v="82"/>
    <x v="0"/>
    <x v="271"/>
  </r>
  <r>
    <n v="36760168"/>
    <x v="57"/>
    <x v="7"/>
    <s v="LIMA"/>
    <s v="ATE"/>
    <x v="1"/>
    <n v="51"/>
    <x v="1"/>
    <x v="535"/>
  </r>
  <r>
    <n v="36796507"/>
    <x v="158"/>
    <x v="23"/>
    <s v="CALLAO"/>
    <s v="CALLAO"/>
    <x v="0"/>
    <n v="78"/>
    <x v="0"/>
    <x v="142"/>
  </r>
  <r>
    <n v="36696992"/>
    <x v="360"/>
    <x v="7"/>
    <s v="LIMA"/>
    <s v="MAGDALENA DEL MAR"/>
    <x v="1"/>
    <n v="49"/>
    <x v="8"/>
    <x v="89"/>
  </r>
  <r>
    <n v="36434266"/>
    <x v="23"/>
    <x v="7"/>
    <s v="LIMA"/>
    <s v="SAN MARTIN DE PORRES"/>
    <x v="1"/>
    <n v="62"/>
    <x v="1"/>
    <x v="328"/>
  </r>
  <r>
    <n v="36823456"/>
    <x v="50"/>
    <x v="3"/>
    <s v="EL COLLAO"/>
    <s v="ILAVE"/>
    <x v="0"/>
    <n v="88"/>
    <x v="1"/>
    <x v="1254"/>
  </r>
  <r>
    <n v="36784161"/>
    <x v="285"/>
    <x v="7"/>
    <s v="LIMA"/>
    <s v="SAN JUAN DE MIRAFLORES"/>
    <x v="1"/>
    <n v="80"/>
    <x v="8"/>
    <x v="335"/>
  </r>
  <r>
    <n v="36897082"/>
    <x v="35"/>
    <x v="11"/>
    <s v="TRUJILLO"/>
    <s v="TRUJILLO"/>
    <x v="1"/>
    <n v="68"/>
    <x v="1"/>
    <x v="424"/>
  </r>
  <r>
    <n v="36591129"/>
    <x v="35"/>
    <x v="11"/>
    <s v="TRUJILLO"/>
    <s v="TRUJILLO"/>
    <x v="0"/>
    <n v="52"/>
    <x v="8"/>
    <x v="896"/>
  </r>
  <r>
    <n v="36520656"/>
    <x v="606"/>
    <x v="7"/>
    <s v="HUARAL"/>
    <s v="HUARAL"/>
    <x v="1"/>
    <n v="57"/>
    <x v="8"/>
    <x v="993"/>
  </r>
  <r>
    <n v="36744331"/>
    <x v="0"/>
    <x v="0"/>
    <s v="TUMBES"/>
    <s v="TUMBES"/>
    <x v="0"/>
    <n v="78"/>
    <x v="0"/>
    <x v="1245"/>
  </r>
  <r>
    <n v="36556824"/>
    <x v="291"/>
    <x v="20"/>
    <s v="HUARAZ"/>
    <s v="HUARAZ"/>
    <x v="0"/>
    <n v="60"/>
    <x v="8"/>
    <x v="171"/>
  </r>
  <r>
    <n v="36760173"/>
    <x v="56"/>
    <x v="7"/>
    <s v="LIMA"/>
    <s v="SAN JUAN DE LURIGANCHO"/>
    <x v="1"/>
    <n v="64"/>
    <x v="0"/>
    <x v="1169"/>
  </r>
  <r>
    <n v="36897098"/>
    <x v="23"/>
    <x v="7"/>
    <s v="LIMA"/>
    <s v="SAN MARTIN DE PORRES"/>
    <x v="0"/>
    <n v="75"/>
    <x v="1"/>
    <x v="370"/>
  </r>
  <r>
    <n v="36823457"/>
    <x v="655"/>
    <x v="24"/>
    <s v="HUAMANGA"/>
    <s v="JESUS NAZARENO"/>
    <x v="0"/>
    <n v="56"/>
    <x v="1"/>
    <x v="683"/>
  </r>
  <r>
    <n v="36208865"/>
    <x v="438"/>
    <x v="21"/>
    <s v="HUANCAYO"/>
    <s v="CHILCA"/>
    <x v="0"/>
    <n v="54"/>
    <x v="8"/>
    <x v="1245"/>
  </r>
  <r>
    <n v="36591131"/>
    <x v="101"/>
    <x v="7"/>
    <s v="LIMA"/>
    <s v="LA VICTORIA"/>
    <x v="1"/>
    <n v="61"/>
    <x v="8"/>
    <x v="849"/>
  </r>
  <r>
    <n v="36731513"/>
    <x v="23"/>
    <x v="7"/>
    <s v="LIMA"/>
    <s v="SAN MARTIN DE PORRES"/>
    <x v="0"/>
    <n v="82"/>
    <x v="8"/>
    <x v="787"/>
  </r>
  <r>
    <n v="36796508"/>
    <x v="214"/>
    <x v="7"/>
    <s v="LIMA"/>
    <s v="RIMAC"/>
    <x v="0"/>
    <n v="46"/>
    <x v="1"/>
    <x v="32"/>
  </r>
  <r>
    <n v="36697002"/>
    <x v="17"/>
    <x v="7"/>
    <s v="LIMA"/>
    <s v="LOS OLIVOS"/>
    <x v="0"/>
    <n v="69"/>
    <x v="8"/>
    <x v="1049"/>
  </r>
  <r>
    <n v="36434294"/>
    <x v="23"/>
    <x v="7"/>
    <s v="LIMA"/>
    <s v="SAN MARTIN DE PORRES"/>
    <x v="0"/>
    <n v="64"/>
    <x v="0"/>
    <x v="547"/>
  </r>
  <r>
    <n v="36859129"/>
    <x v="35"/>
    <x v="11"/>
    <s v="TRUJILLO"/>
    <s v="TRUJILLO"/>
    <x v="0"/>
    <n v="68"/>
    <x v="1"/>
    <x v="900"/>
  </r>
  <r>
    <n v="36932140"/>
    <x v="248"/>
    <x v="19"/>
    <s v="CHICLAYO"/>
    <s v="JOSE LEONARDO ORTIZ"/>
    <x v="0"/>
    <n v="62"/>
    <x v="0"/>
    <x v="1154"/>
  </r>
  <r>
    <n v="36748031"/>
    <x v="502"/>
    <x v="7"/>
    <s v="HUARAL"/>
    <s v="CHANCAY"/>
    <x v="1"/>
    <n v="83"/>
    <x v="8"/>
    <x v="930"/>
  </r>
  <r>
    <n v="36434297"/>
    <x v="295"/>
    <x v="12"/>
    <s v="ICA"/>
    <s v="ICA"/>
    <x v="0"/>
    <n v="79"/>
    <x v="0"/>
    <x v="451"/>
  </r>
  <r>
    <n v="36897100"/>
    <x v="59"/>
    <x v="7"/>
    <s v="LIMA"/>
    <s v="LIMA"/>
    <x v="0"/>
    <n v="91"/>
    <x v="1"/>
    <x v="729"/>
  </r>
  <r>
    <n v="36760176"/>
    <x v="216"/>
    <x v="17"/>
    <s v="HUANUCO"/>
    <s v="AMARILIS"/>
    <x v="0"/>
    <n v="74"/>
    <x v="1"/>
    <x v="706"/>
  </r>
  <r>
    <n v="36744338"/>
    <x v="17"/>
    <x v="7"/>
    <s v="LIMA"/>
    <s v="LOS OLIVOS"/>
    <x v="0"/>
    <n v="61"/>
    <x v="0"/>
    <x v="703"/>
  </r>
  <r>
    <n v="36591140"/>
    <x v="143"/>
    <x v="10"/>
    <s v="AREQUIPA"/>
    <s v="AREQUIPA"/>
    <x v="1"/>
    <n v="35"/>
    <x v="8"/>
    <x v="706"/>
  </r>
  <r>
    <n v="36731523"/>
    <x v="80"/>
    <x v="10"/>
    <s v="AREQUIPA"/>
    <s v="PAUCARPATA"/>
    <x v="1"/>
    <n v="73"/>
    <x v="8"/>
    <x v="735"/>
  </r>
  <r>
    <n v="36897120"/>
    <x v="59"/>
    <x v="7"/>
    <s v="LIMA"/>
    <s v="LIMA"/>
    <x v="1"/>
    <n v="65"/>
    <x v="1"/>
    <x v="416"/>
  </r>
  <r>
    <n v="36591144"/>
    <x v="383"/>
    <x v="7"/>
    <s v="LIMA"/>
    <s v="SURQUILLO"/>
    <x v="1"/>
    <n v="88"/>
    <x v="8"/>
    <x v="864"/>
  </r>
  <r>
    <n v="36556845"/>
    <x v="77"/>
    <x v="7"/>
    <s v="LIMA"/>
    <s v="LINCE"/>
    <x v="0"/>
    <n v="74"/>
    <x v="8"/>
    <x v="31"/>
  </r>
  <r>
    <n v="36483740"/>
    <x v="54"/>
    <x v="7"/>
    <s v="LIMA"/>
    <s v="COMAS"/>
    <x v="1"/>
    <n v="42"/>
    <x v="8"/>
    <x v="587"/>
  </r>
  <r>
    <n v="36897122"/>
    <x v="56"/>
    <x v="7"/>
    <s v="LIMA"/>
    <s v="SAN JUAN DE LURIGANCHO"/>
    <x v="0"/>
    <n v="32"/>
    <x v="0"/>
    <x v="602"/>
  </r>
  <r>
    <n v="36208868"/>
    <x v="1"/>
    <x v="1"/>
    <s v="TACNA"/>
    <s v="ALTO DE LA ALIANZA"/>
    <x v="1"/>
    <n v="76"/>
    <x v="8"/>
    <x v="584"/>
  </r>
  <r>
    <n v="36731533"/>
    <x v="277"/>
    <x v="24"/>
    <s v="HUAMANGA"/>
    <s v="AYACUCHO"/>
    <x v="0"/>
    <n v="82"/>
    <x v="8"/>
    <x v="407"/>
  </r>
  <r>
    <n v="36748054"/>
    <x v="54"/>
    <x v="7"/>
    <s v="LIMA"/>
    <s v="COMAS"/>
    <x v="1"/>
    <n v="30"/>
    <x v="8"/>
    <x v="787"/>
  </r>
  <r>
    <n v="36697014"/>
    <x v="976"/>
    <x v="21"/>
    <s v="CONCEPCION"/>
    <s v="ORCOTUNA"/>
    <x v="0"/>
    <n v="70"/>
    <x v="8"/>
    <x v="1134"/>
  </r>
  <r>
    <n v="36744356"/>
    <x v="18"/>
    <x v="2"/>
    <s v="PIURA"/>
    <s v="PIURA"/>
    <x v="0"/>
    <n v="65"/>
    <x v="0"/>
    <x v="351"/>
  </r>
  <r>
    <n v="36697025"/>
    <x v="23"/>
    <x v="7"/>
    <s v="LIMA"/>
    <s v="SAN MARTIN DE PORRES"/>
    <x v="1"/>
    <n v="66"/>
    <x v="8"/>
    <x v="1189"/>
  </r>
  <r>
    <n v="36591153"/>
    <x v="12"/>
    <x v="2"/>
    <s v="SULLANA"/>
    <s v="SULLANA"/>
    <x v="0"/>
    <n v="54"/>
    <x v="8"/>
    <x v="149"/>
  </r>
  <r>
    <n v="36556850"/>
    <x v="93"/>
    <x v="11"/>
    <s v="TRUJILLO"/>
    <s v="LA ESPERANZA"/>
    <x v="0"/>
    <n v="65"/>
    <x v="8"/>
    <x v="874"/>
  </r>
  <r>
    <n v="36784182"/>
    <x v="101"/>
    <x v="7"/>
    <s v="LIMA"/>
    <s v="LA VICTORIA"/>
    <x v="1"/>
    <n v="65"/>
    <x v="8"/>
    <x v="770"/>
  </r>
  <r>
    <n v="36591170"/>
    <x v="702"/>
    <x v="19"/>
    <s v="FERREÃ‘AFE"/>
    <s v="PITIPO"/>
    <x v="0"/>
    <n v="57"/>
    <x v="8"/>
    <x v="900"/>
  </r>
  <r>
    <n v="36897132"/>
    <x v="406"/>
    <x v="7"/>
    <s v="BARRANCA"/>
    <s v="SUPE PUERTO"/>
    <x v="1"/>
    <n v="59"/>
    <x v="1"/>
    <x v="587"/>
  </r>
  <r>
    <n v="36748062"/>
    <x v="330"/>
    <x v="7"/>
    <s v="LIMA"/>
    <s v="VILLA MARIA DEL TRIUNFO"/>
    <x v="0"/>
    <n v="66"/>
    <x v="8"/>
    <x v="983"/>
  </r>
  <r>
    <n v="36483779"/>
    <x v="330"/>
    <x v="7"/>
    <s v="LIMA"/>
    <s v="VILLA MARIA DEL TRIUNFO"/>
    <x v="0"/>
    <n v="50"/>
    <x v="8"/>
    <x v="301"/>
  </r>
  <r>
    <n v="36556859"/>
    <x v="7"/>
    <x v="4"/>
    <s v="CORONEL PORTILLO"/>
    <s v="CALLERIA"/>
    <x v="0"/>
    <n v="61"/>
    <x v="8"/>
    <x v="195"/>
  </r>
  <r>
    <n v="36897134"/>
    <x v="59"/>
    <x v="7"/>
    <s v="LIMA"/>
    <s v="LIMA"/>
    <x v="0"/>
    <n v="52"/>
    <x v="1"/>
    <x v="776"/>
  </r>
  <r>
    <n v="36624841"/>
    <x v="183"/>
    <x v="2"/>
    <s v="SULLANA"/>
    <s v="QUERECOTILLO"/>
    <x v="1"/>
    <n v="82"/>
    <x v="8"/>
    <x v="495"/>
  </r>
  <r>
    <n v="36591175"/>
    <x v="472"/>
    <x v="21"/>
    <s v="HUANCAYO"/>
    <s v="HUAYUCACHI"/>
    <x v="0"/>
    <n v="74"/>
    <x v="8"/>
    <x v="735"/>
  </r>
  <r>
    <n v="36823482"/>
    <x v="143"/>
    <x v="10"/>
    <s v="AREQUIPA"/>
    <s v="AREQUIPA"/>
    <x v="0"/>
    <n v="86"/>
    <x v="0"/>
    <x v="706"/>
  </r>
  <r>
    <n v="36744360"/>
    <x v="56"/>
    <x v="7"/>
    <s v="LIMA"/>
    <s v="SAN JUAN DE LURIGANCHO"/>
    <x v="0"/>
    <n v="45"/>
    <x v="1"/>
    <x v="297"/>
  </r>
  <r>
    <n v="37234566"/>
    <x v="140"/>
    <x v="17"/>
    <s v="AMBO"/>
    <s v="AMBO"/>
    <x v="0"/>
    <n v="57"/>
    <x v="0"/>
    <x v="719"/>
  </r>
  <r>
    <n v="36823497"/>
    <x v="54"/>
    <x v="7"/>
    <s v="LIMA"/>
    <s v="COMAS"/>
    <x v="0"/>
    <n v="52"/>
    <x v="1"/>
    <x v="466"/>
  </r>
  <r>
    <n v="36897135"/>
    <x v="54"/>
    <x v="7"/>
    <s v="LIMA"/>
    <s v="COMAS"/>
    <x v="1"/>
    <n v="57"/>
    <x v="1"/>
    <x v="864"/>
  </r>
  <r>
    <n v="36520706"/>
    <x v="94"/>
    <x v="7"/>
    <s v="LIMA"/>
    <s v="JESUS MARIA"/>
    <x v="0"/>
    <n v="80"/>
    <x v="8"/>
    <x v="178"/>
  </r>
  <r>
    <n v="36760180"/>
    <x v="582"/>
    <x v="9"/>
    <s v="CELENDIN"/>
    <s v="CELENDIN"/>
    <x v="1"/>
    <n v="84"/>
    <x v="1"/>
    <x v="1222"/>
  </r>
  <r>
    <n v="36731549"/>
    <x v="24"/>
    <x v="7"/>
    <s v="LIMA"/>
    <s v="CARABAYLLO"/>
    <x v="0"/>
    <n v="85"/>
    <x v="8"/>
    <x v="896"/>
  </r>
  <r>
    <n v="36483789"/>
    <x v="101"/>
    <x v="7"/>
    <s v="LIMA"/>
    <s v="LA VICTORIA"/>
    <x v="0"/>
    <n v="83"/>
    <x v="8"/>
    <x v="552"/>
  </r>
  <r>
    <n v="36744373"/>
    <x v="568"/>
    <x v="7"/>
    <s v="LIMA"/>
    <s v="BARRANCO"/>
    <x v="1"/>
    <n v="68"/>
    <x v="0"/>
    <x v="112"/>
  </r>
  <r>
    <n v="36796534"/>
    <x v="59"/>
    <x v="7"/>
    <s v="LIMA"/>
    <s v="LIMA"/>
    <x v="1"/>
    <n v="69"/>
    <x v="1"/>
    <x v="501"/>
  </r>
  <r>
    <n v="36859143"/>
    <x v="77"/>
    <x v="7"/>
    <s v="LIMA"/>
    <s v="LINCE"/>
    <x v="1"/>
    <n v="87"/>
    <x v="0"/>
    <x v="423"/>
  </r>
  <r>
    <n v="36208877"/>
    <x v="397"/>
    <x v="20"/>
    <s v="SANTA"/>
    <s v="CHIMBOTE"/>
    <x v="1"/>
    <n v="65"/>
    <x v="8"/>
    <x v="90"/>
  </r>
  <r>
    <n v="36434312"/>
    <x v="397"/>
    <x v="20"/>
    <s v="SANTA"/>
    <s v="CHIMBOTE"/>
    <x v="0"/>
    <n v="89"/>
    <x v="0"/>
    <x v="181"/>
  </r>
  <r>
    <n v="36748065"/>
    <x v="654"/>
    <x v="19"/>
    <s v="CHICLAYO"/>
    <s v="PIMENTEL"/>
    <x v="1"/>
    <n v="81"/>
    <x v="8"/>
    <x v="552"/>
  </r>
  <r>
    <n v="36591182"/>
    <x v="57"/>
    <x v="7"/>
    <s v="LIMA"/>
    <s v="ATE"/>
    <x v="0"/>
    <n v="47"/>
    <x v="8"/>
    <x v="370"/>
  </r>
  <r>
    <n v="36208882"/>
    <x v="48"/>
    <x v="1"/>
    <s v="TACNA"/>
    <s v="CORONEL GREGORIO ALBARRACIN L."/>
    <x v="0"/>
    <n v="61"/>
    <x v="8"/>
    <x v="1057"/>
  </r>
  <r>
    <n v="36784216"/>
    <x v="214"/>
    <x v="7"/>
    <s v="LIMA"/>
    <s v="RIMAC"/>
    <x v="1"/>
    <n v="87"/>
    <x v="8"/>
    <x v="527"/>
  </r>
  <r>
    <n v="36796535"/>
    <x v="59"/>
    <x v="7"/>
    <s v="LIMA"/>
    <s v="LIMA"/>
    <x v="0"/>
    <n v="57"/>
    <x v="0"/>
    <x v="622"/>
  </r>
  <r>
    <n v="36483809"/>
    <x v="54"/>
    <x v="7"/>
    <s v="LIMA"/>
    <s v="COMAS"/>
    <x v="0"/>
    <n v="81"/>
    <x v="8"/>
    <x v="276"/>
  </r>
  <r>
    <n v="36760185"/>
    <x v="56"/>
    <x v="7"/>
    <s v="LIMA"/>
    <s v="SAN JUAN DE LURIGANCHO"/>
    <x v="0"/>
    <n v="57"/>
    <x v="1"/>
    <x v="321"/>
  </r>
  <r>
    <n v="36859146"/>
    <x v="94"/>
    <x v="7"/>
    <s v="LIMA"/>
    <s v="JESUS MARIA"/>
    <x v="1"/>
    <n v="83"/>
    <x v="1"/>
    <x v="553"/>
  </r>
  <r>
    <n v="36208883"/>
    <x v="17"/>
    <x v="7"/>
    <s v="LIMA"/>
    <s v="LOS OLIVOS"/>
    <x v="0"/>
    <n v="74"/>
    <x v="8"/>
    <x v="886"/>
  </r>
  <r>
    <n v="36744379"/>
    <x v="67"/>
    <x v="14"/>
    <s v="MAYNAS"/>
    <s v="IQUITOS"/>
    <x v="1"/>
    <n v="59"/>
    <x v="1"/>
    <x v="195"/>
  </r>
  <r>
    <n v="36591212"/>
    <x v="600"/>
    <x v="12"/>
    <s v="ICA"/>
    <s v="PACHACUTEC"/>
    <x v="1"/>
    <n v="82"/>
    <x v="8"/>
    <x v="571"/>
  </r>
  <r>
    <n v="36731584"/>
    <x v="23"/>
    <x v="7"/>
    <s v="LIMA"/>
    <s v="SAN MARTIN DE PORRES"/>
    <x v="1"/>
    <n v="89"/>
    <x v="8"/>
    <x v="443"/>
  </r>
  <r>
    <n v="36744384"/>
    <x v="189"/>
    <x v="7"/>
    <s v="LIMA"/>
    <s v="SANTIAGO DE SURCO"/>
    <x v="0"/>
    <n v="94"/>
    <x v="0"/>
    <x v="729"/>
  </r>
  <r>
    <n v="36662077"/>
    <x v="109"/>
    <x v="7"/>
    <s v="LIMA"/>
    <s v="LURIGANCHO"/>
    <x v="0"/>
    <n v="72"/>
    <x v="8"/>
    <x v="780"/>
  </r>
  <r>
    <n v="36784222"/>
    <x v="118"/>
    <x v="7"/>
    <s v="LIMA"/>
    <s v="PUENTE PIEDRA"/>
    <x v="0"/>
    <n v="40"/>
    <x v="8"/>
    <x v="666"/>
  </r>
  <r>
    <n v="37203248"/>
    <x v="617"/>
    <x v="7"/>
    <s v="HUAURA"/>
    <s v="HUACHO"/>
    <x v="0"/>
    <n v="82"/>
    <x v="1"/>
    <x v="427"/>
  </r>
  <r>
    <n v="36697087"/>
    <x v="82"/>
    <x v="3"/>
    <s v="PUNO"/>
    <s v="PUNO"/>
    <x v="0"/>
    <n v="55"/>
    <x v="8"/>
    <x v="781"/>
  </r>
  <r>
    <n v="36624882"/>
    <x v="153"/>
    <x v="10"/>
    <s v="AREQUIPA"/>
    <s v="MARIANO MELGAR"/>
    <x v="0"/>
    <n v="89"/>
    <x v="8"/>
    <x v="340"/>
  </r>
  <r>
    <n v="36932168"/>
    <x v="17"/>
    <x v="7"/>
    <s v="LIMA"/>
    <s v="LOS OLIVOS"/>
    <x v="1"/>
    <n v="67"/>
    <x v="0"/>
    <x v="1040"/>
  </r>
  <r>
    <n v="36796542"/>
    <x v="93"/>
    <x v="11"/>
    <s v="TRUJILLO"/>
    <s v="LA ESPERANZA"/>
    <x v="1"/>
    <n v="75"/>
    <x v="1"/>
    <x v="864"/>
  </r>
  <r>
    <n v="36697093"/>
    <x v="167"/>
    <x v="3"/>
    <s v="MELGAR"/>
    <s v="AYAVIRI"/>
    <x v="1"/>
    <n v="85"/>
    <x v="8"/>
    <x v="1084"/>
  </r>
  <r>
    <n v="36624891"/>
    <x v="54"/>
    <x v="7"/>
    <s v="LIMA"/>
    <s v="COMAS"/>
    <x v="0"/>
    <n v="36"/>
    <x v="8"/>
    <x v="897"/>
  </r>
  <r>
    <n v="36897150"/>
    <x v="214"/>
    <x v="7"/>
    <s v="LIMA"/>
    <s v="RIMAC"/>
    <x v="0"/>
    <n v="52"/>
    <x v="0"/>
    <x v="197"/>
  </r>
  <r>
    <n v="36823519"/>
    <x v="23"/>
    <x v="7"/>
    <s v="LIMA"/>
    <s v="SAN MARTIN DE PORRES"/>
    <x v="0"/>
    <n v="42"/>
    <x v="0"/>
    <x v="314"/>
  </r>
  <r>
    <n v="36434324"/>
    <x v="183"/>
    <x v="2"/>
    <s v="SULLANA"/>
    <s v="QUERECOTILLO"/>
    <x v="0"/>
    <n v="33"/>
    <x v="1"/>
    <x v="1030"/>
  </r>
  <r>
    <n v="36932172"/>
    <x v="59"/>
    <x v="7"/>
    <s v="LIMA"/>
    <s v="LIMA"/>
    <x v="0"/>
    <n v="66"/>
    <x v="1"/>
    <x v="845"/>
  </r>
  <r>
    <n v="36662094"/>
    <x v="23"/>
    <x v="7"/>
    <s v="LIMA"/>
    <s v="SAN MARTIN DE PORRES"/>
    <x v="0"/>
    <n v="79"/>
    <x v="8"/>
    <x v="18"/>
  </r>
  <r>
    <n v="36697098"/>
    <x v="735"/>
    <x v="12"/>
    <s v="ICA"/>
    <s v="LOS AQUIJES"/>
    <x v="1"/>
    <n v="80"/>
    <x v="8"/>
    <x v="245"/>
  </r>
  <r>
    <n v="36744387"/>
    <x v="158"/>
    <x v="23"/>
    <s v="CALLAO"/>
    <s v="CALLAO"/>
    <x v="0"/>
    <n v="78"/>
    <x v="1"/>
    <x v="423"/>
  </r>
  <r>
    <n v="36591223"/>
    <x v="80"/>
    <x v="10"/>
    <s v="AREQUIPA"/>
    <s v="PAUCARPATA"/>
    <x v="1"/>
    <n v="83"/>
    <x v="8"/>
    <x v="958"/>
  </r>
  <r>
    <n v="36483830"/>
    <x v="23"/>
    <x v="7"/>
    <s v="LIMA"/>
    <s v="SAN MARTIN DE PORRES"/>
    <x v="0"/>
    <n v="61"/>
    <x v="8"/>
    <x v="171"/>
  </r>
  <r>
    <n v="36697105"/>
    <x v="983"/>
    <x v="11"/>
    <s v="PATAZ"/>
    <s v="PATAZ"/>
    <x v="0"/>
    <n v="68"/>
    <x v="8"/>
    <x v="899"/>
  </r>
  <r>
    <n v="36859148"/>
    <x v="56"/>
    <x v="7"/>
    <s v="LIMA"/>
    <s v="SAN JUAN DE LURIGANCHO"/>
    <x v="1"/>
    <n v="64"/>
    <x v="1"/>
    <x v="887"/>
  </r>
  <r>
    <n v="36845833"/>
    <x v="1399"/>
    <x v="17"/>
    <s v="LEONCIO PRADO"/>
    <s v="RUPA-RUPA"/>
    <x v="1"/>
    <n v="73"/>
    <x v="1"/>
    <x v="718"/>
  </r>
  <r>
    <n v="36434325"/>
    <x v="101"/>
    <x v="7"/>
    <s v="LIMA"/>
    <s v="LA VICTORIA"/>
    <x v="0"/>
    <n v="75"/>
    <x v="1"/>
    <x v="459"/>
  </r>
  <r>
    <n v="36483846"/>
    <x v="224"/>
    <x v="10"/>
    <s v="AREQUIPA"/>
    <s v="CERRO COLORADO"/>
    <x v="0"/>
    <n v="61"/>
    <x v="8"/>
    <x v="975"/>
  </r>
  <r>
    <n v="36748147"/>
    <x v="219"/>
    <x v="10"/>
    <s v="AREQUIPA"/>
    <s v="ALTO SELVA ALEGRE"/>
    <x v="0"/>
    <n v="72"/>
    <x v="8"/>
    <x v="284"/>
  </r>
  <r>
    <n v="36744412"/>
    <x v="379"/>
    <x v="19"/>
    <s v="CHICLAYO"/>
    <s v="LA VICTORIA"/>
    <x v="1"/>
    <n v="86"/>
    <x v="0"/>
    <x v="63"/>
  </r>
  <r>
    <n v="36662120"/>
    <x v="1165"/>
    <x v="11"/>
    <s v="JULCAN"/>
    <s v="JULCAN"/>
    <x v="0"/>
    <n v="78"/>
    <x v="8"/>
    <x v="1286"/>
  </r>
  <r>
    <n v="36897151"/>
    <x v="94"/>
    <x v="7"/>
    <s v="LIMA"/>
    <s v="JESUS MARIA"/>
    <x v="0"/>
    <n v="52"/>
    <x v="0"/>
    <x v="451"/>
  </r>
  <r>
    <n v="36591225"/>
    <x v="59"/>
    <x v="7"/>
    <s v="LIMA"/>
    <s v="LIMA"/>
    <x v="0"/>
    <n v="68"/>
    <x v="8"/>
    <x v="1084"/>
  </r>
  <r>
    <n v="36760211"/>
    <x v="24"/>
    <x v="7"/>
    <s v="LIMA"/>
    <s v="CARABAYLLO"/>
    <x v="1"/>
    <n v="68"/>
    <x v="1"/>
    <x v="799"/>
  </r>
  <r>
    <n v="36744416"/>
    <x v="568"/>
    <x v="7"/>
    <s v="LIMA"/>
    <s v="BARRANCO"/>
    <x v="0"/>
    <n v="62"/>
    <x v="0"/>
    <x v="677"/>
  </r>
  <r>
    <n v="36483858"/>
    <x v="453"/>
    <x v="11"/>
    <s v="TRUJILLO"/>
    <s v="EL PORVENIR"/>
    <x v="0"/>
    <n v="65"/>
    <x v="8"/>
    <x v="862"/>
  </r>
  <r>
    <n v="36483876"/>
    <x v="80"/>
    <x v="10"/>
    <s v="AREQUIPA"/>
    <s v="PAUCARPATA"/>
    <x v="1"/>
    <n v="91"/>
    <x v="8"/>
    <x v="775"/>
  </r>
  <r>
    <n v="37234902"/>
    <x v="7"/>
    <x v="4"/>
    <s v="CORONEL PORTILLO"/>
    <s v="CALLERIA"/>
    <x v="0"/>
    <n v="59"/>
    <x v="1"/>
    <x v="149"/>
  </r>
  <r>
    <n v="36859151"/>
    <x v="10"/>
    <x v="6"/>
    <s v="PICOTA"/>
    <s v="PICOTA"/>
    <x v="0"/>
    <n v="84"/>
    <x v="1"/>
    <x v="370"/>
  </r>
  <r>
    <n v="36784260"/>
    <x v="124"/>
    <x v="19"/>
    <s v="CHICLAYO"/>
    <s v="CHICLAYO"/>
    <x v="1"/>
    <n v="86"/>
    <x v="8"/>
    <x v="1084"/>
  </r>
  <r>
    <n v="36556909"/>
    <x v="143"/>
    <x v="10"/>
    <s v="AREQUIPA"/>
    <s v="AREQUIPA"/>
    <x v="0"/>
    <n v="66"/>
    <x v="8"/>
    <x v="424"/>
  </r>
  <r>
    <n v="36859167"/>
    <x v="353"/>
    <x v="11"/>
    <s v="CHEPEN"/>
    <s v="CHEPEN"/>
    <x v="0"/>
    <n v="77"/>
    <x v="1"/>
    <x v="608"/>
  </r>
  <r>
    <n v="36748154"/>
    <x v="353"/>
    <x v="11"/>
    <s v="CHEPEN"/>
    <s v="CHEPEN"/>
    <x v="0"/>
    <n v="50"/>
    <x v="8"/>
    <x v="142"/>
  </r>
  <r>
    <n v="36796543"/>
    <x v="155"/>
    <x v="7"/>
    <s v="LIMA"/>
    <s v="VILLA EL SALVADOR"/>
    <x v="0"/>
    <n v="72"/>
    <x v="1"/>
    <x v="1206"/>
  </r>
  <r>
    <n v="36784266"/>
    <x v="54"/>
    <x v="7"/>
    <s v="LIMA"/>
    <s v="COMAS"/>
    <x v="1"/>
    <n v="75"/>
    <x v="8"/>
    <x v="587"/>
  </r>
  <r>
    <n v="36859177"/>
    <x v="143"/>
    <x v="10"/>
    <s v="AREQUIPA"/>
    <s v="AREQUIPA"/>
    <x v="0"/>
    <n v="56"/>
    <x v="1"/>
    <x v="535"/>
  </r>
  <r>
    <n v="36897167"/>
    <x v="158"/>
    <x v="23"/>
    <s v="CALLAO"/>
    <s v="CALLAO"/>
    <x v="0"/>
    <n v="73"/>
    <x v="0"/>
    <x v="173"/>
  </r>
  <r>
    <n v="36697128"/>
    <x v="285"/>
    <x v="7"/>
    <s v="LIMA"/>
    <s v="SAN JUAN DE MIRAFLORES"/>
    <x v="0"/>
    <n v="66"/>
    <x v="8"/>
    <x v="660"/>
  </r>
  <r>
    <n v="36731598"/>
    <x v="56"/>
    <x v="7"/>
    <s v="LIMA"/>
    <s v="SAN JUAN DE LURIGANCHO"/>
    <x v="1"/>
    <n v="80"/>
    <x v="8"/>
    <x v="602"/>
  </r>
  <r>
    <n v="36932180"/>
    <x v="24"/>
    <x v="7"/>
    <s v="LIMA"/>
    <s v="CARABAYLLO"/>
    <x v="1"/>
    <n v="45"/>
    <x v="1"/>
    <x v="906"/>
  </r>
  <r>
    <n v="36897168"/>
    <x v="113"/>
    <x v="2"/>
    <s v="SECHURA"/>
    <s v="SECHURA"/>
    <x v="0"/>
    <n v="61"/>
    <x v="1"/>
    <x v="884"/>
  </r>
  <r>
    <n v="36483884"/>
    <x v="382"/>
    <x v="10"/>
    <s v="AREQUIPA"/>
    <s v="JACOBO HUNTER"/>
    <x v="0"/>
    <n v="48"/>
    <x v="8"/>
    <x v="718"/>
  </r>
  <r>
    <n v="36731607"/>
    <x v="431"/>
    <x v="10"/>
    <s v="ISLAY"/>
    <s v="MOLLENDO"/>
    <x v="0"/>
    <n v="61"/>
    <x v="8"/>
    <x v="398"/>
  </r>
  <r>
    <n v="36208888"/>
    <x v="397"/>
    <x v="20"/>
    <s v="SANTA"/>
    <s v="CHIMBOTE"/>
    <x v="0"/>
    <n v="49"/>
    <x v="8"/>
    <x v="313"/>
  </r>
  <r>
    <n v="36760222"/>
    <x v="557"/>
    <x v="19"/>
    <s v="CHICLAYO"/>
    <s v="PATAPO"/>
    <x v="0"/>
    <n v="41"/>
    <x v="1"/>
    <x v="952"/>
  </r>
  <r>
    <n v="36897185"/>
    <x v="76"/>
    <x v="2"/>
    <s v="MORROPON"/>
    <s v="CHULUCANAS"/>
    <x v="0"/>
    <n v="89"/>
    <x v="1"/>
    <x v="407"/>
  </r>
  <r>
    <n v="36897194"/>
    <x v="324"/>
    <x v="23"/>
    <s v="CALLAO"/>
    <s v="MI PERU"/>
    <x v="0"/>
    <n v="55"/>
    <x v="0"/>
    <x v="14"/>
  </r>
  <r>
    <n v="36731611"/>
    <x v="224"/>
    <x v="10"/>
    <s v="AREQUIPA"/>
    <s v="CERRO COLORADO"/>
    <x v="0"/>
    <n v="88"/>
    <x v="8"/>
    <x v="89"/>
  </r>
  <r>
    <n v="36662146"/>
    <x v="262"/>
    <x v="23"/>
    <s v="CALLAO"/>
    <s v="BELLAVISTA"/>
    <x v="0"/>
    <n v="79"/>
    <x v="8"/>
    <x v="726"/>
  </r>
  <r>
    <n v="36760228"/>
    <x v="17"/>
    <x v="7"/>
    <s v="LIMA"/>
    <s v="LOS OLIVOS"/>
    <x v="0"/>
    <n v="69"/>
    <x v="0"/>
    <x v="1040"/>
  </r>
  <r>
    <n v="36744424"/>
    <x v="590"/>
    <x v="7"/>
    <s v="LIMA"/>
    <s v="LURIN"/>
    <x v="0"/>
    <n v="74"/>
    <x v="0"/>
    <x v="673"/>
  </r>
  <r>
    <n v="36208890"/>
    <x v="415"/>
    <x v="2"/>
    <s v="PAITA"/>
    <s v="AMOTAPE"/>
    <x v="0"/>
    <n v="79"/>
    <x v="8"/>
    <x v="784"/>
  </r>
  <r>
    <n v="36483894"/>
    <x v="672"/>
    <x v="20"/>
    <s v="HUARAZ"/>
    <s v="INDEPENDENCIA"/>
    <x v="0"/>
    <n v="31"/>
    <x v="8"/>
    <x v="756"/>
  </r>
  <r>
    <n v="36932181"/>
    <x v="42"/>
    <x v="13"/>
    <s v="BAGUA"/>
    <s v="BAGUA"/>
    <x v="0"/>
    <n v="39"/>
    <x v="1"/>
    <x v="897"/>
  </r>
  <r>
    <n v="36662149"/>
    <x v="297"/>
    <x v="7"/>
    <s v="LIMA"/>
    <s v="SAN ISIDRO"/>
    <x v="1"/>
    <n v="74"/>
    <x v="8"/>
    <x v="495"/>
  </r>
  <r>
    <n v="36697130"/>
    <x v="295"/>
    <x v="12"/>
    <s v="ICA"/>
    <s v="ICA"/>
    <x v="1"/>
    <n v="75"/>
    <x v="8"/>
    <x v="545"/>
  </r>
  <r>
    <n v="36662150"/>
    <x v="111"/>
    <x v="7"/>
    <s v="LIMA"/>
    <s v="SAN MIGUEL"/>
    <x v="0"/>
    <n v="84"/>
    <x v="8"/>
    <x v="877"/>
  </r>
  <r>
    <n v="36483900"/>
    <x v="176"/>
    <x v="7"/>
    <s v="LIMA"/>
    <s v="CHORRILLOS"/>
    <x v="0"/>
    <n v="77"/>
    <x v="8"/>
    <x v="1134"/>
  </r>
  <r>
    <n v="36760240"/>
    <x v="521"/>
    <x v="23"/>
    <s v="CALLAO"/>
    <s v="CARMEN DE LA LEGUA-REYNOSO"/>
    <x v="0"/>
    <n v="72"/>
    <x v="0"/>
    <x v="343"/>
  </r>
  <r>
    <n v="36483903"/>
    <x v="189"/>
    <x v="7"/>
    <s v="LIMA"/>
    <s v="SANTIAGO DE SURCO"/>
    <x v="1"/>
    <n v="64"/>
    <x v="8"/>
    <x v="775"/>
  </r>
  <r>
    <n v="36744433"/>
    <x v="219"/>
    <x v="10"/>
    <s v="AREQUIPA"/>
    <s v="ALTO SELVA ALEGRE"/>
    <x v="1"/>
    <n v="73"/>
    <x v="1"/>
    <x v="743"/>
  </r>
  <r>
    <n v="36662152"/>
    <x v="75"/>
    <x v="2"/>
    <s v="PAITA"/>
    <s v="PAITA"/>
    <x v="0"/>
    <n v="64"/>
    <x v="8"/>
    <x v="728"/>
  </r>
  <r>
    <n v="36744437"/>
    <x v="220"/>
    <x v="7"/>
    <s v="LIMA"/>
    <s v="EL AGUSTINO"/>
    <x v="0"/>
    <n v="66"/>
    <x v="0"/>
    <x v="197"/>
  </r>
  <r>
    <n v="36208892"/>
    <x v="220"/>
    <x v="7"/>
    <s v="LIMA"/>
    <s v="EL AGUSTINO"/>
    <x v="1"/>
    <n v="78"/>
    <x v="8"/>
    <x v="370"/>
  </r>
  <r>
    <n v="36796554"/>
    <x v="56"/>
    <x v="7"/>
    <s v="LIMA"/>
    <s v="SAN JUAN DE LURIGANCHO"/>
    <x v="0"/>
    <n v="64"/>
    <x v="0"/>
    <x v="921"/>
  </r>
  <r>
    <n v="36744440"/>
    <x v="645"/>
    <x v="9"/>
    <s v="CAJABAMBA"/>
    <s v="CAJABAMBA"/>
    <x v="0"/>
    <n v="68"/>
    <x v="0"/>
    <x v="726"/>
  </r>
  <r>
    <n v="36520782"/>
    <x v="470"/>
    <x v="11"/>
    <s v="ASCOPE"/>
    <s v="CHOCOPE"/>
    <x v="1"/>
    <n v="79"/>
    <x v="8"/>
    <x v="590"/>
  </r>
  <r>
    <n v="36744444"/>
    <x v="134"/>
    <x v="7"/>
    <s v="LIMA"/>
    <s v="LA MOLINA"/>
    <x v="1"/>
    <n v="62"/>
    <x v="0"/>
    <x v="423"/>
  </r>
  <r>
    <n v="36556929"/>
    <x v="330"/>
    <x v="7"/>
    <s v="LIMA"/>
    <s v="VILLA MARIA DEL TRIUNFO"/>
    <x v="0"/>
    <n v="72"/>
    <x v="8"/>
    <x v="602"/>
  </r>
  <r>
    <n v="36731628"/>
    <x v="111"/>
    <x v="7"/>
    <s v="LIMA"/>
    <s v="SAN MIGUEL"/>
    <x v="1"/>
    <n v="34"/>
    <x v="8"/>
    <x v="1189"/>
  </r>
  <r>
    <n v="36859192"/>
    <x v="58"/>
    <x v="7"/>
    <s v="LIMA"/>
    <s v="SANTA ANITA"/>
    <x v="0"/>
    <n v="75"/>
    <x v="1"/>
    <x v="351"/>
  </r>
  <r>
    <n v="36208894"/>
    <x v="334"/>
    <x v="8"/>
    <s v="CUSCO"/>
    <s v="CUSCO"/>
    <x v="0"/>
    <n v="49"/>
    <x v="8"/>
    <x v="886"/>
  </r>
  <r>
    <n v="36483905"/>
    <x v="17"/>
    <x v="7"/>
    <s v="LIMA"/>
    <s v="LOS OLIVOS"/>
    <x v="0"/>
    <n v="62"/>
    <x v="8"/>
    <x v="602"/>
  </r>
  <r>
    <n v="36624955"/>
    <x v="389"/>
    <x v="19"/>
    <s v="LAMBAYEQUE"/>
    <s v="MORROPE"/>
    <x v="1"/>
    <n v="52"/>
    <x v="8"/>
    <x v="830"/>
  </r>
  <r>
    <n v="36784303"/>
    <x v="353"/>
    <x v="11"/>
    <s v="CHEPEN"/>
    <s v="CHEPEN"/>
    <x v="0"/>
    <n v="67"/>
    <x v="8"/>
    <x v="348"/>
  </r>
  <r>
    <n v="36208899"/>
    <x v="59"/>
    <x v="7"/>
    <s v="LIMA"/>
    <s v="LIMA"/>
    <x v="0"/>
    <n v="41"/>
    <x v="8"/>
    <x v="271"/>
  </r>
  <r>
    <n v="36823532"/>
    <x v="330"/>
    <x v="7"/>
    <s v="LIMA"/>
    <s v="VILLA MARIA DEL TRIUNFO"/>
    <x v="1"/>
    <n v="73"/>
    <x v="0"/>
    <x v="32"/>
  </r>
  <r>
    <n v="36556943"/>
    <x v="23"/>
    <x v="7"/>
    <s v="LIMA"/>
    <s v="SAN MARTIN DE PORRES"/>
    <x v="0"/>
    <n v="87"/>
    <x v="8"/>
    <x v="324"/>
  </r>
  <r>
    <n v="36697181"/>
    <x v="582"/>
    <x v="9"/>
    <s v="CELENDIN"/>
    <s v="CELENDIN"/>
    <x v="1"/>
    <n v="63"/>
    <x v="8"/>
    <x v="450"/>
  </r>
  <r>
    <n v="36591273"/>
    <x v="836"/>
    <x v="11"/>
    <s v="OTUZCO"/>
    <s v="OTUZCO"/>
    <x v="0"/>
    <n v="81"/>
    <x v="8"/>
    <x v="1007"/>
  </r>
  <r>
    <n v="36483921"/>
    <x v="279"/>
    <x v="7"/>
    <s v="LIMA"/>
    <s v="INDEPENDENCIA"/>
    <x v="0"/>
    <n v="70"/>
    <x v="8"/>
    <x v="687"/>
  </r>
  <r>
    <n v="36744445"/>
    <x v="143"/>
    <x v="10"/>
    <s v="AREQUIPA"/>
    <s v="AREQUIPA"/>
    <x v="0"/>
    <n v="81"/>
    <x v="1"/>
    <x v="993"/>
  </r>
  <r>
    <n v="36796586"/>
    <x v="54"/>
    <x v="7"/>
    <s v="LIMA"/>
    <s v="COMAS"/>
    <x v="0"/>
    <n v="57"/>
    <x v="1"/>
    <x v="728"/>
  </r>
  <r>
    <n v="36897245"/>
    <x v="155"/>
    <x v="7"/>
    <s v="LIMA"/>
    <s v="VILLA EL SALVADOR"/>
    <x v="1"/>
    <n v="66"/>
    <x v="0"/>
    <x v="152"/>
  </r>
  <r>
    <n v="37254757"/>
    <x v="208"/>
    <x v="23"/>
    <s v="CALLAO"/>
    <s v="VENTANILLA"/>
    <x v="0"/>
    <n v="69"/>
    <x v="1"/>
    <x v="197"/>
  </r>
  <r>
    <n v="36859201"/>
    <x v="57"/>
    <x v="7"/>
    <s v="LIMA"/>
    <s v="ATE"/>
    <x v="1"/>
    <n v="86"/>
    <x v="1"/>
    <x v="1313"/>
  </r>
  <r>
    <n v="36744455"/>
    <x v="17"/>
    <x v="7"/>
    <s v="LIMA"/>
    <s v="LOS OLIVOS"/>
    <x v="1"/>
    <n v="53"/>
    <x v="0"/>
    <x v="826"/>
  </r>
  <r>
    <n v="36897261"/>
    <x v="118"/>
    <x v="7"/>
    <s v="LIMA"/>
    <s v="PUENTE PIEDRA"/>
    <x v="1"/>
    <n v="67"/>
    <x v="0"/>
    <x v="280"/>
  </r>
  <r>
    <n v="36556967"/>
    <x v="124"/>
    <x v="19"/>
    <s v="CHICLAYO"/>
    <s v="CHICLAYO"/>
    <x v="1"/>
    <n v="58"/>
    <x v="8"/>
    <x v="90"/>
  </r>
  <r>
    <n v="36591285"/>
    <x v="467"/>
    <x v="11"/>
    <s v="ASCOPE"/>
    <s v="PAIJAN"/>
    <x v="0"/>
    <n v="72"/>
    <x v="8"/>
    <x v="276"/>
  </r>
  <r>
    <n v="36932202"/>
    <x v="59"/>
    <x v="7"/>
    <s v="LIMA"/>
    <s v="LIMA"/>
    <x v="1"/>
    <n v="68"/>
    <x v="1"/>
    <x v="459"/>
  </r>
  <r>
    <n v="36520791"/>
    <x v="17"/>
    <x v="7"/>
    <s v="LIMA"/>
    <s v="LOS OLIVOS"/>
    <x v="1"/>
    <n v="86"/>
    <x v="8"/>
    <x v="391"/>
  </r>
  <r>
    <n v="36796594"/>
    <x v="208"/>
    <x v="23"/>
    <s v="CALLAO"/>
    <s v="VENTANILLA"/>
    <x v="0"/>
    <n v="38"/>
    <x v="1"/>
    <x v="531"/>
  </r>
  <r>
    <n v="36932207"/>
    <x v="120"/>
    <x v="14"/>
    <s v="MAYNAS"/>
    <s v="SAN JUAN BAUTISTA"/>
    <x v="0"/>
    <n v="57"/>
    <x v="1"/>
    <x v="603"/>
  </r>
  <r>
    <n v="36662200"/>
    <x v="285"/>
    <x v="7"/>
    <s v="LIMA"/>
    <s v="SAN JUAN DE MIRAFLORES"/>
    <x v="0"/>
    <n v="68"/>
    <x v="8"/>
    <x v="552"/>
  </r>
  <r>
    <n v="36434365"/>
    <x v="330"/>
    <x v="7"/>
    <s v="LIMA"/>
    <s v="VILLA MARIA DEL TRIUNFO"/>
    <x v="0"/>
    <n v="74"/>
    <x v="0"/>
    <x v="32"/>
  </r>
  <r>
    <n v="36859210"/>
    <x v="164"/>
    <x v="10"/>
    <s v="AREQUIPA"/>
    <s v="SACHACA"/>
    <x v="0"/>
    <n v="47"/>
    <x v="0"/>
    <x v="1286"/>
  </r>
  <r>
    <n v="36591295"/>
    <x v="470"/>
    <x v="11"/>
    <s v="ASCOPE"/>
    <s v="CHOCOPE"/>
    <x v="0"/>
    <n v="74"/>
    <x v="8"/>
    <x v="731"/>
  </r>
  <r>
    <n v="36760260"/>
    <x v="214"/>
    <x v="7"/>
    <s v="LIMA"/>
    <s v="RIMAC"/>
    <x v="0"/>
    <n v="46"/>
    <x v="1"/>
    <x v="906"/>
  </r>
  <r>
    <n v="37254908"/>
    <x v="589"/>
    <x v="19"/>
    <s v="LAMBAYEQUE"/>
    <s v="JAYANCA"/>
    <x v="0"/>
    <n v="55"/>
    <x v="1"/>
    <x v="605"/>
  </r>
  <r>
    <n v="36731666"/>
    <x v="0"/>
    <x v="0"/>
    <s v="TUMBES"/>
    <s v="TUMBES"/>
    <x v="1"/>
    <n v="70"/>
    <x v="8"/>
    <x v="321"/>
  </r>
  <r>
    <n v="36932215"/>
    <x v="23"/>
    <x v="7"/>
    <s v="LIMA"/>
    <s v="SAN MARTIN DE PORRES"/>
    <x v="1"/>
    <n v="55"/>
    <x v="1"/>
    <x v="775"/>
  </r>
  <r>
    <n v="36662205"/>
    <x v="59"/>
    <x v="7"/>
    <s v="LIMA"/>
    <s v="LIMA"/>
    <x v="0"/>
    <n v="58"/>
    <x v="8"/>
    <x v="71"/>
  </r>
  <r>
    <n v="36434372"/>
    <x v="166"/>
    <x v="12"/>
    <s v="CHINCHA"/>
    <s v="CHINCHA ALTA"/>
    <x v="0"/>
    <n v="60"/>
    <x v="1"/>
    <x v="185"/>
  </r>
  <r>
    <n v="36697188"/>
    <x v="487"/>
    <x v="2"/>
    <s v="AYABACA"/>
    <s v="PACAIPAMPA"/>
    <x v="1"/>
    <n v="83"/>
    <x v="8"/>
    <x v="884"/>
  </r>
  <r>
    <n v="36796597"/>
    <x v="283"/>
    <x v="4"/>
    <s v="CORONEL PORTILLO"/>
    <s v="MANANTAY"/>
    <x v="0"/>
    <n v="47"/>
    <x v="1"/>
    <x v="552"/>
  </r>
  <r>
    <n v="36208903"/>
    <x v="72"/>
    <x v="15"/>
    <s v="ILO"/>
    <s v="ILO"/>
    <x v="0"/>
    <n v="54"/>
    <x v="8"/>
    <x v="424"/>
  </r>
  <r>
    <n v="36796606"/>
    <x v="5"/>
    <x v="2"/>
    <s v="PIURA"/>
    <s v="CASTILLA"/>
    <x v="1"/>
    <n v="67"/>
    <x v="1"/>
    <x v="552"/>
  </r>
  <r>
    <n v="36744456"/>
    <x v="158"/>
    <x v="23"/>
    <s v="CALLAO"/>
    <s v="CALLAO"/>
    <x v="1"/>
    <n v="88"/>
    <x v="0"/>
    <x v="1107"/>
  </r>
  <r>
    <n v="36932218"/>
    <x v="56"/>
    <x v="7"/>
    <s v="LIMA"/>
    <s v="SAN JUAN DE LURIGANCHO"/>
    <x v="0"/>
    <n v="75"/>
    <x v="1"/>
    <x v="416"/>
  </r>
  <r>
    <n v="36823547"/>
    <x v="279"/>
    <x v="7"/>
    <s v="LIMA"/>
    <s v="INDEPENDENCIA"/>
    <x v="0"/>
    <n v="89"/>
    <x v="0"/>
    <x v="417"/>
  </r>
  <r>
    <n v="36796607"/>
    <x v="59"/>
    <x v="7"/>
    <s v="LIMA"/>
    <s v="LIMA"/>
    <x v="0"/>
    <n v="64"/>
    <x v="0"/>
    <x v="728"/>
  </r>
  <r>
    <n v="36208904"/>
    <x v="214"/>
    <x v="7"/>
    <s v="LIMA"/>
    <s v="RIMAC"/>
    <x v="0"/>
    <n v="71"/>
    <x v="8"/>
    <x v="63"/>
  </r>
  <r>
    <n v="36556981"/>
    <x v="17"/>
    <x v="7"/>
    <s v="LIMA"/>
    <s v="LOS OLIVOS"/>
    <x v="0"/>
    <n v="57"/>
    <x v="8"/>
    <x v="324"/>
  </r>
  <r>
    <n v="36744477"/>
    <x v="124"/>
    <x v="19"/>
    <s v="CHICLAYO"/>
    <s v="CHICLAYO"/>
    <x v="0"/>
    <n v="66"/>
    <x v="1"/>
    <x v="526"/>
  </r>
  <r>
    <n v="36897274"/>
    <x v="219"/>
    <x v="10"/>
    <s v="AREQUIPA"/>
    <s v="ALTO SELVA ALEGRE"/>
    <x v="1"/>
    <n v="38"/>
    <x v="1"/>
    <x v="1210"/>
  </r>
  <r>
    <n v="36520803"/>
    <x v="134"/>
    <x v="7"/>
    <s v="LIMA"/>
    <s v="LA MOLINA"/>
    <x v="1"/>
    <n v="91"/>
    <x v="8"/>
    <x v="582"/>
  </r>
  <r>
    <n v="36697197"/>
    <x v="479"/>
    <x v="11"/>
    <s v="TRUJILLO"/>
    <s v="LAREDO"/>
    <x v="0"/>
    <n v="64"/>
    <x v="8"/>
    <x v="427"/>
  </r>
  <r>
    <n v="36744480"/>
    <x v="606"/>
    <x v="7"/>
    <s v="HUARAL"/>
    <s v="HUARAL"/>
    <x v="0"/>
    <n v="48"/>
    <x v="0"/>
    <x v="340"/>
  </r>
  <r>
    <n v="36744493"/>
    <x v="58"/>
    <x v="7"/>
    <s v="LIMA"/>
    <s v="SANTA ANITA"/>
    <x v="1"/>
    <n v="69"/>
    <x v="1"/>
    <x v="728"/>
  </r>
  <r>
    <n v="36434383"/>
    <x v="80"/>
    <x v="10"/>
    <s v="AREQUIPA"/>
    <s v="PAUCARPATA"/>
    <x v="0"/>
    <n v="54"/>
    <x v="0"/>
    <x v="747"/>
  </r>
  <r>
    <n v="36760261"/>
    <x v="285"/>
    <x v="7"/>
    <s v="LIMA"/>
    <s v="SAN JUAN DE MIRAFLORES"/>
    <x v="0"/>
    <n v="77"/>
    <x v="1"/>
    <x v="660"/>
  </r>
  <r>
    <n v="36796618"/>
    <x v="295"/>
    <x v="12"/>
    <s v="ICA"/>
    <s v="ICA"/>
    <x v="0"/>
    <n v="75"/>
    <x v="0"/>
    <x v="799"/>
  </r>
  <r>
    <n v="36434387"/>
    <x v="208"/>
    <x v="23"/>
    <s v="CALLAO"/>
    <s v="VENTANILLA"/>
    <x v="0"/>
    <n v="65"/>
    <x v="0"/>
    <x v="307"/>
  </r>
  <r>
    <n v="36748227"/>
    <x v="35"/>
    <x v="11"/>
    <s v="TRUJILLO"/>
    <s v="TRUJILLO"/>
    <x v="0"/>
    <n v="74"/>
    <x v="8"/>
    <x v="603"/>
  </r>
  <r>
    <n v="36662219"/>
    <x v="1263"/>
    <x v="10"/>
    <s v="LA UNION"/>
    <s v="PUYCA"/>
    <x v="0"/>
    <n v="85"/>
    <x v="8"/>
    <x v="535"/>
  </r>
  <r>
    <n v="36208907"/>
    <x v="248"/>
    <x v="19"/>
    <s v="CHICLAYO"/>
    <s v="JOSE LEONARDO ORTIZ"/>
    <x v="0"/>
    <n v="61"/>
    <x v="8"/>
    <x v="321"/>
  </r>
  <r>
    <n v="36823555"/>
    <x v="675"/>
    <x v="5"/>
    <s v="HUANCAVELICA"/>
    <s v="HUANCAVELICA"/>
    <x v="1"/>
    <n v="75"/>
    <x v="0"/>
    <x v="677"/>
  </r>
  <r>
    <n v="36520807"/>
    <x v="176"/>
    <x v="7"/>
    <s v="LIMA"/>
    <s v="CHORRILLOS"/>
    <x v="0"/>
    <n v="41"/>
    <x v="8"/>
    <x v="340"/>
  </r>
  <r>
    <n v="36591296"/>
    <x v="568"/>
    <x v="7"/>
    <s v="LIMA"/>
    <s v="BARRANCO"/>
    <x v="0"/>
    <n v="57"/>
    <x v="8"/>
    <x v="553"/>
  </r>
  <r>
    <n v="36744498"/>
    <x v="85"/>
    <x v="9"/>
    <s v="CAJAMARCA"/>
    <s v="CAJAMARCA"/>
    <x v="1"/>
    <n v="67"/>
    <x v="0"/>
    <x v="689"/>
  </r>
  <r>
    <n v="36823563"/>
    <x v="441"/>
    <x v="7"/>
    <s v="BARRANCA"/>
    <s v="SUPE"/>
    <x v="1"/>
    <n v="56"/>
    <x v="0"/>
    <x v="731"/>
  </r>
  <r>
    <n v="36662236"/>
    <x v="56"/>
    <x v="7"/>
    <s v="LIMA"/>
    <s v="SAN JUAN DE LURIGANCHO"/>
    <x v="1"/>
    <n v="47"/>
    <x v="8"/>
    <x v="673"/>
  </r>
  <r>
    <n v="36434402"/>
    <x v="44"/>
    <x v="3"/>
    <s v="CHUCUITO"/>
    <s v="JULI"/>
    <x v="0"/>
    <n v="37"/>
    <x v="1"/>
    <x v="886"/>
  </r>
  <r>
    <n v="36932237"/>
    <x v="173"/>
    <x v="7"/>
    <s v="BARRANCA"/>
    <s v="BARRANCA"/>
    <x v="1"/>
    <n v="36"/>
    <x v="0"/>
    <x v="930"/>
  </r>
  <r>
    <n v="36697209"/>
    <x v="449"/>
    <x v="21"/>
    <s v="HUANCAYO"/>
    <s v="EL TAMBO"/>
    <x v="1"/>
    <n v="54"/>
    <x v="8"/>
    <x v="349"/>
  </r>
  <r>
    <n v="36859229"/>
    <x v="57"/>
    <x v="7"/>
    <s v="LIMA"/>
    <s v="ATE"/>
    <x v="0"/>
    <n v="60"/>
    <x v="1"/>
    <x v="1219"/>
  </r>
  <r>
    <n v="36796624"/>
    <x v="285"/>
    <x v="7"/>
    <s v="LIMA"/>
    <s v="SAN JUAN DE MIRAFLORES"/>
    <x v="1"/>
    <n v="43"/>
    <x v="1"/>
    <x v="884"/>
  </r>
  <r>
    <n v="36932240"/>
    <x v="56"/>
    <x v="7"/>
    <s v="LIMA"/>
    <s v="SAN JUAN DE LURIGANCHO"/>
    <x v="0"/>
    <n v="79"/>
    <x v="0"/>
    <x v="1219"/>
  </r>
  <r>
    <n v="36748234"/>
    <x v="42"/>
    <x v="13"/>
    <s v="BAGUA"/>
    <s v="BAGUA"/>
    <x v="0"/>
    <n v="86"/>
    <x v="8"/>
    <x v="215"/>
  </r>
  <r>
    <n v="36434404"/>
    <x v="43"/>
    <x v="1"/>
    <s v="TACNA"/>
    <s v="POCOLLAY"/>
    <x v="1"/>
    <n v="76"/>
    <x v="0"/>
    <x v="307"/>
  </r>
  <r>
    <n v="36823580"/>
    <x v="17"/>
    <x v="7"/>
    <s v="LIMA"/>
    <s v="LOS OLIVOS"/>
    <x v="0"/>
    <n v="48"/>
    <x v="0"/>
    <x v="557"/>
  </r>
  <r>
    <n v="36760262"/>
    <x v="80"/>
    <x v="10"/>
    <s v="AREQUIPA"/>
    <s v="PAUCARPATA"/>
    <x v="0"/>
    <n v="77"/>
    <x v="1"/>
    <x v="975"/>
  </r>
  <r>
    <n v="36208909"/>
    <x v="285"/>
    <x v="7"/>
    <s v="LIMA"/>
    <s v="SAN JUAN DE MIRAFLORES"/>
    <x v="0"/>
    <n v="75"/>
    <x v="8"/>
    <x v="1210"/>
  </r>
  <r>
    <n v="36744509"/>
    <x v="397"/>
    <x v="20"/>
    <s v="SANTA"/>
    <s v="CHIMBOTE"/>
    <x v="0"/>
    <n v="80"/>
    <x v="0"/>
    <x v="584"/>
  </r>
  <r>
    <n v="36434409"/>
    <x v="18"/>
    <x v="2"/>
    <s v="PIURA"/>
    <s v="PIURA"/>
    <x v="0"/>
    <n v="69"/>
    <x v="1"/>
    <x v="314"/>
  </r>
  <r>
    <n v="37255032"/>
    <x v="5"/>
    <x v="2"/>
    <s v="PIURA"/>
    <s v="CASTILLA"/>
    <x v="0"/>
    <n v="66"/>
    <x v="0"/>
    <x v="666"/>
  </r>
  <r>
    <n v="36859235"/>
    <x v="436"/>
    <x v="11"/>
    <s v="TRUJILLO"/>
    <s v="MOCHE"/>
    <x v="1"/>
    <n v="64"/>
    <x v="0"/>
    <x v="826"/>
  </r>
  <r>
    <n v="36760285"/>
    <x v="276"/>
    <x v="8"/>
    <s v="CUSCO"/>
    <s v="SAN SEBASTIAN"/>
    <x v="0"/>
    <n v="47"/>
    <x v="0"/>
    <x v="349"/>
  </r>
  <r>
    <n v="36624995"/>
    <x v="290"/>
    <x v="2"/>
    <s v="PIURA"/>
    <s v="TAMBO GRANDE"/>
    <x v="0"/>
    <n v="69"/>
    <x v="8"/>
    <x v="185"/>
  </r>
  <r>
    <n v="36591319"/>
    <x v="453"/>
    <x v="11"/>
    <s v="TRUJILLO"/>
    <s v="EL PORVENIR"/>
    <x v="1"/>
    <n v="83"/>
    <x v="8"/>
    <x v="877"/>
  </r>
  <r>
    <n v="36483988"/>
    <x v="332"/>
    <x v="11"/>
    <s v="CHEPEN"/>
    <s v="PUEBLO NUEVO"/>
    <x v="1"/>
    <n v="51"/>
    <x v="8"/>
    <x v="775"/>
  </r>
  <r>
    <n v="36624999"/>
    <x v="397"/>
    <x v="20"/>
    <s v="SANTA"/>
    <s v="CHIMBOTE"/>
    <x v="0"/>
    <n v="59"/>
    <x v="8"/>
    <x v="794"/>
  </r>
  <r>
    <n v="36556989"/>
    <x v="59"/>
    <x v="7"/>
    <s v="LIMA"/>
    <s v="LIMA"/>
    <x v="1"/>
    <n v="79"/>
    <x v="8"/>
    <x v="877"/>
  </r>
  <r>
    <n v="36932251"/>
    <x v="7"/>
    <x v="4"/>
    <s v="CORONEL PORTILLO"/>
    <s v="CALLERIA"/>
    <x v="0"/>
    <n v="57"/>
    <x v="1"/>
    <x v="840"/>
  </r>
  <r>
    <n v="36434410"/>
    <x v="383"/>
    <x v="7"/>
    <s v="LIMA"/>
    <s v="SURQUILLO"/>
    <x v="0"/>
    <n v="56"/>
    <x v="0"/>
    <x v="464"/>
  </r>
  <r>
    <n v="36760296"/>
    <x v="143"/>
    <x v="10"/>
    <s v="AREQUIPA"/>
    <s v="AREQUIPA"/>
    <x v="0"/>
    <n v="70"/>
    <x v="0"/>
    <x v="814"/>
  </r>
  <r>
    <n v="36897278"/>
    <x v="220"/>
    <x v="7"/>
    <s v="LIMA"/>
    <s v="EL AGUSTINO"/>
    <x v="0"/>
    <n v="55"/>
    <x v="1"/>
    <x v="590"/>
  </r>
  <r>
    <n v="36796625"/>
    <x v="67"/>
    <x v="14"/>
    <s v="MAYNAS"/>
    <s v="IQUITOS"/>
    <x v="0"/>
    <n v="72"/>
    <x v="1"/>
    <x v="316"/>
  </r>
  <r>
    <n v="36434413"/>
    <x v="158"/>
    <x v="23"/>
    <s v="CALLAO"/>
    <s v="CALLAO"/>
    <x v="0"/>
    <n v="60"/>
    <x v="0"/>
    <x v="417"/>
  </r>
  <r>
    <n v="36483993"/>
    <x v="143"/>
    <x v="10"/>
    <s v="AREQUIPA"/>
    <s v="AREQUIPA"/>
    <x v="1"/>
    <n v="76"/>
    <x v="8"/>
    <x v="356"/>
  </r>
  <r>
    <n v="36208911"/>
    <x v="127"/>
    <x v="20"/>
    <s v="SANTA"/>
    <s v="NUEVO CHIMBOTE"/>
    <x v="1"/>
    <n v="60"/>
    <x v="8"/>
    <x v="349"/>
  </r>
  <r>
    <n v="36744516"/>
    <x v="295"/>
    <x v="12"/>
    <s v="ICA"/>
    <s v="ICA"/>
    <x v="0"/>
    <n v="75"/>
    <x v="0"/>
    <x v="706"/>
  </r>
  <r>
    <n v="36731690"/>
    <x v="143"/>
    <x v="10"/>
    <s v="AREQUIPA"/>
    <s v="AREQUIPA"/>
    <x v="1"/>
    <n v="62"/>
    <x v="8"/>
    <x v="545"/>
  </r>
  <r>
    <n v="36591326"/>
    <x v="155"/>
    <x v="7"/>
    <s v="LIMA"/>
    <s v="VILLA EL SALVADOR"/>
    <x v="0"/>
    <n v="49"/>
    <x v="8"/>
    <x v="747"/>
  </r>
  <r>
    <n v="36208913"/>
    <x v="127"/>
    <x v="20"/>
    <s v="SANTA"/>
    <s v="NUEVO CHIMBOTE"/>
    <x v="0"/>
    <n v="79"/>
    <x v="8"/>
    <x v="590"/>
  </r>
  <r>
    <n v="36591344"/>
    <x v="54"/>
    <x v="7"/>
    <s v="LIMA"/>
    <s v="COMAS"/>
    <x v="0"/>
    <n v="28"/>
    <x v="8"/>
    <x v="838"/>
  </r>
  <r>
    <n v="36208914"/>
    <x v="487"/>
    <x v="2"/>
    <s v="AYABACA"/>
    <s v="PACAIPAMPA"/>
    <x v="1"/>
    <n v="42"/>
    <x v="8"/>
    <x v="531"/>
  </r>
  <r>
    <n v="36932255"/>
    <x v="248"/>
    <x v="19"/>
    <s v="CHICLAYO"/>
    <s v="JOSE LEONARDO ORTIZ"/>
    <x v="1"/>
    <n v="73"/>
    <x v="1"/>
    <x v="823"/>
  </r>
  <r>
    <n v="37255189"/>
    <x v="124"/>
    <x v="19"/>
    <s v="CHICLAYO"/>
    <s v="CHICLAYO"/>
    <x v="0"/>
    <n v="82"/>
    <x v="0"/>
    <x v="706"/>
  </r>
  <r>
    <n v="36748241"/>
    <x v="176"/>
    <x v="7"/>
    <s v="LIMA"/>
    <s v="CHORRILLOS"/>
    <x v="0"/>
    <n v="74"/>
    <x v="8"/>
    <x v="572"/>
  </r>
  <r>
    <n v="36591346"/>
    <x v="57"/>
    <x v="7"/>
    <s v="LIMA"/>
    <s v="ATE"/>
    <x v="0"/>
    <n v="55"/>
    <x v="8"/>
    <x v="603"/>
  </r>
  <r>
    <n v="36796660"/>
    <x v="603"/>
    <x v="21"/>
    <s v="CHANCHAMAYO"/>
    <s v="CHANCHAMAYO"/>
    <x v="0"/>
    <n v="49"/>
    <x v="0"/>
    <x v="751"/>
  </r>
  <r>
    <n v="36744518"/>
    <x v="357"/>
    <x v="7"/>
    <s v="LIMA"/>
    <s v="MIRAFLORES"/>
    <x v="1"/>
    <n v="72"/>
    <x v="0"/>
    <x v="587"/>
  </r>
  <r>
    <n v="36760299"/>
    <x v="5"/>
    <x v="2"/>
    <s v="PIURA"/>
    <s v="CASTILLA"/>
    <x v="0"/>
    <n v="78"/>
    <x v="1"/>
    <x v="359"/>
  </r>
  <r>
    <n v="36483996"/>
    <x v="153"/>
    <x v="10"/>
    <s v="AREQUIPA"/>
    <s v="MARIANO MELGAR"/>
    <x v="1"/>
    <n v="86"/>
    <x v="8"/>
    <x v="438"/>
  </r>
  <r>
    <n v="36760300"/>
    <x v="23"/>
    <x v="7"/>
    <s v="LIMA"/>
    <s v="SAN MARTIN DE PORRES"/>
    <x v="0"/>
    <n v="71"/>
    <x v="1"/>
    <x v="881"/>
  </r>
  <r>
    <n v="36748261"/>
    <x v="208"/>
    <x v="23"/>
    <s v="CALLAO"/>
    <s v="VENTANILLA"/>
    <x v="0"/>
    <n v="80"/>
    <x v="8"/>
    <x v="284"/>
  </r>
  <r>
    <n v="36932261"/>
    <x v="295"/>
    <x v="12"/>
    <s v="ICA"/>
    <s v="ICA"/>
    <x v="0"/>
    <n v="57"/>
    <x v="1"/>
    <x v="899"/>
  </r>
  <r>
    <n v="36859242"/>
    <x v="23"/>
    <x v="7"/>
    <s v="LIMA"/>
    <s v="SAN MARTIN DE PORRES"/>
    <x v="0"/>
    <n v="81"/>
    <x v="0"/>
    <x v="1169"/>
  </r>
  <r>
    <n v="36859248"/>
    <x v="606"/>
    <x v="7"/>
    <s v="HUARAL"/>
    <s v="HUARAL"/>
    <x v="1"/>
    <n v="27"/>
    <x v="1"/>
    <x v="823"/>
  </r>
  <r>
    <n v="36434420"/>
    <x v="23"/>
    <x v="7"/>
    <s v="LIMA"/>
    <s v="SAN MARTIN DE PORRES"/>
    <x v="0"/>
    <n v="67"/>
    <x v="0"/>
    <x v="90"/>
  </r>
  <r>
    <n v="36484009"/>
    <x v="109"/>
    <x v="7"/>
    <s v="LIMA"/>
    <s v="LURIGANCHO"/>
    <x v="1"/>
    <n v="67"/>
    <x v="8"/>
    <x v="884"/>
  </r>
  <r>
    <n v="36744520"/>
    <x v="118"/>
    <x v="7"/>
    <s v="LIMA"/>
    <s v="PUENTE PIEDRA"/>
    <x v="1"/>
    <n v="73"/>
    <x v="0"/>
    <x v="823"/>
  </r>
  <r>
    <n v="36744529"/>
    <x v="176"/>
    <x v="7"/>
    <s v="LIMA"/>
    <s v="CHORRILLOS"/>
    <x v="0"/>
    <n v="89"/>
    <x v="0"/>
    <x v="706"/>
  </r>
  <r>
    <n v="36208915"/>
    <x v="383"/>
    <x v="7"/>
    <s v="LIMA"/>
    <s v="SURQUILLO"/>
    <x v="0"/>
    <n v="80"/>
    <x v="8"/>
    <x v="600"/>
  </r>
  <r>
    <n v="36823601"/>
    <x v="23"/>
    <x v="7"/>
    <s v="LIMA"/>
    <s v="SAN MARTIN DE PORRES"/>
    <x v="1"/>
    <n v="62"/>
    <x v="1"/>
    <x v="1073"/>
  </r>
  <r>
    <n v="36744533"/>
    <x v="57"/>
    <x v="7"/>
    <s v="LIMA"/>
    <s v="ATE"/>
    <x v="1"/>
    <n v="62"/>
    <x v="0"/>
    <x v="756"/>
  </r>
  <r>
    <n v="36625043"/>
    <x v="18"/>
    <x v="2"/>
    <s v="PIURA"/>
    <s v="PIURA"/>
    <x v="0"/>
    <n v="74"/>
    <x v="8"/>
    <x v="302"/>
  </r>
  <r>
    <n v="36520820"/>
    <x v="319"/>
    <x v="23"/>
    <s v="CALLAO"/>
    <s v="LA PERLA"/>
    <x v="1"/>
    <n v="81"/>
    <x v="8"/>
    <x v="535"/>
  </r>
  <r>
    <n v="36434445"/>
    <x v="35"/>
    <x v="11"/>
    <s v="TRUJILLO"/>
    <s v="TRUJILLO"/>
    <x v="1"/>
    <n v="59"/>
    <x v="1"/>
    <x v="887"/>
  </r>
  <r>
    <n v="36208917"/>
    <x v="155"/>
    <x v="7"/>
    <s v="LIMA"/>
    <s v="VILLA EL SALVADOR"/>
    <x v="0"/>
    <n v="47"/>
    <x v="8"/>
    <x v="535"/>
  </r>
  <r>
    <n v="36760304"/>
    <x v="251"/>
    <x v="10"/>
    <s v="AREQUIPA"/>
    <s v="LA JOYA"/>
    <x v="0"/>
    <n v="65"/>
    <x v="0"/>
    <x v="683"/>
  </r>
  <r>
    <n v="36434467"/>
    <x v="124"/>
    <x v="19"/>
    <s v="CHICLAYO"/>
    <s v="CHICLAYO"/>
    <x v="0"/>
    <n v="70"/>
    <x v="1"/>
    <x v="722"/>
  </r>
  <r>
    <n v="36731722"/>
    <x v="23"/>
    <x v="7"/>
    <s v="LIMA"/>
    <s v="SAN MARTIN DE PORRES"/>
    <x v="0"/>
    <n v="64"/>
    <x v="8"/>
    <x v="324"/>
  </r>
  <r>
    <n v="36208919"/>
    <x v="474"/>
    <x v="12"/>
    <s v="NAZCA"/>
    <s v="VISTA ALEGRE"/>
    <x v="0"/>
    <n v="44"/>
    <x v="8"/>
    <x v="438"/>
  </r>
  <r>
    <n v="36897289"/>
    <x v="1243"/>
    <x v="7"/>
    <s v="LIMA"/>
    <s v="SANTA MARIA DEL MAR"/>
    <x v="0"/>
    <n v="57"/>
    <x v="1"/>
    <x v="18"/>
  </r>
  <r>
    <n v="36760307"/>
    <x v="119"/>
    <x v="7"/>
    <s v="LIMA"/>
    <s v="PACHACAMAC"/>
    <x v="1"/>
    <n v="51"/>
    <x v="1"/>
    <x v="993"/>
  </r>
  <r>
    <n v="36796669"/>
    <x v="80"/>
    <x v="10"/>
    <s v="AREQUIPA"/>
    <s v="PAUCARPATA"/>
    <x v="1"/>
    <n v="69"/>
    <x v="0"/>
    <x v="951"/>
  </r>
  <r>
    <n v="36625064"/>
    <x v="502"/>
    <x v="7"/>
    <s v="HUARAL"/>
    <s v="CHANCAY"/>
    <x v="1"/>
    <n v="74"/>
    <x v="8"/>
    <x v="582"/>
  </r>
  <r>
    <n v="36823618"/>
    <x v="23"/>
    <x v="7"/>
    <s v="LIMA"/>
    <s v="SAN MARTIN DE PORRES"/>
    <x v="0"/>
    <n v="71"/>
    <x v="1"/>
    <x v="603"/>
  </r>
  <r>
    <n v="36859251"/>
    <x v="397"/>
    <x v="20"/>
    <s v="SANTA"/>
    <s v="CHIMBOTE"/>
    <x v="0"/>
    <n v="81"/>
    <x v="0"/>
    <x v="1219"/>
  </r>
  <r>
    <n v="36434470"/>
    <x v="12"/>
    <x v="2"/>
    <s v="SULLANA"/>
    <s v="SULLANA"/>
    <x v="0"/>
    <n v="55"/>
    <x v="1"/>
    <x v="526"/>
  </r>
  <r>
    <n v="36760308"/>
    <x v="176"/>
    <x v="7"/>
    <s v="LIMA"/>
    <s v="CHORRILLOS"/>
    <x v="0"/>
    <n v="66"/>
    <x v="1"/>
    <x v="407"/>
  </r>
  <r>
    <n v="36520835"/>
    <x v="2"/>
    <x v="0"/>
    <s v="ZARUMILLA"/>
    <s v="ZARUMILLA"/>
    <x v="0"/>
    <n v="72"/>
    <x v="8"/>
    <x v="178"/>
  </r>
  <r>
    <n v="36897303"/>
    <x v="191"/>
    <x v="11"/>
    <s v="TRUJILLO"/>
    <s v="VICTOR LARCO HERRERA"/>
    <x v="1"/>
    <n v="78"/>
    <x v="0"/>
    <x v="1219"/>
  </r>
  <r>
    <n v="36731749"/>
    <x v="143"/>
    <x v="10"/>
    <s v="AREQUIPA"/>
    <s v="AREQUIPA"/>
    <x v="1"/>
    <n v="63"/>
    <x v="8"/>
    <x v="584"/>
  </r>
  <r>
    <n v="36760323"/>
    <x v="675"/>
    <x v="5"/>
    <s v="HUANCAVELICA"/>
    <s v="HUANCAVELICA"/>
    <x v="0"/>
    <n v="55"/>
    <x v="0"/>
    <x v="369"/>
  </r>
  <r>
    <n v="36823621"/>
    <x v="647"/>
    <x v="7"/>
    <s v="LIMA"/>
    <s v="PUNTA NEGRA"/>
    <x v="0"/>
    <n v="64"/>
    <x v="0"/>
    <x v="553"/>
  </r>
  <r>
    <n v="36744536"/>
    <x v="94"/>
    <x v="7"/>
    <s v="LIMA"/>
    <s v="JESUS MARIA"/>
    <x v="0"/>
    <n v="70"/>
    <x v="0"/>
    <x v="1033"/>
  </r>
  <r>
    <n v="36932268"/>
    <x v="23"/>
    <x v="7"/>
    <s v="LIMA"/>
    <s v="SAN MARTIN DE PORRES"/>
    <x v="0"/>
    <n v="63"/>
    <x v="0"/>
    <x v="697"/>
  </r>
  <r>
    <n v="36625067"/>
    <x v="397"/>
    <x v="20"/>
    <s v="SANTA"/>
    <s v="CHIMBOTE"/>
    <x v="0"/>
    <n v="44"/>
    <x v="8"/>
    <x v="319"/>
  </r>
  <r>
    <n v="36796677"/>
    <x v="57"/>
    <x v="7"/>
    <s v="LIMA"/>
    <s v="ATE"/>
    <x v="0"/>
    <n v="75"/>
    <x v="0"/>
    <x v="351"/>
  </r>
  <r>
    <n v="36784392"/>
    <x v="817"/>
    <x v="7"/>
    <s v="HUAURA"/>
    <s v="VEGUETA"/>
    <x v="1"/>
    <n v="93"/>
    <x v="8"/>
    <x v="1206"/>
  </r>
  <r>
    <n v="36208921"/>
    <x v="565"/>
    <x v="12"/>
    <s v="ICA"/>
    <s v="PARCONA"/>
    <x v="1"/>
    <n v="71"/>
    <x v="8"/>
    <x v="872"/>
  </r>
  <r>
    <n v="36591400"/>
    <x v="606"/>
    <x v="7"/>
    <s v="HUARAL"/>
    <s v="HUARAL"/>
    <x v="1"/>
    <n v="66"/>
    <x v="8"/>
    <x v="1065"/>
  </r>
  <r>
    <n v="36557017"/>
    <x v="75"/>
    <x v="2"/>
    <s v="PAITA"/>
    <s v="PAITA"/>
    <x v="0"/>
    <n v="70"/>
    <x v="8"/>
    <x v="152"/>
  </r>
  <r>
    <n v="36731755"/>
    <x v="837"/>
    <x v="21"/>
    <s v="JUNIN"/>
    <s v="CARHUAMAYO"/>
    <x v="0"/>
    <n v="59"/>
    <x v="8"/>
    <x v="347"/>
  </r>
  <r>
    <n v="36697248"/>
    <x v="24"/>
    <x v="7"/>
    <s v="LIMA"/>
    <s v="CARABAYLLO"/>
    <x v="1"/>
    <n v="59"/>
    <x v="8"/>
    <x v="776"/>
  </r>
  <r>
    <n v="36434491"/>
    <x v="214"/>
    <x v="7"/>
    <s v="LIMA"/>
    <s v="RIMAC"/>
    <x v="1"/>
    <n v="66"/>
    <x v="1"/>
    <x v="246"/>
  </r>
  <r>
    <n v="36484042"/>
    <x v="595"/>
    <x v="19"/>
    <s v="LAMBAYEQUE"/>
    <s v="MOTUPE"/>
    <x v="0"/>
    <n v="81"/>
    <x v="8"/>
    <x v="747"/>
  </r>
  <r>
    <n v="36434505"/>
    <x v="54"/>
    <x v="7"/>
    <s v="LIMA"/>
    <s v="COMAS"/>
    <x v="1"/>
    <n v="68"/>
    <x v="1"/>
    <x v="677"/>
  </r>
  <r>
    <n v="36784416"/>
    <x v="176"/>
    <x v="7"/>
    <s v="LIMA"/>
    <s v="CHORRILLOS"/>
    <x v="0"/>
    <n v="56"/>
    <x v="8"/>
    <x v="582"/>
  </r>
  <r>
    <n v="36932269"/>
    <x v="238"/>
    <x v="11"/>
    <s v="ASCOPE"/>
    <s v="CASA GRANDE"/>
    <x v="0"/>
    <n v="77"/>
    <x v="0"/>
    <x v="601"/>
  </r>
  <r>
    <n v="36823638"/>
    <x v="214"/>
    <x v="7"/>
    <s v="LIMA"/>
    <s v="RIMAC"/>
    <x v="0"/>
    <n v="67"/>
    <x v="0"/>
    <x v="771"/>
  </r>
  <r>
    <n v="36208922"/>
    <x v="989"/>
    <x v="21"/>
    <s v="CHUPACA"/>
    <s v="HUAMANCACA CHICO"/>
    <x v="0"/>
    <n v="70"/>
    <x v="8"/>
    <x v="71"/>
  </r>
  <r>
    <n v="36823642"/>
    <x v="438"/>
    <x v="21"/>
    <s v="HUANCAYO"/>
    <s v="CHILCA"/>
    <x v="1"/>
    <n v="73"/>
    <x v="0"/>
    <x v="535"/>
  </r>
  <r>
    <n v="36784417"/>
    <x v="237"/>
    <x v="22"/>
    <s v="PASCO"/>
    <s v="SIMON BOLIVAR"/>
    <x v="1"/>
    <n v="71"/>
    <x v="8"/>
    <x v="887"/>
  </r>
  <r>
    <n v="36823648"/>
    <x v="155"/>
    <x v="7"/>
    <s v="LIMA"/>
    <s v="VILLA EL SALVADOR"/>
    <x v="0"/>
    <n v="62"/>
    <x v="0"/>
    <x v="867"/>
  </r>
  <r>
    <n v="36784419"/>
    <x v="59"/>
    <x v="7"/>
    <s v="LIMA"/>
    <s v="LIMA"/>
    <x v="0"/>
    <n v="75"/>
    <x v="8"/>
    <x v="776"/>
  </r>
  <r>
    <n v="36731756"/>
    <x v="57"/>
    <x v="7"/>
    <s v="LIMA"/>
    <s v="ATE"/>
    <x v="1"/>
    <n v="57"/>
    <x v="8"/>
    <x v="297"/>
  </r>
  <r>
    <n v="36760337"/>
    <x v="330"/>
    <x v="7"/>
    <s v="LIMA"/>
    <s v="VILLA MARIA DEL TRIUNFO"/>
    <x v="0"/>
    <n v="49"/>
    <x v="0"/>
    <x v="32"/>
  </r>
  <r>
    <n v="36784425"/>
    <x v="18"/>
    <x v="2"/>
    <s v="PIURA"/>
    <s v="PIURA"/>
    <x v="0"/>
    <n v="52"/>
    <x v="8"/>
    <x v="31"/>
  </r>
  <r>
    <n v="36748293"/>
    <x v="23"/>
    <x v="7"/>
    <s v="LIMA"/>
    <s v="SAN MARTIN DE PORRES"/>
    <x v="0"/>
    <n v="77"/>
    <x v="8"/>
    <x v="1012"/>
  </r>
  <r>
    <n v="36208924"/>
    <x v="812"/>
    <x v="13"/>
    <s v="CONDORCANQUI"/>
    <s v="RIO SANTIAGO"/>
    <x v="0"/>
    <n v="31"/>
    <x v="8"/>
    <x v="423"/>
  </r>
  <r>
    <n v="36897316"/>
    <x v="353"/>
    <x v="11"/>
    <s v="CHEPEN"/>
    <s v="CHEPEN"/>
    <x v="1"/>
    <n v="57"/>
    <x v="1"/>
    <x v="301"/>
  </r>
  <r>
    <n v="36484087"/>
    <x v="360"/>
    <x v="7"/>
    <s v="LIMA"/>
    <s v="MAGDALENA DEL MAR"/>
    <x v="1"/>
    <n v="65"/>
    <x v="8"/>
    <x v="787"/>
  </r>
  <r>
    <n v="36697260"/>
    <x v="431"/>
    <x v="10"/>
    <s v="ISLAY"/>
    <s v="MOLLENDO"/>
    <x v="1"/>
    <n v="85"/>
    <x v="8"/>
    <x v="731"/>
  </r>
  <r>
    <n v="36796700"/>
    <x v="208"/>
    <x v="23"/>
    <s v="CALLAO"/>
    <s v="VENTANILLA"/>
    <x v="0"/>
    <n v="50"/>
    <x v="1"/>
    <x v="921"/>
  </r>
  <r>
    <n v="36591411"/>
    <x v="85"/>
    <x v="9"/>
    <s v="CAJAMARCA"/>
    <s v="CAJAMARCA"/>
    <x v="1"/>
    <n v="75"/>
    <x v="8"/>
    <x v="407"/>
  </r>
  <r>
    <n v="36484088"/>
    <x v="56"/>
    <x v="7"/>
    <s v="LIMA"/>
    <s v="SAN JUAN DE LURIGANCHO"/>
    <x v="0"/>
    <n v="49"/>
    <x v="8"/>
    <x v="85"/>
  </r>
  <r>
    <n v="36823655"/>
    <x v="723"/>
    <x v="8"/>
    <s v="CHUMBIVILCAS"/>
    <s v="SANTO TOMAS"/>
    <x v="1"/>
    <n v="63"/>
    <x v="1"/>
    <x v="1058"/>
  </r>
  <r>
    <n v="36557061"/>
    <x v="57"/>
    <x v="7"/>
    <s v="LIMA"/>
    <s v="ATE"/>
    <x v="1"/>
    <n v="79"/>
    <x v="8"/>
    <x v="324"/>
  </r>
  <r>
    <n v="36731793"/>
    <x v="56"/>
    <x v="7"/>
    <s v="LIMA"/>
    <s v="SAN JUAN DE LURIGANCHO"/>
    <x v="1"/>
    <n v="79"/>
    <x v="8"/>
    <x v="1012"/>
  </r>
  <r>
    <n v="36760347"/>
    <x v="3"/>
    <x v="1"/>
    <s v="TACNA"/>
    <s v="TACNA"/>
    <x v="0"/>
    <n v="69"/>
    <x v="0"/>
    <x v="797"/>
  </r>
  <r>
    <n v="36932291"/>
    <x v="176"/>
    <x v="7"/>
    <s v="LIMA"/>
    <s v="CHORRILLOS"/>
    <x v="0"/>
    <n v="53"/>
    <x v="1"/>
    <x v="269"/>
  </r>
  <r>
    <n v="36662266"/>
    <x v="161"/>
    <x v="3"/>
    <s v="YUNGUYO"/>
    <s v="YUNGUYO"/>
    <x v="0"/>
    <n v="65"/>
    <x v="8"/>
    <x v="1251"/>
  </r>
  <r>
    <n v="36760349"/>
    <x v="57"/>
    <x v="7"/>
    <s v="LIMA"/>
    <s v="ATE"/>
    <x v="1"/>
    <n v="85"/>
    <x v="1"/>
    <x v="622"/>
  </r>
  <r>
    <n v="36557075"/>
    <x v="93"/>
    <x v="11"/>
    <s v="TRUJILLO"/>
    <s v="LA ESPERANZA"/>
    <x v="0"/>
    <n v="68"/>
    <x v="8"/>
    <x v="423"/>
  </r>
  <r>
    <n v="36897317"/>
    <x v="59"/>
    <x v="7"/>
    <s v="LIMA"/>
    <s v="LIMA"/>
    <x v="0"/>
    <n v="28"/>
    <x v="1"/>
    <x v="958"/>
  </r>
  <r>
    <n v="36434519"/>
    <x v="279"/>
    <x v="7"/>
    <s v="LIMA"/>
    <s v="INDEPENDENCIA"/>
    <x v="1"/>
    <n v="79"/>
    <x v="0"/>
    <x v="693"/>
  </r>
  <r>
    <n v="36731802"/>
    <x v="189"/>
    <x v="7"/>
    <s v="LIMA"/>
    <s v="SANTIAGO DE SURCO"/>
    <x v="0"/>
    <n v="79"/>
    <x v="8"/>
    <x v="1070"/>
  </r>
  <r>
    <n v="36434521"/>
    <x v="330"/>
    <x v="7"/>
    <s v="LIMA"/>
    <s v="VILLA MARIA DEL TRIUNFO"/>
    <x v="0"/>
    <n v="95"/>
    <x v="0"/>
    <x v="348"/>
  </r>
  <r>
    <n v="36591421"/>
    <x v="127"/>
    <x v="20"/>
    <s v="SANTA"/>
    <s v="NUEVO CHIMBOTE"/>
    <x v="0"/>
    <n v="63"/>
    <x v="8"/>
    <x v="1251"/>
  </r>
  <r>
    <n v="36823659"/>
    <x v="72"/>
    <x v="15"/>
    <s v="ILO"/>
    <s v="ILO"/>
    <x v="0"/>
    <n v="71"/>
    <x v="1"/>
    <x v="271"/>
  </r>
  <r>
    <n v="36932300"/>
    <x v="176"/>
    <x v="7"/>
    <s v="LIMA"/>
    <s v="CHORRILLOS"/>
    <x v="0"/>
    <n v="27"/>
    <x v="0"/>
    <x v="1135"/>
  </r>
  <r>
    <n v="36748297"/>
    <x v="143"/>
    <x v="10"/>
    <s v="AREQUIPA"/>
    <s v="AREQUIPA"/>
    <x v="0"/>
    <n v="73"/>
    <x v="8"/>
    <x v="787"/>
  </r>
  <r>
    <n v="36697284"/>
    <x v="606"/>
    <x v="7"/>
    <s v="HUARAL"/>
    <s v="HUARAL"/>
    <x v="0"/>
    <n v="35"/>
    <x v="8"/>
    <x v="319"/>
  </r>
  <r>
    <n v="36859324"/>
    <x v="59"/>
    <x v="7"/>
    <s v="LIMA"/>
    <s v="LIMA"/>
    <x v="0"/>
    <n v="45"/>
    <x v="1"/>
    <x v="186"/>
  </r>
  <r>
    <n v="36823667"/>
    <x v="82"/>
    <x v="3"/>
    <s v="PUNO"/>
    <s v="PUNO"/>
    <x v="1"/>
    <n v="52"/>
    <x v="1"/>
    <x v="1012"/>
  </r>
  <r>
    <n v="36859325"/>
    <x v="35"/>
    <x v="11"/>
    <s v="TRUJILLO"/>
    <s v="TRUJILLO"/>
    <x v="0"/>
    <n v="85"/>
    <x v="1"/>
    <x v="776"/>
  </r>
  <r>
    <n v="36434523"/>
    <x v="56"/>
    <x v="7"/>
    <s v="LIMA"/>
    <s v="SAN JUAN DE LURIGANCHO"/>
    <x v="1"/>
    <n v="96"/>
    <x v="1"/>
    <x v="627"/>
  </r>
  <r>
    <n v="36697286"/>
    <x v="191"/>
    <x v="11"/>
    <s v="TRUJILLO"/>
    <s v="VICTOR LARCO HERRERA"/>
    <x v="1"/>
    <n v="54"/>
    <x v="8"/>
    <x v="775"/>
  </r>
  <r>
    <n v="36208929"/>
    <x v="220"/>
    <x v="7"/>
    <s v="LIMA"/>
    <s v="EL AGUSTINO"/>
    <x v="0"/>
    <n v="61"/>
    <x v="8"/>
    <x v="1012"/>
  </r>
  <r>
    <n v="36520862"/>
    <x v="512"/>
    <x v="19"/>
    <s v="CHICLAYO"/>
    <s v="CAYALTI"/>
    <x v="0"/>
    <n v="72"/>
    <x v="8"/>
    <x v="840"/>
  </r>
  <r>
    <n v="36557077"/>
    <x v="61"/>
    <x v="2"/>
    <s v="PIURA"/>
    <s v="CATACAOS"/>
    <x v="1"/>
    <n v="58"/>
    <x v="8"/>
    <x v="423"/>
  </r>
  <r>
    <n v="36748302"/>
    <x v="3"/>
    <x v="1"/>
    <s v="TACNA"/>
    <s v="TACNA"/>
    <x v="1"/>
    <n v="67"/>
    <x v="8"/>
    <x v="886"/>
  </r>
  <r>
    <n v="36557079"/>
    <x v="57"/>
    <x v="7"/>
    <s v="LIMA"/>
    <s v="ATE"/>
    <x v="1"/>
    <n v="79"/>
    <x v="8"/>
    <x v="271"/>
  </r>
  <r>
    <n v="36625117"/>
    <x v="57"/>
    <x v="7"/>
    <s v="LIMA"/>
    <s v="ATE"/>
    <x v="0"/>
    <n v="72"/>
    <x v="8"/>
    <x v="814"/>
  </r>
  <r>
    <n v="36760373"/>
    <x v="784"/>
    <x v="21"/>
    <s v="CONCEPCION"/>
    <s v="COMAS"/>
    <x v="1"/>
    <n v="67"/>
    <x v="1"/>
    <x v="553"/>
  </r>
  <r>
    <n v="36731812"/>
    <x v="56"/>
    <x v="7"/>
    <s v="LIMA"/>
    <s v="SAN JUAN DE LURIGANCHO"/>
    <x v="1"/>
    <n v="83"/>
    <x v="8"/>
    <x v="1216"/>
  </r>
  <r>
    <n v="36484103"/>
    <x v="504"/>
    <x v="17"/>
    <s v="HUAMALIES"/>
    <s v="LLATA"/>
    <x v="0"/>
    <n v="69"/>
    <x v="8"/>
    <x v="796"/>
  </r>
  <r>
    <n v="36932312"/>
    <x v="297"/>
    <x v="7"/>
    <s v="LIMA"/>
    <s v="SAN ISIDRO"/>
    <x v="1"/>
    <n v="58"/>
    <x v="0"/>
    <x v="1286"/>
  </r>
  <r>
    <n v="36520867"/>
    <x v="17"/>
    <x v="7"/>
    <s v="LIMA"/>
    <s v="LOS OLIVOS"/>
    <x v="0"/>
    <n v="51"/>
    <x v="8"/>
    <x v="845"/>
  </r>
  <r>
    <n v="36932319"/>
    <x v="262"/>
    <x v="23"/>
    <s v="CALLAO"/>
    <s v="BELLAVISTA"/>
    <x v="0"/>
    <n v="68"/>
    <x v="1"/>
    <x v="185"/>
  </r>
  <r>
    <n v="36591432"/>
    <x v="449"/>
    <x v="21"/>
    <s v="HUANCAYO"/>
    <s v="EL TAMBO"/>
    <x v="1"/>
    <n v="61"/>
    <x v="8"/>
    <x v="783"/>
  </r>
  <r>
    <n v="36625151"/>
    <x v="183"/>
    <x v="2"/>
    <s v="SULLANA"/>
    <s v="QUERECOTILLO"/>
    <x v="0"/>
    <n v="69"/>
    <x v="8"/>
    <x v="624"/>
  </r>
  <r>
    <n v="36662280"/>
    <x v="76"/>
    <x v="2"/>
    <s v="MORROPON"/>
    <s v="CHULUCANAS"/>
    <x v="0"/>
    <n v="67"/>
    <x v="8"/>
    <x v="557"/>
  </r>
  <r>
    <n v="36784486"/>
    <x v="59"/>
    <x v="7"/>
    <s v="LIMA"/>
    <s v="LIMA"/>
    <x v="1"/>
    <n v="69"/>
    <x v="8"/>
    <x v="1225"/>
  </r>
  <r>
    <n v="36697326"/>
    <x v="155"/>
    <x v="7"/>
    <s v="LIMA"/>
    <s v="VILLA EL SALVADOR"/>
    <x v="1"/>
    <n v="73"/>
    <x v="8"/>
    <x v="952"/>
  </r>
  <r>
    <n v="36731831"/>
    <x v="361"/>
    <x v="17"/>
    <s v="PUERTO INCA"/>
    <s v="PUERTO INCA"/>
    <x v="0"/>
    <n v="74"/>
    <x v="8"/>
    <x v="749"/>
  </r>
  <r>
    <n v="36823672"/>
    <x v="453"/>
    <x v="11"/>
    <s v="TRUJILLO"/>
    <s v="EL PORVENIR"/>
    <x v="0"/>
    <n v="43"/>
    <x v="0"/>
    <x v="842"/>
  </r>
  <r>
    <n v="36662282"/>
    <x v="215"/>
    <x v="19"/>
    <s v="LAMBAYEQUE"/>
    <s v="LAMBAYEQUE"/>
    <x v="1"/>
    <n v="65"/>
    <x v="8"/>
    <x v="1065"/>
  </r>
  <r>
    <n v="36823681"/>
    <x v="290"/>
    <x v="2"/>
    <s v="PIURA"/>
    <s v="TAMBO GRANDE"/>
    <x v="1"/>
    <n v="66"/>
    <x v="1"/>
    <x v="891"/>
  </r>
  <r>
    <n v="36796704"/>
    <x v="1057"/>
    <x v="11"/>
    <s v="PATAZ"/>
    <s v="PARCOY"/>
    <x v="0"/>
    <n v="68"/>
    <x v="0"/>
    <x v="872"/>
  </r>
  <r>
    <n v="36625160"/>
    <x v="40"/>
    <x v="12"/>
    <s v="NAZCA"/>
    <s v="NAZCA"/>
    <x v="0"/>
    <n v="71"/>
    <x v="8"/>
    <x v="1226"/>
  </r>
  <r>
    <n v="36796707"/>
    <x v="153"/>
    <x v="10"/>
    <s v="AREQUIPA"/>
    <s v="MARIANO MELGAR"/>
    <x v="0"/>
    <n v="51"/>
    <x v="1"/>
    <x v="495"/>
  </r>
  <r>
    <n v="36434534"/>
    <x v="35"/>
    <x v="11"/>
    <s v="TRUJILLO"/>
    <s v="TRUJILLO"/>
    <x v="0"/>
    <n v="62"/>
    <x v="0"/>
    <x v="63"/>
  </r>
  <r>
    <n v="36932322"/>
    <x v="56"/>
    <x v="7"/>
    <s v="LIMA"/>
    <s v="SAN JUAN DE LURIGANCHO"/>
    <x v="1"/>
    <n v="62"/>
    <x v="0"/>
    <x v="347"/>
  </r>
  <r>
    <n v="36859340"/>
    <x v="330"/>
    <x v="7"/>
    <s v="LIMA"/>
    <s v="VILLA MARIA DEL TRIUNFO"/>
    <x v="1"/>
    <n v="57"/>
    <x v="0"/>
    <x v="921"/>
  </r>
  <r>
    <n v="36852199"/>
    <x v="1399"/>
    <x v="17"/>
    <s v="LEONCIO PRADO"/>
    <s v="RUPA-RUPA"/>
    <x v="0"/>
    <n v="51"/>
    <x v="0"/>
    <x v="301"/>
  </r>
  <r>
    <n v="36208931"/>
    <x v="18"/>
    <x v="2"/>
    <s v="PIURA"/>
    <s v="PIURA"/>
    <x v="0"/>
    <n v="75"/>
    <x v="8"/>
    <x v="571"/>
  </r>
  <r>
    <n v="36932325"/>
    <x v="453"/>
    <x v="11"/>
    <s v="TRUJILLO"/>
    <s v="EL PORVENIR"/>
    <x v="0"/>
    <n v="62"/>
    <x v="0"/>
    <x v="348"/>
  </r>
  <r>
    <n v="36662283"/>
    <x v="155"/>
    <x v="7"/>
    <s v="LIMA"/>
    <s v="VILLA EL SALVADOR"/>
    <x v="0"/>
    <n v="76"/>
    <x v="8"/>
    <x v="1179"/>
  </r>
  <r>
    <n v="36823685"/>
    <x v="158"/>
    <x v="23"/>
    <s v="CALLAO"/>
    <s v="CALLAO"/>
    <x v="0"/>
    <n v="63"/>
    <x v="0"/>
    <x v="321"/>
  </r>
  <r>
    <n v="36625162"/>
    <x v="836"/>
    <x v="11"/>
    <s v="OTUZCO"/>
    <s v="OTUZCO"/>
    <x v="0"/>
    <n v="81"/>
    <x v="8"/>
    <x v="501"/>
  </r>
  <r>
    <n v="36932326"/>
    <x v="59"/>
    <x v="7"/>
    <s v="LIMA"/>
    <s v="LIMA"/>
    <x v="1"/>
    <n v="82"/>
    <x v="0"/>
    <x v="1036"/>
  </r>
  <r>
    <n v="36557110"/>
    <x v="7"/>
    <x v="4"/>
    <s v="CORONEL PORTILLO"/>
    <s v="CALLERIA"/>
    <x v="0"/>
    <n v="43"/>
    <x v="8"/>
    <x v="1066"/>
  </r>
  <r>
    <n v="36484122"/>
    <x v="189"/>
    <x v="7"/>
    <s v="LIMA"/>
    <s v="SANTIAGO DE SURCO"/>
    <x v="1"/>
    <n v="88"/>
    <x v="8"/>
    <x v="780"/>
  </r>
  <r>
    <n v="36784498"/>
    <x v="7"/>
    <x v="4"/>
    <s v="CORONEL PORTILLO"/>
    <s v="CALLERIA"/>
    <x v="0"/>
    <n v="54"/>
    <x v="8"/>
    <x v="518"/>
  </r>
  <r>
    <n v="36897371"/>
    <x v="397"/>
    <x v="20"/>
    <s v="SANTA"/>
    <s v="CHIMBOTE"/>
    <x v="0"/>
    <n v="78"/>
    <x v="0"/>
    <x v="223"/>
  </r>
  <r>
    <n v="36897373"/>
    <x v="319"/>
    <x v="23"/>
    <s v="CALLAO"/>
    <s v="LA PERLA"/>
    <x v="0"/>
    <n v="54"/>
    <x v="0"/>
    <x v="149"/>
  </r>
  <r>
    <n v="36731842"/>
    <x v="215"/>
    <x v="19"/>
    <s v="LAMBAYEQUE"/>
    <s v="LAMBAYEQUE"/>
    <x v="0"/>
    <n v="68"/>
    <x v="8"/>
    <x v="886"/>
  </r>
  <r>
    <n v="36859353"/>
    <x v="199"/>
    <x v="8"/>
    <s v="CUSCO"/>
    <s v="WANCHAQ"/>
    <x v="0"/>
    <n v="85"/>
    <x v="1"/>
    <x v="1246"/>
  </r>
  <r>
    <n v="36859357"/>
    <x v="166"/>
    <x v="12"/>
    <s v="CHINCHA"/>
    <s v="CHINCHA ALTA"/>
    <x v="1"/>
    <n v="51"/>
    <x v="0"/>
    <x v="397"/>
  </r>
  <r>
    <n v="36662295"/>
    <x v="807"/>
    <x v="17"/>
    <s v="PACHITEA"/>
    <s v="CHAGLLA"/>
    <x v="0"/>
    <n v="70"/>
    <x v="8"/>
    <x v="951"/>
  </r>
  <r>
    <n v="36434562"/>
    <x v="57"/>
    <x v="7"/>
    <s v="LIMA"/>
    <s v="ATE"/>
    <x v="0"/>
    <n v="62"/>
    <x v="1"/>
    <x v="747"/>
  </r>
  <r>
    <n v="36859371"/>
    <x v="477"/>
    <x v="7"/>
    <s v="LIMA"/>
    <s v="CHACLACAYO"/>
    <x v="0"/>
    <n v="80"/>
    <x v="1"/>
    <x v="1107"/>
  </r>
  <r>
    <n v="36208933"/>
    <x v="175"/>
    <x v="22"/>
    <s v="OXAPAMPA"/>
    <s v="OXAPAMPA"/>
    <x v="0"/>
    <n v="90"/>
    <x v="8"/>
    <x v="1265"/>
  </r>
  <r>
    <n v="36784502"/>
    <x v="93"/>
    <x v="11"/>
    <s v="TRUJILLO"/>
    <s v="LA ESPERANZA"/>
    <x v="1"/>
    <n v="48"/>
    <x v="8"/>
    <x v="1002"/>
  </r>
  <r>
    <n v="36625168"/>
    <x v="220"/>
    <x v="7"/>
    <s v="LIMA"/>
    <s v="EL AGUSTINO"/>
    <x v="0"/>
    <n v="69"/>
    <x v="8"/>
    <x v="451"/>
  </r>
  <r>
    <n v="36662304"/>
    <x v="397"/>
    <x v="20"/>
    <s v="SANTA"/>
    <s v="CHIMBOTE"/>
    <x v="0"/>
    <n v="58"/>
    <x v="8"/>
    <x v="896"/>
  </r>
  <r>
    <n v="36731853"/>
    <x v="155"/>
    <x v="7"/>
    <s v="LIMA"/>
    <s v="VILLA EL SALVADOR"/>
    <x v="1"/>
    <n v="60"/>
    <x v="8"/>
    <x v="743"/>
  </r>
  <r>
    <n v="36859373"/>
    <x v="56"/>
    <x v="7"/>
    <s v="LIMA"/>
    <s v="SAN JUAN DE LURIGANCHO"/>
    <x v="1"/>
    <n v="59"/>
    <x v="1"/>
    <x v="501"/>
  </r>
  <r>
    <n v="37070833"/>
    <x v="655"/>
    <x v="24"/>
    <s v="HUAMANGA"/>
    <s v="JESUS NAZARENO"/>
    <x v="0"/>
    <n v="53"/>
    <x v="0"/>
    <x v="348"/>
  </r>
  <r>
    <n v="36897377"/>
    <x v="277"/>
    <x v="24"/>
    <s v="HUAMANGA"/>
    <s v="AYACUCHO"/>
    <x v="0"/>
    <n v="61"/>
    <x v="0"/>
    <x v="1134"/>
  </r>
  <r>
    <n v="36484141"/>
    <x v="409"/>
    <x v="22"/>
    <s v="PASCO"/>
    <s v="YANACANCHA"/>
    <x v="1"/>
    <n v="80"/>
    <x v="8"/>
    <x v="89"/>
  </r>
  <r>
    <n v="36208934"/>
    <x v="124"/>
    <x v="19"/>
    <s v="CHICLAYO"/>
    <s v="CHICLAYO"/>
    <x v="1"/>
    <n v="81"/>
    <x v="8"/>
    <x v="1244"/>
  </r>
  <r>
    <n v="36662305"/>
    <x v="469"/>
    <x v="21"/>
    <s v="JAUJA"/>
    <s v="JAUJA"/>
    <x v="0"/>
    <n v="73"/>
    <x v="8"/>
    <x v="451"/>
  </r>
  <r>
    <n v="36932367"/>
    <x v="819"/>
    <x v="7"/>
    <s v="BARRANCA"/>
    <s v="PATIVILCA"/>
    <x v="0"/>
    <n v="59"/>
    <x v="1"/>
    <x v="872"/>
  </r>
  <r>
    <n v="36434571"/>
    <x v="285"/>
    <x v="7"/>
    <s v="LIMA"/>
    <s v="SAN JUAN DE MIRAFLORES"/>
    <x v="1"/>
    <n v="74"/>
    <x v="0"/>
    <x v="349"/>
  </r>
  <r>
    <n v="36932368"/>
    <x v="279"/>
    <x v="7"/>
    <s v="LIMA"/>
    <s v="INDEPENDENCIA"/>
    <x v="0"/>
    <n v="87"/>
    <x v="0"/>
    <x v="780"/>
  </r>
  <r>
    <n v="36591481"/>
    <x v="109"/>
    <x v="7"/>
    <s v="LIMA"/>
    <s v="LURIGANCHO"/>
    <x v="0"/>
    <n v="41"/>
    <x v="8"/>
    <x v="742"/>
  </r>
  <r>
    <n v="36823688"/>
    <x v="655"/>
    <x v="24"/>
    <s v="HUAMANGA"/>
    <s v="JESUS NAZARENO"/>
    <x v="0"/>
    <n v="70"/>
    <x v="1"/>
    <x v="1103"/>
  </r>
  <r>
    <n v="36697381"/>
    <x v="214"/>
    <x v="7"/>
    <s v="LIMA"/>
    <s v="RIMAC"/>
    <x v="0"/>
    <n v="83"/>
    <x v="8"/>
    <x v="781"/>
  </r>
  <r>
    <n v="36591483"/>
    <x v="93"/>
    <x v="11"/>
    <s v="TRUJILLO"/>
    <s v="LA ESPERANZA"/>
    <x v="1"/>
    <n v="80"/>
    <x v="8"/>
    <x v="783"/>
  </r>
  <r>
    <n v="36434575"/>
    <x v="166"/>
    <x v="12"/>
    <s v="CHINCHA"/>
    <s v="CHINCHA ALTA"/>
    <x v="0"/>
    <n v="82"/>
    <x v="1"/>
    <x v="571"/>
  </r>
  <r>
    <n v="36731860"/>
    <x v="219"/>
    <x v="10"/>
    <s v="AREQUIPA"/>
    <s v="ALTO SELVA ALEGRE"/>
    <x v="1"/>
    <n v="82"/>
    <x v="8"/>
    <x v="747"/>
  </r>
  <r>
    <n v="36625184"/>
    <x v="32"/>
    <x v="10"/>
    <s v="AREQUIPA"/>
    <s v="TIABAYA"/>
    <x v="1"/>
    <n v="77"/>
    <x v="8"/>
    <x v="356"/>
  </r>
  <r>
    <n v="36796713"/>
    <x v="1125"/>
    <x v="10"/>
    <s v="AREQUIPA"/>
    <s v="SABANDIA"/>
    <x v="0"/>
    <n v="84"/>
    <x v="0"/>
    <x v="1289"/>
  </r>
  <r>
    <n v="36760405"/>
    <x v="94"/>
    <x v="7"/>
    <s v="LIMA"/>
    <s v="JESUS MARIA"/>
    <x v="0"/>
    <n v="77"/>
    <x v="0"/>
    <x v="557"/>
  </r>
  <r>
    <n v="36760411"/>
    <x v="59"/>
    <x v="7"/>
    <s v="LIMA"/>
    <s v="LIMA"/>
    <x v="0"/>
    <n v="61"/>
    <x v="0"/>
    <x v="185"/>
  </r>
  <r>
    <n v="36662308"/>
    <x v="54"/>
    <x v="7"/>
    <s v="LIMA"/>
    <s v="COMAS"/>
    <x v="0"/>
    <n v="61"/>
    <x v="8"/>
    <x v="1058"/>
  </r>
  <r>
    <n v="36520928"/>
    <x v="6"/>
    <x v="3"/>
    <s v="MOHO"/>
    <s v="MOHO"/>
    <x v="0"/>
    <n v="75"/>
    <x v="8"/>
    <x v="448"/>
  </r>
  <r>
    <n v="36760430"/>
    <x v="158"/>
    <x v="23"/>
    <s v="CALLAO"/>
    <s v="CALLAO"/>
    <x v="0"/>
    <n v="88"/>
    <x v="0"/>
    <x v="603"/>
  </r>
  <r>
    <n v="36662317"/>
    <x v="94"/>
    <x v="7"/>
    <s v="LIMA"/>
    <s v="JESUS MARIA"/>
    <x v="0"/>
    <n v="76"/>
    <x v="8"/>
    <x v="936"/>
  </r>
  <r>
    <n v="36796716"/>
    <x v="59"/>
    <x v="7"/>
    <s v="LIMA"/>
    <s v="LIMA"/>
    <x v="0"/>
    <n v="71"/>
    <x v="1"/>
    <x v="343"/>
  </r>
  <r>
    <n v="36932380"/>
    <x v="565"/>
    <x v="12"/>
    <s v="ICA"/>
    <s v="PARCONA"/>
    <x v="0"/>
    <n v="66"/>
    <x v="0"/>
    <x v="186"/>
  </r>
  <r>
    <n v="36662318"/>
    <x v="94"/>
    <x v="7"/>
    <s v="LIMA"/>
    <s v="JESUS MARIA"/>
    <x v="1"/>
    <n v="64"/>
    <x v="8"/>
    <x v="608"/>
  </r>
  <r>
    <n v="36823703"/>
    <x v="67"/>
    <x v="14"/>
    <s v="MAYNAS"/>
    <s v="IQUITOS"/>
    <x v="1"/>
    <n v="62"/>
    <x v="0"/>
    <x v="1040"/>
  </r>
  <r>
    <n v="36796717"/>
    <x v="59"/>
    <x v="7"/>
    <s v="LIMA"/>
    <s v="LIMA"/>
    <x v="0"/>
    <n v="84"/>
    <x v="1"/>
    <x v="983"/>
  </r>
  <r>
    <n v="36434578"/>
    <x v="189"/>
    <x v="7"/>
    <s v="LIMA"/>
    <s v="SANTIAGO DE SURCO"/>
    <x v="0"/>
    <n v="64"/>
    <x v="0"/>
    <x v="71"/>
  </r>
  <r>
    <n v="36760444"/>
    <x v="115"/>
    <x v="14"/>
    <s v="ALTO AMAZONAS"/>
    <s v="YURIMAGUAS"/>
    <x v="0"/>
    <n v="92"/>
    <x v="1"/>
    <x v="557"/>
  </r>
  <r>
    <n v="36557171"/>
    <x v="214"/>
    <x v="7"/>
    <s v="LIMA"/>
    <s v="RIMAC"/>
    <x v="1"/>
    <n v="52"/>
    <x v="8"/>
    <x v="370"/>
  </r>
  <r>
    <n v="36760448"/>
    <x v="931"/>
    <x v="19"/>
    <s v="LAMBAYEQUE"/>
    <s v="PACORA"/>
    <x v="0"/>
    <n v="75"/>
    <x v="1"/>
    <x v="139"/>
  </r>
  <r>
    <n v="36784548"/>
    <x v="90"/>
    <x v="10"/>
    <s v="AREQUIPA"/>
    <s v="JOSE LUIS BUSTAMANTE Y RIVERO"/>
    <x v="0"/>
    <n v="63"/>
    <x v="8"/>
    <x v="424"/>
  </r>
  <r>
    <n v="36625195"/>
    <x v="149"/>
    <x v="6"/>
    <s v="SAN MARTIN"/>
    <s v="MORALES"/>
    <x v="1"/>
    <n v="69"/>
    <x v="8"/>
    <x v="891"/>
  </r>
  <r>
    <n v="36434579"/>
    <x v="155"/>
    <x v="7"/>
    <s v="LIMA"/>
    <s v="VILLA EL SALVADOR"/>
    <x v="0"/>
    <n v="71"/>
    <x v="1"/>
    <x v="1178"/>
  </r>
  <r>
    <n v="36897409"/>
    <x v="168"/>
    <x v="7"/>
    <s v="LIMA"/>
    <s v="PUEBLO LIBRE"/>
    <x v="1"/>
    <n v="87"/>
    <x v="0"/>
    <x v="1107"/>
  </r>
  <r>
    <n v="36662333"/>
    <x v="155"/>
    <x v="7"/>
    <s v="LIMA"/>
    <s v="VILLA EL SALVADOR"/>
    <x v="0"/>
    <n v="57"/>
    <x v="8"/>
    <x v="872"/>
  </r>
  <r>
    <n v="36484205"/>
    <x v="85"/>
    <x v="9"/>
    <s v="CAJAMARCA"/>
    <s v="CAJAMARCA"/>
    <x v="0"/>
    <n v="42"/>
    <x v="8"/>
    <x v="952"/>
  </r>
  <r>
    <n v="36823725"/>
    <x v="56"/>
    <x v="7"/>
    <s v="LIMA"/>
    <s v="SAN JUAN DE LURIGANCHO"/>
    <x v="0"/>
    <n v="56"/>
    <x v="1"/>
    <x v="742"/>
  </r>
  <r>
    <n v="36796721"/>
    <x v="101"/>
    <x v="7"/>
    <s v="LIMA"/>
    <s v="LA VICTORIA"/>
    <x v="1"/>
    <n v="60"/>
    <x v="1"/>
    <x v="369"/>
  </r>
  <r>
    <n v="36932382"/>
    <x v="40"/>
    <x v="12"/>
    <s v="NAZCA"/>
    <s v="NAZCA"/>
    <x v="0"/>
    <n v="73"/>
    <x v="0"/>
    <x v="1040"/>
  </r>
  <r>
    <n v="36887847"/>
    <x v="1399"/>
    <x v="17"/>
    <s v="LEONCIO PRADO"/>
    <s v="RUPA-RUPA"/>
    <x v="0"/>
    <n v="57"/>
    <x v="1"/>
    <x v="427"/>
  </r>
  <r>
    <n v="36208938"/>
    <x v="594"/>
    <x v="21"/>
    <s v="SATIPO"/>
    <s v="SATIPO"/>
    <x v="0"/>
    <n v="67"/>
    <x v="8"/>
    <x v="443"/>
  </r>
  <r>
    <n v="36897410"/>
    <x v="330"/>
    <x v="7"/>
    <s v="LIMA"/>
    <s v="VILLA MARIA DEL TRIUNFO"/>
    <x v="0"/>
    <n v="97"/>
    <x v="0"/>
    <x v="743"/>
  </r>
  <r>
    <n v="36823734"/>
    <x v="1250"/>
    <x v="24"/>
    <s v="HUAMANGA"/>
    <s v="QUINUA"/>
    <x v="1"/>
    <n v="55"/>
    <x v="1"/>
    <x v="571"/>
  </r>
  <r>
    <n v="36731886"/>
    <x v="56"/>
    <x v="7"/>
    <s v="LIMA"/>
    <s v="SAN JUAN DE LURIGANCHO"/>
    <x v="1"/>
    <n v="64"/>
    <x v="8"/>
    <x v="602"/>
  </r>
  <r>
    <n v="36823750"/>
    <x v="23"/>
    <x v="7"/>
    <s v="LIMA"/>
    <s v="SAN MARTIN DE PORRES"/>
    <x v="0"/>
    <n v="71"/>
    <x v="0"/>
    <x v="302"/>
  </r>
  <r>
    <n v="36823757"/>
    <x v="134"/>
    <x v="7"/>
    <s v="LIMA"/>
    <s v="LA MOLINA"/>
    <x v="1"/>
    <n v="67"/>
    <x v="0"/>
    <x v="32"/>
  </r>
  <r>
    <n v="36591517"/>
    <x v="16"/>
    <x v="3"/>
    <s v="SAN ROMAN"/>
    <s v="JULIACA"/>
    <x v="0"/>
    <n v="49"/>
    <x v="8"/>
    <x v="535"/>
  </r>
  <r>
    <n v="36823771"/>
    <x v="340"/>
    <x v="22"/>
    <s v="PASCO"/>
    <s v="CHAUPIMARCA"/>
    <x v="0"/>
    <n v="75"/>
    <x v="0"/>
    <x v="347"/>
  </r>
  <r>
    <n v="36796734"/>
    <x v="57"/>
    <x v="7"/>
    <s v="LIMA"/>
    <s v="ATE"/>
    <x v="0"/>
    <n v="72"/>
    <x v="0"/>
    <x v="139"/>
  </r>
  <r>
    <n v="36823780"/>
    <x v="383"/>
    <x v="7"/>
    <s v="LIMA"/>
    <s v="SURQUILLO"/>
    <x v="0"/>
    <n v="82"/>
    <x v="0"/>
    <x v="112"/>
  </r>
  <r>
    <n v="36897412"/>
    <x v="477"/>
    <x v="7"/>
    <s v="LIMA"/>
    <s v="CHACLACAYO"/>
    <x v="0"/>
    <n v="43"/>
    <x v="0"/>
    <x v="783"/>
  </r>
  <r>
    <n v="36434592"/>
    <x v="285"/>
    <x v="7"/>
    <s v="LIMA"/>
    <s v="SAN JUAN DE MIRAFLORES"/>
    <x v="0"/>
    <n v="65"/>
    <x v="0"/>
    <x v="578"/>
  </r>
  <r>
    <n v="36897414"/>
    <x v="279"/>
    <x v="7"/>
    <s v="LIMA"/>
    <s v="INDEPENDENCIA"/>
    <x v="0"/>
    <n v="22"/>
    <x v="0"/>
    <x v="683"/>
  </r>
  <r>
    <n v="36208941"/>
    <x v="397"/>
    <x v="20"/>
    <s v="SANTA"/>
    <s v="CHIMBOTE"/>
    <x v="0"/>
    <n v="60"/>
    <x v="8"/>
    <x v="784"/>
  </r>
  <r>
    <n v="36760449"/>
    <x v="958"/>
    <x v="10"/>
    <s v="AREQUIPA"/>
    <s v="UCHUMAYO"/>
    <x v="0"/>
    <n v="75"/>
    <x v="1"/>
    <x v="728"/>
  </r>
  <r>
    <n v="36932399"/>
    <x v="449"/>
    <x v="21"/>
    <s v="HUANCAYO"/>
    <s v="EL TAMBO"/>
    <x v="0"/>
    <n v="82"/>
    <x v="1"/>
    <x v="993"/>
  </r>
  <r>
    <n v="36859411"/>
    <x v="56"/>
    <x v="7"/>
    <s v="LIMA"/>
    <s v="SAN JUAN DE LURIGANCHO"/>
    <x v="0"/>
    <n v="80"/>
    <x v="0"/>
    <x v="427"/>
  </r>
  <r>
    <n v="36520943"/>
    <x v="155"/>
    <x v="7"/>
    <s v="LIMA"/>
    <s v="VILLA EL SALVADOR"/>
    <x v="0"/>
    <n v="72"/>
    <x v="8"/>
    <x v="784"/>
  </r>
  <r>
    <n v="36520950"/>
    <x v="36"/>
    <x v="6"/>
    <s v="RIOJA"/>
    <s v="RIOJA"/>
    <x v="1"/>
    <n v="85"/>
    <x v="8"/>
    <x v="872"/>
  </r>
  <r>
    <n v="36760452"/>
    <x v="330"/>
    <x v="7"/>
    <s v="LIMA"/>
    <s v="VILLA MARIA DEL TRIUNFO"/>
    <x v="0"/>
    <n v="96"/>
    <x v="0"/>
    <x v="284"/>
  </r>
  <r>
    <n v="36859413"/>
    <x v="562"/>
    <x v="12"/>
    <s v="PALPA"/>
    <s v="PALPA"/>
    <x v="1"/>
    <n v="86"/>
    <x v="0"/>
    <x v="951"/>
  </r>
  <r>
    <n v="36932402"/>
    <x v="80"/>
    <x v="10"/>
    <s v="AREQUIPA"/>
    <s v="PAUCARPATA"/>
    <x v="1"/>
    <n v="72"/>
    <x v="1"/>
    <x v="284"/>
  </r>
  <r>
    <n v="36484221"/>
    <x v="158"/>
    <x v="23"/>
    <s v="CALLAO"/>
    <s v="CALLAO"/>
    <x v="0"/>
    <n v="91"/>
    <x v="8"/>
    <x v="1018"/>
  </r>
  <r>
    <n v="36932407"/>
    <x v="330"/>
    <x v="7"/>
    <s v="LIMA"/>
    <s v="VILLA MARIA DEL TRIUNFO"/>
    <x v="0"/>
    <n v="41"/>
    <x v="1"/>
    <x v="867"/>
  </r>
  <r>
    <n v="36932420"/>
    <x v="17"/>
    <x v="7"/>
    <s v="LIMA"/>
    <s v="LOS OLIVOS"/>
    <x v="1"/>
    <n v="93"/>
    <x v="0"/>
    <x v="885"/>
  </r>
  <r>
    <n v="36784556"/>
    <x v="59"/>
    <x v="7"/>
    <s v="LIMA"/>
    <s v="LIMA"/>
    <x v="1"/>
    <n v="91"/>
    <x v="8"/>
    <x v="726"/>
  </r>
  <r>
    <n v="36823794"/>
    <x v="53"/>
    <x v="14"/>
    <s v="MAYNAS"/>
    <s v="BELEN"/>
    <x v="1"/>
    <n v="52"/>
    <x v="1"/>
    <x v="302"/>
  </r>
  <r>
    <n v="36823796"/>
    <x v="12"/>
    <x v="2"/>
    <s v="SULLANA"/>
    <s v="SULLANA"/>
    <x v="1"/>
    <n v="61"/>
    <x v="1"/>
    <x v="302"/>
  </r>
  <r>
    <n v="36520953"/>
    <x v="419"/>
    <x v="17"/>
    <s v="HUANUCO"/>
    <s v="HUANUCO"/>
    <x v="0"/>
    <n v="65"/>
    <x v="8"/>
    <x v="425"/>
  </r>
  <r>
    <n v="36760459"/>
    <x v="118"/>
    <x v="7"/>
    <s v="LIMA"/>
    <s v="PUENTE PIEDRA"/>
    <x v="1"/>
    <n v="39"/>
    <x v="1"/>
    <x v="726"/>
  </r>
  <r>
    <n v="36760468"/>
    <x v="295"/>
    <x v="12"/>
    <s v="ICA"/>
    <s v="ICA"/>
    <x v="0"/>
    <n v="82"/>
    <x v="1"/>
    <x v="783"/>
  </r>
  <r>
    <n v="36760474"/>
    <x v="56"/>
    <x v="7"/>
    <s v="LIMA"/>
    <s v="SAN JUAN DE LURIGANCHO"/>
    <x v="0"/>
    <n v="66"/>
    <x v="0"/>
    <x v="32"/>
  </r>
  <r>
    <n v="36731897"/>
    <x v="97"/>
    <x v="6"/>
    <s v="HUALLAGA"/>
    <s v="SACANCHE"/>
    <x v="0"/>
    <n v="91"/>
    <x v="8"/>
    <x v="930"/>
  </r>
  <r>
    <n v="36697407"/>
    <x v="640"/>
    <x v="24"/>
    <s v="HUANTA"/>
    <s v="HUANTA"/>
    <x v="0"/>
    <n v="51"/>
    <x v="8"/>
    <x v="1269"/>
  </r>
  <r>
    <n v="36760493"/>
    <x v="101"/>
    <x v="7"/>
    <s v="LIMA"/>
    <s v="LA VICTORIA"/>
    <x v="0"/>
    <n v="60"/>
    <x v="0"/>
    <x v="307"/>
  </r>
  <r>
    <n v="36823797"/>
    <x v="59"/>
    <x v="7"/>
    <s v="LIMA"/>
    <s v="LIMA"/>
    <x v="1"/>
    <n v="47"/>
    <x v="1"/>
    <x v="862"/>
  </r>
  <r>
    <n v="36625213"/>
    <x v="306"/>
    <x v="6"/>
    <s v="RIOJA"/>
    <s v="PARDO MIGUEL"/>
    <x v="0"/>
    <n v="67"/>
    <x v="8"/>
    <x v="838"/>
  </r>
  <r>
    <n v="36784572"/>
    <x v="24"/>
    <x v="7"/>
    <s v="LIMA"/>
    <s v="CARABAYLLO"/>
    <x v="1"/>
    <n v="82"/>
    <x v="8"/>
    <x v="818"/>
  </r>
  <r>
    <n v="36557187"/>
    <x v="684"/>
    <x v="9"/>
    <s v="CONTUMAZA"/>
    <s v="CHILETE"/>
    <x v="0"/>
    <n v="85"/>
    <x v="8"/>
    <x v="1226"/>
  </r>
  <r>
    <n v="36731899"/>
    <x v="658"/>
    <x v="21"/>
    <s v="TARMA"/>
    <s v="TARMA"/>
    <x v="0"/>
    <n v="47"/>
    <x v="8"/>
    <x v="687"/>
  </r>
  <r>
    <n v="36625217"/>
    <x v="5"/>
    <x v="2"/>
    <s v="PIURA"/>
    <s v="CASTILLA"/>
    <x v="0"/>
    <n v="62"/>
    <x v="8"/>
    <x v="557"/>
  </r>
  <r>
    <n v="36591535"/>
    <x v="109"/>
    <x v="7"/>
    <s v="LIMA"/>
    <s v="LURIGANCHO"/>
    <x v="0"/>
    <n v="39"/>
    <x v="8"/>
    <x v="1084"/>
  </r>
  <r>
    <n v="36760499"/>
    <x v="285"/>
    <x v="7"/>
    <s v="LIMA"/>
    <s v="SAN JUAN DE MIRAFLORES"/>
    <x v="0"/>
    <n v="48"/>
    <x v="1"/>
    <x v="1186"/>
  </r>
  <r>
    <n v="36434598"/>
    <x v="67"/>
    <x v="14"/>
    <s v="MAYNAS"/>
    <s v="IQUITOS"/>
    <x v="0"/>
    <n v="66"/>
    <x v="1"/>
    <x v="359"/>
  </r>
  <r>
    <n v="36897435"/>
    <x v="57"/>
    <x v="7"/>
    <s v="LIMA"/>
    <s v="ATE"/>
    <x v="1"/>
    <n v="68"/>
    <x v="1"/>
    <x v="397"/>
  </r>
  <r>
    <n v="36823811"/>
    <x v="158"/>
    <x v="23"/>
    <s v="CALLAO"/>
    <s v="CALLAO"/>
    <x v="1"/>
    <n v="92"/>
    <x v="0"/>
    <x v="1313"/>
  </r>
  <r>
    <n v="36557198"/>
    <x v="1049"/>
    <x v="21"/>
    <s v="CONCEPCION"/>
    <s v="MANZANARES"/>
    <x v="1"/>
    <n v="72"/>
    <x v="8"/>
    <x v="1015"/>
  </r>
  <r>
    <n v="36731900"/>
    <x v="124"/>
    <x v="19"/>
    <s v="CHICLAYO"/>
    <s v="CHICLAYO"/>
    <x v="0"/>
    <n v="80"/>
    <x v="8"/>
    <x v="274"/>
  </r>
  <r>
    <n v="36697412"/>
    <x v="214"/>
    <x v="7"/>
    <s v="LIMA"/>
    <s v="RIMAC"/>
    <x v="0"/>
    <n v="60"/>
    <x v="8"/>
    <x v="1179"/>
  </r>
  <r>
    <n v="37255717"/>
    <x v="80"/>
    <x v="10"/>
    <s v="AREQUIPA"/>
    <s v="PAUCARPATA"/>
    <x v="0"/>
    <n v="74"/>
    <x v="1"/>
    <x v="891"/>
  </r>
  <r>
    <n v="36897456"/>
    <x v="320"/>
    <x v="11"/>
    <s v="TRUJILLO"/>
    <s v="SALAVERRY"/>
    <x v="0"/>
    <n v="55"/>
    <x v="0"/>
    <x v="665"/>
  </r>
  <r>
    <n v="36796748"/>
    <x v="111"/>
    <x v="7"/>
    <s v="LIMA"/>
    <s v="SAN MIGUEL"/>
    <x v="1"/>
    <n v="61"/>
    <x v="1"/>
    <x v="772"/>
  </r>
  <r>
    <n v="36760502"/>
    <x v="35"/>
    <x v="11"/>
    <s v="TRUJILLO"/>
    <s v="TRUJILLO"/>
    <x v="0"/>
    <n v="57"/>
    <x v="1"/>
    <x v="370"/>
  </r>
  <r>
    <n v="36484240"/>
    <x v="158"/>
    <x v="23"/>
    <s v="CALLAO"/>
    <s v="CALLAO"/>
    <x v="0"/>
    <n v="55"/>
    <x v="8"/>
    <x v="1073"/>
  </r>
  <r>
    <n v="36625220"/>
    <x v="58"/>
    <x v="7"/>
    <s v="LIMA"/>
    <s v="SANTA ANITA"/>
    <x v="1"/>
    <n v="82"/>
    <x v="8"/>
    <x v="171"/>
  </r>
  <r>
    <n v="36897458"/>
    <x v="56"/>
    <x v="7"/>
    <s v="LIMA"/>
    <s v="SAN JUAN DE LURIGANCHO"/>
    <x v="0"/>
    <n v="50"/>
    <x v="1"/>
    <x v="840"/>
  </r>
  <r>
    <n v="36434607"/>
    <x v="447"/>
    <x v="19"/>
    <s v="CHICLAYO"/>
    <s v="POMALCA"/>
    <x v="0"/>
    <n v="88"/>
    <x v="1"/>
    <x v="417"/>
  </r>
  <r>
    <n v="36748344"/>
    <x v="72"/>
    <x v="15"/>
    <s v="ILO"/>
    <s v="ILO"/>
    <x v="0"/>
    <n v="72"/>
    <x v="8"/>
    <x v="349"/>
  </r>
  <r>
    <n v="36591546"/>
    <x v="214"/>
    <x v="7"/>
    <s v="LIMA"/>
    <s v="RIMAC"/>
    <x v="1"/>
    <n v="60"/>
    <x v="8"/>
    <x v="195"/>
  </r>
  <r>
    <n v="36208946"/>
    <x v="199"/>
    <x v="8"/>
    <s v="CUSCO"/>
    <s v="WANCHAQ"/>
    <x v="1"/>
    <n v="57"/>
    <x v="8"/>
    <x v="781"/>
  </r>
  <r>
    <n v="36697433"/>
    <x v="93"/>
    <x v="11"/>
    <s v="TRUJILLO"/>
    <s v="LA ESPERANZA"/>
    <x v="0"/>
    <n v="50"/>
    <x v="8"/>
    <x v="245"/>
  </r>
  <r>
    <n v="36859418"/>
    <x v="285"/>
    <x v="7"/>
    <s v="LIMA"/>
    <s v="SAN JUAN DE MIRAFLORES"/>
    <x v="0"/>
    <n v="87"/>
    <x v="0"/>
    <x v="1084"/>
  </r>
  <r>
    <n v="36731911"/>
    <x v="277"/>
    <x v="24"/>
    <s v="HUAMANGA"/>
    <s v="AYACUCHO"/>
    <x v="0"/>
    <n v="77"/>
    <x v="8"/>
    <x v="1123"/>
  </r>
  <r>
    <n v="36859420"/>
    <x v="189"/>
    <x v="7"/>
    <s v="LIMA"/>
    <s v="SANTIAGO DE SURCO"/>
    <x v="0"/>
    <n v="75"/>
    <x v="0"/>
    <x v="1107"/>
  </r>
  <r>
    <n v="36557206"/>
    <x v="59"/>
    <x v="7"/>
    <s v="LIMA"/>
    <s v="LIMA"/>
    <x v="0"/>
    <n v="92"/>
    <x v="8"/>
    <x v="587"/>
  </r>
  <r>
    <n v="36484250"/>
    <x v="85"/>
    <x v="9"/>
    <s v="CAJAMARCA"/>
    <s v="CAJAMARCA"/>
    <x v="0"/>
    <n v="74"/>
    <x v="8"/>
    <x v="776"/>
  </r>
  <r>
    <n v="36796771"/>
    <x v="319"/>
    <x v="23"/>
    <s v="CALLAO"/>
    <s v="LA PERLA"/>
    <x v="0"/>
    <n v="63"/>
    <x v="1"/>
    <x v="1002"/>
  </r>
  <r>
    <n v="36625225"/>
    <x v="330"/>
    <x v="7"/>
    <s v="LIMA"/>
    <s v="VILLA MARIA DEL TRIUNFO"/>
    <x v="1"/>
    <n v="74"/>
    <x v="8"/>
    <x v="787"/>
  </r>
  <r>
    <n v="36591551"/>
    <x v="997"/>
    <x v="10"/>
    <s v="CASTILLA"/>
    <s v="VIRACO"/>
    <x v="0"/>
    <n v="68"/>
    <x v="8"/>
    <x v="356"/>
  </r>
  <r>
    <n v="36823822"/>
    <x v="59"/>
    <x v="7"/>
    <s v="LIMA"/>
    <s v="LIMA"/>
    <x v="1"/>
    <n v="64"/>
    <x v="0"/>
    <x v="622"/>
  </r>
  <r>
    <n v="36796780"/>
    <x v="189"/>
    <x v="7"/>
    <s v="LIMA"/>
    <s v="SANTIAGO DE SURCO"/>
    <x v="0"/>
    <n v="59"/>
    <x v="0"/>
    <x v="867"/>
  </r>
  <r>
    <n v="36859434"/>
    <x v="155"/>
    <x v="7"/>
    <s v="LIMA"/>
    <s v="VILLA EL SALVADOR"/>
    <x v="1"/>
    <n v="66"/>
    <x v="0"/>
    <x v="693"/>
  </r>
  <r>
    <n v="36697436"/>
    <x v="17"/>
    <x v="7"/>
    <s v="LIMA"/>
    <s v="LOS OLIVOS"/>
    <x v="0"/>
    <n v="80"/>
    <x v="8"/>
    <x v="173"/>
  </r>
  <r>
    <n v="36434616"/>
    <x v="606"/>
    <x v="7"/>
    <s v="HUARAL"/>
    <s v="HUARAL"/>
    <x v="1"/>
    <n v="76"/>
    <x v="1"/>
    <x v="284"/>
  </r>
  <r>
    <n v="36662380"/>
    <x v="81"/>
    <x v="15"/>
    <s v="MARISCAL NIETO"/>
    <s v="MOQUEGUA"/>
    <x v="0"/>
    <n v="73"/>
    <x v="8"/>
    <x v="340"/>
  </r>
  <r>
    <n v="36760513"/>
    <x v="17"/>
    <x v="7"/>
    <s v="LIMA"/>
    <s v="LOS OLIVOS"/>
    <x v="1"/>
    <n v="71"/>
    <x v="0"/>
    <x v="892"/>
  </r>
  <r>
    <n v="36208950"/>
    <x v="976"/>
    <x v="21"/>
    <s v="CONCEPCION"/>
    <s v="ORCOTUNA"/>
    <x v="1"/>
    <n v="82"/>
    <x v="8"/>
    <x v="348"/>
  </r>
  <r>
    <n v="36625230"/>
    <x v="57"/>
    <x v="7"/>
    <s v="LIMA"/>
    <s v="ATE"/>
    <x v="0"/>
    <n v="76"/>
    <x v="8"/>
    <x v="547"/>
  </r>
  <r>
    <n v="36591565"/>
    <x v="502"/>
    <x v="7"/>
    <s v="HUARAL"/>
    <s v="CHANCAY"/>
    <x v="0"/>
    <n v="63"/>
    <x v="8"/>
    <x v="983"/>
  </r>
  <r>
    <n v="36823833"/>
    <x v="208"/>
    <x v="23"/>
    <s v="CALLAO"/>
    <s v="VENTANILLA"/>
    <x v="1"/>
    <n v="62"/>
    <x v="0"/>
    <x v="929"/>
  </r>
  <r>
    <n v="36897464"/>
    <x v="155"/>
    <x v="7"/>
    <s v="LIMA"/>
    <s v="VILLA EL SALVADOR"/>
    <x v="0"/>
    <n v="63"/>
    <x v="1"/>
    <x v="810"/>
  </r>
  <r>
    <n v="36859460"/>
    <x v="101"/>
    <x v="7"/>
    <s v="LIMA"/>
    <s v="LA VICTORIA"/>
    <x v="0"/>
    <n v="60"/>
    <x v="1"/>
    <x v="1178"/>
  </r>
  <r>
    <n v="36591568"/>
    <x v="35"/>
    <x v="11"/>
    <s v="TRUJILLO"/>
    <s v="TRUJILLO"/>
    <x v="1"/>
    <n v="102"/>
    <x v="8"/>
    <x v="578"/>
  </r>
  <r>
    <n v="36697454"/>
    <x v="158"/>
    <x v="23"/>
    <s v="CALLAO"/>
    <s v="CALLAO"/>
    <x v="0"/>
    <n v="30"/>
    <x v="8"/>
    <x v="856"/>
  </r>
  <r>
    <n v="36897471"/>
    <x v="134"/>
    <x v="7"/>
    <s v="LIMA"/>
    <s v="LA MOLINA"/>
    <x v="1"/>
    <n v="72"/>
    <x v="0"/>
    <x v="872"/>
  </r>
  <r>
    <n v="36784643"/>
    <x v="59"/>
    <x v="7"/>
    <s v="LIMA"/>
    <s v="LIMA"/>
    <x v="0"/>
    <n v="59"/>
    <x v="8"/>
    <x v="735"/>
  </r>
  <r>
    <n v="36697455"/>
    <x v="35"/>
    <x v="11"/>
    <s v="TRUJILLO"/>
    <s v="TRUJILLO"/>
    <x v="0"/>
    <n v="77"/>
    <x v="8"/>
    <x v="438"/>
  </r>
  <r>
    <n v="36434622"/>
    <x v="297"/>
    <x v="7"/>
    <s v="LIMA"/>
    <s v="SAN ISIDRO"/>
    <x v="1"/>
    <n v="63"/>
    <x v="1"/>
    <x v="464"/>
  </r>
  <r>
    <n v="36796793"/>
    <x v="56"/>
    <x v="7"/>
    <s v="LIMA"/>
    <s v="SAN JUAN DE LURIGANCHO"/>
    <x v="0"/>
    <n v="64"/>
    <x v="0"/>
    <x v="535"/>
  </r>
  <r>
    <n v="36932489"/>
    <x v="77"/>
    <x v="7"/>
    <s v="LIMA"/>
    <s v="LINCE"/>
    <x v="0"/>
    <n v="90"/>
    <x v="0"/>
    <x v="601"/>
  </r>
  <r>
    <n v="36932494"/>
    <x v="279"/>
    <x v="7"/>
    <s v="LIMA"/>
    <s v="INDEPENDENCIA"/>
    <x v="1"/>
    <n v="57"/>
    <x v="1"/>
    <x v="552"/>
  </r>
  <r>
    <n v="36932497"/>
    <x v="442"/>
    <x v="7"/>
    <s v="CANTA"/>
    <s v="SANTA ROSA DE QUIVES"/>
    <x v="1"/>
    <n v="77"/>
    <x v="1"/>
    <x v="700"/>
  </r>
  <r>
    <n v="36434626"/>
    <x v="856"/>
    <x v="8"/>
    <s v="ANTA"/>
    <s v="HUAROCONDO"/>
    <x v="0"/>
    <n v="63"/>
    <x v="1"/>
    <x v="929"/>
  </r>
  <r>
    <n v="36662385"/>
    <x v="397"/>
    <x v="20"/>
    <s v="SANTA"/>
    <s v="CHIMBOTE"/>
    <x v="0"/>
    <n v="77"/>
    <x v="8"/>
    <x v="660"/>
  </r>
  <r>
    <n v="36697463"/>
    <x v="168"/>
    <x v="7"/>
    <s v="LIMA"/>
    <s v="PUEBLO LIBRE"/>
    <x v="0"/>
    <n v="87"/>
    <x v="8"/>
    <x v="728"/>
  </r>
  <r>
    <n v="36796802"/>
    <x v="189"/>
    <x v="7"/>
    <s v="LIMA"/>
    <s v="SANTIAGO DE SURCO"/>
    <x v="0"/>
    <n v="66"/>
    <x v="0"/>
    <x v="280"/>
  </r>
  <r>
    <n v="36662397"/>
    <x v="330"/>
    <x v="7"/>
    <s v="LIMA"/>
    <s v="VILLA MARIA DEL TRIUNFO"/>
    <x v="0"/>
    <n v="74"/>
    <x v="8"/>
    <x v="810"/>
  </r>
  <r>
    <n v="36859475"/>
    <x v="158"/>
    <x v="23"/>
    <s v="CALLAO"/>
    <s v="CALLAO"/>
    <x v="0"/>
    <n v="85"/>
    <x v="0"/>
    <x v="600"/>
  </r>
  <r>
    <n v="37959091"/>
    <x v="124"/>
    <x v="19"/>
    <s v="CHICLAYO"/>
    <s v="CHICLAYO"/>
    <x v="0"/>
    <n v="1"/>
    <x v="1"/>
    <x v="791"/>
  </r>
  <r>
    <n v="36748391"/>
    <x v="57"/>
    <x v="7"/>
    <s v="LIMA"/>
    <s v="ATE"/>
    <x v="1"/>
    <n v="65"/>
    <x v="8"/>
    <x v="1228"/>
  </r>
  <r>
    <n v="36434631"/>
    <x v="397"/>
    <x v="20"/>
    <s v="SANTA"/>
    <s v="CHIMBOTE"/>
    <x v="0"/>
    <n v="78"/>
    <x v="0"/>
    <x v="696"/>
  </r>
  <r>
    <n v="36823857"/>
    <x v="538"/>
    <x v="19"/>
    <s v="CHICLAYO"/>
    <s v="ETEN"/>
    <x v="1"/>
    <n v="91"/>
    <x v="1"/>
    <x v="558"/>
  </r>
  <r>
    <n v="36859477"/>
    <x v="54"/>
    <x v="7"/>
    <s v="LIMA"/>
    <s v="COMAS"/>
    <x v="0"/>
    <n v="76"/>
    <x v="0"/>
    <x v="653"/>
  </r>
  <r>
    <n v="36897482"/>
    <x v="94"/>
    <x v="7"/>
    <s v="LIMA"/>
    <s v="JESUS MARIA"/>
    <x v="0"/>
    <n v="57"/>
    <x v="0"/>
    <x v="448"/>
  </r>
  <r>
    <n v="36796804"/>
    <x v="144"/>
    <x v="21"/>
    <s v="HUANCAYO"/>
    <s v="HUANCAYO"/>
    <x v="1"/>
    <n v="54"/>
    <x v="1"/>
    <x v="729"/>
  </r>
  <r>
    <n v="36591573"/>
    <x v="143"/>
    <x v="10"/>
    <s v="AREQUIPA"/>
    <s v="AREQUIPA"/>
    <x v="1"/>
    <n v="62"/>
    <x v="8"/>
    <x v="823"/>
  </r>
  <r>
    <n v="36208954"/>
    <x v="208"/>
    <x v="23"/>
    <s v="CALLAO"/>
    <s v="VENTANILLA"/>
    <x v="0"/>
    <n v="76"/>
    <x v="8"/>
    <x v="965"/>
  </r>
  <r>
    <n v="36520991"/>
    <x v="214"/>
    <x v="7"/>
    <s v="LIMA"/>
    <s v="RIMAC"/>
    <x v="0"/>
    <n v="52"/>
    <x v="8"/>
    <x v="810"/>
  </r>
  <r>
    <n v="36208956"/>
    <x v="925"/>
    <x v="7"/>
    <s v="HUAURA"/>
    <s v="CALETA DE CARQUIN"/>
    <x v="1"/>
    <n v="61"/>
    <x v="8"/>
    <x v="603"/>
  </r>
  <r>
    <n v="36208957"/>
    <x v="628"/>
    <x v="5"/>
    <s v="ACOBAMBA"/>
    <s v="ACOBAMBA"/>
    <x v="0"/>
    <n v="53"/>
    <x v="8"/>
    <x v="397"/>
  </r>
  <r>
    <n v="36784680"/>
    <x v="82"/>
    <x v="3"/>
    <s v="PUNO"/>
    <s v="PUNO"/>
    <x v="1"/>
    <n v="52"/>
    <x v="8"/>
    <x v="1144"/>
  </r>
  <r>
    <n v="36434633"/>
    <x v="158"/>
    <x v="23"/>
    <s v="CALLAO"/>
    <s v="CALLAO"/>
    <x v="0"/>
    <n v="79"/>
    <x v="0"/>
    <x v="1278"/>
  </r>
  <r>
    <n v="36796825"/>
    <x v="59"/>
    <x v="7"/>
    <s v="LIMA"/>
    <s v="LIMA"/>
    <x v="0"/>
    <n v="44"/>
    <x v="1"/>
    <x v="63"/>
  </r>
  <r>
    <n v="36748406"/>
    <x v="41"/>
    <x v="6"/>
    <s v="MARISCAL CACERES"/>
    <s v="JUANJUI"/>
    <x v="0"/>
    <n v="77"/>
    <x v="8"/>
    <x v="417"/>
  </r>
  <r>
    <n v="36557264"/>
    <x v="56"/>
    <x v="7"/>
    <s v="LIMA"/>
    <s v="SAN JUAN DE LURIGANCHO"/>
    <x v="0"/>
    <n v="56"/>
    <x v="8"/>
    <x v="369"/>
  </r>
  <r>
    <n v="36796828"/>
    <x v="392"/>
    <x v="11"/>
    <s v="VIRU"/>
    <s v="CHAO"/>
    <x v="1"/>
    <n v="85"/>
    <x v="1"/>
    <x v="735"/>
  </r>
  <r>
    <n v="36748413"/>
    <x v="1365"/>
    <x v="11"/>
    <s v="ASCOPE"/>
    <s v="MAGDALENA DE CAO"/>
    <x v="1"/>
    <n v="75"/>
    <x v="8"/>
    <x v="335"/>
  </r>
  <r>
    <n v="36484277"/>
    <x v="248"/>
    <x v="19"/>
    <s v="CHICLAYO"/>
    <s v="JOSE LEONARDO ORTIZ"/>
    <x v="0"/>
    <n v="67"/>
    <x v="8"/>
    <x v="706"/>
  </r>
  <r>
    <n v="36859498"/>
    <x v="158"/>
    <x v="23"/>
    <s v="CALLAO"/>
    <s v="CALLAO"/>
    <x v="0"/>
    <n v="42"/>
    <x v="0"/>
    <x v="810"/>
  </r>
  <r>
    <n v="36748418"/>
    <x v="124"/>
    <x v="19"/>
    <s v="CHICLAYO"/>
    <s v="CHICLAYO"/>
    <x v="1"/>
    <n v="72"/>
    <x v="8"/>
    <x v="743"/>
  </r>
  <r>
    <n v="36208964"/>
    <x v="600"/>
    <x v="12"/>
    <s v="ICA"/>
    <s v="PACHACUTEC"/>
    <x v="1"/>
    <n v="62"/>
    <x v="8"/>
    <x v="284"/>
  </r>
  <r>
    <n v="36760529"/>
    <x v="23"/>
    <x v="7"/>
    <s v="LIMA"/>
    <s v="SAN MARTIN DE PORRES"/>
    <x v="1"/>
    <n v="56"/>
    <x v="1"/>
    <x v="526"/>
  </r>
  <r>
    <n v="36796833"/>
    <x v="155"/>
    <x v="7"/>
    <s v="LIMA"/>
    <s v="VILLA EL SALVADOR"/>
    <x v="0"/>
    <n v="65"/>
    <x v="0"/>
    <x v="1284"/>
  </r>
  <r>
    <n v="36897494"/>
    <x v="138"/>
    <x v="2"/>
    <s v="HUANCABAMBA"/>
    <s v="CANCHAQUE"/>
    <x v="0"/>
    <n v="78"/>
    <x v="1"/>
    <x v="666"/>
  </r>
  <r>
    <n v="36932506"/>
    <x v="295"/>
    <x v="12"/>
    <s v="ICA"/>
    <s v="ICA"/>
    <x v="0"/>
    <n v="78"/>
    <x v="0"/>
    <x v="590"/>
  </r>
  <r>
    <n v="36932509"/>
    <x v="379"/>
    <x v="19"/>
    <s v="CHICLAYO"/>
    <s v="LA VICTORIA"/>
    <x v="0"/>
    <n v="62"/>
    <x v="1"/>
    <x v="884"/>
  </r>
  <r>
    <n v="36208965"/>
    <x v="59"/>
    <x v="7"/>
    <s v="LIMA"/>
    <s v="LIMA"/>
    <x v="0"/>
    <n v="61"/>
    <x v="8"/>
    <x v="1065"/>
  </r>
  <r>
    <n v="36897506"/>
    <x v="12"/>
    <x v="2"/>
    <s v="SULLANA"/>
    <s v="SULLANA"/>
    <x v="0"/>
    <n v="83"/>
    <x v="1"/>
    <x v="906"/>
  </r>
  <r>
    <n v="36591617"/>
    <x v="220"/>
    <x v="7"/>
    <s v="LIMA"/>
    <s v="EL AGUSTINO"/>
    <x v="1"/>
    <n v="77"/>
    <x v="8"/>
    <x v="139"/>
  </r>
  <r>
    <n v="36484281"/>
    <x v="557"/>
    <x v="19"/>
    <s v="CHICLAYO"/>
    <s v="PATAPO"/>
    <x v="1"/>
    <n v="90"/>
    <x v="8"/>
    <x v="398"/>
  </r>
  <r>
    <n v="36484283"/>
    <x v="161"/>
    <x v="3"/>
    <s v="YUNGUYO"/>
    <s v="YUNGUYO"/>
    <x v="0"/>
    <n v="62"/>
    <x v="8"/>
    <x v="722"/>
  </r>
  <r>
    <n v="36208966"/>
    <x v="75"/>
    <x v="2"/>
    <s v="PAITA"/>
    <s v="PAITA"/>
    <x v="1"/>
    <n v="49"/>
    <x v="8"/>
    <x v="427"/>
  </r>
  <r>
    <n v="36484285"/>
    <x v="23"/>
    <x v="7"/>
    <s v="LIMA"/>
    <s v="SAN MARTIN DE PORRES"/>
    <x v="0"/>
    <n v="66"/>
    <x v="8"/>
    <x v="450"/>
  </r>
  <r>
    <n v="36731983"/>
    <x v="101"/>
    <x v="7"/>
    <s v="LIMA"/>
    <s v="LA VICTORIA"/>
    <x v="1"/>
    <n v="79"/>
    <x v="8"/>
    <x v="18"/>
  </r>
  <r>
    <n v="36859524"/>
    <x v="453"/>
    <x v="11"/>
    <s v="TRUJILLO"/>
    <s v="EL PORVENIR"/>
    <x v="0"/>
    <n v="53"/>
    <x v="1"/>
    <x v="600"/>
  </r>
  <r>
    <n v="36521029"/>
    <x v="220"/>
    <x v="7"/>
    <s v="LIMA"/>
    <s v="EL AGUSTINO"/>
    <x v="1"/>
    <n v="82"/>
    <x v="8"/>
    <x v="139"/>
  </r>
  <r>
    <n v="36434668"/>
    <x v="1634"/>
    <x v="20"/>
    <s v="PALLASCA"/>
    <s v="LLAPO"/>
    <x v="0"/>
    <n v="41"/>
    <x v="1"/>
    <x v="897"/>
  </r>
  <r>
    <n v="36625270"/>
    <x v="397"/>
    <x v="20"/>
    <s v="SANTA"/>
    <s v="CHIMBOTE"/>
    <x v="1"/>
    <n v="70"/>
    <x v="8"/>
    <x v="1242"/>
  </r>
  <r>
    <n v="36784702"/>
    <x v="57"/>
    <x v="7"/>
    <s v="LIMA"/>
    <s v="ATE"/>
    <x v="0"/>
    <n v="52"/>
    <x v="8"/>
    <x v="782"/>
  </r>
  <r>
    <n v="36760546"/>
    <x v="1354"/>
    <x v="21"/>
    <s v="TARMA"/>
    <s v="PALCA"/>
    <x v="0"/>
    <n v="59"/>
    <x v="0"/>
    <x v="112"/>
  </r>
  <r>
    <n v="36897515"/>
    <x v="1170"/>
    <x v="8"/>
    <s v="PARURO"/>
    <s v="PARURO"/>
    <x v="1"/>
    <n v="78"/>
    <x v="0"/>
    <x v="716"/>
  </r>
  <r>
    <n v="36932525"/>
    <x v="93"/>
    <x v="11"/>
    <s v="TRUJILLO"/>
    <s v="LA ESPERANZA"/>
    <x v="0"/>
    <n v="63"/>
    <x v="1"/>
    <x v="770"/>
  </r>
  <r>
    <n v="36784715"/>
    <x v="214"/>
    <x v="7"/>
    <s v="LIMA"/>
    <s v="RIMAC"/>
    <x v="0"/>
    <n v="58"/>
    <x v="8"/>
    <x v="877"/>
  </r>
  <r>
    <n v="36796835"/>
    <x v="565"/>
    <x v="12"/>
    <s v="ICA"/>
    <s v="PARCONA"/>
    <x v="0"/>
    <n v="32"/>
    <x v="0"/>
    <x v="407"/>
  </r>
  <r>
    <n v="37285239"/>
    <x v="881"/>
    <x v="7"/>
    <s v="CAÃ‘ETE"/>
    <s v="SAN ANTONIO"/>
    <x v="0"/>
    <n v="90"/>
    <x v="0"/>
    <x v="1058"/>
  </r>
  <r>
    <n v="36208970"/>
    <x v="208"/>
    <x v="23"/>
    <s v="CALLAO"/>
    <s v="VENTANILLA"/>
    <x v="0"/>
    <n v="70"/>
    <x v="8"/>
    <x v="558"/>
  </r>
  <r>
    <n v="36859526"/>
    <x v="56"/>
    <x v="7"/>
    <s v="LIMA"/>
    <s v="SAN JUAN DE LURIGANCHO"/>
    <x v="0"/>
    <n v="84"/>
    <x v="1"/>
    <x v="743"/>
  </r>
  <r>
    <n v="36591629"/>
    <x v="168"/>
    <x v="7"/>
    <s v="LIMA"/>
    <s v="PUEBLO LIBRE"/>
    <x v="0"/>
    <n v="51"/>
    <x v="8"/>
    <x v="884"/>
  </r>
  <r>
    <n v="36521039"/>
    <x v="330"/>
    <x v="7"/>
    <s v="LIMA"/>
    <s v="VILLA MARIA DEL TRIUNFO"/>
    <x v="0"/>
    <n v="75"/>
    <x v="8"/>
    <x v="1226"/>
  </r>
  <r>
    <n v="36434677"/>
    <x v="330"/>
    <x v="7"/>
    <s v="LIMA"/>
    <s v="VILLA MARIA DEL TRIUNFO"/>
    <x v="1"/>
    <n v="63"/>
    <x v="1"/>
    <x v="906"/>
  </r>
  <r>
    <n v="36859535"/>
    <x v="124"/>
    <x v="19"/>
    <s v="CHICLAYO"/>
    <s v="CHICLAYO"/>
    <x v="0"/>
    <n v="63"/>
    <x v="1"/>
    <x v="316"/>
  </r>
  <r>
    <n v="36662456"/>
    <x v="101"/>
    <x v="7"/>
    <s v="LIMA"/>
    <s v="LA VICTORIA"/>
    <x v="0"/>
    <n v="70"/>
    <x v="8"/>
    <x v="600"/>
  </r>
  <r>
    <n v="36434678"/>
    <x v="59"/>
    <x v="7"/>
    <s v="LIMA"/>
    <s v="LIMA"/>
    <x v="0"/>
    <n v="73"/>
    <x v="0"/>
    <x v="743"/>
  </r>
  <r>
    <n v="37285267"/>
    <x v="654"/>
    <x v="19"/>
    <s v="CHICLAYO"/>
    <s v="PIMENTEL"/>
    <x v="0"/>
    <n v="62"/>
    <x v="0"/>
    <x v="1260"/>
  </r>
  <r>
    <n v="36932528"/>
    <x v="449"/>
    <x v="21"/>
    <s v="HUANCAYO"/>
    <s v="EL TAMBO"/>
    <x v="0"/>
    <n v="61"/>
    <x v="1"/>
    <x v="754"/>
  </r>
  <r>
    <n v="36823876"/>
    <x v="285"/>
    <x v="7"/>
    <s v="LIMA"/>
    <s v="SAN JUAN DE MIRAFLORES"/>
    <x v="1"/>
    <n v="58"/>
    <x v="0"/>
    <x v="646"/>
  </r>
  <r>
    <n v="36784724"/>
    <x v="56"/>
    <x v="7"/>
    <s v="LIMA"/>
    <s v="SAN JUAN DE LURIGANCHO"/>
    <x v="1"/>
    <n v="80"/>
    <x v="8"/>
    <x v="417"/>
  </r>
  <r>
    <n v="36208972"/>
    <x v="24"/>
    <x v="7"/>
    <s v="LIMA"/>
    <s v="CARABAYLLO"/>
    <x v="0"/>
    <n v="73"/>
    <x v="8"/>
    <x v="1012"/>
  </r>
  <r>
    <n v="36591634"/>
    <x v="158"/>
    <x v="23"/>
    <s v="CALLAO"/>
    <s v="CALLAO"/>
    <x v="0"/>
    <n v="65"/>
    <x v="8"/>
    <x v="718"/>
  </r>
  <r>
    <n v="36932532"/>
    <x v="1470"/>
    <x v="6"/>
    <s v="PICOTA"/>
    <s v="SHAMBOYACU"/>
    <x v="0"/>
    <n v="76"/>
    <x v="1"/>
    <x v="877"/>
  </r>
  <r>
    <n v="36823895"/>
    <x v="446"/>
    <x v="11"/>
    <s v="TRUJILLO"/>
    <s v="HUANCHACO"/>
    <x v="0"/>
    <n v="39"/>
    <x v="0"/>
    <x v="18"/>
  </r>
  <r>
    <n v="36796864"/>
    <x v="118"/>
    <x v="7"/>
    <s v="LIMA"/>
    <s v="PUENTE PIEDRA"/>
    <x v="0"/>
    <n v="67"/>
    <x v="1"/>
    <x v="852"/>
  </r>
  <r>
    <n v="36434694"/>
    <x v="189"/>
    <x v="7"/>
    <s v="LIMA"/>
    <s v="SANTIAGO DE SURCO"/>
    <x v="1"/>
    <n v="79"/>
    <x v="1"/>
    <x v="1026"/>
  </r>
  <r>
    <n v="36932535"/>
    <x v="683"/>
    <x v="19"/>
    <s v="CHICLAYO"/>
    <s v="PICSI"/>
    <x v="0"/>
    <n v="54"/>
    <x v="1"/>
    <x v="1253"/>
  </r>
  <r>
    <n v="36748438"/>
    <x v="505"/>
    <x v="19"/>
    <s v="LAMBAYEQUE"/>
    <s v="TUCUME"/>
    <x v="1"/>
    <n v="88"/>
    <x v="8"/>
    <x v="1261"/>
  </r>
  <r>
    <n v="36760550"/>
    <x v="101"/>
    <x v="7"/>
    <s v="LIMA"/>
    <s v="LA VICTORIA"/>
    <x v="0"/>
    <n v="52"/>
    <x v="0"/>
    <x v="274"/>
  </r>
  <r>
    <n v="36796871"/>
    <x v="17"/>
    <x v="7"/>
    <s v="LIMA"/>
    <s v="LOS OLIVOS"/>
    <x v="0"/>
    <n v="74"/>
    <x v="1"/>
    <x v="783"/>
  </r>
  <r>
    <n v="36796873"/>
    <x v="397"/>
    <x v="20"/>
    <s v="SANTA"/>
    <s v="CHIMBOTE"/>
    <x v="1"/>
    <n v="82"/>
    <x v="1"/>
    <x v="1123"/>
  </r>
  <r>
    <n v="36823897"/>
    <x v="57"/>
    <x v="7"/>
    <s v="LIMA"/>
    <s v="ATE"/>
    <x v="0"/>
    <n v="43"/>
    <x v="0"/>
    <x v="347"/>
  </r>
  <r>
    <n v="36748439"/>
    <x v="58"/>
    <x v="7"/>
    <s v="LIMA"/>
    <s v="SANTA ANITA"/>
    <x v="1"/>
    <n v="70"/>
    <x v="8"/>
    <x v="31"/>
  </r>
  <r>
    <n v="36897535"/>
    <x v="98"/>
    <x v="14"/>
    <s v="MAYNAS"/>
    <s v="PUNCHANA"/>
    <x v="0"/>
    <n v="67"/>
    <x v="1"/>
    <x v="799"/>
  </r>
  <r>
    <n v="36732014"/>
    <x v="54"/>
    <x v="7"/>
    <s v="LIMA"/>
    <s v="COMAS"/>
    <x v="0"/>
    <n v="85"/>
    <x v="8"/>
    <x v="602"/>
  </r>
  <r>
    <n v="36697521"/>
    <x v="101"/>
    <x v="7"/>
    <s v="LIMA"/>
    <s v="LA VICTORIA"/>
    <x v="1"/>
    <n v="76"/>
    <x v="8"/>
    <x v="877"/>
  </r>
  <r>
    <n v="36484301"/>
    <x v="353"/>
    <x v="11"/>
    <s v="CHEPEN"/>
    <s v="CHEPEN"/>
    <x v="0"/>
    <n v="51"/>
    <x v="8"/>
    <x v="728"/>
  </r>
  <r>
    <n v="36897536"/>
    <x v="158"/>
    <x v="23"/>
    <s v="CALLAO"/>
    <s v="CALLAO"/>
    <x v="0"/>
    <n v="75"/>
    <x v="0"/>
    <x v="83"/>
  </r>
  <r>
    <n v="36625311"/>
    <x v="85"/>
    <x v="9"/>
    <s v="CAJAMARCA"/>
    <s v="CAJAMARCA"/>
    <x v="0"/>
    <n v="63"/>
    <x v="8"/>
    <x v="1272"/>
  </r>
  <r>
    <n v="36748451"/>
    <x v="76"/>
    <x v="2"/>
    <s v="MORROPON"/>
    <s v="CHULUCANAS"/>
    <x v="0"/>
    <n v="61"/>
    <x v="8"/>
    <x v="1109"/>
  </r>
  <r>
    <n v="36732016"/>
    <x v="143"/>
    <x v="10"/>
    <s v="AREQUIPA"/>
    <s v="AREQUIPA"/>
    <x v="0"/>
    <n v="63"/>
    <x v="8"/>
    <x v="181"/>
  </r>
  <r>
    <n v="36208973"/>
    <x v="546"/>
    <x v="18"/>
    <s v="ANDAHUAYLAS"/>
    <s v="ANDAHUAYLAS"/>
    <x v="1"/>
    <n v="70"/>
    <x v="8"/>
    <x v="1073"/>
  </r>
  <r>
    <n v="36760566"/>
    <x v="490"/>
    <x v="11"/>
    <s v="PACASMAYO"/>
    <s v="SAN PEDRO DE LLOC"/>
    <x v="1"/>
    <n v="53"/>
    <x v="1"/>
    <x v="965"/>
  </r>
  <r>
    <n v="36796874"/>
    <x v="455"/>
    <x v="11"/>
    <s v="TRUJILLO"/>
    <s v="FLORENCIA DE MORA"/>
    <x v="1"/>
    <n v="65"/>
    <x v="1"/>
    <x v="495"/>
  </r>
  <r>
    <n v="36521063"/>
    <x v="279"/>
    <x v="7"/>
    <s v="LIMA"/>
    <s v="INDEPENDENCIA"/>
    <x v="0"/>
    <n v="62"/>
    <x v="8"/>
    <x v="1109"/>
  </r>
  <r>
    <n v="36484307"/>
    <x v="143"/>
    <x v="10"/>
    <s v="AREQUIPA"/>
    <s v="AREQUIPA"/>
    <x v="1"/>
    <n v="67"/>
    <x v="8"/>
    <x v="1033"/>
  </r>
  <r>
    <n v="36932555"/>
    <x v="23"/>
    <x v="7"/>
    <s v="LIMA"/>
    <s v="SAN MARTIN DE PORRES"/>
    <x v="0"/>
    <n v="60"/>
    <x v="1"/>
    <x v="884"/>
  </r>
  <r>
    <n v="36932557"/>
    <x v="208"/>
    <x v="23"/>
    <s v="CALLAO"/>
    <s v="VENTANILLA"/>
    <x v="0"/>
    <n v="78"/>
    <x v="1"/>
    <x v="718"/>
  </r>
  <r>
    <n v="36760569"/>
    <x v="1520"/>
    <x v="11"/>
    <s v="GRAN CHIMU"/>
    <s v="SAYAPULLO"/>
    <x v="0"/>
    <n v="80"/>
    <x v="0"/>
    <x v="1260"/>
  </r>
  <r>
    <n v="36591662"/>
    <x v="222"/>
    <x v="10"/>
    <s v="CAYLLOMA"/>
    <s v="MAJES"/>
    <x v="1"/>
    <n v="76"/>
    <x v="8"/>
    <x v="438"/>
  </r>
  <r>
    <n v="36591676"/>
    <x v="238"/>
    <x v="11"/>
    <s v="ASCOPE"/>
    <s v="CASA GRANDE"/>
    <x v="0"/>
    <n v="79"/>
    <x v="8"/>
    <x v="794"/>
  </r>
  <r>
    <n v="36760591"/>
    <x v="158"/>
    <x v="23"/>
    <s v="CALLAO"/>
    <s v="CALLAO"/>
    <x v="0"/>
    <n v="85"/>
    <x v="0"/>
    <x v="351"/>
  </r>
  <r>
    <n v="36823898"/>
    <x v="366"/>
    <x v="7"/>
    <s v="LIMA"/>
    <s v="SAN LUIS"/>
    <x v="0"/>
    <n v="99"/>
    <x v="0"/>
    <x v="219"/>
  </r>
  <r>
    <n v="36697532"/>
    <x v="16"/>
    <x v="3"/>
    <s v="SAN ROMAN"/>
    <s v="JULIACA"/>
    <x v="1"/>
    <n v="62"/>
    <x v="8"/>
    <x v="89"/>
  </r>
  <r>
    <n v="36796903"/>
    <x v="285"/>
    <x v="7"/>
    <s v="LIMA"/>
    <s v="SAN JUAN DE MIRAFLORES"/>
    <x v="0"/>
    <n v="90"/>
    <x v="1"/>
    <x v="553"/>
  </r>
  <r>
    <n v="36591682"/>
    <x v="17"/>
    <x v="7"/>
    <s v="LIMA"/>
    <s v="LOS OLIVOS"/>
    <x v="0"/>
    <n v="80"/>
    <x v="8"/>
    <x v="407"/>
  </r>
  <r>
    <n v="36697536"/>
    <x v="295"/>
    <x v="12"/>
    <s v="ICA"/>
    <s v="ICA"/>
    <x v="1"/>
    <n v="52"/>
    <x v="8"/>
    <x v="1189"/>
  </r>
  <r>
    <n v="36591697"/>
    <x v="542"/>
    <x v="24"/>
    <s v="HUAMANGA"/>
    <s v="ANDRES AVELINO CACERES D."/>
    <x v="0"/>
    <n v="89"/>
    <x v="8"/>
    <x v="1262"/>
  </r>
  <r>
    <n v="37285386"/>
    <x v="158"/>
    <x v="23"/>
    <s v="CALLAO"/>
    <s v="CALLAO"/>
    <x v="0"/>
    <n v="76"/>
    <x v="1"/>
    <x v="221"/>
  </r>
  <r>
    <n v="36591700"/>
    <x v="360"/>
    <x v="7"/>
    <s v="LIMA"/>
    <s v="MAGDALENA DEL MAR"/>
    <x v="0"/>
    <n v="75"/>
    <x v="8"/>
    <x v="794"/>
  </r>
  <r>
    <n v="36897539"/>
    <x v="143"/>
    <x v="10"/>
    <s v="AREQUIPA"/>
    <s v="AREQUIPA"/>
    <x v="0"/>
    <n v="61"/>
    <x v="0"/>
    <x v="1257"/>
  </r>
  <r>
    <n v="36625318"/>
    <x v="283"/>
    <x v="4"/>
    <s v="CORONEL PORTILLO"/>
    <s v="MANANTAY"/>
    <x v="1"/>
    <n v="33"/>
    <x v="8"/>
    <x v="952"/>
  </r>
  <r>
    <n v="36796908"/>
    <x v="94"/>
    <x v="7"/>
    <s v="LIMA"/>
    <s v="JESUS MARIA"/>
    <x v="0"/>
    <n v="82"/>
    <x v="0"/>
    <x v="756"/>
  </r>
  <r>
    <n v="36625319"/>
    <x v="167"/>
    <x v="3"/>
    <s v="MELGAR"/>
    <s v="AYAVIRI"/>
    <x v="1"/>
    <n v="11"/>
    <x v="8"/>
    <x v="1073"/>
  </r>
  <r>
    <n v="36932568"/>
    <x v="330"/>
    <x v="7"/>
    <s v="LIMA"/>
    <s v="VILLA MARIA DEL TRIUNFO"/>
    <x v="0"/>
    <n v="79"/>
    <x v="0"/>
    <x v="983"/>
  </r>
  <r>
    <n v="36732044"/>
    <x v="72"/>
    <x v="15"/>
    <s v="ILO"/>
    <s v="ILO"/>
    <x v="0"/>
    <n v="69"/>
    <x v="8"/>
    <x v="726"/>
  </r>
  <r>
    <n v="36823906"/>
    <x v="59"/>
    <x v="7"/>
    <s v="LIMA"/>
    <s v="LIMA"/>
    <x v="1"/>
    <n v="78"/>
    <x v="1"/>
    <x v="952"/>
  </r>
  <r>
    <n v="36897541"/>
    <x v="144"/>
    <x v="21"/>
    <s v="HUANCAYO"/>
    <s v="HUANCAYO"/>
    <x v="0"/>
    <n v="52"/>
    <x v="0"/>
    <x v="307"/>
  </r>
  <r>
    <n v="36796909"/>
    <x v="224"/>
    <x v="10"/>
    <s v="AREQUIPA"/>
    <s v="CERRO COLORADO"/>
    <x v="1"/>
    <n v="55"/>
    <x v="0"/>
    <x v="729"/>
  </r>
  <r>
    <n v="36484337"/>
    <x v="440"/>
    <x v="19"/>
    <s v="CHICLAYO"/>
    <s v="CHONGOYAPE"/>
    <x v="1"/>
    <n v="54"/>
    <x v="8"/>
    <x v="506"/>
  </r>
  <r>
    <n v="36760592"/>
    <x v="330"/>
    <x v="7"/>
    <s v="LIMA"/>
    <s v="VILLA MARIA DEL TRIUNFO"/>
    <x v="1"/>
    <n v="78"/>
    <x v="1"/>
    <x v="751"/>
  </r>
  <r>
    <n v="36697547"/>
    <x v="1112"/>
    <x v="9"/>
    <s v="SAN MIGUEL"/>
    <s v="LA FLORIDA"/>
    <x v="1"/>
    <n v="78"/>
    <x v="8"/>
    <x v="186"/>
  </r>
  <r>
    <n v="36521089"/>
    <x v="12"/>
    <x v="2"/>
    <s v="SULLANA"/>
    <s v="SULLANA"/>
    <x v="1"/>
    <n v="72"/>
    <x v="8"/>
    <x v="756"/>
  </r>
  <r>
    <n v="36932570"/>
    <x v="56"/>
    <x v="7"/>
    <s v="LIMA"/>
    <s v="SAN JUAN DE LURIGANCHO"/>
    <x v="1"/>
    <n v="72"/>
    <x v="1"/>
    <x v="771"/>
  </r>
  <r>
    <n v="36484361"/>
    <x v="558"/>
    <x v="10"/>
    <s v="CAMANA"/>
    <s v="NICOLAS DE PIEROLA"/>
    <x v="0"/>
    <n v="64"/>
    <x v="8"/>
    <x v="280"/>
  </r>
  <r>
    <n v="36662503"/>
    <x v="24"/>
    <x v="7"/>
    <s v="LIMA"/>
    <s v="CARABAYLLO"/>
    <x v="0"/>
    <n v="60"/>
    <x v="8"/>
    <x v="518"/>
  </r>
  <r>
    <n v="36521101"/>
    <x v="1004"/>
    <x v="20"/>
    <s v="HUARI"/>
    <s v="HUARI"/>
    <x v="0"/>
    <n v="47"/>
    <x v="8"/>
    <x v="1179"/>
  </r>
  <r>
    <n v="36557400"/>
    <x v="94"/>
    <x v="7"/>
    <s v="LIMA"/>
    <s v="JESUS MARIA"/>
    <x v="0"/>
    <n v="74"/>
    <x v="8"/>
    <x v="417"/>
  </r>
  <r>
    <n v="36796919"/>
    <x v="499"/>
    <x v="17"/>
    <s v="HUANUCO"/>
    <s v="PILLCO MARCA"/>
    <x v="0"/>
    <n v="39"/>
    <x v="0"/>
    <x v="771"/>
  </r>
  <r>
    <n v="36625345"/>
    <x v="101"/>
    <x v="7"/>
    <s v="LIMA"/>
    <s v="LA VICTORIA"/>
    <x v="0"/>
    <n v="73"/>
    <x v="8"/>
    <x v="506"/>
  </r>
  <r>
    <n v="36897563"/>
    <x v="56"/>
    <x v="7"/>
    <s v="LIMA"/>
    <s v="SAN JUAN DE LURIGANCHO"/>
    <x v="0"/>
    <n v="43"/>
    <x v="1"/>
    <x v="284"/>
  </r>
  <r>
    <n v="36859563"/>
    <x v="83"/>
    <x v="7"/>
    <s v="LIMA"/>
    <s v="SAN BORJA"/>
    <x v="0"/>
    <n v="88"/>
    <x v="0"/>
    <x v="587"/>
  </r>
  <r>
    <n v="36796937"/>
    <x v="158"/>
    <x v="23"/>
    <s v="CALLAO"/>
    <s v="CALLAO"/>
    <x v="0"/>
    <n v="74"/>
    <x v="0"/>
    <x v="459"/>
  </r>
  <r>
    <n v="36625352"/>
    <x v="56"/>
    <x v="7"/>
    <s v="LIMA"/>
    <s v="SAN JUAN DE LURIGANCHO"/>
    <x v="1"/>
    <n v="86"/>
    <x v="8"/>
    <x v="891"/>
  </r>
  <r>
    <n v="36625369"/>
    <x v="158"/>
    <x v="23"/>
    <s v="CALLAO"/>
    <s v="CALLAO"/>
    <x v="1"/>
    <n v="66"/>
    <x v="8"/>
    <x v="718"/>
  </r>
  <r>
    <n v="36732064"/>
    <x v="914"/>
    <x v="21"/>
    <s v="YAULI"/>
    <s v="SANTA ROSA DE SACCO"/>
    <x v="1"/>
    <n v="80"/>
    <x v="8"/>
    <x v="718"/>
  </r>
  <r>
    <n v="36697585"/>
    <x v="397"/>
    <x v="20"/>
    <s v="SANTA"/>
    <s v="CHIMBOTE"/>
    <x v="0"/>
    <n v="72"/>
    <x v="8"/>
    <x v="215"/>
  </r>
  <r>
    <n v="36662509"/>
    <x v="470"/>
    <x v="11"/>
    <s v="ASCOPE"/>
    <s v="CHOCOPE"/>
    <x v="0"/>
    <n v="87"/>
    <x v="8"/>
    <x v="747"/>
  </r>
  <r>
    <n v="36697588"/>
    <x v="54"/>
    <x v="7"/>
    <s v="LIMA"/>
    <s v="COMAS"/>
    <x v="0"/>
    <n v="40"/>
    <x v="8"/>
    <x v="840"/>
  </r>
  <r>
    <n v="36760602"/>
    <x v="59"/>
    <x v="7"/>
    <s v="LIMA"/>
    <s v="LIMA"/>
    <x v="1"/>
    <n v="90"/>
    <x v="0"/>
    <x v="867"/>
  </r>
  <r>
    <n v="36784784"/>
    <x v="154"/>
    <x v="4"/>
    <s v="ATALAYA"/>
    <s v="RAIMONDI"/>
    <x v="0"/>
    <n v="56"/>
    <x v="8"/>
    <x v="427"/>
  </r>
  <r>
    <n v="36932633"/>
    <x v="285"/>
    <x v="7"/>
    <s v="LIMA"/>
    <s v="SAN JUAN DE MIRAFLORES"/>
    <x v="0"/>
    <n v="89"/>
    <x v="0"/>
    <x v="487"/>
  </r>
  <r>
    <n v="36557407"/>
    <x v="503"/>
    <x v="2"/>
    <s v="AYABACA"/>
    <s v="MONTERO"/>
    <x v="0"/>
    <n v="75"/>
    <x v="8"/>
    <x v="578"/>
  </r>
  <r>
    <n v="36760608"/>
    <x v="56"/>
    <x v="7"/>
    <s v="LIMA"/>
    <s v="SAN JUAN DE LURIGANCHO"/>
    <x v="1"/>
    <n v="87"/>
    <x v="0"/>
    <x v="359"/>
  </r>
  <r>
    <n v="36796947"/>
    <x v="606"/>
    <x v="7"/>
    <s v="HUARAL"/>
    <s v="HUARAL"/>
    <x v="1"/>
    <n v="71"/>
    <x v="1"/>
    <x v="906"/>
  </r>
  <r>
    <n v="36760615"/>
    <x v="24"/>
    <x v="7"/>
    <s v="LIMA"/>
    <s v="CARABAYLLO"/>
    <x v="0"/>
    <n v="82"/>
    <x v="1"/>
    <x v="487"/>
  </r>
  <r>
    <n v="36932638"/>
    <x v="568"/>
    <x v="7"/>
    <s v="LIMA"/>
    <s v="BARRANCO"/>
    <x v="1"/>
    <n v="67"/>
    <x v="1"/>
    <x v="780"/>
  </r>
  <r>
    <n v="36662513"/>
    <x v="285"/>
    <x v="7"/>
    <s v="LIMA"/>
    <s v="SAN JUAN DE MIRAFLORES"/>
    <x v="0"/>
    <n v="72"/>
    <x v="8"/>
    <x v="178"/>
  </r>
  <r>
    <n v="36897576"/>
    <x v="59"/>
    <x v="7"/>
    <s v="LIMA"/>
    <s v="LIMA"/>
    <x v="1"/>
    <n v="88"/>
    <x v="0"/>
    <x v="1220"/>
  </r>
  <r>
    <n v="36748488"/>
    <x v="418"/>
    <x v="21"/>
    <s v="HUANCAYO"/>
    <s v="SAN JERONIMO DE TUNAN"/>
    <x v="0"/>
    <n v="80"/>
    <x v="8"/>
    <x v="872"/>
  </r>
  <r>
    <n v="36434710"/>
    <x v="397"/>
    <x v="20"/>
    <s v="SANTA"/>
    <s v="CHIMBOTE"/>
    <x v="0"/>
    <n v="52"/>
    <x v="0"/>
    <x v="558"/>
  </r>
  <r>
    <n v="36521124"/>
    <x v="118"/>
    <x v="7"/>
    <s v="LIMA"/>
    <s v="PUENTE PIEDRA"/>
    <x v="1"/>
    <n v="74"/>
    <x v="8"/>
    <x v="1249"/>
  </r>
  <r>
    <n v="36897582"/>
    <x v="1365"/>
    <x v="11"/>
    <s v="ASCOPE"/>
    <s v="MAGDALENA DE CAO"/>
    <x v="0"/>
    <n v="73"/>
    <x v="0"/>
    <x v="547"/>
  </r>
  <r>
    <n v="36932642"/>
    <x v="330"/>
    <x v="7"/>
    <s v="LIMA"/>
    <s v="VILLA MARIA DEL TRIUNFO"/>
    <x v="0"/>
    <n v="73"/>
    <x v="0"/>
    <x v="938"/>
  </r>
  <r>
    <n v="36748492"/>
    <x v="54"/>
    <x v="7"/>
    <s v="LIMA"/>
    <s v="COMAS"/>
    <x v="0"/>
    <n v="53"/>
    <x v="8"/>
    <x v="747"/>
  </r>
  <r>
    <n v="36697605"/>
    <x v="54"/>
    <x v="7"/>
    <s v="LIMA"/>
    <s v="COMAS"/>
    <x v="0"/>
    <n v="81"/>
    <x v="8"/>
    <x v="356"/>
  </r>
  <r>
    <n v="36434721"/>
    <x v="23"/>
    <x v="7"/>
    <s v="LIMA"/>
    <s v="SAN MARTIN DE PORRES"/>
    <x v="0"/>
    <n v="68"/>
    <x v="0"/>
    <x v="699"/>
  </r>
  <r>
    <n v="36932654"/>
    <x v="101"/>
    <x v="7"/>
    <s v="LIMA"/>
    <s v="LA VICTORIA"/>
    <x v="0"/>
    <n v="58"/>
    <x v="1"/>
    <x v="416"/>
  </r>
  <r>
    <n v="36625373"/>
    <x v="499"/>
    <x v="17"/>
    <s v="HUANUCO"/>
    <s v="PILLCO MARCA"/>
    <x v="0"/>
    <n v="62"/>
    <x v="8"/>
    <x v="1089"/>
  </r>
  <r>
    <n v="36796949"/>
    <x v="219"/>
    <x v="10"/>
    <s v="AREQUIPA"/>
    <s v="ALTO SELVA ALEGRE"/>
    <x v="0"/>
    <n v="36"/>
    <x v="0"/>
    <x v="897"/>
  </r>
  <r>
    <n v="36591747"/>
    <x v="336"/>
    <x v="12"/>
    <s v="PISCO"/>
    <s v="PISCO"/>
    <x v="1"/>
    <n v="66"/>
    <x v="8"/>
    <x v="582"/>
  </r>
  <r>
    <n v="36932655"/>
    <x v="155"/>
    <x v="7"/>
    <s v="LIMA"/>
    <s v="VILLA EL SALVADOR"/>
    <x v="0"/>
    <n v="47"/>
    <x v="1"/>
    <x v="470"/>
  </r>
  <r>
    <n v="36823923"/>
    <x v="94"/>
    <x v="7"/>
    <s v="LIMA"/>
    <s v="JESUS MARIA"/>
    <x v="1"/>
    <n v="84"/>
    <x v="1"/>
    <x v="557"/>
  </r>
  <r>
    <n v="36748500"/>
    <x v="54"/>
    <x v="7"/>
    <s v="LIMA"/>
    <s v="COMAS"/>
    <x v="0"/>
    <n v="60"/>
    <x v="8"/>
    <x v="716"/>
  </r>
  <r>
    <n v="36897594"/>
    <x v="216"/>
    <x v="17"/>
    <s v="HUANUCO"/>
    <s v="AMARILIS"/>
    <x v="0"/>
    <n v="59"/>
    <x v="1"/>
    <x v="470"/>
  </r>
  <r>
    <n v="36784820"/>
    <x v="35"/>
    <x v="11"/>
    <s v="TRUJILLO"/>
    <s v="TRUJILLO"/>
    <x v="0"/>
    <n v="60"/>
    <x v="8"/>
    <x v="1220"/>
  </r>
  <r>
    <n v="36823926"/>
    <x v="127"/>
    <x v="20"/>
    <s v="SANTA"/>
    <s v="NUEVO CHIMBOTE"/>
    <x v="0"/>
    <n v="65"/>
    <x v="1"/>
    <x v="1228"/>
  </r>
  <r>
    <n v="36557412"/>
    <x v="82"/>
    <x v="3"/>
    <s v="PUNO"/>
    <s v="PUNO"/>
    <x v="0"/>
    <n v="89"/>
    <x v="8"/>
    <x v="900"/>
  </r>
  <r>
    <n v="36748510"/>
    <x v="11"/>
    <x v="2"/>
    <s v="SULLANA"/>
    <s v="BELLAVISTA"/>
    <x v="0"/>
    <n v="62"/>
    <x v="8"/>
    <x v="424"/>
  </r>
  <r>
    <n v="36591749"/>
    <x v="620"/>
    <x v="11"/>
    <s v="GRAN CHIMU"/>
    <s v="CASCAS"/>
    <x v="0"/>
    <n v="80"/>
    <x v="8"/>
    <x v="613"/>
  </r>
  <r>
    <n v="36796952"/>
    <x v="158"/>
    <x v="23"/>
    <s v="CALLAO"/>
    <s v="CALLAO"/>
    <x v="1"/>
    <n v="73"/>
    <x v="0"/>
    <x v="640"/>
  </r>
  <r>
    <n v="36760622"/>
    <x v="59"/>
    <x v="7"/>
    <s v="LIMA"/>
    <s v="LIMA"/>
    <x v="1"/>
    <n v="65"/>
    <x v="0"/>
    <x v="896"/>
  </r>
  <r>
    <n v="36484421"/>
    <x v="144"/>
    <x v="21"/>
    <s v="HUANCAYO"/>
    <s v="HUANCAYO"/>
    <x v="0"/>
    <n v="69"/>
    <x v="8"/>
    <x v="770"/>
  </r>
  <r>
    <n v="36625389"/>
    <x v="1154"/>
    <x v="17"/>
    <s v="HUANUCO"/>
    <s v="CHURUBAMBA"/>
    <x v="1"/>
    <n v="40"/>
    <x v="8"/>
    <x v="696"/>
  </r>
  <r>
    <n v="36662534"/>
    <x v="90"/>
    <x v="10"/>
    <s v="AREQUIPA"/>
    <s v="JOSE LUIS BUSTAMANTE Y RIVERO"/>
    <x v="0"/>
    <n v="64"/>
    <x v="8"/>
    <x v="743"/>
  </r>
  <r>
    <n v="36434731"/>
    <x v="176"/>
    <x v="7"/>
    <s v="LIMA"/>
    <s v="CHORRILLOS"/>
    <x v="0"/>
    <n v="81"/>
    <x v="0"/>
    <x v="32"/>
  </r>
  <r>
    <n v="36208989"/>
    <x v="56"/>
    <x v="7"/>
    <s v="LIMA"/>
    <s v="SAN JUAN DE LURIGANCHO"/>
    <x v="1"/>
    <n v="71"/>
    <x v="8"/>
    <x v="487"/>
  </r>
  <r>
    <n v="37256999"/>
    <x v="18"/>
    <x v="2"/>
    <s v="PIURA"/>
    <s v="PIURA"/>
    <x v="0"/>
    <n v="75"/>
    <x v="1"/>
    <x v="274"/>
  </r>
  <r>
    <n v="36932663"/>
    <x v="175"/>
    <x v="22"/>
    <s v="OXAPAMPA"/>
    <s v="OXAPAMPA"/>
    <x v="0"/>
    <n v="68"/>
    <x v="0"/>
    <x v="871"/>
  </r>
  <r>
    <n v="36859576"/>
    <x v="17"/>
    <x v="7"/>
    <s v="LIMA"/>
    <s v="LOS OLIVOS"/>
    <x v="1"/>
    <n v="59"/>
    <x v="0"/>
    <x v="826"/>
  </r>
  <r>
    <n v="36434735"/>
    <x v="658"/>
    <x v="21"/>
    <s v="TARMA"/>
    <s v="TARMA"/>
    <x v="0"/>
    <n v="81"/>
    <x v="0"/>
    <x v="1090"/>
  </r>
  <r>
    <n v="36823928"/>
    <x v="143"/>
    <x v="10"/>
    <s v="AREQUIPA"/>
    <s v="AREQUIPA"/>
    <x v="0"/>
    <n v="74"/>
    <x v="1"/>
    <x v="646"/>
  </r>
  <r>
    <n v="36625394"/>
    <x v="94"/>
    <x v="7"/>
    <s v="LIMA"/>
    <s v="JESUS MARIA"/>
    <x v="0"/>
    <n v="82"/>
    <x v="8"/>
    <x v="776"/>
  </r>
  <r>
    <n v="36897603"/>
    <x v="111"/>
    <x v="7"/>
    <s v="LIMA"/>
    <s v="SAN MIGUEL"/>
    <x v="1"/>
    <n v="85"/>
    <x v="0"/>
    <x v="466"/>
  </r>
  <r>
    <n v="36557453"/>
    <x v="124"/>
    <x v="19"/>
    <s v="CHICLAYO"/>
    <s v="CHICLAYO"/>
    <x v="1"/>
    <n v="56"/>
    <x v="8"/>
    <x v="83"/>
  </r>
  <r>
    <n v="36796953"/>
    <x v="67"/>
    <x v="14"/>
    <s v="MAYNAS"/>
    <s v="IQUITOS"/>
    <x v="0"/>
    <n v="64"/>
    <x v="1"/>
    <x v="173"/>
  </r>
  <r>
    <n v="36760639"/>
    <x v="48"/>
    <x v="1"/>
    <s v="TACNA"/>
    <s v="CORONEL GREGORIO ALBARRACIN L."/>
    <x v="1"/>
    <n v="83"/>
    <x v="0"/>
    <x v="215"/>
  </r>
  <r>
    <n v="36796959"/>
    <x v="290"/>
    <x v="2"/>
    <s v="PIURA"/>
    <s v="TAMBO GRANDE"/>
    <x v="1"/>
    <n v="63"/>
    <x v="0"/>
    <x v="891"/>
  </r>
  <r>
    <n v="36521142"/>
    <x v="23"/>
    <x v="7"/>
    <s v="LIMA"/>
    <s v="SAN MARTIN DE PORRES"/>
    <x v="1"/>
    <n v="88"/>
    <x v="8"/>
    <x v="1084"/>
  </r>
  <r>
    <n v="37285950"/>
    <x v="155"/>
    <x v="7"/>
    <s v="LIMA"/>
    <s v="VILLA EL SALVADOR"/>
    <x v="0"/>
    <n v="3"/>
    <x v="0"/>
    <x v="171"/>
  </r>
  <r>
    <n v="36784845"/>
    <x v="155"/>
    <x v="7"/>
    <s v="LIMA"/>
    <s v="VILLA EL SALVADOR"/>
    <x v="1"/>
    <n v="47"/>
    <x v="8"/>
    <x v="742"/>
  </r>
  <r>
    <n v="36932670"/>
    <x v="285"/>
    <x v="7"/>
    <s v="LIMA"/>
    <s v="SAN JUAN DE MIRAFLORES"/>
    <x v="0"/>
    <n v="72"/>
    <x v="0"/>
    <x v="297"/>
  </r>
  <r>
    <n v="36434741"/>
    <x v="54"/>
    <x v="7"/>
    <s v="LIMA"/>
    <s v="COMAS"/>
    <x v="0"/>
    <n v="28"/>
    <x v="1"/>
    <x v="840"/>
  </r>
  <r>
    <n v="36784857"/>
    <x v="155"/>
    <x v="7"/>
    <s v="LIMA"/>
    <s v="VILLA EL SALVADOR"/>
    <x v="0"/>
    <n v="63"/>
    <x v="8"/>
    <x v="340"/>
  </r>
  <r>
    <n v="36859583"/>
    <x v="295"/>
    <x v="12"/>
    <s v="ICA"/>
    <s v="ICA"/>
    <x v="0"/>
    <n v="87"/>
    <x v="0"/>
    <x v="703"/>
  </r>
  <r>
    <n v="36484486"/>
    <x v="24"/>
    <x v="7"/>
    <s v="LIMA"/>
    <s v="CARABAYLLO"/>
    <x v="0"/>
    <n v="79"/>
    <x v="8"/>
    <x v="781"/>
  </r>
  <r>
    <n v="36823940"/>
    <x v="453"/>
    <x v="11"/>
    <s v="TRUJILLO"/>
    <s v="EL PORVENIR"/>
    <x v="1"/>
    <n v="56"/>
    <x v="1"/>
    <x v="782"/>
  </r>
  <r>
    <n v="36662538"/>
    <x v="101"/>
    <x v="7"/>
    <s v="LIMA"/>
    <s v="LA VICTORIA"/>
    <x v="1"/>
    <n v="77"/>
    <x v="8"/>
    <x v="590"/>
  </r>
  <r>
    <n v="36732111"/>
    <x v="94"/>
    <x v="7"/>
    <s v="LIMA"/>
    <s v="JESUS MARIA"/>
    <x v="0"/>
    <n v="92"/>
    <x v="8"/>
    <x v="814"/>
  </r>
  <r>
    <n v="36760646"/>
    <x v="347"/>
    <x v="10"/>
    <s v="AREQUIPA"/>
    <s v="SOCABAYA"/>
    <x v="0"/>
    <n v="65"/>
    <x v="0"/>
    <x v="603"/>
  </r>
  <r>
    <n v="37239085"/>
    <x v="248"/>
    <x v="19"/>
    <s v="CHICLAYO"/>
    <s v="JOSE LEONARDO ORTIZ"/>
    <x v="1"/>
    <n v="64"/>
    <x v="0"/>
    <x v="871"/>
  </r>
  <r>
    <n v="36625411"/>
    <x v="295"/>
    <x v="12"/>
    <s v="ICA"/>
    <s v="ICA"/>
    <x v="1"/>
    <n v="64"/>
    <x v="8"/>
    <x v="1134"/>
  </r>
  <r>
    <n v="37286013"/>
    <x v="124"/>
    <x v="19"/>
    <s v="CHICLAYO"/>
    <s v="CHICLAYO"/>
    <x v="1"/>
    <n v="67"/>
    <x v="0"/>
    <x v="1173"/>
  </r>
  <r>
    <n v="36784863"/>
    <x v="12"/>
    <x v="2"/>
    <s v="SULLANA"/>
    <s v="SULLANA"/>
    <x v="1"/>
    <n v="67"/>
    <x v="8"/>
    <x v="765"/>
  </r>
  <r>
    <n v="36697619"/>
    <x v="166"/>
    <x v="12"/>
    <s v="CHINCHA"/>
    <s v="CHINCHA ALTA"/>
    <x v="0"/>
    <n v="88"/>
    <x v="8"/>
    <x v="171"/>
  </r>
  <r>
    <n v="36625413"/>
    <x v="86"/>
    <x v="6"/>
    <s v="SAN MARTIN"/>
    <s v="CHAZUTA"/>
    <x v="1"/>
    <n v="81"/>
    <x v="8"/>
    <x v="747"/>
  </r>
  <r>
    <n v="37286037"/>
    <x v="931"/>
    <x v="19"/>
    <s v="LAMBAYEQUE"/>
    <s v="PACORA"/>
    <x v="0"/>
    <n v="84"/>
    <x v="1"/>
    <x v="423"/>
  </r>
  <r>
    <n v="36591795"/>
    <x v="155"/>
    <x v="7"/>
    <s v="LIMA"/>
    <s v="VILLA EL SALVADOR"/>
    <x v="0"/>
    <n v="58"/>
    <x v="8"/>
    <x v="297"/>
  </r>
  <r>
    <n v="36662545"/>
    <x v="158"/>
    <x v="23"/>
    <s v="CALLAO"/>
    <s v="CALLAO"/>
    <x v="0"/>
    <n v="62"/>
    <x v="8"/>
    <x v="1289"/>
  </r>
  <r>
    <n v="37207374"/>
    <x v="277"/>
    <x v="24"/>
    <s v="HUAMANGA"/>
    <s v="AYACUCHO"/>
    <x v="0"/>
    <n v="3"/>
    <x v="0"/>
    <x v="874"/>
  </r>
  <r>
    <n v="37286078"/>
    <x v="765"/>
    <x v="19"/>
    <s v="LAMBAYEQUE"/>
    <s v="SALAS"/>
    <x v="0"/>
    <n v="59"/>
    <x v="0"/>
    <x v="178"/>
  </r>
  <r>
    <n v="36784871"/>
    <x v="23"/>
    <x v="7"/>
    <s v="LIMA"/>
    <s v="SAN MARTIN DE PORRES"/>
    <x v="1"/>
    <n v="65"/>
    <x v="8"/>
    <x v="810"/>
  </r>
  <r>
    <n v="36591806"/>
    <x v="143"/>
    <x v="10"/>
    <s v="AREQUIPA"/>
    <s v="AREQUIPA"/>
    <x v="1"/>
    <n v="76"/>
    <x v="8"/>
    <x v="464"/>
  </r>
  <r>
    <n v="37207377"/>
    <x v="35"/>
    <x v="11"/>
    <s v="TRUJILLO"/>
    <s v="TRUJILLO"/>
    <x v="0"/>
    <n v="54"/>
    <x v="1"/>
    <x v="952"/>
  </r>
  <r>
    <n v="36823953"/>
    <x v="330"/>
    <x v="7"/>
    <s v="LIMA"/>
    <s v="VILLA MARIA DEL TRIUNFO"/>
    <x v="0"/>
    <n v="60"/>
    <x v="1"/>
    <x v="896"/>
  </r>
  <r>
    <n v="36784876"/>
    <x v="155"/>
    <x v="7"/>
    <s v="LIMA"/>
    <s v="VILLA EL SALVADOR"/>
    <x v="0"/>
    <n v="80"/>
    <x v="8"/>
    <x v="18"/>
  </r>
  <r>
    <n v="36484493"/>
    <x v="238"/>
    <x v="11"/>
    <s v="ASCOPE"/>
    <s v="CASA GRANDE"/>
    <x v="0"/>
    <n v="87"/>
    <x v="8"/>
    <x v="993"/>
  </r>
  <r>
    <n v="37257681"/>
    <x v="746"/>
    <x v="7"/>
    <s v="CAÃ‘ETE"/>
    <s v="NUEVO IMPERIAL"/>
    <x v="1"/>
    <n v="86"/>
    <x v="0"/>
    <x v="983"/>
  </r>
  <r>
    <n v="36823955"/>
    <x v="59"/>
    <x v="7"/>
    <s v="LIMA"/>
    <s v="LIMA"/>
    <x v="0"/>
    <n v="79"/>
    <x v="0"/>
    <x v="112"/>
  </r>
  <r>
    <n v="36208993"/>
    <x v="166"/>
    <x v="12"/>
    <s v="CHINCHA"/>
    <s v="CHINCHA ALTA"/>
    <x v="0"/>
    <n v="62"/>
    <x v="8"/>
    <x v="747"/>
  </r>
  <r>
    <n v="36748543"/>
    <x v="16"/>
    <x v="3"/>
    <s v="SAN ROMAN"/>
    <s v="JULIACA"/>
    <x v="1"/>
    <n v="45"/>
    <x v="8"/>
    <x v="608"/>
  </r>
  <r>
    <n v="36662566"/>
    <x v="109"/>
    <x v="7"/>
    <s v="LIMA"/>
    <s v="LURIGANCHO"/>
    <x v="1"/>
    <n v="62"/>
    <x v="8"/>
    <x v="765"/>
  </r>
  <r>
    <n v="36823986"/>
    <x v="389"/>
    <x v="19"/>
    <s v="LAMBAYEQUE"/>
    <s v="MORROPE"/>
    <x v="0"/>
    <n v="60"/>
    <x v="1"/>
    <x v="872"/>
  </r>
  <r>
    <n v="36748560"/>
    <x v="18"/>
    <x v="2"/>
    <s v="PIURA"/>
    <s v="PIURA"/>
    <x v="0"/>
    <n v="47"/>
    <x v="8"/>
    <x v="566"/>
  </r>
  <r>
    <n v="37286255"/>
    <x v="248"/>
    <x v="19"/>
    <s v="CHICLAYO"/>
    <s v="JOSE LEONARDO ORTIZ"/>
    <x v="0"/>
    <n v="89"/>
    <x v="0"/>
    <x v="1298"/>
  </r>
  <r>
    <n v="36796966"/>
    <x v="285"/>
    <x v="7"/>
    <s v="LIMA"/>
    <s v="SAN JUAN DE MIRAFLORES"/>
    <x v="0"/>
    <n v="49"/>
    <x v="0"/>
    <x v="1169"/>
  </r>
  <r>
    <n v="36932684"/>
    <x v="77"/>
    <x v="7"/>
    <s v="LIMA"/>
    <s v="LINCE"/>
    <x v="1"/>
    <n v="84"/>
    <x v="0"/>
    <x v="818"/>
  </r>
  <r>
    <n v="36796972"/>
    <x v="436"/>
    <x v="11"/>
    <s v="TRUJILLO"/>
    <s v="MOCHE"/>
    <x v="1"/>
    <n v="82"/>
    <x v="0"/>
    <x v="571"/>
  </r>
  <r>
    <n v="36434745"/>
    <x v="606"/>
    <x v="7"/>
    <s v="HUARAL"/>
    <s v="HUARAL"/>
    <x v="1"/>
    <n v="79"/>
    <x v="0"/>
    <x v="466"/>
  </r>
  <r>
    <n v="36625431"/>
    <x v="16"/>
    <x v="3"/>
    <s v="SAN ROMAN"/>
    <s v="JULIACA"/>
    <x v="0"/>
    <n v="52"/>
    <x v="8"/>
    <x v="407"/>
  </r>
  <r>
    <n v="36932695"/>
    <x v="208"/>
    <x v="23"/>
    <s v="CALLAO"/>
    <s v="VENTANILLA"/>
    <x v="1"/>
    <n v="59"/>
    <x v="0"/>
    <x v="646"/>
  </r>
  <r>
    <n v="37286279"/>
    <x v="241"/>
    <x v="9"/>
    <s v="JAEN"/>
    <s v="JAEN"/>
    <x v="1"/>
    <n v="76"/>
    <x v="0"/>
    <x v="246"/>
  </r>
  <r>
    <n v="36662579"/>
    <x v="23"/>
    <x v="7"/>
    <s v="LIMA"/>
    <s v="SAN MARTIN DE PORRES"/>
    <x v="0"/>
    <n v="75"/>
    <x v="8"/>
    <x v="1015"/>
  </r>
  <r>
    <n v="36784896"/>
    <x v="118"/>
    <x v="7"/>
    <s v="LIMA"/>
    <s v="PUENTE PIEDRA"/>
    <x v="0"/>
    <n v="52"/>
    <x v="8"/>
    <x v="1258"/>
  </r>
  <r>
    <n v="36932704"/>
    <x v="23"/>
    <x v="7"/>
    <s v="LIMA"/>
    <s v="SAN MARTIN DE PORRES"/>
    <x v="0"/>
    <n v="77"/>
    <x v="0"/>
    <x v="810"/>
  </r>
  <r>
    <n v="36521189"/>
    <x v="262"/>
    <x v="23"/>
    <s v="CALLAO"/>
    <s v="BELLAVISTA"/>
    <x v="0"/>
    <n v="61"/>
    <x v="8"/>
    <x v="653"/>
  </r>
  <r>
    <n v="36209000"/>
    <x v="524"/>
    <x v="8"/>
    <s v="LA CONVENCION"/>
    <s v="SANTA ANA"/>
    <x v="0"/>
    <n v="92"/>
    <x v="8"/>
    <x v="868"/>
  </r>
  <r>
    <n v="36859599"/>
    <x v="379"/>
    <x v="19"/>
    <s v="CHICLAYO"/>
    <s v="LA VICTORIA"/>
    <x v="0"/>
    <n v="34"/>
    <x v="0"/>
    <x v="759"/>
  </r>
  <r>
    <n v="36625440"/>
    <x v="241"/>
    <x v="9"/>
    <s v="JAEN"/>
    <s v="JAEN"/>
    <x v="0"/>
    <n v="89"/>
    <x v="8"/>
    <x v="994"/>
  </r>
  <r>
    <n v="36732143"/>
    <x v="297"/>
    <x v="7"/>
    <s v="LIMA"/>
    <s v="SAN ISIDRO"/>
    <x v="0"/>
    <n v="85"/>
    <x v="8"/>
    <x v="818"/>
  </r>
  <r>
    <n v="36784905"/>
    <x v="285"/>
    <x v="7"/>
    <s v="LIMA"/>
    <s v="SAN JUAN DE MIRAFLORES"/>
    <x v="0"/>
    <n v="74"/>
    <x v="8"/>
    <x v="93"/>
  </r>
  <r>
    <n v="36784906"/>
    <x v="594"/>
    <x v="21"/>
    <s v="SATIPO"/>
    <s v="SATIPO"/>
    <x v="1"/>
    <n v="83"/>
    <x v="8"/>
    <x v="886"/>
  </r>
  <r>
    <n v="36625444"/>
    <x v="23"/>
    <x v="7"/>
    <s v="LIMA"/>
    <s v="SAN MARTIN DE PORRES"/>
    <x v="1"/>
    <n v="56"/>
    <x v="8"/>
    <x v="349"/>
  </r>
  <r>
    <n v="36932708"/>
    <x v="18"/>
    <x v="2"/>
    <s v="PIURA"/>
    <s v="PIURA"/>
    <x v="0"/>
    <n v="66"/>
    <x v="0"/>
    <x v="1303"/>
  </r>
  <r>
    <n v="36760691"/>
    <x v="205"/>
    <x v="6"/>
    <s v="LAMAS"/>
    <s v="CAYNARACHI"/>
    <x v="1"/>
    <n v="82"/>
    <x v="1"/>
    <x v="427"/>
  </r>
  <r>
    <n v="36748589"/>
    <x v="219"/>
    <x v="10"/>
    <s v="AREQUIPA"/>
    <s v="ALTO SELVA ALEGRE"/>
    <x v="1"/>
    <n v="59"/>
    <x v="8"/>
    <x v="443"/>
  </r>
  <r>
    <n v="36824011"/>
    <x v="357"/>
    <x v="7"/>
    <s v="LIMA"/>
    <s v="MIRAFLORES"/>
    <x v="0"/>
    <n v="73"/>
    <x v="0"/>
    <x v="699"/>
  </r>
  <r>
    <n v="36760696"/>
    <x v="330"/>
    <x v="7"/>
    <s v="LIMA"/>
    <s v="VILLA MARIA DEL TRIUNFO"/>
    <x v="0"/>
    <n v="74"/>
    <x v="0"/>
    <x v="370"/>
  </r>
  <r>
    <n v="36209003"/>
    <x v="56"/>
    <x v="7"/>
    <s v="LIMA"/>
    <s v="SAN JUAN DE LURIGANCHO"/>
    <x v="1"/>
    <n v="45"/>
    <x v="8"/>
    <x v="219"/>
  </r>
  <r>
    <n v="36697646"/>
    <x v="35"/>
    <x v="11"/>
    <s v="TRUJILLO"/>
    <s v="TRUJILLO"/>
    <x v="0"/>
    <n v="87"/>
    <x v="8"/>
    <x v="448"/>
  </r>
  <r>
    <n v="36732162"/>
    <x v="56"/>
    <x v="7"/>
    <s v="LIMA"/>
    <s v="SAN JUAN DE LURIGANCHO"/>
    <x v="0"/>
    <n v="78"/>
    <x v="8"/>
    <x v="495"/>
  </r>
  <r>
    <n v="36784915"/>
    <x v="7"/>
    <x v="4"/>
    <s v="CORONEL PORTILLO"/>
    <s v="CALLERIA"/>
    <x v="1"/>
    <n v="62"/>
    <x v="8"/>
    <x v="743"/>
  </r>
  <r>
    <n v="36521241"/>
    <x v="285"/>
    <x v="7"/>
    <s v="LIMA"/>
    <s v="SAN JUAN DE MIRAFLORES"/>
    <x v="0"/>
    <n v="91"/>
    <x v="8"/>
    <x v="356"/>
  </r>
  <r>
    <n v="36824021"/>
    <x v="23"/>
    <x v="7"/>
    <s v="LIMA"/>
    <s v="SAN MARTIN DE PORRES"/>
    <x v="1"/>
    <n v="67"/>
    <x v="1"/>
    <x v="872"/>
  </r>
  <r>
    <n v="36557557"/>
    <x v="682"/>
    <x v="8"/>
    <s v="LA CONVENCION"/>
    <s v="PICHARI"/>
    <x v="0"/>
    <n v="63"/>
    <x v="8"/>
    <x v="687"/>
  </r>
  <r>
    <n v="36748593"/>
    <x v="222"/>
    <x v="10"/>
    <s v="CAYLLOMA"/>
    <s v="MAJES"/>
    <x v="0"/>
    <n v="67"/>
    <x v="8"/>
    <x v="348"/>
  </r>
  <r>
    <n v="36557563"/>
    <x v="617"/>
    <x v="7"/>
    <s v="HUAURA"/>
    <s v="HUACHO"/>
    <x v="1"/>
    <n v="77"/>
    <x v="8"/>
    <x v="31"/>
  </r>
  <r>
    <n v="36824032"/>
    <x v="94"/>
    <x v="7"/>
    <s v="LIMA"/>
    <s v="JESUS MARIA"/>
    <x v="0"/>
    <n v="88"/>
    <x v="1"/>
    <x v="571"/>
  </r>
  <r>
    <n v="36897607"/>
    <x v="57"/>
    <x v="7"/>
    <s v="LIMA"/>
    <s v="ATE"/>
    <x v="0"/>
    <n v="67"/>
    <x v="1"/>
    <x v="660"/>
  </r>
  <r>
    <n v="36796995"/>
    <x v="3"/>
    <x v="1"/>
    <s v="TACNA"/>
    <s v="TACNA"/>
    <x v="1"/>
    <n v="73"/>
    <x v="1"/>
    <x v="1204"/>
  </r>
  <r>
    <n v="36591896"/>
    <x v="143"/>
    <x v="10"/>
    <s v="AREQUIPA"/>
    <s v="AREQUIPA"/>
    <x v="0"/>
    <n v="79"/>
    <x v="8"/>
    <x v="993"/>
  </r>
  <r>
    <n v="36932717"/>
    <x v="92"/>
    <x v="18"/>
    <s v="ABANCAY"/>
    <s v="ABANCAY"/>
    <x v="1"/>
    <n v="79"/>
    <x v="1"/>
    <x v="602"/>
  </r>
  <r>
    <n v="36796999"/>
    <x v="482"/>
    <x v="12"/>
    <s v="CHINCHA"/>
    <s v="GROCIO PRADO"/>
    <x v="0"/>
    <n v="83"/>
    <x v="1"/>
    <x v="624"/>
  </r>
  <r>
    <n v="36662635"/>
    <x v="285"/>
    <x v="7"/>
    <s v="LIMA"/>
    <s v="SAN JUAN DE MIRAFLORES"/>
    <x v="0"/>
    <n v="84"/>
    <x v="8"/>
    <x v="783"/>
  </r>
  <r>
    <n v="36784947"/>
    <x v="17"/>
    <x v="7"/>
    <s v="LIMA"/>
    <s v="LOS OLIVOS"/>
    <x v="0"/>
    <n v="76"/>
    <x v="8"/>
    <x v="587"/>
  </r>
  <r>
    <n v="1528720"/>
    <x v="1447"/>
    <x v="19"/>
    <s v="CHICLAYO"/>
    <s v="SAÑA"/>
    <x v="1"/>
    <n v="80"/>
    <x v="0"/>
    <x v="230"/>
  </r>
  <r>
    <n v="37286437"/>
    <x v="74"/>
    <x v="2"/>
    <s v="PIURA"/>
    <s v="VEINTISEIS DE OCTUBRE"/>
    <x v="1"/>
    <n v="69"/>
    <x v="1"/>
    <x v="616"/>
  </r>
  <r>
    <n v="36484542"/>
    <x v="56"/>
    <x v="7"/>
    <s v="LIMA"/>
    <s v="SAN JUAN DE LURIGANCHO"/>
    <x v="0"/>
    <n v="49"/>
    <x v="8"/>
    <x v="139"/>
  </r>
  <r>
    <n v="36557566"/>
    <x v="18"/>
    <x v="2"/>
    <s v="PIURA"/>
    <s v="PIURA"/>
    <x v="1"/>
    <n v="71"/>
    <x v="8"/>
    <x v="950"/>
  </r>
  <r>
    <n v="36591899"/>
    <x v="56"/>
    <x v="7"/>
    <s v="LIMA"/>
    <s v="SAN JUAN DE LURIGANCHO"/>
    <x v="0"/>
    <n v="63"/>
    <x v="8"/>
    <x v="89"/>
  </r>
  <r>
    <n v="36824033"/>
    <x v="26"/>
    <x v="6"/>
    <s v="SAN MARTIN"/>
    <s v="TARAPOTO"/>
    <x v="1"/>
    <n v="82"/>
    <x v="0"/>
    <x v="531"/>
  </r>
  <r>
    <n v="2116805"/>
    <x v="1447"/>
    <x v="19"/>
    <s v="CHICLAYO"/>
    <s v="SAÑA"/>
    <x v="0"/>
    <n v="69"/>
    <x v="0"/>
    <x v="67"/>
  </r>
  <r>
    <n v="36897610"/>
    <x v="461"/>
    <x v="19"/>
    <s v="LAMBAYEQUE"/>
    <s v="MOCHUMI"/>
    <x v="1"/>
    <n v="63"/>
    <x v="1"/>
    <x v="516"/>
  </r>
  <r>
    <n v="36697699"/>
    <x v="90"/>
    <x v="10"/>
    <s v="AREQUIPA"/>
    <s v="JOSE LUIS BUSTAMANTE Y RIVERO"/>
    <x v="1"/>
    <n v="39"/>
    <x v="8"/>
    <x v="450"/>
  </r>
  <r>
    <n v="37286522"/>
    <x v="54"/>
    <x v="7"/>
    <s v="LIMA"/>
    <s v="COMAS"/>
    <x v="0"/>
    <n v="70"/>
    <x v="0"/>
    <x v="1281"/>
  </r>
  <r>
    <n v="36209006"/>
    <x v="291"/>
    <x v="20"/>
    <s v="HUARAZ"/>
    <s v="HUARAZ"/>
    <x v="0"/>
    <n v="87"/>
    <x v="8"/>
    <x v="1073"/>
  </r>
  <r>
    <n v="36591929"/>
    <x v="82"/>
    <x v="3"/>
    <s v="PUNO"/>
    <s v="PUNO"/>
    <x v="1"/>
    <n v="78"/>
    <x v="8"/>
    <x v="749"/>
  </r>
  <r>
    <n v="36484553"/>
    <x v="1036"/>
    <x v="5"/>
    <s v="CHURCAMPA"/>
    <s v="CHURCAMPA"/>
    <x v="0"/>
    <n v="59"/>
    <x v="8"/>
    <x v="897"/>
  </r>
  <r>
    <n v="36625516"/>
    <x v="115"/>
    <x v="14"/>
    <s v="ALTO AMAZONAS"/>
    <s v="YURIMAGUAS"/>
    <x v="0"/>
    <n v="54"/>
    <x v="8"/>
    <x v="605"/>
  </r>
  <r>
    <n v="36662648"/>
    <x v="73"/>
    <x v="6"/>
    <s v="HUALLAGA"/>
    <s v="SAPOSOA"/>
    <x v="0"/>
    <n v="84"/>
    <x v="8"/>
    <x v="148"/>
  </r>
  <r>
    <n v="36591947"/>
    <x v="477"/>
    <x v="7"/>
    <s v="LIMA"/>
    <s v="CHACLACAYO"/>
    <x v="0"/>
    <n v="72"/>
    <x v="8"/>
    <x v="427"/>
  </r>
  <r>
    <n v="36932731"/>
    <x v="330"/>
    <x v="7"/>
    <s v="LIMA"/>
    <s v="VILLA MARIA DEL TRIUNFO"/>
    <x v="0"/>
    <n v="85"/>
    <x v="1"/>
    <x v="148"/>
  </r>
  <r>
    <n v="36797009"/>
    <x v="189"/>
    <x v="7"/>
    <s v="LIMA"/>
    <s v="SANTIAGO DE SURCO"/>
    <x v="1"/>
    <n v="71"/>
    <x v="1"/>
    <x v="584"/>
  </r>
  <r>
    <n v="36521273"/>
    <x v="219"/>
    <x v="10"/>
    <s v="AREQUIPA"/>
    <s v="ALTO SELVA ALEGRE"/>
    <x v="0"/>
    <n v="4"/>
    <x v="8"/>
    <x v="973"/>
  </r>
  <r>
    <n v="36932753"/>
    <x v="155"/>
    <x v="7"/>
    <s v="LIMA"/>
    <s v="VILLA EL SALVADOR"/>
    <x v="0"/>
    <n v="64"/>
    <x v="0"/>
    <x v="952"/>
  </r>
  <r>
    <n v="36591951"/>
    <x v="59"/>
    <x v="7"/>
    <s v="LIMA"/>
    <s v="LIMA"/>
    <x v="0"/>
    <n v="49"/>
    <x v="8"/>
    <x v="1036"/>
  </r>
  <r>
    <n v="2289301"/>
    <x v="1447"/>
    <x v="19"/>
    <s v="CHICLAYO"/>
    <s v="SAÑA"/>
    <x v="0"/>
    <n v="80"/>
    <x v="0"/>
    <x v="577"/>
  </r>
  <r>
    <n v="36897617"/>
    <x v="57"/>
    <x v="7"/>
    <s v="LIMA"/>
    <s v="ATE"/>
    <x v="0"/>
    <n v="56"/>
    <x v="0"/>
    <x v="443"/>
  </r>
  <r>
    <n v="36662656"/>
    <x v="81"/>
    <x v="15"/>
    <s v="MARISCAL NIETO"/>
    <s v="MOQUEGUA"/>
    <x v="0"/>
    <n v="77"/>
    <x v="8"/>
    <x v="340"/>
  </r>
  <r>
    <n v="36434756"/>
    <x v="77"/>
    <x v="7"/>
    <s v="LIMA"/>
    <s v="LINCE"/>
    <x v="0"/>
    <n v="57"/>
    <x v="0"/>
    <x v="968"/>
  </r>
  <r>
    <n v="36859629"/>
    <x v="810"/>
    <x v="22"/>
    <s v="DANIEL ALCIDES CARRION"/>
    <s v="CHACAYAN"/>
    <x v="1"/>
    <n v="71"/>
    <x v="1"/>
    <x v="1246"/>
  </r>
  <r>
    <n v="36662665"/>
    <x v="347"/>
    <x v="10"/>
    <s v="AREQUIPA"/>
    <s v="SOCABAYA"/>
    <x v="0"/>
    <n v="66"/>
    <x v="8"/>
    <x v="603"/>
  </r>
  <r>
    <n v="36732254"/>
    <x v="67"/>
    <x v="14"/>
    <s v="MAYNAS"/>
    <s v="IQUITOS"/>
    <x v="1"/>
    <n v="75"/>
    <x v="8"/>
    <x v="867"/>
  </r>
  <r>
    <n v="36697742"/>
    <x v="12"/>
    <x v="2"/>
    <s v="SULLANA"/>
    <s v="SULLANA"/>
    <x v="0"/>
    <n v="93"/>
    <x v="8"/>
    <x v="799"/>
  </r>
  <r>
    <n v="36434777"/>
    <x v="57"/>
    <x v="7"/>
    <s v="LIMA"/>
    <s v="ATE"/>
    <x v="0"/>
    <n v="48"/>
    <x v="0"/>
    <x v="934"/>
  </r>
  <r>
    <n v="36797015"/>
    <x v="199"/>
    <x v="8"/>
    <s v="CUSCO"/>
    <s v="WANCHAQ"/>
    <x v="0"/>
    <n v="70"/>
    <x v="0"/>
    <x v="347"/>
  </r>
  <r>
    <n v="36732260"/>
    <x v="57"/>
    <x v="7"/>
    <s v="LIMA"/>
    <s v="ATE"/>
    <x v="0"/>
    <n v="86"/>
    <x v="8"/>
    <x v="343"/>
  </r>
  <r>
    <n v="36932757"/>
    <x v="220"/>
    <x v="7"/>
    <s v="LIMA"/>
    <s v="EL AGUSTINO"/>
    <x v="1"/>
    <n v="71"/>
    <x v="1"/>
    <x v="397"/>
  </r>
  <r>
    <n v="36859641"/>
    <x v="189"/>
    <x v="7"/>
    <s v="LIMA"/>
    <s v="SANTIAGO DE SURCO"/>
    <x v="1"/>
    <n v="45"/>
    <x v="0"/>
    <x v="889"/>
  </r>
  <r>
    <n v="36897620"/>
    <x v="0"/>
    <x v="0"/>
    <s v="TUMBES"/>
    <s v="TUMBES"/>
    <x v="0"/>
    <n v="58"/>
    <x v="1"/>
    <x v="487"/>
  </r>
  <r>
    <n v="36434787"/>
    <x v="57"/>
    <x v="7"/>
    <s v="LIMA"/>
    <s v="ATE"/>
    <x v="0"/>
    <n v="82"/>
    <x v="1"/>
    <x v="466"/>
  </r>
  <r>
    <n v="37258370"/>
    <x v="447"/>
    <x v="19"/>
    <s v="CHICLAYO"/>
    <s v="POMALCA"/>
    <x v="0"/>
    <n v="56"/>
    <x v="0"/>
    <x v="1251"/>
  </r>
  <r>
    <n v="36785040"/>
    <x v="59"/>
    <x v="7"/>
    <s v="LIMA"/>
    <s v="LIMA"/>
    <x v="0"/>
    <n v="56"/>
    <x v="8"/>
    <x v="845"/>
  </r>
  <r>
    <n v="36625518"/>
    <x v="56"/>
    <x v="7"/>
    <s v="LIMA"/>
    <s v="SAN JUAN DE LURIGANCHO"/>
    <x v="0"/>
    <n v="55"/>
    <x v="8"/>
    <x v="566"/>
  </r>
  <r>
    <n v="36697745"/>
    <x v="42"/>
    <x v="13"/>
    <s v="BAGUA"/>
    <s v="BAGUA"/>
    <x v="1"/>
    <n v="74"/>
    <x v="8"/>
    <x v="874"/>
  </r>
  <r>
    <n v="36760742"/>
    <x v="276"/>
    <x v="8"/>
    <s v="CUSCO"/>
    <s v="SAN SEBASTIAN"/>
    <x v="0"/>
    <n v="77"/>
    <x v="1"/>
    <x v="32"/>
  </r>
  <r>
    <n v="36625519"/>
    <x v="285"/>
    <x v="7"/>
    <s v="LIMA"/>
    <s v="SAN JUAN DE MIRAFLORES"/>
    <x v="0"/>
    <n v="90"/>
    <x v="8"/>
    <x v="886"/>
  </r>
  <r>
    <n v="36557611"/>
    <x v="353"/>
    <x v="11"/>
    <s v="CHEPEN"/>
    <s v="CHEPEN"/>
    <x v="1"/>
    <n v="32"/>
    <x v="8"/>
    <x v="775"/>
  </r>
  <r>
    <n v="36591967"/>
    <x v="1204"/>
    <x v="9"/>
    <s v="CAJAMARCA"/>
    <s v="MAGDALENA"/>
    <x v="0"/>
    <n v="61"/>
    <x v="8"/>
    <x v="1144"/>
  </r>
  <r>
    <n v="36434793"/>
    <x v="158"/>
    <x v="23"/>
    <s v="CALLAO"/>
    <s v="CALLAO"/>
    <x v="1"/>
    <n v="69"/>
    <x v="0"/>
    <x v="178"/>
  </r>
  <r>
    <n v="36591979"/>
    <x v="53"/>
    <x v="14"/>
    <s v="MAYNAS"/>
    <s v="BELEN"/>
    <x v="0"/>
    <n v="56"/>
    <x v="8"/>
    <x v="571"/>
  </r>
  <r>
    <n v="36434798"/>
    <x v="208"/>
    <x v="23"/>
    <s v="CALLAO"/>
    <s v="VENTANILLA"/>
    <x v="1"/>
    <n v="44"/>
    <x v="1"/>
    <x v="867"/>
  </r>
  <r>
    <n v="36732267"/>
    <x v="24"/>
    <x v="7"/>
    <s v="LIMA"/>
    <s v="CARABAYLLO"/>
    <x v="1"/>
    <n v="85"/>
    <x v="8"/>
    <x v="1012"/>
  </r>
  <r>
    <n v="36697749"/>
    <x v="330"/>
    <x v="7"/>
    <s v="LIMA"/>
    <s v="VILLA MARIA DEL TRIUNFO"/>
    <x v="0"/>
    <n v="57"/>
    <x v="8"/>
    <x v="1313"/>
  </r>
  <r>
    <n v="36557615"/>
    <x v="119"/>
    <x v="7"/>
    <s v="LIMA"/>
    <s v="PACHACAMAC"/>
    <x v="0"/>
    <n v="47"/>
    <x v="8"/>
    <x v="906"/>
  </r>
  <r>
    <n v="36897640"/>
    <x v="320"/>
    <x v="11"/>
    <s v="TRUJILLO"/>
    <s v="SALAVERRY"/>
    <x v="0"/>
    <n v="92"/>
    <x v="0"/>
    <x v="1040"/>
  </r>
  <r>
    <n v="36209008"/>
    <x v="158"/>
    <x v="23"/>
    <s v="CALLAO"/>
    <s v="CALLAO"/>
    <x v="0"/>
    <n v="40"/>
    <x v="8"/>
    <x v="527"/>
  </r>
  <r>
    <n v="36760752"/>
    <x v="353"/>
    <x v="11"/>
    <s v="CHEPEN"/>
    <s v="CHEPEN"/>
    <x v="1"/>
    <n v="90"/>
    <x v="0"/>
    <x v="722"/>
  </r>
  <r>
    <n v="36859671"/>
    <x v="232"/>
    <x v="7"/>
    <s v="HUAURA"/>
    <s v="SAYAN"/>
    <x v="0"/>
    <n v="88"/>
    <x v="0"/>
    <x v="777"/>
  </r>
  <r>
    <n v="36662698"/>
    <x v="279"/>
    <x v="7"/>
    <s v="LIMA"/>
    <s v="INDEPENDENCIA"/>
    <x v="0"/>
    <n v="76"/>
    <x v="8"/>
    <x v="572"/>
  </r>
  <r>
    <n v="36797021"/>
    <x v="143"/>
    <x v="10"/>
    <s v="AREQUIPA"/>
    <s v="AREQUIPA"/>
    <x v="1"/>
    <n v="61"/>
    <x v="0"/>
    <x v="840"/>
  </r>
  <r>
    <n v="36697770"/>
    <x v="1125"/>
    <x v="10"/>
    <s v="AREQUIPA"/>
    <s v="SABANDIA"/>
    <x v="0"/>
    <n v="77"/>
    <x v="8"/>
    <x v="495"/>
  </r>
  <r>
    <n v="36760763"/>
    <x v="18"/>
    <x v="2"/>
    <s v="PIURA"/>
    <s v="PIURA"/>
    <x v="0"/>
    <n v="66"/>
    <x v="1"/>
    <x v="173"/>
  </r>
  <r>
    <n v="36859674"/>
    <x v="17"/>
    <x v="7"/>
    <s v="LIMA"/>
    <s v="LOS OLIVOS"/>
    <x v="1"/>
    <n v="65"/>
    <x v="1"/>
    <x v="729"/>
  </r>
  <r>
    <n v="2440163"/>
    <x v="1447"/>
    <x v="19"/>
    <s v="CHICLAYO"/>
    <s v="SAÑA"/>
    <x v="0"/>
    <n v="57"/>
    <x v="1"/>
    <x v="78"/>
  </r>
  <r>
    <n v="36484565"/>
    <x v="82"/>
    <x v="3"/>
    <s v="PUNO"/>
    <s v="PUNO"/>
    <x v="0"/>
    <n v="63"/>
    <x v="8"/>
    <x v="899"/>
  </r>
  <r>
    <n v="36932767"/>
    <x v="24"/>
    <x v="7"/>
    <s v="LIMA"/>
    <s v="CARABAYLLO"/>
    <x v="0"/>
    <n v="60"/>
    <x v="1"/>
    <x v="673"/>
  </r>
  <r>
    <n v="36521333"/>
    <x v="248"/>
    <x v="19"/>
    <s v="CHICLAYO"/>
    <s v="JOSE LEONARDO ORTIZ"/>
    <x v="1"/>
    <n v="59"/>
    <x v="8"/>
    <x v="430"/>
  </r>
  <r>
    <n v="36760764"/>
    <x v="54"/>
    <x v="7"/>
    <s v="LIMA"/>
    <s v="COMAS"/>
    <x v="1"/>
    <n v="71"/>
    <x v="1"/>
    <x v="348"/>
  </r>
  <r>
    <n v="36557634"/>
    <x v="279"/>
    <x v="7"/>
    <s v="LIMA"/>
    <s v="INDEPENDENCIA"/>
    <x v="0"/>
    <n v="66"/>
    <x v="8"/>
    <x v="1226"/>
  </r>
  <r>
    <n v="36824064"/>
    <x v="82"/>
    <x v="3"/>
    <s v="PUNO"/>
    <s v="PUNO"/>
    <x v="1"/>
    <n v="49"/>
    <x v="1"/>
    <x v="1144"/>
  </r>
  <r>
    <n v="36209016"/>
    <x v="295"/>
    <x v="12"/>
    <s v="ICA"/>
    <s v="ICA"/>
    <x v="0"/>
    <n v="52"/>
    <x v="8"/>
    <x v="590"/>
  </r>
  <r>
    <n v="36760768"/>
    <x v="279"/>
    <x v="7"/>
    <s v="LIMA"/>
    <s v="INDEPENDENCIA"/>
    <x v="0"/>
    <n v="82"/>
    <x v="0"/>
    <x v="425"/>
  </r>
  <r>
    <n v="36897645"/>
    <x v="76"/>
    <x v="2"/>
    <s v="MORROPON"/>
    <s v="CHULUCANAS"/>
    <x v="0"/>
    <n v="87"/>
    <x v="0"/>
    <x v="547"/>
  </r>
  <r>
    <n v="36557672"/>
    <x v="144"/>
    <x v="21"/>
    <s v="HUANCAYO"/>
    <s v="HUANCAYO"/>
    <x v="1"/>
    <n v="65"/>
    <x v="8"/>
    <x v="152"/>
  </r>
  <r>
    <n v="36662703"/>
    <x v="24"/>
    <x v="7"/>
    <s v="LIMA"/>
    <s v="CARABAYLLO"/>
    <x v="0"/>
    <n v="70"/>
    <x v="8"/>
    <x v="335"/>
  </r>
  <r>
    <n v="36785056"/>
    <x v="319"/>
    <x v="23"/>
    <s v="CALLAO"/>
    <s v="LA PERLA"/>
    <x v="0"/>
    <n v="74"/>
    <x v="8"/>
    <x v="810"/>
  </r>
  <r>
    <n v="36748659"/>
    <x v="54"/>
    <x v="7"/>
    <s v="LIMA"/>
    <s v="COMAS"/>
    <x v="1"/>
    <n v="45"/>
    <x v="8"/>
    <x v="18"/>
  </r>
  <r>
    <n v="36797026"/>
    <x v="158"/>
    <x v="23"/>
    <s v="CALLAO"/>
    <s v="CALLAO"/>
    <x v="0"/>
    <n v="52"/>
    <x v="0"/>
    <x v="787"/>
  </r>
  <r>
    <n v="36859679"/>
    <x v="23"/>
    <x v="7"/>
    <s v="LIMA"/>
    <s v="SAN MARTIN DE PORRES"/>
    <x v="1"/>
    <n v="56"/>
    <x v="1"/>
    <x v="558"/>
  </r>
  <r>
    <n v="36897655"/>
    <x v="397"/>
    <x v="20"/>
    <s v="SANTA"/>
    <s v="CHIMBOTE"/>
    <x v="1"/>
    <n v="77"/>
    <x v="0"/>
    <x v="930"/>
  </r>
  <r>
    <n v="37287309"/>
    <x v="538"/>
    <x v="19"/>
    <s v="CHICLAYO"/>
    <s v="ETEN"/>
    <x v="1"/>
    <n v="42"/>
    <x v="1"/>
    <x v="1220"/>
  </r>
  <r>
    <n v="36697777"/>
    <x v="124"/>
    <x v="19"/>
    <s v="CHICLAYO"/>
    <s v="CHICLAYO"/>
    <x v="1"/>
    <n v="78"/>
    <x v="8"/>
    <x v="1082"/>
  </r>
  <r>
    <n v="36760770"/>
    <x v="90"/>
    <x v="10"/>
    <s v="AREQUIPA"/>
    <s v="JOSE LUIS BUSTAMANTE Y RIVERO"/>
    <x v="1"/>
    <n v="59"/>
    <x v="1"/>
    <x v="1073"/>
  </r>
  <r>
    <n v="36897669"/>
    <x v="220"/>
    <x v="7"/>
    <s v="LIMA"/>
    <s v="EL AGUSTINO"/>
    <x v="1"/>
    <n v="87"/>
    <x v="1"/>
    <x v="892"/>
  </r>
  <r>
    <n v="36592009"/>
    <x v="125"/>
    <x v="3"/>
    <s v="AZANGARO"/>
    <s v="AZANGARO"/>
    <x v="1"/>
    <n v="61"/>
    <x v="8"/>
    <x v="1178"/>
  </r>
  <r>
    <n v="36797030"/>
    <x v="330"/>
    <x v="7"/>
    <s v="LIMA"/>
    <s v="VILLA MARIA DEL TRIUNFO"/>
    <x v="0"/>
    <n v="82"/>
    <x v="0"/>
    <x v="1123"/>
  </r>
  <r>
    <n v="36521344"/>
    <x v="57"/>
    <x v="7"/>
    <s v="LIMA"/>
    <s v="ATE"/>
    <x v="1"/>
    <n v="80"/>
    <x v="8"/>
    <x v="758"/>
  </r>
  <r>
    <n v="36748665"/>
    <x v="1093"/>
    <x v="8"/>
    <s v="CHUMBIVILCAS"/>
    <s v="VELILLE"/>
    <x v="1"/>
    <n v="65"/>
    <x v="8"/>
    <x v="958"/>
  </r>
  <r>
    <n v="36760775"/>
    <x v="347"/>
    <x v="10"/>
    <s v="AREQUIPA"/>
    <s v="SOCABAYA"/>
    <x v="0"/>
    <n v="88"/>
    <x v="0"/>
    <x v="571"/>
  </r>
  <r>
    <n v="36785064"/>
    <x v="450"/>
    <x v="7"/>
    <s v="HUAURA"/>
    <s v="HUAURA"/>
    <x v="1"/>
    <n v="82"/>
    <x v="8"/>
    <x v="683"/>
  </r>
  <r>
    <n v="36697795"/>
    <x v="35"/>
    <x v="11"/>
    <s v="TRUJILLO"/>
    <s v="TRUJILLO"/>
    <x v="0"/>
    <n v="67"/>
    <x v="8"/>
    <x v="897"/>
  </r>
  <r>
    <n v="36859683"/>
    <x v="735"/>
    <x v="12"/>
    <s v="ICA"/>
    <s v="LOS AQUIJES"/>
    <x v="1"/>
    <n v="52"/>
    <x v="0"/>
    <x v="547"/>
  </r>
  <r>
    <n v="37208549"/>
    <x v="1204"/>
    <x v="9"/>
    <s v="CAJAMARCA"/>
    <s v="MAGDALENA"/>
    <x v="0"/>
    <n v="0"/>
    <x v="0"/>
    <x v="169"/>
  </r>
  <r>
    <n v="36662738"/>
    <x v="81"/>
    <x v="15"/>
    <s v="MARISCAL NIETO"/>
    <s v="MOQUEGUA"/>
    <x v="0"/>
    <n v="69"/>
    <x v="8"/>
    <x v="780"/>
  </r>
  <r>
    <n v="36760784"/>
    <x v="74"/>
    <x v="2"/>
    <s v="PIURA"/>
    <s v="VEINTISEIS DE OCTUBRE"/>
    <x v="0"/>
    <n v="55"/>
    <x v="1"/>
    <x v="1265"/>
  </r>
  <r>
    <n v="36209022"/>
    <x v="482"/>
    <x v="12"/>
    <s v="CHINCHA"/>
    <s v="GROCIO PRADO"/>
    <x v="0"/>
    <n v="66"/>
    <x v="8"/>
    <x v="781"/>
  </r>
  <r>
    <n v="36859686"/>
    <x v="74"/>
    <x v="2"/>
    <s v="PIURA"/>
    <s v="VEINTISEIS DE OCTUBRE"/>
    <x v="0"/>
    <n v="58"/>
    <x v="1"/>
    <x v="487"/>
  </r>
  <r>
    <n v="36434834"/>
    <x v="392"/>
    <x v="11"/>
    <s v="VIRU"/>
    <s v="CHAO"/>
    <x v="0"/>
    <n v="59"/>
    <x v="1"/>
    <x v="1065"/>
  </r>
  <r>
    <n v="36521352"/>
    <x v="455"/>
    <x v="11"/>
    <s v="TRUJILLO"/>
    <s v="FLORENCIA DE MORA"/>
    <x v="0"/>
    <n v="72"/>
    <x v="8"/>
    <x v="747"/>
  </r>
  <r>
    <n v="36760794"/>
    <x v="56"/>
    <x v="7"/>
    <s v="LIMA"/>
    <s v="SAN JUAN DE LURIGANCHO"/>
    <x v="0"/>
    <n v="74"/>
    <x v="1"/>
    <x v="487"/>
  </r>
  <r>
    <n v="36662768"/>
    <x v="1185"/>
    <x v="10"/>
    <s v="AREQUIPA"/>
    <s v="YARABAMBA"/>
    <x v="1"/>
    <n v="89"/>
    <x v="8"/>
    <x v="770"/>
  </r>
  <r>
    <n v="36209024"/>
    <x v="158"/>
    <x v="23"/>
    <s v="CALLAO"/>
    <s v="CALLAO"/>
    <x v="1"/>
    <n v="66"/>
    <x v="8"/>
    <x v="314"/>
  </r>
  <r>
    <n v="36625558"/>
    <x v="330"/>
    <x v="7"/>
    <s v="LIMA"/>
    <s v="VILLA MARIA DEL TRIUNFO"/>
    <x v="0"/>
    <n v="58"/>
    <x v="8"/>
    <x v="775"/>
  </r>
  <r>
    <n v="36859698"/>
    <x v="59"/>
    <x v="7"/>
    <s v="LIMA"/>
    <s v="LIMA"/>
    <x v="0"/>
    <n v="69"/>
    <x v="1"/>
    <x v="347"/>
  </r>
  <r>
    <n v="36760795"/>
    <x v="153"/>
    <x v="10"/>
    <s v="AREQUIPA"/>
    <s v="MARIANO MELGAR"/>
    <x v="0"/>
    <n v="80"/>
    <x v="0"/>
    <x v="826"/>
  </r>
  <r>
    <n v="36662772"/>
    <x v="285"/>
    <x v="7"/>
    <s v="LIMA"/>
    <s v="SAN JUAN DE MIRAFLORES"/>
    <x v="0"/>
    <n v="71"/>
    <x v="8"/>
    <x v="319"/>
  </r>
  <r>
    <n v="36785079"/>
    <x v="340"/>
    <x v="22"/>
    <s v="PASCO"/>
    <s v="CHAUPIMARCA"/>
    <x v="0"/>
    <n v="58"/>
    <x v="8"/>
    <x v="181"/>
  </r>
  <r>
    <n v="36897674"/>
    <x v="54"/>
    <x v="7"/>
    <s v="LIMA"/>
    <s v="COMAS"/>
    <x v="1"/>
    <n v="86"/>
    <x v="0"/>
    <x v="1089"/>
  </r>
  <r>
    <n v="36859702"/>
    <x v="590"/>
    <x v="7"/>
    <s v="LIMA"/>
    <s v="LURIN"/>
    <x v="0"/>
    <n v="75"/>
    <x v="1"/>
    <x v="699"/>
  </r>
  <r>
    <n v="37259159"/>
    <x v="241"/>
    <x v="9"/>
    <s v="JAEN"/>
    <s v="JAEN"/>
    <x v="0"/>
    <n v="61"/>
    <x v="1"/>
    <x v="1073"/>
  </r>
  <r>
    <n v="36732298"/>
    <x v="336"/>
    <x v="12"/>
    <s v="PISCO"/>
    <s v="PISCO"/>
    <x v="1"/>
    <n v="59"/>
    <x v="8"/>
    <x v="988"/>
  </r>
  <r>
    <n v="36732302"/>
    <x v="858"/>
    <x v="14"/>
    <s v="LORETO"/>
    <s v="NAUTA"/>
    <x v="0"/>
    <n v="81"/>
    <x v="8"/>
    <x v="582"/>
  </r>
  <r>
    <n v="36797060"/>
    <x v="220"/>
    <x v="7"/>
    <s v="LIMA"/>
    <s v="EL AGUSTINO"/>
    <x v="1"/>
    <n v="74"/>
    <x v="0"/>
    <x v="842"/>
  </r>
  <r>
    <n v="36785083"/>
    <x v="524"/>
    <x v="8"/>
    <s v="LA CONVENCION"/>
    <s v="SANTA ANA"/>
    <x v="1"/>
    <n v="69"/>
    <x v="8"/>
    <x v="307"/>
  </r>
  <r>
    <n v="36484591"/>
    <x v="118"/>
    <x v="7"/>
    <s v="LIMA"/>
    <s v="PUENTE PIEDRA"/>
    <x v="1"/>
    <n v="50"/>
    <x v="8"/>
    <x v="349"/>
  </r>
  <r>
    <n v="36557686"/>
    <x v="158"/>
    <x v="23"/>
    <s v="CALLAO"/>
    <s v="CALLAO"/>
    <x v="1"/>
    <n v="70"/>
    <x v="8"/>
    <x v="83"/>
  </r>
  <r>
    <n v="36625565"/>
    <x v="504"/>
    <x v="17"/>
    <s v="HUAMALIES"/>
    <s v="LLATA"/>
    <x v="1"/>
    <n v="77"/>
    <x v="8"/>
    <x v="425"/>
  </r>
  <r>
    <n v="36592050"/>
    <x v="109"/>
    <x v="7"/>
    <s v="LIMA"/>
    <s v="LURIGANCHO"/>
    <x v="1"/>
    <n v="53"/>
    <x v="8"/>
    <x v="823"/>
  </r>
  <r>
    <n v="36824083"/>
    <x v="279"/>
    <x v="7"/>
    <s v="LIMA"/>
    <s v="INDEPENDENCIA"/>
    <x v="0"/>
    <n v="64"/>
    <x v="1"/>
    <x v="794"/>
  </r>
  <r>
    <n v="36932781"/>
    <x v="431"/>
    <x v="10"/>
    <s v="ISLAY"/>
    <s v="MOLLENDO"/>
    <x v="0"/>
    <n v="64"/>
    <x v="0"/>
    <x v="550"/>
  </r>
  <r>
    <n v="36859708"/>
    <x v="340"/>
    <x v="22"/>
    <s v="PASCO"/>
    <s v="CHAUPIMARCA"/>
    <x v="0"/>
    <n v="63"/>
    <x v="0"/>
    <x v="63"/>
  </r>
  <r>
    <n v="36209030"/>
    <x v="59"/>
    <x v="7"/>
    <s v="LIMA"/>
    <s v="LIMA"/>
    <x v="1"/>
    <n v="73"/>
    <x v="8"/>
    <x v="271"/>
  </r>
  <r>
    <n v="36209031"/>
    <x v="229"/>
    <x v="8"/>
    <s v="CUSCO"/>
    <s v="SAN JERONIMO"/>
    <x v="0"/>
    <n v="37"/>
    <x v="8"/>
    <x v="1058"/>
  </r>
  <r>
    <n v="36760812"/>
    <x v="155"/>
    <x v="7"/>
    <s v="LIMA"/>
    <s v="VILLA EL SALVADOR"/>
    <x v="0"/>
    <n v="63"/>
    <x v="0"/>
    <x v="1262"/>
  </r>
  <r>
    <n v="36932795"/>
    <x v="220"/>
    <x v="7"/>
    <s v="LIMA"/>
    <s v="EL AGUSTINO"/>
    <x v="1"/>
    <n v="62"/>
    <x v="1"/>
    <x v="930"/>
  </r>
  <r>
    <n v="36209032"/>
    <x v="105"/>
    <x v="8"/>
    <s v="CUSCO"/>
    <s v="SANTIAGO"/>
    <x v="1"/>
    <n v="59"/>
    <x v="8"/>
    <x v="818"/>
  </r>
  <r>
    <n v="36662788"/>
    <x v="173"/>
    <x v="7"/>
    <s v="BARRANCA"/>
    <s v="BARRANCA"/>
    <x v="0"/>
    <n v="69"/>
    <x v="8"/>
    <x v="582"/>
  </r>
  <r>
    <n v="36662789"/>
    <x v="56"/>
    <x v="7"/>
    <s v="LIMA"/>
    <s v="SAN JUAN DE LURIGANCHO"/>
    <x v="0"/>
    <n v="51"/>
    <x v="8"/>
    <x v="838"/>
  </r>
  <r>
    <n v="36662795"/>
    <x v="208"/>
    <x v="23"/>
    <s v="CALLAO"/>
    <s v="VENTANILLA"/>
    <x v="0"/>
    <n v="49"/>
    <x v="8"/>
    <x v="765"/>
  </r>
  <r>
    <n v="36760830"/>
    <x v="220"/>
    <x v="7"/>
    <s v="LIMA"/>
    <s v="EL AGUSTINO"/>
    <x v="0"/>
    <n v="67"/>
    <x v="0"/>
    <x v="307"/>
  </r>
  <r>
    <n v="36797062"/>
    <x v="17"/>
    <x v="7"/>
    <s v="LIMA"/>
    <s v="LOS OLIVOS"/>
    <x v="0"/>
    <n v="45"/>
    <x v="0"/>
    <x v="603"/>
  </r>
  <r>
    <n v="36592076"/>
    <x v="871"/>
    <x v="5"/>
    <s v="TAYACAJA"/>
    <s v="AHUAYCHA"/>
    <x v="0"/>
    <n v="72"/>
    <x v="8"/>
    <x v="856"/>
  </r>
  <r>
    <n v="36697816"/>
    <x v="214"/>
    <x v="7"/>
    <s v="LIMA"/>
    <s v="RIMAC"/>
    <x v="1"/>
    <n v="76"/>
    <x v="8"/>
    <x v="936"/>
  </r>
  <r>
    <n v="36662812"/>
    <x v="675"/>
    <x v="5"/>
    <s v="HUANCAVELICA"/>
    <s v="HUANCAVELICA"/>
    <x v="1"/>
    <n v="80"/>
    <x v="8"/>
    <x v="755"/>
  </r>
  <r>
    <n v="36897681"/>
    <x v="16"/>
    <x v="3"/>
    <s v="SAN ROMAN"/>
    <s v="JULIACA"/>
    <x v="0"/>
    <n v="83"/>
    <x v="1"/>
    <x v="1015"/>
  </r>
  <r>
    <n v="36484614"/>
    <x v="143"/>
    <x v="10"/>
    <s v="AREQUIPA"/>
    <s v="AREQUIPA"/>
    <x v="0"/>
    <n v="91"/>
    <x v="8"/>
    <x v="495"/>
  </r>
  <r>
    <n v="36697820"/>
    <x v="243"/>
    <x v="22"/>
    <s v="OXAPAMPA"/>
    <s v="PUERTO BERMUDEZ"/>
    <x v="1"/>
    <n v="61"/>
    <x v="8"/>
    <x v="307"/>
  </r>
  <r>
    <n v="36209033"/>
    <x v="144"/>
    <x v="21"/>
    <s v="HUANCAYO"/>
    <s v="HUANCAYO"/>
    <x v="1"/>
    <n v="65"/>
    <x v="8"/>
    <x v="872"/>
  </r>
  <r>
    <n v="36897685"/>
    <x v="224"/>
    <x v="10"/>
    <s v="AREQUIPA"/>
    <s v="CERRO COLORADO"/>
    <x v="1"/>
    <n v="57"/>
    <x v="0"/>
    <x v="877"/>
  </r>
  <r>
    <n v="37241821"/>
    <x v="215"/>
    <x v="19"/>
    <s v="LAMBAYEQUE"/>
    <s v="LAMBAYEQUE"/>
    <x v="0"/>
    <n v="71"/>
    <x v="1"/>
    <x v="772"/>
  </r>
  <r>
    <n v="36697824"/>
    <x v="295"/>
    <x v="12"/>
    <s v="ICA"/>
    <s v="ICA"/>
    <x v="1"/>
    <n v="61"/>
    <x v="8"/>
    <x v="743"/>
  </r>
  <r>
    <n v="36209034"/>
    <x v="343"/>
    <x v="20"/>
    <s v="CASMA"/>
    <s v="CASMA"/>
    <x v="1"/>
    <n v="81"/>
    <x v="8"/>
    <x v="726"/>
  </r>
  <r>
    <n v="37287652"/>
    <x v="128"/>
    <x v="7"/>
    <s v="CAÃ‘ETE"/>
    <s v="QUILMANA"/>
    <x v="1"/>
    <n v="77"/>
    <x v="0"/>
    <x v="1244"/>
  </r>
  <r>
    <n v="36521369"/>
    <x v="199"/>
    <x v="8"/>
    <s v="CUSCO"/>
    <s v="WANCHAQ"/>
    <x v="1"/>
    <n v="72"/>
    <x v="8"/>
    <x v="1226"/>
  </r>
  <r>
    <n v="36662821"/>
    <x v="56"/>
    <x v="7"/>
    <s v="LIMA"/>
    <s v="SAN JUAN DE LURIGANCHO"/>
    <x v="0"/>
    <n v="38"/>
    <x v="8"/>
    <x v="173"/>
  </r>
  <r>
    <n v="36484615"/>
    <x v="176"/>
    <x v="7"/>
    <s v="LIMA"/>
    <s v="CHORRILLOS"/>
    <x v="0"/>
    <n v="47"/>
    <x v="8"/>
    <x v="356"/>
  </r>
  <r>
    <n v="36484617"/>
    <x v="190"/>
    <x v="22"/>
    <s v="PASCO"/>
    <s v="PAUCARTAMBO"/>
    <x v="1"/>
    <n v="57"/>
    <x v="8"/>
    <x v="307"/>
  </r>
  <r>
    <n v="36557710"/>
    <x v="208"/>
    <x v="23"/>
    <s v="CALLAO"/>
    <s v="VENTANILLA"/>
    <x v="0"/>
    <n v="67"/>
    <x v="8"/>
    <x v="18"/>
  </r>
  <r>
    <n v="36434846"/>
    <x v="168"/>
    <x v="7"/>
    <s v="LIMA"/>
    <s v="PUEBLO LIBRE"/>
    <x v="0"/>
    <n v="72"/>
    <x v="1"/>
    <x v="874"/>
  </r>
  <r>
    <n v="36748693"/>
    <x v="140"/>
    <x v="17"/>
    <s v="AMBO"/>
    <s v="AMBO"/>
    <x v="0"/>
    <n v="66"/>
    <x v="8"/>
    <x v="743"/>
  </r>
  <r>
    <n v="36897687"/>
    <x v="23"/>
    <x v="7"/>
    <s v="LIMA"/>
    <s v="SAN MARTIN DE PORRES"/>
    <x v="0"/>
    <n v="67"/>
    <x v="0"/>
    <x v="1089"/>
  </r>
  <r>
    <n v="36732345"/>
    <x v="118"/>
    <x v="7"/>
    <s v="LIMA"/>
    <s v="PUENTE PIEDRA"/>
    <x v="1"/>
    <n v="53"/>
    <x v="8"/>
    <x v="587"/>
  </r>
  <r>
    <n v="36760849"/>
    <x v="101"/>
    <x v="7"/>
    <s v="LIMA"/>
    <s v="LA VICTORIA"/>
    <x v="1"/>
    <n v="82"/>
    <x v="0"/>
    <x v="284"/>
  </r>
  <r>
    <n v="36824113"/>
    <x v="58"/>
    <x v="7"/>
    <s v="LIMA"/>
    <s v="SANTA ANITA"/>
    <x v="0"/>
    <n v="83"/>
    <x v="0"/>
    <x v="867"/>
  </r>
  <r>
    <n v="36932798"/>
    <x v="98"/>
    <x v="14"/>
    <s v="MAYNAS"/>
    <s v="PUNCHANA"/>
    <x v="0"/>
    <n v="84"/>
    <x v="0"/>
    <x v="487"/>
  </r>
  <r>
    <n v="36897690"/>
    <x v="111"/>
    <x v="7"/>
    <s v="LIMA"/>
    <s v="SAN MIGUEL"/>
    <x v="0"/>
    <n v="88"/>
    <x v="0"/>
    <x v="324"/>
  </r>
  <r>
    <n v="36557713"/>
    <x v="1073"/>
    <x v="5"/>
    <s v="HUANCAVELICA"/>
    <s v="HUACHOCOLPA"/>
    <x v="0"/>
    <n v="70"/>
    <x v="8"/>
    <x v="348"/>
  </r>
  <r>
    <n v="36209037"/>
    <x v="56"/>
    <x v="7"/>
    <s v="LIMA"/>
    <s v="SAN JUAN DE LURIGANCHO"/>
    <x v="0"/>
    <n v="57"/>
    <x v="8"/>
    <x v="930"/>
  </r>
  <r>
    <n v="36697835"/>
    <x v="397"/>
    <x v="20"/>
    <s v="SANTA"/>
    <s v="CHIMBOTE"/>
    <x v="1"/>
    <n v="77"/>
    <x v="8"/>
    <x v="590"/>
  </r>
  <r>
    <n v="36209038"/>
    <x v="57"/>
    <x v="7"/>
    <s v="LIMA"/>
    <s v="ATE"/>
    <x v="0"/>
    <n v="58"/>
    <x v="8"/>
    <x v="18"/>
  </r>
  <r>
    <n v="36797084"/>
    <x v="59"/>
    <x v="7"/>
    <s v="LIMA"/>
    <s v="LIMA"/>
    <x v="1"/>
    <n v="64"/>
    <x v="0"/>
    <x v="1269"/>
  </r>
  <r>
    <n v="36797089"/>
    <x v="81"/>
    <x v="15"/>
    <s v="MARISCAL NIETO"/>
    <s v="MOQUEGUA"/>
    <x v="0"/>
    <n v="66"/>
    <x v="1"/>
    <x v="1073"/>
  </r>
  <r>
    <n v="36760887"/>
    <x v="176"/>
    <x v="7"/>
    <s v="LIMA"/>
    <s v="CHORRILLOS"/>
    <x v="0"/>
    <n v="84"/>
    <x v="0"/>
    <x v="1226"/>
  </r>
  <r>
    <n v="36697836"/>
    <x v="140"/>
    <x v="17"/>
    <s v="AMBO"/>
    <s v="AMBO"/>
    <x v="0"/>
    <n v="76"/>
    <x v="8"/>
    <x v="600"/>
  </r>
  <r>
    <n v="37208984"/>
    <x v="512"/>
    <x v="19"/>
    <s v="CHICLAYO"/>
    <s v="CAYALTI"/>
    <x v="0"/>
    <n v="81"/>
    <x v="1"/>
    <x v="340"/>
  </r>
  <r>
    <n v="36592133"/>
    <x v="3"/>
    <x v="1"/>
    <s v="TACNA"/>
    <s v="TACNA"/>
    <x v="0"/>
    <n v="57"/>
    <x v="8"/>
    <x v="1220"/>
  </r>
  <r>
    <n v="36592134"/>
    <x v="189"/>
    <x v="7"/>
    <s v="LIMA"/>
    <s v="SANTIAGO DE SURCO"/>
    <x v="1"/>
    <n v="59"/>
    <x v="8"/>
    <x v="1012"/>
  </r>
  <r>
    <n v="36859746"/>
    <x v="59"/>
    <x v="7"/>
    <s v="LIMA"/>
    <s v="LIMA"/>
    <x v="0"/>
    <n v="50"/>
    <x v="1"/>
    <x v="722"/>
  </r>
  <r>
    <n v="36434849"/>
    <x v="101"/>
    <x v="7"/>
    <s v="LIMA"/>
    <s v="LA VICTORIA"/>
    <x v="1"/>
    <n v="87"/>
    <x v="1"/>
    <x v="840"/>
  </r>
  <r>
    <n v="36760898"/>
    <x v="54"/>
    <x v="7"/>
    <s v="LIMA"/>
    <s v="COMAS"/>
    <x v="1"/>
    <n v="66"/>
    <x v="0"/>
    <x v="1029"/>
  </r>
  <r>
    <n v="37287954"/>
    <x v="124"/>
    <x v="19"/>
    <s v="CHICLAYO"/>
    <s v="CHICLAYO"/>
    <x v="0"/>
    <n v="71"/>
    <x v="0"/>
    <x v="666"/>
  </r>
  <r>
    <n v="36824119"/>
    <x v="57"/>
    <x v="7"/>
    <s v="LIMA"/>
    <s v="ATE"/>
    <x v="0"/>
    <n v="81"/>
    <x v="0"/>
    <x v="754"/>
  </r>
  <r>
    <n v="36625609"/>
    <x v="189"/>
    <x v="7"/>
    <s v="LIMA"/>
    <s v="SANTIAGO DE SURCO"/>
    <x v="1"/>
    <n v="81"/>
    <x v="8"/>
    <x v="877"/>
  </r>
  <r>
    <n v="36932808"/>
    <x v="366"/>
    <x v="7"/>
    <s v="LIMA"/>
    <s v="SAN LUIS"/>
    <x v="0"/>
    <n v="67"/>
    <x v="0"/>
    <x v="424"/>
  </r>
  <r>
    <n v="36760902"/>
    <x v="58"/>
    <x v="7"/>
    <s v="LIMA"/>
    <s v="SANTA ANITA"/>
    <x v="1"/>
    <n v="54"/>
    <x v="1"/>
    <x v="990"/>
  </r>
  <r>
    <n v="36785128"/>
    <x v="214"/>
    <x v="7"/>
    <s v="LIMA"/>
    <s v="RIMAC"/>
    <x v="1"/>
    <n v="71"/>
    <x v="8"/>
    <x v="553"/>
  </r>
  <r>
    <n v="36625625"/>
    <x v="789"/>
    <x v="7"/>
    <s v="CAÃ‘ETE"/>
    <s v="IMPERIAL"/>
    <x v="1"/>
    <n v="49"/>
    <x v="8"/>
    <x v="891"/>
  </r>
  <r>
    <n v="36521386"/>
    <x v="453"/>
    <x v="11"/>
    <s v="TRUJILLO"/>
    <s v="EL PORVENIR"/>
    <x v="1"/>
    <n v="63"/>
    <x v="8"/>
    <x v="840"/>
  </r>
  <r>
    <n v="36824124"/>
    <x v="220"/>
    <x v="7"/>
    <s v="LIMA"/>
    <s v="EL AGUSTINO"/>
    <x v="0"/>
    <n v="63"/>
    <x v="1"/>
    <x v="274"/>
  </r>
  <r>
    <n v="36662845"/>
    <x v="59"/>
    <x v="7"/>
    <s v="LIMA"/>
    <s v="LIMA"/>
    <x v="0"/>
    <n v="72"/>
    <x v="8"/>
    <x v="349"/>
  </r>
  <r>
    <n v="36932809"/>
    <x v="2"/>
    <x v="0"/>
    <s v="ZARUMILLA"/>
    <s v="ZARUMILLA"/>
    <x v="0"/>
    <n v="55"/>
    <x v="0"/>
    <x v="852"/>
  </r>
  <r>
    <n v="36785134"/>
    <x v="76"/>
    <x v="2"/>
    <s v="MORROPON"/>
    <s v="CHULUCANAS"/>
    <x v="1"/>
    <n v="61"/>
    <x v="8"/>
    <x v="743"/>
  </r>
  <r>
    <n v="36897703"/>
    <x v="23"/>
    <x v="7"/>
    <s v="LIMA"/>
    <s v="SAN MARTIN DE PORRES"/>
    <x v="1"/>
    <n v="72"/>
    <x v="0"/>
    <x v="653"/>
  </r>
  <r>
    <n v="36748728"/>
    <x v="118"/>
    <x v="7"/>
    <s v="LIMA"/>
    <s v="PUENTE PIEDRA"/>
    <x v="0"/>
    <n v="61"/>
    <x v="8"/>
    <x v="899"/>
  </r>
  <r>
    <n v="36932812"/>
    <x v="18"/>
    <x v="2"/>
    <s v="PIURA"/>
    <s v="PIURA"/>
    <x v="0"/>
    <n v="89"/>
    <x v="1"/>
    <x v="687"/>
  </r>
  <r>
    <n v="36824126"/>
    <x v="35"/>
    <x v="11"/>
    <s v="TRUJILLO"/>
    <s v="TRUJILLO"/>
    <x v="0"/>
    <n v="47"/>
    <x v="0"/>
    <x v="719"/>
  </r>
  <r>
    <n v="36897706"/>
    <x v="134"/>
    <x v="7"/>
    <s v="LIMA"/>
    <s v="LA MOLINA"/>
    <x v="0"/>
    <n v="79"/>
    <x v="1"/>
    <x v="351"/>
  </r>
  <r>
    <n v="36824128"/>
    <x v="57"/>
    <x v="7"/>
    <s v="LIMA"/>
    <s v="ATE"/>
    <x v="0"/>
    <n v="89"/>
    <x v="0"/>
    <x v="864"/>
  </r>
  <r>
    <n v="36209041"/>
    <x v="208"/>
    <x v="23"/>
    <s v="CALLAO"/>
    <s v="VENTANILLA"/>
    <x v="1"/>
    <n v="56"/>
    <x v="8"/>
    <x v="794"/>
  </r>
  <r>
    <n v="36434852"/>
    <x v="279"/>
    <x v="7"/>
    <s v="LIMA"/>
    <s v="INDEPENDENCIA"/>
    <x v="1"/>
    <n v="57"/>
    <x v="0"/>
    <x v="307"/>
  </r>
  <r>
    <n v="36209044"/>
    <x v="34"/>
    <x v="1"/>
    <s v="TACNA"/>
    <s v="CIUDAD NUEVA"/>
    <x v="0"/>
    <n v="61"/>
    <x v="8"/>
    <x v="340"/>
  </r>
  <r>
    <n v="36209045"/>
    <x v="144"/>
    <x v="21"/>
    <s v="HUANCAYO"/>
    <s v="HUANCAYO"/>
    <x v="0"/>
    <n v="73"/>
    <x v="8"/>
    <x v="424"/>
  </r>
  <r>
    <n v="36732385"/>
    <x v="858"/>
    <x v="14"/>
    <s v="LORETO"/>
    <s v="NAUTA"/>
    <x v="1"/>
    <n v="50"/>
    <x v="8"/>
    <x v="398"/>
  </r>
  <r>
    <n v="36662877"/>
    <x v="113"/>
    <x v="2"/>
    <s v="SECHURA"/>
    <s v="SECHURA"/>
    <x v="0"/>
    <n v="70"/>
    <x v="8"/>
    <x v="990"/>
  </r>
  <r>
    <n v="36932818"/>
    <x v="63"/>
    <x v="4"/>
    <s v="CORONEL PORTILLO"/>
    <s v="YARINACOCHA"/>
    <x v="1"/>
    <n v="82"/>
    <x v="1"/>
    <x v="459"/>
  </r>
  <r>
    <n v="36209046"/>
    <x v="215"/>
    <x v="19"/>
    <s v="LAMBAYEQUE"/>
    <s v="LAMBAYEQUE"/>
    <x v="0"/>
    <n v="72"/>
    <x v="8"/>
    <x v="728"/>
  </r>
  <r>
    <n v="36484649"/>
    <x v="94"/>
    <x v="7"/>
    <s v="LIMA"/>
    <s v="JESUS MARIA"/>
    <x v="1"/>
    <n v="56"/>
    <x v="8"/>
    <x v="781"/>
  </r>
  <r>
    <n v="36897717"/>
    <x v="158"/>
    <x v="23"/>
    <s v="CALLAO"/>
    <s v="CALLAO"/>
    <x v="0"/>
    <n v="60"/>
    <x v="0"/>
    <x v="906"/>
  </r>
  <r>
    <n v="36732415"/>
    <x v="68"/>
    <x v="2"/>
    <s v="TALARA"/>
    <s v="MANCORA"/>
    <x v="0"/>
    <n v="68"/>
    <x v="8"/>
    <x v="735"/>
  </r>
  <r>
    <n v="36592155"/>
    <x v="56"/>
    <x v="7"/>
    <s v="LIMA"/>
    <s v="SAN JUAN DE LURIGANCHO"/>
    <x v="0"/>
    <n v="57"/>
    <x v="8"/>
    <x v="1025"/>
  </r>
  <r>
    <n v="36824146"/>
    <x v="56"/>
    <x v="7"/>
    <s v="LIMA"/>
    <s v="SAN JUAN DE LURIGANCHO"/>
    <x v="1"/>
    <n v="89"/>
    <x v="0"/>
    <x v="269"/>
  </r>
  <r>
    <n v="36760904"/>
    <x v="162"/>
    <x v="10"/>
    <s v="AREQUIPA"/>
    <s v="CAYMA"/>
    <x v="0"/>
    <n v="34"/>
    <x v="0"/>
    <x v="884"/>
  </r>
  <r>
    <n v="36897722"/>
    <x v="279"/>
    <x v="7"/>
    <s v="LIMA"/>
    <s v="INDEPENDENCIA"/>
    <x v="1"/>
    <n v="90"/>
    <x v="1"/>
    <x v="886"/>
  </r>
  <r>
    <n v="36521404"/>
    <x v="155"/>
    <x v="7"/>
    <s v="LIMA"/>
    <s v="VILLA EL SALVADOR"/>
    <x v="0"/>
    <n v="65"/>
    <x v="8"/>
    <x v="450"/>
  </r>
  <r>
    <n v="36859771"/>
    <x v="35"/>
    <x v="11"/>
    <s v="TRUJILLO"/>
    <s v="TRUJILLO"/>
    <x v="1"/>
    <n v="71"/>
    <x v="1"/>
    <x v="148"/>
  </r>
  <r>
    <n v="36897732"/>
    <x v="176"/>
    <x v="7"/>
    <s v="LIMA"/>
    <s v="CHORRILLOS"/>
    <x v="0"/>
    <n v="61"/>
    <x v="0"/>
    <x v="397"/>
  </r>
  <r>
    <n v="36932827"/>
    <x v="11"/>
    <x v="2"/>
    <s v="SULLANA"/>
    <s v="BELLAVISTA"/>
    <x v="1"/>
    <n v="52"/>
    <x v="1"/>
    <x v="699"/>
  </r>
  <r>
    <n v="36897736"/>
    <x v="67"/>
    <x v="14"/>
    <s v="MAYNAS"/>
    <s v="IQUITOS"/>
    <x v="0"/>
    <n v="27"/>
    <x v="0"/>
    <x v="826"/>
  </r>
  <r>
    <n v="36625647"/>
    <x v="176"/>
    <x v="7"/>
    <s v="LIMA"/>
    <s v="CHORRILLOS"/>
    <x v="0"/>
    <n v="78"/>
    <x v="8"/>
    <x v="838"/>
  </r>
  <r>
    <n v="36592171"/>
    <x v="57"/>
    <x v="7"/>
    <s v="LIMA"/>
    <s v="ATE"/>
    <x v="1"/>
    <n v="57"/>
    <x v="8"/>
    <x v="742"/>
  </r>
  <r>
    <n v="36662894"/>
    <x v="642"/>
    <x v="9"/>
    <s v="SAN MIGUEL"/>
    <s v="EL PRADO"/>
    <x v="0"/>
    <n v="40"/>
    <x v="8"/>
    <x v="1065"/>
  </r>
  <r>
    <n v="36760906"/>
    <x v="592"/>
    <x v="19"/>
    <s v="LAMBAYEQUE"/>
    <s v="ILLIMO"/>
    <x v="0"/>
    <n v="64"/>
    <x v="1"/>
    <x v="337"/>
  </r>
  <r>
    <n v="36209048"/>
    <x v="59"/>
    <x v="7"/>
    <s v="LIMA"/>
    <s v="LIMA"/>
    <x v="0"/>
    <n v="57"/>
    <x v="8"/>
    <x v="877"/>
  </r>
  <r>
    <n v="36859784"/>
    <x v="56"/>
    <x v="7"/>
    <s v="LIMA"/>
    <s v="SAN JUAN DE LURIGANCHO"/>
    <x v="0"/>
    <n v="88"/>
    <x v="1"/>
    <x v="466"/>
  </r>
  <r>
    <n v="36732416"/>
    <x v="58"/>
    <x v="7"/>
    <s v="LIMA"/>
    <s v="SANTA ANITA"/>
    <x v="1"/>
    <n v="49"/>
    <x v="8"/>
    <x v="349"/>
  </r>
  <r>
    <n v="36732420"/>
    <x v="17"/>
    <x v="7"/>
    <s v="LIMA"/>
    <s v="LOS OLIVOS"/>
    <x v="1"/>
    <n v="35"/>
    <x v="8"/>
    <x v="172"/>
  </r>
  <r>
    <n v="36484659"/>
    <x v="40"/>
    <x v="12"/>
    <s v="NAZCA"/>
    <s v="NAZCA"/>
    <x v="1"/>
    <n v="92"/>
    <x v="8"/>
    <x v="840"/>
  </r>
  <r>
    <n v="37243071"/>
    <x v="124"/>
    <x v="19"/>
    <s v="CHICLAYO"/>
    <s v="CHICLAYO"/>
    <x v="0"/>
    <n v="82"/>
    <x v="1"/>
    <x v="1103"/>
  </r>
  <r>
    <n v="36748755"/>
    <x v="35"/>
    <x v="11"/>
    <s v="TRUJILLO"/>
    <s v="TRUJILLO"/>
    <x v="0"/>
    <n v="84"/>
    <x v="8"/>
    <x v="1286"/>
  </r>
  <r>
    <n v="36521412"/>
    <x v="289"/>
    <x v="4"/>
    <s v="CORONEL PORTILLO"/>
    <s v="CAMPOVERDE"/>
    <x v="1"/>
    <n v="65"/>
    <x v="8"/>
    <x v="601"/>
  </r>
  <r>
    <n v="36859788"/>
    <x v="57"/>
    <x v="7"/>
    <s v="LIMA"/>
    <s v="ATE"/>
    <x v="1"/>
    <n v="58"/>
    <x v="1"/>
    <x v="407"/>
  </r>
  <r>
    <n v="36209049"/>
    <x v="158"/>
    <x v="23"/>
    <s v="CALLAO"/>
    <s v="CALLAO"/>
    <x v="1"/>
    <n v="70"/>
    <x v="8"/>
    <x v="90"/>
  </r>
  <r>
    <n v="36824147"/>
    <x v="56"/>
    <x v="7"/>
    <s v="LIMA"/>
    <s v="SAN JUAN DE LURIGANCHO"/>
    <x v="1"/>
    <n v="65"/>
    <x v="0"/>
    <x v="63"/>
  </r>
  <r>
    <n v="36662924"/>
    <x v="118"/>
    <x v="7"/>
    <s v="LIMA"/>
    <s v="PUENTE PIEDRA"/>
    <x v="0"/>
    <n v="54"/>
    <x v="8"/>
    <x v="1073"/>
  </r>
  <r>
    <n v="36662930"/>
    <x v="77"/>
    <x v="7"/>
    <s v="LIMA"/>
    <s v="LINCE"/>
    <x v="1"/>
    <n v="80"/>
    <x v="8"/>
    <x v="787"/>
  </r>
  <r>
    <n v="36209050"/>
    <x v="59"/>
    <x v="7"/>
    <s v="LIMA"/>
    <s v="LIMA"/>
    <x v="1"/>
    <n v="75"/>
    <x v="8"/>
    <x v="495"/>
  </r>
  <r>
    <n v="36932837"/>
    <x v="0"/>
    <x v="0"/>
    <s v="TUMBES"/>
    <s v="TUMBES"/>
    <x v="1"/>
    <n v="75"/>
    <x v="1"/>
    <x v="616"/>
  </r>
  <r>
    <n v="36824158"/>
    <x v="143"/>
    <x v="10"/>
    <s v="AREQUIPA"/>
    <s v="AREQUIPA"/>
    <x v="1"/>
    <n v="66"/>
    <x v="0"/>
    <x v="722"/>
  </r>
  <r>
    <n v="36662933"/>
    <x v="220"/>
    <x v="7"/>
    <s v="LIMA"/>
    <s v="EL AGUSTINO"/>
    <x v="0"/>
    <n v="63"/>
    <x v="8"/>
    <x v="219"/>
  </r>
  <r>
    <n v="36859801"/>
    <x v="1032"/>
    <x v="17"/>
    <s v="MARAÃ‘ON"/>
    <s v="HUACRACHUCO"/>
    <x v="0"/>
    <n v="82"/>
    <x v="1"/>
    <x v="557"/>
  </r>
  <r>
    <n v="36760931"/>
    <x v="59"/>
    <x v="7"/>
    <s v="LIMA"/>
    <s v="LIMA"/>
    <x v="1"/>
    <n v="52"/>
    <x v="0"/>
    <x v="851"/>
  </r>
  <r>
    <n v="36484681"/>
    <x v="56"/>
    <x v="7"/>
    <s v="LIMA"/>
    <s v="SAN JUAN DE LURIGANCHO"/>
    <x v="1"/>
    <n v="70"/>
    <x v="8"/>
    <x v="743"/>
  </r>
  <r>
    <n v="36434882"/>
    <x v="481"/>
    <x v="12"/>
    <s v="ICA"/>
    <s v="SALAS"/>
    <x v="0"/>
    <n v="66"/>
    <x v="0"/>
    <x v="271"/>
  </r>
  <r>
    <n v="36932841"/>
    <x v="56"/>
    <x v="7"/>
    <s v="LIMA"/>
    <s v="SAN JUAN DE LURIGANCHO"/>
    <x v="0"/>
    <n v="48"/>
    <x v="1"/>
    <x v="776"/>
  </r>
  <r>
    <n v="36625661"/>
    <x v="59"/>
    <x v="7"/>
    <s v="LIMA"/>
    <s v="LIMA"/>
    <x v="1"/>
    <n v="65"/>
    <x v="8"/>
    <x v="749"/>
  </r>
  <r>
    <n v="36797090"/>
    <x v="155"/>
    <x v="7"/>
    <s v="LIMA"/>
    <s v="VILLA EL SALVADOR"/>
    <x v="1"/>
    <n v="66"/>
    <x v="0"/>
    <x v="897"/>
  </r>
  <r>
    <n v="37288284"/>
    <x v="1114"/>
    <x v="19"/>
    <s v="CHICLAYO"/>
    <s v="PUCALA"/>
    <x v="0"/>
    <n v="63"/>
    <x v="0"/>
    <x v="391"/>
  </r>
  <r>
    <n v="36760938"/>
    <x v="48"/>
    <x v="1"/>
    <s v="TACNA"/>
    <s v="CORONEL GREGORIO ALBARRACIN L."/>
    <x v="1"/>
    <n v="52"/>
    <x v="1"/>
    <x v="749"/>
  </r>
  <r>
    <n v="36484682"/>
    <x v="82"/>
    <x v="3"/>
    <s v="PUNO"/>
    <s v="PUNO"/>
    <x v="1"/>
    <n v="71"/>
    <x v="8"/>
    <x v="602"/>
  </r>
  <r>
    <n v="37288367"/>
    <x v="208"/>
    <x v="23"/>
    <s v="CALLAO"/>
    <s v="VENTANILLA"/>
    <x v="0"/>
    <n v="70"/>
    <x v="1"/>
    <x v="245"/>
  </r>
  <r>
    <n v="36748788"/>
    <x v="242"/>
    <x v="2"/>
    <s v="PAITA"/>
    <s v="VICHAYAL"/>
    <x v="0"/>
    <n v="82"/>
    <x v="8"/>
    <x v="518"/>
  </r>
  <r>
    <n v="36897738"/>
    <x v="285"/>
    <x v="7"/>
    <s v="LIMA"/>
    <s v="SAN JUAN DE MIRAFLORES"/>
    <x v="1"/>
    <n v="70"/>
    <x v="1"/>
    <x v="398"/>
  </r>
  <r>
    <n v="36521424"/>
    <x v="214"/>
    <x v="7"/>
    <s v="LIMA"/>
    <s v="RIMAC"/>
    <x v="0"/>
    <n v="66"/>
    <x v="8"/>
    <x v="302"/>
  </r>
  <r>
    <n v="36824161"/>
    <x v="59"/>
    <x v="7"/>
    <s v="LIMA"/>
    <s v="LIMA"/>
    <x v="1"/>
    <n v="64"/>
    <x v="0"/>
    <x v="1089"/>
  </r>
  <r>
    <n v="36625670"/>
    <x v="118"/>
    <x v="7"/>
    <s v="LIMA"/>
    <s v="PUENTE PIEDRA"/>
    <x v="0"/>
    <n v="62"/>
    <x v="8"/>
    <x v="965"/>
  </r>
  <r>
    <n v="36434884"/>
    <x v="742"/>
    <x v="8"/>
    <s v="ANTA"/>
    <s v="LIMATAMBO"/>
    <x v="1"/>
    <n v="72"/>
    <x v="1"/>
    <x v="838"/>
  </r>
  <r>
    <n v="36662935"/>
    <x v="449"/>
    <x v="21"/>
    <s v="HUANCAYO"/>
    <s v="EL TAMBO"/>
    <x v="1"/>
    <n v="62"/>
    <x v="8"/>
    <x v="742"/>
  </r>
  <r>
    <n v="2451956"/>
    <x v="1447"/>
    <x v="19"/>
    <s v="CHICLAYO"/>
    <s v="SAÑA"/>
    <x v="1"/>
    <n v="85"/>
    <x v="1"/>
    <x v="274"/>
  </r>
  <r>
    <n v="36484687"/>
    <x v="2"/>
    <x v="0"/>
    <s v="ZARUMILLA"/>
    <s v="ZARUMILLA"/>
    <x v="0"/>
    <n v="69"/>
    <x v="8"/>
    <x v="845"/>
  </r>
  <r>
    <n v="36797104"/>
    <x v="23"/>
    <x v="7"/>
    <s v="LIMA"/>
    <s v="SAN MARTIN DE PORRES"/>
    <x v="1"/>
    <n v="66"/>
    <x v="0"/>
    <x v="1289"/>
  </r>
  <r>
    <n v="36824163"/>
    <x v="405"/>
    <x v="3"/>
    <s v="MELGAR"/>
    <s v="SANTA ROSA"/>
    <x v="1"/>
    <n v="75"/>
    <x v="0"/>
    <x v="666"/>
  </r>
  <r>
    <n v="36434907"/>
    <x v="490"/>
    <x v="11"/>
    <s v="PACASMAYO"/>
    <s v="SAN PEDRO DE LLOC"/>
    <x v="0"/>
    <n v="84"/>
    <x v="1"/>
    <x v="319"/>
  </r>
  <r>
    <n v="36732455"/>
    <x v="383"/>
    <x v="7"/>
    <s v="LIMA"/>
    <s v="SURQUILLO"/>
    <x v="1"/>
    <n v="76"/>
    <x v="8"/>
    <x v="776"/>
  </r>
  <r>
    <n v="36932843"/>
    <x v="12"/>
    <x v="2"/>
    <s v="SULLANA"/>
    <s v="SULLANA"/>
    <x v="1"/>
    <n v="85"/>
    <x v="1"/>
    <x v="142"/>
  </r>
  <r>
    <n v="36521426"/>
    <x v="277"/>
    <x v="24"/>
    <s v="HUAMANGA"/>
    <s v="AYACUCHO"/>
    <x v="0"/>
    <n v="70"/>
    <x v="8"/>
    <x v="613"/>
  </r>
  <r>
    <n v="36859805"/>
    <x v="606"/>
    <x v="7"/>
    <s v="HUARAL"/>
    <s v="HUARAL"/>
    <x v="1"/>
    <n v="65"/>
    <x v="0"/>
    <x v="171"/>
  </r>
  <r>
    <n v="36521431"/>
    <x v="120"/>
    <x v="14"/>
    <s v="MAYNAS"/>
    <s v="SAN JUAN BAUTISTA"/>
    <x v="0"/>
    <n v="57"/>
    <x v="8"/>
    <x v="1065"/>
  </r>
  <r>
    <n v="36824167"/>
    <x v="77"/>
    <x v="7"/>
    <s v="LIMA"/>
    <s v="LINCE"/>
    <x v="1"/>
    <n v="55"/>
    <x v="0"/>
    <x v="1262"/>
  </r>
  <r>
    <n v="36521437"/>
    <x v="262"/>
    <x v="23"/>
    <s v="CALLAO"/>
    <s v="BELLAVISTA"/>
    <x v="0"/>
    <n v="63"/>
    <x v="8"/>
    <x v="823"/>
  </r>
  <r>
    <n v="36209056"/>
    <x v="65"/>
    <x v="15"/>
    <s v="GENERAL SANCHEZ CERRO"/>
    <s v="OMATE"/>
    <x v="1"/>
    <n v="79"/>
    <x v="8"/>
    <x v="451"/>
  </r>
  <r>
    <n v="36760950"/>
    <x v="56"/>
    <x v="7"/>
    <s v="LIMA"/>
    <s v="SAN JUAN DE LURIGANCHO"/>
    <x v="1"/>
    <n v="66"/>
    <x v="1"/>
    <x v="416"/>
  </r>
  <r>
    <n v="36748803"/>
    <x v="1266"/>
    <x v="20"/>
    <s v="SANTA"/>
    <s v="SAMANCO"/>
    <x v="0"/>
    <n v="75"/>
    <x v="8"/>
    <x v="787"/>
  </r>
  <r>
    <n v="36932856"/>
    <x v="158"/>
    <x v="23"/>
    <s v="CALLAO"/>
    <s v="CALLAO"/>
    <x v="0"/>
    <n v="88"/>
    <x v="0"/>
    <x v="558"/>
  </r>
  <r>
    <n v="36662941"/>
    <x v="713"/>
    <x v="7"/>
    <s v="HUAURA"/>
    <s v="HUALMAY"/>
    <x v="1"/>
    <n v="34"/>
    <x v="8"/>
    <x v="782"/>
  </r>
  <r>
    <n v="37260497"/>
    <x v="81"/>
    <x v="15"/>
    <s v="MARISCAL NIETO"/>
    <s v="MOQUEGUA"/>
    <x v="0"/>
    <n v="53"/>
    <x v="1"/>
    <x v="787"/>
  </r>
  <r>
    <n v="36748811"/>
    <x v="17"/>
    <x v="7"/>
    <s v="LIMA"/>
    <s v="LOS OLIVOS"/>
    <x v="0"/>
    <n v="80"/>
    <x v="8"/>
    <x v="975"/>
  </r>
  <r>
    <n v="37288495"/>
    <x v="158"/>
    <x v="23"/>
    <s v="CALLAO"/>
    <s v="CALLAO"/>
    <x v="0"/>
    <n v="46"/>
    <x v="1"/>
    <x v="553"/>
  </r>
  <r>
    <n v="36824173"/>
    <x v="631"/>
    <x v="22"/>
    <s v="DANIEL ALCIDES CARRION"/>
    <s v="SANTA ANA DE TUSI"/>
    <x v="1"/>
    <n v="91"/>
    <x v="1"/>
    <x v="527"/>
  </r>
  <r>
    <n v="36592205"/>
    <x v="75"/>
    <x v="2"/>
    <s v="PAITA"/>
    <s v="PAITA"/>
    <x v="1"/>
    <n v="85"/>
    <x v="8"/>
    <x v="735"/>
  </r>
  <r>
    <n v="36434912"/>
    <x v="595"/>
    <x v="19"/>
    <s v="LAMBAYEQUE"/>
    <s v="MOTUPE"/>
    <x v="1"/>
    <n v="50"/>
    <x v="1"/>
    <x v="699"/>
  </r>
  <r>
    <n v="36521440"/>
    <x v="144"/>
    <x v="21"/>
    <s v="HUANCAYO"/>
    <s v="HUANCAYO"/>
    <x v="0"/>
    <n v="67"/>
    <x v="8"/>
    <x v="673"/>
  </r>
  <r>
    <n v="36521445"/>
    <x v="59"/>
    <x v="7"/>
    <s v="LIMA"/>
    <s v="LIMA"/>
    <x v="0"/>
    <n v="65"/>
    <x v="8"/>
    <x v="172"/>
  </r>
  <r>
    <n v="36824176"/>
    <x v="279"/>
    <x v="7"/>
    <s v="LIMA"/>
    <s v="INDEPENDENCIA"/>
    <x v="1"/>
    <n v="62"/>
    <x v="1"/>
    <x v="880"/>
  </r>
  <r>
    <n v="36209058"/>
    <x v="56"/>
    <x v="7"/>
    <s v="LIMA"/>
    <s v="SAN JUAN DE LURIGANCHO"/>
    <x v="1"/>
    <n v="73"/>
    <x v="8"/>
    <x v="1226"/>
  </r>
  <r>
    <n v="36797110"/>
    <x v="191"/>
    <x v="11"/>
    <s v="TRUJILLO"/>
    <s v="VICTOR LARCO HERRERA"/>
    <x v="0"/>
    <n v="47"/>
    <x v="1"/>
    <x v="929"/>
  </r>
  <r>
    <n v="36662969"/>
    <x v="54"/>
    <x v="7"/>
    <s v="LIMA"/>
    <s v="COMAS"/>
    <x v="0"/>
    <n v="52"/>
    <x v="8"/>
    <x v="337"/>
  </r>
  <r>
    <n v="36625684"/>
    <x v="82"/>
    <x v="3"/>
    <s v="PUNO"/>
    <s v="PUNO"/>
    <x v="0"/>
    <n v="75"/>
    <x v="8"/>
    <x v="965"/>
  </r>
  <r>
    <n v="36897756"/>
    <x v="134"/>
    <x v="7"/>
    <s v="LIMA"/>
    <s v="LA MOLINA"/>
    <x v="0"/>
    <n v="44"/>
    <x v="1"/>
    <x v="677"/>
  </r>
  <r>
    <n v="36625697"/>
    <x v="330"/>
    <x v="7"/>
    <s v="LIMA"/>
    <s v="VILLA MARIA DEL TRIUNFO"/>
    <x v="1"/>
    <n v="87"/>
    <x v="8"/>
    <x v="958"/>
  </r>
  <r>
    <n v="36897759"/>
    <x v="23"/>
    <x v="7"/>
    <s v="LIMA"/>
    <s v="SAN MARTIN DE PORRES"/>
    <x v="1"/>
    <n v="79"/>
    <x v="1"/>
    <x v="729"/>
  </r>
  <r>
    <n v="36859838"/>
    <x v="330"/>
    <x v="7"/>
    <s v="LIMA"/>
    <s v="VILLA MARIA DEL TRIUNFO"/>
    <x v="0"/>
    <n v="74"/>
    <x v="1"/>
    <x v="427"/>
  </r>
  <r>
    <n v="36785212"/>
    <x v="199"/>
    <x v="8"/>
    <s v="CUSCO"/>
    <s v="WANCHAQ"/>
    <x v="1"/>
    <n v="84"/>
    <x v="8"/>
    <x v="89"/>
  </r>
  <r>
    <n v="37288498"/>
    <x v="124"/>
    <x v="19"/>
    <s v="CHICLAYO"/>
    <s v="CHICLAYO"/>
    <x v="0"/>
    <n v="75"/>
    <x v="1"/>
    <x v="459"/>
  </r>
  <r>
    <n v="37243358"/>
    <x v="382"/>
    <x v="10"/>
    <s v="AREQUIPA"/>
    <s v="JACOBO HUNTER"/>
    <x v="0"/>
    <n v="85"/>
    <x v="1"/>
    <x v="83"/>
  </r>
  <r>
    <n v="36625698"/>
    <x v="54"/>
    <x v="7"/>
    <s v="LIMA"/>
    <s v="COMAS"/>
    <x v="0"/>
    <n v="77"/>
    <x v="8"/>
    <x v="348"/>
  </r>
  <r>
    <n v="36434923"/>
    <x v="38"/>
    <x v="7"/>
    <s v="LIMA"/>
    <s v="ANCON"/>
    <x v="0"/>
    <n v="50"/>
    <x v="0"/>
    <x v="640"/>
  </r>
  <r>
    <n v="36859839"/>
    <x v="35"/>
    <x v="11"/>
    <s v="TRUJILLO"/>
    <s v="TRUJILLO"/>
    <x v="0"/>
    <n v="71"/>
    <x v="1"/>
    <x v="1263"/>
  </r>
  <r>
    <n v="36434924"/>
    <x v="214"/>
    <x v="7"/>
    <s v="LIMA"/>
    <s v="RIMAC"/>
    <x v="0"/>
    <n v="36"/>
    <x v="0"/>
    <x v="527"/>
  </r>
  <r>
    <n v="36209059"/>
    <x v="343"/>
    <x v="20"/>
    <s v="CASMA"/>
    <s v="CASMA"/>
    <x v="0"/>
    <n v="77"/>
    <x v="8"/>
    <x v="603"/>
  </r>
  <r>
    <n v="36697900"/>
    <x v="77"/>
    <x v="7"/>
    <s v="LIMA"/>
    <s v="LINCE"/>
    <x v="0"/>
    <n v="65"/>
    <x v="8"/>
    <x v="983"/>
  </r>
  <r>
    <n v="37288616"/>
    <x v="23"/>
    <x v="7"/>
    <s v="LIMA"/>
    <s v="SAN MARTIN DE PORRES"/>
    <x v="0"/>
    <n v="71"/>
    <x v="1"/>
    <x v="178"/>
  </r>
  <r>
    <n v="36748842"/>
    <x v="858"/>
    <x v="14"/>
    <s v="LORETO"/>
    <s v="NAUTA"/>
    <x v="0"/>
    <n v="49"/>
    <x v="8"/>
    <x v="83"/>
  </r>
  <r>
    <n v="36760960"/>
    <x v="58"/>
    <x v="7"/>
    <s v="LIMA"/>
    <s v="SANTA ANITA"/>
    <x v="0"/>
    <n v="64"/>
    <x v="1"/>
    <x v="531"/>
  </r>
  <r>
    <n v="36932866"/>
    <x v="479"/>
    <x v="11"/>
    <s v="TRUJILLO"/>
    <s v="LAREDO"/>
    <x v="0"/>
    <n v="70"/>
    <x v="0"/>
    <x v="693"/>
  </r>
  <r>
    <n v="36434944"/>
    <x v="158"/>
    <x v="23"/>
    <s v="CALLAO"/>
    <s v="CALLAO"/>
    <x v="0"/>
    <n v="67"/>
    <x v="0"/>
    <x v="178"/>
  </r>
  <r>
    <n v="36932873"/>
    <x v="208"/>
    <x v="23"/>
    <s v="CALLAO"/>
    <s v="VENTANILLA"/>
    <x v="0"/>
    <n v="86"/>
    <x v="1"/>
    <x v="571"/>
  </r>
  <r>
    <n v="36625707"/>
    <x v="1"/>
    <x v="1"/>
    <s v="TACNA"/>
    <s v="ALTO DE LA ALIANZA"/>
    <x v="0"/>
    <n v="62"/>
    <x v="8"/>
    <x v="397"/>
  </r>
  <r>
    <n v="36209060"/>
    <x v="124"/>
    <x v="19"/>
    <s v="CHICLAYO"/>
    <s v="CHICLAYO"/>
    <x v="1"/>
    <n v="38"/>
    <x v="8"/>
    <x v="1194"/>
  </r>
  <r>
    <n v="36897760"/>
    <x v="94"/>
    <x v="7"/>
    <s v="LIMA"/>
    <s v="JESUS MARIA"/>
    <x v="0"/>
    <n v="73"/>
    <x v="0"/>
    <x v="781"/>
  </r>
  <r>
    <n v="36797120"/>
    <x v="71"/>
    <x v="10"/>
    <s v="AREQUIPA"/>
    <s v="MIRAFLORES"/>
    <x v="0"/>
    <n v="86"/>
    <x v="1"/>
    <x v="902"/>
  </r>
  <r>
    <n v="36209061"/>
    <x v="23"/>
    <x v="7"/>
    <s v="LIMA"/>
    <s v="SAN MARTIN DE PORRES"/>
    <x v="0"/>
    <n v="71"/>
    <x v="8"/>
    <x v="297"/>
  </r>
  <r>
    <n v="36824182"/>
    <x v="56"/>
    <x v="7"/>
    <s v="LIMA"/>
    <s v="SAN JUAN DE LURIGANCHO"/>
    <x v="0"/>
    <n v="73"/>
    <x v="0"/>
    <x v="518"/>
  </r>
  <r>
    <n v="36760962"/>
    <x v="56"/>
    <x v="7"/>
    <s v="LIMA"/>
    <s v="SAN JUAN DE LURIGANCHO"/>
    <x v="1"/>
    <n v="30"/>
    <x v="1"/>
    <x v="348"/>
  </r>
  <r>
    <n v="36697924"/>
    <x v="458"/>
    <x v="19"/>
    <s v="CHICLAYO"/>
    <s v="SANTA ROSA"/>
    <x v="1"/>
    <n v="41"/>
    <x v="8"/>
    <x v="950"/>
  </r>
  <r>
    <n v="37185891"/>
    <x v="277"/>
    <x v="24"/>
    <s v="HUAMANGA"/>
    <s v="AYACUCHO"/>
    <x v="0"/>
    <n v="66"/>
    <x v="8"/>
    <x v="728"/>
  </r>
  <r>
    <n v="36748856"/>
    <x v="58"/>
    <x v="7"/>
    <s v="LIMA"/>
    <s v="SANTA ANITA"/>
    <x v="0"/>
    <n v="70"/>
    <x v="8"/>
    <x v="585"/>
  </r>
  <r>
    <n v="36932876"/>
    <x v="153"/>
    <x v="10"/>
    <s v="AREQUIPA"/>
    <s v="MARIANO MELGAR"/>
    <x v="1"/>
    <n v="75"/>
    <x v="1"/>
    <x v="271"/>
  </r>
  <r>
    <n v="37288738"/>
    <x v="18"/>
    <x v="2"/>
    <s v="PIURA"/>
    <s v="PIURA"/>
    <x v="0"/>
    <n v="77"/>
    <x v="1"/>
    <x v="459"/>
  </r>
  <r>
    <n v="36797138"/>
    <x v="59"/>
    <x v="7"/>
    <s v="LIMA"/>
    <s v="LIMA"/>
    <x v="0"/>
    <n v="53"/>
    <x v="1"/>
    <x v="864"/>
  </r>
  <r>
    <n v="36732482"/>
    <x v="85"/>
    <x v="9"/>
    <s v="CAJAMARCA"/>
    <s v="CAJAMARCA"/>
    <x v="0"/>
    <n v="71"/>
    <x v="8"/>
    <x v="545"/>
  </r>
  <r>
    <n v="36521451"/>
    <x v="455"/>
    <x v="11"/>
    <s v="TRUJILLO"/>
    <s v="FLORENCIA DE MORA"/>
    <x v="0"/>
    <n v="37"/>
    <x v="8"/>
    <x v="590"/>
  </r>
  <r>
    <n v="36859850"/>
    <x v="279"/>
    <x v="7"/>
    <s v="LIMA"/>
    <s v="INDEPENDENCIA"/>
    <x v="0"/>
    <n v="82"/>
    <x v="1"/>
    <x v="864"/>
  </r>
  <r>
    <n v="36732486"/>
    <x v="155"/>
    <x v="7"/>
    <s v="LIMA"/>
    <s v="VILLA EL SALVADOR"/>
    <x v="0"/>
    <n v="56"/>
    <x v="8"/>
    <x v="152"/>
  </r>
  <r>
    <n v="36521459"/>
    <x v="23"/>
    <x v="7"/>
    <s v="LIMA"/>
    <s v="SAN MARTIN DE PORRES"/>
    <x v="1"/>
    <n v="89"/>
    <x v="8"/>
    <x v="886"/>
  </r>
  <r>
    <n v="36434954"/>
    <x v="285"/>
    <x v="7"/>
    <s v="LIMA"/>
    <s v="SAN JUAN DE MIRAFLORES"/>
    <x v="0"/>
    <n v="48"/>
    <x v="0"/>
    <x v="516"/>
  </r>
  <r>
    <n v="36209062"/>
    <x v="290"/>
    <x v="2"/>
    <s v="PIURA"/>
    <s v="TAMBO GRANDE"/>
    <x v="1"/>
    <n v="45"/>
    <x v="8"/>
    <x v="1233"/>
  </r>
  <r>
    <n v="36932877"/>
    <x v="23"/>
    <x v="7"/>
    <s v="LIMA"/>
    <s v="SAN MARTIN DE PORRES"/>
    <x v="1"/>
    <n v="72"/>
    <x v="1"/>
    <x v="276"/>
  </r>
  <r>
    <n v="36434972"/>
    <x v="155"/>
    <x v="7"/>
    <s v="LIMA"/>
    <s v="VILLA EL SALVADOR"/>
    <x v="0"/>
    <n v="66"/>
    <x v="1"/>
    <x v="417"/>
  </r>
  <r>
    <n v="36824185"/>
    <x v="54"/>
    <x v="7"/>
    <s v="LIMA"/>
    <s v="COMAS"/>
    <x v="0"/>
    <n v="85"/>
    <x v="1"/>
    <x v="427"/>
  </r>
  <r>
    <n v="36760975"/>
    <x v="220"/>
    <x v="7"/>
    <s v="LIMA"/>
    <s v="EL AGUSTINO"/>
    <x v="0"/>
    <n v="74"/>
    <x v="1"/>
    <x v="335"/>
  </r>
  <r>
    <n v="37186067"/>
    <x v="353"/>
    <x v="11"/>
    <s v="CHEPEN"/>
    <s v="CHEPEN"/>
    <x v="0"/>
    <n v="65"/>
    <x v="8"/>
    <x v="899"/>
  </r>
  <r>
    <n v="36434973"/>
    <x v="477"/>
    <x v="7"/>
    <s v="LIMA"/>
    <s v="CHACLACAYO"/>
    <x v="1"/>
    <n v="51"/>
    <x v="0"/>
    <x v="1040"/>
  </r>
  <r>
    <n v="36859856"/>
    <x v="290"/>
    <x v="2"/>
    <s v="PIURA"/>
    <s v="TAMBO GRANDE"/>
    <x v="1"/>
    <n v="67"/>
    <x v="1"/>
    <x v="552"/>
  </r>
  <r>
    <n v="37288808"/>
    <x v="23"/>
    <x v="7"/>
    <s v="LIMA"/>
    <s v="SAN MARTIN DE PORRES"/>
    <x v="0"/>
    <n v="57"/>
    <x v="1"/>
    <x v="518"/>
  </r>
  <r>
    <n v="36760985"/>
    <x v="485"/>
    <x v="21"/>
    <s v="CHUPACA"/>
    <s v="CHUPACA"/>
    <x v="0"/>
    <n v="28"/>
    <x v="1"/>
    <x v="781"/>
  </r>
  <r>
    <n v="37210108"/>
    <x v="75"/>
    <x v="2"/>
    <s v="PAITA"/>
    <s v="PAITA"/>
    <x v="0"/>
    <n v="60"/>
    <x v="0"/>
    <x v="199"/>
  </r>
  <r>
    <n v="3274035"/>
    <x v="1447"/>
    <x v="19"/>
    <s v="CHICLAYO"/>
    <s v="SAÑA"/>
    <x v="0"/>
    <n v="64"/>
    <x v="0"/>
    <x v="222"/>
  </r>
  <r>
    <n v="37261204"/>
    <x v="521"/>
    <x v="23"/>
    <s v="CALLAO"/>
    <s v="CARMEN DE LA LEGUA-REYNOSO"/>
    <x v="0"/>
    <n v="84"/>
    <x v="1"/>
    <x v="952"/>
  </r>
  <r>
    <n v="37288817"/>
    <x v="158"/>
    <x v="23"/>
    <s v="CALLAO"/>
    <s v="CALLAO"/>
    <x v="0"/>
    <n v="78"/>
    <x v="1"/>
    <x v="557"/>
  </r>
  <r>
    <n v="36697941"/>
    <x v="557"/>
    <x v="19"/>
    <s v="CHICLAYO"/>
    <s v="PATAPO"/>
    <x v="0"/>
    <n v="83"/>
    <x v="8"/>
    <x v="370"/>
  </r>
  <r>
    <n v="36732512"/>
    <x v="54"/>
    <x v="7"/>
    <s v="LIMA"/>
    <s v="COMAS"/>
    <x v="0"/>
    <n v="81"/>
    <x v="8"/>
    <x v="1244"/>
  </r>
  <r>
    <n v="36592224"/>
    <x v="220"/>
    <x v="7"/>
    <s v="LIMA"/>
    <s v="EL AGUSTINO"/>
    <x v="0"/>
    <n v="88"/>
    <x v="8"/>
    <x v="172"/>
  </r>
  <r>
    <n v="36897768"/>
    <x v="111"/>
    <x v="7"/>
    <s v="LIMA"/>
    <s v="SAN MIGUEL"/>
    <x v="0"/>
    <n v="70"/>
    <x v="0"/>
    <x v="1082"/>
  </r>
  <r>
    <n v="36824204"/>
    <x v="479"/>
    <x v="11"/>
    <s v="TRUJILLO"/>
    <s v="LAREDO"/>
    <x v="1"/>
    <n v="81"/>
    <x v="0"/>
    <x v="892"/>
  </r>
  <r>
    <n v="36932903"/>
    <x v="1"/>
    <x v="1"/>
    <s v="TACNA"/>
    <s v="ALTO DE LA ALIANZA"/>
    <x v="0"/>
    <n v="85"/>
    <x v="1"/>
    <x v="1169"/>
  </r>
  <r>
    <n v="36824207"/>
    <x v="134"/>
    <x v="7"/>
    <s v="LIMA"/>
    <s v="LA MOLINA"/>
    <x v="1"/>
    <n v="57"/>
    <x v="1"/>
    <x v="1264"/>
  </r>
  <r>
    <n v="37288855"/>
    <x v="63"/>
    <x v="4"/>
    <s v="CORONEL PORTILLO"/>
    <s v="YARINACOCHA"/>
    <x v="0"/>
    <n v="59"/>
    <x v="1"/>
    <x v="321"/>
  </r>
  <r>
    <n v="36859859"/>
    <x v="158"/>
    <x v="23"/>
    <s v="CALLAO"/>
    <s v="CALLAO"/>
    <x v="1"/>
    <n v="55"/>
    <x v="0"/>
    <x v="245"/>
  </r>
  <r>
    <n v="36897769"/>
    <x v="208"/>
    <x v="23"/>
    <s v="CALLAO"/>
    <s v="VENTANILLA"/>
    <x v="0"/>
    <n v="60"/>
    <x v="0"/>
    <x v="677"/>
  </r>
  <r>
    <n v="36592229"/>
    <x v="415"/>
    <x v="2"/>
    <s v="PAITA"/>
    <s v="AMOTAPE"/>
    <x v="1"/>
    <n v="55"/>
    <x v="8"/>
    <x v="186"/>
  </r>
  <r>
    <n v="36732518"/>
    <x v="251"/>
    <x v="10"/>
    <s v="AREQUIPA"/>
    <s v="LA JOYA"/>
    <x v="1"/>
    <n v="72"/>
    <x v="8"/>
    <x v="687"/>
  </r>
  <r>
    <n v="36785235"/>
    <x v="216"/>
    <x v="17"/>
    <s v="HUANUCO"/>
    <s v="AMARILIS"/>
    <x v="0"/>
    <n v="80"/>
    <x v="8"/>
    <x v="749"/>
  </r>
  <r>
    <n v="36932909"/>
    <x v="54"/>
    <x v="7"/>
    <s v="LIMA"/>
    <s v="COMAS"/>
    <x v="1"/>
    <n v="70"/>
    <x v="1"/>
    <x v="424"/>
  </r>
  <r>
    <n v="36732519"/>
    <x v="449"/>
    <x v="21"/>
    <s v="HUANCAYO"/>
    <s v="EL TAMBO"/>
    <x v="0"/>
    <n v="69"/>
    <x v="8"/>
    <x v="470"/>
  </r>
  <r>
    <n v="36434985"/>
    <x v="347"/>
    <x v="10"/>
    <s v="AREQUIPA"/>
    <s v="SOCABAYA"/>
    <x v="0"/>
    <n v="77"/>
    <x v="0"/>
    <x v="710"/>
  </r>
  <r>
    <n v="36209068"/>
    <x v="1013"/>
    <x v="21"/>
    <s v="JAUJA"/>
    <s v="YAUYOS"/>
    <x v="1"/>
    <n v="74"/>
    <x v="8"/>
    <x v="719"/>
  </r>
  <r>
    <n v="36897781"/>
    <x v="897"/>
    <x v="24"/>
    <s v="CANGALLO"/>
    <s v="MARIA PARADO DE BELLIDO"/>
    <x v="0"/>
    <n v="64"/>
    <x v="1"/>
    <x v="584"/>
  </r>
  <r>
    <n v="36859863"/>
    <x v="23"/>
    <x v="7"/>
    <s v="LIMA"/>
    <s v="SAN MARTIN DE PORRES"/>
    <x v="0"/>
    <n v="69"/>
    <x v="1"/>
    <x v="845"/>
  </r>
  <r>
    <n v="36662980"/>
    <x v="35"/>
    <x v="11"/>
    <s v="TRUJILLO"/>
    <s v="TRUJILLO"/>
    <x v="1"/>
    <n v="62"/>
    <x v="8"/>
    <x v="284"/>
  </r>
  <r>
    <n v="36662992"/>
    <x v="57"/>
    <x v="7"/>
    <s v="LIMA"/>
    <s v="ATE"/>
    <x v="0"/>
    <n v="79"/>
    <x v="8"/>
    <x v="1259"/>
  </r>
  <r>
    <n v="36209073"/>
    <x v="127"/>
    <x v="20"/>
    <s v="SANTA"/>
    <s v="NUEVO CHIMBOTE"/>
    <x v="1"/>
    <n v="75"/>
    <x v="8"/>
    <x v="845"/>
  </r>
  <r>
    <n v="36484741"/>
    <x v="80"/>
    <x v="10"/>
    <s v="AREQUIPA"/>
    <s v="PAUCARPATA"/>
    <x v="0"/>
    <n v="65"/>
    <x v="8"/>
    <x v="914"/>
  </r>
  <r>
    <n v="36697951"/>
    <x v="279"/>
    <x v="7"/>
    <s v="LIMA"/>
    <s v="INDEPENDENCIA"/>
    <x v="0"/>
    <n v="61"/>
    <x v="8"/>
    <x v="171"/>
  </r>
  <r>
    <n v="36797154"/>
    <x v="77"/>
    <x v="7"/>
    <s v="LIMA"/>
    <s v="LINCE"/>
    <x v="1"/>
    <n v="67"/>
    <x v="1"/>
    <x v="691"/>
  </r>
  <r>
    <n v="36760993"/>
    <x v="330"/>
    <x v="7"/>
    <s v="LIMA"/>
    <s v="VILLA MARIA DEL TRIUNFO"/>
    <x v="0"/>
    <n v="84"/>
    <x v="1"/>
    <x v="590"/>
  </r>
  <r>
    <n v="36859877"/>
    <x v="262"/>
    <x v="23"/>
    <s v="CALLAO"/>
    <s v="BELLAVISTA"/>
    <x v="0"/>
    <n v="76"/>
    <x v="0"/>
    <x v="1261"/>
  </r>
  <r>
    <n v="36797158"/>
    <x v="357"/>
    <x v="7"/>
    <s v="LIMA"/>
    <s v="MIRAFLORES"/>
    <x v="1"/>
    <n v="91"/>
    <x v="0"/>
    <x v="351"/>
  </r>
  <r>
    <n v="36748882"/>
    <x v="620"/>
    <x v="11"/>
    <s v="GRAN CHIMU"/>
    <s v="CASCAS"/>
    <x v="0"/>
    <n v="66"/>
    <x v="8"/>
    <x v="644"/>
  </r>
  <r>
    <n v="36785250"/>
    <x v="589"/>
    <x v="19"/>
    <s v="LAMBAYEQUE"/>
    <s v="JAYANCA"/>
    <x v="1"/>
    <n v="50"/>
    <x v="8"/>
    <x v="470"/>
  </r>
  <r>
    <n v="36592235"/>
    <x v="59"/>
    <x v="7"/>
    <s v="LIMA"/>
    <s v="LIMA"/>
    <x v="0"/>
    <n v="61"/>
    <x v="8"/>
    <x v="349"/>
  </r>
  <r>
    <n v="36932927"/>
    <x v="594"/>
    <x v="21"/>
    <s v="SATIPO"/>
    <s v="SATIPO"/>
    <x v="1"/>
    <n v="93"/>
    <x v="1"/>
    <x v="751"/>
  </r>
  <r>
    <n v="37186806"/>
    <x v="76"/>
    <x v="2"/>
    <s v="MORROPON"/>
    <s v="CHULUCANAS"/>
    <x v="0"/>
    <n v="73"/>
    <x v="8"/>
    <x v="864"/>
  </r>
  <r>
    <n v="36435009"/>
    <x v="330"/>
    <x v="7"/>
    <s v="LIMA"/>
    <s v="VILLA MARIA DEL TRIUNFO"/>
    <x v="0"/>
    <n v="88"/>
    <x v="0"/>
    <x v="600"/>
  </r>
  <r>
    <n v="36932929"/>
    <x v="590"/>
    <x v="7"/>
    <s v="LIMA"/>
    <s v="LURIN"/>
    <x v="0"/>
    <n v="80"/>
    <x v="1"/>
    <x v="32"/>
  </r>
  <r>
    <n v="36435011"/>
    <x v="56"/>
    <x v="7"/>
    <s v="LIMA"/>
    <s v="SAN JUAN DE LURIGANCHO"/>
    <x v="1"/>
    <n v="81"/>
    <x v="0"/>
    <x v="443"/>
  </r>
  <r>
    <n v="36521494"/>
    <x v="44"/>
    <x v="3"/>
    <s v="CHUCUITO"/>
    <s v="JULI"/>
    <x v="0"/>
    <n v="62"/>
    <x v="8"/>
    <x v="899"/>
  </r>
  <r>
    <n v="36732550"/>
    <x v="59"/>
    <x v="7"/>
    <s v="LIMA"/>
    <s v="LIMA"/>
    <x v="0"/>
    <n v="81"/>
    <x v="8"/>
    <x v="589"/>
  </r>
  <r>
    <n v="36824216"/>
    <x v="176"/>
    <x v="7"/>
    <s v="LIMA"/>
    <s v="CHORRILLOS"/>
    <x v="0"/>
    <n v="69"/>
    <x v="1"/>
    <x v="571"/>
  </r>
  <r>
    <n v="36435019"/>
    <x v="56"/>
    <x v="7"/>
    <s v="LIMA"/>
    <s v="SAN JUAN DE LURIGANCHO"/>
    <x v="1"/>
    <n v="86"/>
    <x v="0"/>
    <x v="896"/>
  </r>
  <r>
    <n v="36859885"/>
    <x v="82"/>
    <x v="3"/>
    <s v="PUNO"/>
    <s v="PUNO"/>
    <x v="1"/>
    <n v="71"/>
    <x v="1"/>
    <x v="765"/>
  </r>
  <r>
    <n v="36897808"/>
    <x v="176"/>
    <x v="7"/>
    <s v="LIMA"/>
    <s v="CHORRILLOS"/>
    <x v="0"/>
    <n v="91"/>
    <x v="1"/>
    <x v="899"/>
  </r>
  <r>
    <n v="36824220"/>
    <x v="67"/>
    <x v="14"/>
    <s v="MAYNAS"/>
    <s v="IQUITOS"/>
    <x v="1"/>
    <n v="90"/>
    <x v="0"/>
    <x v="547"/>
  </r>
  <r>
    <n v="36697954"/>
    <x v="36"/>
    <x v="6"/>
    <s v="RIOJA"/>
    <s v="RIOJA"/>
    <x v="0"/>
    <n v="67"/>
    <x v="8"/>
    <x v="566"/>
  </r>
  <r>
    <n v="37147638"/>
    <x v="124"/>
    <x v="19"/>
    <s v="CHICLAYO"/>
    <s v="CHICLAYO"/>
    <x v="0"/>
    <n v="64"/>
    <x v="8"/>
    <x v="749"/>
  </r>
  <r>
    <n v="36484747"/>
    <x v="279"/>
    <x v="7"/>
    <s v="LIMA"/>
    <s v="INDEPENDENCIA"/>
    <x v="1"/>
    <n v="46"/>
    <x v="8"/>
    <x v="552"/>
  </r>
  <r>
    <n v="36435021"/>
    <x v="279"/>
    <x v="7"/>
    <s v="LIMA"/>
    <s v="INDEPENDENCIA"/>
    <x v="0"/>
    <n v="82"/>
    <x v="1"/>
    <x v="952"/>
  </r>
  <r>
    <n v="36592262"/>
    <x v="262"/>
    <x v="23"/>
    <s v="CALLAO"/>
    <s v="BELLAVISTA"/>
    <x v="1"/>
    <n v="62"/>
    <x v="8"/>
    <x v="1207"/>
  </r>
  <r>
    <n v="36785264"/>
    <x v="723"/>
    <x v="8"/>
    <s v="CHUMBIVILCAS"/>
    <s v="SANTO TOMAS"/>
    <x v="0"/>
    <n v="56"/>
    <x v="8"/>
    <x v="32"/>
  </r>
  <r>
    <n v="36209079"/>
    <x v="85"/>
    <x v="9"/>
    <s v="CAJAMARCA"/>
    <s v="CAJAMARCA"/>
    <x v="0"/>
    <n v="74"/>
    <x v="8"/>
    <x v="660"/>
  </r>
  <r>
    <n v="36932949"/>
    <x v="35"/>
    <x v="11"/>
    <s v="TRUJILLO"/>
    <s v="TRUJILLO"/>
    <x v="1"/>
    <n v="60"/>
    <x v="0"/>
    <x v="771"/>
  </r>
  <r>
    <n v="36824221"/>
    <x v="54"/>
    <x v="7"/>
    <s v="LIMA"/>
    <s v="COMAS"/>
    <x v="0"/>
    <n v="71"/>
    <x v="0"/>
    <x v="691"/>
  </r>
  <r>
    <n v="36732568"/>
    <x v="224"/>
    <x v="10"/>
    <s v="AREQUIPA"/>
    <s v="CERRO COLORADO"/>
    <x v="0"/>
    <n v="59"/>
    <x v="8"/>
    <x v="742"/>
  </r>
  <r>
    <n v="36592289"/>
    <x v="56"/>
    <x v="7"/>
    <s v="LIMA"/>
    <s v="SAN JUAN DE LURIGANCHO"/>
    <x v="0"/>
    <n v="60"/>
    <x v="8"/>
    <x v="429"/>
  </r>
  <r>
    <n v="36484757"/>
    <x v="24"/>
    <x v="7"/>
    <s v="LIMA"/>
    <s v="CARABAYLLO"/>
    <x v="0"/>
    <n v="64"/>
    <x v="8"/>
    <x v="728"/>
  </r>
  <r>
    <n v="36824227"/>
    <x v="35"/>
    <x v="11"/>
    <s v="TRUJILLO"/>
    <s v="TRUJILLO"/>
    <x v="1"/>
    <n v="67"/>
    <x v="1"/>
    <x v="1169"/>
  </r>
  <r>
    <n v="3639238"/>
    <x v="1447"/>
    <x v="19"/>
    <s v="CHICLAYO"/>
    <s v="SAÑA"/>
    <x v="0"/>
    <n v="68"/>
    <x v="0"/>
    <x v="131"/>
  </r>
  <r>
    <n v="36592293"/>
    <x v="93"/>
    <x v="11"/>
    <s v="TRUJILLO"/>
    <s v="LA ESPERANZA"/>
    <x v="0"/>
    <n v="60"/>
    <x v="8"/>
    <x v="348"/>
  </r>
  <r>
    <n v="36484768"/>
    <x v="525"/>
    <x v="2"/>
    <s v="SULLANA"/>
    <s v="MIGUEL CHECA"/>
    <x v="0"/>
    <n v="91"/>
    <x v="8"/>
    <x v="845"/>
  </r>
  <r>
    <n v="36859889"/>
    <x v="379"/>
    <x v="19"/>
    <s v="CHICLAYO"/>
    <s v="LA VICTORIA"/>
    <x v="0"/>
    <n v="75"/>
    <x v="1"/>
    <x v="693"/>
  </r>
  <r>
    <n v="36209081"/>
    <x v="109"/>
    <x v="7"/>
    <s v="LIMA"/>
    <s v="LURIGANCHO"/>
    <x v="1"/>
    <n v="66"/>
    <x v="8"/>
    <x v="646"/>
  </r>
  <r>
    <n v="36592303"/>
    <x v="58"/>
    <x v="7"/>
    <s v="LIMA"/>
    <s v="SANTA ANITA"/>
    <x v="1"/>
    <n v="55"/>
    <x v="8"/>
    <x v="351"/>
  </r>
  <r>
    <n v="36625738"/>
    <x v="166"/>
    <x v="12"/>
    <s v="CHINCHA"/>
    <s v="CHINCHA ALTA"/>
    <x v="1"/>
    <n v="72"/>
    <x v="8"/>
    <x v="818"/>
  </r>
  <r>
    <n v="36625745"/>
    <x v="654"/>
    <x v="19"/>
    <s v="CHICLAYO"/>
    <s v="PIMENTEL"/>
    <x v="1"/>
    <n v="64"/>
    <x v="8"/>
    <x v="1090"/>
  </r>
  <r>
    <n v="36859908"/>
    <x v="189"/>
    <x v="7"/>
    <s v="LIMA"/>
    <s v="SANTIAGO DE SURCO"/>
    <x v="1"/>
    <n v="51"/>
    <x v="0"/>
    <x v="616"/>
  </r>
  <r>
    <n v="36435036"/>
    <x v="54"/>
    <x v="7"/>
    <s v="LIMA"/>
    <s v="COMAS"/>
    <x v="0"/>
    <n v="67"/>
    <x v="1"/>
    <x v="780"/>
  </r>
  <r>
    <n v="36761006"/>
    <x v="35"/>
    <x v="11"/>
    <s v="TRUJILLO"/>
    <s v="TRUJILLO"/>
    <x v="0"/>
    <n v="79"/>
    <x v="0"/>
    <x v="448"/>
  </r>
  <r>
    <n v="36592305"/>
    <x v="241"/>
    <x v="9"/>
    <s v="JAEN"/>
    <s v="JAEN"/>
    <x v="1"/>
    <n v="76"/>
    <x v="8"/>
    <x v="856"/>
  </r>
  <r>
    <n v="36484778"/>
    <x v="158"/>
    <x v="23"/>
    <s v="CALLAO"/>
    <s v="CALLAO"/>
    <x v="1"/>
    <n v="80"/>
    <x v="8"/>
    <x v="142"/>
  </r>
  <r>
    <n v="36932953"/>
    <x v="330"/>
    <x v="7"/>
    <s v="LIMA"/>
    <s v="VILLA MARIA DEL TRIUNFO"/>
    <x v="0"/>
    <n v="48"/>
    <x v="0"/>
    <x v="840"/>
  </r>
  <r>
    <n v="36797177"/>
    <x v="155"/>
    <x v="7"/>
    <s v="LIMA"/>
    <s v="VILLA EL SALVADOR"/>
    <x v="1"/>
    <n v="61"/>
    <x v="0"/>
    <x v="347"/>
  </r>
  <r>
    <n v="36932956"/>
    <x v="330"/>
    <x v="7"/>
    <s v="LIMA"/>
    <s v="VILLA MARIA DEL TRIUNFO"/>
    <x v="0"/>
    <n v="41"/>
    <x v="0"/>
    <x v="742"/>
  </r>
  <r>
    <n v="37210909"/>
    <x v="124"/>
    <x v="19"/>
    <s v="CHICLAYO"/>
    <s v="CHICLAYO"/>
    <x v="0"/>
    <n v="80"/>
    <x v="0"/>
    <x v="627"/>
  </r>
  <r>
    <n v="37289011"/>
    <x v="158"/>
    <x v="23"/>
    <s v="CALLAO"/>
    <s v="CALLAO"/>
    <x v="1"/>
    <n v="90"/>
    <x v="1"/>
    <x v="728"/>
  </r>
  <r>
    <n v="36797178"/>
    <x v="24"/>
    <x v="7"/>
    <s v="LIMA"/>
    <s v="CARABAYLLO"/>
    <x v="0"/>
    <n v="36"/>
    <x v="0"/>
    <x v="89"/>
  </r>
  <r>
    <n v="36435041"/>
    <x v="7"/>
    <x v="4"/>
    <s v="CORONEL PORTILLO"/>
    <s v="CALLERIA"/>
    <x v="0"/>
    <n v="31"/>
    <x v="0"/>
    <x v="1259"/>
  </r>
  <r>
    <n v="36761027"/>
    <x v="262"/>
    <x v="23"/>
    <s v="CALLAO"/>
    <s v="BELLAVISTA"/>
    <x v="0"/>
    <n v="84"/>
    <x v="0"/>
    <x v="1204"/>
  </r>
  <r>
    <n v="36209086"/>
    <x v="101"/>
    <x v="7"/>
    <s v="LIMA"/>
    <s v="LA VICTORIA"/>
    <x v="1"/>
    <n v="63"/>
    <x v="8"/>
    <x v="83"/>
  </r>
  <r>
    <n v="36932981"/>
    <x v="241"/>
    <x v="9"/>
    <s v="JAEN"/>
    <s v="JAEN"/>
    <x v="1"/>
    <n v="76"/>
    <x v="1"/>
    <x v="823"/>
  </r>
  <r>
    <n v="36435044"/>
    <x v="373"/>
    <x v="2"/>
    <s v="SECHURA"/>
    <s v="BELLAVISTA DE LA UNION"/>
    <x v="0"/>
    <n v="92"/>
    <x v="1"/>
    <x v="578"/>
  </r>
  <r>
    <n v="36932988"/>
    <x v="94"/>
    <x v="7"/>
    <s v="LIMA"/>
    <s v="JESUS MARIA"/>
    <x v="1"/>
    <n v="73"/>
    <x v="1"/>
    <x v="93"/>
  </r>
  <r>
    <n v="4338081"/>
    <x v="1447"/>
    <x v="19"/>
    <s v="CHICLAYO"/>
    <s v="SAÑA"/>
    <x v="0"/>
    <n v="86"/>
    <x v="0"/>
    <x v="86"/>
  </r>
  <r>
    <n v="36824228"/>
    <x v="158"/>
    <x v="23"/>
    <s v="CALLAO"/>
    <s v="CALLAO"/>
    <x v="1"/>
    <n v="45"/>
    <x v="0"/>
    <x v="319"/>
  </r>
  <r>
    <n v="36761035"/>
    <x v="166"/>
    <x v="12"/>
    <s v="CHINCHA"/>
    <s v="CHINCHA ALTA"/>
    <x v="0"/>
    <n v="59"/>
    <x v="1"/>
    <x v="139"/>
  </r>
  <r>
    <n v="36209088"/>
    <x v="723"/>
    <x v="8"/>
    <s v="CHUMBIVILCAS"/>
    <s v="SANTO TOMAS"/>
    <x v="0"/>
    <n v="70"/>
    <x v="8"/>
    <x v="771"/>
  </r>
  <r>
    <n v="36932993"/>
    <x v="94"/>
    <x v="7"/>
    <s v="LIMA"/>
    <s v="JESUS MARIA"/>
    <x v="0"/>
    <n v="95"/>
    <x v="0"/>
    <x v="929"/>
  </r>
  <r>
    <n v="36824242"/>
    <x v="67"/>
    <x v="14"/>
    <s v="MAYNAS"/>
    <s v="IQUITOS"/>
    <x v="1"/>
    <n v="55"/>
    <x v="0"/>
    <x v="849"/>
  </r>
  <r>
    <n v="36761043"/>
    <x v="817"/>
    <x v="7"/>
    <s v="HUAURA"/>
    <s v="VEGUETA"/>
    <x v="0"/>
    <n v="47"/>
    <x v="1"/>
    <x v="994"/>
  </r>
  <r>
    <n v="36592315"/>
    <x v="59"/>
    <x v="7"/>
    <s v="LIMA"/>
    <s v="LIMA"/>
    <x v="1"/>
    <n v="57"/>
    <x v="8"/>
    <x v="747"/>
  </r>
  <r>
    <n v="36761060"/>
    <x v="59"/>
    <x v="7"/>
    <s v="LIMA"/>
    <s v="LIMA"/>
    <x v="0"/>
    <n v="48"/>
    <x v="1"/>
    <x v="531"/>
  </r>
  <r>
    <n v="36592327"/>
    <x v="124"/>
    <x v="19"/>
    <s v="CHICLAYO"/>
    <s v="CHICLAYO"/>
    <x v="0"/>
    <n v="63"/>
    <x v="8"/>
    <x v="195"/>
  </r>
  <r>
    <n v="36484793"/>
    <x v="527"/>
    <x v="7"/>
    <s v="CAÃ‘ETE"/>
    <s v="ASIA"/>
    <x v="1"/>
    <n v="46"/>
    <x v="8"/>
    <x v="775"/>
  </r>
  <r>
    <n v="36484795"/>
    <x v="397"/>
    <x v="20"/>
    <s v="SANTA"/>
    <s v="CHIMBOTE"/>
    <x v="1"/>
    <n v="71"/>
    <x v="8"/>
    <x v="884"/>
  </r>
  <r>
    <n v="36625756"/>
    <x v="80"/>
    <x v="10"/>
    <s v="AREQUIPA"/>
    <s v="PAUCARPATA"/>
    <x v="1"/>
    <n v="48"/>
    <x v="8"/>
    <x v="1216"/>
  </r>
  <r>
    <n v="36897822"/>
    <x v="490"/>
    <x v="11"/>
    <s v="PACASMAYO"/>
    <s v="SAN PEDRO DE LLOC"/>
    <x v="0"/>
    <n v="53"/>
    <x v="1"/>
    <x v="578"/>
  </r>
  <r>
    <n v="36209090"/>
    <x v="59"/>
    <x v="7"/>
    <s v="LIMA"/>
    <s v="LIMA"/>
    <x v="0"/>
    <n v="54"/>
    <x v="8"/>
    <x v="896"/>
  </r>
  <r>
    <n v="36859931"/>
    <x v="58"/>
    <x v="7"/>
    <s v="LIMA"/>
    <s v="SANTA ANITA"/>
    <x v="0"/>
    <n v="55"/>
    <x v="1"/>
    <x v="759"/>
  </r>
  <r>
    <n v="36484805"/>
    <x v="221"/>
    <x v="3"/>
    <s v="SAN ROMAN"/>
    <s v="SAN MIGUEL"/>
    <x v="0"/>
    <n v="69"/>
    <x v="8"/>
    <x v="787"/>
  </r>
  <r>
    <n v="36697993"/>
    <x v="449"/>
    <x v="21"/>
    <s v="HUANCAYO"/>
    <s v="EL TAMBO"/>
    <x v="0"/>
    <n v="44"/>
    <x v="8"/>
    <x v="195"/>
  </r>
  <r>
    <n v="36663025"/>
    <x v="449"/>
    <x v="21"/>
    <s v="HUANCAYO"/>
    <s v="EL TAMBO"/>
    <x v="0"/>
    <n v="56"/>
    <x v="8"/>
    <x v="797"/>
  </r>
  <r>
    <n v="36209091"/>
    <x v="705"/>
    <x v="20"/>
    <s v="YUNGAY"/>
    <s v="YUNGAY"/>
    <x v="0"/>
    <n v="61"/>
    <x v="8"/>
    <x v="988"/>
  </r>
  <r>
    <n v="36732636"/>
    <x v="590"/>
    <x v="7"/>
    <s v="LIMA"/>
    <s v="LURIN"/>
    <x v="0"/>
    <n v="75"/>
    <x v="8"/>
    <x v="673"/>
  </r>
  <r>
    <n v="36897836"/>
    <x v="23"/>
    <x v="7"/>
    <s v="LIMA"/>
    <s v="SAN MARTIN DE PORRES"/>
    <x v="0"/>
    <n v="93"/>
    <x v="0"/>
    <x v="884"/>
  </r>
  <r>
    <n v="36446382"/>
    <x v="1172"/>
    <x v="2"/>
    <s v="TALARA"/>
    <s v="PARIÑAS"/>
    <x v="0"/>
    <n v="45"/>
    <x v="8"/>
    <x v="316"/>
  </r>
  <r>
    <n v="36435054"/>
    <x v="176"/>
    <x v="7"/>
    <s v="LIMA"/>
    <s v="CHORRILLOS"/>
    <x v="0"/>
    <n v="49"/>
    <x v="0"/>
    <x v="535"/>
  </r>
  <r>
    <n v="36824246"/>
    <x v="124"/>
    <x v="19"/>
    <s v="CHICLAYO"/>
    <s v="CHICLAYO"/>
    <x v="0"/>
    <n v="69"/>
    <x v="1"/>
    <x v="722"/>
  </r>
  <r>
    <n v="36748952"/>
    <x v="224"/>
    <x v="10"/>
    <s v="AREQUIPA"/>
    <s v="CERRO COLORADO"/>
    <x v="1"/>
    <n v="45"/>
    <x v="8"/>
    <x v="716"/>
  </r>
  <r>
    <n v="36625767"/>
    <x v="189"/>
    <x v="7"/>
    <s v="LIMA"/>
    <s v="SANTIAGO DE SURCO"/>
    <x v="1"/>
    <n v="66"/>
    <x v="8"/>
    <x v="1144"/>
  </r>
  <r>
    <n v="36797186"/>
    <x v="176"/>
    <x v="7"/>
    <s v="LIMA"/>
    <s v="CHORRILLOS"/>
    <x v="1"/>
    <n v="55"/>
    <x v="0"/>
    <x v="142"/>
  </r>
  <r>
    <n v="36859937"/>
    <x v="93"/>
    <x v="11"/>
    <s v="TRUJILLO"/>
    <s v="LA ESPERANZA"/>
    <x v="0"/>
    <n v="45"/>
    <x v="1"/>
    <x v="1194"/>
  </r>
  <r>
    <n v="4609414"/>
    <x v="1447"/>
    <x v="19"/>
    <s v="CHICLAYO"/>
    <s v="SAÑA"/>
    <x v="0"/>
    <n v="69"/>
    <x v="0"/>
    <x v="3"/>
  </r>
  <r>
    <n v="36521534"/>
    <x v="582"/>
    <x v="9"/>
    <s v="CELENDIN"/>
    <s v="CELENDIN"/>
    <x v="1"/>
    <n v="75"/>
    <x v="8"/>
    <x v="770"/>
  </r>
  <r>
    <n v="37262533"/>
    <x v="765"/>
    <x v="19"/>
    <s v="LAMBAYEQUE"/>
    <s v="SALAS"/>
    <x v="0"/>
    <n v="37"/>
    <x v="0"/>
    <x v="185"/>
  </r>
  <r>
    <n v="36933003"/>
    <x v="67"/>
    <x v="14"/>
    <s v="MAYNAS"/>
    <s v="IQUITOS"/>
    <x v="0"/>
    <n v="77"/>
    <x v="1"/>
    <x v="516"/>
  </r>
  <r>
    <n v="36625776"/>
    <x v="606"/>
    <x v="7"/>
    <s v="HUARAL"/>
    <s v="HUARAL"/>
    <x v="1"/>
    <n v="72"/>
    <x v="8"/>
    <x v="660"/>
  </r>
  <r>
    <n v="36859947"/>
    <x v="59"/>
    <x v="7"/>
    <s v="LIMA"/>
    <s v="LIMA"/>
    <x v="0"/>
    <n v="61"/>
    <x v="0"/>
    <x v="459"/>
  </r>
  <r>
    <n v="36209092"/>
    <x v="56"/>
    <x v="7"/>
    <s v="LIMA"/>
    <s v="SAN JUAN DE LURIGANCHO"/>
    <x v="0"/>
    <n v="79"/>
    <x v="8"/>
    <x v="553"/>
  </r>
  <r>
    <n v="36824267"/>
    <x v="158"/>
    <x v="23"/>
    <s v="CALLAO"/>
    <s v="CALLAO"/>
    <x v="0"/>
    <n v="74"/>
    <x v="1"/>
    <x v="751"/>
  </r>
  <r>
    <n v="36897843"/>
    <x v="208"/>
    <x v="23"/>
    <s v="CALLAO"/>
    <s v="VENTANILLA"/>
    <x v="0"/>
    <n v="86"/>
    <x v="0"/>
    <x v="31"/>
  </r>
  <r>
    <n v="36521544"/>
    <x v="23"/>
    <x v="7"/>
    <s v="LIMA"/>
    <s v="SAN MARTIN DE PORRES"/>
    <x v="1"/>
    <n v="55"/>
    <x v="8"/>
    <x v="877"/>
  </r>
  <r>
    <n v="36824280"/>
    <x v="216"/>
    <x v="17"/>
    <s v="HUANUCO"/>
    <s v="AMARILIS"/>
    <x v="1"/>
    <n v="96"/>
    <x v="1"/>
    <x v="1082"/>
  </r>
  <r>
    <n v="36897844"/>
    <x v="12"/>
    <x v="2"/>
    <s v="SULLANA"/>
    <s v="SULLANA"/>
    <x v="0"/>
    <n v="69"/>
    <x v="1"/>
    <x v="799"/>
  </r>
  <r>
    <n v="36663074"/>
    <x v="56"/>
    <x v="7"/>
    <s v="LIMA"/>
    <s v="SAN JUAN DE LURIGANCHO"/>
    <x v="0"/>
    <n v="77"/>
    <x v="8"/>
    <x v="297"/>
  </r>
  <r>
    <n v="36761068"/>
    <x v="35"/>
    <x v="11"/>
    <s v="TRUJILLO"/>
    <s v="TRUJILLO"/>
    <x v="0"/>
    <n v="65"/>
    <x v="0"/>
    <x v="751"/>
  </r>
  <r>
    <n v="36592345"/>
    <x v="3"/>
    <x v="1"/>
    <s v="TACNA"/>
    <s v="TACNA"/>
    <x v="0"/>
    <n v="61"/>
    <x v="8"/>
    <x v="683"/>
  </r>
  <r>
    <n v="37245035"/>
    <x v="1319"/>
    <x v="10"/>
    <s v="CAMANA"/>
    <s v="MARISCAL CACERES"/>
    <x v="0"/>
    <n v="64"/>
    <x v="0"/>
    <x v="747"/>
  </r>
  <r>
    <n v="36625786"/>
    <x v="450"/>
    <x v="7"/>
    <s v="HUAURA"/>
    <s v="HUAURA"/>
    <x v="1"/>
    <n v="72"/>
    <x v="8"/>
    <x v="644"/>
  </r>
  <r>
    <n v="36625793"/>
    <x v="17"/>
    <x v="7"/>
    <s v="LIMA"/>
    <s v="LOS OLIVOS"/>
    <x v="0"/>
    <n v="67"/>
    <x v="8"/>
    <x v="571"/>
  </r>
  <r>
    <n v="36859952"/>
    <x v="590"/>
    <x v="7"/>
    <s v="LIMA"/>
    <s v="LURIN"/>
    <x v="0"/>
    <n v="56"/>
    <x v="0"/>
    <x v="627"/>
  </r>
  <r>
    <n v="37148720"/>
    <x v="30"/>
    <x v="4"/>
    <s v="ATALAYA"/>
    <s v="SEPAHUA"/>
    <x v="1"/>
    <n v="79"/>
    <x v="8"/>
    <x v="319"/>
  </r>
  <r>
    <n v="37289072"/>
    <x v="208"/>
    <x v="23"/>
    <s v="CALLAO"/>
    <s v="VENTANILLA"/>
    <x v="1"/>
    <n v="57"/>
    <x v="1"/>
    <x v="274"/>
  </r>
  <r>
    <n v="4969710"/>
    <x v="1447"/>
    <x v="19"/>
    <s v="CHICLAYO"/>
    <s v="SAÑA"/>
    <x v="1"/>
    <n v="55"/>
    <x v="0"/>
    <x v="53"/>
  </r>
  <r>
    <n v="37289129"/>
    <x v="158"/>
    <x v="23"/>
    <s v="CALLAO"/>
    <s v="CALLAO"/>
    <x v="0"/>
    <n v="78"/>
    <x v="1"/>
    <x v="840"/>
  </r>
  <r>
    <n v="36209098"/>
    <x v="546"/>
    <x v="18"/>
    <s v="ANDAHUAYLAS"/>
    <s v="ANDAHUAYLAS"/>
    <x v="1"/>
    <n v="68"/>
    <x v="8"/>
    <x v="1010"/>
  </r>
  <r>
    <n v="36209099"/>
    <x v="291"/>
    <x v="20"/>
    <s v="HUARAZ"/>
    <s v="HUARAZ"/>
    <x v="1"/>
    <n v="49"/>
    <x v="8"/>
    <x v="914"/>
  </r>
  <r>
    <n v="36897850"/>
    <x v="155"/>
    <x v="7"/>
    <s v="LIMA"/>
    <s v="VILLA EL SALVADOR"/>
    <x v="0"/>
    <n v="70"/>
    <x v="1"/>
    <x v="416"/>
  </r>
  <r>
    <n v="36859954"/>
    <x v="148"/>
    <x v="2"/>
    <s v="HUANCABAMBA"/>
    <s v="HUARMACA"/>
    <x v="1"/>
    <n v="55"/>
    <x v="1"/>
    <x v="776"/>
  </r>
  <r>
    <n v="36785366"/>
    <x v="56"/>
    <x v="7"/>
    <s v="LIMA"/>
    <s v="SAN JUAN DE LURIGANCHO"/>
    <x v="0"/>
    <n v="71"/>
    <x v="8"/>
    <x v="936"/>
  </r>
  <r>
    <n v="36663092"/>
    <x v="71"/>
    <x v="10"/>
    <s v="AREQUIPA"/>
    <s v="MIRAFLORES"/>
    <x v="0"/>
    <n v="97"/>
    <x v="8"/>
    <x v="993"/>
  </r>
  <r>
    <n v="36209103"/>
    <x v="262"/>
    <x v="23"/>
    <s v="CALLAO"/>
    <s v="BELLAVISTA"/>
    <x v="0"/>
    <n v="62"/>
    <x v="8"/>
    <x v="557"/>
  </r>
  <r>
    <n v="36592361"/>
    <x v="38"/>
    <x v="7"/>
    <s v="LIMA"/>
    <s v="ANCON"/>
    <x v="0"/>
    <n v="54"/>
    <x v="8"/>
    <x v="1084"/>
  </r>
  <r>
    <n v="36761079"/>
    <x v="17"/>
    <x v="7"/>
    <s v="LIMA"/>
    <s v="LOS OLIVOS"/>
    <x v="0"/>
    <n v="46"/>
    <x v="0"/>
    <x v="799"/>
  </r>
  <r>
    <n v="36824294"/>
    <x v="7"/>
    <x v="4"/>
    <s v="CORONEL PORTILLO"/>
    <s v="CALLERIA"/>
    <x v="0"/>
    <n v="60"/>
    <x v="1"/>
    <x v="553"/>
  </r>
  <r>
    <n v="36625819"/>
    <x v="59"/>
    <x v="7"/>
    <s v="LIMA"/>
    <s v="LIMA"/>
    <x v="0"/>
    <n v="73"/>
    <x v="8"/>
    <x v="1179"/>
  </r>
  <r>
    <n v="37263169"/>
    <x v="124"/>
    <x v="19"/>
    <s v="CHICLAYO"/>
    <s v="CHICLAYO"/>
    <x v="0"/>
    <n v="76"/>
    <x v="1"/>
    <x v="864"/>
  </r>
  <r>
    <n v="36859978"/>
    <x v="23"/>
    <x v="7"/>
    <s v="LIMA"/>
    <s v="SAN MARTIN DE PORRES"/>
    <x v="0"/>
    <n v="70"/>
    <x v="1"/>
    <x v="71"/>
  </r>
  <r>
    <n v="36761080"/>
    <x v="189"/>
    <x v="7"/>
    <s v="LIMA"/>
    <s v="SANTIAGO DE SURCO"/>
    <x v="0"/>
    <n v="57"/>
    <x v="1"/>
    <x v="872"/>
  </r>
  <r>
    <n v="36663102"/>
    <x v="17"/>
    <x v="7"/>
    <s v="LIMA"/>
    <s v="LOS OLIVOS"/>
    <x v="0"/>
    <n v="65"/>
    <x v="8"/>
    <x v="906"/>
  </r>
  <r>
    <n v="36732666"/>
    <x v="19"/>
    <x v="1"/>
    <s v="TACNA"/>
    <s v="PACHIA"/>
    <x v="0"/>
    <n v="59"/>
    <x v="8"/>
    <x v="1219"/>
  </r>
  <r>
    <n v="36797219"/>
    <x v="59"/>
    <x v="7"/>
    <s v="LIMA"/>
    <s v="LIMA"/>
    <x v="0"/>
    <n v="84"/>
    <x v="1"/>
    <x v="653"/>
  </r>
  <r>
    <n v="36749004"/>
    <x v="71"/>
    <x v="10"/>
    <s v="AREQUIPA"/>
    <s v="MIRAFLORES"/>
    <x v="1"/>
    <n v="75"/>
    <x v="8"/>
    <x v="1123"/>
  </r>
  <r>
    <n v="36592375"/>
    <x v="283"/>
    <x v="4"/>
    <s v="CORONEL PORTILLO"/>
    <s v="MANANTAY"/>
    <x v="0"/>
    <n v="55"/>
    <x v="8"/>
    <x v="930"/>
  </r>
  <r>
    <n v="36749011"/>
    <x v="582"/>
    <x v="9"/>
    <s v="CELENDIN"/>
    <s v="CELENDIN"/>
    <x v="1"/>
    <n v="81"/>
    <x v="8"/>
    <x v="1234"/>
  </r>
  <r>
    <n v="36698056"/>
    <x v="56"/>
    <x v="7"/>
    <s v="LIMA"/>
    <s v="SAN JUAN DE LURIGANCHO"/>
    <x v="1"/>
    <n v="71"/>
    <x v="8"/>
    <x v="798"/>
  </r>
  <r>
    <n v="36797225"/>
    <x v="113"/>
    <x v="2"/>
    <s v="SECHURA"/>
    <s v="SECHURA"/>
    <x v="1"/>
    <n v="77"/>
    <x v="1"/>
    <x v="31"/>
  </r>
  <r>
    <n v="37289209"/>
    <x v="262"/>
    <x v="23"/>
    <s v="CALLAO"/>
    <s v="BELLAVISTA"/>
    <x v="1"/>
    <n v="83"/>
    <x v="1"/>
    <x v="906"/>
  </r>
  <r>
    <n v="36749014"/>
    <x v="59"/>
    <x v="7"/>
    <s v="LIMA"/>
    <s v="LIMA"/>
    <x v="1"/>
    <n v="88"/>
    <x v="8"/>
    <x v="416"/>
  </r>
  <r>
    <n v="36761084"/>
    <x v="166"/>
    <x v="12"/>
    <s v="CHINCHA"/>
    <s v="CHINCHA ALTA"/>
    <x v="1"/>
    <n v="59"/>
    <x v="1"/>
    <x v="840"/>
  </r>
  <r>
    <n v="36933022"/>
    <x v="59"/>
    <x v="7"/>
    <s v="LIMA"/>
    <s v="LIMA"/>
    <x v="0"/>
    <n v="84"/>
    <x v="0"/>
    <x v="900"/>
  </r>
  <r>
    <n v="37289250"/>
    <x v="23"/>
    <x v="7"/>
    <s v="LIMA"/>
    <s v="SAN MARTIN DE PORRES"/>
    <x v="0"/>
    <n v="67"/>
    <x v="1"/>
    <x v="356"/>
  </r>
  <r>
    <n v="7686239"/>
    <x v="1447"/>
    <x v="19"/>
    <s v="CHICLAYO"/>
    <s v="SAÑA"/>
    <x v="0"/>
    <n v="47"/>
    <x v="0"/>
    <x v="99"/>
  </r>
  <r>
    <n v="36824322"/>
    <x v="658"/>
    <x v="21"/>
    <s v="TARMA"/>
    <s v="TARMA"/>
    <x v="1"/>
    <n v="64"/>
    <x v="1"/>
    <x v="1040"/>
  </r>
  <r>
    <n v="36761102"/>
    <x v="590"/>
    <x v="7"/>
    <s v="LIMA"/>
    <s v="LURIN"/>
    <x v="1"/>
    <n v="51"/>
    <x v="1"/>
    <x v="245"/>
  </r>
  <r>
    <n v="36897885"/>
    <x v="72"/>
    <x v="15"/>
    <s v="ILO"/>
    <s v="ILO"/>
    <x v="0"/>
    <n v="64"/>
    <x v="1"/>
    <x v="407"/>
  </r>
  <r>
    <n v="36732671"/>
    <x v="35"/>
    <x v="11"/>
    <s v="TRUJILLO"/>
    <s v="TRUJILLO"/>
    <x v="0"/>
    <n v="86"/>
    <x v="8"/>
    <x v="958"/>
  </r>
  <r>
    <n v="36592384"/>
    <x v="75"/>
    <x v="2"/>
    <s v="PAITA"/>
    <s v="PAITA"/>
    <x v="1"/>
    <n v="58"/>
    <x v="8"/>
    <x v="886"/>
  </r>
  <r>
    <n v="36785391"/>
    <x v="75"/>
    <x v="2"/>
    <s v="PAITA"/>
    <s v="PAITA"/>
    <x v="0"/>
    <n v="87"/>
    <x v="8"/>
    <x v="172"/>
  </r>
  <r>
    <n v="36698093"/>
    <x v="35"/>
    <x v="11"/>
    <s v="TRUJILLO"/>
    <s v="TRUJILLO"/>
    <x v="0"/>
    <n v="63"/>
    <x v="8"/>
    <x v="1261"/>
  </r>
  <r>
    <n v="9286476"/>
    <x v="1447"/>
    <x v="19"/>
    <s v="CHICLAYO"/>
    <s v="SAÑA"/>
    <x v="1"/>
    <n v="90"/>
    <x v="0"/>
    <x v="128"/>
  </r>
  <r>
    <n v="36435107"/>
    <x v="155"/>
    <x v="7"/>
    <s v="LIMA"/>
    <s v="VILLA EL SALVADOR"/>
    <x v="0"/>
    <n v="61"/>
    <x v="0"/>
    <x v="459"/>
  </r>
  <r>
    <n v="36797233"/>
    <x v="118"/>
    <x v="7"/>
    <s v="LIMA"/>
    <s v="PUENTE PIEDRA"/>
    <x v="1"/>
    <n v="66"/>
    <x v="0"/>
    <x v="818"/>
  </r>
  <r>
    <n v="36435108"/>
    <x v="59"/>
    <x v="7"/>
    <s v="LIMA"/>
    <s v="LIMA"/>
    <x v="0"/>
    <n v="88"/>
    <x v="0"/>
    <x v="171"/>
  </r>
  <r>
    <n v="36435119"/>
    <x v="158"/>
    <x v="23"/>
    <s v="CALLAO"/>
    <s v="CALLAO"/>
    <x v="1"/>
    <n v="52"/>
    <x v="0"/>
    <x v="112"/>
  </r>
  <r>
    <n v="36761124"/>
    <x v="158"/>
    <x v="23"/>
    <s v="CALLAO"/>
    <s v="CALLAO"/>
    <x v="0"/>
    <n v="93"/>
    <x v="0"/>
    <x v="459"/>
  </r>
  <r>
    <n v="36824326"/>
    <x v="285"/>
    <x v="7"/>
    <s v="LIMA"/>
    <s v="SAN JUAN DE MIRAFLORES"/>
    <x v="0"/>
    <n v="92"/>
    <x v="1"/>
    <x v="316"/>
  </r>
  <r>
    <n v="36749022"/>
    <x v="22"/>
    <x v="8"/>
    <s v="CANCHIS"/>
    <s v="SICUANI"/>
    <x v="1"/>
    <n v="24"/>
    <x v="8"/>
    <x v="1216"/>
  </r>
  <r>
    <n v="36824328"/>
    <x v="214"/>
    <x v="7"/>
    <s v="LIMA"/>
    <s v="RIMAC"/>
    <x v="1"/>
    <n v="44"/>
    <x v="1"/>
    <x v="63"/>
  </r>
  <r>
    <n v="36732678"/>
    <x v="158"/>
    <x v="23"/>
    <s v="CALLAO"/>
    <s v="CALLAO"/>
    <x v="0"/>
    <n v="59"/>
    <x v="8"/>
    <x v="794"/>
  </r>
  <r>
    <n v="36761132"/>
    <x v="134"/>
    <x v="7"/>
    <s v="LIMA"/>
    <s v="LA MOLINA"/>
    <x v="0"/>
    <n v="86"/>
    <x v="1"/>
    <x v="892"/>
  </r>
  <r>
    <n v="36663129"/>
    <x v="603"/>
    <x v="21"/>
    <s v="CHANCHAMAYO"/>
    <s v="CHANCHAMAYO"/>
    <x v="1"/>
    <n v="56"/>
    <x v="8"/>
    <x v="706"/>
  </r>
  <r>
    <n v="36663130"/>
    <x v="59"/>
    <x v="7"/>
    <s v="LIMA"/>
    <s v="LIMA"/>
    <x v="0"/>
    <n v="77"/>
    <x v="8"/>
    <x v="891"/>
  </r>
  <r>
    <n v="36435132"/>
    <x v="285"/>
    <x v="7"/>
    <s v="LIMA"/>
    <s v="SAN JUAN DE MIRAFLORES"/>
    <x v="0"/>
    <n v="81"/>
    <x v="0"/>
    <x v="302"/>
  </r>
  <r>
    <n v="36749027"/>
    <x v="167"/>
    <x v="3"/>
    <s v="MELGAR"/>
    <s v="AYAVIRI"/>
    <x v="0"/>
    <n v="60"/>
    <x v="8"/>
    <x v="1219"/>
  </r>
  <r>
    <n v="36435156"/>
    <x v="858"/>
    <x v="14"/>
    <s v="LORETO"/>
    <s v="NAUTA"/>
    <x v="0"/>
    <n v="99"/>
    <x v="1"/>
    <x v="718"/>
  </r>
  <r>
    <n v="36209109"/>
    <x v="205"/>
    <x v="6"/>
    <s v="LAMAS"/>
    <s v="CAYNARACHI"/>
    <x v="0"/>
    <n v="45"/>
    <x v="8"/>
    <x v="83"/>
  </r>
  <r>
    <n v="36797237"/>
    <x v="59"/>
    <x v="7"/>
    <s v="LIMA"/>
    <s v="LIMA"/>
    <x v="0"/>
    <n v="74"/>
    <x v="1"/>
    <x v="470"/>
  </r>
  <r>
    <n v="36897886"/>
    <x v="111"/>
    <x v="7"/>
    <s v="LIMA"/>
    <s v="SAN MIGUEL"/>
    <x v="0"/>
    <n v="80"/>
    <x v="1"/>
    <x v="766"/>
  </r>
  <r>
    <n v="36592387"/>
    <x v="189"/>
    <x v="7"/>
    <s v="LIMA"/>
    <s v="SANTIAGO DE SURCO"/>
    <x v="1"/>
    <n v="93"/>
    <x v="8"/>
    <x v="783"/>
  </r>
  <r>
    <n v="36933024"/>
    <x v="54"/>
    <x v="7"/>
    <s v="LIMA"/>
    <s v="COMAS"/>
    <x v="1"/>
    <n v="69"/>
    <x v="0"/>
    <x v="1090"/>
  </r>
  <r>
    <n v="36933067"/>
    <x v="56"/>
    <x v="7"/>
    <s v="LIMA"/>
    <s v="SAN JUAN DE LURIGANCHO"/>
    <x v="0"/>
    <n v="80"/>
    <x v="0"/>
    <x v="697"/>
  </r>
  <r>
    <n v="36749030"/>
    <x v="54"/>
    <x v="7"/>
    <s v="LIMA"/>
    <s v="COMAS"/>
    <x v="1"/>
    <n v="79"/>
    <x v="8"/>
    <x v="526"/>
  </r>
  <r>
    <n v="37263833"/>
    <x v="732"/>
    <x v="7"/>
    <s v="CAÃ‘ETE"/>
    <s v="LUNAHUANA"/>
    <x v="0"/>
    <n v="64"/>
    <x v="0"/>
    <x v="726"/>
  </r>
  <r>
    <n v="36824336"/>
    <x v="67"/>
    <x v="14"/>
    <s v="MAYNAS"/>
    <s v="IQUITOS"/>
    <x v="0"/>
    <n v="69"/>
    <x v="0"/>
    <x v="892"/>
  </r>
  <r>
    <n v="36749039"/>
    <x v="118"/>
    <x v="7"/>
    <s v="LIMA"/>
    <s v="PUENTE PIEDRA"/>
    <x v="1"/>
    <n v="65"/>
    <x v="8"/>
    <x v="782"/>
  </r>
  <r>
    <n v="36785396"/>
    <x v="383"/>
    <x v="7"/>
    <s v="LIMA"/>
    <s v="SURQUILLO"/>
    <x v="0"/>
    <n v="37"/>
    <x v="8"/>
    <x v="470"/>
  </r>
  <r>
    <n v="36592403"/>
    <x v="191"/>
    <x v="11"/>
    <s v="TRUJILLO"/>
    <s v="VICTOR LARCO HERRERA"/>
    <x v="0"/>
    <n v="45"/>
    <x v="8"/>
    <x v="700"/>
  </r>
  <r>
    <n v="36749059"/>
    <x v="490"/>
    <x v="11"/>
    <s v="PACASMAYO"/>
    <s v="SAN PEDRO DE LLOC"/>
    <x v="0"/>
    <n v="79"/>
    <x v="8"/>
    <x v="1269"/>
  </r>
  <r>
    <n v="37020562"/>
    <x v="10"/>
    <x v="6"/>
    <s v="PICOTA"/>
    <s v="PICOTA"/>
    <x v="0"/>
    <n v="69"/>
    <x v="8"/>
    <x v="271"/>
  </r>
  <r>
    <n v="36749063"/>
    <x v="1501"/>
    <x v="11"/>
    <s v="OTUZCO"/>
    <s v="SALPO"/>
    <x v="0"/>
    <n v="87"/>
    <x v="8"/>
    <x v="673"/>
  </r>
  <r>
    <n v="36592414"/>
    <x v="476"/>
    <x v="11"/>
    <s v="ASCOPE"/>
    <s v="CHICAMA"/>
    <x v="1"/>
    <n v="80"/>
    <x v="8"/>
    <x v="31"/>
  </r>
  <r>
    <n v="36797257"/>
    <x v="166"/>
    <x v="12"/>
    <s v="CHINCHA"/>
    <s v="CHINCHA ALTA"/>
    <x v="1"/>
    <n v="69"/>
    <x v="1"/>
    <x v="397"/>
  </r>
  <r>
    <n v="36761138"/>
    <x v="382"/>
    <x v="10"/>
    <s v="AREQUIPA"/>
    <s v="JACOBO HUNTER"/>
    <x v="0"/>
    <n v="74"/>
    <x v="1"/>
    <x v="747"/>
  </r>
  <r>
    <n v="36749067"/>
    <x v="82"/>
    <x v="3"/>
    <s v="PUNO"/>
    <s v="PUNO"/>
    <x v="0"/>
    <n v="72"/>
    <x v="8"/>
    <x v="640"/>
  </r>
  <r>
    <n v="36732714"/>
    <x v="208"/>
    <x v="23"/>
    <s v="CALLAO"/>
    <s v="VENTANILLA"/>
    <x v="1"/>
    <n v="53"/>
    <x v="8"/>
    <x v="644"/>
  </r>
  <r>
    <n v="36592418"/>
    <x v="143"/>
    <x v="10"/>
    <s v="AREQUIPA"/>
    <s v="AREQUIPA"/>
    <x v="0"/>
    <n v="63"/>
    <x v="8"/>
    <x v="186"/>
  </r>
  <r>
    <n v="36824351"/>
    <x v="360"/>
    <x v="7"/>
    <s v="LIMA"/>
    <s v="MAGDALENA DEL MAR"/>
    <x v="0"/>
    <n v="70"/>
    <x v="1"/>
    <x v="900"/>
  </r>
  <r>
    <n v="36484851"/>
    <x v="71"/>
    <x v="10"/>
    <s v="AREQUIPA"/>
    <s v="MIRAFLORES"/>
    <x v="1"/>
    <n v="49"/>
    <x v="8"/>
    <x v="324"/>
  </r>
  <r>
    <n v="37321672"/>
    <x v="18"/>
    <x v="2"/>
    <s v="PIURA"/>
    <s v="PIURA"/>
    <x v="0"/>
    <n v="41"/>
    <x v="1"/>
    <x v="217"/>
  </r>
  <r>
    <n v="36897901"/>
    <x v="166"/>
    <x v="12"/>
    <s v="CHINCHA"/>
    <s v="CHINCHA ALTA"/>
    <x v="1"/>
    <n v="74"/>
    <x v="1"/>
    <x v="152"/>
  </r>
  <r>
    <n v="36592419"/>
    <x v="54"/>
    <x v="7"/>
    <s v="LIMA"/>
    <s v="COMAS"/>
    <x v="1"/>
    <n v="72"/>
    <x v="8"/>
    <x v="495"/>
  </r>
  <r>
    <n v="36484860"/>
    <x v="176"/>
    <x v="7"/>
    <s v="LIMA"/>
    <s v="CHORRILLOS"/>
    <x v="1"/>
    <n v="64"/>
    <x v="8"/>
    <x v="794"/>
  </r>
  <r>
    <n v="36797263"/>
    <x v="35"/>
    <x v="11"/>
    <s v="TRUJILLO"/>
    <s v="TRUJILLO"/>
    <x v="1"/>
    <n v="47"/>
    <x v="0"/>
    <x v="63"/>
  </r>
  <r>
    <n v="36557777"/>
    <x v="53"/>
    <x v="14"/>
    <s v="MAYNAS"/>
    <s v="BELEN"/>
    <x v="1"/>
    <n v="67"/>
    <x v="8"/>
    <x v="347"/>
  </r>
  <r>
    <n v="36761150"/>
    <x v="59"/>
    <x v="7"/>
    <s v="LIMA"/>
    <s v="LIMA"/>
    <x v="0"/>
    <n v="70"/>
    <x v="0"/>
    <x v="18"/>
  </r>
  <r>
    <n v="36732736"/>
    <x v="118"/>
    <x v="7"/>
    <s v="LIMA"/>
    <s v="PUENTE PIEDRA"/>
    <x v="0"/>
    <n v="59"/>
    <x v="8"/>
    <x v="799"/>
  </r>
  <r>
    <n v="36824374"/>
    <x v="2"/>
    <x v="0"/>
    <s v="ZARUMILLA"/>
    <s v="ZARUMILLA"/>
    <x v="0"/>
    <n v="63"/>
    <x v="1"/>
    <x v="18"/>
  </r>
  <r>
    <n v="36435168"/>
    <x v="490"/>
    <x v="11"/>
    <s v="PACASMAYO"/>
    <s v="SAN PEDRO DE LLOC"/>
    <x v="0"/>
    <n v="86"/>
    <x v="0"/>
    <x v="347"/>
  </r>
  <r>
    <n v="36933085"/>
    <x v="714"/>
    <x v="8"/>
    <s v="QUISPICANCHI"/>
    <s v="CCATCA"/>
    <x v="0"/>
    <n v="76"/>
    <x v="1"/>
    <x v="936"/>
  </r>
  <r>
    <n v="36435170"/>
    <x v="33"/>
    <x v="6"/>
    <s v="LAMAS"/>
    <s v="ZAPATERO"/>
    <x v="1"/>
    <n v="75"/>
    <x v="1"/>
    <x v="427"/>
  </r>
  <r>
    <n v="36933087"/>
    <x v="94"/>
    <x v="7"/>
    <s v="LIMA"/>
    <s v="JESUS MARIA"/>
    <x v="1"/>
    <n v="78"/>
    <x v="1"/>
    <x v="397"/>
  </r>
  <r>
    <n v="36484862"/>
    <x v="82"/>
    <x v="3"/>
    <s v="PUNO"/>
    <s v="PUNO"/>
    <x v="1"/>
    <n v="44"/>
    <x v="8"/>
    <x v="818"/>
  </r>
  <r>
    <n v="36209117"/>
    <x v="358"/>
    <x v="2"/>
    <s v="PAITA"/>
    <s v="COLAN"/>
    <x v="1"/>
    <n v="76"/>
    <x v="8"/>
    <x v="1073"/>
  </r>
  <r>
    <n v="36859999"/>
    <x v="453"/>
    <x v="11"/>
    <s v="TRUJILLO"/>
    <s v="EL PORVENIR"/>
    <x v="0"/>
    <n v="64"/>
    <x v="0"/>
    <x v="590"/>
  </r>
  <r>
    <n v="36557785"/>
    <x v="248"/>
    <x v="19"/>
    <s v="CHICLAYO"/>
    <s v="JOSE LEONARDO ORTIZ"/>
    <x v="0"/>
    <n v="66"/>
    <x v="8"/>
    <x v="90"/>
  </r>
  <r>
    <n v="36209119"/>
    <x v="63"/>
    <x v="4"/>
    <s v="CORONEL PORTILLO"/>
    <s v="YARINACOCHA"/>
    <x v="0"/>
    <n v="42"/>
    <x v="8"/>
    <x v="929"/>
  </r>
  <r>
    <n v="36860001"/>
    <x v="330"/>
    <x v="7"/>
    <s v="LIMA"/>
    <s v="VILLA MARIA DEL TRIUNFO"/>
    <x v="1"/>
    <n v="93"/>
    <x v="1"/>
    <x v="487"/>
  </r>
  <r>
    <n v="36797264"/>
    <x v="35"/>
    <x v="11"/>
    <s v="TRUJILLO"/>
    <s v="TRUJILLO"/>
    <x v="0"/>
    <n v="63"/>
    <x v="0"/>
    <x v="781"/>
  </r>
  <r>
    <n v="36625875"/>
    <x v="557"/>
    <x v="19"/>
    <s v="CHICLAYO"/>
    <s v="PATAPO"/>
    <x v="1"/>
    <n v="64"/>
    <x v="8"/>
    <x v="742"/>
  </r>
  <r>
    <n v="36933092"/>
    <x v="23"/>
    <x v="7"/>
    <s v="LIMA"/>
    <s v="SAN MARTIN DE PORRES"/>
    <x v="0"/>
    <n v="61"/>
    <x v="1"/>
    <x v="173"/>
  </r>
  <r>
    <n v="36897907"/>
    <x v="547"/>
    <x v="4"/>
    <s v="CORONEL PORTILLO"/>
    <s v="NUEVA REQUENA"/>
    <x v="1"/>
    <n v="70"/>
    <x v="1"/>
    <x v="742"/>
  </r>
  <r>
    <n v="36435174"/>
    <x v="158"/>
    <x v="23"/>
    <s v="CALLAO"/>
    <s v="CALLAO"/>
    <x v="0"/>
    <n v="95"/>
    <x v="0"/>
    <x v="321"/>
  </r>
  <r>
    <n v="36209120"/>
    <x v="482"/>
    <x v="12"/>
    <s v="CHINCHA"/>
    <s v="GROCIO PRADO"/>
    <x v="0"/>
    <n v="67"/>
    <x v="8"/>
    <x v="450"/>
  </r>
  <r>
    <n v="36824376"/>
    <x v="251"/>
    <x v="10"/>
    <s v="AREQUIPA"/>
    <s v="LA JOYA"/>
    <x v="1"/>
    <n v="74"/>
    <x v="1"/>
    <x v="749"/>
  </r>
  <r>
    <n v="36625876"/>
    <x v="658"/>
    <x v="21"/>
    <s v="TARMA"/>
    <s v="TARMA"/>
    <x v="1"/>
    <n v="46"/>
    <x v="8"/>
    <x v="856"/>
  </r>
  <r>
    <n v="36761170"/>
    <x v="285"/>
    <x v="7"/>
    <s v="LIMA"/>
    <s v="SAN JUAN DE MIRAFLORES"/>
    <x v="0"/>
    <n v="88"/>
    <x v="1"/>
    <x v="1012"/>
  </r>
  <r>
    <n v="36209122"/>
    <x v="605"/>
    <x v="5"/>
    <s v="ANGARAES"/>
    <s v="LIRCAY"/>
    <x v="0"/>
    <n v="55"/>
    <x v="8"/>
    <x v="810"/>
  </r>
  <r>
    <n v="36933120"/>
    <x v="360"/>
    <x v="7"/>
    <s v="LIMA"/>
    <s v="MAGDALENA DEL MAR"/>
    <x v="0"/>
    <n v="77"/>
    <x v="1"/>
    <x v="972"/>
  </r>
  <r>
    <n v="36933121"/>
    <x v="56"/>
    <x v="7"/>
    <s v="LIMA"/>
    <s v="SAN JUAN DE LURIGANCHO"/>
    <x v="0"/>
    <n v="68"/>
    <x v="0"/>
    <x v="1207"/>
  </r>
  <r>
    <n v="36897910"/>
    <x v="687"/>
    <x v="12"/>
    <s v="ICA"/>
    <s v="SANTIAGO"/>
    <x v="0"/>
    <n v="83"/>
    <x v="0"/>
    <x v="601"/>
  </r>
  <r>
    <n v="36897911"/>
    <x v="59"/>
    <x v="7"/>
    <s v="LIMA"/>
    <s v="LIMA"/>
    <x v="0"/>
    <n v="70"/>
    <x v="1"/>
    <x v="470"/>
  </r>
  <r>
    <n v="36797278"/>
    <x v="153"/>
    <x v="10"/>
    <s v="AREQUIPA"/>
    <s v="MARIANO MELGAR"/>
    <x v="1"/>
    <n v="42"/>
    <x v="0"/>
    <x v="18"/>
  </r>
  <r>
    <n v="36897917"/>
    <x v="416"/>
    <x v="11"/>
    <s v="PACASMAYO"/>
    <s v="GUADALUPE"/>
    <x v="0"/>
    <n v="55"/>
    <x v="0"/>
    <x v="867"/>
  </r>
  <r>
    <n v="36435175"/>
    <x v="109"/>
    <x v="7"/>
    <s v="LIMA"/>
    <s v="LURIGANCHO"/>
    <x v="0"/>
    <n v="51"/>
    <x v="0"/>
    <x v="178"/>
  </r>
  <r>
    <n v="36557801"/>
    <x v="279"/>
    <x v="7"/>
    <s v="LIMA"/>
    <s v="INDEPENDENCIA"/>
    <x v="0"/>
    <n v="76"/>
    <x v="8"/>
    <x v="1036"/>
  </r>
  <r>
    <n v="36860011"/>
    <x v="16"/>
    <x v="3"/>
    <s v="SAN ROMAN"/>
    <s v="JULIACA"/>
    <x v="0"/>
    <n v="58"/>
    <x v="1"/>
    <x v="749"/>
  </r>
  <r>
    <n v="36209125"/>
    <x v="105"/>
    <x v="8"/>
    <s v="CUSCO"/>
    <s v="SANTIAGO"/>
    <x v="1"/>
    <n v="80"/>
    <x v="8"/>
    <x v="1012"/>
  </r>
  <r>
    <n v="36732757"/>
    <x v="98"/>
    <x v="14"/>
    <s v="MAYNAS"/>
    <s v="PUNCHANA"/>
    <x v="0"/>
    <n v="64"/>
    <x v="8"/>
    <x v="874"/>
  </r>
  <r>
    <n v="36797282"/>
    <x v="214"/>
    <x v="7"/>
    <s v="LIMA"/>
    <s v="RIMAC"/>
    <x v="0"/>
    <n v="68"/>
    <x v="0"/>
    <x v="1245"/>
  </r>
  <r>
    <n v="36761172"/>
    <x v="293"/>
    <x v="6"/>
    <s v="PICOTA"/>
    <s v="SAN CRISTOBAL"/>
    <x v="1"/>
    <n v="76"/>
    <x v="1"/>
    <x v="566"/>
  </r>
  <r>
    <n v="36663158"/>
    <x v="155"/>
    <x v="7"/>
    <s v="LIMA"/>
    <s v="VILLA EL SALVADOR"/>
    <x v="1"/>
    <n v="61"/>
    <x v="8"/>
    <x v="1065"/>
  </r>
  <r>
    <n v="37289696"/>
    <x v="124"/>
    <x v="19"/>
    <s v="CHICLAYO"/>
    <s v="CHICLAYO"/>
    <x v="0"/>
    <n v="76"/>
    <x v="1"/>
    <x v="337"/>
  </r>
  <r>
    <n v="36761175"/>
    <x v="208"/>
    <x v="23"/>
    <s v="CALLAO"/>
    <s v="VENTANILLA"/>
    <x v="0"/>
    <n v="75"/>
    <x v="1"/>
    <x v="495"/>
  </r>
  <r>
    <n v="36860012"/>
    <x v="220"/>
    <x v="7"/>
    <s v="LIMA"/>
    <s v="EL AGUSTINO"/>
    <x v="0"/>
    <n v="73"/>
    <x v="1"/>
    <x v="771"/>
  </r>
  <r>
    <n v="36761176"/>
    <x v="83"/>
    <x v="7"/>
    <s v="LIMA"/>
    <s v="SAN BORJA"/>
    <x v="0"/>
    <n v="87"/>
    <x v="0"/>
    <x v="83"/>
  </r>
  <r>
    <n v="36209127"/>
    <x v="229"/>
    <x v="8"/>
    <s v="CUSCO"/>
    <s v="SAN JERONIMO"/>
    <x v="0"/>
    <n v="60"/>
    <x v="8"/>
    <x v="351"/>
  </r>
  <r>
    <n v="37289706"/>
    <x v="324"/>
    <x v="23"/>
    <s v="CALLAO"/>
    <s v="MI PERU"/>
    <x v="0"/>
    <n v="62"/>
    <x v="0"/>
    <x v="1278"/>
  </r>
  <r>
    <n v="36592468"/>
    <x v="222"/>
    <x v="10"/>
    <s v="CAYLLOMA"/>
    <s v="MAJES"/>
    <x v="1"/>
    <n v="74"/>
    <x v="8"/>
    <x v="566"/>
  </r>
  <r>
    <n v="36557822"/>
    <x v="124"/>
    <x v="19"/>
    <s v="CHICLAYO"/>
    <s v="CHICLAYO"/>
    <x v="0"/>
    <n v="72"/>
    <x v="8"/>
    <x v="603"/>
  </r>
  <r>
    <n v="37289748"/>
    <x v="208"/>
    <x v="23"/>
    <s v="CALLAO"/>
    <s v="VENTANILLA"/>
    <x v="1"/>
    <n v="65"/>
    <x v="1"/>
    <x v="864"/>
  </r>
  <r>
    <n v="36797298"/>
    <x v="295"/>
    <x v="12"/>
    <s v="ICA"/>
    <s v="ICA"/>
    <x v="0"/>
    <n v="65"/>
    <x v="1"/>
    <x v="600"/>
  </r>
  <r>
    <n v="36435183"/>
    <x v="67"/>
    <x v="14"/>
    <s v="MAYNAS"/>
    <s v="IQUITOS"/>
    <x v="0"/>
    <n v="60"/>
    <x v="1"/>
    <x v="328"/>
  </r>
  <r>
    <n v="36933125"/>
    <x v="189"/>
    <x v="7"/>
    <s v="LIMA"/>
    <s v="SANTIAGO DE SURCO"/>
    <x v="1"/>
    <n v="84"/>
    <x v="1"/>
    <x v="797"/>
  </r>
  <r>
    <n v="36209129"/>
    <x v="1791"/>
    <x v="3"/>
    <s v="SAN ANTONIO DE PUTINA"/>
    <s v="PEDRO VILCA APAZA"/>
    <x v="0"/>
    <n v="67"/>
    <x v="8"/>
    <x v="722"/>
  </r>
  <r>
    <n v="36209130"/>
    <x v="760"/>
    <x v="8"/>
    <s v="ESPINAR"/>
    <s v="ESPINAR"/>
    <x v="1"/>
    <n v="68"/>
    <x v="8"/>
    <x v="687"/>
  </r>
  <r>
    <n v="36761178"/>
    <x v="1319"/>
    <x v="10"/>
    <s v="CAMANA"/>
    <s v="MARISCAL CACERES"/>
    <x v="1"/>
    <n v="66"/>
    <x v="0"/>
    <x v="1264"/>
  </r>
  <r>
    <n v="36749097"/>
    <x v="617"/>
    <x v="7"/>
    <s v="HUAURA"/>
    <s v="HUACHO"/>
    <x v="1"/>
    <n v="73"/>
    <x v="8"/>
    <x v="887"/>
  </r>
  <r>
    <n v="37289774"/>
    <x v="283"/>
    <x v="4"/>
    <s v="CORONEL PORTILLO"/>
    <s v="MANANTAY"/>
    <x v="0"/>
    <n v="48"/>
    <x v="1"/>
    <x v="359"/>
  </r>
  <r>
    <n v="36897929"/>
    <x v="57"/>
    <x v="7"/>
    <s v="LIMA"/>
    <s v="ATE"/>
    <x v="0"/>
    <n v="69"/>
    <x v="1"/>
    <x v="148"/>
  </r>
  <r>
    <n v="36860025"/>
    <x v="144"/>
    <x v="21"/>
    <s v="HUANCAYO"/>
    <s v="HUANCAYO"/>
    <x v="0"/>
    <n v="83"/>
    <x v="0"/>
    <x v="892"/>
  </r>
  <r>
    <n v="36698158"/>
    <x v="56"/>
    <x v="7"/>
    <s v="LIMA"/>
    <s v="SAN JUAN DE LURIGANCHO"/>
    <x v="1"/>
    <n v="69"/>
    <x v="8"/>
    <x v="887"/>
  </r>
  <r>
    <n v="36860029"/>
    <x v="26"/>
    <x v="6"/>
    <s v="SAN MARTIN"/>
    <s v="TARAPOTO"/>
    <x v="0"/>
    <n v="52"/>
    <x v="0"/>
    <x v="526"/>
  </r>
  <r>
    <n v="36860031"/>
    <x v="497"/>
    <x v="21"/>
    <s v="CHANCHAMAYO"/>
    <s v="PERENE"/>
    <x v="1"/>
    <n v="99"/>
    <x v="1"/>
    <x v="89"/>
  </r>
  <r>
    <n v="36797304"/>
    <x v="143"/>
    <x v="10"/>
    <s v="AREQUIPA"/>
    <s v="AREQUIPA"/>
    <x v="0"/>
    <n v="85"/>
    <x v="1"/>
    <x v="1109"/>
  </r>
  <r>
    <n v="36933126"/>
    <x v="155"/>
    <x v="7"/>
    <s v="LIMA"/>
    <s v="VILLA EL SALVADOR"/>
    <x v="1"/>
    <n v="66"/>
    <x v="1"/>
    <x v="359"/>
  </r>
  <r>
    <n v="36732771"/>
    <x v="405"/>
    <x v="3"/>
    <s v="MELGAR"/>
    <s v="SANTA ROSA"/>
    <x v="0"/>
    <n v="89"/>
    <x v="8"/>
    <x v="349"/>
  </r>
  <r>
    <n v="36797311"/>
    <x v="101"/>
    <x v="7"/>
    <s v="LIMA"/>
    <s v="LA VICTORIA"/>
    <x v="1"/>
    <n v="78"/>
    <x v="1"/>
    <x v="749"/>
  </r>
  <r>
    <n v="36797320"/>
    <x v="23"/>
    <x v="7"/>
    <s v="LIMA"/>
    <s v="SAN MARTIN DE PORRES"/>
    <x v="0"/>
    <n v="50"/>
    <x v="0"/>
    <x v="501"/>
  </r>
  <r>
    <n v="36732772"/>
    <x v="134"/>
    <x v="7"/>
    <s v="LIMA"/>
    <s v="LA MOLINA"/>
    <x v="1"/>
    <n v="77"/>
    <x v="8"/>
    <x v="782"/>
  </r>
  <r>
    <n v="36592481"/>
    <x v="429"/>
    <x v="12"/>
    <s v="PISCO"/>
    <s v="SAN CLEMENTE"/>
    <x v="1"/>
    <n v="82"/>
    <x v="8"/>
    <x v="666"/>
  </r>
  <r>
    <n v="36761189"/>
    <x v="23"/>
    <x v="7"/>
    <s v="LIMA"/>
    <s v="SAN MARTIN DE PORRES"/>
    <x v="0"/>
    <n v="57"/>
    <x v="0"/>
    <x v="735"/>
  </r>
  <r>
    <n v="36933135"/>
    <x v="158"/>
    <x v="23"/>
    <s v="CALLAO"/>
    <s v="CALLAO"/>
    <x v="0"/>
    <n v="79"/>
    <x v="1"/>
    <x v="906"/>
  </r>
  <r>
    <n v="36785442"/>
    <x v="202"/>
    <x v="0"/>
    <s v="TUMBES"/>
    <s v="PAMPAS DE HOSPITAL"/>
    <x v="1"/>
    <n v="63"/>
    <x v="8"/>
    <x v="297"/>
  </r>
  <r>
    <n v="36732775"/>
    <x v="118"/>
    <x v="7"/>
    <s v="LIMA"/>
    <s v="PUENTE PIEDRA"/>
    <x v="1"/>
    <n v="69"/>
    <x v="8"/>
    <x v="743"/>
  </r>
  <r>
    <n v="36785443"/>
    <x v="80"/>
    <x v="10"/>
    <s v="AREQUIPA"/>
    <s v="PAUCARPATA"/>
    <x v="1"/>
    <n v="84"/>
    <x v="8"/>
    <x v="958"/>
  </r>
  <r>
    <n v="36785447"/>
    <x v="176"/>
    <x v="7"/>
    <s v="LIMA"/>
    <s v="CHORRILLOS"/>
    <x v="1"/>
    <n v="74"/>
    <x v="8"/>
    <x v="506"/>
  </r>
  <r>
    <n v="36897937"/>
    <x v="220"/>
    <x v="7"/>
    <s v="LIMA"/>
    <s v="EL AGUSTINO"/>
    <x v="0"/>
    <n v="59"/>
    <x v="0"/>
    <x v="423"/>
  </r>
  <r>
    <n v="36785459"/>
    <x v="111"/>
    <x v="7"/>
    <s v="LIMA"/>
    <s v="SAN MIGUEL"/>
    <x v="0"/>
    <n v="90"/>
    <x v="8"/>
    <x v="274"/>
  </r>
  <r>
    <n v="36663201"/>
    <x v="56"/>
    <x v="7"/>
    <s v="LIMA"/>
    <s v="SAN JUAN DE LURIGANCHO"/>
    <x v="1"/>
    <n v="65"/>
    <x v="8"/>
    <x v="856"/>
  </r>
  <r>
    <n v="36592482"/>
    <x v="71"/>
    <x v="10"/>
    <s v="AREQUIPA"/>
    <s v="MIRAFLORES"/>
    <x v="1"/>
    <n v="66"/>
    <x v="8"/>
    <x v="896"/>
  </r>
  <r>
    <n v="36732777"/>
    <x v="640"/>
    <x v="24"/>
    <s v="HUANTA"/>
    <s v="HUANTA"/>
    <x v="1"/>
    <n v="81"/>
    <x v="8"/>
    <x v="1255"/>
  </r>
  <r>
    <n v="36897942"/>
    <x v="115"/>
    <x v="14"/>
    <s v="ALTO AMAZONAS"/>
    <s v="YURIMAGUAS"/>
    <x v="0"/>
    <n v="72"/>
    <x v="1"/>
    <x v="864"/>
  </r>
  <r>
    <n v="36860041"/>
    <x v="67"/>
    <x v="14"/>
    <s v="MAYNAS"/>
    <s v="IQUITOS"/>
    <x v="1"/>
    <n v="74"/>
    <x v="1"/>
    <x v="138"/>
  </r>
  <r>
    <n v="36860045"/>
    <x v="18"/>
    <x v="2"/>
    <s v="PIURA"/>
    <s v="PIURA"/>
    <x v="0"/>
    <n v="66"/>
    <x v="1"/>
    <x v="906"/>
  </r>
  <r>
    <n v="37264581"/>
    <x v="23"/>
    <x v="7"/>
    <s v="LIMA"/>
    <s v="SAN MARTIN DE PORRES"/>
    <x v="0"/>
    <n v="61"/>
    <x v="1"/>
    <x v="646"/>
  </r>
  <r>
    <n v="36797323"/>
    <x v="93"/>
    <x v="11"/>
    <s v="TRUJILLO"/>
    <s v="LA ESPERANZA"/>
    <x v="1"/>
    <n v="45"/>
    <x v="0"/>
    <x v="660"/>
  </r>
  <r>
    <n v="37289844"/>
    <x v="158"/>
    <x v="23"/>
    <s v="CALLAO"/>
    <s v="CALLAO"/>
    <x v="0"/>
    <n v="79"/>
    <x v="1"/>
    <x v="1284"/>
  </r>
  <r>
    <n v="36824404"/>
    <x v="35"/>
    <x v="11"/>
    <s v="TRUJILLO"/>
    <s v="TRUJILLO"/>
    <x v="0"/>
    <n v="63"/>
    <x v="0"/>
    <x v="348"/>
  </r>
  <r>
    <n v="36897948"/>
    <x v="158"/>
    <x v="23"/>
    <s v="CALLAO"/>
    <s v="CALLAO"/>
    <x v="0"/>
    <n v="74"/>
    <x v="1"/>
    <x v="1234"/>
  </r>
  <r>
    <n v="36435198"/>
    <x v="277"/>
    <x v="24"/>
    <s v="HUAMANGA"/>
    <s v="AYACUCHO"/>
    <x v="1"/>
    <n v="61"/>
    <x v="0"/>
    <x v="547"/>
  </r>
  <r>
    <n v="36209135"/>
    <x v="199"/>
    <x v="8"/>
    <s v="CUSCO"/>
    <s v="WANCHAQ"/>
    <x v="1"/>
    <n v="65"/>
    <x v="8"/>
    <x v="856"/>
  </r>
  <r>
    <n v="36933140"/>
    <x v="17"/>
    <x v="7"/>
    <s v="LIMA"/>
    <s v="LOS OLIVOS"/>
    <x v="0"/>
    <n v="53"/>
    <x v="1"/>
    <x v="718"/>
  </r>
  <r>
    <n v="36897951"/>
    <x v="360"/>
    <x v="7"/>
    <s v="LIMA"/>
    <s v="MAGDALENA DEL MAR"/>
    <x v="0"/>
    <n v="88"/>
    <x v="1"/>
    <x v="1058"/>
  </r>
  <r>
    <n v="13275764"/>
    <x v="1447"/>
    <x v="19"/>
    <s v="CHICLAYO"/>
    <s v="SAÑA"/>
    <x v="1"/>
    <n v="67"/>
    <x v="0"/>
    <x v="61"/>
  </r>
  <r>
    <n v="36761195"/>
    <x v="23"/>
    <x v="7"/>
    <s v="LIMA"/>
    <s v="SAN MARTIN DE PORRES"/>
    <x v="0"/>
    <n v="34"/>
    <x v="0"/>
    <x v="370"/>
  </r>
  <r>
    <n v="36732794"/>
    <x v="17"/>
    <x v="7"/>
    <s v="LIMA"/>
    <s v="LOS OLIVOS"/>
    <x v="0"/>
    <n v="63"/>
    <x v="8"/>
    <x v="637"/>
  </r>
  <r>
    <n v="36897953"/>
    <x v="1052"/>
    <x v="12"/>
    <s v="NAZCA"/>
    <s v="EL INGENIO"/>
    <x v="0"/>
    <n v="17"/>
    <x v="0"/>
    <x v="1012"/>
  </r>
  <r>
    <n v="36785468"/>
    <x v="397"/>
    <x v="20"/>
    <s v="SANTA"/>
    <s v="CHIMBOTE"/>
    <x v="0"/>
    <n v="63"/>
    <x v="8"/>
    <x v="840"/>
  </r>
  <r>
    <n v="36797328"/>
    <x v="57"/>
    <x v="7"/>
    <s v="LIMA"/>
    <s v="ATE"/>
    <x v="0"/>
    <n v="61"/>
    <x v="1"/>
    <x v="965"/>
  </r>
  <r>
    <n v="36897955"/>
    <x v="18"/>
    <x v="2"/>
    <s v="PIURA"/>
    <s v="PIURA"/>
    <x v="0"/>
    <n v="61"/>
    <x v="1"/>
    <x v="906"/>
  </r>
  <r>
    <n v="36732795"/>
    <x v="94"/>
    <x v="7"/>
    <s v="LIMA"/>
    <s v="JESUS MARIA"/>
    <x v="0"/>
    <n v="60"/>
    <x v="8"/>
    <x v="713"/>
  </r>
  <r>
    <n v="36785483"/>
    <x v="35"/>
    <x v="11"/>
    <s v="TRUJILLO"/>
    <s v="TRUJILLO"/>
    <x v="1"/>
    <n v="78"/>
    <x v="8"/>
    <x v="470"/>
  </r>
  <r>
    <n v="37264688"/>
    <x v="958"/>
    <x v="10"/>
    <s v="AREQUIPA"/>
    <s v="UCHUMAYO"/>
    <x v="0"/>
    <n v="67"/>
    <x v="1"/>
    <x v="68"/>
  </r>
  <r>
    <n v="36698210"/>
    <x v="81"/>
    <x v="15"/>
    <s v="MARISCAL NIETO"/>
    <s v="MOQUEGUA"/>
    <x v="0"/>
    <n v="71"/>
    <x v="8"/>
    <x v="1134"/>
  </r>
  <r>
    <n v="36933159"/>
    <x v="54"/>
    <x v="7"/>
    <s v="LIMA"/>
    <s v="COMAS"/>
    <x v="1"/>
    <n v="56"/>
    <x v="1"/>
    <x v="891"/>
  </r>
  <r>
    <n v="36698212"/>
    <x v="721"/>
    <x v="8"/>
    <s v="URUBAMBA"/>
    <s v="OLLANTAYTAMBO"/>
    <x v="1"/>
    <n v="48"/>
    <x v="8"/>
    <x v="781"/>
  </r>
  <r>
    <n v="36797334"/>
    <x v="285"/>
    <x v="7"/>
    <s v="LIMA"/>
    <s v="SAN JUAN DE MIRAFLORES"/>
    <x v="1"/>
    <n v="87"/>
    <x v="0"/>
    <x v="307"/>
  </r>
  <r>
    <n v="36749157"/>
    <x v="103"/>
    <x v="16"/>
    <s v="TAMBOPATA"/>
    <s v="TAMBOPATA"/>
    <x v="0"/>
    <n v="55"/>
    <x v="8"/>
    <x v="735"/>
  </r>
  <r>
    <n v="36435208"/>
    <x v="18"/>
    <x v="2"/>
    <s v="PIURA"/>
    <s v="PIURA"/>
    <x v="1"/>
    <n v="73"/>
    <x v="1"/>
    <x v="640"/>
  </r>
  <r>
    <n v="37289918"/>
    <x v="158"/>
    <x v="23"/>
    <s v="CALLAO"/>
    <s v="CALLAO"/>
    <x v="0"/>
    <n v="64"/>
    <x v="1"/>
    <x v="799"/>
  </r>
  <r>
    <n v="36933180"/>
    <x v="56"/>
    <x v="7"/>
    <s v="LIMA"/>
    <s v="SAN JUAN DE LURIGANCHO"/>
    <x v="0"/>
    <n v="65"/>
    <x v="1"/>
    <x v="351"/>
  </r>
  <r>
    <n v="36435219"/>
    <x v="1706"/>
    <x v="14"/>
    <s v="REQUENA"/>
    <s v="SAQUENA"/>
    <x v="1"/>
    <n v="38"/>
    <x v="1"/>
    <x v="407"/>
  </r>
  <r>
    <n v="36785488"/>
    <x v="14"/>
    <x v="6"/>
    <s v="MOYOBAMBA"/>
    <s v="MOYOBAMBA"/>
    <x v="0"/>
    <n v="78"/>
    <x v="8"/>
    <x v="877"/>
  </r>
  <r>
    <n v="36749173"/>
    <x v="453"/>
    <x v="11"/>
    <s v="TRUJILLO"/>
    <s v="EL PORVENIR"/>
    <x v="0"/>
    <n v="77"/>
    <x v="8"/>
    <x v="728"/>
  </r>
  <r>
    <n v="36797343"/>
    <x v="54"/>
    <x v="7"/>
    <s v="LIMA"/>
    <s v="COMAS"/>
    <x v="0"/>
    <n v="69"/>
    <x v="0"/>
    <x v="601"/>
  </r>
  <r>
    <n v="36897967"/>
    <x v="173"/>
    <x v="7"/>
    <s v="BARRANCA"/>
    <s v="BARRANCA"/>
    <x v="1"/>
    <n v="89"/>
    <x v="0"/>
    <x v="613"/>
  </r>
  <r>
    <n v="36933182"/>
    <x v="57"/>
    <x v="7"/>
    <s v="LIMA"/>
    <s v="ATE"/>
    <x v="1"/>
    <n v="70"/>
    <x v="1"/>
    <x v="297"/>
  </r>
  <r>
    <n v="36749175"/>
    <x v="208"/>
    <x v="23"/>
    <s v="CALLAO"/>
    <s v="VENTANILLA"/>
    <x v="0"/>
    <n v="76"/>
    <x v="8"/>
    <x v="518"/>
  </r>
  <r>
    <n v="36435221"/>
    <x v="56"/>
    <x v="7"/>
    <s v="LIMA"/>
    <s v="SAN JUAN DE LURIGANCHO"/>
    <x v="0"/>
    <n v="73"/>
    <x v="1"/>
    <x v="18"/>
  </r>
  <r>
    <n v="36521676"/>
    <x v="12"/>
    <x v="2"/>
    <s v="SULLANA"/>
    <s v="SULLANA"/>
    <x v="0"/>
    <n v="71"/>
    <x v="8"/>
    <x v="818"/>
  </r>
  <r>
    <n v="36824419"/>
    <x v="617"/>
    <x v="7"/>
    <s v="HUAURA"/>
    <s v="HUACHO"/>
    <x v="1"/>
    <n v="73"/>
    <x v="0"/>
    <x v="448"/>
  </r>
  <r>
    <n v="36897979"/>
    <x v="330"/>
    <x v="7"/>
    <s v="LIMA"/>
    <s v="VILLA MARIA DEL TRIUNFO"/>
    <x v="0"/>
    <n v="72"/>
    <x v="0"/>
    <x v="899"/>
  </r>
  <r>
    <n v="36521703"/>
    <x v="75"/>
    <x v="2"/>
    <s v="PAITA"/>
    <s v="PAITA"/>
    <x v="1"/>
    <n v="59"/>
    <x v="8"/>
    <x v="271"/>
  </r>
  <r>
    <n v="36761199"/>
    <x v="449"/>
    <x v="21"/>
    <s v="HUANCAYO"/>
    <s v="EL TAMBO"/>
    <x v="0"/>
    <n v="53"/>
    <x v="0"/>
    <x v="1065"/>
  </r>
  <r>
    <n v="36933183"/>
    <x v="336"/>
    <x v="12"/>
    <s v="PISCO"/>
    <s v="PISCO"/>
    <x v="1"/>
    <n v="49"/>
    <x v="1"/>
    <x v="370"/>
  </r>
  <r>
    <n v="36897982"/>
    <x v="143"/>
    <x v="10"/>
    <s v="AREQUIPA"/>
    <s v="AREQUIPA"/>
    <x v="0"/>
    <n v="46"/>
    <x v="0"/>
    <x v="1033"/>
  </r>
  <r>
    <n v="36749212"/>
    <x v="248"/>
    <x v="19"/>
    <s v="CHICLAYO"/>
    <s v="JOSE LEONARDO ORTIZ"/>
    <x v="0"/>
    <n v="66"/>
    <x v="8"/>
    <x v="495"/>
  </r>
  <r>
    <n v="36435223"/>
    <x v="220"/>
    <x v="7"/>
    <s v="LIMA"/>
    <s v="EL AGUSTINO"/>
    <x v="0"/>
    <n v="45"/>
    <x v="1"/>
    <x v="297"/>
  </r>
  <r>
    <n v="36761202"/>
    <x v="54"/>
    <x v="7"/>
    <s v="LIMA"/>
    <s v="COMAS"/>
    <x v="1"/>
    <n v="80"/>
    <x v="0"/>
    <x v="451"/>
  </r>
  <r>
    <n v="36897984"/>
    <x v="56"/>
    <x v="7"/>
    <s v="LIMA"/>
    <s v="SAN JUAN DE LURIGANCHO"/>
    <x v="0"/>
    <n v="68"/>
    <x v="0"/>
    <x v="501"/>
  </r>
  <r>
    <n v="36897993"/>
    <x v="285"/>
    <x v="7"/>
    <s v="LIMA"/>
    <s v="SAN JUAN DE MIRAFLORES"/>
    <x v="0"/>
    <n v="78"/>
    <x v="0"/>
    <x v="751"/>
  </r>
  <r>
    <n v="36557869"/>
    <x v="376"/>
    <x v="11"/>
    <s v="PACASMAYO"/>
    <s v="PACASMAYO"/>
    <x v="1"/>
    <n v="73"/>
    <x v="8"/>
    <x v="566"/>
  </r>
  <r>
    <n v="36860063"/>
    <x v="18"/>
    <x v="2"/>
    <s v="PIURA"/>
    <s v="PIURA"/>
    <x v="0"/>
    <n v="68"/>
    <x v="1"/>
    <x v="765"/>
  </r>
  <r>
    <n v="36761218"/>
    <x v="93"/>
    <x v="11"/>
    <s v="TRUJILLO"/>
    <s v="LA ESPERANZA"/>
    <x v="0"/>
    <n v="72"/>
    <x v="1"/>
    <x v="756"/>
  </r>
  <r>
    <n v="36933205"/>
    <x v="606"/>
    <x v="7"/>
    <s v="HUARAL"/>
    <s v="HUARAL"/>
    <x v="1"/>
    <n v="83"/>
    <x v="1"/>
    <x v="799"/>
  </r>
  <r>
    <n v="36797348"/>
    <x v="75"/>
    <x v="2"/>
    <s v="PAITA"/>
    <s v="PAITA"/>
    <x v="0"/>
    <n v="73"/>
    <x v="1"/>
    <x v="799"/>
  </r>
  <r>
    <n v="36897995"/>
    <x v="59"/>
    <x v="7"/>
    <s v="LIMA"/>
    <s v="LIMA"/>
    <x v="1"/>
    <n v="82"/>
    <x v="1"/>
    <x v="1278"/>
  </r>
  <r>
    <n v="14779371"/>
    <x v="1447"/>
    <x v="19"/>
    <s v="CHICLAYO"/>
    <s v="SAÑA"/>
    <x v="0"/>
    <n v="87"/>
    <x v="0"/>
    <x v="256"/>
  </r>
  <r>
    <n v="36732837"/>
    <x v="285"/>
    <x v="7"/>
    <s v="LIMA"/>
    <s v="SAN JUAN DE MIRAFLORES"/>
    <x v="0"/>
    <n v="55"/>
    <x v="8"/>
    <x v="335"/>
  </r>
  <r>
    <n v="36933220"/>
    <x v="330"/>
    <x v="7"/>
    <s v="LIMA"/>
    <s v="VILLA MARIA DEL TRIUNFO"/>
    <x v="0"/>
    <n v="73"/>
    <x v="1"/>
    <x v="71"/>
  </r>
  <r>
    <n v="36761223"/>
    <x v="986"/>
    <x v="11"/>
    <s v="ASCOPE"/>
    <s v="ASCOPE"/>
    <x v="0"/>
    <n v="67"/>
    <x v="1"/>
    <x v="887"/>
  </r>
  <r>
    <n v="14788666"/>
    <x v="1447"/>
    <x v="19"/>
    <s v="CHICLAYO"/>
    <s v="SAÑA"/>
    <x v="1"/>
    <n v="76"/>
    <x v="0"/>
    <x v="57"/>
  </r>
  <r>
    <n v="36860068"/>
    <x v="262"/>
    <x v="23"/>
    <s v="CALLAO"/>
    <s v="BELLAVISTA"/>
    <x v="0"/>
    <n v="84"/>
    <x v="0"/>
    <x v="369"/>
  </r>
  <r>
    <n v="36824442"/>
    <x v="297"/>
    <x v="7"/>
    <s v="LIMA"/>
    <s v="SAN ISIDRO"/>
    <x v="0"/>
    <n v="59"/>
    <x v="0"/>
    <x v="766"/>
  </r>
  <r>
    <n v="36484959"/>
    <x v="336"/>
    <x v="12"/>
    <s v="PISCO"/>
    <s v="PISCO"/>
    <x v="1"/>
    <n v="28"/>
    <x v="8"/>
    <x v="958"/>
  </r>
  <r>
    <n v="36797354"/>
    <x v="17"/>
    <x v="7"/>
    <s v="LIMA"/>
    <s v="LOS OLIVOS"/>
    <x v="0"/>
    <n v="77"/>
    <x v="0"/>
    <x v="751"/>
  </r>
  <r>
    <n v="36797355"/>
    <x v="166"/>
    <x v="12"/>
    <s v="CHINCHA"/>
    <s v="CHINCHA ALTA"/>
    <x v="1"/>
    <n v="81"/>
    <x v="1"/>
    <x v="370"/>
  </r>
  <r>
    <n v="36761236"/>
    <x v="57"/>
    <x v="7"/>
    <s v="LIMA"/>
    <s v="ATE"/>
    <x v="1"/>
    <n v="84"/>
    <x v="1"/>
    <x v="356"/>
  </r>
  <r>
    <n v="36898005"/>
    <x v="56"/>
    <x v="7"/>
    <s v="LIMA"/>
    <s v="SAN JUAN DE LURIGANCHO"/>
    <x v="0"/>
    <n v="80"/>
    <x v="0"/>
    <x v="777"/>
  </r>
  <r>
    <n v="36521708"/>
    <x v="80"/>
    <x v="10"/>
    <s v="AREQUIPA"/>
    <s v="PAUCARPATA"/>
    <x v="0"/>
    <n v="85"/>
    <x v="8"/>
    <x v="877"/>
  </r>
  <r>
    <n v="36521716"/>
    <x v="637"/>
    <x v="11"/>
    <s v="PACASMAYO"/>
    <s v="SAN JOSE"/>
    <x v="0"/>
    <n v="65"/>
    <x v="8"/>
    <x v="699"/>
  </r>
  <r>
    <n v="36933232"/>
    <x v="56"/>
    <x v="7"/>
    <s v="LIMA"/>
    <s v="SAN JUAN DE LURIGANCHO"/>
    <x v="0"/>
    <n v="61"/>
    <x v="1"/>
    <x v="759"/>
  </r>
  <r>
    <n v="36698226"/>
    <x v="1311"/>
    <x v="24"/>
    <s v="LA MAR"/>
    <s v="AYNA"/>
    <x v="0"/>
    <n v="58"/>
    <x v="8"/>
    <x v="276"/>
  </r>
  <r>
    <n v="36933235"/>
    <x v="23"/>
    <x v="7"/>
    <s v="LIMA"/>
    <s v="SAN MARTIN DE PORRES"/>
    <x v="0"/>
    <n v="69"/>
    <x v="1"/>
    <x v="683"/>
  </r>
  <r>
    <n v="36898026"/>
    <x v="56"/>
    <x v="7"/>
    <s v="LIMA"/>
    <s v="SAN JUAN DE LURIGANCHO"/>
    <x v="0"/>
    <n v="68"/>
    <x v="1"/>
    <x v="759"/>
  </r>
  <r>
    <n v="36663251"/>
    <x v="1319"/>
    <x v="10"/>
    <s v="CAMANA"/>
    <s v="MARISCAL CACERES"/>
    <x v="1"/>
    <n v="65"/>
    <x v="8"/>
    <x v="427"/>
  </r>
  <r>
    <n v="36824446"/>
    <x v="728"/>
    <x v="19"/>
    <s v="CHICLAYO"/>
    <s v="REQUE"/>
    <x v="0"/>
    <n v="62"/>
    <x v="0"/>
    <x v="885"/>
  </r>
  <r>
    <n v="26419310"/>
    <x v="1447"/>
    <x v="19"/>
    <s v="CHICLAYO"/>
    <s v="SAÑA"/>
    <x v="1"/>
    <n v="28"/>
    <x v="0"/>
    <x v="222"/>
  </r>
  <r>
    <n v="36663255"/>
    <x v="215"/>
    <x v="19"/>
    <s v="LAMBAYEQUE"/>
    <s v="LAMBAYEQUE"/>
    <x v="0"/>
    <n v="75"/>
    <x v="8"/>
    <x v="566"/>
  </r>
  <r>
    <n v="36435254"/>
    <x v="918"/>
    <x v="8"/>
    <s v="QUISPICANCHI"/>
    <s v="CUSIPATA"/>
    <x v="0"/>
    <n v="18"/>
    <x v="0"/>
    <x v="585"/>
  </r>
  <r>
    <n v="36824466"/>
    <x v="56"/>
    <x v="7"/>
    <s v="LIMA"/>
    <s v="SAN JUAN DE LURIGANCHO"/>
    <x v="0"/>
    <n v="44"/>
    <x v="0"/>
    <x v="450"/>
  </r>
  <r>
    <n v="36435262"/>
    <x v="57"/>
    <x v="7"/>
    <s v="LIMA"/>
    <s v="ATE"/>
    <x v="0"/>
    <n v="59"/>
    <x v="1"/>
    <x v="884"/>
  </r>
  <r>
    <n v="36435266"/>
    <x v="23"/>
    <x v="7"/>
    <s v="LIMA"/>
    <s v="SAN MARTIN DE PORRES"/>
    <x v="0"/>
    <n v="82"/>
    <x v="1"/>
    <x v="425"/>
  </r>
  <r>
    <n v="36592513"/>
    <x v="143"/>
    <x v="10"/>
    <s v="AREQUIPA"/>
    <s v="AREQUIPA"/>
    <x v="0"/>
    <n v="78"/>
    <x v="8"/>
    <x v="673"/>
  </r>
  <r>
    <n v="36435278"/>
    <x v="241"/>
    <x v="9"/>
    <s v="JAEN"/>
    <s v="JAEN"/>
    <x v="0"/>
    <n v="62"/>
    <x v="1"/>
    <x v="349"/>
  </r>
  <r>
    <n v="36933239"/>
    <x v="451"/>
    <x v="19"/>
    <s v="CHICLAYO"/>
    <s v="MONSEFU"/>
    <x v="0"/>
    <n v="56"/>
    <x v="0"/>
    <x v="640"/>
  </r>
  <r>
    <n v="36484970"/>
    <x v="176"/>
    <x v="7"/>
    <s v="LIMA"/>
    <s v="CHORRILLOS"/>
    <x v="1"/>
    <n v="71"/>
    <x v="8"/>
    <x v="590"/>
  </r>
  <r>
    <n v="36749238"/>
    <x v="59"/>
    <x v="7"/>
    <s v="LIMA"/>
    <s v="LIMA"/>
    <x v="0"/>
    <n v="61"/>
    <x v="8"/>
    <x v="602"/>
  </r>
  <r>
    <n v="36435279"/>
    <x v="57"/>
    <x v="7"/>
    <s v="LIMA"/>
    <s v="ATE"/>
    <x v="0"/>
    <n v="95"/>
    <x v="1"/>
    <x v="448"/>
  </r>
  <r>
    <n v="36435282"/>
    <x v="74"/>
    <x v="2"/>
    <s v="PIURA"/>
    <s v="VEINTISEIS DE OCTUBRE"/>
    <x v="0"/>
    <n v="54"/>
    <x v="1"/>
    <x v="71"/>
  </r>
  <r>
    <n v="36484978"/>
    <x v="59"/>
    <x v="7"/>
    <s v="LIMA"/>
    <s v="LIMA"/>
    <x v="0"/>
    <n v="71"/>
    <x v="8"/>
    <x v="784"/>
  </r>
  <r>
    <n v="36860078"/>
    <x v="57"/>
    <x v="7"/>
    <s v="LIMA"/>
    <s v="ATE"/>
    <x v="0"/>
    <n v="74"/>
    <x v="1"/>
    <x v="601"/>
  </r>
  <r>
    <n v="36797362"/>
    <x v="24"/>
    <x v="7"/>
    <s v="LIMA"/>
    <s v="CARABAYLLO"/>
    <x v="1"/>
    <n v="63"/>
    <x v="1"/>
    <x v="1123"/>
  </r>
  <r>
    <n v="36898032"/>
    <x v="23"/>
    <x v="7"/>
    <s v="LIMA"/>
    <s v="SAN MARTIN DE PORRES"/>
    <x v="0"/>
    <n v="73"/>
    <x v="1"/>
    <x v="552"/>
  </r>
  <r>
    <n v="36824470"/>
    <x v="313"/>
    <x v="2"/>
    <s v="HUANCABAMBA"/>
    <s v="SAN MIGUEL DE EL FAIQUE"/>
    <x v="0"/>
    <n v="80"/>
    <x v="1"/>
    <x v="276"/>
  </r>
  <r>
    <n v="36761253"/>
    <x v="35"/>
    <x v="11"/>
    <s v="TRUJILLO"/>
    <s v="TRUJILLO"/>
    <x v="1"/>
    <n v="69"/>
    <x v="0"/>
    <x v="897"/>
  </r>
  <r>
    <n v="37290058"/>
    <x v="262"/>
    <x v="23"/>
    <s v="CALLAO"/>
    <s v="BELLAVISTA"/>
    <x v="0"/>
    <n v="79"/>
    <x v="1"/>
    <x v="221"/>
  </r>
  <r>
    <n v="36824481"/>
    <x v="23"/>
    <x v="7"/>
    <s v="LIMA"/>
    <s v="SAN MARTIN DE PORRES"/>
    <x v="1"/>
    <n v="44"/>
    <x v="0"/>
    <x v="1089"/>
  </r>
  <r>
    <n v="36749242"/>
    <x v="124"/>
    <x v="19"/>
    <s v="CHICLAYO"/>
    <s v="CHICLAYO"/>
    <x v="1"/>
    <n v="70"/>
    <x v="8"/>
    <x v="351"/>
  </r>
  <r>
    <n v="36761259"/>
    <x v="143"/>
    <x v="10"/>
    <s v="AREQUIPA"/>
    <s v="AREQUIPA"/>
    <x v="0"/>
    <n v="61"/>
    <x v="1"/>
    <x v="716"/>
  </r>
  <r>
    <n v="36860079"/>
    <x v="111"/>
    <x v="7"/>
    <s v="LIMA"/>
    <s v="SAN MIGUEL"/>
    <x v="0"/>
    <n v="73"/>
    <x v="1"/>
    <x v="1239"/>
  </r>
  <r>
    <n v="36209142"/>
    <x v="617"/>
    <x v="7"/>
    <s v="HUAURA"/>
    <s v="HUACHO"/>
    <x v="1"/>
    <n v="70"/>
    <x v="8"/>
    <x v="1226"/>
  </r>
  <r>
    <n v="36860082"/>
    <x v="35"/>
    <x v="11"/>
    <s v="TRUJILLO"/>
    <s v="TRUJILLO"/>
    <x v="1"/>
    <n v="55"/>
    <x v="1"/>
    <x v="429"/>
  </r>
  <r>
    <n v="36435294"/>
    <x v="153"/>
    <x v="10"/>
    <s v="AREQUIPA"/>
    <s v="MARIANO MELGAR"/>
    <x v="1"/>
    <n v="80"/>
    <x v="0"/>
    <x v="766"/>
  </r>
  <r>
    <n v="36625949"/>
    <x v="720"/>
    <x v="7"/>
    <s v="BARRANCA"/>
    <s v="PARAMONGA"/>
    <x v="0"/>
    <n v="83"/>
    <x v="8"/>
    <x v="1144"/>
  </r>
  <r>
    <n v="36557880"/>
    <x v="23"/>
    <x v="7"/>
    <s v="LIMA"/>
    <s v="SAN MARTIN DE PORRES"/>
    <x v="0"/>
    <n v="68"/>
    <x v="8"/>
    <x v="975"/>
  </r>
  <r>
    <n v="36898038"/>
    <x v="112"/>
    <x v="13"/>
    <s v="CHACHAPOYAS"/>
    <s v="CHACHAPOYAS"/>
    <x v="1"/>
    <n v="18"/>
    <x v="1"/>
    <x v="518"/>
  </r>
  <r>
    <n v="36860088"/>
    <x v="12"/>
    <x v="2"/>
    <s v="SULLANA"/>
    <s v="SULLANA"/>
    <x v="1"/>
    <n v="68"/>
    <x v="1"/>
    <x v="972"/>
  </r>
  <r>
    <n v="36933243"/>
    <x v="119"/>
    <x v="7"/>
    <s v="LIMA"/>
    <s v="PACHACAMAC"/>
    <x v="0"/>
    <n v="38"/>
    <x v="0"/>
    <x v="622"/>
  </r>
  <r>
    <n v="36521718"/>
    <x v="59"/>
    <x v="7"/>
    <s v="LIMA"/>
    <s v="LIMA"/>
    <x v="0"/>
    <n v="73"/>
    <x v="8"/>
    <x v="319"/>
  </r>
  <r>
    <n v="36898060"/>
    <x v="262"/>
    <x v="23"/>
    <s v="CALLAO"/>
    <s v="BELLAVISTA"/>
    <x v="1"/>
    <n v="61"/>
    <x v="0"/>
    <x v="693"/>
  </r>
  <r>
    <n v="36732874"/>
    <x v="57"/>
    <x v="7"/>
    <s v="LIMA"/>
    <s v="ATE"/>
    <x v="1"/>
    <n v="61"/>
    <x v="8"/>
    <x v="775"/>
  </r>
  <r>
    <n v="36435295"/>
    <x v="222"/>
    <x v="10"/>
    <s v="CAYLLOMA"/>
    <s v="MAJES"/>
    <x v="0"/>
    <n v="45"/>
    <x v="0"/>
    <x v="1178"/>
  </r>
  <r>
    <n v="36732875"/>
    <x v="449"/>
    <x v="21"/>
    <s v="HUANCAYO"/>
    <s v="EL TAMBO"/>
    <x v="0"/>
    <n v="89"/>
    <x v="8"/>
    <x v="1228"/>
  </r>
  <r>
    <n v="36592571"/>
    <x v="155"/>
    <x v="7"/>
    <s v="LIMA"/>
    <s v="VILLA EL SALVADOR"/>
    <x v="0"/>
    <n v="70"/>
    <x v="8"/>
    <x v="578"/>
  </r>
  <r>
    <n v="36933246"/>
    <x v="382"/>
    <x v="10"/>
    <s v="AREQUIPA"/>
    <s v="JACOBO HUNTER"/>
    <x v="0"/>
    <n v="79"/>
    <x v="0"/>
    <x v="965"/>
  </r>
  <r>
    <n v="37290147"/>
    <x v="215"/>
    <x v="19"/>
    <s v="LAMBAYEQUE"/>
    <s v="LAMBAYEQUE"/>
    <x v="1"/>
    <n v="80"/>
    <x v="1"/>
    <x v="487"/>
  </r>
  <r>
    <n v="36749255"/>
    <x v="23"/>
    <x v="7"/>
    <s v="LIMA"/>
    <s v="SAN MARTIN DE PORRES"/>
    <x v="0"/>
    <n v="63"/>
    <x v="8"/>
    <x v="799"/>
  </r>
  <r>
    <n v="36860110"/>
    <x v="214"/>
    <x v="7"/>
    <s v="LIMA"/>
    <s v="RIMAC"/>
    <x v="1"/>
    <n v="63"/>
    <x v="1"/>
    <x v="335"/>
  </r>
  <r>
    <n v="37290150"/>
    <x v="124"/>
    <x v="19"/>
    <s v="CHICLAYO"/>
    <s v="CHICLAYO"/>
    <x v="0"/>
    <n v="76"/>
    <x v="1"/>
    <x v="316"/>
  </r>
  <r>
    <n v="36785625"/>
    <x v="118"/>
    <x v="7"/>
    <s v="LIMA"/>
    <s v="PUENTE PIEDRA"/>
    <x v="1"/>
    <n v="62"/>
    <x v="8"/>
    <x v="578"/>
  </r>
  <r>
    <n v="36860113"/>
    <x v="155"/>
    <x v="7"/>
    <s v="LIMA"/>
    <s v="VILLA EL SALVADOR"/>
    <x v="0"/>
    <n v="61"/>
    <x v="1"/>
    <x v="416"/>
  </r>
  <r>
    <n v="36557906"/>
    <x v="382"/>
    <x v="10"/>
    <s v="AREQUIPA"/>
    <s v="JACOBO HUNTER"/>
    <x v="0"/>
    <n v="73"/>
    <x v="8"/>
    <x v="223"/>
  </r>
  <r>
    <n v="36435303"/>
    <x v="158"/>
    <x v="23"/>
    <s v="CALLAO"/>
    <s v="CALLAO"/>
    <x v="0"/>
    <n v="89"/>
    <x v="0"/>
    <x v="975"/>
  </r>
  <r>
    <n v="36209146"/>
    <x v="124"/>
    <x v="19"/>
    <s v="CHICLAYO"/>
    <s v="CHICLAYO"/>
    <x v="0"/>
    <n v="46"/>
    <x v="8"/>
    <x v="660"/>
  </r>
  <r>
    <n v="36824482"/>
    <x v="366"/>
    <x v="7"/>
    <s v="LIMA"/>
    <s v="SAN LUIS"/>
    <x v="0"/>
    <n v="50"/>
    <x v="0"/>
    <x v="1103"/>
  </r>
  <r>
    <n v="36761262"/>
    <x v="176"/>
    <x v="7"/>
    <s v="LIMA"/>
    <s v="CHORRILLOS"/>
    <x v="0"/>
    <n v="74"/>
    <x v="0"/>
    <x v="552"/>
  </r>
  <r>
    <n v="36761268"/>
    <x v="59"/>
    <x v="7"/>
    <s v="LIMA"/>
    <s v="LIMA"/>
    <x v="1"/>
    <n v="53"/>
    <x v="0"/>
    <x v="771"/>
  </r>
  <r>
    <n v="36797382"/>
    <x v="23"/>
    <x v="7"/>
    <s v="LIMA"/>
    <s v="SAN MARTIN DE PORRES"/>
    <x v="0"/>
    <n v="84"/>
    <x v="0"/>
    <x v="797"/>
  </r>
  <r>
    <n v="36484999"/>
    <x v="143"/>
    <x v="10"/>
    <s v="AREQUIPA"/>
    <s v="AREQUIPA"/>
    <x v="1"/>
    <n v="91"/>
    <x v="8"/>
    <x v="776"/>
  </r>
  <r>
    <n v="36860116"/>
    <x v="56"/>
    <x v="7"/>
    <s v="LIMA"/>
    <s v="SAN JUAN DE LURIGANCHO"/>
    <x v="0"/>
    <n v="80"/>
    <x v="1"/>
    <x v="219"/>
  </r>
  <r>
    <n v="37290155"/>
    <x v="248"/>
    <x v="19"/>
    <s v="CHICLAYO"/>
    <s v="JOSE LEONARDO ORTIZ"/>
    <x v="0"/>
    <n v="60"/>
    <x v="1"/>
    <x v="799"/>
  </r>
  <r>
    <n v="36698257"/>
    <x v="54"/>
    <x v="7"/>
    <s v="LIMA"/>
    <s v="COMAS"/>
    <x v="1"/>
    <n v="63"/>
    <x v="8"/>
    <x v="335"/>
  </r>
  <r>
    <n v="36898078"/>
    <x v="330"/>
    <x v="7"/>
    <s v="LIMA"/>
    <s v="VILLA MARIA DEL TRIUNFO"/>
    <x v="1"/>
    <n v="42"/>
    <x v="0"/>
    <x v="751"/>
  </r>
  <r>
    <n v="36860119"/>
    <x v="220"/>
    <x v="7"/>
    <s v="LIMA"/>
    <s v="EL AGUSTINO"/>
    <x v="0"/>
    <n v="82"/>
    <x v="0"/>
    <x v="71"/>
  </r>
  <r>
    <n v="36933258"/>
    <x v="103"/>
    <x v="16"/>
    <s v="TAMBOPATA"/>
    <s v="TAMBOPATA"/>
    <x v="0"/>
    <n v="66"/>
    <x v="1"/>
    <x v="600"/>
  </r>
  <r>
    <n v="36485000"/>
    <x v="279"/>
    <x v="7"/>
    <s v="LIMA"/>
    <s v="INDEPENDENCIA"/>
    <x v="0"/>
    <n v="51"/>
    <x v="8"/>
    <x v="1099"/>
  </r>
  <r>
    <n v="36761282"/>
    <x v="214"/>
    <x v="7"/>
    <s v="LIMA"/>
    <s v="RIMAC"/>
    <x v="1"/>
    <n v="70"/>
    <x v="1"/>
    <x v="495"/>
  </r>
  <r>
    <n v="36797385"/>
    <x v="59"/>
    <x v="7"/>
    <s v="LIMA"/>
    <s v="LIMA"/>
    <x v="0"/>
    <n v="75"/>
    <x v="0"/>
    <x v="246"/>
  </r>
  <r>
    <n v="36898085"/>
    <x v="23"/>
    <x v="7"/>
    <s v="LIMA"/>
    <s v="SAN MARTIN DE PORRES"/>
    <x v="0"/>
    <n v="64"/>
    <x v="1"/>
    <x v="501"/>
  </r>
  <r>
    <n v="37246300"/>
    <x v="277"/>
    <x v="24"/>
    <s v="HUAMANGA"/>
    <s v="AYACUCHO"/>
    <x v="1"/>
    <n v="74"/>
    <x v="0"/>
    <x v="245"/>
  </r>
  <r>
    <n v="36592576"/>
    <x v="4"/>
    <x v="0"/>
    <s v="TUMBES"/>
    <s v="CORRALES"/>
    <x v="1"/>
    <n v="42"/>
    <x v="8"/>
    <x v="689"/>
  </r>
  <r>
    <n v="36797390"/>
    <x v="23"/>
    <x v="7"/>
    <s v="LIMA"/>
    <s v="SAN MARTIN DE PORRES"/>
    <x v="0"/>
    <n v="39"/>
    <x v="0"/>
    <x v="777"/>
  </r>
  <r>
    <n v="36732913"/>
    <x v="295"/>
    <x v="12"/>
    <s v="ICA"/>
    <s v="ICA"/>
    <x v="0"/>
    <n v="92"/>
    <x v="8"/>
    <x v="340"/>
  </r>
  <r>
    <n v="37290222"/>
    <x v="208"/>
    <x v="23"/>
    <s v="CALLAO"/>
    <s v="VENTANILLA"/>
    <x v="0"/>
    <n v="57"/>
    <x v="1"/>
    <x v="605"/>
  </r>
  <r>
    <n v="36797395"/>
    <x v="59"/>
    <x v="7"/>
    <s v="LIMA"/>
    <s v="LIMA"/>
    <x v="1"/>
    <n v="85"/>
    <x v="1"/>
    <x v="864"/>
  </r>
  <r>
    <n v="36749290"/>
    <x v="56"/>
    <x v="7"/>
    <s v="LIMA"/>
    <s v="SAN JUAN DE LURIGANCHO"/>
    <x v="0"/>
    <n v="62"/>
    <x v="8"/>
    <x v="644"/>
  </r>
  <r>
    <n v="36785640"/>
    <x v="158"/>
    <x v="23"/>
    <s v="CALLAO"/>
    <s v="CALLAO"/>
    <x v="0"/>
    <n v="61"/>
    <x v="8"/>
    <x v="896"/>
  </r>
  <r>
    <n v="36592577"/>
    <x v="74"/>
    <x v="2"/>
    <s v="PIURA"/>
    <s v="VEINTISEIS DE OCTUBRE"/>
    <x v="0"/>
    <n v="57"/>
    <x v="8"/>
    <x v="906"/>
  </r>
  <r>
    <n v="36797401"/>
    <x v="23"/>
    <x v="7"/>
    <s v="LIMA"/>
    <s v="SAN MARTIN DE PORRES"/>
    <x v="1"/>
    <n v="67"/>
    <x v="0"/>
    <x v="223"/>
  </r>
  <r>
    <n v="37290225"/>
    <x v="18"/>
    <x v="2"/>
    <s v="PIURA"/>
    <s v="PIURA"/>
    <x v="0"/>
    <n v="61"/>
    <x v="1"/>
    <x v="172"/>
  </r>
  <r>
    <n v="36521736"/>
    <x v="0"/>
    <x v="0"/>
    <s v="TUMBES"/>
    <s v="TUMBES"/>
    <x v="1"/>
    <n v="85"/>
    <x v="8"/>
    <x v="845"/>
  </r>
  <r>
    <n v="36933261"/>
    <x v="173"/>
    <x v="7"/>
    <s v="BARRANCA"/>
    <s v="BARRANCA"/>
    <x v="1"/>
    <n v="70"/>
    <x v="0"/>
    <x v="271"/>
  </r>
  <r>
    <n v="36860121"/>
    <x v="12"/>
    <x v="2"/>
    <s v="SULLANA"/>
    <s v="SULLANA"/>
    <x v="1"/>
    <n v="78"/>
    <x v="1"/>
    <x v="71"/>
  </r>
  <r>
    <n v="36824486"/>
    <x v="77"/>
    <x v="7"/>
    <s v="LIMA"/>
    <s v="LINCE"/>
    <x v="0"/>
    <n v="80"/>
    <x v="0"/>
    <x v="448"/>
  </r>
  <r>
    <n v="36732931"/>
    <x v="612"/>
    <x v="12"/>
    <s v="PISCO"/>
    <s v="TUPAC AMARU INCA"/>
    <x v="0"/>
    <n v="69"/>
    <x v="8"/>
    <x v="862"/>
  </r>
  <r>
    <n v="36698267"/>
    <x v="23"/>
    <x v="7"/>
    <s v="LIMA"/>
    <s v="SAN MARTIN DE PORRES"/>
    <x v="0"/>
    <n v="68"/>
    <x v="8"/>
    <x v="245"/>
  </r>
  <r>
    <n v="36761293"/>
    <x v="59"/>
    <x v="7"/>
    <s v="LIMA"/>
    <s v="LIMA"/>
    <x v="0"/>
    <n v="82"/>
    <x v="0"/>
    <x v="867"/>
  </r>
  <r>
    <n v="36209150"/>
    <x v="1254"/>
    <x v="18"/>
    <s v="GRAU"/>
    <s v="CHUQUIBAMBILLA"/>
    <x v="1"/>
    <n v="82"/>
    <x v="8"/>
    <x v="547"/>
  </r>
  <r>
    <n v="36557913"/>
    <x v="562"/>
    <x v="12"/>
    <s v="PALPA"/>
    <s v="PALPA"/>
    <x v="0"/>
    <n v="65"/>
    <x v="8"/>
    <x v="886"/>
  </r>
  <r>
    <n v="36521740"/>
    <x v="54"/>
    <x v="7"/>
    <s v="LIMA"/>
    <s v="COMAS"/>
    <x v="0"/>
    <n v="75"/>
    <x v="8"/>
    <x v="470"/>
  </r>
  <r>
    <n v="36732940"/>
    <x v="330"/>
    <x v="7"/>
    <s v="LIMA"/>
    <s v="VILLA MARIA DEL TRIUNFO"/>
    <x v="0"/>
    <n v="73"/>
    <x v="8"/>
    <x v="1246"/>
  </r>
  <r>
    <n v="36785653"/>
    <x v="295"/>
    <x v="12"/>
    <s v="ICA"/>
    <s v="ICA"/>
    <x v="1"/>
    <n v="92"/>
    <x v="8"/>
    <x v="608"/>
  </r>
  <r>
    <n v="37246442"/>
    <x v="241"/>
    <x v="9"/>
    <s v="JAEN"/>
    <s v="JAEN"/>
    <x v="1"/>
    <n v="68"/>
    <x v="1"/>
    <x v="783"/>
  </r>
  <r>
    <n v="36435319"/>
    <x v="1411"/>
    <x v="10"/>
    <s v="CAMANA"/>
    <s v="JOSE MARIA QUIMPER"/>
    <x v="0"/>
    <n v="64"/>
    <x v="0"/>
    <x v="1178"/>
  </r>
  <r>
    <n v="36698274"/>
    <x v="101"/>
    <x v="7"/>
    <s v="LIMA"/>
    <s v="LA VICTORIA"/>
    <x v="1"/>
    <n v="72"/>
    <x v="8"/>
    <x v="993"/>
  </r>
  <r>
    <n v="36698275"/>
    <x v="276"/>
    <x v="8"/>
    <s v="CUSCO"/>
    <s v="SAN SEBASTIAN"/>
    <x v="1"/>
    <n v="75"/>
    <x v="8"/>
    <x v="872"/>
  </r>
  <r>
    <n v="36557917"/>
    <x v="1314"/>
    <x v="11"/>
    <s v="OTUZCO"/>
    <s v="MACHE"/>
    <x v="0"/>
    <n v="50"/>
    <x v="8"/>
    <x v="307"/>
  </r>
  <r>
    <n v="36933268"/>
    <x v="158"/>
    <x v="23"/>
    <s v="CALLAO"/>
    <s v="CALLAO"/>
    <x v="1"/>
    <n v="53"/>
    <x v="0"/>
    <x v="417"/>
  </r>
  <r>
    <n v="36663320"/>
    <x v="101"/>
    <x v="7"/>
    <s v="LIMA"/>
    <s v="LA VICTORIA"/>
    <x v="1"/>
    <n v="68"/>
    <x v="8"/>
    <x v="424"/>
  </r>
  <r>
    <n v="36698279"/>
    <x v="474"/>
    <x v="12"/>
    <s v="NAZCA"/>
    <s v="VISTA ALEGRE"/>
    <x v="1"/>
    <n v="82"/>
    <x v="8"/>
    <x v="864"/>
  </r>
  <r>
    <n v="36860141"/>
    <x v="59"/>
    <x v="7"/>
    <s v="LIMA"/>
    <s v="LIMA"/>
    <x v="1"/>
    <n v="61"/>
    <x v="1"/>
    <x v="139"/>
  </r>
  <r>
    <n v="36209152"/>
    <x v="155"/>
    <x v="7"/>
    <s v="LIMA"/>
    <s v="VILLA EL SALVADOR"/>
    <x v="0"/>
    <n v="82"/>
    <x v="8"/>
    <x v="506"/>
  </r>
  <r>
    <n v="36933269"/>
    <x v="24"/>
    <x v="7"/>
    <s v="LIMA"/>
    <s v="CARABAYLLO"/>
    <x v="0"/>
    <n v="95"/>
    <x v="1"/>
    <x v="602"/>
  </r>
  <r>
    <n v="37290326"/>
    <x v="12"/>
    <x v="2"/>
    <s v="SULLANA"/>
    <s v="SULLANA"/>
    <x v="0"/>
    <n v="55"/>
    <x v="1"/>
    <x v="557"/>
  </r>
  <r>
    <n v="36824508"/>
    <x v="521"/>
    <x v="23"/>
    <s v="CALLAO"/>
    <s v="CARMEN DE LA LEGUA-REYNOSO"/>
    <x v="0"/>
    <n v="73"/>
    <x v="1"/>
    <x v="1040"/>
  </r>
  <r>
    <n v="36485062"/>
    <x v="279"/>
    <x v="7"/>
    <s v="LIMA"/>
    <s v="INDEPENDENCIA"/>
    <x v="0"/>
    <n v="99"/>
    <x v="8"/>
    <x v="872"/>
  </r>
  <r>
    <n v="36209153"/>
    <x v="200"/>
    <x v="22"/>
    <s v="OXAPAMPA"/>
    <s v="VILLA RICA"/>
    <x v="1"/>
    <n v="80"/>
    <x v="8"/>
    <x v="644"/>
  </r>
  <r>
    <n v="36698288"/>
    <x v="654"/>
    <x v="19"/>
    <s v="CHICLAYO"/>
    <s v="PIMENTEL"/>
    <x v="1"/>
    <n v="61"/>
    <x v="8"/>
    <x v="152"/>
  </r>
  <r>
    <n v="36761314"/>
    <x v="50"/>
    <x v="3"/>
    <s v="EL COLLAO"/>
    <s v="ILAVE"/>
    <x v="0"/>
    <n v="58"/>
    <x v="0"/>
    <x v="63"/>
  </r>
  <r>
    <n v="36898107"/>
    <x v="56"/>
    <x v="7"/>
    <s v="LIMA"/>
    <s v="SAN JUAN DE LURIGANCHO"/>
    <x v="0"/>
    <n v="54"/>
    <x v="1"/>
    <x v="328"/>
  </r>
  <r>
    <n v="36485067"/>
    <x v="208"/>
    <x v="23"/>
    <s v="CALLAO"/>
    <s v="VENTANILLA"/>
    <x v="0"/>
    <n v="98"/>
    <x v="8"/>
    <x v="729"/>
  </r>
  <r>
    <n v="36435334"/>
    <x v="155"/>
    <x v="7"/>
    <s v="LIMA"/>
    <s v="VILLA EL SALVADOR"/>
    <x v="0"/>
    <n v="72"/>
    <x v="0"/>
    <x v="624"/>
  </r>
  <r>
    <n v="36824517"/>
    <x v="26"/>
    <x v="6"/>
    <s v="SAN MARTIN"/>
    <s v="TARAPOTO"/>
    <x v="1"/>
    <n v="74"/>
    <x v="1"/>
    <x v="782"/>
  </r>
  <r>
    <n v="36860142"/>
    <x v="453"/>
    <x v="11"/>
    <s v="TRUJILLO"/>
    <s v="EL PORVENIR"/>
    <x v="0"/>
    <n v="71"/>
    <x v="1"/>
    <x v="271"/>
  </r>
  <r>
    <n v="36933270"/>
    <x v="105"/>
    <x v="8"/>
    <s v="CUSCO"/>
    <s v="SANTIAGO"/>
    <x v="1"/>
    <n v="86"/>
    <x v="0"/>
    <x v="823"/>
  </r>
  <r>
    <n v="36592587"/>
    <x v="59"/>
    <x v="7"/>
    <s v="LIMA"/>
    <s v="LIMA"/>
    <x v="1"/>
    <n v="92"/>
    <x v="8"/>
    <x v="1029"/>
  </r>
  <r>
    <n v="36485071"/>
    <x v="657"/>
    <x v="8"/>
    <s v="URUBAMBA"/>
    <s v="URUBAMBA"/>
    <x v="1"/>
    <n v="85"/>
    <x v="8"/>
    <x v="335"/>
  </r>
  <r>
    <n v="36860144"/>
    <x v="82"/>
    <x v="3"/>
    <s v="PUNO"/>
    <s v="PUNO"/>
    <x v="0"/>
    <n v="85"/>
    <x v="0"/>
    <x v="416"/>
  </r>
  <r>
    <n v="37290489"/>
    <x v="158"/>
    <x v="23"/>
    <s v="CALLAO"/>
    <s v="CALLAO"/>
    <x v="0"/>
    <n v="53"/>
    <x v="1"/>
    <x v="178"/>
  </r>
  <r>
    <n v="36557951"/>
    <x v="658"/>
    <x v="21"/>
    <s v="TARMA"/>
    <s v="TARMA"/>
    <x v="1"/>
    <n v="55"/>
    <x v="8"/>
    <x v="640"/>
  </r>
  <r>
    <n v="36860150"/>
    <x v="176"/>
    <x v="7"/>
    <s v="LIMA"/>
    <s v="CHORRILLOS"/>
    <x v="0"/>
    <n v="56"/>
    <x v="0"/>
    <x v="749"/>
  </r>
  <r>
    <n v="37290491"/>
    <x v="262"/>
    <x v="23"/>
    <s v="CALLAO"/>
    <s v="BELLAVISTA"/>
    <x v="0"/>
    <n v="57"/>
    <x v="1"/>
    <x v="195"/>
  </r>
  <r>
    <n v="36824518"/>
    <x v="92"/>
    <x v="18"/>
    <s v="ABANCAY"/>
    <s v="ABANCAY"/>
    <x v="0"/>
    <n v="57"/>
    <x v="0"/>
    <x v="867"/>
  </r>
  <r>
    <n v="36898117"/>
    <x v="94"/>
    <x v="7"/>
    <s v="LIMA"/>
    <s v="JESUS MARIA"/>
    <x v="0"/>
    <n v="51"/>
    <x v="0"/>
    <x v="716"/>
  </r>
  <r>
    <n v="37290506"/>
    <x v="189"/>
    <x v="7"/>
    <s v="LIMA"/>
    <s v="SANTIAGO DE SURCO"/>
    <x v="1"/>
    <n v="69"/>
    <x v="0"/>
    <x v="951"/>
  </r>
  <r>
    <n v="36625987"/>
    <x v="689"/>
    <x v="19"/>
    <s v="CHICLAYO"/>
    <s v="LAGUNAS"/>
    <x v="0"/>
    <n v="65"/>
    <x v="8"/>
    <x v="443"/>
  </r>
  <r>
    <n v="36557969"/>
    <x v="357"/>
    <x v="7"/>
    <s v="LIMA"/>
    <s v="MIRAFLORES"/>
    <x v="0"/>
    <n v="81"/>
    <x v="8"/>
    <x v="173"/>
  </r>
  <r>
    <n v="36761316"/>
    <x v="241"/>
    <x v="9"/>
    <s v="JAEN"/>
    <s v="JAEN"/>
    <x v="0"/>
    <n v="83"/>
    <x v="1"/>
    <x v="823"/>
  </r>
  <r>
    <n v="36485094"/>
    <x v="59"/>
    <x v="7"/>
    <s v="LIMA"/>
    <s v="LIMA"/>
    <x v="0"/>
    <n v="49"/>
    <x v="8"/>
    <x v="545"/>
  </r>
  <r>
    <n v="36761333"/>
    <x v="76"/>
    <x v="2"/>
    <s v="MORROPON"/>
    <s v="CHULUCANAS"/>
    <x v="0"/>
    <n v="75"/>
    <x v="1"/>
    <x v="1186"/>
  </r>
  <r>
    <n v="36860177"/>
    <x v="220"/>
    <x v="7"/>
    <s v="LIMA"/>
    <s v="EL AGUSTINO"/>
    <x v="0"/>
    <n v="53"/>
    <x v="0"/>
    <x v="195"/>
  </r>
  <r>
    <n v="36797487"/>
    <x v="58"/>
    <x v="7"/>
    <s v="LIMA"/>
    <s v="SANTA ANITA"/>
    <x v="0"/>
    <n v="75"/>
    <x v="0"/>
    <x v="280"/>
  </r>
  <r>
    <n v="36435354"/>
    <x v="118"/>
    <x v="7"/>
    <s v="LIMA"/>
    <s v="PUENTE PIEDRA"/>
    <x v="0"/>
    <n v="45"/>
    <x v="1"/>
    <x v="840"/>
  </r>
  <r>
    <n v="37246645"/>
    <x v="158"/>
    <x v="23"/>
    <s v="CALLAO"/>
    <s v="CALLAO"/>
    <x v="0"/>
    <n v="75"/>
    <x v="1"/>
    <x v="718"/>
  </r>
  <r>
    <n v="36761335"/>
    <x v="158"/>
    <x v="23"/>
    <s v="CALLAO"/>
    <s v="CALLAO"/>
    <x v="0"/>
    <n v="61"/>
    <x v="0"/>
    <x v="584"/>
  </r>
  <r>
    <n v="36933282"/>
    <x v="336"/>
    <x v="12"/>
    <s v="PISCO"/>
    <s v="PISCO"/>
    <x v="1"/>
    <n v="45"/>
    <x v="0"/>
    <x v="369"/>
  </r>
  <r>
    <n v="36933289"/>
    <x v="590"/>
    <x v="7"/>
    <s v="LIMA"/>
    <s v="LURIN"/>
    <x v="0"/>
    <n v="78"/>
    <x v="1"/>
    <x v="527"/>
  </r>
  <r>
    <n v="36824533"/>
    <x v="59"/>
    <x v="7"/>
    <s v="LIMA"/>
    <s v="LIMA"/>
    <x v="0"/>
    <n v="59"/>
    <x v="0"/>
    <x v="781"/>
  </r>
  <r>
    <n v="37290682"/>
    <x v="208"/>
    <x v="23"/>
    <s v="CALLAO"/>
    <s v="VENTANILLA"/>
    <x v="0"/>
    <n v="69"/>
    <x v="1"/>
    <x v="558"/>
  </r>
  <r>
    <n v="36761346"/>
    <x v="155"/>
    <x v="7"/>
    <s v="LIMA"/>
    <s v="VILLA EL SALVADOR"/>
    <x v="1"/>
    <n v="79"/>
    <x v="0"/>
    <x v="451"/>
  </r>
  <r>
    <n v="36663355"/>
    <x v="35"/>
    <x v="11"/>
    <s v="TRUJILLO"/>
    <s v="TRUJILLO"/>
    <x v="1"/>
    <n v="58"/>
    <x v="8"/>
    <x v="784"/>
  </r>
  <r>
    <n v="37290701"/>
    <x v="208"/>
    <x v="23"/>
    <s v="CALLAO"/>
    <s v="VENTANILLA"/>
    <x v="0"/>
    <n v="83"/>
    <x v="1"/>
    <x v="185"/>
  </r>
  <r>
    <n v="36592628"/>
    <x v="558"/>
    <x v="10"/>
    <s v="CAMANA"/>
    <s v="NICOLAS DE PIEROLA"/>
    <x v="0"/>
    <n v="64"/>
    <x v="8"/>
    <x v="391"/>
  </r>
  <r>
    <n v="16530570"/>
    <x v="1447"/>
    <x v="19"/>
    <s v="CHICLAYO"/>
    <s v="SAÑA"/>
    <x v="1"/>
    <n v="71"/>
    <x v="1"/>
    <x v="207"/>
  </r>
  <r>
    <n v="36749404"/>
    <x v="59"/>
    <x v="7"/>
    <s v="LIMA"/>
    <s v="LIMA"/>
    <x v="1"/>
    <n v="84"/>
    <x v="8"/>
    <x v="495"/>
  </r>
  <r>
    <n v="36797490"/>
    <x v="297"/>
    <x v="7"/>
    <s v="LIMA"/>
    <s v="SAN ISIDRO"/>
    <x v="0"/>
    <n v="73"/>
    <x v="1"/>
    <x v="359"/>
  </r>
  <r>
    <n v="36797495"/>
    <x v="176"/>
    <x v="7"/>
    <s v="LIMA"/>
    <s v="CHORRILLOS"/>
    <x v="1"/>
    <n v="64"/>
    <x v="0"/>
    <x v="1135"/>
  </r>
  <r>
    <n v="36761367"/>
    <x v="35"/>
    <x v="11"/>
    <s v="TRUJILLO"/>
    <s v="TRUJILLO"/>
    <x v="0"/>
    <n v="101"/>
    <x v="0"/>
    <x v="1233"/>
  </r>
  <r>
    <n v="36797498"/>
    <x v="214"/>
    <x v="7"/>
    <s v="LIMA"/>
    <s v="RIMAC"/>
    <x v="0"/>
    <n v="55"/>
    <x v="0"/>
    <x v="276"/>
  </r>
  <r>
    <n v="36785678"/>
    <x v="17"/>
    <x v="7"/>
    <s v="LIMA"/>
    <s v="LOS OLIVOS"/>
    <x v="0"/>
    <n v="70"/>
    <x v="8"/>
    <x v="152"/>
  </r>
  <r>
    <n v="36898120"/>
    <x v="23"/>
    <x v="7"/>
    <s v="LIMA"/>
    <s v="SAN MARTIN DE PORRES"/>
    <x v="1"/>
    <n v="58"/>
    <x v="1"/>
    <x v="993"/>
  </r>
  <r>
    <n v="36435362"/>
    <x v="224"/>
    <x v="10"/>
    <s v="AREQUIPA"/>
    <s v="CERRO COLORADO"/>
    <x v="1"/>
    <n v="77"/>
    <x v="0"/>
    <x v="527"/>
  </r>
  <r>
    <n v="17198428"/>
    <x v="1447"/>
    <x v="19"/>
    <s v="CHICLAYO"/>
    <s v="SAÑA"/>
    <x v="1"/>
    <n v="79"/>
    <x v="0"/>
    <x v="1092"/>
  </r>
  <r>
    <n v="36860197"/>
    <x v="176"/>
    <x v="7"/>
    <s v="LIMA"/>
    <s v="CHORRILLOS"/>
    <x v="1"/>
    <n v="83"/>
    <x v="0"/>
    <x v="891"/>
  </r>
  <r>
    <n v="36860198"/>
    <x v="23"/>
    <x v="7"/>
    <s v="LIMA"/>
    <s v="SAN MARTIN DE PORRES"/>
    <x v="0"/>
    <n v="70"/>
    <x v="1"/>
    <x v="826"/>
  </r>
  <r>
    <n v="36860201"/>
    <x v="59"/>
    <x v="7"/>
    <s v="LIMA"/>
    <s v="LIMA"/>
    <x v="0"/>
    <n v="82"/>
    <x v="1"/>
    <x v="830"/>
  </r>
  <r>
    <n v="36592629"/>
    <x v="58"/>
    <x v="7"/>
    <s v="LIMA"/>
    <s v="SANTA ANITA"/>
    <x v="0"/>
    <n v="28"/>
    <x v="8"/>
    <x v="929"/>
  </r>
  <r>
    <n v="36435368"/>
    <x v="214"/>
    <x v="7"/>
    <s v="LIMA"/>
    <s v="RIMAC"/>
    <x v="1"/>
    <n v="63"/>
    <x v="1"/>
    <x v="149"/>
  </r>
  <r>
    <n v="36933297"/>
    <x v="158"/>
    <x v="23"/>
    <s v="CALLAO"/>
    <s v="CALLAO"/>
    <x v="0"/>
    <n v="64"/>
    <x v="0"/>
    <x v="758"/>
  </r>
  <r>
    <n v="36485103"/>
    <x v="14"/>
    <x v="6"/>
    <s v="MOYOBAMBA"/>
    <s v="MOYOBAMBA"/>
    <x v="0"/>
    <n v="64"/>
    <x v="8"/>
    <x v="716"/>
  </r>
  <r>
    <n v="36785696"/>
    <x v="90"/>
    <x v="10"/>
    <s v="AREQUIPA"/>
    <s v="JOSE LUIS BUSTAMANTE Y RIVERO"/>
    <x v="1"/>
    <n v="81"/>
    <x v="8"/>
    <x v="438"/>
  </r>
  <r>
    <n v="36209157"/>
    <x v="565"/>
    <x v="12"/>
    <s v="ICA"/>
    <s v="PARCONA"/>
    <x v="0"/>
    <n v="80"/>
    <x v="8"/>
    <x v="872"/>
  </r>
  <r>
    <n v="37290730"/>
    <x v="7"/>
    <x v="4"/>
    <s v="CORONEL PORTILLO"/>
    <s v="CALLERIA"/>
    <x v="1"/>
    <n v="79"/>
    <x v="1"/>
    <x v="149"/>
  </r>
  <r>
    <n v="36592631"/>
    <x v="54"/>
    <x v="7"/>
    <s v="LIMA"/>
    <s v="COMAS"/>
    <x v="1"/>
    <n v="53"/>
    <x v="8"/>
    <x v="780"/>
  </r>
  <r>
    <n v="36898134"/>
    <x v="1"/>
    <x v="1"/>
    <s v="TACNA"/>
    <s v="ALTO DE LA ALIANZA"/>
    <x v="1"/>
    <n v="68"/>
    <x v="1"/>
    <x v="590"/>
  </r>
  <r>
    <n v="36521803"/>
    <x v="735"/>
    <x v="12"/>
    <s v="ICA"/>
    <s v="LOS AQUIJES"/>
    <x v="1"/>
    <n v="71"/>
    <x v="8"/>
    <x v="398"/>
  </r>
  <r>
    <n v="36558001"/>
    <x v="336"/>
    <x v="12"/>
    <s v="PISCO"/>
    <s v="PISCO"/>
    <x v="0"/>
    <n v="56"/>
    <x v="8"/>
    <x v="1134"/>
  </r>
  <r>
    <n v="36824567"/>
    <x v="590"/>
    <x v="7"/>
    <s v="LIMA"/>
    <s v="LURIN"/>
    <x v="1"/>
    <n v="43"/>
    <x v="1"/>
    <x v="799"/>
  </r>
  <r>
    <n v="36797523"/>
    <x v="11"/>
    <x v="2"/>
    <s v="SULLANA"/>
    <s v="BELLAVISTA"/>
    <x v="1"/>
    <n v="71"/>
    <x v="0"/>
    <x v="951"/>
  </r>
  <r>
    <n v="36435383"/>
    <x v="101"/>
    <x v="7"/>
    <s v="LIMA"/>
    <s v="LA VICTORIA"/>
    <x v="0"/>
    <n v="67"/>
    <x v="0"/>
    <x v="726"/>
  </r>
  <r>
    <n v="36521812"/>
    <x v="978"/>
    <x v="11"/>
    <s v="SANTIAGO DE CHUCO"/>
    <s v="SANTA CRUZ DE CHUCA"/>
    <x v="1"/>
    <n v="54"/>
    <x v="8"/>
    <x v="792"/>
  </r>
  <r>
    <n v="36898139"/>
    <x v="56"/>
    <x v="7"/>
    <s v="LIMA"/>
    <s v="SAN JUAN DE LURIGANCHO"/>
    <x v="0"/>
    <n v="55"/>
    <x v="1"/>
    <x v="849"/>
  </r>
  <r>
    <n v="36797525"/>
    <x v="57"/>
    <x v="7"/>
    <s v="LIMA"/>
    <s v="ATE"/>
    <x v="0"/>
    <n v="44"/>
    <x v="0"/>
    <x v="302"/>
  </r>
  <r>
    <n v="36860232"/>
    <x v="219"/>
    <x v="10"/>
    <s v="AREQUIPA"/>
    <s v="ALTO SELVA ALEGRE"/>
    <x v="0"/>
    <n v="48"/>
    <x v="0"/>
    <x v="1040"/>
  </r>
  <r>
    <n v="36435386"/>
    <x v="1"/>
    <x v="1"/>
    <s v="TACNA"/>
    <s v="ALTO DE LA ALIANZA"/>
    <x v="0"/>
    <n v="69"/>
    <x v="1"/>
    <x v="886"/>
  </r>
  <r>
    <n v="36761398"/>
    <x v="67"/>
    <x v="14"/>
    <s v="MAYNAS"/>
    <s v="IQUITOS"/>
    <x v="0"/>
    <n v="53"/>
    <x v="1"/>
    <x v="138"/>
  </r>
  <r>
    <n v="36860247"/>
    <x v="383"/>
    <x v="7"/>
    <s v="LIMA"/>
    <s v="SURQUILLO"/>
    <x v="0"/>
    <n v="85"/>
    <x v="0"/>
    <x v="547"/>
  </r>
  <r>
    <n v="36824568"/>
    <x v="920"/>
    <x v="7"/>
    <s v="HUARAL"/>
    <s v="AUCALLAMA"/>
    <x v="0"/>
    <n v="55"/>
    <x v="0"/>
    <x v="716"/>
  </r>
  <r>
    <n v="36435394"/>
    <x v="56"/>
    <x v="7"/>
    <s v="LIMA"/>
    <s v="SAN JUAN DE LURIGANCHO"/>
    <x v="0"/>
    <n v="75"/>
    <x v="1"/>
    <x v="527"/>
  </r>
  <r>
    <n v="36761399"/>
    <x v="330"/>
    <x v="7"/>
    <s v="LIMA"/>
    <s v="VILLA MARIA DEL TRIUNFO"/>
    <x v="0"/>
    <n v="83"/>
    <x v="0"/>
    <x v="417"/>
  </r>
  <r>
    <n v="36898142"/>
    <x v="769"/>
    <x v="5"/>
    <s v="HUANCAVELICA"/>
    <s v="ACORIA"/>
    <x v="0"/>
    <n v="89"/>
    <x v="0"/>
    <x v="416"/>
  </r>
  <r>
    <n v="36485109"/>
    <x v="80"/>
    <x v="10"/>
    <s v="AREQUIPA"/>
    <s v="PAUCARPATA"/>
    <x v="0"/>
    <n v="82"/>
    <x v="8"/>
    <x v="340"/>
  </r>
  <r>
    <n v="36933299"/>
    <x v="58"/>
    <x v="7"/>
    <s v="LIMA"/>
    <s v="SANTA ANITA"/>
    <x v="1"/>
    <n v="78"/>
    <x v="1"/>
    <x v="653"/>
  </r>
  <r>
    <n v="36860255"/>
    <x v="2"/>
    <x v="0"/>
    <s v="ZARUMILLA"/>
    <s v="ZARUMILLA"/>
    <x v="0"/>
    <n v="69"/>
    <x v="1"/>
    <x v="276"/>
  </r>
  <r>
    <n v="36435396"/>
    <x v="330"/>
    <x v="7"/>
    <s v="LIMA"/>
    <s v="VILLA MARIA DEL TRIUNFO"/>
    <x v="0"/>
    <n v="41"/>
    <x v="0"/>
    <x v="427"/>
  </r>
  <r>
    <n v="36558029"/>
    <x v="176"/>
    <x v="7"/>
    <s v="LIMA"/>
    <s v="CHORRILLOS"/>
    <x v="0"/>
    <n v="60"/>
    <x v="8"/>
    <x v="459"/>
  </r>
  <r>
    <n v="36435400"/>
    <x v="208"/>
    <x v="23"/>
    <s v="CALLAO"/>
    <s v="VENTANILLA"/>
    <x v="1"/>
    <n v="82"/>
    <x v="1"/>
    <x v="856"/>
  </r>
  <r>
    <n v="36626001"/>
    <x v="77"/>
    <x v="7"/>
    <s v="LIMA"/>
    <s v="LINCE"/>
    <x v="1"/>
    <n v="74"/>
    <x v="8"/>
    <x v="280"/>
  </r>
  <r>
    <n v="36761405"/>
    <x v="176"/>
    <x v="7"/>
    <s v="LIMA"/>
    <s v="CHORRILLOS"/>
    <x v="0"/>
    <n v="66"/>
    <x v="0"/>
    <x v="547"/>
  </r>
  <r>
    <n v="36785697"/>
    <x v="72"/>
    <x v="15"/>
    <s v="ILO"/>
    <s v="ILO"/>
    <x v="1"/>
    <n v="61"/>
    <x v="8"/>
    <x v="823"/>
  </r>
  <r>
    <n v="36485110"/>
    <x v="24"/>
    <x v="7"/>
    <s v="LIMA"/>
    <s v="CARABAYLLO"/>
    <x v="0"/>
    <n v="53"/>
    <x v="8"/>
    <x v="983"/>
  </r>
  <r>
    <n v="36898147"/>
    <x v="617"/>
    <x v="7"/>
    <s v="HUAURA"/>
    <s v="HUACHO"/>
    <x v="1"/>
    <n v="65"/>
    <x v="1"/>
    <x v="587"/>
  </r>
  <r>
    <n v="36592637"/>
    <x v="26"/>
    <x v="6"/>
    <s v="SAN MARTIN"/>
    <s v="TARAPOTO"/>
    <x v="1"/>
    <n v="70"/>
    <x v="8"/>
    <x v="18"/>
  </r>
  <r>
    <n v="36933301"/>
    <x v="118"/>
    <x v="7"/>
    <s v="LIMA"/>
    <s v="PUENTE PIEDRA"/>
    <x v="0"/>
    <n v="19"/>
    <x v="1"/>
    <x v="787"/>
  </r>
  <r>
    <n v="36749426"/>
    <x v="224"/>
    <x v="10"/>
    <s v="AREQUIPA"/>
    <s v="CERRO COLORADO"/>
    <x v="1"/>
    <n v="63"/>
    <x v="8"/>
    <x v="872"/>
  </r>
  <r>
    <n v="36761409"/>
    <x v="90"/>
    <x v="10"/>
    <s v="AREQUIPA"/>
    <s v="JOSE LUIS BUSTAMANTE Y RIVERO"/>
    <x v="0"/>
    <n v="69"/>
    <x v="1"/>
    <x v="83"/>
  </r>
  <r>
    <n v="36785701"/>
    <x v="81"/>
    <x v="15"/>
    <s v="MARISCAL NIETO"/>
    <s v="MOQUEGUA"/>
    <x v="1"/>
    <n v="80"/>
    <x v="8"/>
    <x v="1226"/>
  </r>
  <r>
    <n v="36824583"/>
    <x v="521"/>
    <x v="23"/>
    <s v="CALLAO"/>
    <s v="CARMEN DE LA LEGUA-REYNOSO"/>
    <x v="0"/>
    <n v="44"/>
    <x v="0"/>
    <x v="1040"/>
  </r>
  <r>
    <n v="36860269"/>
    <x v="76"/>
    <x v="2"/>
    <s v="MORROPON"/>
    <s v="CHULUCANAS"/>
    <x v="0"/>
    <n v="93"/>
    <x v="0"/>
    <x v="1222"/>
  </r>
  <r>
    <n v="36521837"/>
    <x v="5"/>
    <x v="2"/>
    <s v="PIURA"/>
    <s v="CASTILLA"/>
    <x v="1"/>
    <n v="74"/>
    <x v="8"/>
    <x v="319"/>
  </r>
  <r>
    <n v="36209158"/>
    <x v="220"/>
    <x v="7"/>
    <s v="LIMA"/>
    <s v="EL AGUSTINO"/>
    <x v="0"/>
    <n v="65"/>
    <x v="8"/>
    <x v="152"/>
  </r>
  <r>
    <n v="36761413"/>
    <x v="111"/>
    <x v="7"/>
    <s v="LIMA"/>
    <s v="SAN MIGUEL"/>
    <x v="0"/>
    <n v="78"/>
    <x v="0"/>
    <x v="501"/>
  </r>
  <r>
    <n v="36435404"/>
    <x v="330"/>
    <x v="7"/>
    <s v="LIMA"/>
    <s v="VILLA MARIA DEL TRIUNFO"/>
    <x v="0"/>
    <n v="62"/>
    <x v="0"/>
    <x v="535"/>
  </r>
  <r>
    <n v="36698332"/>
    <x v="57"/>
    <x v="7"/>
    <s v="LIMA"/>
    <s v="ATE"/>
    <x v="1"/>
    <n v="39"/>
    <x v="8"/>
    <x v="349"/>
  </r>
  <r>
    <n v="36797526"/>
    <x v="438"/>
    <x v="21"/>
    <s v="HUANCAYO"/>
    <s v="CHILCA"/>
    <x v="0"/>
    <n v="71"/>
    <x v="1"/>
    <x v="1040"/>
  </r>
  <r>
    <n v="36749457"/>
    <x v="589"/>
    <x v="19"/>
    <s v="LAMBAYEQUE"/>
    <s v="JAYANCA"/>
    <x v="0"/>
    <n v="67"/>
    <x v="8"/>
    <x v="349"/>
  </r>
  <r>
    <n v="36698336"/>
    <x v="455"/>
    <x v="11"/>
    <s v="TRUJILLO"/>
    <s v="FLORENCIA DE MORA"/>
    <x v="1"/>
    <n v="58"/>
    <x v="8"/>
    <x v="518"/>
  </r>
  <r>
    <n v="36797530"/>
    <x v="397"/>
    <x v="20"/>
    <s v="SANTA"/>
    <s v="CHIMBOTE"/>
    <x v="0"/>
    <n v="73"/>
    <x v="0"/>
    <x v="307"/>
  </r>
  <r>
    <n v="36824596"/>
    <x v="59"/>
    <x v="7"/>
    <s v="LIMA"/>
    <s v="LIMA"/>
    <x v="1"/>
    <n v="88"/>
    <x v="1"/>
    <x v="703"/>
  </r>
  <r>
    <n v="36761415"/>
    <x v="59"/>
    <x v="7"/>
    <s v="LIMA"/>
    <s v="LIMA"/>
    <x v="0"/>
    <n v="81"/>
    <x v="0"/>
    <x v="407"/>
  </r>
  <r>
    <n v="36435407"/>
    <x v="35"/>
    <x v="11"/>
    <s v="TRUJILLO"/>
    <s v="TRUJILLO"/>
    <x v="0"/>
    <n v="62"/>
    <x v="1"/>
    <x v="687"/>
  </r>
  <r>
    <n v="36749458"/>
    <x v="645"/>
    <x v="9"/>
    <s v="CAJABAMBA"/>
    <s v="CAJABAMBA"/>
    <x v="1"/>
    <n v="63"/>
    <x v="8"/>
    <x v="872"/>
  </r>
  <r>
    <n v="36860277"/>
    <x v="330"/>
    <x v="7"/>
    <s v="LIMA"/>
    <s v="VILLA MARIA DEL TRIUNFO"/>
    <x v="0"/>
    <n v="78"/>
    <x v="0"/>
    <x v="818"/>
  </r>
  <r>
    <n v="36898164"/>
    <x v="4"/>
    <x v="0"/>
    <s v="TUMBES"/>
    <s v="CORRALES"/>
    <x v="0"/>
    <n v="82"/>
    <x v="1"/>
    <x v="1210"/>
  </r>
  <r>
    <n v="36860279"/>
    <x v="54"/>
    <x v="7"/>
    <s v="LIMA"/>
    <s v="COMAS"/>
    <x v="0"/>
    <n v="50"/>
    <x v="0"/>
    <x v="903"/>
  </r>
  <r>
    <n v="36797531"/>
    <x v="59"/>
    <x v="7"/>
    <s v="LIMA"/>
    <s v="LIMA"/>
    <x v="0"/>
    <n v="56"/>
    <x v="0"/>
    <x v="1033"/>
  </r>
  <r>
    <n v="36435408"/>
    <x v="54"/>
    <x v="7"/>
    <s v="LIMA"/>
    <s v="COMAS"/>
    <x v="0"/>
    <n v="63"/>
    <x v="1"/>
    <x v="518"/>
  </r>
  <r>
    <n v="18188012"/>
    <x v="1447"/>
    <x v="19"/>
    <s v="CHICLAYO"/>
    <s v="SAÑA"/>
    <x v="0"/>
    <n v="55"/>
    <x v="1"/>
    <x v="78"/>
  </r>
  <r>
    <n v="37291090"/>
    <x v="76"/>
    <x v="2"/>
    <s v="MORROPON"/>
    <s v="CHULUCANAS"/>
    <x v="0"/>
    <n v="64"/>
    <x v="0"/>
    <x v="139"/>
  </r>
  <r>
    <n v="36626025"/>
    <x v="490"/>
    <x v="11"/>
    <s v="PACASMAYO"/>
    <s v="SAN PEDRO DE LLOC"/>
    <x v="1"/>
    <n v="71"/>
    <x v="8"/>
    <x v="335"/>
  </r>
  <r>
    <n v="36898176"/>
    <x v="54"/>
    <x v="7"/>
    <s v="LIMA"/>
    <s v="COMAS"/>
    <x v="1"/>
    <n v="51"/>
    <x v="1"/>
    <x v="186"/>
  </r>
  <r>
    <n v="36933309"/>
    <x v="155"/>
    <x v="7"/>
    <s v="LIMA"/>
    <s v="VILLA EL SALVADOR"/>
    <x v="0"/>
    <n v="69"/>
    <x v="1"/>
    <x v="32"/>
  </r>
  <r>
    <n v="36749463"/>
    <x v="220"/>
    <x v="7"/>
    <s v="LIMA"/>
    <s v="EL AGUSTINO"/>
    <x v="0"/>
    <n v="62"/>
    <x v="8"/>
    <x v="173"/>
  </r>
  <r>
    <n v="36485117"/>
    <x v="81"/>
    <x v="15"/>
    <s v="MARISCAL NIETO"/>
    <s v="MOQUEGUA"/>
    <x v="0"/>
    <n v="61"/>
    <x v="8"/>
    <x v="1065"/>
  </r>
  <r>
    <n v="36626029"/>
    <x v="158"/>
    <x v="23"/>
    <s v="CALLAO"/>
    <s v="CALLAO"/>
    <x v="0"/>
    <n v="44"/>
    <x v="8"/>
    <x v="1303"/>
  </r>
  <r>
    <n v="37265568"/>
    <x v="589"/>
    <x v="19"/>
    <s v="LAMBAYEQUE"/>
    <s v="JAYANCA"/>
    <x v="0"/>
    <n v="58"/>
    <x v="1"/>
    <x v="438"/>
  </r>
  <r>
    <n v="36871337"/>
    <x v="1172"/>
    <x v="2"/>
    <s v="TALARA"/>
    <s v="PARIÑAS"/>
    <x v="0"/>
    <n v="52"/>
    <x v="8"/>
    <x v="660"/>
  </r>
  <r>
    <n v="36209162"/>
    <x v="56"/>
    <x v="7"/>
    <s v="LIMA"/>
    <s v="SAN JUAN DE LURIGANCHO"/>
    <x v="0"/>
    <n v="65"/>
    <x v="8"/>
    <x v="246"/>
  </r>
  <r>
    <n v="36898179"/>
    <x v="23"/>
    <x v="7"/>
    <s v="LIMA"/>
    <s v="SAN MARTIN DE PORRES"/>
    <x v="0"/>
    <n v="84"/>
    <x v="1"/>
    <x v="297"/>
  </r>
  <r>
    <n v="27292831"/>
    <x v="1447"/>
    <x v="19"/>
    <s v="CHICLAYO"/>
    <s v="SAÑA"/>
    <x v="1"/>
    <n v="64"/>
    <x v="0"/>
    <x v="64"/>
  </r>
  <r>
    <n v="36592646"/>
    <x v="14"/>
    <x v="6"/>
    <s v="MOYOBAMBA"/>
    <s v="MOYOBAMBA"/>
    <x v="0"/>
    <n v="23"/>
    <x v="8"/>
    <x v="716"/>
  </r>
  <r>
    <n v="36626041"/>
    <x v="213"/>
    <x v="6"/>
    <s v="LAMAS"/>
    <s v="BARRANQUITA"/>
    <x v="0"/>
    <n v="77"/>
    <x v="8"/>
    <x v="284"/>
  </r>
  <r>
    <n v="36860289"/>
    <x v="909"/>
    <x v="12"/>
    <s v="ICA"/>
    <s v="TATE"/>
    <x v="1"/>
    <n v="97"/>
    <x v="1"/>
    <x v="1252"/>
  </r>
  <r>
    <n v="36824604"/>
    <x v="285"/>
    <x v="7"/>
    <s v="LIMA"/>
    <s v="SAN JUAN DE MIRAFLORES"/>
    <x v="0"/>
    <n v="60"/>
    <x v="0"/>
    <x v="443"/>
  </r>
  <r>
    <n v="36698351"/>
    <x v="238"/>
    <x v="11"/>
    <s v="ASCOPE"/>
    <s v="CASA GRANDE"/>
    <x v="0"/>
    <n v="58"/>
    <x v="8"/>
    <x v="896"/>
  </r>
  <r>
    <n v="36824611"/>
    <x v="16"/>
    <x v="3"/>
    <s v="SAN ROMAN"/>
    <s v="JULIACA"/>
    <x v="1"/>
    <n v="75"/>
    <x v="1"/>
    <x v="646"/>
  </r>
  <r>
    <n v="36898186"/>
    <x v="134"/>
    <x v="7"/>
    <s v="LIMA"/>
    <s v="LA MOLINA"/>
    <x v="0"/>
    <n v="74"/>
    <x v="1"/>
    <x v="93"/>
  </r>
  <r>
    <n v="36824616"/>
    <x v="208"/>
    <x v="23"/>
    <s v="CALLAO"/>
    <s v="VENTANILLA"/>
    <x v="0"/>
    <n v="68"/>
    <x v="1"/>
    <x v="751"/>
  </r>
  <r>
    <n v="36626058"/>
    <x v="158"/>
    <x v="23"/>
    <s v="CALLAO"/>
    <s v="CALLAO"/>
    <x v="0"/>
    <n v="50"/>
    <x v="8"/>
    <x v="952"/>
  </r>
  <r>
    <n v="36435418"/>
    <x v="285"/>
    <x v="7"/>
    <s v="LIMA"/>
    <s v="SAN JUAN DE MIRAFLORES"/>
    <x v="0"/>
    <n v="34"/>
    <x v="0"/>
    <x v="703"/>
  </r>
  <r>
    <n v="36485119"/>
    <x v="155"/>
    <x v="7"/>
    <s v="LIMA"/>
    <s v="VILLA EL SALVADOR"/>
    <x v="0"/>
    <n v="63"/>
    <x v="8"/>
    <x v="349"/>
  </r>
  <r>
    <n v="36626059"/>
    <x v="89"/>
    <x v="3"/>
    <s v="MELGAR"/>
    <s v="MACARI"/>
    <x v="1"/>
    <n v="54"/>
    <x v="8"/>
    <x v="796"/>
  </r>
  <r>
    <n v="36761434"/>
    <x v="72"/>
    <x v="15"/>
    <s v="ILO"/>
    <s v="ILO"/>
    <x v="1"/>
    <n v="66"/>
    <x v="0"/>
    <x v="640"/>
  </r>
  <r>
    <n v="36785743"/>
    <x v="224"/>
    <x v="10"/>
    <s v="AREQUIPA"/>
    <s v="CERRO COLORADO"/>
    <x v="0"/>
    <n v="55"/>
    <x v="8"/>
    <x v="782"/>
  </r>
  <r>
    <n v="36797562"/>
    <x v="56"/>
    <x v="7"/>
    <s v="LIMA"/>
    <s v="SAN JUAN DE LURIGANCHO"/>
    <x v="0"/>
    <n v="69"/>
    <x v="0"/>
    <x v="545"/>
  </r>
  <r>
    <n v="36485128"/>
    <x v="128"/>
    <x v="7"/>
    <s v="CAÃ‘ETE"/>
    <s v="QUILMANA"/>
    <x v="1"/>
    <n v="40"/>
    <x v="8"/>
    <x v="896"/>
  </r>
  <r>
    <n v="36209165"/>
    <x v="23"/>
    <x v="7"/>
    <s v="LIMA"/>
    <s v="SAN MARTIN DE PORRES"/>
    <x v="0"/>
    <n v="59"/>
    <x v="8"/>
    <x v="343"/>
  </r>
  <r>
    <n v="36592649"/>
    <x v="155"/>
    <x v="7"/>
    <s v="LIMA"/>
    <s v="VILLA EL SALVADOR"/>
    <x v="0"/>
    <n v="72"/>
    <x v="8"/>
    <x v="571"/>
  </r>
  <r>
    <n v="36698383"/>
    <x v="436"/>
    <x v="11"/>
    <s v="TRUJILLO"/>
    <s v="MOCHE"/>
    <x v="0"/>
    <n v="47"/>
    <x v="8"/>
    <x v="526"/>
  </r>
  <r>
    <n v="36485132"/>
    <x v="58"/>
    <x v="7"/>
    <s v="LIMA"/>
    <s v="SANTA ANITA"/>
    <x v="1"/>
    <n v="64"/>
    <x v="8"/>
    <x v="1144"/>
  </r>
  <r>
    <n v="36698387"/>
    <x v="5"/>
    <x v="2"/>
    <s v="PIURA"/>
    <s v="CASTILLA"/>
    <x v="1"/>
    <n v="87"/>
    <x v="8"/>
    <x v="245"/>
  </r>
  <r>
    <n v="36521871"/>
    <x v="42"/>
    <x v="13"/>
    <s v="BAGUA"/>
    <s v="BAGUA"/>
    <x v="1"/>
    <n v="68"/>
    <x v="8"/>
    <x v="348"/>
  </r>
  <r>
    <n v="36860306"/>
    <x v="158"/>
    <x v="23"/>
    <s v="CALLAO"/>
    <s v="CALLAO"/>
    <x v="1"/>
    <n v="67"/>
    <x v="0"/>
    <x v="587"/>
  </r>
  <r>
    <n v="36898191"/>
    <x v="94"/>
    <x v="7"/>
    <s v="LIMA"/>
    <s v="JESUS MARIA"/>
    <x v="0"/>
    <n v="69"/>
    <x v="1"/>
    <x v="872"/>
  </r>
  <r>
    <n v="37291243"/>
    <x v="158"/>
    <x v="23"/>
    <s v="CALLAO"/>
    <s v="CALLAO"/>
    <x v="1"/>
    <n v="59"/>
    <x v="1"/>
    <x v="197"/>
  </r>
  <r>
    <n v="36933352"/>
    <x v="416"/>
    <x v="11"/>
    <s v="PACASMAYO"/>
    <s v="GUADALUPE"/>
    <x v="1"/>
    <n v="69"/>
    <x v="0"/>
    <x v="1178"/>
  </r>
  <r>
    <n v="36797574"/>
    <x v="118"/>
    <x v="7"/>
    <s v="LIMA"/>
    <s v="PUENTE PIEDRA"/>
    <x v="0"/>
    <n v="70"/>
    <x v="0"/>
    <x v="587"/>
  </r>
  <r>
    <n v="36663429"/>
    <x v="555"/>
    <x v="10"/>
    <s v="ISLAY"/>
    <s v="PUNTA DE BOMBON"/>
    <x v="0"/>
    <n v="69"/>
    <x v="8"/>
    <x v="1029"/>
  </r>
  <r>
    <n v="36592650"/>
    <x v="24"/>
    <x v="7"/>
    <s v="LIMA"/>
    <s v="CARABAYLLO"/>
    <x v="0"/>
    <n v="55"/>
    <x v="8"/>
    <x v="783"/>
  </r>
  <r>
    <n v="36785763"/>
    <x v="143"/>
    <x v="10"/>
    <s v="AREQUIPA"/>
    <s v="AREQUIPA"/>
    <x v="1"/>
    <n v="86"/>
    <x v="8"/>
    <x v="186"/>
  </r>
  <r>
    <n v="37291291"/>
    <x v="67"/>
    <x v="14"/>
    <s v="MAYNAS"/>
    <s v="IQUITOS"/>
    <x v="0"/>
    <n v="76"/>
    <x v="0"/>
    <x v="245"/>
  </r>
  <r>
    <n v="36933368"/>
    <x v="219"/>
    <x v="10"/>
    <s v="AREQUIPA"/>
    <s v="ALTO SELVA ALEGRE"/>
    <x v="0"/>
    <n v="65"/>
    <x v="1"/>
    <x v="747"/>
  </r>
  <r>
    <n v="37291298"/>
    <x v="277"/>
    <x v="24"/>
    <s v="HUAMANGA"/>
    <s v="AYACUCHO"/>
    <x v="0"/>
    <n v="79"/>
    <x v="1"/>
    <x v="1029"/>
  </r>
  <r>
    <n v="36733117"/>
    <x v="248"/>
    <x v="19"/>
    <s v="CHICLAYO"/>
    <s v="JOSE LEONARDO ORTIZ"/>
    <x v="0"/>
    <n v="60"/>
    <x v="8"/>
    <x v="742"/>
  </r>
  <r>
    <n v="36860308"/>
    <x v="158"/>
    <x v="23"/>
    <s v="CALLAO"/>
    <s v="CALLAO"/>
    <x v="0"/>
    <n v="67"/>
    <x v="0"/>
    <x v="516"/>
  </r>
  <r>
    <n v="36592655"/>
    <x v="220"/>
    <x v="7"/>
    <s v="LIMA"/>
    <s v="EL AGUSTINO"/>
    <x v="0"/>
    <n v="71"/>
    <x v="8"/>
    <x v="398"/>
  </r>
  <r>
    <n v="36698401"/>
    <x v="155"/>
    <x v="7"/>
    <s v="LIMA"/>
    <s v="VILLA EL SALVADOR"/>
    <x v="0"/>
    <n v="76"/>
    <x v="8"/>
    <x v="993"/>
  </r>
  <r>
    <n v="37291307"/>
    <x v="208"/>
    <x v="23"/>
    <s v="CALLAO"/>
    <s v="VENTANILLA"/>
    <x v="0"/>
    <n v="70"/>
    <x v="1"/>
    <x v="864"/>
  </r>
  <r>
    <n v="36733128"/>
    <x v="330"/>
    <x v="7"/>
    <s v="LIMA"/>
    <s v="VILLA MARIA DEL TRIUNFO"/>
    <x v="0"/>
    <n v="90"/>
    <x v="8"/>
    <x v="1225"/>
  </r>
  <r>
    <n v="36733142"/>
    <x v="590"/>
    <x v="7"/>
    <s v="LIMA"/>
    <s v="LURIN"/>
    <x v="1"/>
    <n v="91"/>
    <x v="8"/>
    <x v="710"/>
  </r>
  <r>
    <n v="36435442"/>
    <x v="0"/>
    <x v="0"/>
    <s v="TUMBES"/>
    <s v="TUMBES"/>
    <x v="1"/>
    <n v="71"/>
    <x v="1"/>
    <x v="799"/>
  </r>
  <r>
    <n v="36761446"/>
    <x v="1098"/>
    <x v="10"/>
    <s v="AREQUIPA"/>
    <s v="CHIGUATA"/>
    <x v="1"/>
    <n v="74"/>
    <x v="1"/>
    <x v="348"/>
  </r>
  <r>
    <n v="36898198"/>
    <x v="59"/>
    <x v="7"/>
    <s v="LIMA"/>
    <s v="LIMA"/>
    <x v="0"/>
    <n v="43"/>
    <x v="0"/>
    <x v="63"/>
  </r>
  <r>
    <n v="36824633"/>
    <x v="1444"/>
    <x v="20"/>
    <s v="HUARI"/>
    <s v="HUANTAR"/>
    <x v="0"/>
    <n v="88"/>
    <x v="1"/>
    <x v="775"/>
  </r>
  <r>
    <n v="36698442"/>
    <x v="12"/>
    <x v="2"/>
    <s v="SULLANA"/>
    <s v="SULLANA"/>
    <x v="1"/>
    <n v="64"/>
    <x v="8"/>
    <x v="139"/>
  </r>
  <r>
    <n v="36797596"/>
    <x v="56"/>
    <x v="7"/>
    <s v="LIMA"/>
    <s v="SAN JUAN DE LURIGANCHO"/>
    <x v="0"/>
    <n v="70"/>
    <x v="1"/>
    <x v="324"/>
  </r>
  <r>
    <n v="36733149"/>
    <x v="168"/>
    <x v="7"/>
    <s v="LIMA"/>
    <s v="PUEBLO LIBRE"/>
    <x v="1"/>
    <n v="47"/>
    <x v="8"/>
    <x v="186"/>
  </r>
  <r>
    <n v="37291309"/>
    <x v="208"/>
    <x v="23"/>
    <s v="CALLAO"/>
    <s v="VENTANILLA"/>
    <x v="1"/>
    <n v="52"/>
    <x v="1"/>
    <x v="849"/>
  </r>
  <r>
    <n v="36898208"/>
    <x v="101"/>
    <x v="7"/>
    <s v="LIMA"/>
    <s v="LA VICTORIA"/>
    <x v="1"/>
    <n v="44"/>
    <x v="0"/>
    <x v="186"/>
  </r>
  <r>
    <n v="36733154"/>
    <x v="330"/>
    <x v="7"/>
    <s v="LIMA"/>
    <s v="VILLA MARIA DEL TRIUNFO"/>
    <x v="0"/>
    <n v="71"/>
    <x v="8"/>
    <x v="756"/>
  </r>
  <r>
    <n v="36521914"/>
    <x v="455"/>
    <x v="11"/>
    <s v="TRUJILLO"/>
    <s v="FLORENCIA DE MORA"/>
    <x v="1"/>
    <n v="56"/>
    <x v="8"/>
    <x v="1103"/>
  </r>
  <r>
    <n v="36785768"/>
    <x v="124"/>
    <x v="19"/>
    <s v="CHICLAYO"/>
    <s v="CHICLAYO"/>
    <x v="1"/>
    <n v="44"/>
    <x v="8"/>
    <x v="302"/>
  </r>
  <r>
    <n v="36860327"/>
    <x v="59"/>
    <x v="7"/>
    <s v="LIMA"/>
    <s v="LIMA"/>
    <x v="0"/>
    <n v="79"/>
    <x v="0"/>
    <x v="874"/>
  </r>
  <r>
    <n v="36592680"/>
    <x v="16"/>
    <x v="3"/>
    <s v="SAN ROMAN"/>
    <s v="JULIACA"/>
    <x v="1"/>
    <n v="64"/>
    <x v="8"/>
    <x v="896"/>
  </r>
  <r>
    <n v="36898221"/>
    <x v="279"/>
    <x v="7"/>
    <s v="LIMA"/>
    <s v="INDEPENDENCIA"/>
    <x v="0"/>
    <n v="49"/>
    <x v="1"/>
    <x v="1084"/>
  </r>
  <r>
    <n v="36209170"/>
    <x v="322"/>
    <x v="2"/>
    <s v="HUANCABAMBA"/>
    <s v="HUANCABAMBA"/>
    <x v="0"/>
    <n v="84"/>
    <x v="8"/>
    <x v="495"/>
  </r>
  <r>
    <n v="36626085"/>
    <x v="330"/>
    <x v="7"/>
    <s v="LIMA"/>
    <s v="VILLA MARIA DEL TRIUNFO"/>
    <x v="0"/>
    <n v="52"/>
    <x v="8"/>
    <x v="899"/>
  </r>
  <r>
    <n v="36592700"/>
    <x v="56"/>
    <x v="7"/>
    <s v="LIMA"/>
    <s v="SAN JUAN DE LURIGANCHO"/>
    <x v="1"/>
    <n v="74"/>
    <x v="8"/>
    <x v="616"/>
  </r>
  <r>
    <n v="37291448"/>
    <x v="453"/>
    <x v="11"/>
    <s v="TRUJILLO"/>
    <s v="EL PORVENIR"/>
    <x v="1"/>
    <n v="52"/>
    <x v="1"/>
    <x v="423"/>
  </r>
  <r>
    <n v="36898225"/>
    <x v="155"/>
    <x v="7"/>
    <s v="LIMA"/>
    <s v="VILLA EL SALVADOR"/>
    <x v="1"/>
    <n v="64"/>
    <x v="0"/>
    <x v="776"/>
  </r>
  <r>
    <n v="37265898"/>
    <x v="208"/>
    <x v="23"/>
    <s v="CALLAO"/>
    <s v="VENTANILLA"/>
    <x v="0"/>
    <n v="64"/>
    <x v="0"/>
    <x v="195"/>
  </r>
  <r>
    <n v="36626089"/>
    <x v="81"/>
    <x v="15"/>
    <s v="MARISCAL NIETO"/>
    <s v="MOQUEGUA"/>
    <x v="0"/>
    <n v="59"/>
    <x v="8"/>
    <x v="578"/>
  </r>
  <r>
    <n v="36797599"/>
    <x v="36"/>
    <x v="6"/>
    <s v="RIOJA"/>
    <s v="RIOJA"/>
    <x v="0"/>
    <n v="82"/>
    <x v="0"/>
    <x v="590"/>
  </r>
  <r>
    <n v="36785770"/>
    <x v="40"/>
    <x v="12"/>
    <s v="NAZCA"/>
    <s v="NAZCA"/>
    <x v="0"/>
    <n v="61"/>
    <x v="8"/>
    <x v="545"/>
  </r>
  <r>
    <n v="36698464"/>
    <x v="3"/>
    <x v="1"/>
    <s v="TACNA"/>
    <s v="TACNA"/>
    <x v="0"/>
    <n v="79"/>
    <x v="8"/>
    <x v="223"/>
  </r>
  <r>
    <n v="36761456"/>
    <x v="23"/>
    <x v="7"/>
    <s v="LIMA"/>
    <s v="SAN MARTIN DE PORRES"/>
    <x v="1"/>
    <n v="74"/>
    <x v="0"/>
    <x v="443"/>
  </r>
  <r>
    <n v="36592737"/>
    <x v="366"/>
    <x v="7"/>
    <s v="LIMA"/>
    <s v="SAN LUIS"/>
    <x v="0"/>
    <n v="73"/>
    <x v="8"/>
    <x v="952"/>
  </r>
  <r>
    <n v="36435450"/>
    <x v="54"/>
    <x v="7"/>
    <s v="LIMA"/>
    <s v="COMAS"/>
    <x v="0"/>
    <n v="40"/>
    <x v="1"/>
    <x v="464"/>
  </r>
  <r>
    <n v="36761464"/>
    <x v="158"/>
    <x v="23"/>
    <s v="CALLAO"/>
    <s v="CALLAO"/>
    <x v="1"/>
    <n v="76"/>
    <x v="0"/>
    <x v="223"/>
  </r>
  <r>
    <n v="36933383"/>
    <x v="101"/>
    <x v="7"/>
    <s v="LIMA"/>
    <s v="LA VICTORIA"/>
    <x v="1"/>
    <n v="84"/>
    <x v="1"/>
    <x v="172"/>
  </r>
  <r>
    <n v="36435461"/>
    <x v="158"/>
    <x v="23"/>
    <s v="CALLAO"/>
    <s v="CALLAO"/>
    <x v="0"/>
    <n v="60"/>
    <x v="0"/>
    <x v="343"/>
  </r>
  <r>
    <n v="36626094"/>
    <x v="94"/>
    <x v="7"/>
    <s v="LIMA"/>
    <s v="JESUS MARIA"/>
    <x v="0"/>
    <n v="67"/>
    <x v="8"/>
    <x v="983"/>
  </r>
  <r>
    <n v="36933389"/>
    <x v="330"/>
    <x v="7"/>
    <s v="LIMA"/>
    <s v="VILLA MARIA DEL TRIUNFO"/>
    <x v="1"/>
    <n v="68"/>
    <x v="1"/>
    <x v="516"/>
  </r>
  <r>
    <n v="36898229"/>
    <x v="23"/>
    <x v="7"/>
    <s v="LIMA"/>
    <s v="SAN MARTIN DE PORRES"/>
    <x v="0"/>
    <n v="71"/>
    <x v="1"/>
    <x v="965"/>
  </r>
  <r>
    <n v="36860334"/>
    <x v="453"/>
    <x v="11"/>
    <s v="TRUJILLO"/>
    <s v="EL PORVENIR"/>
    <x v="0"/>
    <n v="62"/>
    <x v="0"/>
    <x v="799"/>
  </r>
  <r>
    <n v="36663464"/>
    <x v="143"/>
    <x v="10"/>
    <s v="AREQUIPA"/>
    <s v="AREQUIPA"/>
    <x v="0"/>
    <n v="71"/>
    <x v="8"/>
    <x v="600"/>
  </r>
  <r>
    <n v="36626095"/>
    <x v="35"/>
    <x v="11"/>
    <s v="TRUJILLO"/>
    <s v="TRUJILLO"/>
    <x v="0"/>
    <n v="56"/>
    <x v="8"/>
    <x v="407"/>
  </r>
  <r>
    <n v="36435467"/>
    <x v="59"/>
    <x v="7"/>
    <s v="LIMA"/>
    <s v="LIMA"/>
    <x v="0"/>
    <n v="89"/>
    <x v="0"/>
    <x v="423"/>
  </r>
  <r>
    <n v="36663466"/>
    <x v="118"/>
    <x v="7"/>
    <s v="LIMA"/>
    <s v="PUENTE PIEDRA"/>
    <x v="0"/>
    <n v="59"/>
    <x v="8"/>
    <x v="716"/>
  </r>
  <r>
    <n v="36626104"/>
    <x v="54"/>
    <x v="7"/>
    <s v="LIMA"/>
    <s v="COMAS"/>
    <x v="1"/>
    <n v="70"/>
    <x v="8"/>
    <x v="518"/>
  </r>
  <r>
    <n v="36698484"/>
    <x v="397"/>
    <x v="20"/>
    <s v="SANTA"/>
    <s v="CHIMBOTE"/>
    <x v="1"/>
    <n v="64"/>
    <x v="8"/>
    <x v="340"/>
  </r>
  <r>
    <n v="36749516"/>
    <x v="168"/>
    <x v="7"/>
    <s v="LIMA"/>
    <s v="PUEBLO LIBRE"/>
    <x v="1"/>
    <n v="88"/>
    <x v="8"/>
    <x v="89"/>
  </r>
  <r>
    <n v="36761474"/>
    <x v="319"/>
    <x v="23"/>
    <s v="CALLAO"/>
    <s v="LA PERLA"/>
    <x v="1"/>
    <n v="82"/>
    <x v="0"/>
    <x v="792"/>
  </r>
  <r>
    <n v="36797621"/>
    <x v="158"/>
    <x v="23"/>
    <s v="CALLAO"/>
    <s v="CALLAO"/>
    <x v="0"/>
    <n v="54"/>
    <x v="1"/>
    <x v="112"/>
  </r>
  <r>
    <n v="36785773"/>
    <x v="477"/>
    <x v="7"/>
    <s v="LIMA"/>
    <s v="CHACLACAYO"/>
    <x v="0"/>
    <n v="76"/>
    <x v="8"/>
    <x v="571"/>
  </r>
  <r>
    <n v="36933392"/>
    <x v="80"/>
    <x v="10"/>
    <s v="AREQUIPA"/>
    <s v="PAUCARPATA"/>
    <x v="0"/>
    <n v="88"/>
    <x v="1"/>
    <x v="856"/>
  </r>
  <r>
    <n v="36785778"/>
    <x v="515"/>
    <x v="7"/>
    <s v="HUAROCHIRI"/>
    <s v="SANTA EULALIA"/>
    <x v="0"/>
    <n v="73"/>
    <x v="8"/>
    <x v="1228"/>
  </r>
  <r>
    <n v="36592748"/>
    <x v="81"/>
    <x v="15"/>
    <s v="MARISCAL NIETO"/>
    <s v="MOQUEGUA"/>
    <x v="0"/>
    <n v="83"/>
    <x v="8"/>
    <x v="781"/>
  </r>
  <r>
    <n v="36785787"/>
    <x v="449"/>
    <x v="21"/>
    <s v="HUANCAYO"/>
    <s v="EL TAMBO"/>
    <x v="0"/>
    <n v="53"/>
    <x v="8"/>
    <x v="1276"/>
  </r>
  <r>
    <n v="36824652"/>
    <x v="101"/>
    <x v="7"/>
    <s v="LIMA"/>
    <s v="LA VICTORIA"/>
    <x v="1"/>
    <n v="92"/>
    <x v="0"/>
    <x v="351"/>
  </r>
  <r>
    <n v="36698495"/>
    <x v="166"/>
    <x v="12"/>
    <s v="CHINCHA"/>
    <s v="CHINCHA ALTA"/>
    <x v="0"/>
    <n v="74"/>
    <x v="8"/>
    <x v="582"/>
  </r>
  <r>
    <n v="36435486"/>
    <x v="173"/>
    <x v="7"/>
    <s v="BARRANCA"/>
    <s v="BARRANCA"/>
    <x v="1"/>
    <n v="47"/>
    <x v="0"/>
    <x v="749"/>
  </r>
  <r>
    <n v="34620760"/>
    <x v="1447"/>
    <x v="19"/>
    <s v="CHICLAYO"/>
    <s v="SAÑA"/>
    <x v="1"/>
    <n v="47"/>
    <x v="0"/>
    <x v="326"/>
  </r>
  <r>
    <n v="36761478"/>
    <x v="59"/>
    <x v="7"/>
    <s v="LIMA"/>
    <s v="LIMA"/>
    <x v="1"/>
    <n v="87"/>
    <x v="0"/>
    <x v="622"/>
  </r>
  <r>
    <n v="36592751"/>
    <x v="23"/>
    <x v="7"/>
    <s v="LIMA"/>
    <s v="SAN MARTIN DE PORRES"/>
    <x v="1"/>
    <n v="65"/>
    <x v="8"/>
    <x v="728"/>
  </r>
  <r>
    <n v="36933393"/>
    <x v="90"/>
    <x v="10"/>
    <s v="AREQUIPA"/>
    <s v="JOSE LUIS BUSTAMANTE Y RIVERO"/>
    <x v="0"/>
    <n v="89"/>
    <x v="0"/>
    <x v="900"/>
  </r>
  <r>
    <n v="36824655"/>
    <x v="134"/>
    <x v="7"/>
    <s v="LIMA"/>
    <s v="LA MOLINA"/>
    <x v="1"/>
    <n v="77"/>
    <x v="0"/>
    <x v="1089"/>
  </r>
  <r>
    <n v="36785795"/>
    <x v="59"/>
    <x v="7"/>
    <s v="LIMA"/>
    <s v="LIMA"/>
    <x v="1"/>
    <n v="30"/>
    <x v="8"/>
    <x v="370"/>
  </r>
  <r>
    <n v="36860365"/>
    <x v="17"/>
    <x v="7"/>
    <s v="LIMA"/>
    <s v="LOS OLIVOS"/>
    <x v="1"/>
    <n v="80"/>
    <x v="1"/>
    <x v="1058"/>
  </r>
  <r>
    <n v="36761480"/>
    <x v="59"/>
    <x v="7"/>
    <s v="LIMA"/>
    <s v="LIMA"/>
    <x v="0"/>
    <n v="81"/>
    <x v="1"/>
    <x v="1210"/>
  </r>
  <r>
    <n v="36860366"/>
    <x v="438"/>
    <x v="21"/>
    <s v="HUANCAYO"/>
    <s v="CHILCA"/>
    <x v="1"/>
    <n v="83"/>
    <x v="1"/>
    <x v="602"/>
  </r>
  <r>
    <n v="36626126"/>
    <x v="562"/>
    <x v="12"/>
    <s v="PALPA"/>
    <s v="PALPA"/>
    <x v="0"/>
    <n v="74"/>
    <x v="8"/>
    <x v="731"/>
  </r>
  <r>
    <n v="37291532"/>
    <x v="248"/>
    <x v="19"/>
    <s v="CHICLAYO"/>
    <s v="JOSE LEONARDO ORTIZ"/>
    <x v="0"/>
    <n v="51"/>
    <x v="1"/>
    <x v="864"/>
  </r>
  <r>
    <n v="36824658"/>
    <x v="56"/>
    <x v="7"/>
    <s v="LIMA"/>
    <s v="SAN JUAN DE LURIGANCHO"/>
    <x v="0"/>
    <n v="65"/>
    <x v="0"/>
    <x v="677"/>
  </r>
  <r>
    <n v="36860369"/>
    <x v="330"/>
    <x v="7"/>
    <s v="LIMA"/>
    <s v="VILLA MARIA DEL TRIUNFO"/>
    <x v="0"/>
    <n v="66"/>
    <x v="1"/>
    <x v="775"/>
  </r>
  <r>
    <n v="36592767"/>
    <x v="81"/>
    <x v="15"/>
    <s v="MARISCAL NIETO"/>
    <s v="MOQUEGUA"/>
    <x v="0"/>
    <n v="74"/>
    <x v="8"/>
    <x v="867"/>
  </r>
  <r>
    <n v="36933394"/>
    <x v="18"/>
    <x v="2"/>
    <s v="PIURA"/>
    <s v="PIURA"/>
    <x v="0"/>
    <n v="63"/>
    <x v="1"/>
    <x v="1066"/>
  </r>
  <r>
    <n v="36797623"/>
    <x v="58"/>
    <x v="7"/>
    <s v="LIMA"/>
    <s v="SANTA ANITA"/>
    <x v="1"/>
    <n v="49"/>
    <x v="1"/>
    <x v="423"/>
  </r>
  <r>
    <n v="36394048"/>
    <x v="1447"/>
    <x v="19"/>
    <s v="CHICLAYO"/>
    <s v="SAÑA"/>
    <x v="1"/>
    <n v="68"/>
    <x v="1"/>
    <x v="321"/>
  </r>
  <r>
    <n v="36761499"/>
    <x v="297"/>
    <x v="7"/>
    <s v="LIMA"/>
    <s v="SAN ISIDRO"/>
    <x v="0"/>
    <n v="78"/>
    <x v="0"/>
    <x v="892"/>
  </r>
  <r>
    <n v="36860377"/>
    <x v="155"/>
    <x v="7"/>
    <s v="LIMA"/>
    <s v="VILLA EL SALVADOR"/>
    <x v="0"/>
    <n v="69"/>
    <x v="1"/>
    <x v="427"/>
  </r>
  <r>
    <n v="36209178"/>
    <x v="103"/>
    <x v="16"/>
    <s v="TAMBOPATA"/>
    <s v="TAMBOPATA"/>
    <x v="0"/>
    <n v="53"/>
    <x v="8"/>
    <x v="731"/>
  </r>
  <r>
    <n v="36797626"/>
    <x v="67"/>
    <x v="14"/>
    <s v="MAYNAS"/>
    <s v="IQUITOS"/>
    <x v="0"/>
    <n v="74"/>
    <x v="1"/>
    <x v="547"/>
  </r>
  <r>
    <n v="36209179"/>
    <x v="743"/>
    <x v="8"/>
    <s v="URUBAMBA"/>
    <s v="CHINCHERO"/>
    <x v="0"/>
    <n v="87"/>
    <x v="8"/>
    <x v="613"/>
  </r>
  <r>
    <n v="36761509"/>
    <x v="155"/>
    <x v="7"/>
    <s v="LIMA"/>
    <s v="VILLA EL SALVADOR"/>
    <x v="0"/>
    <n v="68"/>
    <x v="1"/>
    <x v="1194"/>
  </r>
  <r>
    <n v="36860381"/>
    <x v="56"/>
    <x v="7"/>
    <s v="LIMA"/>
    <s v="SAN JUAN DE LURIGANCHO"/>
    <x v="1"/>
    <n v="79"/>
    <x v="1"/>
    <x v="603"/>
  </r>
  <r>
    <n v="36222899"/>
    <x v="1447"/>
    <x v="19"/>
    <s v="CHICLAYO"/>
    <s v="SAÑA"/>
    <x v="0"/>
    <n v="68"/>
    <x v="1"/>
    <x v="459"/>
  </r>
  <r>
    <n v="36435493"/>
    <x v="143"/>
    <x v="10"/>
    <s v="AREQUIPA"/>
    <s v="AREQUIPA"/>
    <x v="0"/>
    <n v="64"/>
    <x v="0"/>
    <x v="743"/>
  </r>
  <r>
    <n v="36435495"/>
    <x v="158"/>
    <x v="23"/>
    <s v="CALLAO"/>
    <s v="CALLAO"/>
    <x v="1"/>
    <n v="78"/>
    <x v="0"/>
    <x v="766"/>
  </r>
  <r>
    <n v="36797629"/>
    <x v="606"/>
    <x v="7"/>
    <s v="HUARAL"/>
    <s v="HUARAL"/>
    <x v="0"/>
    <n v="49"/>
    <x v="0"/>
    <x v="297"/>
  </r>
  <r>
    <n v="36898261"/>
    <x v="12"/>
    <x v="2"/>
    <s v="SULLANA"/>
    <s v="SULLANA"/>
    <x v="0"/>
    <n v="91"/>
    <x v="1"/>
    <x v="171"/>
  </r>
  <r>
    <n v="36663487"/>
    <x v="118"/>
    <x v="7"/>
    <s v="LIMA"/>
    <s v="PUENTE PIEDRA"/>
    <x v="1"/>
    <n v="65"/>
    <x v="8"/>
    <x v="545"/>
  </r>
  <r>
    <n v="36933404"/>
    <x v="295"/>
    <x v="12"/>
    <s v="ICA"/>
    <s v="ICA"/>
    <x v="0"/>
    <n v="87"/>
    <x v="0"/>
    <x v="223"/>
  </r>
  <r>
    <n v="36592784"/>
    <x v="241"/>
    <x v="9"/>
    <s v="JAEN"/>
    <s v="JAEN"/>
    <x v="0"/>
    <n v="66"/>
    <x v="8"/>
    <x v="356"/>
  </r>
  <r>
    <n v="36824660"/>
    <x v="23"/>
    <x v="7"/>
    <s v="LIMA"/>
    <s v="SAN MARTIN DE PORRES"/>
    <x v="1"/>
    <n v="69"/>
    <x v="0"/>
    <x v="527"/>
  </r>
  <r>
    <n v="36785818"/>
    <x v="59"/>
    <x v="7"/>
    <s v="LIMA"/>
    <s v="LIMA"/>
    <x v="0"/>
    <n v="60"/>
    <x v="8"/>
    <x v="781"/>
  </r>
  <r>
    <n v="36592791"/>
    <x v="26"/>
    <x v="6"/>
    <s v="SAN MARTIN"/>
    <s v="TARAPOTO"/>
    <x v="0"/>
    <n v="60"/>
    <x v="8"/>
    <x v="324"/>
  </r>
  <r>
    <n v="36558071"/>
    <x v="23"/>
    <x v="7"/>
    <s v="LIMA"/>
    <s v="SAN MARTIN DE PORRES"/>
    <x v="0"/>
    <n v="74"/>
    <x v="8"/>
    <x v="885"/>
  </r>
  <r>
    <n v="36761533"/>
    <x v="658"/>
    <x v="21"/>
    <s v="TARMA"/>
    <s v="TARMA"/>
    <x v="0"/>
    <n v="55"/>
    <x v="0"/>
    <x v="703"/>
  </r>
  <r>
    <n v="36761534"/>
    <x v="16"/>
    <x v="3"/>
    <s v="SAN ROMAN"/>
    <s v="JULIACA"/>
    <x v="1"/>
    <n v="48"/>
    <x v="1"/>
    <x v="89"/>
  </r>
  <r>
    <n v="36785822"/>
    <x v="238"/>
    <x v="11"/>
    <s v="ASCOPE"/>
    <s v="CASA GRANDE"/>
    <x v="1"/>
    <n v="71"/>
    <x v="8"/>
    <x v="823"/>
  </r>
  <r>
    <n v="36898292"/>
    <x v="571"/>
    <x v="10"/>
    <s v="CAMANA"/>
    <s v="SAMUEL PASTOR"/>
    <x v="0"/>
    <n v="81"/>
    <x v="0"/>
    <x v="780"/>
  </r>
  <r>
    <n v="36785826"/>
    <x v="35"/>
    <x v="11"/>
    <s v="TRUJILLO"/>
    <s v="TRUJILLO"/>
    <x v="0"/>
    <n v="66"/>
    <x v="8"/>
    <x v="780"/>
  </r>
  <r>
    <n v="36485182"/>
    <x v="168"/>
    <x v="7"/>
    <s v="LIMA"/>
    <s v="PUEBLO LIBRE"/>
    <x v="0"/>
    <n v="85"/>
    <x v="8"/>
    <x v="1186"/>
  </r>
  <r>
    <n v="36761538"/>
    <x v="57"/>
    <x v="7"/>
    <s v="LIMA"/>
    <s v="ATE"/>
    <x v="1"/>
    <n v="37"/>
    <x v="1"/>
    <x v="1066"/>
  </r>
  <r>
    <n v="36824661"/>
    <x v="101"/>
    <x v="7"/>
    <s v="LIMA"/>
    <s v="LA VICTORIA"/>
    <x v="1"/>
    <n v="70"/>
    <x v="0"/>
    <x v="425"/>
  </r>
  <r>
    <n v="36209183"/>
    <x v="281"/>
    <x v="6"/>
    <s v="PICOTA"/>
    <s v="BUENOS AIRES"/>
    <x v="0"/>
    <n v="34"/>
    <x v="8"/>
    <x v="186"/>
  </r>
  <r>
    <n v="36824662"/>
    <x v="5"/>
    <x v="2"/>
    <s v="PIURA"/>
    <s v="CASTILLA"/>
    <x v="0"/>
    <n v="77"/>
    <x v="0"/>
    <x v="1040"/>
  </r>
  <r>
    <n v="36797632"/>
    <x v="85"/>
    <x v="9"/>
    <s v="CAJAMARCA"/>
    <s v="CAJAMARCA"/>
    <x v="0"/>
    <n v="40"/>
    <x v="0"/>
    <x v="148"/>
  </r>
  <r>
    <n v="36209187"/>
    <x v="58"/>
    <x v="7"/>
    <s v="LIMA"/>
    <s v="SANTA ANITA"/>
    <x v="0"/>
    <n v="48"/>
    <x v="8"/>
    <x v="1179"/>
  </r>
  <r>
    <n v="36698514"/>
    <x v="241"/>
    <x v="9"/>
    <s v="JAEN"/>
    <s v="JAEN"/>
    <x v="1"/>
    <n v="60"/>
    <x v="8"/>
    <x v="780"/>
  </r>
  <r>
    <n v="36824669"/>
    <x v="249"/>
    <x v="2"/>
    <s v="SECHURA"/>
    <s v="BERNAL"/>
    <x v="0"/>
    <n v="80"/>
    <x v="1"/>
    <x v="683"/>
  </r>
  <r>
    <n v="36663491"/>
    <x v="57"/>
    <x v="7"/>
    <s v="LIMA"/>
    <s v="ATE"/>
    <x v="1"/>
    <n v="72"/>
    <x v="8"/>
    <x v="1103"/>
  </r>
  <r>
    <n v="36733223"/>
    <x v="617"/>
    <x v="7"/>
    <s v="HUAURA"/>
    <s v="HUACHO"/>
    <x v="1"/>
    <n v="67"/>
    <x v="8"/>
    <x v="1073"/>
  </r>
  <r>
    <n v="36733224"/>
    <x v="54"/>
    <x v="7"/>
    <s v="LIMA"/>
    <s v="COMAS"/>
    <x v="0"/>
    <n v="48"/>
    <x v="8"/>
    <x v="603"/>
  </r>
  <r>
    <n v="36860408"/>
    <x v="57"/>
    <x v="7"/>
    <s v="LIMA"/>
    <s v="ATE"/>
    <x v="1"/>
    <n v="87"/>
    <x v="1"/>
    <x v="63"/>
  </r>
  <r>
    <n v="36435498"/>
    <x v="215"/>
    <x v="19"/>
    <s v="LAMBAYEQUE"/>
    <s v="LAMBAYEQUE"/>
    <x v="0"/>
    <n v="72"/>
    <x v="1"/>
    <x v="1029"/>
  </r>
  <r>
    <n v="36785835"/>
    <x v="81"/>
    <x v="15"/>
    <s v="MARISCAL NIETO"/>
    <s v="MOQUEGUA"/>
    <x v="0"/>
    <n v="41"/>
    <x v="8"/>
    <x v="958"/>
  </r>
  <r>
    <n v="37291639"/>
    <x v="158"/>
    <x v="23"/>
    <s v="CALLAO"/>
    <s v="CALLAO"/>
    <x v="0"/>
    <n v="84"/>
    <x v="1"/>
    <x v="845"/>
  </r>
  <r>
    <n v="36860417"/>
    <x v="56"/>
    <x v="7"/>
    <s v="LIMA"/>
    <s v="SAN JUAN DE LURIGANCHO"/>
    <x v="1"/>
    <n v="42"/>
    <x v="1"/>
    <x v="1123"/>
  </r>
  <r>
    <n v="36521955"/>
    <x v="56"/>
    <x v="7"/>
    <s v="LIMA"/>
    <s v="SAN JUAN DE LURIGANCHO"/>
    <x v="0"/>
    <n v="39"/>
    <x v="8"/>
    <x v="284"/>
  </r>
  <r>
    <n v="36209188"/>
    <x v="220"/>
    <x v="7"/>
    <s v="LIMA"/>
    <s v="EL AGUSTINO"/>
    <x v="1"/>
    <n v="63"/>
    <x v="8"/>
    <x v="139"/>
  </r>
  <r>
    <n v="36626152"/>
    <x v="324"/>
    <x v="23"/>
    <s v="CALLAO"/>
    <s v="MI PERU"/>
    <x v="0"/>
    <n v="68"/>
    <x v="8"/>
    <x v="787"/>
  </r>
  <r>
    <n v="36860436"/>
    <x v="155"/>
    <x v="7"/>
    <s v="LIMA"/>
    <s v="VILLA EL SALVADOR"/>
    <x v="1"/>
    <n v="28"/>
    <x v="0"/>
    <x v="407"/>
  </r>
  <r>
    <n v="37267202"/>
    <x v="241"/>
    <x v="9"/>
    <s v="JAEN"/>
    <s v="JAEN"/>
    <x v="0"/>
    <n v="73"/>
    <x v="1"/>
    <x v="1134"/>
  </r>
  <r>
    <n v="36592858"/>
    <x v="606"/>
    <x v="7"/>
    <s v="HUARAL"/>
    <s v="HUARAL"/>
    <x v="1"/>
    <n v="89"/>
    <x v="8"/>
    <x v="693"/>
  </r>
  <r>
    <n v="36761561"/>
    <x v="208"/>
    <x v="23"/>
    <s v="CALLAO"/>
    <s v="VENTANILLA"/>
    <x v="1"/>
    <n v="55"/>
    <x v="1"/>
    <x v="356"/>
  </r>
  <r>
    <n v="36708783"/>
    <x v="1447"/>
    <x v="19"/>
    <s v="CHICLAYO"/>
    <s v="SAÑA"/>
    <x v="0"/>
    <n v="47"/>
    <x v="1"/>
    <x v="53"/>
  </r>
  <r>
    <n v="36824689"/>
    <x v="215"/>
    <x v="19"/>
    <s v="LAMBAYEQUE"/>
    <s v="LAMBAYEQUE"/>
    <x v="0"/>
    <n v="63"/>
    <x v="0"/>
    <x v="759"/>
  </r>
  <r>
    <n v="36797634"/>
    <x v="214"/>
    <x v="7"/>
    <s v="LIMA"/>
    <s v="RIMAC"/>
    <x v="0"/>
    <n v="50"/>
    <x v="0"/>
    <x v="466"/>
  </r>
  <r>
    <n v="36761564"/>
    <x v="440"/>
    <x v="19"/>
    <s v="CHICLAYO"/>
    <s v="CHONGOYAPE"/>
    <x v="1"/>
    <n v="11"/>
    <x v="0"/>
    <x v="144"/>
  </r>
  <r>
    <n v="36761566"/>
    <x v="23"/>
    <x v="7"/>
    <s v="LIMA"/>
    <s v="SAN MARTIN DE PORRES"/>
    <x v="0"/>
    <n v="66"/>
    <x v="0"/>
    <x v="423"/>
  </r>
  <r>
    <n v="36933417"/>
    <x v="366"/>
    <x v="7"/>
    <s v="LIMA"/>
    <s v="SAN LUIS"/>
    <x v="1"/>
    <n v="89"/>
    <x v="0"/>
    <x v="1258"/>
  </r>
  <r>
    <n v="36558086"/>
    <x v="59"/>
    <x v="7"/>
    <s v="LIMA"/>
    <s v="LIMA"/>
    <x v="1"/>
    <n v="82"/>
    <x v="8"/>
    <x v="186"/>
  </r>
  <r>
    <n v="36860438"/>
    <x v="56"/>
    <x v="7"/>
    <s v="LIMA"/>
    <s v="SAN JUAN DE LURIGANCHO"/>
    <x v="0"/>
    <n v="70"/>
    <x v="1"/>
    <x v="526"/>
  </r>
  <r>
    <n v="36209189"/>
    <x v="214"/>
    <x v="7"/>
    <s v="LIMA"/>
    <s v="RIMAC"/>
    <x v="1"/>
    <n v="86"/>
    <x v="8"/>
    <x v="516"/>
  </r>
  <r>
    <n v="36797637"/>
    <x v="485"/>
    <x v="21"/>
    <s v="CHUPACA"/>
    <s v="CHUPACA"/>
    <x v="0"/>
    <n v="66"/>
    <x v="0"/>
    <x v="1222"/>
  </r>
  <r>
    <n v="36933418"/>
    <x v="285"/>
    <x v="7"/>
    <s v="LIMA"/>
    <s v="SAN JUAN DE MIRAFLORES"/>
    <x v="1"/>
    <n v="63"/>
    <x v="0"/>
    <x v="269"/>
  </r>
  <r>
    <n v="36435500"/>
    <x v="118"/>
    <x v="7"/>
    <s v="LIMA"/>
    <s v="PUENTE PIEDRA"/>
    <x v="1"/>
    <n v="89"/>
    <x v="0"/>
    <x v="531"/>
  </r>
  <r>
    <n v="36521960"/>
    <x v="1475"/>
    <x v="17"/>
    <s v="PACHITEA"/>
    <s v="MOLINO"/>
    <x v="0"/>
    <n v="51"/>
    <x v="8"/>
    <x v="1245"/>
  </r>
  <r>
    <n v="36698562"/>
    <x v="334"/>
    <x v="8"/>
    <s v="CUSCO"/>
    <s v="CUSCO"/>
    <x v="1"/>
    <n v="58"/>
    <x v="8"/>
    <x v="587"/>
  </r>
  <r>
    <n v="36663515"/>
    <x v="35"/>
    <x v="11"/>
    <s v="TRUJILLO"/>
    <s v="TRUJILLO"/>
    <x v="1"/>
    <n v="86"/>
    <x v="8"/>
    <x v="856"/>
  </r>
  <r>
    <n v="36592879"/>
    <x v="155"/>
    <x v="7"/>
    <s v="LIMA"/>
    <s v="VILLA EL SALVADOR"/>
    <x v="1"/>
    <n v="94"/>
    <x v="8"/>
    <x v="838"/>
  </r>
  <r>
    <n v="36663528"/>
    <x v="2"/>
    <x v="0"/>
    <s v="ZARUMILLA"/>
    <s v="ZARUMILLA"/>
    <x v="0"/>
    <n v="20"/>
    <x v="8"/>
    <x v="1260"/>
  </r>
  <r>
    <n v="36435510"/>
    <x v="53"/>
    <x v="14"/>
    <s v="MAYNAS"/>
    <s v="BELEN"/>
    <x v="0"/>
    <n v="37"/>
    <x v="1"/>
    <x v="359"/>
  </r>
  <r>
    <n v="36933431"/>
    <x v="285"/>
    <x v="7"/>
    <s v="LIMA"/>
    <s v="SAN JUAN DE MIRAFLORES"/>
    <x v="0"/>
    <n v="91"/>
    <x v="0"/>
    <x v="719"/>
  </r>
  <r>
    <n v="36933435"/>
    <x v="168"/>
    <x v="7"/>
    <s v="LIMA"/>
    <s v="PUEBLO LIBRE"/>
    <x v="0"/>
    <n v="63"/>
    <x v="0"/>
    <x v="313"/>
  </r>
  <r>
    <n v="36663530"/>
    <x v="208"/>
    <x v="23"/>
    <s v="CALLAO"/>
    <s v="VENTANILLA"/>
    <x v="1"/>
    <n v="37"/>
    <x v="8"/>
    <x v="687"/>
  </r>
  <r>
    <n v="36761571"/>
    <x v="143"/>
    <x v="10"/>
    <s v="AREQUIPA"/>
    <s v="AREQUIPA"/>
    <x v="0"/>
    <n v="82"/>
    <x v="1"/>
    <x v="487"/>
  </r>
  <r>
    <n v="36698571"/>
    <x v="11"/>
    <x v="2"/>
    <s v="SULLANA"/>
    <s v="BELLAVISTA"/>
    <x v="1"/>
    <n v="58"/>
    <x v="8"/>
    <x v="553"/>
  </r>
  <r>
    <n v="36558110"/>
    <x v="606"/>
    <x v="7"/>
    <s v="HUARAL"/>
    <s v="HUARAL"/>
    <x v="1"/>
    <n v="74"/>
    <x v="8"/>
    <x v="899"/>
  </r>
  <r>
    <n v="36898312"/>
    <x v="54"/>
    <x v="7"/>
    <s v="LIMA"/>
    <s v="COMAS"/>
    <x v="1"/>
    <n v="72"/>
    <x v="1"/>
    <x v="501"/>
  </r>
  <r>
    <n v="36860442"/>
    <x v="143"/>
    <x v="10"/>
    <s v="AREQUIPA"/>
    <s v="AREQUIPA"/>
    <x v="1"/>
    <n v="64"/>
    <x v="1"/>
    <x v="427"/>
  </r>
  <r>
    <n v="36898313"/>
    <x v="521"/>
    <x v="23"/>
    <s v="CALLAO"/>
    <s v="CARMEN DE LA LEGUA-REYNOSO"/>
    <x v="1"/>
    <n v="90"/>
    <x v="0"/>
    <x v="112"/>
  </r>
  <r>
    <n v="36797649"/>
    <x v="462"/>
    <x v="12"/>
    <s v="ICA"/>
    <s v="SAN JOSE DE LOS MOLINOS"/>
    <x v="0"/>
    <n v="84"/>
    <x v="1"/>
    <x v="749"/>
  </r>
  <r>
    <n v="36485222"/>
    <x v="315"/>
    <x v="20"/>
    <s v="HUARMEY"/>
    <s v="HUARMEY"/>
    <x v="0"/>
    <n v="83"/>
    <x v="8"/>
    <x v="495"/>
  </r>
  <r>
    <n v="36824692"/>
    <x v="118"/>
    <x v="7"/>
    <s v="LIMA"/>
    <s v="PUENTE PIEDRA"/>
    <x v="0"/>
    <n v="62"/>
    <x v="1"/>
    <x v="427"/>
  </r>
  <r>
    <n v="36698580"/>
    <x v="189"/>
    <x v="7"/>
    <s v="LIMA"/>
    <s v="SANTIAGO DE SURCO"/>
    <x v="0"/>
    <n v="72"/>
    <x v="8"/>
    <x v="722"/>
  </r>
  <r>
    <n v="36209199"/>
    <x v="75"/>
    <x v="2"/>
    <s v="PAITA"/>
    <s v="PAITA"/>
    <x v="0"/>
    <n v="59"/>
    <x v="8"/>
    <x v="600"/>
  </r>
  <r>
    <n v="36209200"/>
    <x v="57"/>
    <x v="7"/>
    <s v="LIMA"/>
    <s v="ATE"/>
    <x v="1"/>
    <n v="53"/>
    <x v="8"/>
    <x v="699"/>
  </r>
  <r>
    <n v="36797655"/>
    <x v="330"/>
    <x v="7"/>
    <s v="LIMA"/>
    <s v="VILLA MARIA DEL TRIUNFO"/>
    <x v="0"/>
    <n v="89"/>
    <x v="1"/>
    <x v="787"/>
  </r>
  <r>
    <n v="36558120"/>
    <x v="40"/>
    <x v="12"/>
    <s v="NAZCA"/>
    <s v="NAZCA"/>
    <x v="1"/>
    <n v="84"/>
    <x v="8"/>
    <x v="794"/>
  </r>
  <r>
    <n v="36824703"/>
    <x v="443"/>
    <x v="14"/>
    <s v="MARISCAL RAMON CASTILLA"/>
    <s v="RAMON CASTILLA"/>
    <x v="0"/>
    <n v="78"/>
    <x v="1"/>
    <x v="516"/>
  </r>
  <r>
    <n v="36933468"/>
    <x v="121"/>
    <x v="2"/>
    <s v="PAITA"/>
    <s v="LA HUACA"/>
    <x v="1"/>
    <n v="47"/>
    <x v="1"/>
    <x v="553"/>
  </r>
  <r>
    <n v="36761590"/>
    <x v="101"/>
    <x v="7"/>
    <s v="LIMA"/>
    <s v="LA VICTORIA"/>
    <x v="0"/>
    <n v="35"/>
    <x v="1"/>
    <x v="731"/>
  </r>
  <r>
    <n v="36797658"/>
    <x v="56"/>
    <x v="7"/>
    <s v="LIMA"/>
    <s v="SAN JUAN DE LURIGANCHO"/>
    <x v="0"/>
    <n v="52"/>
    <x v="1"/>
    <x v="531"/>
  </r>
  <r>
    <n v="36626218"/>
    <x v="17"/>
    <x v="7"/>
    <s v="LIMA"/>
    <s v="LOS OLIVOS"/>
    <x v="0"/>
    <n v="53"/>
    <x v="8"/>
    <x v="871"/>
  </r>
  <r>
    <n v="36209201"/>
    <x v="48"/>
    <x v="1"/>
    <s v="TACNA"/>
    <s v="CORONEL GREGORIO ALBARRACIN L."/>
    <x v="0"/>
    <n v="56"/>
    <x v="8"/>
    <x v="1189"/>
  </r>
  <r>
    <n v="36797662"/>
    <x v="158"/>
    <x v="23"/>
    <s v="CALLAO"/>
    <s v="CALLAO"/>
    <x v="0"/>
    <n v="84"/>
    <x v="0"/>
    <x v="743"/>
  </r>
  <r>
    <n v="36485246"/>
    <x v="286"/>
    <x v="9"/>
    <s v="CHOTA"/>
    <s v="CHOTA"/>
    <x v="0"/>
    <n v="85"/>
    <x v="8"/>
    <x v="602"/>
  </r>
  <r>
    <n v="36860461"/>
    <x v="171"/>
    <x v="3"/>
    <s v="HUANCANE"/>
    <s v="HUANCANE"/>
    <x v="0"/>
    <n v="69"/>
    <x v="0"/>
    <x v="319"/>
  </r>
  <r>
    <n v="36663560"/>
    <x v="155"/>
    <x v="7"/>
    <s v="LIMA"/>
    <s v="VILLA EL SALVADOR"/>
    <x v="0"/>
    <n v="68"/>
    <x v="8"/>
    <x v="430"/>
  </r>
  <r>
    <n v="36797684"/>
    <x v="214"/>
    <x v="7"/>
    <s v="LIMA"/>
    <s v="RIMAC"/>
    <x v="0"/>
    <n v="77"/>
    <x v="0"/>
    <x v="610"/>
  </r>
  <r>
    <n v="36860465"/>
    <x v="158"/>
    <x v="23"/>
    <s v="CALLAO"/>
    <s v="CALLAO"/>
    <x v="1"/>
    <n v="48"/>
    <x v="0"/>
    <x v="501"/>
  </r>
  <r>
    <n v="36898330"/>
    <x v="35"/>
    <x v="11"/>
    <s v="TRUJILLO"/>
    <s v="TRUJILLO"/>
    <x v="0"/>
    <n v="75"/>
    <x v="0"/>
    <x v="557"/>
  </r>
  <r>
    <n v="36797690"/>
    <x v="158"/>
    <x v="23"/>
    <s v="CALLAO"/>
    <s v="CALLAO"/>
    <x v="0"/>
    <n v="45"/>
    <x v="1"/>
    <x v="545"/>
  </r>
  <r>
    <n v="36797691"/>
    <x v="358"/>
    <x v="2"/>
    <s v="PAITA"/>
    <s v="COLAN"/>
    <x v="1"/>
    <n v="82"/>
    <x v="1"/>
    <x v="823"/>
  </r>
  <r>
    <n v="36860480"/>
    <x v="158"/>
    <x v="23"/>
    <s v="CALLAO"/>
    <s v="CALLAO"/>
    <x v="0"/>
    <n v="67"/>
    <x v="1"/>
    <x v="423"/>
  </r>
  <r>
    <n v="37291694"/>
    <x v="83"/>
    <x v="7"/>
    <s v="LIMA"/>
    <s v="SAN BORJA"/>
    <x v="0"/>
    <n v="73"/>
    <x v="1"/>
    <x v="527"/>
  </r>
  <r>
    <n v="36435512"/>
    <x v="54"/>
    <x v="7"/>
    <s v="LIMA"/>
    <s v="COMAS"/>
    <x v="1"/>
    <n v="58"/>
    <x v="1"/>
    <x v="280"/>
  </r>
  <r>
    <n v="36860481"/>
    <x v="120"/>
    <x v="14"/>
    <s v="MAYNAS"/>
    <s v="SAN JUAN BAUTISTA"/>
    <x v="0"/>
    <n v="63"/>
    <x v="0"/>
    <x v="416"/>
  </r>
  <r>
    <n v="36898336"/>
    <x v="189"/>
    <x v="7"/>
    <s v="LIMA"/>
    <s v="SANTIAGO DE SURCO"/>
    <x v="0"/>
    <n v="56"/>
    <x v="0"/>
    <x v="885"/>
  </r>
  <r>
    <n v="36860482"/>
    <x v="166"/>
    <x v="12"/>
    <s v="CHINCHA"/>
    <s v="CHINCHA ALTA"/>
    <x v="1"/>
    <n v="81"/>
    <x v="0"/>
    <x v="138"/>
  </r>
  <r>
    <n v="36860486"/>
    <x v="347"/>
    <x v="10"/>
    <s v="AREQUIPA"/>
    <s v="SOCABAYA"/>
    <x v="1"/>
    <n v="82"/>
    <x v="1"/>
    <x v="340"/>
  </r>
  <r>
    <n v="36698587"/>
    <x v="813"/>
    <x v="10"/>
    <s v="CAMANA"/>
    <s v="CAMANA"/>
    <x v="0"/>
    <n v="46"/>
    <x v="8"/>
    <x v="640"/>
  </r>
  <r>
    <n v="36860511"/>
    <x v="101"/>
    <x v="7"/>
    <s v="LIMA"/>
    <s v="LA VICTORIA"/>
    <x v="1"/>
    <n v="59"/>
    <x v="1"/>
    <x v="644"/>
  </r>
  <r>
    <n v="36209204"/>
    <x v="286"/>
    <x v="9"/>
    <s v="CHOTA"/>
    <s v="CHOTA"/>
    <x v="0"/>
    <n v="24"/>
    <x v="8"/>
    <x v="637"/>
  </r>
  <r>
    <n v="36860531"/>
    <x v="436"/>
    <x v="11"/>
    <s v="TRUJILLO"/>
    <s v="MOCHE"/>
    <x v="0"/>
    <n v="51"/>
    <x v="0"/>
    <x v="900"/>
  </r>
  <r>
    <n v="36558122"/>
    <x v="158"/>
    <x v="23"/>
    <s v="CALLAO"/>
    <s v="CALLAO"/>
    <x v="1"/>
    <n v="73"/>
    <x v="8"/>
    <x v="215"/>
  </r>
  <r>
    <n v="36209205"/>
    <x v="295"/>
    <x v="12"/>
    <s v="ICA"/>
    <s v="ICA"/>
    <x v="0"/>
    <n v="73"/>
    <x v="8"/>
    <x v="601"/>
  </r>
  <r>
    <n v="36797698"/>
    <x v="57"/>
    <x v="7"/>
    <s v="LIMA"/>
    <s v="ATE"/>
    <x v="0"/>
    <n v="51"/>
    <x v="1"/>
    <x v="759"/>
  </r>
  <r>
    <n v="36209206"/>
    <x v="158"/>
    <x v="23"/>
    <s v="CALLAO"/>
    <s v="CALLAO"/>
    <x v="0"/>
    <n v="78"/>
    <x v="8"/>
    <x v="1040"/>
  </r>
  <r>
    <n v="36785932"/>
    <x v="214"/>
    <x v="7"/>
    <s v="LIMA"/>
    <s v="RIMAC"/>
    <x v="1"/>
    <n v="49"/>
    <x v="8"/>
    <x v="276"/>
  </r>
  <r>
    <n v="36663563"/>
    <x v="18"/>
    <x v="2"/>
    <s v="PIURA"/>
    <s v="PIURA"/>
    <x v="1"/>
    <n v="65"/>
    <x v="8"/>
    <x v="1259"/>
  </r>
  <r>
    <n v="36898361"/>
    <x v="23"/>
    <x v="7"/>
    <s v="LIMA"/>
    <s v="SAN MARTIN DE PORRES"/>
    <x v="1"/>
    <n v="45"/>
    <x v="1"/>
    <x v="112"/>
  </r>
  <r>
    <n v="36209207"/>
    <x v="285"/>
    <x v="7"/>
    <s v="LIMA"/>
    <s v="SAN JUAN DE MIRAFLORES"/>
    <x v="0"/>
    <n v="56"/>
    <x v="8"/>
    <x v="660"/>
  </r>
  <r>
    <n v="36898367"/>
    <x v="17"/>
    <x v="7"/>
    <s v="LIMA"/>
    <s v="LOS OLIVOS"/>
    <x v="1"/>
    <n v="54"/>
    <x v="1"/>
    <x v="470"/>
  </r>
  <r>
    <n v="37267791"/>
    <x v="728"/>
    <x v="19"/>
    <s v="CHICLAYO"/>
    <s v="REQUE"/>
    <x v="0"/>
    <n v="82"/>
    <x v="0"/>
    <x v="1242"/>
  </r>
  <r>
    <n v="36785933"/>
    <x v="125"/>
    <x v="3"/>
    <s v="AZANGARO"/>
    <s v="AZANGARO"/>
    <x v="1"/>
    <n v="65"/>
    <x v="8"/>
    <x v="464"/>
  </r>
  <r>
    <n v="36860564"/>
    <x v="57"/>
    <x v="7"/>
    <s v="LIMA"/>
    <s v="ATE"/>
    <x v="1"/>
    <n v="85"/>
    <x v="0"/>
    <x v="1179"/>
  </r>
  <r>
    <n v="36933477"/>
    <x v="57"/>
    <x v="7"/>
    <s v="LIMA"/>
    <s v="ATE"/>
    <x v="0"/>
    <n v="84"/>
    <x v="1"/>
    <x v="1089"/>
  </r>
  <r>
    <n v="36698597"/>
    <x v="155"/>
    <x v="7"/>
    <s v="LIMA"/>
    <s v="VILLA EL SALVADOR"/>
    <x v="0"/>
    <n v="55"/>
    <x v="8"/>
    <x v="245"/>
  </r>
  <r>
    <n v="36933482"/>
    <x v="67"/>
    <x v="14"/>
    <s v="MAYNAS"/>
    <s v="IQUITOS"/>
    <x v="0"/>
    <n v="49"/>
    <x v="1"/>
    <x v="518"/>
  </r>
  <r>
    <n v="36824734"/>
    <x v="285"/>
    <x v="7"/>
    <s v="LIMA"/>
    <s v="SAN JUAN DE MIRAFLORES"/>
    <x v="1"/>
    <n v="63"/>
    <x v="0"/>
    <x v="142"/>
  </r>
  <r>
    <n v="36797713"/>
    <x v="158"/>
    <x v="23"/>
    <s v="CALLAO"/>
    <s v="CALLAO"/>
    <x v="0"/>
    <n v="75"/>
    <x v="1"/>
    <x v="138"/>
  </r>
  <r>
    <n v="37268058"/>
    <x v="18"/>
    <x v="2"/>
    <s v="PIURA"/>
    <s v="PIURA"/>
    <x v="1"/>
    <n v="70"/>
    <x v="1"/>
    <x v="699"/>
  </r>
  <r>
    <n v="36898382"/>
    <x v="143"/>
    <x v="10"/>
    <s v="AREQUIPA"/>
    <s v="AREQUIPA"/>
    <x v="0"/>
    <n v="63"/>
    <x v="1"/>
    <x v="587"/>
  </r>
  <r>
    <n v="36485251"/>
    <x v="155"/>
    <x v="7"/>
    <s v="LIMA"/>
    <s v="VILLA EL SALVADOR"/>
    <x v="0"/>
    <n v="51"/>
    <x v="8"/>
    <x v="450"/>
  </r>
  <r>
    <n v="36761596"/>
    <x v="958"/>
    <x v="10"/>
    <s v="AREQUIPA"/>
    <s v="UCHUMAYO"/>
    <x v="0"/>
    <n v="67"/>
    <x v="1"/>
    <x v="731"/>
  </r>
  <r>
    <n v="36824735"/>
    <x v="77"/>
    <x v="7"/>
    <s v="LIMA"/>
    <s v="LINCE"/>
    <x v="0"/>
    <n v="46"/>
    <x v="1"/>
    <x v="759"/>
  </r>
  <r>
    <n v="36558139"/>
    <x v="589"/>
    <x v="19"/>
    <s v="LAMBAYEQUE"/>
    <s v="JAYANCA"/>
    <x v="0"/>
    <n v="52"/>
    <x v="8"/>
    <x v="896"/>
  </r>
  <r>
    <n v="37291760"/>
    <x v="124"/>
    <x v="19"/>
    <s v="CHICLAYO"/>
    <s v="CHICLAYO"/>
    <x v="0"/>
    <n v="70"/>
    <x v="1"/>
    <x v="728"/>
  </r>
  <r>
    <n v="36435528"/>
    <x v="24"/>
    <x v="7"/>
    <s v="LIMA"/>
    <s v="CARABAYLLO"/>
    <x v="1"/>
    <n v="88"/>
    <x v="0"/>
    <x v="1264"/>
  </r>
  <r>
    <n v="36824738"/>
    <x v="40"/>
    <x v="12"/>
    <s v="NAZCA"/>
    <s v="NAZCA"/>
    <x v="0"/>
    <n v="56"/>
    <x v="1"/>
    <x v="558"/>
  </r>
  <r>
    <n v="36898383"/>
    <x v="330"/>
    <x v="7"/>
    <s v="LIMA"/>
    <s v="VILLA MARIA DEL TRIUNFO"/>
    <x v="0"/>
    <n v="92"/>
    <x v="0"/>
    <x v="1276"/>
  </r>
  <r>
    <n v="37268183"/>
    <x v="124"/>
    <x v="19"/>
    <s v="CHICLAYO"/>
    <s v="CHICLAYO"/>
    <x v="1"/>
    <n v="34"/>
    <x v="0"/>
    <x v="771"/>
  </r>
  <r>
    <n v="36626249"/>
    <x v="221"/>
    <x v="3"/>
    <s v="SAN ROMAN"/>
    <s v="SAN MIGUEL"/>
    <x v="0"/>
    <n v="58"/>
    <x v="8"/>
    <x v="780"/>
  </r>
  <r>
    <n v="36209208"/>
    <x v="291"/>
    <x v="20"/>
    <s v="HUARAZ"/>
    <s v="HUARAZ"/>
    <x v="1"/>
    <n v="74"/>
    <x v="8"/>
    <x v="1012"/>
  </r>
  <r>
    <n v="36797720"/>
    <x v="56"/>
    <x v="7"/>
    <s v="LIMA"/>
    <s v="SAN JUAN DE LURIGANCHO"/>
    <x v="0"/>
    <n v="39"/>
    <x v="0"/>
    <x v="838"/>
  </r>
  <r>
    <n v="36898386"/>
    <x v="59"/>
    <x v="7"/>
    <s v="LIMA"/>
    <s v="LIMA"/>
    <x v="0"/>
    <n v="60"/>
    <x v="0"/>
    <x v="600"/>
  </r>
  <r>
    <n v="36698603"/>
    <x v="59"/>
    <x v="7"/>
    <s v="LIMA"/>
    <s v="LIMA"/>
    <x v="1"/>
    <n v="93"/>
    <x v="8"/>
    <x v="1007"/>
  </r>
  <r>
    <n v="36209211"/>
    <x v="241"/>
    <x v="9"/>
    <s v="JAEN"/>
    <s v="JAEN"/>
    <x v="0"/>
    <n v="88"/>
    <x v="8"/>
    <x v="735"/>
  </r>
  <r>
    <n v="36663573"/>
    <x v="336"/>
    <x v="12"/>
    <s v="PISCO"/>
    <s v="PISCO"/>
    <x v="0"/>
    <n v="43"/>
    <x v="8"/>
    <x v="716"/>
  </r>
  <r>
    <n v="36860570"/>
    <x v="23"/>
    <x v="7"/>
    <s v="LIMA"/>
    <s v="SAN MARTIN DE PORRES"/>
    <x v="1"/>
    <n v="57"/>
    <x v="1"/>
    <x v="470"/>
  </r>
  <r>
    <n v="37291788"/>
    <x v="158"/>
    <x v="23"/>
    <s v="CALLAO"/>
    <s v="CALLAO"/>
    <x v="0"/>
    <n v="58"/>
    <x v="1"/>
    <x v="886"/>
  </r>
  <r>
    <n v="36933496"/>
    <x v="189"/>
    <x v="7"/>
    <s v="LIMA"/>
    <s v="SANTIAGO DE SURCO"/>
    <x v="0"/>
    <n v="67"/>
    <x v="0"/>
    <x v="842"/>
  </r>
  <r>
    <n v="36835221"/>
    <x v="1172"/>
    <x v="2"/>
    <s v="TALARA"/>
    <s v="PARIÑAS"/>
    <x v="0"/>
    <n v="87"/>
    <x v="8"/>
    <x v="89"/>
  </r>
  <r>
    <n v="36761626"/>
    <x v="189"/>
    <x v="7"/>
    <s v="LIMA"/>
    <s v="SANTIAGO DE SURCO"/>
    <x v="0"/>
    <n v="76"/>
    <x v="1"/>
    <x v="438"/>
  </r>
  <r>
    <n v="36797738"/>
    <x v="876"/>
    <x v="10"/>
    <s v="LA UNION"/>
    <s v="HUAYNACOTAS"/>
    <x v="0"/>
    <n v="80"/>
    <x v="1"/>
    <x v="587"/>
  </r>
  <r>
    <n v="36522032"/>
    <x v="85"/>
    <x v="9"/>
    <s v="CAJAMARCA"/>
    <s v="CAJAMARCA"/>
    <x v="1"/>
    <n v="61"/>
    <x v="8"/>
    <x v="862"/>
  </r>
  <r>
    <n v="37291827"/>
    <x v="521"/>
    <x v="23"/>
    <s v="CALLAO"/>
    <s v="CARMEN DE LA LEGUA-REYNOSO"/>
    <x v="0"/>
    <n v="64"/>
    <x v="1"/>
    <x v="185"/>
  </r>
  <r>
    <n v="36485264"/>
    <x v="155"/>
    <x v="7"/>
    <s v="LIMA"/>
    <s v="VILLA EL SALVADOR"/>
    <x v="1"/>
    <n v="91"/>
    <x v="8"/>
    <x v="799"/>
  </r>
  <r>
    <n v="36733245"/>
    <x v="16"/>
    <x v="3"/>
    <s v="SAN ROMAN"/>
    <s v="JULIACA"/>
    <x v="1"/>
    <n v="77"/>
    <x v="8"/>
    <x v="495"/>
  </r>
  <r>
    <n v="36797746"/>
    <x v="23"/>
    <x v="7"/>
    <s v="LIMA"/>
    <s v="SAN MARTIN DE PORRES"/>
    <x v="1"/>
    <n v="66"/>
    <x v="1"/>
    <x v="316"/>
  </r>
  <r>
    <n v="36698631"/>
    <x v="383"/>
    <x v="7"/>
    <s v="LIMA"/>
    <s v="SURQUILLO"/>
    <x v="0"/>
    <n v="81"/>
    <x v="8"/>
    <x v="849"/>
  </r>
  <r>
    <n v="36824754"/>
    <x v="224"/>
    <x v="10"/>
    <s v="AREQUIPA"/>
    <s v="CERRO COLORADO"/>
    <x v="0"/>
    <n v="66"/>
    <x v="0"/>
    <x v="1281"/>
  </r>
  <r>
    <n v="36749619"/>
    <x v="285"/>
    <x v="7"/>
    <s v="LIMA"/>
    <s v="SAN JUAN DE MIRAFLORES"/>
    <x v="0"/>
    <n v="69"/>
    <x v="8"/>
    <x v="1186"/>
  </r>
  <r>
    <n v="36749620"/>
    <x v="59"/>
    <x v="7"/>
    <s v="LIMA"/>
    <s v="LIMA"/>
    <x v="1"/>
    <n v="81"/>
    <x v="8"/>
    <x v="448"/>
  </r>
  <r>
    <n v="36663583"/>
    <x v="419"/>
    <x v="17"/>
    <s v="HUANUCO"/>
    <s v="HUANUCO"/>
    <x v="0"/>
    <n v="69"/>
    <x v="8"/>
    <x v="307"/>
  </r>
  <r>
    <n v="36824758"/>
    <x v="57"/>
    <x v="7"/>
    <s v="LIMA"/>
    <s v="ATE"/>
    <x v="0"/>
    <n v="55"/>
    <x v="1"/>
    <x v="605"/>
  </r>
  <r>
    <n v="36785956"/>
    <x v="687"/>
    <x v="12"/>
    <s v="ICA"/>
    <s v="SANTIAGO"/>
    <x v="1"/>
    <n v="72"/>
    <x v="8"/>
    <x v="600"/>
  </r>
  <r>
    <n v="36485280"/>
    <x v="118"/>
    <x v="7"/>
    <s v="LIMA"/>
    <s v="PUENTE PIEDRA"/>
    <x v="0"/>
    <n v="78"/>
    <x v="8"/>
    <x v="1103"/>
  </r>
  <r>
    <n v="36663584"/>
    <x v="419"/>
    <x v="17"/>
    <s v="HUANUCO"/>
    <s v="HUANUCO"/>
    <x v="0"/>
    <n v="81"/>
    <x v="8"/>
    <x v="83"/>
  </r>
  <r>
    <n v="36797752"/>
    <x v="168"/>
    <x v="7"/>
    <s v="LIMA"/>
    <s v="PUEBLO LIBRE"/>
    <x v="1"/>
    <n v="74"/>
    <x v="1"/>
    <x v="321"/>
  </r>
  <r>
    <n v="36663585"/>
    <x v="72"/>
    <x v="15"/>
    <s v="ILO"/>
    <s v="ILO"/>
    <x v="0"/>
    <n v="58"/>
    <x v="8"/>
    <x v="89"/>
  </r>
  <r>
    <n v="36485285"/>
    <x v="17"/>
    <x v="7"/>
    <s v="LIMA"/>
    <s v="LOS OLIVOS"/>
    <x v="0"/>
    <n v="59"/>
    <x v="8"/>
    <x v="407"/>
  </r>
  <r>
    <n v="36797755"/>
    <x v="59"/>
    <x v="7"/>
    <s v="LIMA"/>
    <s v="LIMA"/>
    <x v="0"/>
    <n v="85"/>
    <x v="1"/>
    <x v="348"/>
  </r>
  <r>
    <n v="36558154"/>
    <x v="155"/>
    <x v="7"/>
    <s v="LIMA"/>
    <s v="VILLA EL SALVADOR"/>
    <x v="0"/>
    <n v="38"/>
    <x v="8"/>
    <x v="660"/>
  </r>
  <r>
    <n v="36824761"/>
    <x v="214"/>
    <x v="7"/>
    <s v="LIMA"/>
    <s v="RIMAC"/>
    <x v="0"/>
    <n v="70"/>
    <x v="1"/>
    <x v="722"/>
  </r>
  <r>
    <n v="36860579"/>
    <x v="56"/>
    <x v="7"/>
    <s v="LIMA"/>
    <s v="SAN JUAN DE LURIGANCHO"/>
    <x v="1"/>
    <n v="64"/>
    <x v="1"/>
    <x v="1084"/>
  </r>
  <r>
    <n v="36797758"/>
    <x v="74"/>
    <x v="2"/>
    <s v="PIURA"/>
    <s v="VEINTISEIS DE OCTUBRE"/>
    <x v="0"/>
    <n v="79"/>
    <x v="1"/>
    <x v="93"/>
  </r>
  <r>
    <n v="36933526"/>
    <x v="149"/>
    <x v="6"/>
    <s v="SAN MARTIN"/>
    <s v="MORALES"/>
    <x v="0"/>
    <n v="80"/>
    <x v="1"/>
    <x v="83"/>
  </r>
  <r>
    <n v="36209215"/>
    <x v="57"/>
    <x v="7"/>
    <s v="LIMA"/>
    <s v="ATE"/>
    <x v="1"/>
    <n v="73"/>
    <x v="8"/>
    <x v="545"/>
  </r>
  <r>
    <n v="36558160"/>
    <x v="214"/>
    <x v="7"/>
    <s v="LIMA"/>
    <s v="RIMAC"/>
    <x v="0"/>
    <n v="59"/>
    <x v="8"/>
    <x v="566"/>
  </r>
  <r>
    <n v="36209216"/>
    <x v="220"/>
    <x v="7"/>
    <s v="LIMA"/>
    <s v="EL AGUSTINO"/>
    <x v="0"/>
    <n v="69"/>
    <x v="8"/>
    <x v="271"/>
  </r>
  <r>
    <n v="36485314"/>
    <x v="1089"/>
    <x v="12"/>
    <s v="ICA"/>
    <s v="OCUCAJE"/>
    <x v="1"/>
    <n v="62"/>
    <x v="8"/>
    <x v="749"/>
  </r>
  <r>
    <n v="36860582"/>
    <x v="166"/>
    <x v="12"/>
    <s v="CHINCHA"/>
    <s v="CHINCHA ALTA"/>
    <x v="1"/>
    <n v="65"/>
    <x v="1"/>
    <x v="416"/>
  </r>
  <r>
    <n v="36592986"/>
    <x v="285"/>
    <x v="7"/>
    <s v="LIMA"/>
    <s v="SAN JUAN DE MIRAFLORES"/>
    <x v="1"/>
    <n v="71"/>
    <x v="8"/>
    <x v="71"/>
  </r>
  <r>
    <n v="36860583"/>
    <x v="397"/>
    <x v="20"/>
    <s v="SANTA"/>
    <s v="CHIMBOTE"/>
    <x v="0"/>
    <n v="79"/>
    <x v="1"/>
    <x v="1263"/>
  </r>
  <r>
    <n v="36824779"/>
    <x v="38"/>
    <x v="7"/>
    <s v="LIMA"/>
    <s v="ANCON"/>
    <x v="0"/>
    <n v="56"/>
    <x v="0"/>
    <x v="1284"/>
  </r>
  <r>
    <n v="36592998"/>
    <x v="18"/>
    <x v="2"/>
    <s v="PIURA"/>
    <s v="PIURA"/>
    <x v="1"/>
    <n v="75"/>
    <x v="8"/>
    <x v="856"/>
  </r>
  <r>
    <n v="36898437"/>
    <x v="56"/>
    <x v="7"/>
    <s v="LIMA"/>
    <s v="SAN JUAN DE LURIGANCHO"/>
    <x v="1"/>
    <n v="76"/>
    <x v="1"/>
    <x v="321"/>
  </r>
  <r>
    <n v="36209218"/>
    <x v="189"/>
    <x v="7"/>
    <s v="LIMA"/>
    <s v="SANTIAGO DE SURCO"/>
    <x v="0"/>
    <n v="66"/>
    <x v="8"/>
    <x v="466"/>
  </r>
  <r>
    <n v="36593000"/>
    <x v="907"/>
    <x v="23"/>
    <s v="CALLAO"/>
    <s v="LA PUNTA"/>
    <x v="0"/>
    <n v="62"/>
    <x v="8"/>
    <x v="1234"/>
  </r>
  <r>
    <n v="36761657"/>
    <x v="471"/>
    <x v="12"/>
    <s v="ICA"/>
    <s v="SUBTANJALLA"/>
    <x v="0"/>
    <n v="81"/>
    <x v="0"/>
    <x v="407"/>
  </r>
  <r>
    <n v="36558164"/>
    <x v="834"/>
    <x v="13"/>
    <s v="BAGUA"/>
    <s v="LA PECA"/>
    <x v="0"/>
    <n v="81"/>
    <x v="8"/>
    <x v="271"/>
  </r>
  <r>
    <n v="36898443"/>
    <x v="58"/>
    <x v="7"/>
    <s v="LIMA"/>
    <s v="SANTA ANITA"/>
    <x v="0"/>
    <n v="91"/>
    <x v="0"/>
    <x v="973"/>
  </r>
  <r>
    <n v="36663620"/>
    <x v="584"/>
    <x v="11"/>
    <s v="VIRU"/>
    <s v="VIRU"/>
    <x v="0"/>
    <n v="61"/>
    <x v="8"/>
    <x v="608"/>
  </r>
  <r>
    <n v="36898444"/>
    <x v="606"/>
    <x v="7"/>
    <s v="HUARAL"/>
    <s v="HUARAL"/>
    <x v="1"/>
    <n v="81"/>
    <x v="1"/>
    <x v="1033"/>
  </r>
  <r>
    <n v="36860598"/>
    <x v="93"/>
    <x v="11"/>
    <s v="TRUJILLO"/>
    <s v="LA ESPERANZA"/>
    <x v="0"/>
    <n v="45"/>
    <x v="0"/>
    <x v="693"/>
  </r>
  <r>
    <n v="36209223"/>
    <x v="58"/>
    <x v="7"/>
    <s v="LIMA"/>
    <s v="SANTA ANITA"/>
    <x v="1"/>
    <n v="67"/>
    <x v="8"/>
    <x v="602"/>
  </r>
  <r>
    <n v="36522090"/>
    <x v="285"/>
    <x v="7"/>
    <s v="LIMA"/>
    <s v="SAN JUAN DE MIRAFLORES"/>
    <x v="0"/>
    <n v="89"/>
    <x v="8"/>
    <x v="1073"/>
  </r>
  <r>
    <n v="36797759"/>
    <x v="382"/>
    <x v="10"/>
    <s v="AREQUIPA"/>
    <s v="JACOBO HUNTER"/>
    <x v="1"/>
    <n v="75"/>
    <x v="1"/>
    <x v="324"/>
  </r>
  <r>
    <n v="36522099"/>
    <x v="54"/>
    <x v="7"/>
    <s v="LIMA"/>
    <s v="COMAS"/>
    <x v="0"/>
    <n v="77"/>
    <x v="8"/>
    <x v="148"/>
  </r>
  <r>
    <n v="36698660"/>
    <x v="216"/>
    <x v="17"/>
    <s v="HUANUCO"/>
    <s v="AMARILIS"/>
    <x v="1"/>
    <n v="80"/>
    <x v="8"/>
    <x v="1169"/>
  </r>
  <r>
    <n v="36593017"/>
    <x v="124"/>
    <x v="19"/>
    <s v="CHICLAYO"/>
    <s v="CHICLAYO"/>
    <x v="0"/>
    <n v="71"/>
    <x v="8"/>
    <x v="958"/>
  </r>
  <r>
    <n v="36209224"/>
    <x v="295"/>
    <x v="12"/>
    <s v="ICA"/>
    <s v="ICA"/>
    <x v="0"/>
    <n v="43"/>
    <x v="8"/>
    <x v="1029"/>
  </r>
  <r>
    <n v="36209225"/>
    <x v="449"/>
    <x v="21"/>
    <s v="HUANCAYO"/>
    <s v="EL TAMBO"/>
    <x v="0"/>
    <n v="41"/>
    <x v="8"/>
    <x v="335"/>
  </r>
  <r>
    <n v="36435543"/>
    <x v="353"/>
    <x v="11"/>
    <s v="CHEPEN"/>
    <s v="CHEPEN"/>
    <x v="0"/>
    <n v="71"/>
    <x v="0"/>
    <x v="751"/>
  </r>
  <r>
    <n v="36933538"/>
    <x v="40"/>
    <x v="12"/>
    <s v="NAZCA"/>
    <s v="NAZCA"/>
    <x v="1"/>
    <n v="43"/>
    <x v="1"/>
    <x v="899"/>
  </r>
  <r>
    <n v="36824799"/>
    <x v="606"/>
    <x v="7"/>
    <s v="HUARAL"/>
    <s v="HUARAL"/>
    <x v="0"/>
    <n v="87"/>
    <x v="0"/>
    <x v="526"/>
  </r>
  <r>
    <n v="36604135"/>
    <x v="1447"/>
    <x v="19"/>
    <s v="CHICLAYO"/>
    <s v="SAÑA"/>
    <x v="0"/>
    <n v="71"/>
    <x v="1"/>
    <x v="726"/>
  </r>
  <r>
    <n v="36485333"/>
    <x v="505"/>
    <x v="19"/>
    <s v="LAMBAYEQUE"/>
    <s v="TUCUME"/>
    <x v="1"/>
    <n v="75"/>
    <x v="8"/>
    <x v="149"/>
  </r>
  <r>
    <n v="36209227"/>
    <x v="56"/>
    <x v="7"/>
    <s v="LIMA"/>
    <s v="SAN JUAN DE LURIGANCHO"/>
    <x v="0"/>
    <n v="84"/>
    <x v="8"/>
    <x v="930"/>
  </r>
  <r>
    <n v="36485340"/>
    <x v="176"/>
    <x v="7"/>
    <s v="LIMA"/>
    <s v="CHORRILLOS"/>
    <x v="1"/>
    <n v="86"/>
    <x v="8"/>
    <x v="891"/>
  </r>
  <r>
    <n v="36933548"/>
    <x v="59"/>
    <x v="7"/>
    <s v="LIMA"/>
    <s v="LIMA"/>
    <x v="0"/>
    <n v="72"/>
    <x v="1"/>
    <x v="274"/>
  </r>
  <r>
    <n v="36797767"/>
    <x v="214"/>
    <x v="7"/>
    <s v="LIMA"/>
    <s v="RIMAC"/>
    <x v="0"/>
    <n v="87"/>
    <x v="1"/>
    <x v="852"/>
  </r>
  <r>
    <n v="36824803"/>
    <x v="419"/>
    <x v="17"/>
    <s v="HUANUCO"/>
    <s v="HUANUCO"/>
    <x v="1"/>
    <n v="70"/>
    <x v="0"/>
    <x v="803"/>
  </r>
  <r>
    <n v="36558187"/>
    <x v="57"/>
    <x v="7"/>
    <s v="LIMA"/>
    <s v="ATE"/>
    <x v="1"/>
    <n v="64"/>
    <x v="8"/>
    <x v="780"/>
  </r>
  <r>
    <n v="36860609"/>
    <x v="503"/>
    <x v="2"/>
    <s v="AYABACA"/>
    <s v="MONTERO"/>
    <x v="1"/>
    <n v="65"/>
    <x v="1"/>
    <x v="1246"/>
  </r>
  <r>
    <n v="36593030"/>
    <x v="505"/>
    <x v="19"/>
    <s v="LAMBAYEQUE"/>
    <s v="TUCUME"/>
    <x v="0"/>
    <n v="54"/>
    <x v="8"/>
    <x v="1220"/>
  </r>
  <r>
    <n v="36933551"/>
    <x v="155"/>
    <x v="7"/>
    <s v="LIMA"/>
    <s v="VILLA EL SALVADOR"/>
    <x v="1"/>
    <n v="79"/>
    <x v="0"/>
    <x v="1212"/>
  </r>
  <r>
    <n v="36824814"/>
    <x v="397"/>
    <x v="20"/>
    <s v="SANTA"/>
    <s v="CHIMBOTE"/>
    <x v="0"/>
    <n v="77"/>
    <x v="1"/>
    <x v="1228"/>
  </r>
  <r>
    <n v="36749663"/>
    <x v="176"/>
    <x v="7"/>
    <s v="LIMA"/>
    <s v="CHORRILLOS"/>
    <x v="0"/>
    <n v="54"/>
    <x v="8"/>
    <x v="302"/>
  </r>
  <r>
    <n v="37291995"/>
    <x v="23"/>
    <x v="7"/>
    <s v="LIMA"/>
    <s v="SAN MARTIN DE PORRES"/>
    <x v="0"/>
    <n v="67"/>
    <x v="1"/>
    <x v="728"/>
  </r>
  <r>
    <n v="36761687"/>
    <x v="17"/>
    <x v="7"/>
    <s v="LIMA"/>
    <s v="LOS OLIVOS"/>
    <x v="0"/>
    <n v="61"/>
    <x v="1"/>
    <x v="83"/>
  </r>
  <r>
    <n v="36785991"/>
    <x v="111"/>
    <x v="7"/>
    <s v="LIMA"/>
    <s v="SAN MIGUEL"/>
    <x v="1"/>
    <n v="99"/>
    <x v="8"/>
    <x v="407"/>
  </r>
  <r>
    <n v="36797776"/>
    <x v="144"/>
    <x v="21"/>
    <s v="HUANCAYO"/>
    <s v="HUANCAYO"/>
    <x v="0"/>
    <n v="40"/>
    <x v="0"/>
    <x v="1036"/>
  </r>
  <r>
    <n v="36209237"/>
    <x v="229"/>
    <x v="8"/>
    <s v="CUSCO"/>
    <s v="SAN JERONIMO"/>
    <x v="1"/>
    <n v="77"/>
    <x v="8"/>
    <x v="780"/>
  </r>
  <r>
    <n v="36435544"/>
    <x v="54"/>
    <x v="7"/>
    <s v="LIMA"/>
    <s v="COMAS"/>
    <x v="0"/>
    <n v="64"/>
    <x v="1"/>
    <x v="814"/>
  </r>
  <r>
    <n v="37292040"/>
    <x v="208"/>
    <x v="23"/>
    <s v="CALLAO"/>
    <s v="VENTANILLA"/>
    <x v="0"/>
    <n v="58"/>
    <x v="1"/>
    <x v="245"/>
  </r>
  <r>
    <n v="36435558"/>
    <x v="502"/>
    <x v="7"/>
    <s v="HUARAL"/>
    <s v="CHANCAY"/>
    <x v="1"/>
    <n v="61"/>
    <x v="1"/>
    <x v="1084"/>
  </r>
  <r>
    <n v="36860620"/>
    <x v="24"/>
    <x v="7"/>
    <s v="LIMA"/>
    <s v="CARABAYLLO"/>
    <x v="0"/>
    <n v="83"/>
    <x v="1"/>
    <x v="516"/>
  </r>
  <r>
    <n v="36808739"/>
    <x v="1172"/>
    <x v="2"/>
    <s v="TALARA"/>
    <s v="PARIÑAS"/>
    <x v="1"/>
    <n v="65"/>
    <x v="8"/>
    <x v="653"/>
  </r>
  <r>
    <n v="36209238"/>
    <x v="214"/>
    <x v="7"/>
    <s v="LIMA"/>
    <s v="RIMAC"/>
    <x v="0"/>
    <n v="64"/>
    <x v="8"/>
    <x v="653"/>
  </r>
  <r>
    <n v="36663667"/>
    <x v="330"/>
    <x v="7"/>
    <s v="LIMA"/>
    <s v="VILLA MARIA DEL TRIUNFO"/>
    <x v="0"/>
    <n v="78"/>
    <x v="8"/>
    <x v="726"/>
  </r>
  <r>
    <n v="36733370"/>
    <x v="118"/>
    <x v="7"/>
    <s v="LIMA"/>
    <s v="PUENTE PIEDRA"/>
    <x v="1"/>
    <n v="66"/>
    <x v="8"/>
    <x v="742"/>
  </r>
  <r>
    <n v="36933553"/>
    <x v="155"/>
    <x v="7"/>
    <s v="LIMA"/>
    <s v="VILLA EL SALVADOR"/>
    <x v="1"/>
    <n v="74"/>
    <x v="0"/>
    <x v="929"/>
  </r>
  <r>
    <n v="36698723"/>
    <x v="693"/>
    <x v="15"/>
    <s v="GENERAL SANCHEZ CERRO"/>
    <s v="UBINAS"/>
    <x v="0"/>
    <n v="91"/>
    <x v="8"/>
    <x v="787"/>
  </r>
  <r>
    <n v="36860626"/>
    <x v="35"/>
    <x v="11"/>
    <s v="TRUJILLO"/>
    <s v="TRUJILLO"/>
    <x v="1"/>
    <n v="85"/>
    <x v="0"/>
    <x v="602"/>
  </r>
  <r>
    <n v="36663672"/>
    <x v="57"/>
    <x v="7"/>
    <s v="LIMA"/>
    <s v="ATE"/>
    <x v="0"/>
    <n v="64"/>
    <x v="8"/>
    <x v="975"/>
  </r>
  <r>
    <n v="36522128"/>
    <x v="590"/>
    <x v="7"/>
    <s v="LIMA"/>
    <s v="LURIN"/>
    <x v="0"/>
    <n v="74"/>
    <x v="8"/>
    <x v="872"/>
  </r>
  <r>
    <n v="36485362"/>
    <x v="144"/>
    <x v="21"/>
    <s v="HUANCAYO"/>
    <s v="HUANCAYO"/>
    <x v="0"/>
    <n v="49"/>
    <x v="8"/>
    <x v="958"/>
  </r>
  <r>
    <n v="36485364"/>
    <x v="698"/>
    <x v="19"/>
    <s v="FERREÃ‘AFE"/>
    <s v="INCAHUASI"/>
    <x v="1"/>
    <n v="75"/>
    <x v="8"/>
    <x v="1018"/>
  </r>
  <r>
    <n v="36797783"/>
    <x v="56"/>
    <x v="7"/>
    <s v="LIMA"/>
    <s v="SAN JUAN DE LURIGANCHO"/>
    <x v="0"/>
    <n v="63"/>
    <x v="1"/>
    <x v="219"/>
  </r>
  <r>
    <n v="36435563"/>
    <x v="7"/>
    <x v="4"/>
    <s v="CORONEL PORTILLO"/>
    <s v="CALLERIA"/>
    <x v="0"/>
    <n v="7"/>
    <x v="0"/>
    <x v="840"/>
  </r>
  <r>
    <n v="36860639"/>
    <x v="521"/>
    <x v="23"/>
    <s v="CALLAO"/>
    <s v="CARMEN DE LA LEGUA-REYNOSO"/>
    <x v="1"/>
    <n v="65"/>
    <x v="0"/>
    <x v="810"/>
  </r>
  <r>
    <n v="37292070"/>
    <x v="23"/>
    <x v="7"/>
    <s v="LIMA"/>
    <s v="SAN MARTIN DE PORRES"/>
    <x v="0"/>
    <n v="97"/>
    <x v="1"/>
    <x v="728"/>
  </r>
  <r>
    <n v="36761710"/>
    <x v="366"/>
    <x v="7"/>
    <s v="LIMA"/>
    <s v="SAN LUIS"/>
    <x v="0"/>
    <n v="80"/>
    <x v="1"/>
    <x v="407"/>
  </r>
  <r>
    <n v="36698752"/>
    <x v="59"/>
    <x v="7"/>
    <s v="LIMA"/>
    <s v="LIMA"/>
    <x v="0"/>
    <n v="56"/>
    <x v="8"/>
    <x v="810"/>
  </r>
  <r>
    <n v="36860655"/>
    <x v="755"/>
    <x v="7"/>
    <s v="CAÃ‘ETE"/>
    <s v="CHILCA"/>
    <x v="1"/>
    <n v="26"/>
    <x v="1"/>
    <x v="1082"/>
  </r>
  <r>
    <n v="36786020"/>
    <x v="353"/>
    <x v="11"/>
    <s v="CHEPEN"/>
    <s v="CHEPEN"/>
    <x v="1"/>
    <n v="73"/>
    <x v="8"/>
    <x v="90"/>
  </r>
  <r>
    <n v="36824819"/>
    <x v="285"/>
    <x v="7"/>
    <s v="LIMA"/>
    <s v="SAN JUAN DE MIRAFLORES"/>
    <x v="0"/>
    <n v="82"/>
    <x v="1"/>
    <x v="466"/>
  </r>
  <r>
    <n v="36435564"/>
    <x v="291"/>
    <x v="20"/>
    <s v="HUARAZ"/>
    <s v="HUARAZ"/>
    <x v="0"/>
    <n v="88"/>
    <x v="0"/>
    <x v="578"/>
  </r>
  <r>
    <n v="36860656"/>
    <x v="54"/>
    <x v="7"/>
    <s v="LIMA"/>
    <s v="COMAS"/>
    <x v="0"/>
    <n v="64"/>
    <x v="1"/>
    <x v="899"/>
  </r>
  <r>
    <n v="36860663"/>
    <x v="542"/>
    <x v="24"/>
    <s v="HUAMANGA"/>
    <s v="ANDRES AVELINO CACERES D."/>
    <x v="0"/>
    <n v="72"/>
    <x v="1"/>
    <x v="683"/>
  </r>
  <r>
    <n v="36860664"/>
    <x v="54"/>
    <x v="7"/>
    <s v="LIMA"/>
    <s v="COMAS"/>
    <x v="1"/>
    <n v="53"/>
    <x v="0"/>
    <x v="726"/>
  </r>
  <r>
    <n v="36860675"/>
    <x v="59"/>
    <x v="7"/>
    <s v="LIMA"/>
    <s v="LIMA"/>
    <x v="0"/>
    <n v="70"/>
    <x v="1"/>
    <x v="900"/>
  </r>
  <r>
    <n v="36824830"/>
    <x v="436"/>
    <x v="11"/>
    <s v="TRUJILLO"/>
    <s v="MOCHE"/>
    <x v="0"/>
    <n v="42"/>
    <x v="0"/>
    <x v="417"/>
  </r>
  <r>
    <n v="36593043"/>
    <x v="26"/>
    <x v="6"/>
    <s v="SAN MARTIN"/>
    <s v="TARAPOTO"/>
    <x v="0"/>
    <n v="53"/>
    <x v="8"/>
    <x v="495"/>
  </r>
  <r>
    <n v="35420928"/>
    <x v="85"/>
    <x v="9"/>
    <s v="CAJAMARCA"/>
    <s v="CAJAMARCA"/>
    <x v="0"/>
    <n v="82"/>
    <x v="0"/>
    <x v="19"/>
  </r>
  <r>
    <n v="36485407"/>
    <x v="1030"/>
    <x v="12"/>
    <s v="PALPA"/>
    <s v="RIO GRANDE"/>
    <x v="0"/>
    <n v="68"/>
    <x v="8"/>
    <x v="871"/>
  </r>
  <r>
    <n v="36522147"/>
    <x v="54"/>
    <x v="7"/>
    <s v="LIMA"/>
    <s v="COMAS"/>
    <x v="1"/>
    <n v="56"/>
    <x v="8"/>
    <x v="370"/>
  </r>
  <r>
    <n v="36824851"/>
    <x v="58"/>
    <x v="7"/>
    <s v="LIMA"/>
    <s v="SANTA ANITA"/>
    <x v="0"/>
    <n v="72"/>
    <x v="1"/>
    <x v="862"/>
  </r>
  <r>
    <n v="36933555"/>
    <x v="330"/>
    <x v="7"/>
    <s v="LIMA"/>
    <s v="VILLA MARIA DEL TRIUNFO"/>
    <x v="1"/>
    <n v="68"/>
    <x v="0"/>
    <x v="337"/>
  </r>
  <r>
    <n v="36933556"/>
    <x v="56"/>
    <x v="7"/>
    <s v="LIMA"/>
    <s v="SAN JUAN DE LURIGANCHO"/>
    <x v="0"/>
    <n v="83"/>
    <x v="0"/>
    <x v="608"/>
  </r>
  <r>
    <n v="36786042"/>
    <x v="158"/>
    <x v="23"/>
    <s v="CALLAO"/>
    <s v="CALLAO"/>
    <x v="1"/>
    <n v="50"/>
    <x v="8"/>
    <x v="566"/>
  </r>
  <r>
    <n v="36860679"/>
    <x v="262"/>
    <x v="23"/>
    <s v="CALLAO"/>
    <s v="BELLAVISTA"/>
    <x v="1"/>
    <n v="74"/>
    <x v="0"/>
    <x v="902"/>
  </r>
  <r>
    <n v="36540169"/>
    <x v="1447"/>
    <x v="19"/>
    <s v="CHICLAYO"/>
    <s v="SAÑA"/>
    <x v="0"/>
    <n v="87"/>
    <x v="0"/>
    <x v="729"/>
  </r>
  <r>
    <n v="36593052"/>
    <x v="12"/>
    <x v="2"/>
    <s v="SULLANA"/>
    <s v="SULLANA"/>
    <x v="0"/>
    <n v="72"/>
    <x v="8"/>
    <x v="142"/>
  </r>
  <r>
    <n v="36558221"/>
    <x v="238"/>
    <x v="11"/>
    <s v="ASCOPE"/>
    <s v="CASA GRANDE"/>
    <x v="1"/>
    <n v="67"/>
    <x v="8"/>
    <x v="838"/>
  </r>
  <r>
    <n v="36898487"/>
    <x v="158"/>
    <x v="23"/>
    <s v="CALLAO"/>
    <s v="CALLAO"/>
    <x v="0"/>
    <n v="32"/>
    <x v="1"/>
    <x v="178"/>
  </r>
  <r>
    <n v="36860699"/>
    <x v="166"/>
    <x v="12"/>
    <s v="CHINCHA"/>
    <s v="CHINCHA ALTA"/>
    <x v="0"/>
    <n v="84"/>
    <x v="0"/>
    <x v="640"/>
  </r>
  <r>
    <n v="36435579"/>
    <x v="54"/>
    <x v="7"/>
    <s v="LIMA"/>
    <s v="COMAS"/>
    <x v="0"/>
    <n v="72"/>
    <x v="1"/>
    <x v="1123"/>
  </r>
  <r>
    <n v="36209243"/>
    <x v="158"/>
    <x v="23"/>
    <s v="CALLAO"/>
    <s v="CALLAO"/>
    <x v="1"/>
    <n v="63"/>
    <x v="8"/>
    <x v="838"/>
  </r>
  <r>
    <n v="36860708"/>
    <x v="0"/>
    <x v="0"/>
    <s v="TUMBES"/>
    <s v="TUMBES"/>
    <x v="0"/>
    <n v="82"/>
    <x v="0"/>
    <x v="603"/>
  </r>
  <r>
    <n v="36797792"/>
    <x v="56"/>
    <x v="7"/>
    <s v="LIMA"/>
    <s v="SAN JUAN DE LURIGANCHO"/>
    <x v="0"/>
    <n v="79"/>
    <x v="1"/>
    <x v="719"/>
  </r>
  <r>
    <n v="36898497"/>
    <x v="56"/>
    <x v="7"/>
    <s v="LIMA"/>
    <s v="SAN JUAN DE LURIGANCHO"/>
    <x v="0"/>
    <n v="22"/>
    <x v="1"/>
    <x v="886"/>
  </r>
  <r>
    <n v="36933563"/>
    <x v="93"/>
    <x v="11"/>
    <s v="TRUJILLO"/>
    <s v="LA ESPERANZA"/>
    <x v="0"/>
    <n v="72"/>
    <x v="0"/>
    <x v="185"/>
  </r>
  <r>
    <n v="36558223"/>
    <x v="57"/>
    <x v="7"/>
    <s v="LIMA"/>
    <s v="ATE"/>
    <x v="1"/>
    <n v="62"/>
    <x v="8"/>
    <x v="349"/>
  </r>
  <r>
    <n v="36522148"/>
    <x v="397"/>
    <x v="20"/>
    <s v="SANTA"/>
    <s v="CHIMBOTE"/>
    <x v="0"/>
    <n v="65"/>
    <x v="8"/>
    <x v="417"/>
  </r>
  <r>
    <n v="36733379"/>
    <x v="23"/>
    <x v="7"/>
    <s v="LIMA"/>
    <s v="SAN MARTIN DE PORRES"/>
    <x v="0"/>
    <n v="50"/>
    <x v="8"/>
    <x v="1123"/>
  </r>
  <r>
    <n v="36209244"/>
    <x v="397"/>
    <x v="20"/>
    <s v="SANTA"/>
    <s v="CHIMBOTE"/>
    <x v="0"/>
    <n v="47"/>
    <x v="8"/>
    <x v="572"/>
  </r>
  <r>
    <n v="36435581"/>
    <x v="330"/>
    <x v="7"/>
    <s v="LIMA"/>
    <s v="VILLA MARIA DEL TRIUNFO"/>
    <x v="0"/>
    <n v="42"/>
    <x v="1"/>
    <x v="1089"/>
  </r>
  <r>
    <n v="36485427"/>
    <x v="162"/>
    <x v="10"/>
    <s v="AREQUIPA"/>
    <s v="CAYMA"/>
    <x v="1"/>
    <n v="92"/>
    <x v="8"/>
    <x v="872"/>
  </r>
  <r>
    <n v="36797804"/>
    <x v="297"/>
    <x v="7"/>
    <s v="LIMA"/>
    <s v="SAN ISIDRO"/>
    <x v="1"/>
    <n v="71"/>
    <x v="0"/>
    <x v="112"/>
  </r>
  <r>
    <n v="36786054"/>
    <x v="143"/>
    <x v="10"/>
    <s v="AREQUIPA"/>
    <s v="AREQUIPA"/>
    <x v="1"/>
    <n v="70"/>
    <x v="8"/>
    <x v="340"/>
  </r>
  <r>
    <n v="36824859"/>
    <x v="158"/>
    <x v="23"/>
    <s v="CALLAO"/>
    <s v="CALLAO"/>
    <x v="0"/>
    <n v="64"/>
    <x v="0"/>
    <x v="584"/>
  </r>
  <r>
    <n v="36898501"/>
    <x v="158"/>
    <x v="23"/>
    <s v="CALLAO"/>
    <s v="CALLAO"/>
    <x v="1"/>
    <n v="55"/>
    <x v="0"/>
    <x v="451"/>
  </r>
  <r>
    <n v="36626324"/>
    <x v="12"/>
    <x v="2"/>
    <s v="SULLANA"/>
    <s v="SULLANA"/>
    <x v="1"/>
    <n v="68"/>
    <x v="8"/>
    <x v="1281"/>
  </r>
  <r>
    <n v="36761724"/>
    <x v="176"/>
    <x v="7"/>
    <s v="LIMA"/>
    <s v="CHORRILLOS"/>
    <x v="0"/>
    <n v="79"/>
    <x v="0"/>
    <x v="706"/>
  </r>
  <r>
    <n v="36797826"/>
    <x v="58"/>
    <x v="7"/>
    <s v="LIMA"/>
    <s v="SANTA ANITA"/>
    <x v="0"/>
    <n v="84"/>
    <x v="0"/>
    <x v="1107"/>
  </r>
  <r>
    <n v="36593080"/>
    <x v="1207"/>
    <x v="13"/>
    <s v="LUYA"/>
    <s v="PISUQUIA"/>
    <x v="0"/>
    <n v="48"/>
    <x v="8"/>
    <x v="874"/>
  </r>
  <r>
    <n v="37292272"/>
    <x v="208"/>
    <x v="23"/>
    <s v="CALLAO"/>
    <s v="VENTANILLA"/>
    <x v="0"/>
    <n v="60"/>
    <x v="1"/>
    <x v="553"/>
  </r>
  <r>
    <n v="36860714"/>
    <x v="85"/>
    <x v="9"/>
    <s v="CAJAMARCA"/>
    <s v="CAJAMARCA"/>
    <x v="1"/>
    <n v="100"/>
    <x v="0"/>
    <x v="1233"/>
  </r>
  <r>
    <n v="36761725"/>
    <x v="83"/>
    <x v="7"/>
    <s v="LIMA"/>
    <s v="SAN BORJA"/>
    <x v="1"/>
    <n v="80"/>
    <x v="1"/>
    <x v="245"/>
  </r>
  <r>
    <n v="36860715"/>
    <x v="158"/>
    <x v="23"/>
    <s v="CALLAO"/>
    <s v="CALLAO"/>
    <x v="0"/>
    <n v="25"/>
    <x v="0"/>
    <x v="693"/>
  </r>
  <r>
    <n v="36485428"/>
    <x v="12"/>
    <x v="2"/>
    <s v="SULLANA"/>
    <s v="SULLANA"/>
    <x v="0"/>
    <n v="90"/>
    <x v="8"/>
    <x v="719"/>
  </r>
  <r>
    <n v="36435603"/>
    <x v="158"/>
    <x v="23"/>
    <s v="CALLAO"/>
    <s v="CALLAO"/>
    <x v="0"/>
    <n v="67"/>
    <x v="0"/>
    <x v="968"/>
  </r>
  <r>
    <n v="36933583"/>
    <x v="158"/>
    <x v="23"/>
    <s v="CALLAO"/>
    <s v="CALLAO"/>
    <x v="0"/>
    <n v="69"/>
    <x v="0"/>
    <x v="968"/>
  </r>
  <r>
    <n v="36786069"/>
    <x v="24"/>
    <x v="7"/>
    <s v="LIMA"/>
    <s v="CARABAYLLO"/>
    <x v="0"/>
    <n v="48"/>
    <x v="8"/>
    <x v="716"/>
  </r>
  <r>
    <n v="36860719"/>
    <x v="57"/>
    <x v="7"/>
    <s v="LIMA"/>
    <s v="ATE"/>
    <x v="0"/>
    <n v="85"/>
    <x v="0"/>
    <x v="1036"/>
  </r>
  <r>
    <n v="36435606"/>
    <x v="440"/>
    <x v="19"/>
    <s v="CHICLAYO"/>
    <s v="CHONGOYAPE"/>
    <x v="0"/>
    <n v="72"/>
    <x v="1"/>
    <x v="906"/>
  </r>
  <r>
    <n v="36933585"/>
    <x v="23"/>
    <x v="7"/>
    <s v="LIMA"/>
    <s v="SAN MARTIN DE PORRES"/>
    <x v="0"/>
    <n v="57"/>
    <x v="0"/>
    <x v="921"/>
  </r>
  <r>
    <n v="36824861"/>
    <x v="220"/>
    <x v="7"/>
    <s v="LIMA"/>
    <s v="EL AGUSTINO"/>
    <x v="1"/>
    <n v="73"/>
    <x v="0"/>
    <x v="93"/>
  </r>
  <r>
    <n v="36698756"/>
    <x v="111"/>
    <x v="7"/>
    <s v="LIMA"/>
    <s v="SAN MIGUEL"/>
    <x v="0"/>
    <n v="67"/>
    <x v="8"/>
    <x v="429"/>
  </r>
  <r>
    <n v="36761733"/>
    <x v="23"/>
    <x v="7"/>
    <s v="LIMA"/>
    <s v="SAN MARTIN DE PORRES"/>
    <x v="1"/>
    <n v="60"/>
    <x v="0"/>
    <x v="297"/>
  </r>
  <r>
    <n v="36860724"/>
    <x v="23"/>
    <x v="7"/>
    <s v="LIMA"/>
    <s v="SAN MARTIN DE PORRES"/>
    <x v="1"/>
    <n v="54"/>
    <x v="0"/>
    <x v="1033"/>
  </r>
  <r>
    <n v="36933597"/>
    <x v="714"/>
    <x v="8"/>
    <s v="QUISPICANCHI"/>
    <s v="CCATCA"/>
    <x v="1"/>
    <n v="60"/>
    <x v="0"/>
    <x v="450"/>
  </r>
  <r>
    <n v="36663700"/>
    <x v="277"/>
    <x v="24"/>
    <s v="HUAMANGA"/>
    <s v="AYACUCHO"/>
    <x v="0"/>
    <n v="85"/>
    <x v="8"/>
    <x v="716"/>
  </r>
  <r>
    <n v="36797829"/>
    <x v="40"/>
    <x v="12"/>
    <s v="NAZCA"/>
    <s v="NAZCA"/>
    <x v="0"/>
    <n v="77"/>
    <x v="1"/>
    <x v="313"/>
  </r>
  <r>
    <n v="36435608"/>
    <x v="56"/>
    <x v="7"/>
    <s v="LIMA"/>
    <s v="SAN JUAN DE LURIGANCHO"/>
    <x v="1"/>
    <n v="66"/>
    <x v="1"/>
    <x v="983"/>
  </r>
  <r>
    <n v="36522159"/>
    <x v="75"/>
    <x v="2"/>
    <s v="PAITA"/>
    <s v="PAITA"/>
    <x v="0"/>
    <n v="63"/>
    <x v="8"/>
    <x v="776"/>
  </r>
  <r>
    <n v="36558232"/>
    <x v="453"/>
    <x v="11"/>
    <s v="TRUJILLO"/>
    <s v="EL PORVENIR"/>
    <x v="1"/>
    <n v="43"/>
    <x v="8"/>
    <x v="780"/>
  </r>
  <r>
    <n v="36485444"/>
    <x v="1108"/>
    <x v="5"/>
    <s v="TAYACAJA"/>
    <s v="COLCABAMBA"/>
    <x v="1"/>
    <n v="75"/>
    <x v="8"/>
    <x v="884"/>
  </r>
  <r>
    <n v="36663714"/>
    <x v="62"/>
    <x v="2"/>
    <s v="AYABACA"/>
    <s v="FRIAS"/>
    <x v="0"/>
    <n v="93"/>
    <x v="8"/>
    <x v="867"/>
  </r>
  <r>
    <n v="36558234"/>
    <x v="54"/>
    <x v="7"/>
    <s v="LIMA"/>
    <s v="COMAS"/>
    <x v="0"/>
    <n v="86"/>
    <x v="8"/>
    <x v="186"/>
  </r>
  <r>
    <n v="36933610"/>
    <x v="548"/>
    <x v="7"/>
    <s v="LIMA"/>
    <s v="CIENEGUILLA"/>
    <x v="0"/>
    <n v="86"/>
    <x v="0"/>
    <x v="759"/>
  </r>
  <r>
    <n v="36522162"/>
    <x v="158"/>
    <x v="23"/>
    <s v="CALLAO"/>
    <s v="CALLAO"/>
    <x v="0"/>
    <n v="62"/>
    <x v="8"/>
    <x v="370"/>
  </r>
  <r>
    <n v="36522167"/>
    <x v="118"/>
    <x v="7"/>
    <s v="LIMA"/>
    <s v="PUENTE PIEDRA"/>
    <x v="0"/>
    <n v="73"/>
    <x v="8"/>
    <x v="335"/>
  </r>
  <r>
    <n v="36688724"/>
    <x v="1447"/>
    <x v="19"/>
    <s v="CHICLAYO"/>
    <s v="SAÑA"/>
    <x v="0"/>
    <n v="64"/>
    <x v="1"/>
    <x v="810"/>
  </r>
  <r>
    <n v="36698766"/>
    <x v="162"/>
    <x v="10"/>
    <s v="AREQUIPA"/>
    <s v="CAYMA"/>
    <x v="0"/>
    <n v="86"/>
    <x v="8"/>
    <x v="1073"/>
  </r>
  <r>
    <n v="36761752"/>
    <x v="285"/>
    <x v="7"/>
    <s v="LIMA"/>
    <s v="SAN JUAN DE MIRAFLORES"/>
    <x v="0"/>
    <n v="82"/>
    <x v="1"/>
    <x v="316"/>
  </r>
  <r>
    <n v="36786093"/>
    <x v="595"/>
    <x v="19"/>
    <s v="LAMBAYEQUE"/>
    <s v="MOTUPE"/>
    <x v="0"/>
    <n v="57"/>
    <x v="8"/>
    <x v="271"/>
  </r>
  <r>
    <n v="36749774"/>
    <x v="56"/>
    <x v="7"/>
    <s v="LIMA"/>
    <s v="SAN JUAN DE LURIGANCHO"/>
    <x v="1"/>
    <n v="73"/>
    <x v="8"/>
    <x v="1286"/>
  </r>
  <r>
    <n v="36698776"/>
    <x v="59"/>
    <x v="7"/>
    <s v="LIMA"/>
    <s v="LIMA"/>
    <x v="0"/>
    <n v="66"/>
    <x v="8"/>
    <x v="464"/>
  </r>
  <r>
    <n v="36761758"/>
    <x v="67"/>
    <x v="14"/>
    <s v="MAYNAS"/>
    <s v="IQUITOS"/>
    <x v="1"/>
    <n v="84"/>
    <x v="1"/>
    <x v="274"/>
  </r>
  <r>
    <n v="36933618"/>
    <x v="789"/>
    <x v="7"/>
    <s v="CAÃ‘ETE"/>
    <s v="IMPERIAL"/>
    <x v="0"/>
    <n v="68"/>
    <x v="1"/>
    <x v="186"/>
  </r>
  <r>
    <n v="36761762"/>
    <x v="383"/>
    <x v="7"/>
    <s v="LIMA"/>
    <s v="SURQUILLO"/>
    <x v="0"/>
    <n v="57"/>
    <x v="0"/>
    <x v="301"/>
  </r>
  <r>
    <n v="36485463"/>
    <x v="17"/>
    <x v="7"/>
    <s v="LIMA"/>
    <s v="LOS OLIVOS"/>
    <x v="0"/>
    <n v="72"/>
    <x v="8"/>
    <x v="424"/>
  </r>
  <r>
    <n v="36593107"/>
    <x v="436"/>
    <x v="11"/>
    <s v="TRUJILLO"/>
    <s v="MOCHE"/>
    <x v="0"/>
    <n v="91"/>
    <x v="8"/>
    <x v="874"/>
  </r>
  <r>
    <n v="37292319"/>
    <x v="158"/>
    <x v="23"/>
    <s v="CALLAO"/>
    <s v="CALLAO"/>
    <x v="0"/>
    <n v="67"/>
    <x v="1"/>
    <x v="852"/>
  </r>
  <r>
    <n v="36898553"/>
    <x v="80"/>
    <x v="10"/>
    <s v="AREQUIPA"/>
    <s v="PAUCARPATA"/>
    <x v="1"/>
    <n v="73"/>
    <x v="0"/>
    <x v="142"/>
  </r>
  <r>
    <n v="36786137"/>
    <x v="115"/>
    <x v="14"/>
    <s v="ALTO AMAZONAS"/>
    <s v="YURIMAGUAS"/>
    <x v="1"/>
    <n v="61"/>
    <x v="8"/>
    <x v="459"/>
  </r>
  <r>
    <n v="36209252"/>
    <x v="263"/>
    <x v="4"/>
    <s v="PADRE ABAD"/>
    <s v="IRAZOLA"/>
    <x v="0"/>
    <n v="79"/>
    <x v="8"/>
    <x v="1000"/>
  </r>
  <r>
    <n v="36626343"/>
    <x v="7"/>
    <x v="4"/>
    <s v="CORONEL PORTILLO"/>
    <s v="CALLERIA"/>
    <x v="0"/>
    <n v="64"/>
    <x v="8"/>
    <x v="787"/>
  </r>
  <r>
    <n v="36860752"/>
    <x v="208"/>
    <x v="23"/>
    <s v="CALLAO"/>
    <s v="VENTANILLA"/>
    <x v="0"/>
    <n v="68"/>
    <x v="1"/>
    <x v="887"/>
  </r>
  <r>
    <n v="36898558"/>
    <x v="330"/>
    <x v="7"/>
    <s v="LIMA"/>
    <s v="VILLA MARIA DEL TRIUNFO"/>
    <x v="0"/>
    <n v="73"/>
    <x v="0"/>
    <x v="246"/>
  </r>
  <r>
    <n v="36435617"/>
    <x v="300"/>
    <x v="3"/>
    <s v="AZANGARO"/>
    <s v="ASILLO"/>
    <x v="0"/>
    <n v="45"/>
    <x v="1"/>
    <x v="1289"/>
  </r>
  <r>
    <n v="36209254"/>
    <x v="59"/>
    <x v="7"/>
    <s v="LIMA"/>
    <s v="LIMA"/>
    <x v="0"/>
    <n v="66"/>
    <x v="8"/>
    <x v="89"/>
  </r>
  <r>
    <n v="36522197"/>
    <x v="330"/>
    <x v="7"/>
    <s v="LIMA"/>
    <s v="VILLA MARIA DEL TRIUNFO"/>
    <x v="1"/>
    <n v="73"/>
    <x v="8"/>
    <x v="1194"/>
  </r>
  <r>
    <n v="37292382"/>
    <x v="208"/>
    <x v="23"/>
    <s v="CALLAO"/>
    <s v="VENTANILLA"/>
    <x v="0"/>
    <n v="46"/>
    <x v="1"/>
    <x v="245"/>
  </r>
  <r>
    <n v="36786143"/>
    <x v="24"/>
    <x v="7"/>
    <s v="LIMA"/>
    <s v="CARABAYLLO"/>
    <x v="0"/>
    <n v="82"/>
    <x v="8"/>
    <x v="797"/>
  </r>
  <r>
    <n v="36435619"/>
    <x v="330"/>
    <x v="7"/>
    <s v="LIMA"/>
    <s v="VILLA MARIA DEL TRIUNFO"/>
    <x v="0"/>
    <n v="84"/>
    <x v="1"/>
    <x v="742"/>
  </r>
  <r>
    <n v="36860755"/>
    <x v="59"/>
    <x v="7"/>
    <s v="LIMA"/>
    <s v="LIMA"/>
    <x v="0"/>
    <n v="66"/>
    <x v="0"/>
    <x v="699"/>
  </r>
  <r>
    <n v="36435620"/>
    <x v="3"/>
    <x v="1"/>
    <s v="TACNA"/>
    <s v="TACNA"/>
    <x v="0"/>
    <n v="95"/>
    <x v="1"/>
    <x v="867"/>
  </r>
  <r>
    <n v="36761771"/>
    <x v="336"/>
    <x v="12"/>
    <s v="PISCO"/>
    <s v="PISCO"/>
    <x v="1"/>
    <n v="63"/>
    <x v="0"/>
    <x v="340"/>
  </r>
  <r>
    <n v="36797833"/>
    <x v="24"/>
    <x v="7"/>
    <s v="LIMA"/>
    <s v="CARABAYLLO"/>
    <x v="0"/>
    <n v="51"/>
    <x v="0"/>
    <x v="691"/>
  </r>
  <r>
    <n v="36558283"/>
    <x v="54"/>
    <x v="7"/>
    <s v="LIMA"/>
    <s v="COMAS"/>
    <x v="1"/>
    <n v="82"/>
    <x v="8"/>
    <x v="613"/>
  </r>
  <r>
    <n v="36663730"/>
    <x v="12"/>
    <x v="2"/>
    <s v="SULLANA"/>
    <s v="SULLANA"/>
    <x v="0"/>
    <n v="85"/>
    <x v="8"/>
    <x v="557"/>
  </r>
  <r>
    <n v="36761774"/>
    <x v="134"/>
    <x v="7"/>
    <s v="LIMA"/>
    <s v="LA MOLINA"/>
    <x v="0"/>
    <n v="90"/>
    <x v="0"/>
    <x v="89"/>
  </r>
  <r>
    <n v="36898573"/>
    <x v="57"/>
    <x v="7"/>
    <s v="LIMA"/>
    <s v="ATE"/>
    <x v="0"/>
    <n v="67"/>
    <x v="0"/>
    <x v="1219"/>
  </r>
  <r>
    <n v="36733396"/>
    <x v="18"/>
    <x v="2"/>
    <s v="PIURA"/>
    <s v="PIURA"/>
    <x v="0"/>
    <n v="72"/>
    <x v="8"/>
    <x v="423"/>
  </r>
  <r>
    <n v="36522216"/>
    <x v="59"/>
    <x v="7"/>
    <s v="LIMA"/>
    <s v="LIMA"/>
    <x v="0"/>
    <n v="75"/>
    <x v="8"/>
    <x v="775"/>
  </r>
  <r>
    <n v="36593150"/>
    <x v="57"/>
    <x v="7"/>
    <s v="LIMA"/>
    <s v="ATE"/>
    <x v="0"/>
    <n v="68"/>
    <x v="8"/>
    <x v="571"/>
  </r>
  <r>
    <n v="36698802"/>
    <x v="56"/>
    <x v="7"/>
    <s v="LIMA"/>
    <s v="SAN JUAN DE LURIGANCHO"/>
    <x v="0"/>
    <n v="69"/>
    <x v="8"/>
    <x v="838"/>
  </r>
  <r>
    <n v="36593169"/>
    <x v="469"/>
    <x v="21"/>
    <s v="JAUJA"/>
    <s v="JAUJA"/>
    <x v="0"/>
    <n v="49"/>
    <x v="8"/>
    <x v="1261"/>
  </r>
  <r>
    <n v="36786165"/>
    <x v="220"/>
    <x v="7"/>
    <s v="LIMA"/>
    <s v="EL AGUSTINO"/>
    <x v="0"/>
    <n v="43"/>
    <x v="8"/>
    <x v="731"/>
  </r>
  <r>
    <n v="36733411"/>
    <x v="473"/>
    <x v="11"/>
    <s v="ASCOPE"/>
    <s v="SANTIAGO DE CAO"/>
    <x v="0"/>
    <n v="48"/>
    <x v="8"/>
    <x v="178"/>
  </r>
  <r>
    <n v="37292403"/>
    <x v="124"/>
    <x v="19"/>
    <s v="CHICLAYO"/>
    <s v="CHICLAYO"/>
    <x v="0"/>
    <n v="88"/>
    <x v="1"/>
    <x v="171"/>
  </r>
  <r>
    <n v="36435631"/>
    <x v="56"/>
    <x v="7"/>
    <s v="LIMA"/>
    <s v="SAN JUAN DE LURIGANCHO"/>
    <x v="0"/>
    <n v="85"/>
    <x v="1"/>
    <x v="602"/>
  </r>
  <r>
    <n v="36898576"/>
    <x v="189"/>
    <x v="7"/>
    <s v="LIMA"/>
    <s v="SANTIAGO DE SURCO"/>
    <x v="0"/>
    <n v="71"/>
    <x v="1"/>
    <x v="297"/>
  </r>
  <r>
    <n v="36435640"/>
    <x v="56"/>
    <x v="7"/>
    <s v="LIMA"/>
    <s v="SAN JUAN DE LURIGANCHO"/>
    <x v="0"/>
    <n v="62"/>
    <x v="1"/>
    <x v="755"/>
  </r>
  <r>
    <n v="36824875"/>
    <x v="54"/>
    <x v="7"/>
    <s v="LIMA"/>
    <s v="COMAS"/>
    <x v="1"/>
    <n v="70"/>
    <x v="1"/>
    <x v="1178"/>
  </r>
  <r>
    <n v="36761789"/>
    <x v="54"/>
    <x v="7"/>
    <s v="LIMA"/>
    <s v="COMAS"/>
    <x v="0"/>
    <n v="56"/>
    <x v="0"/>
    <x v="903"/>
  </r>
  <r>
    <n v="36860761"/>
    <x v="56"/>
    <x v="7"/>
    <s v="LIMA"/>
    <s v="SAN JUAN DE LURIGANCHO"/>
    <x v="1"/>
    <n v="66"/>
    <x v="1"/>
    <x v="900"/>
  </r>
  <r>
    <n v="36898584"/>
    <x v="56"/>
    <x v="7"/>
    <s v="LIMA"/>
    <s v="SAN JUAN DE LURIGANCHO"/>
    <x v="0"/>
    <n v="60"/>
    <x v="1"/>
    <x v="921"/>
  </r>
  <r>
    <n v="36860770"/>
    <x v="23"/>
    <x v="7"/>
    <s v="LIMA"/>
    <s v="SAN MARTIN DE PORRES"/>
    <x v="1"/>
    <n v="73"/>
    <x v="0"/>
    <x v="501"/>
  </r>
  <r>
    <n v="36898589"/>
    <x v="214"/>
    <x v="7"/>
    <s v="LIMA"/>
    <s v="RIMAC"/>
    <x v="0"/>
    <n v="82"/>
    <x v="0"/>
    <x v="1029"/>
  </r>
  <r>
    <n v="36209259"/>
    <x v="76"/>
    <x v="2"/>
    <s v="MORROPON"/>
    <s v="CHULUCANAS"/>
    <x v="0"/>
    <n v="56"/>
    <x v="8"/>
    <x v="276"/>
  </r>
  <r>
    <n v="36761800"/>
    <x v="158"/>
    <x v="23"/>
    <s v="CALLAO"/>
    <s v="CALLAO"/>
    <x v="0"/>
    <n v="81"/>
    <x v="0"/>
    <x v="274"/>
  </r>
  <r>
    <n v="36698818"/>
    <x v="383"/>
    <x v="7"/>
    <s v="LIMA"/>
    <s v="SURQUILLO"/>
    <x v="0"/>
    <n v="59"/>
    <x v="8"/>
    <x v="756"/>
  </r>
  <r>
    <n v="37292412"/>
    <x v="208"/>
    <x v="23"/>
    <s v="CALLAO"/>
    <s v="VENTANILLA"/>
    <x v="0"/>
    <n v="86"/>
    <x v="1"/>
    <x v="487"/>
  </r>
  <r>
    <n v="36589203"/>
    <x v="1447"/>
    <x v="19"/>
    <s v="CHICLAYO"/>
    <s v="SAÑA"/>
    <x v="1"/>
    <n v="57"/>
    <x v="1"/>
    <x v="215"/>
  </r>
  <r>
    <n v="36761803"/>
    <x v="58"/>
    <x v="7"/>
    <s v="LIMA"/>
    <s v="SANTA ANITA"/>
    <x v="0"/>
    <n v="56"/>
    <x v="0"/>
    <x v="852"/>
  </r>
  <r>
    <n v="36761824"/>
    <x v="336"/>
    <x v="12"/>
    <s v="PISCO"/>
    <s v="PISCO"/>
    <x v="0"/>
    <n v="40"/>
    <x v="0"/>
    <x v="1040"/>
  </r>
  <r>
    <n v="36860771"/>
    <x v="285"/>
    <x v="7"/>
    <s v="LIMA"/>
    <s v="SAN JUAN DE MIRAFLORES"/>
    <x v="1"/>
    <n v="88"/>
    <x v="1"/>
    <x v="451"/>
  </r>
  <r>
    <n v="36797849"/>
    <x v="219"/>
    <x v="10"/>
    <s v="AREQUIPA"/>
    <s v="ALTO SELVA ALEGRE"/>
    <x v="0"/>
    <n v="76"/>
    <x v="0"/>
    <x v="1245"/>
  </r>
  <r>
    <n v="37292434"/>
    <x v="158"/>
    <x v="23"/>
    <s v="CALLAO"/>
    <s v="CALLAO"/>
    <x v="0"/>
    <n v="90"/>
    <x v="1"/>
    <x v="810"/>
  </r>
  <r>
    <n v="36522231"/>
    <x v="144"/>
    <x v="21"/>
    <s v="HUANCAYO"/>
    <s v="HUANCAYO"/>
    <x v="0"/>
    <n v="58"/>
    <x v="8"/>
    <x v="566"/>
  </r>
  <r>
    <n v="36860780"/>
    <x v="251"/>
    <x v="10"/>
    <s v="AREQUIPA"/>
    <s v="LA JOYA"/>
    <x v="0"/>
    <n v="73"/>
    <x v="0"/>
    <x v="501"/>
  </r>
  <r>
    <n v="36761826"/>
    <x v="124"/>
    <x v="19"/>
    <s v="CHICLAYO"/>
    <s v="CHICLAYO"/>
    <x v="1"/>
    <n v="71"/>
    <x v="1"/>
    <x v="185"/>
  </r>
  <r>
    <n v="36209260"/>
    <x v="118"/>
    <x v="7"/>
    <s v="LIMA"/>
    <s v="PUENTE PIEDRA"/>
    <x v="1"/>
    <n v="73"/>
    <x v="8"/>
    <x v="316"/>
  </r>
  <r>
    <n v="36898598"/>
    <x v="56"/>
    <x v="7"/>
    <s v="LIMA"/>
    <s v="SAN JUAN DE LURIGANCHO"/>
    <x v="0"/>
    <n v="36"/>
    <x v="1"/>
    <x v="571"/>
  </r>
  <r>
    <n v="36749822"/>
    <x v="35"/>
    <x v="11"/>
    <s v="TRUJILLO"/>
    <s v="TRUJILLO"/>
    <x v="1"/>
    <n v="83"/>
    <x v="8"/>
    <x v="1084"/>
  </r>
  <r>
    <n v="36824882"/>
    <x v="763"/>
    <x v="12"/>
    <s v="CHINCHA"/>
    <s v="CHINCHA BAJA"/>
    <x v="0"/>
    <n v="66"/>
    <x v="1"/>
    <x v="1253"/>
  </r>
  <r>
    <n v="37292446"/>
    <x v="208"/>
    <x v="23"/>
    <s v="CALLAO"/>
    <s v="VENTANILLA"/>
    <x v="0"/>
    <n v="98"/>
    <x v="1"/>
    <x v="728"/>
  </r>
  <r>
    <n v="36698832"/>
    <x v="176"/>
    <x v="7"/>
    <s v="LIMA"/>
    <s v="CHORRILLOS"/>
    <x v="0"/>
    <n v="67"/>
    <x v="8"/>
    <x v="284"/>
  </r>
  <r>
    <n v="36485537"/>
    <x v="93"/>
    <x v="11"/>
    <s v="TRUJILLO"/>
    <s v="LA ESPERANZA"/>
    <x v="1"/>
    <n v="37"/>
    <x v="8"/>
    <x v="891"/>
  </r>
  <r>
    <n v="36485548"/>
    <x v="382"/>
    <x v="10"/>
    <s v="AREQUIPA"/>
    <s v="JACOBO HUNTER"/>
    <x v="0"/>
    <n v="74"/>
    <x v="8"/>
    <x v="710"/>
  </r>
  <r>
    <n v="36898599"/>
    <x v="101"/>
    <x v="7"/>
    <s v="LIMA"/>
    <s v="LA VICTORIA"/>
    <x v="0"/>
    <n v="77"/>
    <x v="1"/>
    <x v="771"/>
  </r>
  <r>
    <n v="36797856"/>
    <x v="76"/>
    <x v="2"/>
    <s v="MORROPON"/>
    <s v="CHULUCANAS"/>
    <x v="0"/>
    <n v="77"/>
    <x v="1"/>
    <x v="689"/>
  </r>
  <r>
    <n v="36933639"/>
    <x v="259"/>
    <x v="3"/>
    <s v="HUANCANE"/>
    <s v="VILQUE CHICO"/>
    <x v="0"/>
    <n v="57"/>
    <x v="1"/>
    <x v="783"/>
  </r>
  <r>
    <n v="36593186"/>
    <x v="57"/>
    <x v="7"/>
    <s v="LIMA"/>
    <s v="ATE"/>
    <x v="1"/>
    <n v="80"/>
    <x v="8"/>
    <x v="89"/>
  </r>
  <r>
    <n v="36522241"/>
    <x v="59"/>
    <x v="7"/>
    <s v="LIMA"/>
    <s v="LIMA"/>
    <x v="0"/>
    <n v="74"/>
    <x v="8"/>
    <x v="566"/>
  </r>
  <r>
    <n v="36435655"/>
    <x v="590"/>
    <x v="7"/>
    <s v="LIMA"/>
    <s v="LURIN"/>
    <x v="1"/>
    <n v="75"/>
    <x v="1"/>
    <x v="799"/>
  </r>
  <r>
    <n v="36797864"/>
    <x v="83"/>
    <x v="7"/>
    <s v="LIMA"/>
    <s v="SAN BORJA"/>
    <x v="0"/>
    <n v="91"/>
    <x v="0"/>
    <x v="173"/>
  </r>
  <r>
    <n v="36435658"/>
    <x v="57"/>
    <x v="7"/>
    <s v="LIMA"/>
    <s v="ATE"/>
    <x v="1"/>
    <n v="61"/>
    <x v="0"/>
    <x v="735"/>
  </r>
  <r>
    <n v="36435659"/>
    <x v="35"/>
    <x v="11"/>
    <s v="TRUJILLO"/>
    <s v="TRUJILLO"/>
    <x v="1"/>
    <n v="60"/>
    <x v="0"/>
    <x v="370"/>
  </r>
  <r>
    <n v="36435679"/>
    <x v="143"/>
    <x v="10"/>
    <s v="AREQUIPA"/>
    <s v="AREQUIPA"/>
    <x v="1"/>
    <n v="84"/>
    <x v="0"/>
    <x v="448"/>
  </r>
  <r>
    <n v="36860794"/>
    <x v="57"/>
    <x v="7"/>
    <s v="LIMA"/>
    <s v="ATE"/>
    <x v="0"/>
    <n v="61"/>
    <x v="0"/>
    <x v="1040"/>
  </r>
  <r>
    <n v="36698851"/>
    <x v="189"/>
    <x v="7"/>
    <s v="LIMA"/>
    <s v="SANTIAGO DE SURCO"/>
    <x v="0"/>
    <n v="80"/>
    <x v="8"/>
    <x v="958"/>
  </r>
  <r>
    <n v="36797866"/>
    <x v="17"/>
    <x v="7"/>
    <s v="LIMA"/>
    <s v="LOS OLIVOS"/>
    <x v="1"/>
    <n v="54"/>
    <x v="0"/>
    <x v="838"/>
  </r>
  <r>
    <n v="36933652"/>
    <x v="23"/>
    <x v="7"/>
    <s v="LIMA"/>
    <s v="SAN MARTIN DE PORRES"/>
    <x v="0"/>
    <n v="61"/>
    <x v="1"/>
    <x v="891"/>
  </r>
  <r>
    <n v="36626384"/>
    <x v="155"/>
    <x v="7"/>
    <s v="LIMA"/>
    <s v="VILLA EL SALVADOR"/>
    <x v="1"/>
    <n v="67"/>
    <x v="8"/>
    <x v="1134"/>
  </r>
  <r>
    <n v="37292451"/>
    <x v="124"/>
    <x v="19"/>
    <s v="CHICLAYO"/>
    <s v="CHICLAYO"/>
    <x v="0"/>
    <n v="50"/>
    <x v="1"/>
    <x v="699"/>
  </r>
  <r>
    <n v="36761838"/>
    <x v="35"/>
    <x v="11"/>
    <s v="TRUJILLO"/>
    <s v="TRUJILLO"/>
    <x v="0"/>
    <n v="64"/>
    <x v="1"/>
    <x v="975"/>
  </r>
  <r>
    <n v="36733421"/>
    <x v="524"/>
    <x v="8"/>
    <s v="LA CONVENCION"/>
    <s v="SANTA ANA"/>
    <x v="0"/>
    <n v="71"/>
    <x v="8"/>
    <x v="703"/>
  </r>
  <r>
    <n v="36485561"/>
    <x v="115"/>
    <x v="14"/>
    <s v="ALTO AMAZONAS"/>
    <s v="YURIMAGUAS"/>
    <x v="0"/>
    <n v="62"/>
    <x v="8"/>
    <x v="780"/>
  </r>
  <r>
    <n v="38123347"/>
    <x v="128"/>
    <x v="7"/>
    <s v="CAÃ‘ETE"/>
    <s v="QUILMANA"/>
    <x v="0"/>
    <n v="72"/>
    <x v="1"/>
    <x v="896"/>
  </r>
  <r>
    <n v="36733425"/>
    <x v="118"/>
    <x v="7"/>
    <s v="LIMA"/>
    <s v="PUENTE PIEDRA"/>
    <x v="1"/>
    <n v="97"/>
    <x v="8"/>
    <x v="1082"/>
  </r>
  <r>
    <n v="36860795"/>
    <x v="111"/>
    <x v="7"/>
    <s v="LIMA"/>
    <s v="SAN MIGUEL"/>
    <x v="1"/>
    <n v="96"/>
    <x v="0"/>
    <x v="776"/>
  </r>
  <r>
    <n v="36797870"/>
    <x v="285"/>
    <x v="7"/>
    <s v="LIMA"/>
    <s v="SAN JUAN DE MIRAFLORES"/>
    <x v="0"/>
    <n v="95"/>
    <x v="1"/>
    <x v="552"/>
  </r>
  <r>
    <n v="36824917"/>
    <x v="397"/>
    <x v="20"/>
    <s v="SANTA"/>
    <s v="CHIMBOTE"/>
    <x v="0"/>
    <n v="82"/>
    <x v="1"/>
    <x v="301"/>
  </r>
  <r>
    <n v="36749834"/>
    <x v="383"/>
    <x v="7"/>
    <s v="LIMA"/>
    <s v="SURQUILLO"/>
    <x v="1"/>
    <n v="91"/>
    <x v="8"/>
    <x v="687"/>
  </r>
  <r>
    <n v="36860798"/>
    <x v="166"/>
    <x v="12"/>
    <s v="CHINCHA"/>
    <s v="CHINCHA ALTA"/>
    <x v="0"/>
    <n v="82"/>
    <x v="1"/>
    <x v="276"/>
  </r>
  <r>
    <n v="37292603"/>
    <x v="94"/>
    <x v="7"/>
    <s v="LIMA"/>
    <s v="JESUS MARIA"/>
    <x v="0"/>
    <n v="85"/>
    <x v="0"/>
    <x v="1274"/>
  </r>
  <r>
    <n v="36786188"/>
    <x v="124"/>
    <x v="19"/>
    <s v="CHICLAYO"/>
    <s v="CHICLAYO"/>
    <x v="0"/>
    <n v="75"/>
    <x v="8"/>
    <x v="348"/>
  </r>
  <r>
    <n v="36860804"/>
    <x v="449"/>
    <x v="21"/>
    <s v="HUANCAYO"/>
    <s v="EL TAMBO"/>
    <x v="0"/>
    <n v="57"/>
    <x v="0"/>
    <x v="691"/>
  </r>
  <r>
    <n v="36661002"/>
    <x v="1447"/>
    <x v="19"/>
    <s v="CHICLAYO"/>
    <s v="SAÑA"/>
    <x v="1"/>
    <n v="57"/>
    <x v="1"/>
    <x v="1219"/>
  </r>
  <r>
    <n v="36761856"/>
    <x v="430"/>
    <x v="22"/>
    <s v="PASCO"/>
    <s v="VICCO"/>
    <x v="1"/>
    <n v="44"/>
    <x v="1"/>
    <x v="407"/>
  </r>
  <r>
    <n v="36824929"/>
    <x v="59"/>
    <x v="7"/>
    <s v="LIMA"/>
    <s v="LIMA"/>
    <x v="0"/>
    <n v="72"/>
    <x v="1"/>
    <x v="459"/>
  </r>
  <r>
    <n v="36761858"/>
    <x v="397"/>
    <x v="20"/>
    <s v="SANTA"/>
    <s v="CHIMBOTE"/>
    <x v="0"/>
    <n v="66"/>
    <x v="1"/>
    <x v="335"/>
  </r>
  <r>
    <n v="36209264"/>
    <x v="57"/>
    <x v="7"/>
    <s v="LIMA"/>
    <s v="ATE"/>
    <x v="1"/>
    <n v="71"/>
    <x v="8"/>
    <x v="1029"/>
  </r>
  <r>
    <n v="36761871"/>
    <x v="118"/>
    <x v="7"/>
    <s v="LIMA"/>
    <s v="PUENTE PIEDRA"/>
    <x v="0"/>
    <n v="53"/>
    <x v="1"/>
    <x v="424"/>
  </r>
  <r>
    <n v="36860806"/>
    <x v="155"/>
    <x v="7"/>
    <s v="LIMA"/>
    <s v="VILLA EL SALVADOR"/>
    <x v="0"/>
    <n v="59"/>
    <x v="0"/>
    <x v="840"/>
  </r>
  <r>
    <n v="36485569"/>
    <x v="54"/>
    <x v="7"/>
    <s v="LIMA"/>
    <s v="COMAS"/>
    <x v="0"/>
    <n v="72"/>
    <x v="8"/>
    <x v="735"/>
  </r>
  <r>
    <n v="36933653"/>
    <x v="18"/>
    <x v="2"/>
    <s v="PIURA"/>
    <s v="PIURA"/>
    <x v="0"/>
    <n v="47"/>
    <x v="0"/>
    <x v="852"/>
  </r>
  <r>
    <n v="36522268"/>
    <x v="241"/>
    <x v="9"/>
    <s v="JAEN"/>
    <s v="JAEN"/>
    <x v="0"/>
    <n v="69"/>
    <x v="8"/>
    <x v="215"/>
  </r>
  <r>
    <n v="36786192"/>
    <x v="134"/>
    <x v="7"/>
    <s v="LIMA"/>
    <s v="LA MOLINA"/>
    <x v="0"/>
    <n v="91"/>
    <x v="8"/>
    <x v="348"/>
  </r>
  <r>
    <n v="36435686"/>
    <x v="1023"/>
    <x v="17"/>
    <s v="HUANUCO"/>
    <s v="SANTA MARIA DEL VALLE"/>
    <x v="0"/>
    <n v="86"/>
    <x v="1"/>
    <x v="186"/>
  </r>
  <r>
    <n v="36733430"/>
    <x v="155"/>
    <x v="7"/>
    <s v="LIMA"/>
    <s v="VILLA EL SALVADOR"/>
    <x v="0"/>
    <n v="61"/>
    <x v="8"/>
    <x v="747"/>
  </r>
  <r>
    <n v="36898614"/>
    <x v="360"/>
    <x v="7"/>
    <s v="LIMA"/>
    <s v="MAGDALENA DEL MAR"/>
    <x v="0"/>
    <n v="77"/>
    <x v="0"/>
    <x v="535"/>
  </r>
  <r>
    <n v="36933660"/>
    <x v="56"/>
    <x v="7"/>
    <s v="LIMA"/>
    <s v="SAN JUAN DE LURIGANCHO"/>
    <x v="0"/>
    <n v="35"/>
    <x v="0"/>
    <x v="838"/>
  </r>
  <r>
    <n v="36558327"/>
    <x v="336"/>
    <x v="12"/>
    <s v="PISCO"/>
    <s v="PISCO"/>
    <x v="1"/>
    <n v="49"/>
    <x v="8"/>
    <x v="624"/>
  </r>
  <r>
    <n v="37292690"/>
    <x v="158"/>
    <x v="23"/>
    <s v="CALLAO"/>
    <s v="CALLAO"/>
    <x v="0"/>
    <n v="74"/>
    <x v="1"/>
    <x v="313"/>
  </r>
  <r>
    <n v="36786198"/>
    <x v="672"/>
    <x v="20"/>
    <s v="HUARAZ"/>
    <s v="INDEPENDENCIA"/>
    <x v="0"/>
    <n v="66"/>
    <x v="8"/>
    <x v="370"/>
  </r>
  <r>
    <n v="36749837"/>
    <x v="101"/>
    <x v="7"/>
    <s v="LIMA"/>
    <s v="LA VICTORIA"/>
    <x v="0"/>
    <n v="62"/>
    <x v="8"/>
    <x v="892"/>
  </r>
  <r>
    <n v="36860809"/>
    <x v="54"/>
    <x v="7"/>
    <s v="LIMA"/>
    <s v="COMAS"/>
    <x v="1"/>
    <n v="49"/>
    <x v="1"/>
    <x v="284"/>
  </r>
  <r>
    <n v="37292726"/>
    <x v="538"/>
    <x v="19"/>
    <s v="CHICLAYO"/>
    <s v="ETEN"/>
    <x v="0"/>
    <n v="49"/>
    <x v="0"/>
    <x v="880"/>
  </r>
  <r>
    <n v="36898616"/>
    <x v="56"/>
    <x v="7"/>
    <s v="LIMA"/>
    <s v="SAN JUAN DE LURIGANCHO"/>
    <x v="1"/>
    <n v="61"/>
    <x v="1"/>
    <x v="407"/>
  </r>
  <r>
    <n v="36663757"/>
    <x v="449"/>
    <x v="21"/>
    <s v="HUANCAYO"/>
    <s v="EL TAMBO"/>
    <x v="1"/>
    <n v="76"/>
    <x v="8"/>
    <x v="1065"/>
  </r>
  <r>
    <n v="36558338"/>
    <x v="57"/>
    <x v="7"/>
    <s v="LIMA"/>
    <s v="ATE"/>
    <x v="0"/>
    <n v="36"/>
    <x v="8"/>
    <x v="640"/>
  </r>
  <r>
    <n v="37292736"/>
    <x v="208"/>
    <x v="23"/>
    <s v="CALLAO"/>
    <s v="VENTANILLA"/>
    <x v="0"/>
    <n v="57"/>
    <x v="1"/>
    <x v="71"/>
  </r>
  <r>
    <n v="36824939"/>
    <x v="3"/>
    <x v="1"/>
    <s v="TACNA"/>
    <s v="TACNA"/>
    <x v="0"/>
    <n v="64"/>
    <x v="0"/>
    <x v="994"/>
  </r>
  <r>
    <n v="36663762"/>
    <x v="155"/>
    <x v="7"/>
    <s v="LIMA"/>
    <s v="VILLA EL SALVADOR"/>
    <x v="0"/>
    <n v="74"/>
    <x v="8"/>
    <x v="582"/>
  </r>
  <r>
    <n v="36933673"/>
    <x v="735"/>
    <x v="12"/>
    <s v="ICA"/>
    <s v="LOS AQUIJES"/>
    <x v="0"/>
    <n v="79"/>
    <x v="1"/>
    <x v="319"/>
  </r>
  <r>
    <n v="36860817"/>
    <x v="56"/>
    <x v="7"/>
    <s v="LIMA"/>
    <s v="SAN JUAN DE LURIGANCHO"/>
    <x v="0"/>
    <n v="70"/>
    <x v="0"/>
    <x v="719"/>
  </r>
  <r>
    <n v="36698867"/>
    <x v="189"/>
    <x v="7"/>
    <s v="LIMA"/>
    <s v="SANTIAGO DE SURCO"/>
    <x v="0"/>
    <n v="71"/>
    <x v="8"/>
    <x v="487"/>
  </r>
  <r>
    <n v="36786215"/>
    <x v="59"/>
    <x v="7"/>
    <s v="LIMA"/>
    <s v="LIMA"/>
    <x v="0"/>
    <n v="61"/>
    <x v="8"/>
    <x v="271"/>
  </r>
  <r>
    <n v="36933683"/>
    <x v="23"/>
    <x v="7"/>
    <s v="LIMA"/>
    <s v="SAN MARTIN DE PORRES"/>
    <x v="1"/>
    <n v="64"/>
    <x v="0"/>
    <x v="328"/>
  </r>
  <r>
    <n v="36898624"/>
    <x v="611"/>
    <x v="12"/>
    <s v="CHINCHA"/>
    <s v="PUEBLO NUEVO"/>
    <x v="0"/>
    <n v="65"/>
    <x v="0"/>
    <x v="1066"/>
  </r>
  <r>
    <n v="36824954"/>
    <x v="718"/>
    <x v="21"/>
    <s v="CHANCHAMAYO"/>
    <s v="SAN RAMON"/>
    <x v="0"/>
    <n v="44"/>
    <x v="1"/>
    <x v="742"/>
  </r>
  <r>
    <n v="36860818"/>
    <x v="166"/>
    <x v="12"/>
    <s v="CHINCHA"/>
    <s v="CHINCHA ALTA"/>
    <x v="1"/>
    <n v="71"/>
    <x v="0"/>
    <x v="766"/>
  </r>
  <r>
    <n v="36733448"/>
    <x v="32"/>
    <x v="10"/>
    <s v="AREQUIPA"/>
    <s v="TIABAYA"/>
    <x v="1"/>
    <n v="46"/>
    <x v="8"/>
    <x v="284"/>
  </r>
  <r>
    <n v="36522311"/>
    <x v="17"/>
    <x v="7"/>
    <s v="LIMA"/>
    <s v="LOS OLIVOS"/>
    <x v="1"/>
    <n v="68"/>
    <x v="8"/>
    <x v="838"/>
  </r>
  <r>
    <n v="36663768"/>
    <x v="54"/>
    <x v="7"/>
    <s v="LIMA"/>
    <s v="COMAS"/>
    <x v="0"/>
    <n v="73"/>
    <x v="8"/>
    <x v="89"/>
  </r>
  <r>
    <n v="37292827"/>
    <x v="158"/>
    <x v="23"/>
    <s v="CALLAO"/>
    <s v="CALLAO"/>
    <x v="0"/>
    <n v="83"/>
    <x v="1"/>
    <x v="557"/>
  </r>
  <r>
    <n v="36898629"/>
    <x v="17"/>
    <x v="7"/>
    <s v="LIMA"/>
    <s v="LOS OLIVOS"/>
    <x v="1"/>
    <n v="87"/>
    <x v="1"/>
    <x v="584"/>
  </r>
  <r>
    <n v="36522315"/>
    <x v="58"/>
    <x v="7"/>
    <s v="LIMA"/>
    <s v="SANTA ANITA"/>
    <x v="0"/>
    <n v="80"/>
    <x v="8"/>
    <x v="1007"/>
  </r>
  <r>
    <n v="36860843"/>
    <x v="23"/>
    <x v="7"/>
    <s v="LIMA"/>
    <s v="SAN MARTIN DE PORRES"/>
    <x v="0"/>
    <n v="39"/>
    <x v="0"/>
    <x v="1033"/>
  </r>
  <r>
    <n v="36626429"/>
    <x v="35"/>
    <x v="11"/>
    <s v="TRUJILLO"/>
    <s v="TRUJILLO"/>
    <x v="0"/>
    <n v="69"/>
    <x v="8"/>
    <x v="600"/>
  </r>
  <r>
    <n v="36797881"/>
    <x v="366"/>
    <x v="7"/>
    <s v="LIMA"/>
    <s v="SAN LUIS"/>
    <x v="0"/>
    <n v="51"/>
    <x v="1"/>
    <x v="587"/>
  </r>
  <r>
    <n v="36435693"/>
    <x v="35"/>
    <x v="11"/>
    <s v="TRUJILLO"/>
    <s v="TRUJILLO"/>
    <x v="1"/>
    <n v="64"/>
    <x v="0"/>
    <x v="783"/>
  </r>
  <r>
    <n v="36209267"/>
    <x v="56"/>
    <x v="7"/>
    <s v="LIMA"/>
    <s v="SAN JUAN DE LURIGANCHO"/>
    <x v="0"/>
    <n v="49"/>
    <x v="8"/>
    <x v="783"/>
  </r>
  <r>
    <n v="36733463"/>
    <x v="109"/>
    <x v="7"/>
    <s v="LIMA"/>
    <s v="LURIGANCHO"/>
    <x v="0"/>
    <n v="29"/>
    <x v="8"/>
    <x v="899"/>
  </r>
  <r>
    <n v="36593284"/>
    <x v="16"/>
    <x v="3"/>
    <s v="SAN ROMAN"/>
    <s v="JULIACA"/>
    <x v="0"/>
    <n v="53"/>
    <x v="8"/>
    <x v="886"/>
  </r>
  <r>
    <n v="36761881"/>
    <x v="383"/>
    <x v="7"/>
    <s v="LIMA"/>
    <s v="SURQUILLO"/>
    <x v="0"/>
    <n v="69"/>
    <x v="0"/>
    <x v="369"/>
  </r>
  <r>
    <n v="36435700"/>
    <x v="101"/>
    <x v="7"/>
    <s v="LIMA"/>
    <s v="LA VICTORIA"/>
    <x v="0"/>
    <n v="65"/>
    <x v="0"/>
    <x v="138"/>
  </r>
  <r>
    <n v="36860864"/>
    <x v="58"/>
    <x v="7"/>
    <s v="LIMA"/>
    <s v="SANTA ANITA"/>
    <x v="0"/>
    <n v="70"/>
    <x v="1"/>
    <x v="425"/>
  </r>
  <r>
    <n v="36824956"/>
    <x v="647"/>
    <x v="7"/>
    <s v="LIMA"/>
    <s v="PUNTA NEGRA"/>
    <x v="0"/>
    <n v="77"/>
    <x v="1"/>
    <x v="722"/>
  </r>
  <r>
    <n v="36435705"/>
    <x v="59"/>
    <x v="7"/>
    <s v="LIMA"/>
    <s v="LIMA"/>
    <x v="1"/>
    <n v="68"/>
    <x v="1"/>
    <x v="32"/>
  </r>
  <r>
    <n v="36626431"/>
    <x v="330"/>
    <x v="7"/>
    <s v="LIMA"/>
    <s v="VILLA MARIA DEL TRIUNFO"/>
    <x v="0"/>
    <n v="49"/>
    <x v="8"/>
    <x v="958"/>
  </r>
  <r>
    <n v="36824958"/>
    <x v="611"/>
    <x v="12"/>
    <s v="CHINCHA"/>
    <s v="PUEBLO NUEVO"/>
    <x v="0"/>
    <n v="44"/>
    <x v="1"/>
    <x v="271"/>
  </r>
  <r>
    <n v="36898650"/>
    <x v="77"/>
    <x v="7"/>
    <s v="LIMA"/>
    <s v="LINCE"/>
    <x v="1"/>
    <n v="30"/>
    <x v="1"/>
    <x v="794"/>
  </r>
  <r>
    <n v="36593285"/>
    <x v="24"/>
    <x v="7"/>
    <s v="LIMA"/>
    <s v="CARABAYLLO"/>
    <x v="0"/>
    <n v="43"/>
    <x v="8"/>
    <x v="349"/>
  </r>
  <r>
    <n v="36933693"/>
    <x v="330"/>
    <x v="7"/>
    <s v="LIMA"/>
    <s v="VILLA MARIA DEL TRIUNFO"/>
    <x v="0"/>
    <n v="80"/>
    <x v="0"/>
    <x v="31"/>
  </r>
  <r>
    <n v="36593286"/>
    <x v="118"/>
    <x v="7"/>
    <s v="LIMA"/>
    <s v="PUENTE PIEDRA"/>
    <x v="0"/>
    <n v="66"/>
    <x v="8"/>
    <x v="602"/>
  </r>
  <r>
    <n v="36809503"/>
    <x v="1172"/>
    <x v="2"/>
    <s v="TALARA"/>
    <s v="PARIÑAS"/>
    <x v="0"/>
    <n v="56"/>
    <x v="8"/>
    <x v="1029"/>
  </r>
  <r>
    <n v="36860882"/>
    <x v="111"/>
    <x v="7"/>
    <s v="LIMA"/>
    <s v="SAN MIGUEL"/>
    <x v="0"/>
    <n v="45"/>
    <x v="0"/>
    <x v="297"/>
  </r>
  <r>
    <n v="36786250"/>
    <x v="124"/>
    <x v="19"/>
    <s v="CHICLAYO"/>
    <s v="CHICLAYO"/>
    <x v="0"/>
    <n v="71"/>
    <x v="8"/>
    <x v="1225"/>
  </r>
  <r>
    <n v="36435714"/>
    <x v="56"/>
    <x v="7"/>
    <s v="LIMA"/>
    <s v="SAN JUAN DE LURIGANCHO"/>
    <x v="1"/>
    <n v="26"/>
    <x v="0"/>
    <x v="1040"/>
  </r>
  <r>
    <n v="36522320"/>
    <x v="330"/>
    <x v="7"/>
    <s v="LIMA"/>
    <s v="VILLA MARIA DEL TRIUNFO"/>
    <x v="0"/>
    <n v="87"/>
    <x v="8"/>
    <x v="845"/>
  </r>
  <r>
    <n v="36522331"/>
    <x v="101"/>
    <x v="7"/>
    <s v="LIMA"/>
    <s v="LA VICTORIA"/>
    <x v="0"/>
    <n v="48"/>
    <x v="8"/>
    <x v="1064"/>
  </r>
  <r>
    <n v="36663792"/>
    <x v="54"/>
    <x v="7"/>
    <s v="LIMA"/>
    <s v="COMAS"/>
    <x v="0"/>
    <n v="54"/>
    <x v="8"/>
    <x v="716"/>
  </r>
  <r>
    <n v="37292921"/>
    <x v="189"/>
    <x v="7"/>
    <s v="LIMA"/>
    <s v="SANTIAGO DE SURCO"/>
    <x v="0"/>
    <n v="26"/>
    <x v="0"/>
    <x v="1221"/>
  </r>
  <r>
    <n v="36898655"/>
    <x v="155"/>
    <x v="7"/>
    <s v="LIMA"/>
    <s v="VILLA EL SALVADOR"/>
    <x v="1"/>
    <n v="63"/>
    <x v="0"/>
    <x v="602"/>
  </r>
  <r>
    <n v="36933698"/>
    <x v="330"/>
    <x v="7"/>
    <s v="LIMA"/>
    <s v="VILLA MARIA DEL TRIUNFO"/>
    <x v="1"/>
    <n v="72"/>
    <x v="0"/>
    <x v="814"/>
  </r>
  <r>
    <n v="36860885"/>
    <x v="26"/>
    <x v="6"/>
    <s v="SAN MARTIN"/>
    <s v="TARAPOTO"/>
    <x v="0"/>
    <n v="40"/>
    <x v="0"/>
    <x v="799"/>
  </r>
  <r>
    <n v="36558398"/>
    <x v="565"/>
    <x v="12"/>
    <s v="ICA"/>
    <s v="PARCONA"/>
    <x v="0"/>
    <n v="54"/>
    <x v="8"/>
    <x v="673"/>
  </r>
  <r>
    <n v="36761900"/>
    <x v="347"/>
    <x v="10"/>
    <s v="AREQUIPA"/>
    <s v="SOCABAYA"/>
    <x v="1"/>
    <n v="78"/>
    <x v="1"/>
    <x v="407"/>
  </r>
  <r>
    <n v="36898658"/>
    <x v="171"/>
    <x v="3"/>
    <s v="HUANCANE"/>
    <s v="HUANCANE"/>
    <x v="1"/>
    <n v="75"/>
    <x v="1"/>
    <x v="1107"/>
  </r>
  <r>
    <n v="36761901"/>
    <x v="143"/>
    <x v="10"/>
    <s v="AREQUIPA"/>
    <s v="AREQUIPA"/>
    <x v="0"/>
    <n v="82"/>
    <x v="0"/>
    <x v="934"/>
  </r>
  <r>
    <n v="36898659"/>
    <x v="162"/>
    <x v="10"/>
    <s v="AREQUIPA"/>
    <s v="CAYMA"/>
    <x v="0"/>
    <n v="80"/>
    <x v="0"/>
    <x v="1040"/>
  </r>
  <r>
    <n v="36733498"/>
    <x v="57"/>
    <x v="7"/>
    <s v="LIMA"/>
    <s v="ATE"/>
    <x v="1"/>
    <n v="67"/>
    <x v="8"/>
    <x v="271"/>
  </r>
  <r>
    <n v="36797889"/>
    <x v="789"/>
    <x v="7"/>
    <s v="CAÃ‘ETE"/>
    <s v="IMPERIAL"/>
    <x v="1"/>
    <n v="60"/>
    <x v="1"/>
    <x v="487"/>
  </r>
  <r>
    <n v="36824959"/>
    <x v="449"/>
    <x v="21"/>
    <s v="HUANCAYO"/>
    <s v="EL TAMBO"/>
    <x v="0"/>
    <n v="77"/>
    <x v="0"/>
    <x v="766"/>
  </r>
  <r>
    <n v="36522332"/>
    <x v="153"/>
    <x v="10"/>
    <s v="AREQUIPA"/>
    <s v="MARIANO MELGAR"/>
    <x v="0"/>
    <n v="69"/>
    <x v="8"/>
    <x v="787"/>
  </r>
  <r>
    <n v="36933703"/>
    <x v="913"/>
    <x v="18"/>
    <s v="COTABAMBAS"/>
    <s v="TAMBOBAMBA"/>
    <x v="0"/>
    <n v="0"/>
    <x v="1"/>
    <x v="46"/>
  </r>
  <r>
    <n v="36761904"/>
    <x v="453"/>
    <x v="11"/>
    <s v="TRUJILLO"/>
    <s v="EL PORVENIR"/>
    <x v="1"/>
    <n v="83"/>
    <x v="1"/>
    <x v="780"/>
  </r>
  <r>
    <n v="36797900"/>
    <x v="101"/>
    <x v="7"/>
    <s v="LIMA"/>
    <s v="LA VICTORIA"/>
    <x v="0"/>
    <n v="66"/>
    <x v="0"/>
    <x v="466"/>
  </r>
  <r>
    <n v="36898664"/>
    <x v="761"/>
    <x v="24"/>
    <s v="HUANTA"/>
    <s v="LURICOCHA"/>
    <x v="0"/>
    <n v="41"/>
    <x v="1"/>
    <x v="771"/>
  </r>
  <r>
    <n v="36593306"/>
    <x v="1362"/>
    <x v="21"/>
    <s v="YAULI"/>
    <s v="CHACAPALPA"/>
    <x v="0"/>
    <n v="78"/>
    <x v="8"/>
    <x v="1033"/>
  </r>
  <r>
    <n v="36733500"/>
    <x v="56"/>
    <x v="7"/>
    <s v="LIMA"/>
    <s v="SAN JUAN DE LURIGANCHO"/>
    <x v="0"/>
    <n v="82"/>
    <x v="8"/>
    <x v="845"/>
  </r>
  <r>
    <n v="36435721"/>
    <x v="449"/>
    <x v="21"/>
    <s v="HUANCAYO"/>
    <s v="EL TAMBO"/>
    <x v="0"/>
    <n v="41"/>
    <x v="1"/>
    <x v="696"/>
  </r>
  <r>
    <n v="36824961"/>
    <x v="143"/>
    <x v="10"/>
    <s v="AREQUIPA"/>
    <s v="AREQUIPA"/>
    <x v="0"/>
    <n v="69"/>
    <x v="0"/>
    <x v="742"/>
  </r>
  <r>
    <n v="36761906"/>
    <x v="57"/>
    <x v="7"/>
    <s v="LIMA"/>
    <s v="ATE"/>
    <x v="0"/>
    <n v="69"/>
    <x v="1"/>
    <x v="459"/>
  </r>
  <r>
    <n v="36860901"/>
    <x v="56"/>
    <x v="7"/>
    <s v="LIMA"/>
    <s v="SAN JUAN DE LURIGANCHO"/>
    <x v="1"/>
    <n v="66"/>
    <x v="1"/>
    <x v="892"/>
  </r>
  <r>
    <n v="36898687"/>
    <x v="57"/>
    <x v="7"/>
    <s v="LIMA"/>
    <s v="ATE"/>
    <x v="0"/>
    <n v="71"/>
    <x v="1"/>
    <x v="142"/>
  </r>
  <r>
    <n v="36898698"/>
    <x v="336"/>
    <x v="12"/>
    <s v="PISCO"/>
    <s v="PISCO"/>
    <x v="1"/>
    <n v="67"/>
    <x v="0"/>
    <x v="280"/>
  </r>
  <r>
    <n v="36698894"/>
    <x v="1030"/>
    <x v="12"/>
    <s v="PALPA"/>
    <s v="RIO GRANDE"/>
    <x v="0"/>
    <n v="61"/>
    <x v="8"/>
    <x v="993"/>
  </r>
  <r>
    <n v="36824963"/>
    <x v="56"/>
    <x v="7"/>
    <s v="LIMA"/>
    <s v="SAN JUAN DE LURIGANCHO"/>
    <x v="1"/>
    <n v="62"/>
    <x v="0"/>
    <x v="245"/>
  </r>
  <r>
    <n v="36733518"/>
    <x v="54"/>
    <x v="7"/>
    <s v="LIMA"/>
    <s v="COMAS"/>
    <x v="1"/>
    <n v="77"/>
    <x v="8"/>
    <x v="673"/>
  </r>
  <r>
    <n v="36435722"/>
    <x v="360"/>
    <x v="7"/>
    <s v="LIMA"/>
    <s v="MAGDALENA DEL MAR"/>
    <x v="0"/>
    <n v="79"/>
    <x v="0"/>
    <x v="1169"/>
  </r>
  <r>
    <n v="36749878"/>
    <x v="176"/>
    <x v="7"/>
    <s v="LIMA"/>
    <s v="CHORRILLOS"/>
    <x v="1"/>
    <n v="90"/>
    <x v="8"/>
    <x v="605"/>
  </r>
  <r>
    <n v="36209272"/>
    <x v="158"/>
    <x v="23"/>
    <s v="CALLAO"/>
    <s v="CALLAO"/>
    <x v="0"/>
    <n v="45"/>
    <x v="8"/>
    <x v="624"/>
  </r>
  <r>
    <n v="36860906"/>
    <x v="285"/>
    <x v="7"/>
    <s v="LIMA"/>
    <s v="SAN JUAN DE MIRAFLORES"/>
    <x v="1"/>
    <n v="49"/>
    <x v="1"/>
    <x v="864"/>
  </r>
  <r>
    <n v="36786254"/>
    <x v="101"/>
    <x v="7"/>
    <s v="LIMA"/>
    <s v="LA VICTORIA"/>
    <x v="0"/>
    <n v="49"/>
    <x v="8"/>
    <x v="1313"/>
  </r>
  <r>
    <n v="36898712"/>
    <x v="1068"/>
    <x v="8"/>
    <s v="CUSCO"/>
    <s v="POROY"/>
    <x v="1"/>
    <n v="47"/>
    <x v="1"/>
    <x v="1057"/>
  </r>
  <r>
    <n v="36933709"/>
    <x v="195"/>
    <x v="16"/>
    <s v="MANU"/>
    <s v="HUEPETUHE"/>
    <x v="0"/>
    <n v="80"/>
    <x v="1"/>
    <x v="852"/>
  </r>
  <r>
    <n v="36626440"/>
    <x v="24"/>
    <x v="7"/>
    <s v="LIMA"/>
    <s v="CARABAYLLO"/>
    <x v="0"/>
    <n v="66"/>
    <x v="8"/>
    <x v="582"/>
  </r>
  <r>
    <n v="36797906"/>
    <x v="1634"/>
    <x v="20"/>
    <s v="PALLASCA"/>
    <s v="LLAPO"/>
    <x v="0"/>
    <n v="73"/>
    <x v="1"/>
    <x v="993"/>
  </r>
  <r>
    <n v="36626451"/>
    <x v="26"/>
    <x v="6"/>
    <s v="SAN MARTIN"/>
    <s v="TARAPOTO"/>
    <x v="0"/>
    <n v="56"/>
    <x v="8"/>
    <x v="660"/>
  </r>
  <r>
    <n v="36786255"/>
    <x v="155"/>
    <x v="7"/>
    <s v="LIMA"/>
    <s v="VILLA EL SALVADOR"/>
    <x v="0"/>
    <n v="80"/>
    <x v="8"/>
    <x v="731"/>
  </r>
  <r>
    <n v="36733549"/>
    <x v="118"/>
    <x v="7"/>
    <s v="LIMA"/>
    <s v="PUENTE PIEDRA"/>
    <x v="0"/>
    <n v="74"/>
    <x v="8"/>
    <x v="975"/>
  </r>
  <r>
    <n v="36824965"/>
    <x v="189"/>
    <x v="7"/>
    <s v="LIMA"/>
    <s v="SANTIAGO DE SURCO"/>
    <x v="0"/>
    <n v="75"/>
    <x v="0"/>
    <x v="938"/>
  </r>
  <r>
    <n v="36786257"/>
    <x v="23"/>
    <x v="7"/>
    <s v="LIMA"/>
    <s v="SAN MARTIN DE PORRES"/>
    <x v="0"/>
    <n v="71"/>
    <x v="8"/>
    <x v="370"/>
  </r>
  <r>
    <n v="36761908"/>
    <x v="59"/>
    <x v="7"/>
    <s v="LIMA"/>
    <s v="LIMA"/>
    <x v="1"/>
    <n v="88"/>
    <x v="1"/>
    <x v="952"/>
  </r>
  <r>
    <n v="36626465"/>
    <x v="54"/>
    <x v="7"/>
    <s v="LIMA"/>
    <s v="COMAS"/>
    <x v="1"/>
    <n v="76"/>
    <x v="8"/>
    <x v="571"/>
  </r>
  <r>
    <n v="36733552"/>
    <x v="499"/>
    <x v="17"/>
    <s v="HUANUCO"/>
    <s v="PILLCO MARCA"/>
    <x v="0"/>
    <n v="52"/>
    <x v="8"/>
    <x v="613"/>
  </r>
  <r>
    <n v="37292926"/>
    <x v="521"/>
    <x v="23"/>
    <s v="CALLAO"/>
    <s v="CARMEN DE LA LEGUA-REYNOSO"/>
    <x v="0"/>
    <n v="67"/>
    <x v="1"/>
    <x v="178"/>
  </r>
  <r>
    <n v="36761909"/>
    <x v="590"/>
    <x v="7"/>
    <s v="LIMA"/>
    <s v="LURIN"/>
    <x v="0"/>
    <n v="69"/>
    <x v="1"/>
    <x v="756"/>
  </r>
  <r>
    <n v="36733553"/>
    <x v="176"/>
    <x v="7"/>
    <s v="LIMA"/>
    <s v="CHORRILLOS"/>
    <x v="1"/>
    <n v="67"/>
    <x v="8"/>
    <x v="1178"/>
  </r>
  <r>
    <n v="36786276"/>
    <x v="93"/>
    <x v="11"/>
    <s v="TRUJILLO"/>
    <s v="LA ESPERANZA"/>
    <x v="1"/>
    <n v="80"/>
    <x v="8"/>
    <x v="1123"/>
  </r>
  <r>
    <n v="36733561"/>
    <x v="75"/>
    <x v="2"/>
    <s v="PAITA"/>
    <s v="PAITA"/>
    <x v="0"/>
    <n v="76"/>
    <x v="8"/>
    <x v="370"/>
  </r>
  <r>
    <n v="36663819"/>
    <x v="101"/>
    <x v="7"/>
    <s v="LIMA"/>
    <s v="LA VICTORIA"/>
    <x v="0"/>
    <n v="68"/>
    <x v="8"/>
    <x v="743"/>
  </r>
  <r>
    <n v="36898734"/>
    <x v="155"/>
    <x v="7"/>
    <s v="LIMA"/>
    <s v="VILLA EL SALVADOR"/>
    <x v="0"/>
    <n v="91"/>
    <x v="0"/>
    <x v="605"/>
  </r>
  <r>
    <n v="36933715"/>
    <x v="57"/>
    <x v="7"/>
    <s v="LIMA"/>
    <s v="ATE"/>
    <x v="0"/>
    <n v="70"/>
    <x v="0"/>
    <x v="337"/>
  </r>
  <r>
    <n v="36824969"/>
    <x v="134"/>
    <x v="7"/>
    <s v="LIMA"/>
    <s v="LA MOLINA"/>
    <x v="1"/>
    <n v="77"/>
    <x v="1"/>
    <x v="152"/>
  </r>
  <r>
    <n v="36698908"/>
    <x v="208"/>
    <x v="23"/>
    <s v="CALLAO"/>
    <s v="VENTANILLA"/>
    <x v="0"/>
    <n v="62"/>
    <x v="8"/>
    <x v="687"/>
  </r>
  <r>
    <n v="36558456"/>
    <x v="330"/>
    <x v="7"/>
    <s v="LIMA"/>
    <s v="VILLA MARIA DEL TRIUNFO"/>
    <x v="0"/>
    <n v="79"/>
    <x v="8"/>
    <x v="518"/>
  </r>
  <r>
    <n v="36797909"/>
    <x v="590"/>
    <x v="7"/>
    <s v="LIMA"/>
    <s v="LURIN"/>
    <x v="0"/>
    <n v="57"/>
    <x v="1"/>
    <x v="728"/>
  </r>
  <r>
    <n v="36209276"/>
    <x v="977"/>
    <x v="5"/>
    <s v="TAYACAJA"/>
    <s v="ACRAQUIA"/>
    <x v="0"/>
    <n v="67"/>
    <x v="8"/>
    <x v="693"/>
  </r>
  <r>
    <n v="36860944"/>
    <x v="59"/>
    <x v="7"/>
    <s v="LIMA"/>
    <s v="LIMA"/>
    <x v="1"/>
    <n v="83"/>
    <x v="1"/>
    <x v="369"/>
  </r>
  <r>
    <n v="36860949"/>
    <x v="23"/>
    <x v="7"/>
    <s v="LIMA"/>
    <s v="SAN MARTIN DE PORRES"/>
    <x v="0"/>
    <n v="89"/>
    <x v="1"/>
    <x v="328"/>
  </r>
  <r>
    <n v="36898735"/>
    <x v="330"/>
    <x v="7"/>
    <s v="LIMA"/>
    <s v="VILLA MARIA DEL TRIUNFO"/>
    <x v="0"/>
    <n v="87"/>
    <x v="1"/>
    <x v="223"/>
  </r>
  <r>
    <n v="36435761"/>
    <x v="54"/>
    <x v="7"/>
    <s v="LIMA"/>
    <s v="COMAS"/>
    <x v="0"/>
    <n v="66"/>
    <x v="1"/>
    <x v="852"/>
  </r>
  <r>
    <n v="36522344"/>
    <x v="143"/>
    <x v="10"/>
    <s v="AREQUIPA"/>
    <s v="AREQUIPA"/>
    <x v="0"/>
    <n v="61"/>
    <x v="8"/>
    <x v="186"/>
  </r>
  <r>
    <n v="36663829"/>
    <x v="336"/>
    <x v="12"/>
    <s v="PISCO"/>
    <s v="PISCO"/>
    <x v="0"/>
    <n v="81"/>
    <x v="8"/>
    <x v="1030"/>
  </r>
  <r>
    <n v="36435782"/>
    <x v="1535"/>
    <x v="7"/>
    <s v="YAUYOS"/>
    <s v="YAUYOS"/>
    <x v="0"/>
    <n v="69"/>
    <x v="1"/>
    <x v="369"/>
  </r>
  <r>
    <n v="37293067"/>
    <x v="158"/>
    <x v="23"/>
    <s v="CALLAO"/>
    <s v="CALLAO"/>
    <x v="0"/>
    <n v="73"/>
    <x v="1"/>
    <x v="245"/>
  </r>
  <r>
    <n v="36761922"/>
    <x v="54"/>
    <x v="7"/>
    <s v="LIMA"/>
    <s v="COMAS"/>
    <x v="0"/>
    <n v="81"/>
    <x v="1"/>
    <x v="197"/>
  </r>
  <r>
    <n v="36824978"/>
    <x v="59"/>
    <x v="7"/>
    <s v="LIMA"/>
    <s v="LIMA"/>
    <x v="1"/>
    <n v="66"/>
    <x v="1"/>
    <x v="797"/>
  </r>
  <r>
    <n v="36797915"/>
    <x v="23"/>
    <x v="7"/>
    <s v="LIMA"/>
    <s v="SAN MARTIN DE PORRES"/>
    <x v="1"/>
    <n v="87"/>
    <x v="0"/>
    <x v="766"/>
  </r>
  <r>
    <n v="37293135"/>
    <x v="54"/>
    <x v="7"/>
    <s v="LIMA"/>
    <s v="COMAS"/>
    <x v="0"/>
    <n v="54"/>
    <x v="1"/>
    <x v="557"/>
  </r>
  <r>
    <n v="36698915"/>
    <x v="449"/>
    <x v="21"/>
    <s v="HUANCAYO"/>
    <s v="EL TAMBO"/>
    <x v="0"/>
    <n v="82"/>
    <x v="8"/>
    <x v="1269"/>
  </r>
  <r>
    <n v="36485747"/>
    <x v="502"/>
    <x v="7"/>
    <s v="HUARAL"/>
    <s v="CHANCAY"/>
    <x v="1"/>
    <n v="79"/>
    <x v="8"/>
    <x v="1012"/>
  </r>
  <r>
    <n v="36663835"/>
    <x v="158"/>
    <x v="23"/>
    <s v="CALLAO"/>
    <s v="CALLAO"/>
    <x v="0"/>
    <n v="81"/>
    <x v="8"/>
    <x v="280"/>
  </r>
  <r>
    <n v="36933743"/>
    <x v="214"/>
    <x v="7"/>
    <s v="LIMA"/>
    <s v="RIMAC"/>
    <x v="0"/>
    <n v="70"/>
    <x v="1"/>
    <x v="71"/>
  </r>
  <r>
    <n v="36761925"/>
    <x v="54"/>
    <x v="7"/>
    <s v="LIMA"/>
    <s v="COMAS"/>
    <x v="0"/>
    <n v="89"/>
    <x v="0"/>
    <x v="887"/>
  </r>
  <r>
    <n v="36626481"/>
    <x v="124"/>
    <x v="19"/>
    <s v="CHICLAYO"/>
    <s v="CHICLAYO"/>
    <x v="1"/>
    <n v="29"/>
    <x v="8"/>
    <x v="89"/>
  </r>
  <r>
    <n v="36435793"/>
    <x v="357"/>
    <x v="7"/>
    <s v="LIMA"/>
    <s v="MIRAFLORES"/>
    <x v="0"/>
    <n v="87"/>
    <x v="0"/>
    <x v="587"/>
  </r>
  <r>
    <n v="36435798"/>
    <x v="40"/>
    <x v="12"/>
    <s v="NAZCA"/>
    <s v="NAZCA"/>
    <x v="1"/>
    <n v="74"/>
    <x v="0"/>
    <x v="729"/>
  </r>
  <r>
    <n v="36860972"/>
    <x v="279"/>
    <x v="7"/>
    <s v="LIMA"/>
    <s v="INDEPENDENCIA"/>
    <x v="0"/>
    <n v="68"/>
    <x v="1"/>
    <x v="749"/>
  </r>
  <r>
    <n v="36761931"/>
    <x v="118"/>
    <x v="7"/>
    <s v="LIMA"/>
    <s v="PUENTE PIEDRA"/>
    <x v="0"/>
    <n v="48"/>
    <x v="0"/>
    <x v="347"/>
  </r>
  <r>
    <n v="36824999"/>
    <x v="568"/>
    <x v="7"/>
    <s v="LIMA"/>
    <s v="BARRANCO"/>
    <x v="0"/>
    <n v="67"/>
    <x v="0"/>
    <x v="759"/>
  </r>
  <r>
    <n v="36435804"/>
    <x v="124"/>
    <x v="19"/>
    <s v="CHICLAYO"/>
    <s v="CHICLAYO"/>
    <x v="0"/>
    <n v="70"/>
    <x v="1"/>
    <x v="718"/>
  </r>
  <r>
    <n v="37293144"/>
    <x v="931"/>
    <x v="19"/>
    <s v="LAMBAYEQUE"/>
    <s v="PACORA"/>
    <x v="1"/>
    <n v="66"/>
    <x v="1"/>
    <x v="864"/>
  </r>
  <r>
    <n v="36435817"/>
    <x v="571"/>
    <x v="10"/>
    <s v="CAMANA"/>
    <s v="SAMUEL PASTOR"/>
    <x v="0"/>
    <n v="68"/>
    <x v="0"/>
    <x v="527"/>
  </r>
  <r>
    <n v="36860978"/>
    <x v="111"/>
    <x v="7"/>
    <s v="LIMA"/>
    <s v="SAN MIGUEL"/>
    <x v="1"/>
    <n v="86"/>
    <x v="1"/>
    <x v="590"/>
  </r>
  <r>
    <n v="36898748"/>
    <x v="219"/>
    <x v="10"/>
    <s v="AREQUIPA"/>
    <s v="ALTO SELVA ALEGRE"/>
    <x v="0"/>
    <n v="66"/>
    <x v="1"/>
    <x v="897"/>
  </r>
  <r>
    <n v="36825002"/>
    <x v="56"/>
    <x v="7"/>
    <s v="LIMA"/>
    <s v="SAN JUAN DE LURIGANCHO"/>
    <x v="0"/>
    <n v="65"/>
    <x v="0"/>
    <x v="677"/>
  </r>
  <r>
    <n v="36435828"/>
    <x v="23"/>
    <x v="7"/>
    <s v="LIMA"/>
    <s v="SAN MARTIN DE PORRES"/>
    <x v="1"/>
    <n v="60"/>
    <x v="0"/>
    <x v="307"/>
  </r>
  <r>
    <n v="36485775"/>
    <x v="155"/>
    <x v="7"/>
    <s v="LIMA"/>
    <s v="VILLA EL SALVADOR"/>
    <x v="0"/>
    <n v="66"/>
    <x v="8"/>
    <x v="703"/>
  </r>
  <r>
    <n v="36860983"/>
    <x v="76"/>
    <x v="2"/>
    <s v="MORROPON"/>
    <s v="CHULUCANAS"/>
    <x v="0"/>
    <n v="83"/>
    <x v="1"/>
    <x v="584"/>
  </r>
  <r>
    <n v="36733572"/>
    <x v="497"/>
    <x v="21"/>
    <s v="CHANCHAMAYO"/>
    <s v="PERENE"/>
    <x v="1"/>
    <n v="56"/>
    <x v="8"/>
    <x v="975"/>
  </r>
  <r>
    <n v="36797920"/>
    <x v="23"/>
    <x v="7"/>
    <s v="LIMA"/>
    <s v="SAN MARTIN DE PORRES"/>
    <x v="1"/>
    <n v="68"/>
    <x v="1"/>
    <x v="171"/>
  </r>
  <r>
    <n v="36861004"/>
    <x v="12"/>
    <x v="2"/>
    <s v="SULLANA"/>
    <s v="SULLANA"/>
    <x v="0"/>
    <n v="79"/>
    <x v="1"/>
    <x v="518"/>
  </r>
  <r>
    <n v="36861007"/>
    <x v="119"/>
    <x v="7"/>
    <s v="LIMA"/>
    <s v="PACHACAMAC"/>
    <x v="1"/>
    <n v="49"/>
    <x v="1"/>
    <x v="443"/>
  </r>
  <r>
    <n v="36825011"/>
    <x v="330"/>
    <x v="7"/>
    <s v="LIMA"/>
    <s v="VILLA MARIA DEL TRIUNFO"/>
    <x v="0"/>
    <n v="71"/>
    <x v="0"/>
    <x v="307"/>
  </r>
  <r>
    <n v="36435829"/>
    <x v="59"/>
    <x v="7"/>
    <s v="LIMA"/>
    <s v="LIMA"/>
    <x v="1"/>
    <n v="83"/>
    <x v="0"/>
    <x v="601"/>
  </r>
  <r>
    <n v="36698923"/>
    <x v="23"/>
    <x v="7"/>
    <s v="LIMA"/>
    <s v="SAN MARTIN DE PORRES"/>
    <x v="0"/>
    <n v="87"/>
    <x v="8"/>
    <x v="934"/>
  </r>
  <r>
    <n v="36485789"/>
    <x v="488"/>
    <x v="7"/>
    <s v="LIMA"/>
    <s v="SANTA ROSA"/>
    <x v="1"/>
    <n v="77"/>
    <x v="8"/>
    <x v="838"/>
  </r>
  <r>
    <n v="36522361"/>
    <x v="124"/>
    <x v="19"/>
    <s v="CHICLAYO"/>
    <s v="CHICLAYO"/>
    <x v="0"/>
    <n v="46"/>
    <x v="8"/>
    <x v="751"/>
  </r>
  <r>
    <n v="36761949"/>
    <x v="58"/>
    <x v="7"/>
    <s v="LIMA"/>
    <s v="SANTA ANITA"/>
    <x v="1"/>
    <n v="57"/>
    <x v="0"/>
    <x v="451"/>
  </r>
  <r>
    <n v="36558520"/>
    <x v="474"/>
    <x v="12"/>
    <s v="NAZCA"/>
    <s v="VISTA ALEGRE"/>
    <x v="1"/>
    <n v="80"/>
    <x v="8"/>
    <x v="776"/>
  </r>
  <r>
    <n v="36761981"/>
    <x v="58"/>
    <x v="7"/>
    <s v="LIMA"/>
    <s v="SANTA ANITA"/>
    <x v="1"/>
    <n v="83"/>
    <x v="1"/>
    <x v="438"/>
  </r>
  <r>
    <n v="36435833"/>
    <x v="1060"/>
    <x v="12"/>
    <s v="PISCO"/>
    <s v="HUANCANO"/>
    <x v="0"/>
    <n v="67"/>
    <x v="0"/>
    <x v="1269"/>
  </r>
  <r>
    <n v="37271974"/>
    <x v="18"/>
    <x v="2"/>
    <s v="PIURA"/>
    <s v="PIURA"/>
    <x v="0"/>
    <n v="98"/>
    <x v="1"/>
    <x v="195"/>
  </r>
  <r>
    <n v="36898764"/>
    <x v="54"/>
    <x v="7"/>
    <s v="LIMA"/>
    <s v="COMAS"/>
    <x v="0"/>
    <n v="48"/>
    <x v="0"/>
    <x v="527"/>
  </r>
  <r>
    <n v="36786315"/>
    <x v="85"/>
    <x v="9"/>
    <s v="CAJAMARCA"/>
    <s v="CAJAMARCA"/>
    <x v="0"/>
    <n v="45"/>
    <x v="8"/>
    <x v="786"/>
  </r>
  <r>
    <n v="36933767"/>
    <x v="176"/>
    <x v="7"/>
    <s v="LIMA"/>
    <s v="CHORRILLOS"/>
    <x v="0"/>
    <n v="57"/>
    <x v="0"/>
    <x v="886"/>
  </r>
  <r>
    <n v="36522370"/>
    <x v="397"/>
    <x v="20"/>
    <s v="SANTA"/>
    <s v="CHIMBOTE"/>
    <x v="0"/>
    <n v="69"/>
    <x v="8"/>
    <x v="673"/>
  </r>
  <r>
    <n v="36698930"/>
    <x v="248"/>
    <x v="19"/>
    <s v="CHICLAYO"/>
    <s v="JOSE LEONARDO ORTIZ"/>
    <x v="1"/>
    <n v="64"/>
    <x v="8"/>
    <x v="735"/>
  </r>
  <r>
    <n v="36435837"/>
    <x v="0"/>
    <x v="0"/>
    <s v="TUMBES"/>
    <s v="TUMBES"/>
    <x v="0"/>
    <n v="64"/>
    <x v="1"/>
    <x v="427"/>
  </r>
  <r>
    <n v="36209281"/>
    <x v="59"/>
    <x v="7"/>
    <s v="LIMA"/>
    <s v="LIMA"/>
    <x v="0"/>
    <n v="66"/>
    <x v="8"/>
    <x v="582"/>
  </r>
  <r>
    <n v="36933771"/>
    <x v="603"/>
    <x v="21"/>
    <s v="CHANCHAMAYO"/>
    <s v="CHANCHAMAYO"/>
    <x v="0"/>
    <n v="64"/>
    <x v="1"/>
    <x v="340"/>
  </r>
  <r>
    <n v="36861009"/>
    <x v="56"/>
    <x v="7"/>
    <s v="LIMA"/>
    <s v="SAN JUAN DE LURIGANCHO"/>
    <x v="0"/>
    <n v="69"/>
    <x v="1"/>
    <x v="438"/>
  </r>
  <r>
    <n v="36733609"/>
    <x v="397"/>
    <x v="20"/>
    <s v="SANTA"/>
    <s v="CHIMBOTE"/>
    <x v="0"/>
    <n v="65"/>
    <x v="8"/>
    <x v="747"/>
  </r>
  <r>
    <n v="37293195"/>
    <x v="93"/>
    <x v="11"/>
    <s v="TRUJILLO"/>
    <s v="LA ESPERANZA"/>
    <x v="0"/>
    <n v="60"/>
    <x v="1"/>
    <x v="810"/>
  </r>
  <r>
    <n v="36898771"/>
    <x v="98"/>
    <x v="14"/>
    <s v="MAYNAS"/>
    <s v="PUNCHANA"/>
    <x v="0"/>
    <n v="65"/>
    <x v="1"/>
    <x v="316"/>
  </r>
  <r>
    <n v="36825013"/>
    <x v="57"/>
    <x v="7"/>
    <s v="LIMA"/>
    <s v="ATE"/>
    <x v="0"/>
    <n v="50"/>
    <x v="1"/>
    <x v="799"/>
  </r>
  <r>
    <n v="37293210"/>
    <x v="158"/>
    <x v="23"/>
    <s v="CALLAO"/>
    <s v="CALLAO"/>
    <x v="0"/>
    <n v="57"/>
    <x v="1"/>
    <x v="178"/>
  </r>
  <r>
    <n v="36522381"/>
    <x v="93"/>
    <x v="11"/>
    <s v="TRUJILLO"/>
    <s v="LA ESPERANZA"/>
    <x v="0"/>
    <n v="67"/>
    <x v="8"/>
    <x v="990"/>
  </r>
  <r>
    <n v="36485801"/>
    <x v="14"/>
    <x v="6"/>
    <s v="MOYOBAMBA"/>
    <s v="MOYOBAMBA"/>
    <x v="0"/>
    <n v="85"/>
    <x v="8"/>
    <x v="818"/>
  </r>
  <r>
    <n v="36626529"/>
    <x v="360"/>
    <x v="7"/>
    <s v="LIMA"/>
    <s v="MAGDALENA DEL MAR"/>
    <x v="0"/>
    <n v="82"/>
    <x v="8"/>
    <x v="782"/>
  </r>
  <r>
    <n v="36898775"/>
    <x v="5"/>
    <x v="2"/>
    <s v="PIURA"/>
    <s v="CASTILLA"/>
    <x v="0"/>
    <n v="85"/>
    <x v="1"/>
    <x v="302"/>
  </r>
  <r>
    <n v="36626532"/>
    <x v="449"/>
    <x v="21"/>
    <s v="HUANCAYO"/>
    <s v="EL TAMBO"/>
    <x v="0"/>
    <n v="65"/>
    <x v="8"/>
    <x v="874"/>
  </r>
  <r>
    <n v="36797956"/>
    <x v="357"/>
    <x v="7"/>
    <s v="LIMA"/>
    <s v="MIRAFLORES"/>
    <x v="0"/>
    <n v="57"/>
    <x v="1"/>
    <x v="729"/>
  </r>
  <r>
    <n v="36933780"/>
    <x v="18"/>
    <x v="2"/>
    <s v="PIURA"/>
    <s v="PIURA"/>
    <x v="1"/>
    <n v="74"/>
    <x v="0"/>
    <x v="451"/>
  </r>
  <r>
    <n v="36825014"/>
    <x v="279"/>
    <x v="7"/>
    <s v="LIMA"/>
    <s v="INDEPENDENCIA"/>
    <x v="1"/>
    <n v="78"/>
    <x v="1"/>
    <x v="417"/>
  </r>
  <r>
    <n v="36749911"/>
    <x v="74"/>
    <x v="2"/>
    <s v="PIURA"/>
    <s v="VEINTISEIS DE OCTUBRE"/>
    <x v="0"/>
    <n v="68"/>
    <x v="8"/>
    <x v="1026"/>
  </r>
  <r>
    <n v="36593402"/>
    <x v="12"/>
    <x v="2"/>
    <s v="SULLANA"/>
    <s v="SULLANA"/>
    <x v="0"/>
    <n v="79"/>
    <x v="8"/>
    <x v="624"/>
  </r>
  <r>
    <n v="36797962"/>
    <x v="17"/>
    <x v="7"/>
    <s v="LIMA"/>
    <s v="LOS OLIVOS"/>
    <x v="0"/>
    <n v="71"/>
    <x v="1"/>
    <x v="993"/>
  </r>
  <r>
    <n v="36825023"/>
    <x v="115"/>
    <x v="14"/>
    <s v="ALTO AMAZONAS"/>
    <s v="YURIMAGUAS"/>
    <x v="0"/>
    <n v="22"/>
    <x v="1"/>
    <x v="906"/>
  </r>
  <r>
    <n v="36786327"/>
    <x v="176"/>
    <x v="7"/>
    <s v="LIMA"/>
    <s v="CHORRILLOS"/>
    <x v="1"/>
    <n v="41"/>
    <x v="8"/>
    <x v="32"/>
  </r>
  <r>
    <n v="36209284"/>
    <x v="330"/>
    <x v="7"/>
    <s v="LIMA"/>
    <s v="VILLA MARIA DEL TRIUNFO"/>
    <x v="0"/>
    <n v="50"/>
    <x v="8"/>
    <x v="930"/>
  </r>
  <r>
    <n v="36733629"/>
    <x v="56"/>
    <x v="7"/>
    <s v="LIMA"/>
    <s v="SAN JUAN DE LURIGANCHO"/>
    <x v="1"/>
    <n v="77"/>
    <x v="8"/>
    <x v="852"/>
  </r>
  <r>
    <n v="36761998"/>
    <x v="189"/>
    <x v="7"/>
    <s v="LIMA"/>
    <s v="SANTIAGO DE SURCO"/>
    <x v="0"/>
    <n v="83"/>
    <x v="1"/>
    <x v="284"/>
  </r>
  <r>
    <n v="36663860"/>
    <x v="376"/>
    <x v="11"/>
    <s v="PACASMAYO"/>
    <s v="PACASMAYO"/>
    <x v="1"/>
    <n v="91"/>
    <x v="8"/>
    <x v="83"/>
  </r>
  <r>
    <n v="36825039"/>
    <x v="16"/>
    <x v="3"/>
    <s v="SAN ROMAN"/>
    <s v="JULIACA"/>
    <x v="0"/>
    <n v="74"/>
    <x v="0"/>
    <x v="877"/>
  </r>
  <r>
    <n v="36861011"/>
    <x v="126"/>
    <x v="17"/>
    <s v="LEONCIO PRADO"/>
    <s v="CASTILLO GRANDE"/>
    <x v="0"/>
    <n v="57"/>
    <x v="1"/>
    <x v="427"/>
  </r>
  <r>
    <n v="36762016"/>
    <x v="455"/>
    <x v="11"/>
    <s v="TRUJILLO"/>
    <s v="FLORENCIA DE MORA"/>
    <x v="0"/>
    <n v="29"/>
    <x v="0"/>
    <x v="777"/>
  </r>
  <r>
    <n v="36593415"/>
    <x v="234"/>
    <x v="2"/>
    <s v="MORROPON"/>
    <s v="MORROPON"/>
    <x v="0"/>
    <n v="88"/>
    <x v="8"/>
    <x v="993"/>
  </r>
  <r>
    <n v="36762018"/>
    <x v="101"/>
    <x v="7"/>
    <s v="LIMA"/>
    <s v="LA VICTORIA"/>
    <x v="1"/>
    <n v="64"/>
    <x v="0"/>
    <x v="900"/>
  </r>
  <r>
    <n v="36558526"/>
    <x v="134"/>
    <x v="7"/>
    <s v="LIMA"/>
    <s v="LA MOLINA"/>
    <x v="0"/>
    <n v="77"/>
    <x v="8"/>
    <x v="93"/>
  </r>
  <r>
    <n v="36825048"/>
    <x v="56"/>
    <x v="7"/>
    <s v="LIMA"/>
    <s v="SAN JUAN DE LURIGANCHO"/>
    <x v="0"/>
    <n v="23"/>
    <x v="1"/>
    <x v="840"/>
  </r>
  <r>
    <n v="36933784"/>
    <x v="283"/>
    <x v="4"/>
    <s v="CORONEL PORTILLO"/>
    <s v="MANANTAY"/>
    <x v="0"/>
    <n v="52"/>
    <x v="1"/>
    <x v="343"/>
  </r>
  <r>
    <n v="36762022"/>
    <x v="71"/>
    <x v="10"/>
    <s v="AREQUIPA"/>
    <s v="MIRAFLORES"/>
    <x v="0"/>
    <n v="63"/>
    <x v="0"/>
    <x v="466"/>
  </r>
  <r>
    <n v="36626551"/>
    <x v="26"/>
    <x v="6"/>
    <s v="SAN MARTIN"/>
    <s v="TARAPOTO"/>
    <x v="0"/>
    <n v="65"/>
    <x v="8"/>
    <x v="884"/>
  </r>
  <r>
    <n v="36898778"/>
    <x v="357"/>
    <x v="7"/>
    <s v="LIMA"/>
    <s v="MIRAFLORES"/>
    <x v="1"/>
    <n v="52"/>
    <x v="1"/>
    <x v="1261"/>
  </r>
  <r>
    <n v="36522416"/>
    <x v="82"/>
    <x v="3"/>
    <s v="PUNO"/>
    <s v="PUNO"/>
    <x v="1"/>
    <n v="59"/>
    <x v="8"/>
    <x v="148"/>
  </r>
  <r>
    <n v="37293339"/>
    <x v="158"/>
    <x v="23"/>
    <s v="CALLAO"/>
    <s v="CALLAO"/>
    <x v="0"/>
    <n v="88"/>
    <x v="1"/>
    <x v="840"/>
  </r>
  <r>
    <n v="36797972"/>
    <x v="111"/>
    <x v="7"/>
    <s v="LIMA"/>
    <s v="SAN MIGUEL"/>
    <x v="0"/>
    <n v="62"/>
    <x v="0"/>
    <x v="646"/>
  </r>
  <r>
    <n v="36861027"/>
    <x v="23"/>
    <x v="7"/>
    <s v="LIMA"/>
    <s v="SAN MARTIN DE PORRES"/>
    <x v="1"/>
    <n v="66"/>
    <x v="0"/>
    <x v="466"/>
  </r>
  <r>
    <n v="36435865"/>
    <x v="35"/>
    <x v="11"/>
    <s v="TRUJILLO"/>
    <s v="TRUJILLO"/>
    <x v="0"/>
    <n v="82"/>
    <x v="1"/>
    <x v="370"/>
  </r>
  <r>
    <n v="36209286"/>
    <x v="20"/>
    <x v="6"/>
    <s v="TOCACHE"/>
    <s v="TOCACHE"/>
    <x v="0"/>
    <n v="33"/>
    <x v="8"/>
    <x v="590"/>
  </r>
  <r>
    <n v="36762034"/>
    <x v="81"/>
    <x v="15"/>
    <s v="MARISCAL NIETO"/>
    <s v="MOQUEGUA"/>
    <x v="1"/>
    <n v="66"/>
    <x v="1"/>
    <x v="319"/>
  </r>
  <r>
    <n v="36797981"/>
    <x v="58"/>
    <x v="7"/>
    <s v="LIMA"/>
    <s v="SANTA ANITA"/>
    <x v="0"/>
    <n v="80"/>
    <x v="0"/>
    <x v="566"/>
  </r>
  <r>
    <n v="36933786"/>
    <x v="57"/>
    <x v="7"/>
    <s v="LIMA"/>
    <s v="ATE"/>
    <x v="1"/>
    <n v="66"/>
    <x v="0"/>
    <x v="172"/>
  </r>
  <r>
    <n v="36861034"/>
    <x v="1366"/>
    <x v="24"/>
    <s v="SUCRE"/>
    <s v="SANTIAGO DE PAUCARAY"/>
    <x v="1"/>
    <n v="76"/>
    <x v="1"/>
    <x v="271"/>
  </r>
  <r>
    <n v="36762039"/>
    <x v="262"/>
    <x v="23"/>
    <s v="CALLAO"/>
    <s v="BELLAVISTA"/>
    <x v="0"/>
    <n v="78"/>
    <x v="0"/>
    <x v="900"/>
  </r>
  <r>
    <n v="36435867"/>
    <x v="56"/>
    <x v="7"/>
    <s v="LIMA"/>
    <s v="SAN JUAN DE LURIGANCHO"/>
    <x v="0"/>
    <n v="84"/>
    <x v="1"/>
    <x v="1233"/>
  </r>
  <r>
    <n v="36209287"/>
    <x v="442"/>
    <x v="7"/>
    <s v="CANTA"/>
    <s v="SANTA ROSA DE QUIVES"/>
    <x v="1"/>
    <n v="77"/>
    <x v="8"/>
    <x v="451"/>
  </r>
  <r>
    <n v="36626566"/>
    <x v="819"/>
    <x v="7"/>
    <s v="BARRANCA"/>
    <s v="PATIVILCA"/>
    <x v="0"/>
    <n v="77"/>
    <x v="8"/>
    <x v="587"/>
  </r>
  <r>
    <n v="36733666"/>
    <x v="56"/>
    <x v="7"/>
    <s v="LIMA"/>
    <s v="SAN JUAN DE LURIGANCHO"/>
    <x v="0"/>
    <n v="60"/>
    <x v="8"/>
    <x v="880"/>
  </r>
  <r>
    <n v="37293491"/>
    <x v="23"/>
    <x v="7"/>
    <s v="LIMA"/>
    <s v="SAN MARTIN DE PORRES"/>
    <x v="0"/>
    <n v="41"/>
    <x v="0"/>
    <x v="1281"/>
  </r>
  <r>
    <n v="36825054"/>
    <x v="77"/>
    <x v="7"/>
    <s v="LIMA"/>
    <s v="LINCE"/>
    <x v="0"/>
    <n v="56"/>
    <x v="0"/>
    <x v="347"/>
  </r>
  <r>
    <n v="36663898"/>
    <x v="92"/>
    <x v="18"/>
    <s v="ABANCAY"/>
    <s v="ABANCAY"/>
    <x v="1"/>
    <n v="79"/>
    <x v="8"/>
    <x v="716"/>
  </r>
  <r>
    <n v="36626570"/>
    <x v="35"/>
    <x v="11"/>
    <s v="TRUJILLO"/>
    <s v="TRUJILLO"/>
    <x v="0"/>
    <n v="52"/>
    <x v="8"/>
    <x v="646"/>
  </r>
  <r>
    <n v="36558535"/>
    <x v="397"/>
    <x v="20"/>
    <s v="SANTA"/>
    <s v="CHIMBOTE"/>
    <x v="0"/>
    <n v="84"/>
    <x v="8"/>
    <x v="571"/>
  </r>
  <r>
    <n v="36898785"/>
    <x v="241"/>
    <x v="9"/>
    <s v="JAEN"/>
    <s v="JAEN"/>
    <x v="1"/>
    <n v="56"/>
    <x v="1"/>
    <x v="602"/>
  </r>
  <r>
    <n v="36435880"/>
    <x v="24"/>
    <x v="7"/>
    <s v="LIMA"/>
    <s v="CARABAYLLO"/>
    <x v="0"/>
    <n v="50"/>
    <x v="1"/>
    <x v="324"/>
  </r>
  <r>
    <n v="36861039"/>
    <x v="805"/>
    <x v="8"/>
    <s v="URUBAMBA"/>
    <s v="MARAS"/>
    <x v="1"/>
    <n v="67"/>
    <x v="1"/>
    <x v="706"/>
  </r>
  <r>
    <n v="36733670"/>
    <x v="279"/>
    <x v="7"/>
    <s v="LIMA"/>
    <s v="INDEPENDENCIA"/>
    <x v="1"/>
    <n v="54"/>
    <x v="8"/>
    <x v="742"/>
  </r>
  <r>
    <n v="36898789"/>
    <x v="101"/>
    <x v="7"/>
    <s v="LIMA"/>
    <s v="LA VICTORIA"/>
    <x v="0"/>
    <n v="71"/>
    <x v="1"/>
    <x v="427"/>
  </r>
  <r>
    <n v="36898795"/>
    <x v="189"/>
    <x v="7"/>
    <s v="LIMA"/>
    <s v="SANTIAGO DE SURCO"/>
    <x v="1"/>
    <n v="81"/>
    <x v="1"/>
    <x v="624"/>
  </r>
  <r>
    <n v="36898803"/>
    <x v="155"/>
    <x v="7"/>
    <s v="LIMA"/>
    <s v="VILLA EL SALVADOR"/>
    <x v="0"/>
    <n v="61"/>
    <x v="0"/>
    <x v="1082"/>
  </r>
  <r>
    <n v="36797990"/>
    <x v="59"/>
    <x v="7"/>
    <s v="LIMA"/>
    <s v="LIMA"/>
    <x v="1"/>
    <n v="78"/>
    <x v="1"/>
    <x v="781"/>
  </r>
  <r>
    <n v="36797999"/>
    <x v="94"/>
    <x v="7"/>
    <s v="LIMA"/>
    <s v="JESUS MARIA"/>
    <x v="0"/>
    <n v="60"/>
    <x v="0"/>
    <x v="747"/>
  </r>
  <r>
    <n v="36861040"/>
    <x v="220"/>
    <x v="7"/>
    <s v="LIMA"/>
    <s v="EL AGUSTINO"/>
    <x v="0"/>
    <n v="95"/>
    <x v="0"/>
    <x v="751"/>
  </r>
  <r>
    <n v="36825063"/>
    <x v="59"/>
    <x v="7"/>
    <s v="LIMA"/>
    <s v="LIMA"/>
    <x v="0"/>
    <n v="56"/>
    <x v="0"/>
    <x v="1269"/>
  </r>
  <r>
    <n v="36593441"/>
    <x v="337"/>
    <x v="9"/>
    <s v="SAN IGNACIO"/>
    <s v="SAN IGNACIO"/>
    <x v="0"/>
    <n v="70"/>
    <x v="8"/>
    <x v="348"/>
  </r>
  <r>
    <n v="36749974"/>
    <x v="436"/>
    <x v="11"/>
    <s v="TRUJILLO"/>
    <s v="MOCHE"/>
    <x v="0"/>
    <n v="67"/>
    <x v="8"/>
    <x v="993"/>
  </r>
  <r>
    <n v="37293506"/>
    <x v="319"/>
    <x v="23"/>
    <s v="CALLAO"/>
    <s v="LA PERLA"/>
    <x v="0"/>
    <n v="71"/>
    <x v="1"/>
    <x v="185"/>
  </r>
  <r>
    <n v="36825067"/>
    <x v="101"/>
    <x v="7"/>
    <s v="LIMA"/>
    <s v="LA VICTORIA"/>
    <x v="0"/>
    <n v="78"/>
    <x v="1"/>
    <x v="826"/>
  </r>
  <r>
    <n v="36933834"/>
    <x v="619"/>
    <x v="14"/>
    <s v="MAYNAS"/>
    <s v="FERNANDO LORES"/>
    <x v="0"/>
    <n v="92"/>
    <x v="1"/>
    <x v="845"/>
  </r>
  <r>
    <n v="36861049"/>
    <x v="54"/>
    <x v="7"/>
    <s v="LIMA"/>
    <s v="COMAS"/>
    <x v="1"/>
    <n v="62"/>
    <x v="1"/>
    <x v="427"/>
  </r>
  <r>
    <n v="36936402"/>
    <x v="1447"/>
    <x v="19"/>
    <s v="CHICLAYO"/>
    <s v="SAÑA"/>
    <x v="0"/>
    <n v="84"/>
    <x v="1"/>
    <x v="798"/>
  </r>
  <r>
    <n v="36825072"/>
    <x v="109"/>
    <x v="7"/>
    <s v="LIMA"/>
    <s v="LURIGANCHO"/>
    <x v="0"/>
    <n v="51"/>
    <x v="1"/>
    <x v="547"/>
  </r>
  <r>
    <n v="36762048"/>
    <x v="176"/>
    <x v="7"/>
    <s v="LIMA"/>
    <s v="CHORRILLOS"/>
    <x v="1"/>
    <n v="64"/>
    <x v="0"/>
    <x v="934"/>
  </r>
  <r>
    <n v="36898804"/>
    <x v="59"/>
    <x v="7"/>
    <s v="LIMA"/>
    <s v="LIMA"/>
    <x v="0"/>
    <n v="89"/>
    <x v="1"/>
    <x v="587"/>
  </r>
  <r>
    <n v="36762060"/>
    <x v="473"/>
    <x v="11"/>
    <s v="ASCOPE"/>
    <s v="SANTIAGO DE CAO"/>
    <x v="0"/>
    <n v="52"/>
    <x v="0"/>
    <x v="780"/>
  </r>
  <r>
    <n v="36825074"/>
    <x v="54"/>
    <x v="7"/>
    <s v="LIMA"/>
    <s v="COMAS"/>
    <x v="0"/>
    <n v="83"/>
    <x v="0"/>
    <x v="828"/>
  </r>
  <r>
    <n v="36699027"/>
    <x v="101"/>
    <x v="7"/>
    <s v="LIMA"/>
    <s v="LA VICTORIA"/>
    <x v="1"/>
    <n v="69"/>
    <x v="8"/>
    <x v="470"/>
  </r>
  <r>
    <n v="36209289"/>
    <x v="127"/>
    <x v="20"/>
    <s v="SANTA"/>
    <s v="NUEVO CHIMBOTE"/>
    <x v="1"/>
    <n v="72"/>
    <x v="8"/>
    <x v="1226"/>
  </r>
  <r>
    <n v="37726843"/>
    <x v="1447"/>
    <x v="19"/>
    <s v="CHICLAYO"/>
    <s v="SAÑA"/>
    <x v="0"/>
    <n v="89"/>
    <x v="0"/>
    <x v="1099"/>
  </r>
  <r>
    <n v="36699035"/>
    <x v="83"/>
    <x v="7"/>
    <s v="LIMA"/>
    <s v="SAN BORJA"/>
    <x v="1"/>
    <n v="89"/>
    <x v="8"/>
    <x v="553"/>
  </r>
  <r>
    <n v="36861054"/>
    <x v="35"/>
    <x v="11"/>
    <s v="TRUJILLO"/>
    <s v="TRUJILLO"/>
    <x v="1"/>
    <n v="47"/>
    <x v="0"/>
    <x v="640"/>
  </r>
  <r>
    <n v="36558540"/>
    <x v="143"/>
    <x v="10"/>
    <s v="AREQUIPA"/>
    <s v="AREQUIPA"/>
    <x v="1"/>
    <n v="62"/>
    <x v="8"/>
    <x v="1178"/>
  </r>
  <r>
    <n v="37293631"/>
    <x v="75"/>
    <x v="2"/>
    <s v="PAITA"/>
    <s v="PAITA"/>
    <x v="0"/>
    <n v="75"/>
    <x v="1"/>
    <x v="245"/>
  </r>
  <r>
    <n v="37293639"/>
    <x v="12"/>
    <x v="2"/>
    <s v="SULLANA"/>
    <s v="SULLANA"/>
    <x v="1"/>
    <n v="53"/>
    <x v="1"/>
    <x v="142"/>
  </r>
  <r>
    <n v="36733675"/>
    <x v="338"/>
    <x v="19"/>
    <s v="CHICLAYO"/>
    <s v="TUMAN"/>
    <x v="0"/>
    <n v="66"/>
    <x v="8"/>
    <x v="818"/>
  </r>
  <r>
    <n v="36733679"/>
    <x v="54"/>
    <x v="7"/>
    <s v="LIMA"/>
    <s v="COMAS"/>
    <x v="0"/>
    <n v="68"/>
    <x v="8"/>
    <x v="1228"/>
  </r>
  <r>
    <n v="36898823"/>
    <x v="248"/>
    <x v="19"/>
    <s v="CHICLAYO"/>
    <s v="JOSE LEONARDO ORTIZ"/>
    <x v="0"/>
    <n v="37"/>
    <x v="0"/>
    <x v="616"/>
  </r>
  <r>
    <n v="36558544"/>
    <x v="813"/>
    <x v="10"/>
    <s v="CAMANA"/>
    <s v="CAMANA"/>
    <x v="1"/>
    <n v="83"/>
    <x v="8"/>
    <x v="900"/>
  </r>
  <r>
    <n v="36209291"/>
    <x v="295"/>
    <x v="12"/>
    <s v="ICA"/>
    <s v="ICA"/>
    <x v="0"/>
    <n v="54"/>
    <x v="8"/>
    <x v="891"/>
  </r>
  <r>
    <n v="36898829"/>
    <x v="54"/>
    <x v="7"/>
    <s v="LIMA"/>
    <s v="COMAS"/>
    <x v="0"/>
    <n v="74"/>
    <x v="1"/>
    <x v="297"/>
  </r>
  <r>
    <n v="36522461"/>
    <x v="111"/>
    <x v="7"/>
    <s v="LIMA"/>
    <s v="SAN MIGUEL"/>
    <x v="0"/>
    <n v="84"/>
    <x v="8"/>
    <x v="423"/>
  </r>
  <r>
    <n v="36933847"/>
    <x v="95"/>
    <x v="0"/>
    <s v="CONTRALMIRANTE VILLAR"/>
    <s v="CASITAS"/>
    <x v="1"/>
    <n v="37"/>
    <x v="0"/>
    <x v="780"/>
  </r>
  <r>
    <n v="36749994"/>
    <x v="290"/>
    <x v="2"/>
    <s v="PIURA"/>
    <s v="TAMBO GRANDE"/>
    <x v="0"/>
    <n v="66"/>
    <x v="8"/>
    <x v="424"/>
  </r>
  <r>
    <n v="36861059"/>
    <x v="315"/>
    <x v="20"/>
    <s v="HUARMEY"/>
    <s v="HUARMEY"/>
    <x v="0"/>
    <n v="78"/>
    <x v="0"/>
    <x v="89"/>
  </r>
  <r>
    <n v="36699051"/>
    <x v="470"/>
    <x v="11"/>
    <s v="ASCOPE"/>
    <s v="CHOCOPE"/>
    <x v="1"/>
    <n v="59"/>
    <x v="8"/>
    <x v="877"/>
  </r>
  <r>
    <n v="36749997"/>
    <x v="1311"/>
    <x v="24"/>
    <s v="LA MAR"/>
    <s v="AYNA"/>
    <x v="1"/>
    <n v="61"/>
    <x v="8"/>
    <x v="1258"/>
  </r>
  <r>
    <n v="36593462"/>
    <x v="18"/>
    <x v="2"/>
    <s v="PIURA"/>
    <s v="PIURA"/>
    <x v="0"/>
    <n v="75"/>
    <x v="8"/>
    <x v="718"/>
  </r>
  <r>
    <n v="37153394"/>
    <x v="720"/>
    <x v="7"/>
    <s v="BARRANCA"/>
    <s v="PARAMONGA"/>
    <x v="1"/>
    <n v="62"/>
    <x v="8"/>
    <x v="896"/>
  </r>
  <r>
    <n v="36209292"/>
    <x v="919"/>
    <x v="9"/>
    <s v="CUTERVO"/>
    <s v="CUTERVO"/>
    <x v="0"/>
    <n v="73"/>
    <x v="8"/>
    <x v="284"/>
  </r>
  <r>
    <n v="36861063"/>
    <x v="77"/>
    <x v="7"/>
    <s v="LIMA"/>
    <s v="LINCE"/>
    <x v="0"/>
    <n v="66"/>
    <x v="0"/>
    <x v="1033"/>
  </r>
  <r>
    <n v="36786368"/>
    <x v="18"/>
    <x v="2"/>
    <s v="PIURA"/>
    <s v="PIURA"/>
    <x v="0"/>
    <n v="67"/>
    <x v="8"/>
    <x v="914"/>
  </r>
  <r>
    <n v="36825087"/>
    <x v="114"/>
    <x v="6"/>
    <s v="LAMAS"/>
    <s v="LAMAS"/>
    <x v="1"/>
    <n v="59"/>
    <x v="0"/>
    <x v="840"/>
  </r>
  <r>
    <n v="36593474"/>
    <x v="5"/>
    <x v="2"/>
    <s v="PIURA"/>
    <s v="CASTILLA"/>
    <x v="0"/>
    <n v="96"/>
    <x v="8"/>
    <x v="1286"/>
  </r>
  <r>
    <n v="36699068"/>
    <x v="216"/>
    <x v="17"/>
    <s v="HUANUCO"/>
    <s v="AMARILIS"/>
    <x v="1"/>
    <n v="91"/>
    <x v="8"/>
    <x v="593"/>
  </r>
  <r>
    <n v="36762075"/>
    <x v="353"/>
    <x v="11"/>
    <s v="CHEPEN"/>
    <s v="CHEPEN"/>
    <x v="1"/>
    <n v="52"/>
    <x v="0"/>
    <x v="814"/>
  </r>
  <r>
    <n v="36786379"/>
    <x v="23"/>
    <x v="7"/>
    <s v="LIMA"/>
    <s v="SAN MARTIN DE PORRES"/>
    <x v="1"/>
    <n v="71"/>
    <x v="8"/>
    <x v="558"/>
  </r>
  <r>
    <n v="36209296"/>
    <x v="37"/>
    <x v="2"/>
    <s v="PIURA"/>
    <s v="LA ARENA"/>
    <x v="0"/>
    <n v="74"/>
    <x v="8"/>
    <x v="590"/>
  </r>
  <r>
    <n v="37293802"/>
    <x v="158"/>
    <x v="23"/>
    <s v="CALLAO"/>
    <s v="CALLAO"/>
    <x v="0"/>
    <n v="50"/>
    <x v="1"/>
    <x v="518"/>
  </r>
  <r>
    <n v="36933849"/>
    <x v="76"/>
    <x v="2"/>
    <s v="MORROPON"/>
    <s v="CHULUCANAS"/>
    <x v="0"/>
    <n v="80"/>
    <x v="1"/>
    <x v="518"/>
  </r>
  <r>
    <n v="36898832"/>
    <x v="539"/>
    <x v="9"/>
    <s v="CAJAMARCA"/>
    <s v="ENCAÃ‘ADA"/>
    <x v="0"/>
    <n v="81"/>
    <x v="1"/>
    <x v="755"/>
  </r>
  <r>
    <n v="36699072"/>
    <x v="172"/>
    <x v="17"/>
    <s v="LEONCIO PRADO"/>
    <s v="JOSE CRESPO Y CASTILLO"/>
    <x v="1"/>
    <n v="86"/>
    <x v="8"/>
    <x v="585"/>
  </r>
  <r>
    <n v="36762078"/>
    <x v="366"/>
    <x v="7"/>
    <s v="LIMA"/>
    <s v="SAN LUIS"/>
    <x v="0"/>
    <n v="54"/>
    <x v="1"/>
    <x v="600"/>
  </r>
  <r>
    <n v="37293839"/>
    <x v="208"/>
    <x v="23"/>
    <s v="CALLAO"/>
    <s v="VENTANILLA"/>
    <x v="0"/>
    <n v="22"/>
    <x v="1"/>
    <x v="93"/>
  </r>
  <r>
    <n v="36762089"/>
    <x v="98"/>
    <x v="14"/>
    <s v="MAYNAS"/>
    <s v="PUNCHANA"/>
    <x v="1"/>
    <n v="74"/>
    <x v="1"/>
    <x v="313"/>
  </r>
  <r>
    <n v="36663970"/>
    <x v="59"/>
    <x v="7"/>
    <s v="LIMA"/>
    <s v="LIMA"/>
    <x v="0"/>
    <n v="72"/>
    <x v="8"/>
    <x v="1065"/>
  </r>
  <r>
    <n v="36861092"/>
    <x v="101"/>
    <x v="7"/>
    <s v="LIMA"/>
    <s v="LA VICTORIA"/>
    <x v="0"/>
    <n v="57"/>
    <x v="1"/>
    <x v="558"/>
  </r>
  <r>
    <n v="36522485"/>
    <x v="1700"/>
    <x v="6"/>
    <s v="EL DORADO"/>
    <s v="SHATOJA"/>
    <x v="0"/>
    <n v="89"/>
    <x v="8"/>
    <x v="897"/>
  </r>
  <r>
    <n v="36933860"/>
    <x v="397"/>
    <x v="20"/>
    <s v="SANTA"/>
    <s v="CHIMBOTE"/>
    <x v="0"/>
    <n v="73"/>
    <x v="1"/>
    <x v="759"/>
  </r>
  <r>
    <n v="36933863"/>
    <x v="35"/>
    <x v="11"/>
    <s v="TRUJILLO"/>
    <s v="TRUJILLO"/>
    <x v="1"/>
    <n v="68"/>
    <x v="0"/>
    <x v="416"/>
  </r>
  <r>
    <n v="36209297"/>
    <x v="214"/>
    <x v="7"/>
    <s v="LIMA"/>
    <s v="RIMAC"/>
    <x v="0"/>
    <n v="60"/>
    <x v="8"/>
    <x v="743"/>
  </r>
  <r>
    <n v="36786390"/>
    <x v="155"/>
    <x v="7"/>
    <s v="LIMA"/>
    <s v="VILLA EL SALVADOR"/>
    <x v="1"/>
    <n v="47"/>
    <x v="8"/>
    <x v="1070"/>
  </r>
  <r>
    <n v="36933879"/>
    <x v="16"/>
    <x v="3"/>
    <s v="SAN ROMAN"/>
    <s v="JULIACA"/>
    <x v="0"/>
    <n v="67"/>
    <x v="0"/>
    <x v="877"/>
  </r>
  <r>
    <n v="37293956"/>
    <x v="353"/>
    <x v="11"/>
    <s v="CHEPEN"/>
    <s v="CHEPEN"/>
    <x v="0"/>
    <n v="77"/>
    <x v="1"/>
    <x v="930"/>
  </r>
  <r>
    <n v="36485893"/>
    <x v="83"/>
    <x v="7"/>
    <s v="LIMA"/>
    <s v="SAN BORJA"/>
    <x v="0"/>
    <n v="55"/>
    <x v="8"/>
    <x v="215"/>
  </r>
  <r>
    <n v="37273177"/>
    <x v="746"/>
    <x v="7"/>
    <s v="CAÃ‘ETE"/>
    <s v="NUEVO IMPERIAL"/>
    <x v="0"/>
    <n v="90"/>
    <x v="1"/>
    <x v="552"/>
  </r>
  <r>
    <n v="36435893"/>
    <x v="54"/>
    <x v="7"/>
    <s v="LIMA"/>
    <s v="COMAS"/>
    <x v="0"/>
    <n v="81"/>
    <x v="0"/>
    <x v="89"/>
  </r>
  <r>
    <n v="36699079"/>
    <x v="158"/>
    <x v="23"/>
    <s v="CALLAO"/>
    <s v="CALLAO"/>
    <x v="0"/>
    <n v="38"/>
    <x v="8"/>
    <x v="728"/>
  </r>
  <r>
    <n v="37153727"/>
    <x v="248"/>
    <x v="19"/>
    <s v="CHICLAYO"/>
    <s v="JOSE LEONARDO ORTIZ"/>
    <x v="1"/>
    <n v="92"/>
    <x v="8"/>
    <x v="772"/>
  </r>
  <r>
    <n v="36798087"/>
    <x v="176"/>
    <x v="7"/>
    <s v="LIMA"/>
    <s v="CHORRILLOS"/>
    <x v="0"/>
    <n v="53"/>
    <x v="0"/>
    <x v="313"/>
  </r>
  <r>
    <n v="36209302"/>
    <x v="364"/>
    <x v="7"/>
    <s v="HUAURA"/>
    <s v="SANTA MARIA"/>
    <x v="0"/>
    <n v="72"/>
    <x v="8"/>
    <x v="660"/>
  </r>
  <r>
    <n v="36898840"/>
    <x v="56"/>
    <x v="7"/>
    <s v="LIMA"/>
    <s v="SAN JUAN DE LURIGANCHO"/>
    <x v="0"/>
    <n v="76"/>
    <x v="1"/>
    <x v="558"/>
  </r>
  <r>
    <n v="36798088"/>
    <x v="23"/>
    <x v="7"/>
    <s v="LIMA"/>
    <s v="SAN MARTIN DE PORRES"/>
    <x v="1"/>
    <n v="60"/>
    <x v="0"/>
    <x v="722"/>
  </r>
  <r>
    <n v="36825099"/>
    <x v="101"/>
    <x v="7"/>
    <s v="LIMA"/>
    <s v="LA VICTORIA"/>
    <x v="0"/>
    <n v="48"/>
    <x v="0"/>
    <x v="424"/>
  </r>
  <r>
    <n v="36485905"/>
    <x v="111"/>
    <x v="7"/>
    <s v="LIMA"/>
    <s v="SAN MIGUEL"/>
    <x v="0"/>
    <n v="73"/>
    <x v="8"/>
    <x v="1225"/>
  </r>
  <r>
    <n v="36898843"/>
    <x v="262"/>
    <x v="23"/>
    <s v="CALLAO"/>
    <s v="BELLAVISTA"/>
    <x v="0"/>
    <n v="81"/>
    <x v="0"/>
    <x v="416"/>
  </r>
  <r>
    <n v="36825100"/>
    <x v="120"/>
    <x v="14"/>
    <s v="MAYNAS"/>
    <s v="SAN JUAN BAUTISTA"/>
    <x v="0"/>
    <n v="72"/>
    <x v="1"/>
    <x v="71"/>
  </r>
  <r>
    <n v="36750054"/>
    <x v="56"/>
    <x v="7"/>
    <s v="LIMA"/>
    <s v="SAN JUAN DE LURIGANCHO"/>
    <x v="0"/>
    <n v="70"/>
    <x v="8"/>
    <x v="1103"/>
  </r>
  <r>
    <n v="37154003"/>
    <x v="702"/>
    <x v="19"/>
    <s v="FERREÃ‘AFE"/>
    <s v="PITIPO"/>
    <x v="0"/>
    <n v="85"/>
    <x v="8"/>
    <x v="1144"/>
  </r>
  <r>
    <n v="36209304"/>
    <x v="18"/>
    <x v="2"/>
    <s v="PIURA"/>
    <s v="PIURA"/>
    <x v="0"/>
    <n v="67"/>
    <x v="8"/>
    <x v="1220"/>
  </r>
  <r>
    <n v="36933884"/>
    <x v="155"/>
    <x v="7"/>
    <s v="LIMA"/>
    <s v="VILLA EL SALVADOR"/>
    <x v="1"/>
    <n v="75"/>
    <x v="0"/>
    <x v="810"/>
  </r>
  <r>
    <n v="36699127"/>
    <x v="176"/>
    <x v="7"/>
    <s v="LIMA"/>
    <s v="CHORRILLOS"/>
    <x v="0"/>
    <n v="86"/>
    <x v="8"/>
    <x v="349"/>
  </r>
  <r>
    <n v="36825101"/>
    <x v="67"/>
    <x v="14"/>
    <s v="MAYNAS"/>
    <s v="IQUITOS"/>
    <x v="0"/>
    <n v="65"/>
    <x v="1"/>
    <x v="938"/>
  </r>
  <r>
    <n v="36933885"/>
    <x v="568"/>
    <x v="7"/>
    <s v="LIMA"/>
    <s v="BARRANCO"/>
    <x v="0"/>
    <n v="70"/>
    <x v="0"/>
    <x v="1040"/>
  </r>
  <r>
    <n v="36762098"/>
    <x v="383"/>
    <x v="7"/>
    <s v="LIMA"/>
    <s v="SURQUILLO"/>
    <x v="1"/>
    <n v="71"/>
    <x v="1"/>
    <x v="301"/>
  </r>
  <r>
    <n v="36798089"/>
    <x v="606"/>
    <x v="7"/>
    <s v="HUARAL"/>
    <s v="HUARAL"/>
    <x v="1"/>
    <n v="78"/>
    <x v="1"/>
    <x v="1298"/>
  </r>
  <r>
    <n v="36435903"/>
    <x v="1016"/>
    <x v="7"/>
    <s v="CANTA"/>
    <s v="CANTA"/>
    <x v="0"/>
    <n v="80"/>
    <x v="0"/>
    <x v="1286"/>
  </r>
  <r>
    <n v="36861098"/>
    <x v="18"/>
    <x v="2"/>
    <s v="PIURA"/>
    <s v="PIURA"/>
    <x v="1"/>
    <n v="72"/>
    <x v="1"/>
    <x v="90"/>
  </r>
  <r>
    <n v="36762099"/>
    <x v="56"/>
    <x v="7"/>
    <s v="LIMA"/>
    <s v="SAN JUAN DE LURIGANCHO"/>
    <x v="1"/>
    <n v="78"/>
    <x v="0"/>
    <x v="742"/>
  </r>
  <r>
    <n v="36798092"/>
    <x v="279"/>
    <x v="7"/>
    <s v="LIMA"/>
    <s v="INDEPENDENCIA"/>
    <x v="0"/>
    <n v="60"/>
    <x v="1"/>
    <x v="557"/>
  </r>
  <r>
    <n v="36861109"/>
    <x v="144"/>
    <x v="21"/>
    <s v="HUANCAYO"/>
    <s v="HUANCAYO"/>
    <x v="0"/>
    <n v="54"/>
    <x v="1"/>
    <x v="429"/>
  </r>
  <r>
    <n v="36750055"/>
    <x v="707"/>
    <x v="17"/>
    <s v="PACHITEA"/>
    <s v="PANAO"/>
    <x v="1"/>
    <n v="92"/>
    <x v="8"/>
    <x v="872"/>
  </r>
  <r>
    <n v="36209306"/>
    <x v="74"/>
    <x v="2"/>
    <s v="PIURA"/>
    <s v="VEINTISEIS DE OCTUBRE"/>
    <x v="1"/>
    <n v="39"/>
    <x v="8"/>
    <x v="896"/>
  </r>
  <r>
    <n v="36825124"/>
    <x v="57"/>
    <x v="7"/>
    <s v="LIMA"/>
    <s v="ATE"/>
    <x v="0"/>
    <n v="71"/>
    <x v="1"/>
    <x v="653"/>
  </r>
  <r>
    <n v="36861118"/>
    <x v="297"/>
    <x v="7"/>
    <s v="LIMA"/>
    <s v="SAN ISIDRO"/>
    <x v="1"/>
    <n v="90"/>
    <x v="1"/>
    <x v="988"/>
  </r>
  <r>
    <n v="36733696"/>
    <x v="54"/>
    <x v="7"/>
    <s v="LIMA"/>
    <s v="COMAS"/>
    <x v="0"/>
    <n v="56"/>
    <x v="8"/>
    <x v="526"/>
  </r>
  <r>
    <n v="36209308"/>
    <x v="389"/>
    <x v="19"/>
    <s v="LAMBAYEQUE"/>
    <s v="MORROPE"/>
    <x v="0"/>
    <n v="89"/>
    <x v="8"/>
    <x v="90"/>
  </r>
  <r>
    <n v="36762103"/>
    <x v="94"/>
    <x v="7"/>
    <s v="LIMA"/>
    <s v="JESUS MARIA"/>
    <x v="1"/>
    <n v="61"/>
    <x v="0"/>
    <x v="1225"/>
  </r>
  <r>
    <n v="36209310"/>
    <x v="54"/>
    <x v="7"/>
    <s v="LIMA"/>
    <s v="COMAS"/>
    <x v="0"/>
    <n v="66"/>
    <x v="8"/>
    <x v="459"/>
  </r>
  <r>
    <n v="36861122"/>
    <x v="166"/>
    <x v="12"/>
    <s v="CHINCHA"/>
    <s v="CHINCHA ALTA"/>
    <x v="1"/>
    <n v="83"/>
    <x v="1"/>
    <x v="624"/>
  </r>
  <r>
    <n v="36825130"/>
    <x v="101"/>
    <x v="7"/>
    <s v="LIMA"/>
    <s v="LA VICTORIA"/>
    <x v="0"/>
    <n v="55"/>
    <x v="1"/>
    <x v="572"/>
  </r>
  <r>
    <n v="36898859"/>
    <x v="217"/>
    <x v="2"/>
    <s v="SECHURA"/>
    <s v="VICE"/>
    <x v="0"/>
    <n v="77"/>
    <x v="1"/>
    <x v="335"/>
  </r>
  <r>
    <n v="36750063"/>
    <x v="56"/>
    <x v="7"/>
    <s v="LIMA"/>
    <s v="SAN JUAN DE LURIGANCHO"/>
    <x v="1"/>
    <n v="69"/>
    <x v="8"/>
    <x v="1251"/>
  </r>
  <r>
    <n v="36798096"/>
    <x v="57"/>
    <x v="7"/>
    <s v="LIMA"/>
    <s v="ATE"/>
    <x v="1"/>
    <n v="91"/>
    <x v="1"/>
    <x v="1204"/>
  </r>
  <r>
    <n v="36786438"/>
    <x v="173"/>
    <x v="7"/>
    <s v="BARRANCA"/>
    <s v="BARRANCA"/>
    <x v="1"/>
    <n v="88"/>
    <x v="8"/>
    <x v="902"/>
  </r>
  <r>
    <n v="37273230"/>
    <x v="426"/>
    <x v="24"/>
    <s v="HUAMANGA"/>
    <s v="SAN JUAN BAUTISTA"/>
    <x v="0"/>
    <n v="60"/>
    <x v="0"/>
    <x v="783"/>
  </r>
  <r>
    <n v="37273258"/>
    <x v="277"/>
    <x v="24"/>
    <s v="HUAMANGA"/>
    <s v="AYACUCHO"/>
    <x v="0"/>
    <n v="75"/>
    <x v="0"/>
    <x v="660"/>
  </r>
  <r>
    <n v="36898861"/>
    <x v="56"/>
    <x v="7"/>
    <s v="LIMA"/>
    <s v="SAN JUAN DE LURIGANCHO"/>
    <x v="1"/>
    <n v="53"/>
    <x v="0"/>
    <x v="784"/>
  </r>
  <r>
    <n v="36558568"/>
    <x v="12"/>
    <x v="2"/>
    <s v="SULLANA"/>
    <s v="SULLANA"/>
    <x v="0"/>
    <n v="72"/>
    <x v="8"/>
    <x v="178"/>
  </r>
  <r>
    <n v="37154014"/>
    <x v="353"/>
    <x v="11"/>
    <s v="CHEPEN"/>
    <s v="CHEPEN"/>
    <x v="0"/>
    <n v="83"/>
    <x v="8"/>
    <x v="359"/>
  </r>
  <r>
    <n v="36762105"/>
    <x v="54"/>
    <x v="7"/>
    <s v="LIMA"/>
    <s v="COMAS"/>
    <x v="0"/>
    <n v="46"/>
    <x v="1"/>
    <x v="771"/>
  </r>
  <r>
    <n v="36898865"/>
    <x v="23"/>
    <x v="7"/>
    <s v="LIMA"/>
    <s v="SAN MARTIN DE PORRES"/>
    <x v="0"/>
    <n v="84"/>
    <x v="0"/>
    <x v="867"/>
  </r>
  <r>
    <n v="36933906"/>
    <x v="71"/>
    <x v="10"/>
    <s v="AREQUIPA"/>
    <s v="MIRAFLORES"/>
    <x v="0"/>
    <n v="81"/>
    <x v="0"/>
    <x v="495"/>
  </r>
  <r>
    <n v="36825131"/>
    <x v="189"/>
    <x v="7"/>
    <s v="LIMA"/>
    <s v="SANTIAGO DE SURCO"/>
    <x v="1"/>
    <n v="80"/>
    <x v="0"/>
    <x v="348"/>
  </r>
  <r>
    <n v="36898867"/>
    <x v="330"/>
    <x v="7"/>
    <s v="LIMA"/>
    <s v="VILLA MARIA DEL TRIUNFO"/>
    <x v="0"/>
    <n v="60"/>
    <x v="0"/>
    <x v="718"/>
  </r>
  <r>
    <n v="36209312"/>
    <x v="63"/>
    <x v="4"/>
    <s v="CORONEL PORTILLO"/>
    <s v="YARINACOCHA"/>
    <x v="1"/>
    <n v="75"/>
    <x v="8"/>
    <x v="605"/>
  </r>
  <r>
    <n v="36209314"/>
    <x v="672"/>
    <x v="20"/>
    <s v="HUARAZ"/>
    <s v="INDEPENDENCIA"/>
    <x v="0"/>
    <n v="47"/>
    <x v="8"/>
    <x v="1029"/>
  </r>
  <r>
    <n v="36209316"/>
    <x v="449"/>
    <x v="21"/>
    <s v="HUANCAYO"/>
    <s v="EL TAMBO"/>
    <x v="0"/>
    <n v="82"/>
    <x v="8"/>
    <x v="280"/>
  </r>
  <r>
    <n v="36798111"/>
    <x v="224"/>
    <x v="10"/>
    <s v="AREQUIPA"/>
    <s v="CERRO COLORADO"/>
    <x v="0"/>
    <n v="67"/>
    <x v="1"/>
    <x v="780"/>
  </r>
  <r>
    <n v="36699148"/>
    <x v="464"/>
    <x v="7"/>
    <s v="CAJATAMBO"/>
    <s v="COPA"/>
    <x v="0"/>
    <n v="84"/>
    <x v="8"/>
    <x v="417"/>
  </r>
  <r>
    <n v="36933919"/>
    <x v="158"/>
    <x v="23"/>
    <s v="CALLAO"/>
    <s v="CALLAO"/>
    <x v="0"/>
    <n v="76"/>
    <x v="0"/>
    <x v="547"/>
  </r>
  <r>
    <n v="36825134"/>
    <x v="297"/>
    <x v="7"/>
    <s v="LIMA"/>
    <s v="SAN ISIDRO"/>
    <x v="0"/>
    <n v="61"/>
    <x v="1"/>
    <x v="677"/>
  </r>
  <r>
    <n v="36733709"/>
    <x v="24"/>
    <x v="7"/>
    <s v="LIMA"/>
    <s v="CARABAYLLO"/>
    <x v="0"/>
    <n v="86"/>
    <x v="8"/>
    <x v="215"/>
  </r>
  <r>
    <n v="36861135"/>
    <x v="56"/>
    <x v="7"/>
    <s v="LIMA"/>
    <s v="SAN JUAN DE LURIGANCHO"/>
    <x v="1"/>
    <n v="74"/>
    <x v="0"/>
    <x v="951"/>
  </r>
  <r>
    <n v="37294191"/>
    <x v="262"/>
    <x v="23"/>
    <s v="CALLAO"/>
    <s v="BELLAVISTA"/>
    <x v="0"/>
    <n v="66"/>
    <x v="1"/>
    <x v="138"/>
  </r>
  <r>
    <n v="36750101"/>
    <x v="57"/>
    <x v="7"/>
    <s v="LIMA"/>
    <s v="ATE"/>
    <x v="0"/>
    <n v="59"/>
    <x v="8"/>
    <x v="152"/>
  </r>
  <r>
    <n v="36762108"/>
    <x v="17"/>
    <x v="7"/>
    <s v="LIMA"/>
    <s v="LOS OLIVOS"/>
    <x v="0"/>
    <n v="88"/>
    <x v="1"/>
    <x v="470"/>
  </r>
  <r>
    <n v="37273335"/>
    <x v="48"/>
    <x v="1"/>
    <s v="TACNA"/>
    <s v="CORONEL GREGORIO ALBARRACIN L."/>
    <x v="0"/>
    <n v="25"/>
    <x v="0"/>
    <x v="1246"/>
  </r>
  <r>
    <n v="36898874"/>
    <x v="590"/>
    <x v="7"/>
    <s v="LIMA"/>
    <s v="LURIN"/>
    <x v="0"/>
    <n v="67"/>
    <x v="0"/>
    <x v="32"/>
  </r>
  <r>
    <n v="37294195"/>
    <x v="124"/>
    <x v="19"/>
    <s v="CHICLAYO"/>
    <s v="CHICLAYO"/>
    <x v="0"/>
    <n v="77"/>
    <x v="0"/>
    <x v="792"/>
  </r>
  <r>
    <n v="36898878"/>
    <x v="90"/>
    <x v="10"/>
    <s v="AREQUIPA"/>
    <s v="JOSE LUIS BUSTAMANTE Y RIVERO"/>
    <x v="0"/>
    <n v="84"/>
    <x v="1"/>
    <x v="1012"/>
  </r>
  <r>
    <n v="36825139"/>
    <x v="413"/>
    <x v="14"/>
    <s v="UCAYALI"/>
    <s v="CONTAMANA"/>
    <x v="1"/>
    <n v="65"/>
    <x v="1"/>
    <x v="1033"/>
  </r>
  <r>
    <n v="36209318"/>
    <x v="22"/>
    <x v="8"/>
    <s v="CANCHIS"/>
    <s v="SICUANI"/>
    <x v="0"/>
    <n v="60"/>
    <x v="8"/>
    <x v="1186"/>
  </r>
  <r>
    <n v="36750107"/>
    <x v="54"/>
    <x v="7"/>
    <s v="LIMA"/>
    <s v="COMAS"/>
    <x v="1"/>
    <n v="62"/>
    <x v="8"/>
    <x v="1286"/>
  </r>
  <r>
    <n v="36209320"/>
    <x v="59"/>
    <x v="7"/>
    <s v="LIMA"/>
    <s v="LIMA"/>
    <x v="1"/>
    <n v="66"/>
    <x v="8"/>
    <x v="215"/>
  </r>
  <r>
    <n v="36593542"/>
    <x v="174"/>
    <x v="0"/>
    <s v="TUMBES"/>
    <s v="SAN JACINTO"/>
    <x v="0"/>
    <n v="80"/>
    <x v="8"/>
    <x v="391"/>
  </r>
  <r>
    <n v="36209321"/>
    <x v="397"/>
    <x v="20"/>
    <s v="SANTA"/>
    <s v="CHIMBOTE"/>
    <x v="0"/>
    <n v="43"/>
    <x v="8"/>
    <x v="274"/>
  </r>
  <r>
    <n v="36558573"/>
    <x v="56"/>
    <x v="7"/>
    <s v="LIMA"/>
    <s v="SAN JUAN DE LURIGANCHO"/>
    <x v="1"/>
    <n v="84"/>
    <x v="8"/>
    <x v="897"/>
  </r>
  <r>
    <n v="37273401"/>
    <x v="438"/>
    <x v="21"/>
    <s v="HUANCAYO"/>
    <s v="CHILCA"/>
    <x v="1"/>
    <n v="85"/>
    <x v="1"/>
    <x v="3"/>
  </r>
  <r>
    <n v="36825148"/>
    <x v="35"/>
    <x v="11"/>
    <s v="TRUJILLO"/>
    <s v="TRUJILLO"/>
    <x v="1"/>
    <n v="71"/>
    <x v="1"/>
    <x v="1090"/>
  </r>
  <r>
    <n v="36898892"/>
    <x v="54"/>
    <x v="7"/>
    <s v="LIMA"/>
    <s v="COMAS"/>
    <x v="0"/>
    <n v="71"/>
    <x v="0"/>
    <x v="301"/>
  </r>
  <r>
    <n v="36522532"/>
    <x v="199"/>
    <x v="8"/>
    <s v="CUSCO"/>
    <s v="WANCHAQ"/>
    <x v="0"/>
    <n v="84"/>
    <x v="8"/>
    <x v="696"/>
  </r>
  <r>
    <n v="36664051"/>
    <x v="17"/>
    <x v="7"/>
    <s v="LIMA"/>
    <s v="LOS OLIVOS"/>
    <x v="0"/>
    <n v="80"/>
    <x v="8"/>
    <x v="1173"/>
  </r>
  <r>
    <n v="36209323"/>
    <x v="334"/>
    <x v="8"/>
    <s v="CUSCO"/>
    <s v="CUSCO"/>
    <x v="0"/>
    <n v="70"/>
    <x v="8"/>
    <x v="975"/>
  </r>
  <r>
    <n v="36825149"/>
    <x v="449"/>
    <x v="21"/>
    <s v="HUANCAYO"/>
    <s v="EL TAMBO"/>
    <x v="0"/>
    <n v="85"/>
    <x v="0"/>
    <x v="729"/>
  </r>
  <r>
    <n v="36435929"/>
    <x v="155"/>
    <x v="7"/>
    <s v="LIMA"/>
    <s v="VILLA EL SALVADOR"/>
    <x v="1"/>
    <n v="71"/>
    <x v="1"/>
    <x v="1257"/>
  </r>
  <r>
    <n v="36798119"/>
    <x v="101"/>
    <x v="7"/>
    <s v="LIMA"/>
    <s v="LA VICTORIA"/>
    <x v="0"/>
    <n v="80"/>
    <x v="0"/>
    <x v="743"/>
  </r>
  <r>
    <n v="36825170"/>
    <x v="262"/>
    <x v="23"/>
    <s v="CALLAO"/>
    <s v="BELLAVISTA"/>
    <x v="0"/>
    <n v="62"/>
    <x v="0"/>
    <x v="722"/>
  </r>
  <r>
    <n v="36861151"/>
    <x v="285"/>
    <x v="7"/>
    <s v="LIMA"/>
    <s v="SAN JUAN DE MIRAFLORES"/>
    <x v="0"/>
    <n v="83"/>
    <x v="1"/>
    <x v="616"/>
  </r>
  <r>
    <n v="36733738"/>
    <x v="118"/>
    <x v="7"/>
    <s v="LIMA"/>
    <s v="PUENTE PIEDRA"/>
    <x v="0"/>
    <n v="55"/>
    <x v="8"/>
    <x v="274"/>
  </r>
  <r>
    <n v="37294330"/>
    <x v="208"/>
    <x v="23"/>
    <s v="CALLAO"/>
    <s v="VENTANILLA"/>
    <x v="0"/>
    <n v="45"/>
    <x v="1"/>
    <x v="152"/>
  </r>
  <r>
    <n v="36699205"/>
    <x v="57"/>
    <x v="7"/>
    <s v="LIMA"/>
    <s v="ATE"/>
    <x v="1"/>
    <n v="66"/>
    <x v="8"/>
    <x v="138"/>
  </r>
  <r>
    <n v="36898893"/>
    <x v="101"/>
    <x v="7"/>
    <s v="LIMA"/>
    <s v="LA VICTORIA"/>
    <x v="1"/>
    <n v="60"/>
    <x v="1"/>
    <x v="852"/>
  </r>
  <r>
    <n v="36786473"/>
    <x v="58"/>
    <x v="7"/>
    <s v="LIMA"/>
    <s v="SANTA ANITA"/>
    <x v="1"/>
    <n v="63"/>
    <x v="8"/>
    <x v="600"/>
  </r>
  <r>
    <n v="36522560"/>
    <x v="436"/>
    <x v="11"/>
    <s v="TRUJILLO"/>
    <s v="MOCHE"/>
    <x v="1"/>
    <n v="74"/>
    <x v="8"/>
    <x v="716"/>
  </r>
  <r>
    <n v="36485955"/>
    <x v="499"/>
    <x v="17"/>
    <s v="HUANUCO"/>
    <s v="PILLCO MARCA"/>
    <x v="0"/>
    <n v="72"/>
    <x v="8"/>
    <x v="1107"/>
  </r>
  <r>
    <n v="36664059"/>
    <x v="208"/>
    <x v="23"/>
    <s v="CALLAO"/>
    <s v="VENTANILLA"/>
    <x v="0"/>
    <n v="72"/>
    <x v="8"/>
    <x v="1040"/>
  </r>
  <r>
    <n v="36861162"/>
    <x v="155"/>
    <x v="7"/>
    <s v="LIMA"/>
    <s v="VILLA EL SALVADOR"/>
    <x v="1"/>
    <n v="56"/>
    <x v="0"/>
    <x v="864"/>
  </r>
  <r>
    <n v="36933944"/>
    <x v="56"/>
    <x v="7"/>
    <s v="LIMA"/>
    <s v="SAN JUAN DE LURIGANCHO"/>
    <x v="0"/>
    <n v="41"/>
    <x v="1"/>
    <x v="71"/>
  </r>
  <r>
    <n v="36825181"/>
    <x v="279"/>
    <x v="7"/>
    <s v="LIMA"/>
    <s v="INDEPENDENCIA"/>
    <x v="0"/>
    <n v="86"/>
    <x v="0"/>
    <x v="518"/>
  </r>
  <r>
    <n v="36898896"/>
    <x v="52"/>
    <x v="2"/>
    <s v="PIURA"/>
    <s v="LAS LOMAS"/>
    <x v="1"/>
    <n v="67"/>
    <x v="1"/>
    <x v="587"/>
  </r>
  <r>
    <n v="36798122"/>
    <x v="220"/>
    <x v="7"/>
    <s v="LIMA"/>
    <s v="EL AGUSTINO"/>
    <x v="0"/>
    <n v="92"/>
    <x v="1"/>
    <x v="545"/>
  </r>
  <r>
    <n v="36825183"/>
    <x v="330"/>
    <x v="7"/>
    <s v="LIMA"/>
    <s v="VILLA MARIA DEL TRIUNFO"/>
    <x v="0"/>
    <n v="73"/>
    <x v="0"/>
    <x v="823"/>
  </r>
  <r>
    <n v="36435958"/>
    <x v="336"/>
    <x v="12"/>
    <s v="PISCO"/>
    <s v="PISCO"/>
    <x v="0"/>
    <n v="51"/>
    <x v="1"/>
    <x v="571"/>
  </r>
  <r>
    <n v="36522565"/>
    <x v="443"/>
    <x v="14"/>
    <s v="MARISCAL RAMON CASTILLA"/>
    <s v="RAMON CASTILLA"/>
    <x v="0"/>
    <n v="58"/>
    <x v="8"/>
    <x v="677"/>
  </r>
  <r>
    <n v="36762114"/>
    <x v="485"/>
    <x v="21"/>
    <s v="CHUPACA"/>
    <s v="CHUPACA"/>
    <x v="0"/>
    <n v="66"/>
    <x v="0"/>
    <x v="1058"/>
  </r>
  <r>
    <n v="37273638"/>
    <x v="54"/>
    <x v="7"/>
    <s v="LIMA"/>
    <s v="COMAS"/>
    <x v="0"/>
    <n v="34"/>
    <x v="1"/>
    <x v="1262"/>
  </r>
  <r>
    <n v="36861164"/>
    <x v="101"/>
    <x v="7"/>
    <s v="LIMA"/>
    <s v="LA VICTORIA"/>
    <x v="0"/>
    <n v="88"/>
    <x v="1"/>
    <x v="775"/>
  </r>
  <r>
    <n v="36898902"/>
    <x v="16"/>
    <x v="3"/>
    <s v="SAN ROMAN"/>
    <s v="JULIACA"/>
    <x v="0"/>
    <n v="87"/>
    <x v="1"/>
    <x v="319"/>
  </r>
  <r>
    <n v="36933945"/>
    <x v="56"/>
    <x v="7"/>
    <s v="LIMA"/>
    <s v="SAN JUAN DE LURIGANCHO"/>
    <x v="0"/>
    <n v="62"/>
    <x v="0"/>
    <x v="185"/>
  </r>
  <r>
    <n v="36593589"/>
    <x v="219"/>
    <x v="10"/>
    <s v="AREQUIPA"/>
    <s v="ALTO SELVA ALEGRE"/>
    <x v="0"/>
    <n v="77"/>
    <x v="8"/>
    <x v="349"/>
  </r>
  <r>
    <n v="36750126"/>
    <x v="158"/>
    <x v="23"/>
    <s v="CALLAO"/>
    <s v="CALLAO"/>
    <x v="0"/>
    <n v="62"/>
    <x v="8"/>
    <x v="877"/>
  </r>
  <r>
    <n v="37294453"/>
    <x v="521"/>
    <x v="23"/>
    <s v="CALLAO"/>
    <s v="CARMEN DE LA LEGUA-REYNOSO"/>
    <x v="0"/>
    <n v="80"/>
    <x v="1"/>
    <x v="245"/>
  </r>
  <r>
    <n v="36762119"/>
    <x v="191"/>
    <x v="11"/>
    <s v="TRUJILLO"/>
    <s v="VICTOR LARCO HERRERA"/>
    <x v="0"/>
    <n v="75"/>
    <x v="0"/>
    <x v="1169"/>
  </r>
  <r>
    <n v="36933977"/>
    <x v="59"/>
    <x v="7"/>
    <s v="LIMA"/>
    <s v="LIMA"/>
    <x v="0"/>
    <n v="91"/>
    <x v="0"/>
    <x v="589"/>
  </r>
  <r>
    <n v="36798132"/>
    <x v="12"/>
    <x v="2"/>
    <s v="SULLANA"/>
    <s v="SULLANA"/>
    <x v="0"/>
    <n v="53"/>
    <x v="1"/>
    <x v="139"/>
  </r>
  <r>
    <n v="36664073"/>
    <x v="134"/>
    <x v="7"/>
    <s v="LIMA"/>
    <s v="LA MOLINA"/>
    <x v="0"/>
    <n v="50"/>
    <x v="8"/>
    <x v="1103"/>
  </r>
  <r>
    <n v="36485956"/>
    <x v="57"/>
    <x v="7"/>
    <s v="LIMA"/>
    <s v="ATE"/>
    <x v="0"/>
    <n v="74"/>
    <x v="8"/>
    <x v="896"/>
  </r>
  <r>
    <n v="36861165"/>
    <x v="54"/>
    <x v="7"/>
    <s v="LIMA"/>
    <s v="COMAS"/>
    <x v="0"/>
    <n v="98"/>
    <x v="1"/>
    <x v="906"/>
  </r>
  <r>
    <n v="36786480"/>
    <x v="57"/>
    <x v="7"/>
    <s v="LIMA"/>
    <s v="ATE"/>
    <x v="0"/>
    <n v="65"/>
    <x v="8"/>
    <x v="550"/>
  </r>
  <r>
    <n v="36212515"/>
    <x v="1447"/>
    <x v="19"/>
    <s v="CHICLAYO"/>
    <s v="SAÑA"/>
    <x v="1"/>
    <n v="14"/>
    <x v="0"/>
    <x v="792"/>
  </r>
  <r>
    <n v="36898907"/>
    <x v="1411"/>
    <x v="10"/>
    <s v="CAMANA"/>
    <s v="JOSE MARIA QUIMPER"/>
    <x v="1"/>
    <n v="81"/>
    <x v="1"/>
    <x v="722"/>
  </r>
  <r>
    <n v="36435961"/>
    <x v="118"/>
    <x v="7"/>
    <s v="LIMA"/>
    <s v="PUENTE PIEDRA"/>
    <x v="0"/>
    <n v="64"/>
    <x v="0"/>
    <x v="197"/>
  </r>
  <r>
    <n v="37154800"/>
    <x v="74"/>
    <x v="2"/>
    <s v="PIURA"/>
    <s v="VEINTISEIS DE OCTUBRE"/>
    <x v="1"/>
    <n v="66"/>
    <x v="8"/>
    <x v="335"/>
  </r>
  <r>
    <n v="36786486"/>
    <x v="12"/>
    <x v="2"/>
    <s v="SULLANA"/>
    <s v="SULLANA"/>
    <x v="0"/>
    <n v="65"/>
    <x v="8"/>
    <x v="1207"/>
  </r>
  <r>
    <n v="36485978"/>
    <x v="54"/>
    <x v="7"/>
    <s v="LIMA"/>
    <s v="COMAS"/>
    <x v="0"/>
    <n v="78"/>
    <x v="8"/>
    <x v="582"/>
  </r>
  <r>
    <n v="36558587"/>
    <x v="80"/>
    <x v="10"/>
    <s v="AREQUIPA"/>
    <s v="PAUCARPATA"/>
    <x v="0"/>
    <n v="60"/>
    <x v="8"/>
    <x v="526"/>
  </r>
  <r>
    <n v="36898913"/>
    <x v="379"/>
    <x v="19"/>
    <s v="CHICLAYO"/>
    <s v="LA VICTORIA"/>
    <x v="0"/>
    <n v="73"/>
    <x v="1"/>
    <x v="71"/>
  </r>
  <r>
    <n v="36798135"/>
    <x v="3"/>
    <x v="1"/>
    <s v="TACNA"/>
    <s v="TACNA"/>
    <x v="0"/>
    <n v="61"/>
    <x v="0"/>
    <x v="845"/>
  </r>
  <r>
    <n v="37294491"/>
    <x v="158"/>
    <x v="23"/>
    <s v="CALLAO"/>
    <s v="CALLAO"/>
    <x v="0"/>
    <n v="89"/>
    <x v="1"/>
    <x v="810"/>
  </r>
  <r>
    <n v="36898917"/>
    <x v="251"/>
    <x v="10"/>
    <s v="AREQUIPA"/>
    <s v="LA JOYA"/>
    <x v="1"/>
    <n v="66"/>
    <x v="0"/>
    <x v="814"/>
  </r>
  <r>
    <n v="36861174"/>
    <x v="56"/>
    <x v="7"/>
    <s v="LIMA"/>
    <s v="SAN JUAN DE LURIGANCHO"/>
    <x v="0"/>
    <n v="69"/>
    <x v="0"/>
    <x v="1154"/>
  </r>
  <r>
    <n v="36861185"/>
    <x v="191"/>
    <x v="11"/>
    <s v="TRUJILLO"/>
    <s v="VICTOR LARCO HERRERA"/>
    <x v="1"/>
    <n v="75"/>
    <x v="0"/>
    <x v="683"/>
  </r>
  <r>
    <n v="37294506"/>
    <x v="158"/>
    <x v="23"/>
    <s v="CALLAO"/>
    <s v="CALLAO"/>
    <x v="0"/>
    <n v="74"/>
    <x v="1"/>
    <x v="142"/>
  </r>
  <r>
    <n v="36898930"/>
    <x v="155"/>
    <x v="7"/>
    <s v="LIMA"/>
    <s v="VILLA EL SALVADOR"/>
    <x v="0"/>
    <n v="63"/>
    <x v="0"/>
    <x v="83"/>
  </r>
  <r>
    <n v="36664084"/>
    <x v="58"/>
    <x v="7"/>
    <s v="LIMA"/>
    <s v="SANTA ANITA"/>
    <x v="0"/>
    <n v="60"/>
    <x v="8"/>
    <x v="138"/>
  </r>
  <r>
    <n v="36798138"/>
    <x v="262"/>
    <x v="23"/>
    <s v="CALLAO"/>
    <s v="BELLAVISTA"/>
    <x v="0"/>
    <n v="62"/>
    <x v="0"/>
    <x v="731"/>
  </r>
  <r>
    <n v="36435966"/>
    <x v="58"/>
    <x v="7"/>
    <s v="LIMA"/>
    <s v="SANTA ANITA"/>
    <x v="1"/>
    <n v="67"/>
    <x v="0"/>
    <x v="810"/>
  </r>
  <r>
    <n v="37273785"/>
    <x v="241"/>
    <x v="9"/>
    <s v="JAEN"/>
    <s v="JAEN"/>
    <x v="0"/>
    <n v="55"/>
    <x v="0"/>
    <x v="871"/>
  </r>
  <r>
    <n v="36861198"/>
    <x v="54"/>
    <x v="7"/>
    <s v="LIMA"/>
    <s v="COMAS"/>
    <x v="0"/>
    <n v="78"/>
    <x v="0"/>
    <x v="1219"/>
  </r>
  <r>
    <n v="36798139"/>
    <x v="101"/>
    <x v="7"/>
    <s v="LIMA"/>
    <s v="LA VICTORIA"/>
    <x v="0"/>
    <n v="87"/>
    <x v="0"/>
    <x v="397"/>
  </r>
  <r>
    <n v="36933983"/>
    <x v="56"/>
    <x v="7"/>
    <s v="LIMA"/>
    <s v="SAN JUAN DE LURIGANCHO"/>
    <x v="0"/>
    <n v="60"/>
    <x v="0"/>
    <x v="691"/>
  </r>
  <r>
    <n v="37294593"/>
    <x v="158"/>
    <x v="23"/>
    <s v="CALLAO"/>
    <s v="CALLAO"/>
    <x v="0"/>
    <n v="65"/>
    <x v="1"/>
    <x v="840"/>
  </r>
  <r>
    <n v="36825192"/>
    <x v="239"/>
    <x v="13"/>
    <s v="CONDORCANQUI"/>
    <s v="NIEVA"/>
    <x v="1"/>
    <n v="37"/>
    <x v="1"/>
    <x v="818"/>
  </r>
  <r>
    <n v="36933987"/>
    <x v="224"/>
    <x v="10"/>
    <s v="AREQUIPA"/>
    <s v="CERRO COLORADO"/>
    <x v="0"/>
    <n v="82"/>
    <x v="1"/>
    <x v="780"/>
  </r>
  <r>
    <n v="36733757"/>
    <x v="12"/>
    <x v="2"/>
    <s v="SULLANA"/>
    <s v="SULLANA"/>
    <x v="0"/>
    <n v="77"/>
    <x v="8"/>
    <x v="936"/>
  </r>
  <r>
    <n v="36435981"/>
    <x v="43"/>
    <x v="1"/>
    <s v="TACNA"/>
    <s v="POCOLLAY"/>
    <x v="0"/>
    <n v="89"/>
    <x v="0"/>
    <x v="527"/>
  </r>
  <r>
    <n v="36786495"/>
    <x v="984"/>
    <x v="11"/>
    <s v="ASCOPE"/>
    <s v="RAZURI"/>
    <x v="0"/>
    <n v="33"/>
    <x v="8"/>
    <x v="1107"/>
  </r>
  <r>
    <n v="36933989"/>
    <x v="357"/>
    <x v="7"/>
    <s v="LIMA"/>
    <s v="MIRAFLORES"/>
    <x v="1"/>
    <n v="38"/>
    <x v="0"/>
    <x v="1033"/>
  </r>
  <r>
    <n v="36750138"/>
    <x v="93"/>
    <x v="11"/>
    <s v="TRUJILLO"/>
    <s v="LA ESPERANZA"/>
    <x v="0"/>
    <n v="57"/>
    <x v="8"/>
    <x v="891"/>
  </r>
  <r>
    <n v="36898933"/>
    <x v="200"/>
    <x v="22"/>
    <s v="OXAPAMPA"/>
    <s v="VILLA RICA"/>
    <x v="1"/>
    <n v="62"/>
    <x v="0"/>
    <x v="1033"/>
  </r>
  <r>
    <n v="36558599"/>
    <x v="59"/>
    <x v="7"/>
    <s v="LIMA"/>
    <s v="LIMA"/>
    <x v="0"/>
    <n v="57"/>
    <x v="8"/>
    <x v="665"/>
  </r>
  <r>
    <n v="3941988"/>
    <x v="1792"/>
    <x v="18"/>
    <s v="AYMARAES"/>
    <s v="SAÑAYCA"/>
    <x v="1"/>
    <n v="79"/>
    <x v="1"/>
    <x v="26"/>
  </r>
  <r>
    <n v="36593621"/>
    <x v="57"/>
    <x v="7"/>
    <s v="LIMA"/>
    <s v="ATE"/>
    <x v="0"/>
    <n v="74"/>
    <x v="8"/>
    <x v="766"/>
  </r>
  <r>
    <n v="36825215"/>
    <x v="158"/>
    <x v="23"/>
    <s v="CALLAO"/>
    <s v="CALLAO"/>
    <x v="0"/>
    <n v="71"/>
    <x v="1"/>
    <x v="653"/>
  </r>
  <r>
    <n v="36898939"/>
    <x v="176"/>
    <x v="7"/>
    <s v="LIMA"/>
    <s v="CHORRILLOS"/>
    <x v="0"/>
    <n v="83"/>
    <x v="1"/>
    <x v="335"/>
  </r>
  <r>
    <n v="1132219"/>
    <x v="1457"/>
    <x v="21"/>
    <s v="HUANCAYO"/>
    <s v="SAÑO"/>
    <x v="0"/>
    <n v="86"/>
    <x v="0"/>
    <x v="67"/>
  </r>
  <r>
    <n v="37155155"/>
    <x v="655"/>
    <x v="24"/>
    <s v="HUAMANGA"/>
    <s v="JESUS NAZARENO"/>
    <x v="0"/>
    <n v="46"/>
    <x v="8"/>
    <x v="348"/>
  </r>
  <r>
    <n v="36825222"/>
    <x v="208"/>
    <x v="23"/>
    <s v="CALLAO"/>
    <s v="VENTANILLA"/>
    <x v="0"/>
    <n v="40"/>
    <x v="0"/>
    <x v="693"/>
  </r>
  <r>
    <n v="36435999"/>
    <x v="330"/>
    <x v="7"/>
    <s v="LIMA"/>
    <s v="VILLA MARIA DEL TRIUNFO"/>
    <x v="1"/>
    <n v="45"/>
    <x v="0"/>
    <x v="470"/>
  </r>
  <r>
    <n v="36486013"/>
    <x v="144"/>
    <x v="21"/>
    <s v="HUANCAYO"/>
    <s v="HUANCAYO"/>
    <x v="1"/>
    <n v="88"/>
    <x v="8"/>
    <x v="742"/>
  </r>
  <r>
    <n v="36750144"/>
    <x v="262"/>
    <x v="23"/>
    <s v="CALLAO"/>
    <s v="BELLAVISTA"/>
    <x v="0"/>
    <n v="64"/>
    <x v="8"/>
    <x v="31"/>
  </r>
  <r>
    <n v="36436002"/>
    <x v="93"/>
    <x v="11"/>
    <s v="TRUJILLO"/>
    <s v="LA ESPERANZA"/>
    <x v="0"/>
    <n v="50"/>
    <x v="0"/>
    <x v="743"/>
  </r>
  <r>
    <n v="36825228"/>
    <x v="54"/>
    <x v="7"/>
    <s v="LIMA"/>
    <s v="COMAS"/>
    <x v="1"/>
    <n v="73"/>
    <x v="1"/>
    <x v="751"/>
  </r>
  <r>
    <n v="36898952"/>
    <x v="224"/>
    <x v="10"/>
    <s v="AREQUIPA"/>
    <s v="CERRO COLORADO"/>
    <x v="0"/>
    <n v="54"/>
    <x v="1"/>
    <x v="826"/>
  </r>
  <r>
    <n v="36825230"/>
    <x v="57"/>
    <x v="7"/>
    <s v="LIMA"/>
    <s v="ATE"/>
    <x v="1"/>
    <n v="71"/>
    <x v="1"/>
    <x v="783"/>
  </r>
  <r>
    <n v="36733770"/>
    <x v="612"/>
    <x v="12"/>
    <s v="PISCO"/>
    <s v="TUPAC AMARU INCA"/>
    <x v="0"/>
    <n v="70"/>
    <x v="8"/>
    <x v="89"/>
  </r>
  <r>
    <n v="36861217"/>
    <x v="0"/>
    <x v="0"/>
    <s v="TUMBES"/>
    <s v="TUMBES"/>
    <x v="0"/>
    <n v="68"/>
    <x v="1"/>
    <x v="726"/>
  </r>
  <r>
    <n v="36436022"/>
    <x v="397"/>
    <x v="20"/>
    <s v="SANTA"/>
    <s v="CHIMBOTE"/>
    <x v="0"/>
    <n v="60"/>
    <x v="0"/>
    <x v="771"/>
  </r>
  <r>
    <n v="37274385"/>
    <x v="57"/>
    <x v="7"/>
    <s v="LIMA"/>
    <s v="ATE"/>
    <x v="0"/>
    <n v="23"/>
    <x v="1"/>
    <x v="578"/>
  </r>
  <r>
    <n v="36762142"/>
    <x v="617"/>
    <x v="7"/>
    <s v="HUAURA"/>
    <s v="HUACHO"/>
    <x v="0"/>
    <n v="71"/>
    <x v="0"/>
    <x v="319"/>
  </r>
  <r>
    <n v="36933994"/>
    <x v="59"/>
    <x v="7"/>
    <s v="LIMA"/>
    <s v="LIMA"/>
    <x v="1"/>
    <n v="65"/>
    <x v="0"/>
    <x v="722"/>
  </r>
  <r>
    <n v="36558610"/>
    <x v="291"/>
    <x v="20"/>
    <s v="HUARAZ"/>
    <s v="HUARAZ"/>
    <x v="1"/>
    <n v="67"/>
    <x v="8"/>
    <x v="756"/>
  </r>
  <r>
    <n v="36762149"/>
    <x v="54"/>
    <x v="7"/>
    <s v="LIMA"/>
    <s v="COMAS"/>
    <x v="1"/>
    <n v="95"/>
    <x v="0"/>
    <x v="347"/>
  </r>
  <r>
    <n v="36898957"/>
    <x v="451"/>
    <x v="19"/>
    <s v="CHICLAYO"/>
    <s v="MONSEFU"/>
    <x v="0"/>
    <n v="85"/>
    <x v="0"/>
    <x v="219"/>
  </r>
  <r>
    <n v="36750165"/>
    <x v="383"/>
    <x v="7"/>
    <s v="LIMA"/>
    <s v="SURQUILLO"/>
    <x v="0"/>
    <n v="67"/>
    <x v="8"/>
    <x v="578"/>
  </r>
  <r>
    <n v="36436023"/>
    <x v="94"/>
    <x v="7"/>
    <s v="LIMA"/>
    <s v="JESUS MARIA"/>
    <x v="0"/>
    <n v="58"/>
    <x v="1"/>
    <x v="689"/>
  </r>
  <r>
    <n v="36486037"/>
    <x v="189"/>
    <x v="7"/>
    <s v="LIMA"/>
    <s v="SANTIAGO DE SURCO"/>
    <x v="1"/>
    <n v="77"/>
    <x v="8"/>
    <x v="152"/>
  </r>
  <r>
    <n v="36825231"/>
    <x v="279"/>
    <x v="7"/>
    <s v="LIMA"/>
    <s v="INDEPENDENCIA"/>
    <x v="0"/>
    <n v="66"/>
    <x v="0"/>
    <x v="466"/>
  </r>
  <r>
    <n v="36699265"/>
    <x v="376"/>
    <x v="11"/>
    <s v="PACASMAYO"/>
    <s v="PACASMAYO"/>
    <x v="0"/>
    <n v="95"/>
    <x v="8"/>
    <x v="324"/>
  </r>
  <r>
    <n v="36762150"/>
    <x v="56"/>
    <x v="7"/>
    <s v="LIMA"/>
    <s v="SAN JUAN DE LURIGANCHO"/>
    <x v="0"/>
    <n v="68"/>
    <x v="1"/>
    <x v="842"/>
  </r>
  <r>
    <n v="36825235"/>
    <x v="54"/>
    <x v="7"/>
    <s v="LIMA"/>
    <s v="COMAS"/>
    <x v="1"/>
    <n v="56"/>
    <x v="1"/>
    <x v="416"/>
  </r>
  <r>
    <n v="36750182"/>
    <x v="38"/>
    <x v="7"/>
    <s v="LIMA"/>
    <s v="ANCON"/>
    <x v="0"/>
    <n v="57"/>
    <x v="8"/>
    <x v="324"/>
  </r>
  <r>
    <n v="36933997"/>
    <x v="120"/>
    <x v="14"/>
    <s v="MAYNAS"/>
    <s v="SAN JUAN BAUTISTA"/>
    <x v="0"/>
    <n v="75"/>
    <x v="0"/>
    <x v="693"/>
  </r>
  <r>
    <n v="2563417"/>
    <x v="1457"/>
    <x v="21"/>
    <s v="HUANCAYO"/>
    <s v="SAÑO"/>
    <x v="1"/>
    <n v="60"/>
    <x v="0"/>
    <x v="283"/>
  </r>
  <r>
    <n v="36209330"/>
    <x v="324"/>
    <x v="23"/>
    <s v="CALLAO"/>
    <s v="MI PERU"/>
    <x v="0"/>
    <n v="55"/>
    <x v="8"/>
    <x v="862"/>
  </r>
  <r>
    <n v="36486038"/>
    <x v="94"/>
    <x v="7"/>
    <s v="LIMA"/>
    <s v="JESUS MARIA"/>
    <x v="1"/>
    <n v="87"/>
    <x v="8"/>
    <x v="112"/>
  </r>
  <r>
    <n v="36762158"/>
    <x v="101"/>
    <x v="7"/>
    <s v="LIMA"/>
    <s v="LA VICTORIA"/>
    <x v="1"/>
    <n v="70"/>
    <x v="1"/>
    <x v="1012"/>
  </r>
  <r>
    <n v="36825249"/>
    <x v="23"/>
    <x v="7"/>
    <s v="LIMA"/>
    <s v="SAN MARTIN DE PORRES"/>
    <x v="0"/>
    <n v="55"/>
    <x v="1"/>
    <x v="687"/>
  </r>
  <r>
    <n v="36861236"/>
    <x v="94"/>
    <x v="7"/>
    <s v="LIMA"/>
    <s v="JESUS MARIA"/>
    <x v="0"/>
    <n v="70"/>
    <x v="0"/>
    <x v="759"/>
  </r>
  <r>
    <n v="36934007"/>
    <x v="510"/>
    <x v="8"/>
    <s v="QUISPICANCHI"/>
    <s v="OCONGATE"/>
    <x v="0"/>
    <n v="76"/>
    <x v="0"/>
    <x v="527"/>
  </r>
  <r>
    <n v="36436035"/>
    <x v="397"/>
    <x v="20"/>
    <s v="SANTA"/>
    <s v="CHIMBOTE"/>
    <x v="0"/>
    <n v="98"/>
    <x v="0"/>
    <x v="1040"/>
  </r>
  <r>
    <n v="36898973"/>
    <x v="56"/>
    <x v="7"/>
    <s v="LIMA"/>
    <s v="SAN JUAN DE LURIGANCHO"/>
    <x v="0"/>
    <n v="54"/>
    <x v="1"/>
    <x v="1073"/>
  </r>
  <r>
    <n v="36762162"/>
    <x v="158"/>
    <x v="23"/>
    <s v="CALLAO"/>
    <s v="CALLAO"/>
    <x v="0"/>
    <n v="74"/>
    <x v="0"/>
    <x v="1219"/>
  </r>
  <r>
    <n v="36798158"/>
    <x v="789"/>
    <x v="7"/>
    <s v="CAÃ‘ETE"/>
    <s v="IMPERIAL"/>
    <x v="0"/>
    <n v="39"/>
    <x v="1"/>
    <x v="223"/>
  </r>
  <r>
    <n v="36522613"/>
    <x v="162"/>
    <x v="10"/>
    <s v="AREQUIPA"/>
    <s v="CAYMA"/>
    <x v="0"/>
    <n v="61"/>
    <x v="8"/>
    <x v="775"/>
  </r>
  <r>
    <n v="37155454"/>
    <x v="241"/>
    <x v="9"/>
    <s v="JAEN"/>
    <s v="JAEN"/>
    <x v="1"/>
    <n v="53"/>
    <x v="8"/>
    <x v="1084"/>
  </r>
  <r>
    <n v="36436040"/>
    <x v="59"/>
    <x v="7"/>
    <s v="LIMA"/>
    <s v="LIMA"/>
    <x v="1"/>
    <n v="69"/>
    <x v="0"/>
    <x v="796"/>
  </r>
  <r>
    <n v="36934013"/>
    <x v="224"/>
    <x v="10"/>
    <s v="AREQUIPA"/>
    <s v="CERRO COLORADO"/>
    <x v="1"/>
    <n v="71"/>
    <x v="1"/>
    <x v="660"/>
  </r>
  <r>
    <n v="36798176"/>
    <x v="713"/>
    <x v="7"/>
    <s v="HUAURA"/>
    <s v="HUALMAY"/>
    <x v="0"/>
    <n v="77"/>
    <x v="0"/>
    <x v="18"/>
  </r>
  <r>
    <n v="36934018"/>
    <x v="357"/>
    <x v="7"/>
    <s v="LIMA"/>
    <s v="MIRAFLORES"/>
    <x v="1"/>
    <n v="77"/>
    <x v="0"/>
    <x v="771"/>
  </r>
  <r>
    <n v="36664127"/>
    <x v="59"/>
    <x v="7"/>
    <s v="LIMA"/>
    <s v="LIMA"/>
    <x v="1"/>
    <n v="58"/>
    <x v="8"/>
    <x v="776"/>
  </r>
  <r>
    <n v="36934020"/>
    <x v="56"/>
    <x v="7"/>
    <s v="LIMA"/>
    <s v="SAN JUAN DE LURIGANCHO"/>
    <x v="0"/>
    <n v="71"/>
    <x v="0"/>
    <x v="347"/>
  </r>
  <r>
    <n v="36762168"/>
    <x v="155"/>
    <x v="7"/>
    <s v="LIMA"/>
    <s v="VILLA EL SALVADOR"/>
    <x v="0"/>
    <n v="75"/>
    <x v="0"/>
    <x v="328"/>
  </r>
  <r>
    <n v="36861255"/>
    <x v="158"/>
    <x v="23"/>
    <s v="CALLAO"/>
    <s v="CALLAO"/>
    <x v="1"/>
    <n v="59"/>
    <x v="0"/>
    <x v="1065"/>
  </r>
  <r>
    <n v="37274656"/>
    <x v="158"/>
    <x v="23"/>
    <s v="CALLAO"/>
    <s v="CALLAO"/>
    <x v="1"/>
    <n v="92"/>
    <x v="1"/>
    <x v="297"/>
  </r>
  <r>
    <n v="36825260"/>
    <x v="118"/>
    <x v="7"/>
    <s v="LIMA"/>
    <s v="PUENTE PIEDRA"/>
    <x v="0"/>
    <n v="61"/>
    <x v="1"/>
    <x v="531"/>
  </r>
  <r>
    <n v="36209332"/>
    <x v="1318"/>
    <x v="21"/>
    <s v="JAUJA"/>
    <s v="PACCHA"/>
    <x v="0"/>
    <n v="62"/>
    <x v="8"/>
    <x v="351"/>
  </r>
  <r>
    <n v="36798179"/>
    <x v="56"/>
    <x v="7"/>
    <s v="LIMA"/>
    <s v="SAN JUAN DE LURIGANCHO"/>
    <x v="0"/>
    <n v="59"/>
    <x v="1"/>
    <x v="552"/>
  </r>
  <r>
    <n v="36825273"/>
    <x v="67"/>
    <x v="14"/>
    <s v="MAYNAS"/>
    <s v="IQUITOS"/>
    <x v="0"/>
    <n v="89"/>
    <x v="1"/>
    <x v="171"/>
  </r>
  <r>
    <n v="36733800"/>
    <x v="297"/>
    <x v="7"/>
    <s v="LIMA"/>
    <s v="SAN ISIDRO"/>
    <x v="0"/>
    <n v="78"/>
    <x v="8"/>
    <x v="666"/>
  </r>
  <r>
    <n v="36934024"/>
    <x v="18"/>
    <x v="2"/>
    <s v="PIURA"/>
    <s v="PIURA"/>
    <x v="1"/>
    <n v="63"/>
    <x v="1"/>
    <x v="356"/>
  </r>
  <r>
    <n v="36699276"/>
    <x v="35"/>
    <x v="11"/>
    <s v="TRUJILLO"/>
    <s v="TRUJILLO"/>
    <x v="1"/>
    <n v="88"/>
    <x v="8"/>
    <x v="930"/>
  </r>
  <r>
    <n v="36861258"/>
    <x v="285"/>
    <x v="7"/>
    <s v="LIMA"/>
    <s v="SAN JUAN DE MIRAFLORES"/>
    <x v="0"/>
    <n v="80"/>
    <x v="0"/>
    <x v="729"/>
  </r>
  <r>
    <n v="37138953"/>
    <x v="1172"/>
    <x v="2"/>
    <s v="TALARA"/>
    <s v="PARIÑAS"/>
    <x v="1"/>
    <n v="58"/>
    <x v="8"/>
    <x v="324"/>
  </r>
  <r>
    <n v="36762176"/>
    <x v="330"/>
    <x v="7"/>
    <s v="LIMA"/>
    <s v="VILLA MARIA DEL TRIUNFO"/>
    <x v="0"/>
    <n v="40"/>
    <x v="1"/>
    <x v="849"/>
  </r>
  <r>
    <n v="37155566"/>
    <x v="461"/>
    <x v="19"/>
    <s v="LAMBAYEQUE"/>
    <s v="MOCHUMI"/>
    <x v="1"/>
    <n v="82"/>
    <x v="8"/>
    <x v="1210"/>
  </r>
  <r>
    <n v="36750203"/>
    <x v="153"/>
    <x v="10"/>
    <s v="AREQUIPA"/>
    <s v="MARIANO MELGAR"/>
    <x v="1"/>
    <n v="85"/>
    <x v="8"/>
    <x v="280"/>
  </r>
  <r>
    <n v="36699285"/>
    <x v="499"/>
    <x v="17"/>
    <s v="HUANUCO"/>
    <s v="PILLCO MARCA"/>
    <x v="1"/>
    <n v="77"/>
    <x v="8"/>
    <x v="691"/>
  </r>
  <r>
    <n v="36486045"/>
    <x v="109"/>
    <x v="7"/>
    <s v="LIMA"/>
    <s v="LURIGANCHO"/>
    <x v="1"/>
    <n v="81"/>
    <x v="8"/>
    <x v="770"/>
  </r>
  <r>
    <n v="36861270"/>
    <x v="1235"/>
    <x v="13"/>
    <s v="BAGUA"/>
    <s v="ARAMANGO"/>
    <x v="1"/>
    <n v="54"/>
    <x v="1"/>
    <x v="988"/>
  </r>
  <r>
    <n v="36436056"/>
    <x v="57"/>
    <x v="7"/>
    <s v="LIMA"/>
    <s v="ATE"/>
    <x v="0"/>
    <n v="73"/>
    <x v="1"/>
    <x v="677"/>
  </r>
  <r>
    <n v="36934033"/>
    <x v="220"/>
    <x v="7"/>
    <s v="LIMA"/>
    <s v="EL AGUSTINO"/>
    <x v="0"/>
    <n v="57"/>
    <x v="0"/>
    <x v="351"/>
  </r>
  <r>
    <n v="36522658"/>
    <x v="59"/>
    <x v="7"/>
    <s v="LIMA"/>
    <s v="LIMA"/>
    <x v="0"/>
    <n v="78"/>
    <x v="8"/>
    <x v="840"/>
  </r>
  <r>
    <n v="36436060"/>
    <x v="1025"/>
    <x v="17"/>
    <s v="DOS DE MAYO"/>
    <s v="LA UNION"/>
    <x v="1"/>
    <n v="89"/>
    <x v="0"/>
    <x v="1216"/>
  </r>
  <r>
    <n v="36699315"/>
    <x v="74"/>
    <x v="2"/>
    <s v="PIURA"/>
    <s v="VEINTISEIS DE OCTUBRE"/>
    <x v="1"/>
    <n v="61"/>
    <x v="8"/>
    <x v="852"/>
  </r>
  <r>
    <n v="36593663"/>
    <x v="366"/>
    <x v="7"/>
    <s v="LIMA"/>
    <s v="SAN LUIS"/>
    <x v="1"/>
    <n v="63"/>
    <x v="8"/>
    <x v="776"/>
  </r>
  <r>
    <n v="3217376"/>
    <x v="1457"/>
    <x v="21"/>
    <s v="HUANCAYO"/>
    <s v="SAÑO"/>
    <x v="1"/>
    <n v="42"/>
    <x v="1"/>
    <x v="92"/>
  </r>
  <r>
    <n v="37156019"/>
    <x v="257"/>
    <x v="3"/>
    <s v="LAMPA"/>
    <s v="LAMPA"/>
    <x v="1"/>
    <n v="72"/>
    <x v="8"/>
    <x v="726"/>
  </r>
  <r>
    <n v="36522659"/>
    <x v="143"/>
    <x v="10"/>
    <s v="AREQUIPA"/>
    <s v="AREQUIPA"/>
    <x v="1"/>
    <n v="59"/>
    <x v="8"/>
    <x v="276"/>
  </r>
  <r>
    <n v="36934048"/>
    <x v="155"/>
    <x v="7"/>
    <s v="LIMA"/>
    <s v="VILLA EL SALVADOR"/>
    <x v="0"/>
    <n v="69"/>
    <x v="0"/>
    <x v="921"/>
  </r>
  <r>
    <n v="36522667"/>
    <x v="12"/>
    <x v="2"/>
    <s v="SULLANA"/>
    <s v="SULLANA"/>
    <x v="0"/>
    <n v="54"/>
    <x v="8"/>
    <x v="572"/>
  </r>
  <r>
    <n v="36436063"/>
    <x v="155"/>
    <x v="7"/>
    <s v="LIMA"/>
    <s v="VILLA EL SALVADOR"/>
    <x v="0"/>
    <n v="75"/>
    <x v="0"/>
    <x v="1216"/>
  </r>
  <r>
    <n v="36558639"/>
    <x v="718"/>
    <x v="21"/>
    <s v="CHANCHAMAYO"/>
    <s v="SAN RAMON"/>
    <x v="0"/>
    <n v="89"/>
    <x v="8"/>
    <x v="728"/>
  </r>
  <r>
    <n v="37274979"/>
    <x v="702"/>
    <x v="19"/>
    <s v="FERREÃ‘AFE"/>
    <s v="PITIPO"/>
    <x v="1"/>
    <n v="61"/>
    <x v="1"/>
    <x v="1228"/>
  </r>
  <r>
    <n v="36436073"/>
    <x v="637"/>
    <x v="11"/>
    <s v="PACASMAYO"/>
    <s v="SAN JOSE"/>
    <x v="1"/>
    <n v="77"/>
    <x v="1"/>
    <x v="302"/>
  </r>
  <r>
    <n v="36486077"/>
    <x v="93"/>
    <x v="11"/>
    <s v="TRUJILLO"/>
    <s v="LA ESPERANZA"/>
    <x v="0"/>
    <n v="71"/>
    <x v="8"/>
    <x v="930"/>
  </r>
  <r>
    <n v="36558647"/>
    <x v="1793"/>
    <x v="17"/>
    <s v="HUANUCO"/>
    <s v="YACUS"/>
    <x v="0"/>
    <n v="61"/>
    <x v="8"/>
    <x v="1107"/>
  </r>
  <r>
    <n v="36436074"/>
    <x v="606"/>
    <x v="7"/>
    <s v="HUARAL"/>
    <s v="HUARAL"/>
    <x v="0"/>
    <n v="40"/>
    <x v="1"/>
    <x v="271"/>
  </r>
  <r>
    <n v="36798236"/>
    <x v="56"/>
    <x v="7"/>
    <s v="LIMA"/>
    <s v="SAN JUAN DE LURIGANCHO"/>
    <x v="0"/>
    <n v="80"/>
    <x v="1"/>
    <x v="718"/>
  </r>
  <r>
    <n v="36934051"/>
    <x v="59"/>
    <x v="7"/>
    <s v="LIMA"/>
    <s v="LIMA"/>
    <x v="1"/>
    <n v="69"/>
    <x v="0"/>
    <x v="1033"/>
  </r>
  <r>
    <n v="36861316"/>
    <x v="59"/>
    <x v="7"/>
    <s v="LIMA"/>
    <s v="LIMA"/>
    <x v="0"/>
    <n v="66"/>
    <x v="1"/>
    <x v="823"/>
  </r>
  <r>
    <n v="36436077"/>
    <x v="23"/>
    <x v="7"/>
    <s v="LIMA"/>
    <s v="SAN MARTIN DE PORRES"/>
    <x v="1"/>
    <n v="60"/>
    <x v="1"/>
    <x v="370"/>
  </r>
  <r>
    <n v="36486083"/>
    <x v="158"/>
    <x v="23"/>
    <s v="CALLAO"/>
    <s v="CALLAO"/>
    <x v="0"/>
    <n v="57"/>
    <x v="8"/>
    <x v="359"/>
  </r>
  <r>
    <n v="36209338"/>
    <x v="684"/>
    <x v="9"/>
    <s v="CONTUMAZA"/>
    <s v="CHILETE"/>
    <x v="1"/>
    <n v="89"/>
    <x v="8"/>
    <x v="582"/>
  </r>
  <r>
    <n v="36522678"/>
    <x v="12"/>
    <x v="2"/>
    <s v="SULLANA"/>
    <s v="SULLANA"/>
    <x v="0"/>
    <n v="89"/>
    <x v="8"/>
    <x v="742"/>
  </r>
  <r>
    <n v="37156276"/>
    <x v="215"/>
    <x v="19"/>
    <s v="LAMBAYEQUE"/>
    <s v="LAMBAYEQUE"/>
    <x v="0"/>
    <n v="87"/>
    <x v="8"/>
    <x v="787"/>
  </r>
  <r>
    <n v="36798243"/>
    <x v="24"/>
    <x v="7"/>
    <s v="LIMA"/>
    <s v="CARABAYLLO"/>
    <x v="1"/>
    <n v="84"/>
    <x v="0"/>
    <x v="1276"/>
  </r>
  <r>
    <n v="36825283"/>
    <x v="59"/>
    <x v="7"/>
    <s v="LIMA"/>
    <s v="LIMA"/>
    <x v="0"/>
    <n v="37"/>
    <x v="0"/>
    <x v="1033"/>
  </r>
  <r>
    <n v="36664161"/>
    <x v="295"/>
    <x v="12"/>
    <s v="ICA"/>
    <s v="ICA"/>
    <x v="1"/>
    <n v="59"/>
    <x v="8"/>
    <x v="1012"/>
  </r>
  <r>
    <n v="36899015"/>
    <x v="214"/>
    <x v="7"/>
    <s v="LIMA"/>
    <s v="RIMAC"/>
    <x v="0"/>
    <n v="69"/>
    <x v="1"/>
    <x v="178"/>
  </r>
  <r>
    <n v="36750247"/>
    <x v="499"/>
    <x v="17"/>
    <s v="HUANUCO"/>
    <s v="PILLCO MARCA"/>
    <x v="0"/>
    <n v="89"/>
    <x v="8"/>
    <x v="622"/>
  </r>
  <r>
    <n v="36798249"/>
    <x v="297"/>
    <x v="7"/>
    <s v="LIMA"/>
    <s v="SAN ISIDRO"/>
    <x v="1"/>
    <n v="92"/>
    <x v="0"/>
    <x v="601"/>
  </r>
  <r>
    <n v="36934061"/>
    <x v="81"/>
    <x v="15"/>
    <s v="MARISCAL NIETO"/>
    <s v="MOQUEGUA"/>
    <x v="0"/>
    <n v="87"/>
    <x v="1"/>
    <x v="830"/>
  </r>
  <r>
    <n v="36825285"/>
    <x v="376"/>
    <x v="11"/>
    <s v="PACASMAYO"/>
    <s v="PACASMAYO"/>
    <x v="0"/>
    <n v="61"/>
    <x v="0"/>
    <x v="578"/>
  </r>
  <r>
    <n v="36209341"/>
    <x v="56"/>
    <x v="7"/>
    <s v="LIMA"/>
    <s v="SAN JUAN DE LURIGANCHO"/>
    <x v="0"/>
    <n v="64"/>
    <x v="8"/>
    <x v="1134"/>
  </r>
  <r>
    <n v="37156402"/>
    <x v="595"/>
    <x v="19"/>
    <s v="LAMBAYEQUE"/>
    <s v="MOTUPE"/>
    <x v="0"/>
    <n v="82"/>
    <x v="8"/>
    <x v="616"/>
  </r>
  <r>
    <n v="36825288"/>
    <x v="158"/>
    <x v="23"/>
    <s v="CALLAO"/>
    <s v="CALLAO"/>
    <x v="0"/>
    <n v="68"/>
    <x v="0"/>
    <x v="1040"/>
  </r>
  <r>
    <n v="36786596"/>
    <x v="24"/>
    <x v="7"/>
    <s v="LIMA"/>
    <s v="CARABAYLLO"/>
    <x v="0"/>
    <n v="74"/>
    <x v="8"/>
    <x v="726"/>
  </r>
  <r>
    <n v="36798261"/>
    <x v="23"/>
    <x v="7"/>
    <s v="LIMA"/>
    <s v="SAN MARTIN DE PORRES"/>
    <x v="0"/>
    <n v="62"/>
    <x v="0"/>
    <x v="867"/>
  </r>
  <r>
    <n v="36733803"/>
    <x v="140"/>
    <x v="17"/>
    <s v="AMBO"/>
    <s v="AMBO"/>
    <x v="0"/>
    <n v="73"/>
    <x v="8"/>
    <x v="627"/>
  </r>
  <r>
    <n v="36664168"/>
    <x v="54"/>
    <x v="7"/>
    <s v="LIMA"/>
    <s v="COMAS"/>
    <x v="0"/>
    <n v="73"/>
    <x v="8"/>
    <x v="142"/>
  </r>
  <r>
    <n v="36699342"/>
    <x v="208"/>
    <x v="23"/>
    <s v="CALLAO"/>
    <s v="VENTANILLA"/>
    <x v="0"/>
    <n v="57"/>
    <x v="8"/>
    <x v="430"/>
  </r>
  <r>
    <n v="36825293"/>
    <x v="26"/>
    <x v="6"/>
    <s v="SAN MARTIN"/>
    <s v="TARAPOTO"/>
    <x v="1"/>
    <n v="85"/>
    <x v="0"/>
    <x v="547"/>
  </r>
  <r>
    <n v="36934065"/>
    <x v="283"/>
    <x v="4"/>
    <s v="CORONEL PORTILLO"/>
    <s v="MANANTAY"/>
    <x v="0"/>
    <n v="35"/>
    <x v="1"/>
    <x v="142"/>
  </r>
  <r>
    <n v="36786609"/>
    <x v="144"/>
    <x v="21"/>
    <s v="HUANCAYO"/>
    <s v="HUANCAYO"/>
    <x v="0"/>
    <n v="23"/>
    <x v="8"/>
    <x v="899"/>
  </r>
  <r>
    <n v="36786613"/>
    <x v="35"/>
    <x v="11"/>
    <s v="TRUJILLO"/>
    <s v="TRUJILLO"/>
    <x v="1"/>
    <n v="94"/>
    <x v="8"/>
    <x v="506"/>
  </r>
  <r>
    <n v="37156425"/>
    <x v="124"/>
    <x v="19"/>
    <s v="CHICLAYO"/>
    <s v="CHICLAYO"/>
    <x v="0"/>
    <n v="50"/>
    <x v="8"/>
    <x v="787"/>
  </r>
  <r>
    <n v="36861329"/>
    <x v="982"/>
    <x v="9"/>
    <s v="SAN PABLO"/>
    <s v="SAN PABLO"/>
    <x v="0"/>
    <n v="87"/>
    <x v="1"/>
    <x v="867"/>
  </r>
  <r>
    <n v="36861331"/>
    <x v="101"/>
    <x v="7"/>
    <s v="LIMA"/>
    <s v="LA VICTORIA"/>
    <x v="0"/>
    <n v="68"/>
    <x v="1"/>
    <x v="271"/>
  </r>
  <r>
    <n v="36558684"/>
    <x v="23"/>
    <x v="7"/>
    <s v="LIMA"/>
    <s v="SAN MARTIN DE PORRES"/>
    <x v="0"/>
    <n v="55"/>
    <x v="8"/>
    <x v="438"/>
  </r>
  <r>
    <n v="36786614"/>
    <x v="406"/>
    <x v="7"/>
    <s v="BARRANCA"/>
    <s v="SUPE PUERTO"/>
    <x v="1"/>
    <n v="68"/>
    <x v="8"/>
    <x v="872"/>
  </r>
  <r>
    <n v="36774476"/>
    <x v="1172"/>
    <x v="2"/>
    <s v="TALARA"/>
    <s v="PARIÑAS"/>
    <x v="1"/>
    <n v="65"/>
    <x v="8"/>
    <x v="653"/>
  </r>
  <r>
    <n v="36825312"/>
    <x v="220"/>
    <x v="7"/>
    <s v="LIMA"/>
    <s v="EL AGUSTINO"/>
    <x v="1"/>
    <n v="83"/>
    <x v="1"/>
    <x v="351"/>
  </r>
  <r>
    <n v="36664199"/>
    <x v="481"/>
    <x v="12"/>
    <s v="ICA"/>
    <s v="SALAS"/>
    <x v="1"/>
    <n v="65"/>
    <x v="8"/>
    <x v="215"/>
  </r>
  <r>
    <n v="36798275"/>
    <x v="155"/>
    <x v="7"/>
    <s v="LIMA"/>
    <s v="VILLA EL SALVADOR"/>
    <x v="1"/>
    <n v="65"/>
    <x v="0"/>
    <x v="743"/>
  </r>
  <r>
    <n v="36825316"/>
    <x v="57"/>
    <x v="7"/>
    <s v="LIMA"/>
    <s v="ATE"/>
    <x v="0"/>
    <n v="58"/>
    <x v="1"/>
    <x v="516"/>
  </r>
  <r>
    <n v="36786623"/>
    <x v="12"/>
    <x v="2"/>
    <s v="SULLANA"/>
    <s v="SULLANA"/>
    <x v="0"/>
    <n v="87"/>
    <x v="8"/>
    <x v="718"/>
  </r>
  <r>
    <n v="36762224"/>
    <x v="220"/>
    <x v="7"/>
    <s v="LIMA"/>
    <s v="EL AGUSTINO"/>
    <x v="0"/>
    <n v="66"/>
    <x v="0"/>
    <x v="1220"/>
  </r>
  <r>
    <n v="36209348"/>
    <x v="279"/>
    <x v="7"/>
    <s v="LIMA"/>
    <s v="INDEPENDENCIA"/>
    <x v="0"/>
    <n v="55"/>
    <x v="8"/>
    <x v="566"/>
  </r>
  <r>
    <n v="36798300"/>
    <x v="59"/>
    <x v="7"/>
    <s v="LIMA"/>
    <s v="LIMA"/>
    <x v="0"/>
    <n v="101"/>
    <x v="1"/>
    <x v="535"/>
  </r>
  <r>
    <n v="36436106"/>
    <x v="214"/>
    <x v="7"/>
    <s v="LIMA"/>
    <s v="RIMAC"/>
    <x v="0"/>
    <n v="61"/>
    <x v="1"/>
    <x v="683"/>
  </r>
  <r>
    <n v="36798301"/>
    <x v="111"/>
    <x v="7"/>
    <s v="LIMA"/>
    <s v="SAN MIGUEL"/>
    <x v="1"/>
    <n v="65"/>
    <x v="0"/>
    <x v="63"/>
  </r>
  <r>
    <n v="36861346"/>
    <x v="510"/>
    <x v="8"/>
    <s v="QUISPICANCHI"/>
    <s v="OCONGATE"/>
    <x v="1"/>
    <n v="94"/>
    <x v="1"/>
    <x v="593"/>
  </r>
  <r>
    <n v="36699377"/>
    <x v="360"/>
    <x v="7"/>
    <s v="LIMA"/>
    <s v="MAGDALENA DEL MAR"/>
    <x v="1"/>
    <n v="73"/>
    <x v="8"/>
    <x v="553"/>
  </r>
  <r>
    <n v="36436107"/>
    <x v="54"/>
    <x v="7"/>
    <s v="LIMA"/>
    <s v="COMAS"/>
    <x v="0"/>
    <n v="63"/>
    <x v="1"/>
    <x v="735"/>
  </r>
  <r>
    <n v="36798302"/>
    <x v="59"/>
    <x v="7"/>
    <s v="LIMA"/>
    <s v="LIMA"/>
    <x v="0"/>
    <n v="71"/>
    <x v="0"/>
    <x v="780"/>
  </r>
  <r>
    <n v="36664204"/>
    <x v="54"/>
    <x v="7"/>
    <s v="LIMA"/>
    <s v="COMAS"/>
    <x v="0"/>
    <n v="51"/>
    <x v="8"/>
    <x v="602"/>
  </r>
  <r>
    <n v="36798304"/>
    <x v="419"/>
    <x v="17"/>
    <s v="HUANUCO"/>
    <s v="HUANUCO"/>
    <x v="0"/>
    <n v="70"/>
    <x v="0"/>
    <x v="550"/>
  </r>
  <r>
    <n v="36825319"/>
    <x v="58"/>
    <x v="7"/>
    <s v="LIMA"/>
    <s v="SANTA ANITA"/>
    <x v="0"/>
    <n v="86"/>
    <x v="1"/>
    <x v="219"/>
  </r>
  <r>
    <n v="36664208"/>
    <x v="76"/>
    <x v="2"/>
    <s v="MORROPON"/>
    <s v="CHULUCANAS"/>
    <x v="1"/>
    <n v="50"/>
    <x v="8"/>
    <x v="852"/>
  </r>
  <r>
    <n v="36733819"/>
    <x v="723"/>
    <x v="8"/>
    <s v="CHUMBIVILCAS"/>
    <s v="SANTO TOMAS"/>
    <x v="0"/>
    <n v="79"/>
    <x v="8"/>
    <x v="535"/>
  </r>
  <r>
    <n v="36934068"/>
    <x v="67"/>
    <x v="14"/>
    <s v="MAYNAS"/>
    <s v="IQUITOS"/>
    <x v="0"/>
    <n v="63"/>
    <x v="1"/>
    <x v="552"/>
  </r>
  <r>
    <n v="36436131"/>
    <x v="90"/>
    <x v="10"/>
    <s v="AREQUIPA"/>
    <s v="JOSE LUIS BUSTAMANTE Y RIVERO"/>
    <x v="0"/>
    <n v="58"/>
    <x v="0"/>
    <x v="624"/>
  </r>
  <r>
    <n v="36522716"/>
    <x v="336"/>
    <x v="12"/>
    <s v="PISCO"/>
    <s v="PISCO"/>
    <x v="1"/>
    <n v="53"/>
    <x v="8"/>
    <x v="407"/>
  </r>
  <r>
    <n v="37573939"/>
    <x v="340"/>
    <x v="22"/>
    <s v="PASCO"/>
    <s v="CHAUPIMARCA"/>
    <x v="0"/>
    <n v="65"/>
    <x v="0"/>
    <x v="1219"/>
  </r>
  <r>
    <n v="36934074"/>
    <x v="59"/>
    <x v="7"/>
    <s v="LIMA"/>
    <s v="LIMA"/>
    <x v="1"/>
    <n v="50"/>
    <x v="0"/>
    <x v="749"/>
  </r>
  <r>
    <n v="36786658"/>
    <x v="718"/>
    <x v="21"/>
    <s v="CHANCHAMAYO"/>
    <s v="SAN RAMON"/>
    <x v="1"/>
    <n v="65"/>
    <x v="8"/>
    <x v="1085"/>
  </r>
  <r>
    <n v="36825324"/>
    <x v="59"/>
    <x v="7"/>
    <s v="LIMA"/>
    <s v="LIMA"/>
    <x v="0"/>
    <n v="64"/>
    <x v="1"/>
    <x v="782"/>
  </r>
  <r>
    <n v="36436138"/>
    <x v="67"/>
    <x v="14"/>
    <s v="MAYNAS"/>
    <s v="IQUITOS"/>
    <x v="1"/>
    <n v="69"/>
    <x v="1"/>
    <x v="172"/>
  </r>
  <r>
    <n v="36436141"/>
    <x v="209"/>
    <x v="2"/>
    <s v="HUANCABAMBA"/>
    <s v="SONDOR"/>
    <x v="1"/>
    <n v="31"/>
    <x v="1"/>
    <x v="1070"/>
  </r>
  <r>
    <n v="36209349"/>
    <x v="565"/>
    <x v="12"/>
    <s v="ICA"/>
    <s v="PARCONA"/>
    <x v="0"/>
    <n v="85"/>
    <x v="8"/>
    <x v="152"/>
  </r>
  <r>
    <n v="36436145"/>
    <x v="176"/>
    <x v="7"/>
    <s v="LIMA"/>
    <s v="CHORRILLOS"/>
    <x v="0"/>
    <n v="59"/>
    <x v="0"/>
    <x v="1292"/>
  </r>
  <r>
    <n v="22816926"/>
    <x v="1457"/>
    <x v="21"/>
    <s v="HUANCAYO"/>
    <s v="SAÑO"/>
    <x v="1"/>
    <n v="40"/>
    <x v="0"/>
    <x v="69"/>
  </r>
  <r>
    <n v="36762248"/>
    <x v="35"/>
    <x v="11"/>
    <s v="TRUJILLO"/>
    <s v="TRUJILLO"/>
    <x v="0"/>
    <n v="82"/>
    <x v="1"/>
    <x v="780"/>
  </r>
  <r>
    <n v="36786670"/>
    <x v="5"/>
    <x v="2"/>
    <s v="PIURA"/>
    <s v="CASTILLA"/>
    <x v="0"/>
    <n v="89"/>
    <x v="8"/>
    <x v="343"/>
  </r>
  <r>
    <n v="36934078"/>
    <x v="262"/>
    <x v="23"/>
    <s v="CALLAO"/>
    <s v="BELLAVISTA"/>
    <x v="0"/>
    <n v="59"/>
    <x v="1"/>
    <x v="178"/>
  </r>
  <r>
    <n v="36762266"/>
    <x v="56"/>
    <x v="7"/>
    <s v="LIMA"/>
    <s v="SAN JUAN DE LURIGANCHO"/>
    <x v="0"/>
    <n v="81"/>
    <x v="1"/>
    <x v="328"/>
  </r>
  <r>
    <n v="4211879"/>
    <x v="1457"/>
    <x v="21"/>
    <s v="HUANCAYO"/>
    <s v="SAÑO"/>
    <x v="0"/>
    <n v="90"/>
    <x v="0"/>
    <x v="778"/>
  </r>
  <r>
    <n v="36861349"/>
    <x v="59"/>
    <x v="7"/>
    <s v="LIMA"/>
    <s v="LIMA"/>
    <x v="0"/>
    <n v="86"/>
    <x v="0"/>
    <x v="759"/>
  </r>
  <r>
    <n v="36699387"/>
    <x v="18"/>
    <x v="2"/>
    <s v="PIURA"/>
    <s v="PIURA"/>
    <x v="0"/>
    <n v="75"/>
    <x v="8"/>
    <x v="276"/>
  </r>
  <r>
    <n v="36899033"/>
    <x v="155"/>
    <x v="7"/>
    <s v="LIMA"/>
    <s v="VILLA EL SALVADOR"/>
    <x v="0"/>
    <n v="34"/>
    <x v="1"/>
    <x v="552"/>
  </r>
  <r>
    <n v="36486156"/>
    <x v="279"/>
    <x v="7"/>
    <s v="LIMA"/>
    <s v="INDEPENDENCIA"/>
    <x v="0"/>
    <n v="53"/>
    <x v="8"/>
    <x v="407"/>
  </r>
  <r>
    <n v="36825335"/>
    <x v="93"/>
    <x v="11"/>
    <s v="TRUJILLO"/>
    <s v="LA ESPERANZA"/>
    <x v="0"/>
    <n v="57"/>
    <x v="1"/>
    <x v="792"/>
  </r>
  <r>
    <n v="36558710"/>
    <x v="295"/>
    <x v="12"/>
    <s v="ICA"/>
    <s v="ICA"/>
    <x v="0"/>
    <n v="73"/>
    <x v="8"/>
    <x v="742"/>
  </r>
  <r>
    <n v="36436163"/>
    <x v="56"/>
    <x v="7"/>
    <s v="LIMA"/>
    <s v="SAN JUAN DE LURIGANCHO"/>
    <x v="0"/>
    <n v="66"/>
    <x v="1"/>
    <x v="874"/>
  </r>
  <r>
    <n v="36774903"/>
    <x v="1172"/>
    <x v="2"/>
    <s v="TALARA"/>
    <s v="PARIÑAS"/>
    <x v="0"/>
    <n v="58"/>
    <x v="8"/>
    <x v="215"/>
  </r>
  <r>
    <n v="36762290"/>
    <x v="436"/>
    <x v="11"/>
    <s v="TRUJILLO"/>
    <s v="MOCHE"/>
    <x v="1"/>
    <n v="84"/>
    <x v="0"/>
    <x v="185"/>
  </r>
  <r>
    <n v="36934086"/>
    <x v="59"/>
    <x v="7"/>
    <s v="LIMA"/>
    <s v="LIMA"/>
    <x v="1"/>
    <n v="82"/>
    <x v="0"/>
    <x v="871"/>
  </r>
  <r>
    <n v="36798344"/>
    <x v="155"/>
    <x v="7"/>
    <s v="LIMA"/>
    <s v="VILLA EL SALVADOR"/>
    <x v="0"/>
    <n v="84"/>
    <x v="1"/>
    <x v="624"/>
  </r>
  <r>
    <n v="36436166"/>
    <x v="17"/>
    <x v="7"/>
    <s v="LIMA"/>
    <s v="LOS OLIVOS"/>
    <x v="0"/>
    <n v="57"/>
    <x v="1"/>
    <x v="571"/>
  </r>
  <r>
    <n v="36861367"/>
    <x v="23"/>
    <x v="7"/>
    <s v="LIMA"/>
    <s v="SAN MARTIN DE PORRES"/>
    <x v="0"/>
    <n v="88"/>
    <x v="0"/>
    <x v="487"/>
  </r>
  <r>
    <n v="36762292"/>
    <x v="330"/>
    <x v="7"/>
    <s v="LIMA"/>
    <s v="VILLA MARIA DEL TRIUNFO"/>
    <x v="1"/>
    <n v="79"/>
    <x v="1"/>
    <x v="930"/>
  </r>
  <r>
    <n v="36899050"/>
    <x v="453"/>
    <x v="11"/>
    <s v="TRUJILLO"/>
    <s v="EL PORVENIR"/>
    <x v="1"/>
    <n v="62"/>
    <x v="0"/>
    <x v="531"/>
  </r>
  <r>
    <n v="36209351"/>
    <x v="220"/>
    <x v="7"/>
    <s v="LIMA"/>
    <s v="EL AGUSTINO"/>
    <x v="1"/>
    <n v="69"/>
    <x v="8"/>
    <x v="245"/>
  </r>
  <r>
    <n v="36861379"/>
    <x v="57"/>
    <x v="7"/>
    <s v="LIMA"/>
    <s v="ATE"/>
    <x v="0"/>
    <n v="79"/>
    <x v="0"/>
    <x v="867"/>
  </r>
  <r>
    <n v="36699390"/>
    <x v="23"/>
    <x v="7"/>
    <s v="LIMA"/>
    <s v="SAN MARTIN DE PORRES"/>
    <x v="0"/>
    <n v="43"/>
    <x v="8"/>
    <x v="897"/>
  </r>
  <r>
    <n v="37997160"/>
    <x v="54"/>
    <x v="7"/>
    <s v="LIMA"/>
    <s v="COMAS"/>
    <x v="0"/>
    <n v="1"/>
    <x v="1"/>
    <x v="468"/>
  </r>
  <r>
    <n v="36436169"/>
    <x v="3"/>
    <x v="1"/>
    <s v="TACNA"/>
    <s v="TACNA"/>
    <x v="0"/>
    <n v="93"/>
    <x v="0"/>
    <x v="1033"/>
  </r>
  <r>
    <n v="36861380"/>
    <x v="57"/>
    <x v="7"/>
    <s v="LIMA"/>
    <s v="ATE"/>
    <x v="0"/>
    <n v="72"/>
    <x v="1"/>
    <x v="274"/>
  </r>
  <r>
    <n v="36733838"/>
    <x v="57"/>
    <x v="7"/>
    <s v="LIMA"/>
    <s v="ATE"/>
    <x v="0"/>
    <n v="60"/>
    <x v="8"/>
    <x v="899"/>
  </r>
  <r>
    <n v="36798354"/>
    <x v="59"/>
    <x v="7"/>
    <s v="LIMA"/>
    <s v="LIMA"/>
    <x v="0"/>
    <n v="77"/>
    <x v="1"/>
    <x v="1090"/>
  </r>
  <r>
    <n v="36209352"/>
    <x v="64"/>
    <x v="6"/>
    <s v="LAMAS"/>
    <s v="SHANAO"/>
    <x v="0"/>
    <n v="88"/>
    <x v="8"/>
    <x v="1012"/>
  </r>
  <r>
    <n v="36934087"/>
    <x v="59"/>
    <x v="7"/>
    <s v="LIMA"/>
    <s v="LIMA"/>
    <x v="1"/>
    <n v="94"/>
    <x v="0"/>
    <x v="1029"/>
  </r>
  <r>
    <n v="36861387"/>
    <x v="176"/>
    <x v="7"/>
    <s v="LIMA"/>
    <s v="CHORRILLOS"/>
    <x v="1"/>
    <n v="90"/>
    <x v="1"/>
    <x v="271"/>
  </r>
  <r>
    <n v="9908423"/>
    <x v="1457"/>
    <x v="21"/>
    <s v="HUANCAYO"/>
    <s v="SAÑO"/>
    <x v="0"/>
    <n v="83"/>
    <x v="0"/>
    <x v="900"/>
  </r>
  <r>
    <n v="36899061"/>
    <x v="56"/>
    <x v="7"/>
    <s v="LIMA"/>
    <s v="SAN JUAN DE LURIGANCHO"/>
    <x v="0"/>
    <n v="49"/>
    <x v="1"/>
    <x v="891"/>
  </r>
  <r>
    <n v="36558741"/>
    <x v="56"/>
    <x v="7"/>
    <s v="LIMA"/>
    <s v="SAN JUAN DE LURIGANCHO"/>
    <x v="0"/>
    <n v="68"/>
    <x v="8"/>
    <x v="884"/>
  </r>
  <r>
    <n v="36798375"/>
    <x v="214"/>
    <x v="7"/>
    <s v="LIMA"/>
    <s v="RIMAC"/>
    <x v="1"/>
    <n v="54"/>
    <x v="0"/>
    <x v="552"/>
  </r>
  <r>
    <n v="36934088"/>
    <x v="59"/>
    <x v="7"/>
    <s v="LIMA"/>
    <s v="LIMA"/>
    <x v="1"/>
    <n v="44"/>
    <x v="1"/>
    <x v="852"/>
  </r>
  <r>
    <n v="36798378"/>
    <x v="118"/>
    <x v="7"/>
    <s v="LIMA"/>
    <s v="PUENTE PIEDRA"/>
    <x v="0"/>
    <n v="66"/>
    <x v="1"/>
    <x v="1313"/>
  </r>
  <r>
    <n v="36825340"/>
    <x v="1125"/>
    <x v="10"/>
    <s v="AREQUIPA"/>
    <s v="SABANDIA"/>
    <x v="1"/>
    <n v="79"/>
    <x v="1"/>
    <x v="766"/>
  </r>
  <r>
    <n v="36762324"/>
    <x v="54"/>
    <x v="7"/>
    <s v="LIMA"/>
    <s v="COMAS"/>
    <x v="0"/>
    <n v="82"/>
    <x v="0"/>
    <x v="464"/>
  </r>
  <r>
    <n v="36861390"/>
    <x v="431"/>
    <x v="10"/>
    <s v="ISLAY"/>
    <s v="MOLLENDO"/>
    <x v="0"/>
    <n v="68"/>
    <x v="0"/>
    <x v="181"/>
  </r>
  <r>
    <n v="36750284"/>
    <x v="799"/>
    <x v="9"/>
    <s v="HUALGAYOC"/>
    <s v="BAMBAMARCA"/>
    <x v="1"/>
    <n v="69"/>
    <x v="8"/>
    <x v="587"/>
  </r>
  <r>
    <n v="36664227"/>
    <x v="56"/>
    <x v="7"/>
    <s v="LIMA"/>
    <s v="SAN JUAN DE LURIGANCHO"/>
    <x v="0"/>
    <n v="56"/>
    <x v="8"/>
    <x v="470"/>
  </r>
  <r>
    <n v="36934090"/>
    <x v="98"/>
    <x v="14"/>
    <s v="MAYNAS"/>
    <s v="PUNCHANA"/>
    <x v="1"/>
    <n v="74"/>
    <x v="0"/>
    <x v="777"/>
  </r>
  <r>
    <n v="36861392"/>
    <x v="35"/>
    <x v="11"/>
    <s v="TRUJILLO"/>
    <s v="TRUJILLO"/>
    <x v="0"/>
    <n v="73"/>
    <x v="0"/>
    <x v="952"/>
  </r>
  <r>
    <n v="36861398"/>
    <x v="324"/>
    <x v="23"/>
    <s v="CALLAO"/>
    <s v="MI PERU"/>
    <x v="0"/>
    <n v="39"/>
    <x v="1"/>
    <x v="897"/>
  </r>
  <r>
    <n v="36934095"/>
    <x v="153"/>
    <x v="10"/>
    <s v="AREQUIPA"/>
    <s v="MARIANO MELGAR"/>
    <x v="0"/>
    <n v="56"/>
    <x v="1"/>
    <x v="794"/>
  </r>
  <r>
    <n v="36436198"/>
    <x v="158"/>
    <x v="23"/>
    <s v="CALLAO"/>
    <s v="CALLAO"/>
    <x v="0"/>
    <n v="54"/>
    <x v="0"/>
    <x v="751"/>
  </r>
  <r>
    <n v="37156946"/>
    <x v="900"/>
    <x v="9"/>
    <s v="CHOTA"/>
    <s v="LLAMA"/>
    <x v="0"/>
    <n v="87"/>
    <x v="8"/>
    <x v="397"/>
  </r>
  <r>
    <n v="36699408"/>
    <x v="56"/>
    <x v="7"/>
    <s v="LIMA"/>
    <s v="SAN JUAN DE LURIGANCHO"/>
    <x v="0"/>
    <n v="46"/>
    <x v="8"/>
    <x v="370"/>
  </r>
  <r>
    <n v="36861403"/>
    <x v="17"/>
    <x v="7"/>
    <s v="LIMA"/>
    <s v="LOS OLIVOS"/>
    <x v="0"/>
    <n v="57"/>
    <x v="1"/>
    <x v="896"/>
  </r>
  <r>
    <n v="36436199"/>
    <x v="94"/>
    <x v="7"/>
    <s v="LIMA"/>
    <s v="JESUS MARIA"/>
    <x v="0"/>
    <n v="67"/>
    <x v="0"/>
    <x v="1089"/>
  </r>
  <r>
    <n v="36825351"/>
    <x v="16"/>
    <x v="3"/>
    <s v="SAN ROMAN"/>
    <s v="JULIACA"/>
    <x v="0"/>
    <n v="54"/>
    <x v="1"/>
    <x v="776"/>
  </r>
  <r>
    <n v="36899062"/>
    <x v="124"/>
    <x v="19"/>
    <s v="CHICLAYO"/>
    <s v="CHICLAYO"/>
    <x v="1"/>
    <n v="62"/>
    <x v="1"/>
    <x v="215"/>
  </r>
  <r>
    <n v="36522729"/>
    <x v="379"/>
    <x v="19"/>
    <s v="CHICLAYO"/>
    <s v="LA VICTORIA"/>
    <x v="0"/>
    <n v="59"/>
    <x v="8"/>
    <x v="459"/>
  </r>
  <r>
    <n v="36436206"/>
    <x v="17"/>
    <x v="7"/>
    <s v="LIMA"/>
    <s v="LOS OLIVOS"/>
    <x v="1"/>
    <n v="1"/>
    <x v="0"/>
    <x v="703"/>
  </r>
  <r>
    <n v="36486183"/>
    <x v="24"/>
    <x v="7"/>
    <s v="LIMA"/>
    <s v="CARABAYLLO"/>
    <x v="1"/>
    <n v="70"/>
    <x v="8"/>
    <x v="1246"/>
  </r>
  <r>
    <n v="36899076"/>
    <x v="208"/>
    <x v="23"/>
    <s v="CALLAO"/>
    <s v="VENTANILLA"/>
    <x v="1"/>
    <n v="58"/>
    <x v="0"/>
    <x v="466"/>
  </r>
  <r>
    <n v="36786700"/>
    <x v="94"/>
    <x v="7"/>
    <s v="LIMA"/>
    <s v="JESUS MARIA"/>
    <x v="0"/>
    <n v="77"/>
    <x v="8"/>
    <x v="605"/>
  </r>
  <r>
    <n v="36436211"/>
    <x v="176"/>
    <x v="7"/>
    <s v="LIMA"/>
    <s v="CHORRILLOS"/>
    <x v="0"/>
    <n v="46"/>
    <x v="0"/>
    <x v="142"/>
  </r>
  <r>
    <n v="36762349"/>
    <x v="897"/>
    <x v="24"/>
    <s v="CANGALLO"/>
    <s v="MARIA PARADO DE BELLIDO"/>
    <x v="0"/>
    <n v="77"/>
    <x v="1"/>
    <x v="553"/>
  </r>
  <r>
    <n v="36762351"/>
    <x v="59"/>
    <x v="7"/>
    <s v="LIMA"/>
    <s v="LIMA"/>
    <x v="0"/>
    <n v="51"/>
    <x v="1"/>
    <x v="1134"/>
  </r>
  <r>
    <n v="36436225"/>
    <x v="93"/>
    <x v="11"/>
    <s v="TRUJILLO"/>
    <s v="LA ESPERANZA"/>
    <x v="0"/>
    <n v="75"/>
    <x v="0"/>
    <x v="799"/>
  </r>
  <r>
    <n v="36558749"/>
    <x v="755"/>
    <x v="7"/>
    <s v="CAÃ‘ETE"/>
    <s v="CHILCA"/>
    <x v="1"/>
    <n v="66"/>
    <x v="8"/>
    <x v="726"/>
  </r>
  <r>
    <n v="36934125"/>
    <x v="323"/>
    <x v="10"/>
    <s v="CASTILLA"/>
    <s v="APLAO"/>
    <x v="0"/>
    <n v="77"/>
    <x v="1"/>
    <x v="1089"/>
  </r>
  <r>
    <n v="36436232"/>
    <x v="0"/>
    <x v="0"/>
    <s v="TUMBES"/>
    <s v="TUMBES"/>
    <x v="0"/>
    <n v="57"/>
    <x v="0"/>
    <x v="851"/>
  </r>
  <r>
    <n v="36861410"/>
    <x v="262"/>
    <x v="23"/>
    <s v="CALLAO"/>
    <s v="BELLAVISTA"/>
    <x v="0"/>
    <n v="87"/>
    <x v="1"/>
    <x v="173"/>
  </r>
  <r>
    <n v="36934127"/>
    <x v="176"/>
    <x v="7"/>
    <s v="LIMA"/>
    <s v="CHORRILLOS"/>
    <x v="0"/>
    <n v="39"/>
    <x v="1"/>
    <x v="1259"/>
  </r>
  <r>
    <n v="36593722"/>
    <x v="720"/>
    <x v="7"/>
    <s v="BARRANCA"/>
    <s v="PARAMONGA"/>
    <x v="1"/>
    <n v="65"/>
    <x v="8"/>
    <x v="429"/>
  </r>
  <r>
    <n v="36733850"/>
    <x v="10"/>
    <x v="6"/>
    <s v="PICOTA"/>
    <s v="PICOTA"/>
    <x v="0"/>
    <n v="74"/>
    <x v="8"/>
    <x v="896"/>
  </r>
  <r>
    <n v="36899079"/>
    <x v="397"/>
    <x v="20"/>
    <s v="SANTA"/>
    <s v="CHIMBOTE"/>
    <x v="1"/>
    <n v="71"/>
    <x v="0"/>
    <x v="601"/>
  </r>
  <r>
    <n v="36825353"/>
    <x v="436"/>
    <x v="11"/>
    <s v="TRUJILLO"/>
    <s v="MOCHE"/>
    <x v="0"/>
    <n v="67"/>
    <x v="1"/>
    <x v="429"/>
  </r>
  <r>
    <n v="36899081"/>
    <x v="353"/>
    <x v="11"/>
    <s v="CHEPEN"/>
    <s v="CHEPEN"/>
    <x v="1"/>
    <n v="90"/>
    <x v="1"/>
    <x v="766"/>
  </r>
  <r>
    <n v="36934135"/>
    <x v="82"/>
    <x v="3"/>
    <s v="PUNO"/>
    <s v="PUNO"/>
    <x v="0"/>
    <n v="93"/>
    <x v="0"/>
    <x v="416"/>
  </r>
  <r>
    <n v="36209356"/>
    <x v="59"/>
    <x v="7"/>
    <s v="LIMA"/>
    <s v="LIMA"/>
    <x v="1"/>
    <n v="43"/>
    <x v="8"/>
    <x v="246"/>
  </r>
  <r>
    <n v="36934144"/>
    <x v="285"/>
    <x v="7"/>
    <s v="LIMA"/>
    <s v="SAN JUAN DE MIRAFLORES"/>
    <x v="0"/>
    <n v="48"/>
    <x v="0"/>
    <x v="112"/>
  </r>
  <r>
    <n v="36861413"/>
    <x v="77"/>
    <x v="7"/>
    <s v="LIMA"/>
    <s v="LINCE"/>
    <x v="0"/>
    <n v="70"/>
    <x v="0"/>
    <x v="605"/>
  </r>
  <r>
    <n v="36798380"/>
    <x v="7"/>
    <x v="4"/>
    <s v="CORONEL PORTILLO"/>
    <s v="CALLERIA"/>
    <x v="0"/>
    <n v="89"/>
    <x v="1"/>
    <x v="313"/>
  </r>
  <r>
    <n v="36934155"/>
    <x v="357"/>
    <x v="7"/>
    <s v="LIMA"/>
    <s v="MIRAFLORES"/>
    <x v="0"/>
    <n v="87"/>
    <x v="0"/>
    <x v="743"/>
  </r>
  <r>
    <n v="36786720"/>
    <x v="279"/>
    <x v="7"/>
    <s v="LIMA"/>
    <s v="INDEPENDENCIA"/>
    <x v="0"/>
    <n v="73"/>
    <x v="8"/>
    <x v="319"/>
  </r>
  <r>
    <n v="36861417"/>
    <x v="35"/>
    <x v="11"/>
    <s v="TRUJILLO"/>
    <s v="TRUJILLO"/>
    <x v="0"/>
    <n v="83"/>
    <x v="1"/>
    <x v="1253"/>
  </r>
  <r>
    <n v="36934164"/>
    <x v="568"/>
    <x v="7"/>
    <s v="LIMA"/>
    <s v="BARRANCO"/>
    <x v="0"/>
    <n v="88"/>
    <x v="0"/>
    <x v="301"/>
  </r>
  <r>
    <n v="36899091"/>
    <x v="176"/>
    <x v="7"/>
    <s v="LIMA"/>
    <s v="CHORRILLOS"/>
    <x v="1"/>
    <n v="64"/>
    <x v="0"/>
    <x v="1276"/>
  </r>
  <r>
    <n v="36733855"/>
    <x v="56"/>
    <x v="7"/>
    <s v="LIMA"/>
    <s v="SAN JUAN DE LURIGANCHO"/>
    <x v="1"/>
    <n v="81"/>
    <x v="8"/>
    <x v="716"/>
  </r>
  <r>
    <n v="36762374"/>
    <x v="155"/>
    <x v="7"/>
    <s v="LIMA"/>
    <s v="VILLA EL SALVADOR"/>
    <x v="0"/>
    <n v="84"/>
    <x v="1"/>
    <x v="112"/>
  </r>
  <r>
    <n v="36750290"/>
    <x v="220"/>
    <x v="7"/>
    <s v="LIMA"/>
    <s v="EL AGUSTINO"/>
    <x v="0"/>
    <n v="62"/>
    <x v="8"/>
    <x v="558"/>
  </r>
  <r>
    <n v="36733856"/>
    <x v="860"/>
    <x v="7"/>
    <s v="CAÃ‘ETE"/>
    <s v="CERRO AZUL"/>
    <x v="0"/>
    <n v="64"/>
    <x v="8"/>
    <x v="450"/>
  </r>
  <r>
    <n v="36798384"/>
    <x v="23"/>
    <x v="7"/>
    <s v="LIMA"/>
    <s v="SAN MARTIN DE PORRES"/>
    <x v="1"/>
    <n v="72"/>
    <x v="1"/>
    <x v="722"/>
  </r>
  <r>
    <n v="36825373"/>
    <x v="59"/>
    <x v="7"/>
    <s v="LIMA"/>
    <s v="LIMA"/>
    <x v="1"/>
    <n v="67"/>
    <x v="1"/>
    <x v="938"/>
  </r>
  <r>
    <n v="36762388"/>
    <x v="143"/>
    <x v="10"/>
    <s v="AREQUIPA"/>
    <s v="AREQUIPA"/>
    <x v="0"/>
    <n v="76"/>
    <x v="0"/>
    <x v="276"/>
  </r>
  <r>
    <n v="36436240"/>
    <x v="118"/>
    <x v="7"/>
    <s v="LIMA"/>
    <s v="PUENTE PIEDRA"/>
    <x v="0"/>
    <n v="74"/>
    <x v="1"/>
    <x v="891"/>
  </r>
  <r>
    <n v="36664250"/>
    <x v="81"/>
    <x v="15"/>
    <s v="MARISCAL NIETO"/>
    <s v="MOQUEGUA"/>
    <x v="0"/>
    <n v="68"/>
    <x v="8"/>
    <x v="775"/>
  </r>
  <r>
    <n v="36699452"/>
    <x v="56"/>
    <x v="7"/>
    <s v="LIMA"/>
    <s v="SAN JUAN DE LURIGANCHO"/>
    <x v="0"/>
    <n v="88"/>
    <x v="8"/>
    <x v="93"/>
  </r>
  <r>
    <n v="36436242"/>
    <x v="118"/>
    <x v="7"/>
    <s v="LIMA"/>
    <s v="PUENTE PIEDRA"/>
    <x v="0"/>
    <n v="75"/>
    <x v="1"/>
    <x v="370"/>
  </r>
  <r>
    <n v="36626591"/>
    <x v="54"/>
    <x v="7"/>
    <s v="LIMA"/>
    <s v="COMAS"/>
    <x v="1"/>
    <n v="74"/>
    <x v="8"/>
    <x v="195"/>
  </r>
  <r>
    <n v="36798390"/>
    <x v="80"/>
    <x v="10"/>
    <s v="AREQUIPA"/>
    <s v="PAUCARPATA"/>
    <x v="0"/>
    <n v="70"/>
    <x v="0"/>
    <x v="747"/>
  </r>
  <r>
    <n v="36934167"/>
    <x v="521"/>
    <x v="23"/>
    <s v="CALLAO"/>
    <s v="CARMEN DE LA LEGUA-REYNOSO"/>
    <x v="0"/>
    <n v="81"/>
    <x v="1"/>
    <x v="775"/>
  </r>
  <r>
    <n v="36593738"/>
    <x v="56"/>
    <x v="7"/>
    <s v="LIMA"/>
    <s v="SAN JUAN DE LURIGANCHO"/>
    <x v="1"/>
    <n v="73"/>
    <x v="8"/>
    <x v="280"/>
  </r>
  <r>
    <n v="36558756"/>
    <x v="249"/>
    <x v="2"/>
    <s v="SECHURA"/>
    <s v="BERNAL"/>
    <x v="1"/>
    <n v="89"/>
    <x v="8"/>
    <x v="929"/>
  </r>
  <r>
    <n v="36486189"/>
    <x v="54"/>
    <x v="7"/>
    <s v="LIMA"/>
    <s v="COMAS"/>
    <x v="1"/>
    <n v="64"/>
    <x v="8"/>
    <x v="566"/>
  </r>
  <r>
    <n v="36209360"/>
    <x v="23"/>
    <x v="7"/>
    <s v="LIMA"/>
    <s v="SAN MARTIN DE PORRES"/>
    <x v="1"/>
    <n v="64"/>
    <x v="8"/>
    <x v="223"/>
  </r>
  <r>
    <n v="36436264"/>
    <x v="77"/>
    <x v="7"/>
    <s v="LIMA"/>
    <s v="LINCE"/>
    <x v="0"/>
    <n v="59"/>
    <x v="0"/>
    <x v="448"/>
  </r>
  <r>
    <n v="36762419"/>
    <x v="155"/>
    <x v="7"/>
    <s v="LIMA"/>
    <s v="VILLA EL SALVADOR"/>
    <x v="0"/>
    <n v="55"/>
    <x v="0"/>
    <x v="766"/>
  </r>
  <r>
    <n v="36825383"/>
    <x v="590"/>
    <x v="7"/>
    <s v="LIMA"/>
    <s v="LURIN"/>
    <x v="0"/>
    <n v="17"/>
    <x v="1"/>
    <x v="359"/>
  </r>
  <r>
    <n v="36436270"/>
    <x v="458"/>
    <x v="19"/>
    <s v="CHICLAYO"/>
    <s v="SANTA ROSA"/>
    <x v="0"/>
    <n v="81"/>
    <x v="0"/>
    <x v="351"/>
  </r>
  <r>
    <n v="36899107"/>
    <x v="297"/>
    <x v="7"/>
    <s v="LIMA"/>
    <s v="SAN ISIDRO"/>
    <x v="0"/>
    <n v="90"/>
    <x v="0"/>
    <x v="495"/>
  </r>
  <r>
    <n v="36750323"/>
    <x v="143"/>
    <x v="10"/>
    <s v="AREQUIPA"/>
    <s v="AREQUIPA"/>
    <x v="1"/>
    <n v="70"/>
    <x v="8"/>
    <x v="276"/>
  </r>
  <r>
    <n v="37295798"/>
    <x v="109"/>
    <x v="7"/>
    <s v="LIMA"/>
    <s v="LURIGANCHO"/>
    <x v="0"/>
    <n v="20"/>
    <x v="0"/>
    <x v="501"/>
  </r>
  <r>
    <n v="36436272"/>
    <x v="56"/>
    <x v="7"/>
    <s v="LIMA"/>
    <s v="SAN JUAN DE LURIGANCHO"/>
    <x v="0"/>
    <n v="56"/>
    <x v="0"/>
    <x v="1212"/>
  </r>
  <r>
    <n v="36558761"/>
    <x v="702"/>
    <x v="19"/>
    <s v="FERREÃ‘AFE"/>
    <s v="PITIPO"/>
    <x v="1"/>
    <n v="71"/>
    <x v="8"/>
    <x v="782"/>
  </r>
  <r>
    <n v="36798392"/>
    <x v="23"/>
    <x v="7"/>
    <s v="LIMA"/>
    <s v="SAN MARTIN DE PORRES"/>
    <x v="1"/>
    <n v="81"/>
    <x v="0"/>
    <x v="221"/>
  </r>
  <r>
    <n v="36593748"/>
    <x v="262"/>
    <x v="23"/>
    <s v="CALLAO"/>
    <s v="BELLAVISTA"/>
    <x v="0"/>
    <n v="82"/>
    <x v="8"/>
    <x v="340"/>
  </r>
  <r>
    <n v="36786727"/>
    <x v="35"/>
    <x v="11"/>
    <s v="TRUJILLO"/>
    <s v="TRUJILLO"/>
    <x v="0"/>
    <n v="75"/>
    <x v="8"/>
    <x v="1257"/>
  </r>
  <r>
    <n v="36861427"/>
    <x v="617"/>
    <x v="7"/>
    <s v="HUAURA"/>
    <s v="HUACHO"/>
    <x v="0"/>
    <n v="54"/>
    <x v="1"/>
    <x v="215"/>
  </r>
  <r>
    <n v="37295914"/>
    <x v="56"/>
    <x v="7"/>
    <s v="LIMA"/>
    <s v="SAN JUAN DE LURIGANCHO"/>
    <x v="0"/>
    <n v="78"/>
    <x v="1"/>
    <x v="900"/>
  </r>
  <r>
    <n v="36934168"/>
    <x v="158"/>
    <x v="23"/>
    <s v="CALLAO"/>
    <s v="CALLAO"/>
    <x v="1"/>
    <n v="84"/>
    <x v="0"/>
    <x v="578"/>
  </r>
  <r>
    <n v="36861431"/>
    <x v="413"/>
    <x v="14"/>
    <s v="UCAYALI"/>
    <s v="CONTAMANA"/>
    <x v="0"/>
    <n v="56"/>
    <x v="0"/>
    <x v="443"/>
  </r>
  <r>
    <n v="36522764"/>
    <x v="568"/>
    <x v="7"/>
    <s v="LIMA"/>
    <s v="BARRANCO"/>
    <x v="1"/>
    <n v="94"/>
    <x v="8"/>
    <x v="526"/>
  </r>
  <r>
    <n v="36209364"/>
    <x v="1517"/>
    <x v="8"/>
    <s v="QUISPICANCHI"/>
    <s v="CAMANTI"/>
    <x v="0"/>
    <n v="74"/>
    <x v="8"/>
    <x v="1224"/>
  </r>
  <r>
    <n v="36486239"/>
    <x v="383"/>
    <x v="7"/>
    <s v="LIMA"/>
    <s v="SURQUILLO"/>
    <x v="0"/>
    <n v="60"/>
    <x v="8"/>
    <x v="892"/>
  </r>
  <r>
    <n v="36798399"/>
    <x v="285"/>
    <x v="7"/>
    <s v="LIMA"/>
    <s v="SAN JUAN DE MIRAFLORES"/>
    <x v="0"/>
    <n v="53"/>
    <x v="1"/>
    <x v="718"/>
  </r>
  <r>
    <n v="36899127"/>
    <x v="173"/>
    <x v="7"/>
    <s v="BARRANCA"/>
    <s v="BARRANCA"/>
    <x v="0"/>
    <n v="55"/>
    <x v="0"/>
    <x v="335"/>
  </r>
  <r>
    <n v="36209365"/>
    <x v="110"/>
    <x v="4"/>
    <s v="PADRE ABAD"/>
    <s v="PADRE ABAD"/>
    <x v="0"/>
    <n v="52"/>
    <x v="8"/>
    <x v="892"/>
  </r>
  <r>
    <n v="36558768"/>
    <x v="672"/>
    <x v="20"/>
    <s v="HUARAZ"/>
    <s v="INDEPENDENCIA"/>
    <x v="0"/>
    <n v="78"/>
    <x v="8"/>
    <x v="593"/>
  </r>
  <r>
    <n v="36436298"/>
    <x v="1277"/>
    <x v="8"/>
    <s v="PARURO"/>
    <s v="YAURISQUE"/>
    <x v="1"/>
    <n v="88"/>
    <x v="1"/>
    <x v="1276"/>
  </r>
  <r>
    <n v="36825388"/>
    <x v="83"/>
    <x v="7"/>
    <s v="LIMA"/>
    <s v="SAN BORJA"/>
    <x v="1"/>
    <n v="65"/>
    <x v="1"/>
    <x v="693"/>
  </r>
  <r>
    <n v="36436307"/>
    <x v="330"/>
    <x v="7"/>
    <s v="LIMA"/>
    <s v="VILLA MARIA DEL TRIUNFO"/>
    <x v="0"/>
    <n v="55"/>
    <x v="0"/>
    <x v="1084"/>
  </r>
  <r>
    <n v="36934174"/>
    <x v="330"/>
    <x v="7"/>
    <s v="LIMA"/>
    <s v="VILLA MARIA DEL TRIUNFO"/>
    <x v="0"/>
    <n v="82"/>
    <x v="1"/>
    <x v="335"/>
  </r>
  <r>
    <n v="36486240"/>
    <x v="562"/>
    <x v="12"/>
    <s v="PALPA"/>
    <s v="PALPA"/>
    <x v="1"/>
    <n v="61"/>
    <x v="8"/>
    <x v="673"/>
  </r>
  <r>
    <n v="36699470"/>
    <x v="279"/>
    <x v="7"/>
    <s v="LIMA"/>
    <s v="INDEPENDENCIA"/>
    <x v="1"/>
    <n v="55"/>
    <x v="8"/>
    <x v="1015"/>
  </r>
  <r>
    <n v="36861439"/>
    <x v="565"/>
    <x v="12"/>
    <s v="ICA"/>
    <s v="PARCONA"/>
    <x v="0"/>
    <n v="33"/>
    <x v="0"/>
    <x v="814"/>
  </r>
  <r>
    <n v="36664265"/>
    <x v="17"/>
    <x v="7"/>
    <s v="LIMA"/>
    <s v="LOS OLIVOS"/>
    <x v="1"/>
    <n v="68"/>
    <x v="8"/>
    <x v="450"/>
  </r>
  <r>
    <n v="36209366"/>
    <x v="594"/>
    <x v="21"/>
    <s v="SATIPO"/>
    <s v="SATIPO"/>
    <x v="0"/>
    <n v="65"/>
    <x v="8"/>
    <x v="531"/>
  </r>
  <r>
    <n v="36762454"/>
    <x v="297"/>
    <x v="7"/>
    <s v="LIMA"/>
    <s v="SAN ISIDRO"/>
    <x v="1"/>
    <n v="66"/>
    <x v="1"/>
    <x v="223"/>
  </r>
  <r>
    <n v="36934181"/>
    <x v="54"/>
    <x v="7"/>
    <s v="LIMA"/>
    <s v="COMAS"/>
    <x v="1"/>
    <n v="73"/>
    <x v="1"/>
    <x v="347"/>
  </r>
  <r>
    <n v="36699477"/>
    <x v="158"/>
    <x v="23"/>
    <s v="CALLAO"/>
    <s v="CALLAO"/>
    <x v="0"/>
    <n v="57"/>
    <x v="8"/>
    <x v="637"/>
  </r>
  <r>
    <n v="37295939"/>
    <x v="75"/>
    <x v="2"/>
    <s v="PAITA"/>
    <s v="PAITA"/>
    <x v="0"/>
    <n v="60"/>
    <x v="1"/>
    <x v="1219"/>
  </r>
  <r>
    <n v="36934194"/>
    <x v="57"/>
    <x v="7"/>
    <s v="LIMA"/>
    <s v="ATE"/>
    <x v="0"/>
    <n v="74"/>
    <x v="0"/>
    <x v="297"/>
  </r>
  <r>
    <n v="36861441"/>
    <x v="103"/>
    <x v="16"/>
    <s v="TAMBOPATA"/>
    <s v="TAMBOPATA"/>
    <x v="0"/>
    <n v="38"/>
    <x v="1"/>
    <x v="1103"/>
  </r>
  <r>
    <n v="36825403"/>
    <x v="59"/>
    <x v="7"/>
    <s v="LIMA"/>
    <s v="LIMA"/>
    <x v="0"/>
    <n v="55"/>
    <x v="0"/>
    <x v="867"/>
  </r>
  <r>
    <n v="37295958"/>
    <x v="56"/>
    <x v="7"/>
    <s v="LIMA"/>
    <s v="SAN JUAN DE LURIGANCHO"/>
    <x v="1"/>
    <n v="76"/>
    <x v="1"/>
    <x v="466"/>
  </r>
  <r>
    <n v="36861451"/>
    <x v="934"/>
    <x v="24"/>
    <s v="VICTOR FAJARDO"/>
    <s v="COLCA"/>
    <x v="0"/>
    <n v="83"/>
    <x v="1"/>
    <x v="173"/>
  </r>
  <r>
    <n v="36733885"/>
    <x v="529"/>
    <x v="9"/>
    <s v="SAN MARCOS"/>
    <s v="ICHOCAN"/>
    <x v="0"/>
    <n v="75"/>
    <x v="8"/>
    <x v="742"/>
  </r>
  <r>
    <n v="36798406"/>
    <x v="58"/>
    <x v="7"/>
    <s v="LIMA"/>
    <s v="SANTA ANITA"/>
    <x v="1"/>
    <n v="86"/>
    <x v="1"/>
    <x v="416"/>
  </r>
  <r>
    <n v="36664282"/>
    <x v="153"/>
    <x v="10"/>
    <s v="AREQUIPA"/>
    <s v="MARIANO MELGAR"/>
    <x v="1"/>
    <n v="88"/>
    <x v="8"/>
    <x v="348"/>
  </r>
  <r>
    <n v="36825412"/>
    <x v="58"/>
    <x v="7"/>
    <s v="LIMA"/>
    <s v="SANTA ANITA"/>
    <x v="1"/>
    <n v="81"/>
    <x v="0"/>
    <x v="722"/>
  </r>
  <r>
    <n v="36762467"/>
    <x v="165"/>
    <x v="6"/>
    <s v="PICOTA"/>
    <s v="SAN HILARION"/>
    <x v="0"/>
    <n v="84"/>
    <x v="1"/>
    <x v="699"/>
  </r>
  <r>
    <n v="36798416"/>
    <x v="83"/>
    <x v="7"/>
    <s v="LIMA"/>
    <s v="SAN BORJA"/>
    <x v="0"/>
    <n v="68"/>
    <x v="0"/>
    <x v="416"/>
  </r>
  <r>
    <n v="36522776"/>
    <x v="409"/>
    <x v="22"/>
    <s v="PASCO"/>
    <s v="YANACANCHA"/>
    <x v="0"/>
    <n v="76"/>
    <x v="8"/>
    <x v="842"/>
  </r>
  <r>
    <n v="36436314"/>
    <x v="155"/>
    <x v="7"/>
    <s v="LIMA"/>
    <s v="VILLA EL SALVADOR"/>
    <x v="0"/>
    <n v="43"/>
    <x v="0"/>
    <x v="900"/>
  </r>
  <r>
    <n v="36522791"/>
    <x v="56"/>
    <x v="7"/>
    <s v="LIMA"/>
    <s v="SAN JUAN DE LURIGANCHO"/>
    <x v="1"/>
    <n v="67"/>
    <x v="8"/>
    <x v="186"/>
  </r>
  <r>
    <n v="36664283"/>
    <x v="617"/>
    <x v="7"/>
    <s v="HUAURA"/>
    <s v="HUACHO"/>
    <x v="0"/>
    <n v="78"/>
    <x v="8"/>
    <x v="429"/>
  </r>
  <r>
    <n v="36798432"/>
    <x v="101"/>
    <x v="7"/>
    <s v="LIMA"/>
    <s v="LA VICTORIA"/>
    <x v="0"/>
    <n v="56"/>
    <x v="0"/>
    <x v="149"/>
  </r>
  <r>
    <n v="36934199"/>
    <x v="101"/>
    <x v="7"/>
    <s v="LIMA"/>
    <s v="LA VICTORIA"/>
    <x v="1"/>
    <n v="70"/>
    <x v="1"/>
    <x v="274"/>
  </r>
  <r>
    <n v="36699480"/>
    <x v="329"/>
    <x v="15"/>
    <s v="ILO"/>
    <s v="PACOCHA"/>
    <x v="0"/>
    <n v="78"/>
    <x v="8"/>
    <x v="587"/>
  </r>
  <r>
    <n v="36733897"/>
    <x v="101"/>
    <x v="7"/>
    <s v="LIMA"/>
    <s v="LA VICTORIA"/>
    <x v="0"/>
    <n v="55"/>
    <x v="8"/>
    <x v="877"/>
  </r>
  <r>
    <n v="36593778"/>
    <x v="56"/>
    <x v="7"/>
    <s v="LIMA"/>
    <s v="SAN JUAN DE LURIGANCHO"/>
    <x v="0"/>
    <n v="57"/>
    <x v="8"/>
    <x v="726"/>
  </r>
  <r>
    <n v="36750371"/>
    <x v="379"/>
    <x v="19"/>
    <s v="CHICLAYO"/>
    <s v="LA VICTORIA"/>
    <x v="1"/>
    <n v="61"/>
    <x v="8"/>
    <x v="337"/>
  </r>
  <r>
    <n v="36733916"/>
    <x v="908"/>
    <x v="7"/>
    <s v="HUAROCHIRI"/>
    <s v="RICARDO PALMA"/>
    <x v="0"/>
    <n v="29"/>
    <x v="8"/>
    <x v="787"/>
  </r>
  <r>
    <n v="36593794"/>
    <x v="295"/>
    <x v="12"/>
    <s v="ICA"/>
    <s v="ICA"/>
    <x v="1"/>
    <n v="82"/>
    <x v="8"/>
    <x v="424"/>
  </r>
  <r>
    <n v="36825415"/>
    <x v="176"/>
    <x v="7"/>
    <s v="LIMA"/>
    <s v="CHORRILLOS"/>
    <x v="1"/>
    <n v="67"/>
    <x v="0"/>
    <x v="558"/>
  </r>
  <r>
    <n v="36750378"/>
    <x v="500"/>
    <x v="24"/>
    <s v="LA MAR"/>
    <s v="SAN MIGUEL"/>
    <x v="1"/>
    <n v="37"/>
    <x v="8"/>
    <x v="1252"/>
  </r>
  <r>
    <n v="36522800"/>
    <x v="134"/>
    <x v="7"/>
    <s v="LIMA"/>
    <s v="LA MOLINA"/>
    <x v="0"/>
    <n v="87"/>
    <x v="8"/>
    <x v="470"/>
  </r>
  <r>
    <n v="36750386"/>
    <x v="124"/>
    <x v="19"/>
    <s v="CHICLAYO"/>
    <s v="CHICLAYO"/>
    <x v="0"/>
    <n v="44"/>
    <x v="8"/>
    <x v="71"/>
  </r>
  <r>
    <n v="36861462"/>
    <x v="93"/>
    <x v="11"/>
    <s v="TRUJILLO"/>
    <s v="LA ESPERANZA"/>
    <x v="0"/>
    <n v="73"/>
    <x v="0"/>
    <x v="852"/>
  </r>
  <r>
    <n v="36626632"/>
    <x v="54"/>
    <x v="7"/>
    <s v="LIMA"/>
    <s v="COMAS"/>
    <x v="1"/>
    <n v="49"/>
    <x v="8"/>
    <x v="600"/>
  </r>
  <r>
    <n v="36798439"/>
    <x v="291"/>
    <x v="20"/>
    <s v="HUARAZ"/>
    <s v="HUARAZ"/>
    <x v="0"/>
    <n v="62"/>
    <x v="1"/>
    <x v="466"/>
  </r>
  <r>
    <n v="36558817"/>
    <x v="220"/>
    <x v="7"/>
    <s v="LIMA"/>
    <s v="EL AGUSTINO"/>
    <x v="0"/>
    <n v="89"/>
    <x v="8"/>
    <x v="1189"/>
  </r>
  <r>
    <n v="36699511"/>
    <x v="589"/>
    <x v="19"/>
    <s v="LAMBAYEQUE"/>
    <s v="JAYANCA"/>
    <x v="1"/>
    <n v="73"/>
    <x v="8"/>
    <x v="613"/>
  </r>
  <r>
    <n v="36899134"/>
    <x v="57"/>
    <x v="7"/>
    <s v="LIMA"/>
    <s v="ATE"/>
    <x v="1"/>
    <n v="68"/>
    <x v="1"/>
    <x v="186"/>
  </r>
  <r>
    <n v="36436334"/>
    <x v="353"/>
    <x v="11"/>
    <s v="CHEPEN"/>
    <s v="CHEPEN"/>
    <x v="1"/>
    <n v="64"/>
    <x v="1"/>
    <x v="423"/>
  </r>
  <r>
    <n v="36786760"/>
    <x v="158"/>
    <x v="23"/>
    <s v="CALLAO"/>
    <s v="CALLAO"/>
    <x v="0"/>
    <n v="86"/>
    <x v="8"/>
    <x v="356"/>
  </r>
  <r>
    <n v="36934211"/>
    <x v="98"/>
    <x v="14"/>
    <s v="MAYNAS"/>
    <s v="PUNCHANA"/>
    <x v="1"/>
    <n v="70"/>
    <x v="0"/>
    <x v="347"/>
  </r>
  <r>
    <n v="36825421"/>
    <x v="1438"/>
    <x v="20"/>
    <s v="CASMA"/>
    <s v="COMANDANTE NOEL"/>
    <x v="1"/>
    <n v="54"/>
    <x v="1"/>
    <x v="324"/>
  </r>
  <r>
    <n v="36861464"/>
    <x v="340"/>
    <x v="22"/>
    <s v="PASCO"/>
    <s v="CHAUPIMARCA"/>
    <x v="1"/>
    <n v="91"/>
    <x v="0"/>
    <x v="280"/>
  </r>
  <r>
    <n v="36699513"/>
    <x v="58"/>
    <x v="7"/>
    <s v="LIMA"/>
    <s v="SANTA ANITA"/>
    <x v="1"/>
    <n v="42"/>
    <x v="8"/>
    <x v="780"/>
  </r>
  <r>
    <n v="36798445"/>
    <x v="59"/>
    <x v="7"/>
    <s v="LIMA"/>
    <s v="LIMA"/>
    <x v="0"/>
    <n v="69"/>
    <x v="1"/>
    <x v="274"/>
  </r>
  <r>
    <n v="36934218"/>
    <x v="158"/>
    <x v="23"/>
    <s v="CALLAO"/>
    <s v="CALLAO"/>
    <x v="0"/>
    <n v="93"/>
    <x v="0"/>
    <x v="693"/>
  </r>
  <r>
    <n v="37345934"/>
    <x v="497"/>
    <x v="21"/>
    <s v="CHANCHAMAYO"/>
    <s v="PERENE"/>
    <x v="1"/>
    <n v="0"/>
    <x v="1"/>
    <x v="21"/>
  </r>
  <r>
    <n v="36486292"/>
    <x v="471"/>
    <x v="12"/>
    <s v="ICA"/>
    <s v="SUBTANJALLA"/>
    <x v="0"/>
    <n v="60"/>
    <x v="8"/>
    <x v="660"/>
  </r>
  <r>
    <n v="36934231"/>
    <x v="158"/>
    <x v="23"/>
    <s v="CALLAO"/>
    <s v="CALLAO"/>
    <x v="0"/>
    <n v="87"/>
    <x v="0"/>
    <x v="223"/>
  </r>
  <r>
    <n v="36750400"/>
    <x v="382"/>
    <x v="10"/>
    <s v="AREQUIPA"/>
    <s v="JACOBO HUNTER"/>
    <x v="1"/>
    <n v="45"/>
    <x v="8"/>
    <x v="407"/>
  </r>
  <r>
    <n v="36209375"/>
    <x v="1109"/>
    <x v="9"/>
    <s v="CELENDIN"/>
    <s v="MIGUEL IGLESIAS"/>
    <x v="0"/>
    <n v="83"/>
    <x v="8"/>
    <x v="1066"/>
  </r>
  <r>
    <n v="36798446"/>
    <x v="35"/>
    <x v="11"/>
    <s v="TRUJILLO"/>
    <s v="TRUJILLO"/>
    <x v="1"/>
    <n v="72"/>
    <x v="0"/>
    <x v="840"/>
  </r>
  <r>
    <n v="36934242"/>
    <x v="59"/>
    <x v="7"/>
    <s v="LIMA"/>
    <s v="LIMA"/>
    <x v="0"/>
    <n v="87"/>
    <x v="1"/>
    <x v="1312"/>
  </r>
  <r>
    <n v="36664305"/>
    <x v="90"/>
    <x v="10"/>
    <s v="AREQUIPA"/>
    <s v="JOSE LUIS BUSTAMANTE Y RIVERO"/>
    <x v="1"/>
    <n v="81"/>
    <x v="8"/>
    <x v="356"/>
  </r>
  <r>
    <n v="36436339"/>
    <x v="17"/>
    <x v="7"/>
    <s v="LIMA"/>
    <s v="LOS OLIVOS"/>
    <x v="0"/>
    <n v="51"/>
    <x v="0"/>
    <x v="1033"/>
  </r>
  <r>
    <n v="36798449"/>
    <x v="502"/>
    <x v="7"/>
    <s v="HUARAL"/>
    <s v="CHANCAY"/>
    <x v="0"/>
    <n v="84"/>
    <x v="1"/>
    <x v="1109"/>
  </r>
  <r>
    <n v="36934244"/>
    <x v="74"/>
    <x v="2"/>
    <s v="PIURA"/>
    <s v="VEINTISEIS DE OCTUBRE"/>
    <x v="0"/>
    <n v="62"/>
    <x v="1"/>
    <x v="71"/>
  </r>
  <r>
    <n v="36762507"/>
    <x v="24"/>
    <x v="7"/>
    <s v="LIMA"/>
    <s v="CARABAYLLO"/>
    <x v="0"/>
    <n v="67"/>
    <x v="1"/>
    <x v="112"/>
  </r>
  <r>
    <n v="36762509"/>
    <x v="59"/>
    <x v="7"/>
    <s v="LIMA"/>
    <s v="LIMA"/>
    <x v="0"/>
    <n v="69"/>
    <x v="0"/>
    <x v="1058"/>
  </r>
  <r>
    <n v="36699517"/>
    <x v="279"/>
    <x v="7"/>
    <s v="LIMA"/>
    <s v="INDEPENDENCIA"/>
    <x v="0"/>
    <n v="81"/>
    <x v="8"/>
    <x v="780"/>
  </r>
  <r>
    <n v="36750411"/>
    <x v="499"/>
    <x v="17"/>
    <s v="HUANUCO"/>
    <s v="PILLCO MARCA"/>
    <x v="0"/>
    <n v="65"/>
    <x v="8"/>
    <x v="627"/>
  </r>
  <r>
    <n v="36626651"/>
    <x v="962"/>
    <x v="18"/>
    <s v="CHINCHEROS"/>
    <s v="CHINCHEROS"/>
    <x v="0"/>
    <n v="56"/>
    <x v="8"/>
    <x v="601"/>
  </r>
  <r>
    <n v="36861470"/>
    <x v="35"/>
    <x v="11"/>
    <s v="TRUJILLO"/>
    <s v="TRUJILLO"/>
    <x v="0"/>
    <n v="60"/>
    <x v="0"/>
    <x v="1073"/>
  </r>
  <r>
    <n v="36750425"/>
    <x v="56"/>
    <x v="7"/>
    <s v="LIMA"/>
    <s v="SAN JUAN DE LURIGANCHO"/>
    <x v="1"/>
    <n v="73"/>
    <x v="8"/>
    <x v="1194"/>
  </r>
  <r>
    <n v="36861484"/>
    <x v="17"/>
    <x v="7"/>
    <s v="LIMA"/>
    <s v="LOS OLIVOS"/>
    <x v="1"/>
    <n v="47"/>
    <x v="0"/>
    <x v="797"/>
  </r>
  <r>
    <n v="36899147"/>
    <x v="101"/>
    <x v="7"/>
    <s v="LIMA"/>
    <s v="LA VICTORIA"/>
    <x v="0"/>
    <n v="76"/>
    <x v="0"/>
    <x v="149"/>
  </r>
  <r>
    <n v="36825432"/>
    <x v="54"/>
    <x v="7"/>
    <s v="LIMA"/>
    <s v="COMAS"/>
    <x v="1"/>
    <n v="51"/>
    <x v="0"/>
    <x v="751"/>
  </r>
  <r>
    <n v="36899149"/>
    <x v="336"/>
    <x v="12"/>
    <s v="PISCO"/>
    <s v="PISCO"/>
    <x v="0"/>
    <n v="72"/>
    <x v="1"/>
    <x v="531"/>
  </r>
  <r>
    <n v="37296949"/>
    <x v="383"/>
    <x v="7"/>
    <s v="LIMA"/>
    <s v="SURQUILLO"/>
    <x v="0"/>
    <n v="80"/>
    <x v="1"/>
    <x v="867"/>
  </r>
  <r>
    <n v="36436349"/>
    <x v="18"/>
    <x v="2"/>
    <s v="PIURA"/>
    <s v="PIURA"/>
    <x v="0"/>
    <n v="71"/>
    <x v="0"/>
    <x v="1058"/>
  </r>
  <r>
    <n v="36486314"/>
    <x v="71"/>
    <x v="10"/>
    <s v="AREQUIPA"/>
    <s v="MIRAFLORES"/>
    <x v="1"/>
    <n v="65"/>
    <x v="8"/>
    <x v="787"/>
  </r>
  <r>
    <n v="36436351"/>
    <x v="446"/>
    <x v="11"/>
    <s v="TRUJILLO"/>
    <s v="HUANCHACO"/>
    <x v="0"/>
    <n v="4"/>
    <x v="0"/>
    <x v="111"/>
  </r>
  <r>
    <n v="36522835"/>
    <x v="220"/>
    <x v="7"/>
    <s v="LIMA"/>
    <s v="EL AGUSTINO"/>
    <x v="0"/>
    <n v="71"/>
    <x v="8"/>
    <x v="139"/>
  </r>
  <r>
    <n v="36762511"/>
    <x v="397"/>
    <x v="20"/>
    <s v="SANTA"/>
    <s v="CHIMBOTE"/>
    <x v="0"/>
    <n v="47"/>
    <x v="0"/>
    <x v="983"/>
  </r>
  <r>
    <n v="36798461"/>
    <x v="155"/>
    <x v="7"/>
    <s v="LIMA"/>
    <s v="VILLA EL SALVADOR"/>
    <x v="1"/>
    <n v="75"/>
    <x v="1"/>
    <x v="756"/>
  </r>
  <r>
    <n v="36626656"/>
    <x v="199"/>
    <x v="8"/>
    <s v="CUSCO"/>
    <s v="WANCHAQ"/>
    <x v="0"/>
    <n v="50"/>
    <x v="8"/>
    <x v="886"/>
  </r>
  <r>
    <n v="36762512"/>
    <x v="473"/>
    <x v="11"/>
    <s v="ASCOPE"/>
    <s v="SANTIAGO DE CAO"/>
    <x v="1"/>
    <n v="80"/>
    <x v="0"/>
    <x v="826"/>
  </r>
  <r>
    <n v="36436361"/>
    <x v="23"/>
    <x v="7"/>
    <s v="LIMA"/>
    <s v="SAN MARTIN DE PORRES"/>
    <x v="0"/>
    <n v="76"/>
    <x v="1"/>
    <x v="983"/>
  </r>
  <r>
    <n v="36798469"/>
    <x v="216"/>
    <x v="17"/>
    <s v="HUANUCO"/>
    <s v="AMARILIS"/>
    <x v="0"/>
    <n v="65"/>
    <x v="1"/>
    <x v="1089"/>
  </r>
  <r>
    <n v="36664323"/>
    <x v="1063"/>
    <x v="21"/>
    <s v="HUANCAYO"/>
    <s v="HUALHUAS"/>
    <x v="0"/>
    <n v="39"/>
    <x v="8"/>
    <x v="886"/>
  </r>
  <r>
    <n v="36750448"/>
    <x v="101"/>
    <x v="7"/>
    <s v="LIMA"/>
    <s v="LA VICTORIA"/>
    <x v="1"/>
    <n v="85"/>
    <x v="8"/>
    <x v="780"/>
  </r>
  <r>
    <n v="36798482"/>
    <x v="63"/>
    <x v="4"/>
    <s v="CORONEL PORTILLO"/>
    <s v="YARINACOCHA"/>
    <x v="0"/>
    <n v="74"/>
    <x v="1"/>
    <x v="138"/>
  </r>
  <r>
    <n v="36558842"/>
    <x v="16"/>
    <x v="3"/>
    <s v="SAN ROMAN"/>
    <s v="JULIACA"/>
    <x v="0"/>
    <n v="76"/>
    <x v="8"/>
    <x v="640"/>
  </r>
  <r>
    <n v="37296963"/>
    <x v="85"/>
    <x v="9"/>
    <s v="CAJAMARCA"/>
    <s v="CAJAMARCA"/>
    <x v="0"/>
    <n v="40"/>
    <x v="1"/>
    <x v="826"/>
  </r>
  <r>
    <n v="36626660"/>
    <x v="360"/>
    <x v="7"/>
    <s v="LIMA"/>
    <s v="MAGDALENA DEL MAR"/>
    <x v="0"/>
    <n v="86"/>
    <x v="8"/>
    <x v="470"/>
  </r>
  <r>
    <n v="36861495"/>
    <x v="702"/>
    <x v="19"/>
    <s v="FERREÃ‘AFE"/>
    <s v="PITIPO"/>
    <x v="0"/>
    <n v="70"/>
    <x v="1"/>
    <x v="139"/>
  </r>
  <r>
    <n v="36762523"/>
    <x v="59"/>
    <x v="7"/>
    <s v="LIMA"/>
    <s v="LIMA"/>
    <x v="1"/>
    <n v="79"/>
    <x v="0"/>
    <x v="1134"/>
  </r>
  <r>
    <n v="36626663"/>
    <x v="1125"/>
    <x v="10"/>
    <s v="AREQUIPA"/>
    <s v="SABANDIA"/>
    <x v="0"/>
    <n v="40"/>
    <x v="8"/>
    <x v="271"/>
  </r>
  <r>
    <n v="28739080"/>
    <x v="1457"/>
    <x v="21"/>
    <s v="HUANCAYO"/>
    <s v="SAÑO"/>
    <x v="1"/>
    <n v="83"/>
    <x v="0"/>
    <x v="106"/>
  </r>
  <r>
    <n v="37296985"/>
    <x v="75"/>
    <x v="2"/>
    <s v="PAITA"/>
    <s v="PAITA"/>
    <x v="0"/>
    <n v="84"/>
    <x v="1"/>
    <x v="32"/>
  </r>
  <r>
    <n v="36798485"/>
    <x v="330"/>
    <x v="7"/>
    <s v="LIMA"/>
    <s v="VILLA MARIA DEL TRIUNFO"/>
    <x v="0"/>
    <n v="89"/>
    <x v="0"/>
    <x v="787"/>
  </r>
  <r>
    <n v="36861514"/>
    <x v="67"/>
    <x v="14"/>
    <s v="MAYNAS"/>
    <s v="IQUITOS"/>
    <x v="0"/>
    <n v="60"/>
    <x v="1"/>
    <x v="487"/>
  </r>
  <r>
    <n v="36762539"/>
    <x v="208"/>
    <x v="23"/>
    <s v="CALLAO"/>
    <s v="VENTANILLA"/>
    <x v="0"/>
    <n v="64"/>
    <x v="0"/>
    <x v="751"/>
  </r>
  <r>
    <n v="36798490"/>
    <x v="285"/>
    <x v="7"/>
    <s v="LIMA"/>
    <s v="SAN JUAN DE MIRAFLORES"/>
    <x v="1"/>
    <n v="36"/>
    <x v="0"/>
    <x v="1253"/>
  </r>
  <r>
    <n v="36558843"/>
    <x v="524"/>
    <x v="8"/>
    <s v="LA CONVENCION"/>
    <s v="SANTA ANA"/>
    <x v="1"/>
    <n v="67"/>
    <x v="8"/>
    <x v="743"/>
  </r>
  <r>
    <n v="36899156"/>
    <x v="357"/>
    <x v="7"/>
    <s v="LIMA"/>
    <s v="MIRAFLORES"/>
    <x v="0"/>
    <n v="71"/>
    <x v="0"/>
    <x v="32"/>
  </r>
  <r>
    <n v="11133174"/>
    <x v="1457"/>
    <x v="21"/>
    <s v="HUANCAYO"/>
    <s v="SAÑO"/>
    <x v="0"/>
    <n v="84"/>
    <x v="0"/>
    <x v="277"/>
  </r>
  <r>
    <n v="37296988"/>
    <x v="176"/>
    <x v="7"/>
    <s v="LIMA"/>
    <s v="CHORRILLOS"/>
    <x v="0"/>
    <n v="67"/>
    <x v="1"/>
    <x v="425"/>
  </r>
  <r>
    <n v="36762541"/>
    <x v="59"/>
    <x v="7"/>
    <s v="LIMA"/>
    <s v="LIMA"/>
    <x v="1"/>
    <n v="83"/>
    <x v="1"/>
    <x v="487"/>
  </r>
  <r>
    <n v="36762546"/>
    <x v="54"/>
    <x v="7"/>
    <s v="LIMA"/>
    <s v="COMAS"/>
    <x v="0"/>
    <n v="70"/>
    <x v="0"/>
    <x v="892"/>
  </r>
  <r>
    <n v="36899171"/>
    <x v="118"/>
    <x v="7"/>
    <s v="LIMA"/>
    <s v="PUENTE PIEDRA"/>
    <x v="1"/>
    <n v="93"/>
    <x v="1"/>
    <x v="952"/>
  </r>
  <r>
    <n v="37297093"/>
    <x v="59"/>
    <x v="7"/>
    <s v="LIMA"/>
    <s v="LIMA"/>
    <x v="0"/>
    <n v="87"/>
    <x v="1"/>
    <x v="307"/>
  </r>
  <r>
    <n v="36436362"/>
    <x v="56"/>
    <x v="7"/>
    <s v="LIMA"/>
    <s v="SAN JUAN DE LURIGANCHO"/>
    <x v="1"/>
    <n v="31"/>
    <x v="0"/>
    <x v="965"/>
  </r>
  <r>
    <n v="36899174"/>
    <x v="155"/>
    <x v="7"/>
    <s v="LIMA"/>
    <s v="VILLA EL SALVADOR"/>
    <x v="1"/>
    <n v="87"/>
    <x v="0"/>
    <x v="718"/>
  </r>
  <r>
    <n v="36762549"/>
    <x v="59"/>
    <x v="7"/>
    <s v="LIMA"/>
    <s v="LIMA"/>
    <x v="0"/>
    <n v="38"/>
    <x v="1"/>
    <x v="975"/>
  </r>
  <r>
    <n v="36436368"/>
    <x v="23"/>
    <x v="7"/>
    <s v="LIMA"/>
    <s v="SAN MARTIN DE PORRES"/>
    <x v="0"/>
    <n v="69"/>
    <x v="1"/>
    <x v="722"/>
  </r>
  <r>
    <n v="36786790"/>
    <x v="334"/>
    <x v="8"/>
    <s v="CUSCO"/>
    <s v="CUSCO"/>
    <x v="0"/>
    <n v="82"/>
    <x v="8"/>
    <x v="1261"/>
  </r>
  <r>
    <n v="36436371"/>
    <x v="455"/>
    <x v="11"/>
    <s v="TRUJILLO"/>
    <s v="FLORENCIA DE MORA"/>
    <x v="1"/>
    <n v="67"/>
    <x v="0"/>
    <x v="450"/>
  </r>
  <r>
    <n v="36899176"/>
    <x v="118"/>
    <x v="7"/>
    <s v="LIMA"/>
    <s v="PUENTE PIEDRA"/>
    <x v="1"/>
    <n v="55"/>
    <x v="0"/>
    <x v="335"/>
  </r>
  <r>
    <n v="37297095"/>
    <x v="189"/>
    <x v="7"/>
    <s v="LIMA"/>
    <s v="SANTIAGO DE SURCO"/>
    <x v="0"/>
    <n v="74"/>
    <x v="1"/>
    <x v="32"/>
  </r>
  <r>
    <n v="36699535"/>
    <x v="353"/>
    <x v="11"/>
    <s v="CHEPEN"/>
    <s v="CHEPEN"/>
    <x v="0"/>
    <n v="74"/>
    <x v="8"/>
    <x v="780"/>
  </r>
  <r>
    <n v="36436380"/>
    <x v="90"/>
    <x v="10"/>
    <s v="AREQUIPA"/>
    <s v="JOSE LUIS BUSTAMANTE Y RIVERO"/>
    <x v="1"/>
    <n v="72"/>
    <x v="0"/>
    <x v="758"/>
  </r>
  <r>
    <n v="36486317"/>
    <x v="166"/>
    <x v="12"/>
    <s v="CHINCHA"/>
    <s v="CHINCHA ALTA"/>
    <x v="1"/>
    <n v="50"/>
    <x v="8"/>
    <x v="427"/>
  </r>
  <r>
    <n v="36825451"/>
    <x v="176"/>
    <x v="7"/>
    <s v="LIMA"/>
    <s v="CHORRILLOS"/>
    <x v="0"/>
    <n v="69"/>
    <x v="1"/>
    <x v="1065"/>
  </r>
  <r>
    <n v="37577971"/>
    <x v="158"/>
    <x v="23"/>
    <s v="CALLAO"/>
    <s v="CALLAO"/>
    <x v="1"/>
    <n v="88"/>
    <x v="0"/>
    <x v="864"/>
  </r>
  <r>
    <n v="36626672"/>
    <x v="56"/>
    <x v="7"/>
    <s v="LIMA"/>
    <s v="SAN JUAN DE LURIGANCHO"/>
    <x v="0"/>
    <n v="72"/>
    <x v="8"/>
    <x v="892"/>
  </r>
  <r>
    <n v="36934267"/>
    <x v="215"/>
    <x v="19"/>
    <s v="LAMBAYEQUE"/>
    <s v="LAMBAYEQUE"/>
    <x v="0"/>
    <n v="42"/>
    <x v="1"/>
    <x v="589"/>
  </r>
  <r>
    <n v="36558845"/>
    <x v="208"/>
    <x v="23"/>
    <s v="CALLAO"/>
    <s v="VENTANILLA"/>
    <x v="0"/>
    <n v="68"/>
    <x v="8"/>
    <x v="349"/>
  </r>
  <r>
    <n v="36825457"/>
    <x v="429"/>
    <x v="12"/>
    <s v="PISCO"/>
    <s v="SAN CLEMENTE"/>
    <x v="1"/>
    <n v="89"/>
    <x v="0"/>
    <x v="993"/>
  </r>
  <r>
    <n v="36861524"/>
    <x v="521"/>
    <x v="23"/>
    <s v="CALLAO"/>
    <s v="CARMEN DE LA LEGUA-REYNOSO"/>
    <x v="0"/>
    <n v="52"/>
    <x v="0"/>
    <x v="906"/>
  </r>
  <r>
    <n v="36861529"/>
    <x v="800"/>
    <x v="21"/>
    <s v="HUANCAYO"/>
    <s v="SAN AGUSTIN"/>
    <x v="1"/>
    <n v="36"/>
    <x v="0"/>
    <x v="867"/>
  </r>
  <r>
    <n v="36798493"/>
    <x v="75"/>
    <x v="2"/>
    <s v="PAITA"/>
    <s v="PAITA"/>
    <x v="0"/>
    <n v="50"/>
    <x v="1"/>
    <x v="276"/>
  </r>
  <r>
    <n v="36734000"/>
    <x v="982"/>
    <x v="9"/>
    <s v="SAN PABLO"/>
    <s v="SAN PABLO"/>
    <x v="0"/>
    <n v="82"/>
    <x v="8"/>
    <x v="1246"/>
  </r>
  <r>
    <n v="36762560"/>
    <x v="76"/>
    <x v="2"/>
    <s v="MORROPON"/>
    <s v="CHULUCANAS"/>
    <x v="0"/>
    <n v="87"/>
    <x v="1"/>
    <x v="1030"/>
  </r>
  <r>
    <n v="36522855"/>
    <x v="80"/>
    <x v="10"/>
    <s v="AREQUIPA"/>
    <s v="PAUCARPATA"/>
    <x v="0"/>
    <n v="71"/>
    <x v="8"/>
    <x v="787"/>
  </r>
  <r>
    <n v="36798495"/>
    <x v="83"/>
    <x v="7"/>
    <s v="LIMA"/>
    <s v="SAN BORJA"/>
    <x v="0"/>
    <n v="88"/>
    <x v="0"/>
    <x v="845"/>
  </r>
  <r>
    <n v="11791283"/>
    <x v="1457"/>
    <x v="21"/>
    <s v="HUANCAYO"/>
    <s v="SAÑO"/>
    <x v="0"/>
    <n v="58"/>
    <x v="1"/>
    <x v="165"/>
  </r>
  <r>
    <n v="36734017"/>
    <x v="80"/>
    <x v="10"/>
    <s v="AREQUIPA"/>
    <s v="PAUCARPATA"/>
    <x v="1"/>
    <n v="70"/>
    <x v="8"/>
    <x v="862"/>
  </r>
  <r>
    <n v="37275905"/>
    <x v="18"/>
    <x v="2"/>
    <s v="PIURA"/>
    <s v="PIURA"/>
    <x v="1"/>
    <n v="67"/>
    <x v="0"/>
    <x v="516"/>
  </r>
  <r>
    <n v="36786808"/>
    <x v="176"/>
    <x v="7"/>
    <s v="LIMA"/>
    <s v="CHORRILLOS"/>
    <x v="0"/>
    <n v="72"/>
    <x v="8"/>
    <x v="799"/>
  </r>
  <r>
    <n v="36934279"/>
    <x v="59"/>
    <x v="7"/>
    <s v="LIMA"/>
    <s v="LIMA"/>
    <x v="1"/>
    <n v="87"/>
    <x v="0"/>
    <x v="297"/>
  </r>
  <r>
    <n v="36593865"/>
    <x v="94"/>
    <x v="7"/>
    <s v="LIMA"/>
    <s v="JESUS MARIA"/>
    <x v="0"/>
    <n v="39"/>
    <x v="8"/>
    <x v="770"/>
  </r>
  <r>
    <n v="36899197"/>
    <x v="59"/>
    <x v="7"/>
    <s v="LIMA"/>
    <s v="LIMA"/>
    <x v="0"/>
    <n v="58"/>
    <x v="1"/>
    <x v="930"/>
  </r>
  <r>
    <n v="36762573"/>
    <x v="158"/>
    <x v="23"/>
    <s v="CALLAO"/>
    <s v="CALLAO"/>
    <x v="0"/>
    <n v="82"/>
    <x v="0"/>
    <x v="566"/>
  </r>
  <r>
    <n v="36825464"/>
    <x v="80"/>
    <x v="10"/>
    <s v="AREQUIPA"/>
    <s v="PAUCARPATA"/>
    <x v="0"/>
    <n v="59"/>
    <x v="0"/>
    <x v="424"/>
  </r>
  <r>
    <n v="36664370"/>
    <x v="54"/>
    <x v="7"/>
    <s v="LIMA"/>
    <s v="COMAS"/>
    <x v="0"/>
    <n v="69"/>
    <x v="8"/>
    <x v="958"/>
  </r>
  <r>
    <n v="36626696"/>
    <x v="262"/>
    <x v="23"/>
    <s v="CALLAO"/>
    <s v="BELLAVISTA"/>
    <x v="0"/>
    <n v="55"/>
    <x v="8"/>
    <x v="578"/>
  </r>
  <r>
    <n v="37297150"/>
    <x v="310"/>
    <x v="2"/>
    <s v="SULLANA"/>
    <s v="IGNACIO ESCUDERO"/>
    <x v="0"/>
    <n v="43"/>
    <x v="1"/>
    <x v="187"/>
  </r>
  <r>
    <n v="36436409"/>
    <x v="189"/>
    <x v="7"/>
    <s v="LIMA"/>
    <s v="SANTIAGO DE SURCO"/>
    <x v="0"/>
    <n v="80"/>
    <x v="0"/>
    <x v="780"/>
  </r>
  <r>
    <n v="36762575"/>
    <x v="1252"/>
    <x v="13"/>
    <s v="RODRIGUEZ DE MENDOZA"/>
    <s v="SAN NICOLAS"/>
    <x v="0"/>
    <n v="72"/>
    <x v="0"/>
    <x v="112"/>
  </r>
  <r>
    <n v="36861543"/>
    <x v="168"/>
    <x v="7"/>
    <s v="LIMA"/>
    <s v="PUEBLO LIBRE"/>
    <x v="0"/>
    <n v="49"/>
    <x v="1"/>
    <x v="1278"/>
  </r>
  <r>
    <n v="36934283"/>
    <x v="606"/>
    <x v="7"/>
    <s v="HUARAL"/>
    <s v="HUARAL"/>
    <x v="1"/>
    <n v="83"/>
    <x v="1"/>
    <x v="687"/>
  </r>
  <r>
    <n v="36825469"/>
    <x v="54"/>
    <x v="7"/>
    <s v="LIMA"/>
    <s v="COMAS"/>
    <x v="1"/>
    <n v="64"/>
    <x v="0"/>
    <x v="1169"/>
  </r>
  <r>
    <n v="37297205"/>
    <x v="386"/>
    <x v="22"/>
    <s v="PASCO"/>
    <s v="TINYAHUARCO"/>
    <x v="1"/>
    <n v="59"/>
    <x v="0"/>
    <x v="871"/>
  </r>
  <r>
    <n v="36934287"/>
    <x v="35"/>
    <x v="11"/>
    <s v="TRUJILLO"/>
    <s v="TRUJILLO"/>
    <x v="1"/>
    <n v="52"/>
    <x v="1"/>
    <x v="782"/>
  </r>
  <r>
    <n v="36699546"/>
    <x v="208"/>
    <x v="23"/>
    <s v="CALLAO"/>
    <s v="VENTANILLA"/>
    <x v="0"/>
    <n v="69"/>
    <x v="8"/>
    <x v="1186"/>
  </r>
  <r>
    <n v="36626697"/>
    <x v="336"/>
    <x v="12"/>
    <s v="PISCO"/>
    <s v="PISCO"/>
    <x v="0"/>
    <n v="73"/>
    <x v="8"/>
    <x v="872"/>
  </r>
  <r>
    <n v="36558851"/>
    <x v="134"/>
    <x v="7"/>
    <s v="LIMA"/>
    <s v="LA MOLINA"/>
    <x v="0"/>
    <n v="75"/>
    <x v="8"/>
    <x v="284"/>
  </r>
  <r>
    <n v="36734029"/>
    <x v="0"/>
    <x v="0"/>
    <s v="TUMBES"/>
    <s v="TUMBES"/>
    <x v="1"/>
    <n v="58"/>
    <x v="8"/>
    <x v="1204"/>
  </r>
  <r>
    <n v="36899215"/>
    <x v="521"/>
    <x v="23"/>
    <s v="CALLAO"/>
    <s v="CARMEN DE LA LEGUA-REYNOSO"/>
    <x v="0"/>
    <n v="81"/>
    <x v="0"/>
    <x v="535"/>
  </r>
  <r>
    <n v="36798497"/>
    <x v="94"/>
    <x v="7"/>
    <s v="LIMA"/>
    <s v="JESUS MARIA"/>
    <x v="0"/>
    <n v="60"/>
    <x v="0"/>
    <x v="470"/>
  </r>
  <r>
    <n v="36522867"/>
    <x v="473"/>
    <x v="11"/>
    <s v="ASCOPE"/>
    <s v="SANTIAGO DE CAO"/>
    <x v="0"/>
    <n v="65"/>
    <x v="8"/>
    <x v="284"/>
  </r>
  <r>
    <n v="36209387"/>
    <x v="105"/>
    <x v="8"/>
    <s v="CUSCO"/>
    <s v="SANTIAGO"/>
    <x v="0"/>
    <n v="74"/>
    <x v="8"/>
    <x v="872"/>
  </r>
  <r>
    <n v="36934294"/>
    <x v="158"/>
    <x v="23"/>
    <s v="CALLAO"/>
    <s v="CALLAO"/>
    <x v="0"/>
    <n v="65"/>
    <x v="0"/>
    <x v="398"/>
  </r>
  <r>
    <n v="36209388"/>
    <x v="144"/>
    <x v="21"/>
    <s v="HUANCAYO"/>
    <s v="HUANCAYO"/>
    <x v="1"/>
    <n v="59"/>
    <x v="8"/>
    <x v="988"/>
  </r>
  <r>
    <n v="36436413"/>
    <x v="56"/>
    <x v="7"/>
    <s v="LIMA"/>
    <s v="SAN JUAN DE LURIGANCHO"/>
    <x v="0"/>
    <n v="71"/>
    <x v="0"/>
    <x v="566"/>
  </r>
  <r>
    <n v="37578720"/>
    <x v="124"/>
    <x v="19"/>
    <s v="CHICLAYO"/>
    <s v="CHICLAYO"/>
    <x v="0"/>
    <n v="75"/>
    <x v="0"/>
    <x v="719"/>
  </r>
  <r>
    <n v="36861545"/>
    <x v="453"/>
    <x v="11"/>
    <s v="TRUJILLO"/>
    <s v="EL PORVENIR"/>
    <x v="0"/>
    <n v="44"/>
    <x v="1"/>
    <x v="459"/>
  </r>
  <r>
    <n v="36436426"/>
    <x v="101"/>
    <x v="7"/>
    <s v="LIMA"/>
    <s v="LA VICTORIA"/>
    <x v="0"/>
    <n v="76"/>
    <x v="1"/>
    <x v="356"/>
  </r>
  <r>
    <n v="36934326"/>
    <x v="449"/>
    <x v="21"/>
    <s v="HUANCAYO"/>
    <s v="EL TAMBO"/>
    <x v="0"/>
    <n v="78"/>
    <x v="1"/>
    <x v="862"/>
  </r>
  <r>
    <n v="36762576"/>
    <x v="58"/>
    <x v="7"/>
    <s v="LIMA"/>
    <s v="SANTA ANITA"/>
    <x v="1"/>
    <n v="92"/>
    <x v="1"/>
    <x v="1219"/>
  </r>
  <r>
    <n v="36436427"/>
    <x v="57"/>
    <x v="7"/>
    <s v="LIMA"/>
    <s v="ATE"/>
    <x v="0"/>
    <n v="67"/>
    <x v="1"/>
    <x v="185"/>
  </r>
  <r>
    <n v="36825480"/>
    <x v="279"/>
    <x v="7"/>
    <s v="LIMA"/>
    <s v="INDEPENDENCIA"/>
    <x v="1"/>
    <n v="58"/>
    <x v="0"/>
    <x v="722"/>
  </r>
  <r>
    <n v="13807686"/>
    <x v="1457"/>
    <x v="21"/>
    <s v="HUANCAYO"/>
    <s v="SAÑO"/>
    <x v="0"/>
    <n v="61"/>
    <x v="0"/>
    <x v="4"/>
  </r>
  <r>
    <n v="36899229"/>
    <x v="178"/>
    <x v="7"/>
    <s v="CAÃ‘ETE"/>
    <s v="MALA"/>
    <x v="0"/>
    <n v="59"/>
    <x v="0"/>
    <x v="215"/>
  </r>
  <r>
    <n v="36486333"/>
    <x v="563"/>
    <x v="13"/>
    <s v="UTCUBAMBA"/>
    <s v="BAGUA GRANDE"/>
    <x v="1"/>
    <n v="70"/>
    <x v="8"/>
    <x v="775"/>
  </r>
  <r>
    <n v="36593879"/>
    <x v="72"/>
    <x v="15"/>
    <s v="ILO"/>
    <s v="ILO"/>
    <x v="0"/>
    <n v="56"/>
    <x v="8"/>
    <x v="427"/>
  </r>
  <r>
    <n v="36699548"/>
    <x v="71"/>
    <x v="10"/>
    <s v="AREQUIPA"/>
    <s v="MIRAFLORES"/>
    <x v="0"/>
    <n v="76"/>
    <x v="8"/>
    <x v="958"/>
  </r>
  <r>
    <n v="36436432"/>
    <x v="118"/>
    <x v="7"/>
    <s v="LIMA"/>
    <s v="PUENTE PIEDRA"/>
    <x v="0"/>
    <n v="71"/>
    <x v="1"/>
    <x v="602"/>
  </r>
  <r>
    <n v="36593881"/>
    <x v="1052"/>
    <x v="12"/>
    <s v="NAZCA"/>
    <s v="EL INGENIO"/>
    <x v="0"/>
    <n v="42"/>
    <x v="8"/>
    <x v="593"/>
  </r>
  <r>
    <n v="36626703"/>
    <x v="23"/>
    <x v="7"/>
    <s v="LIMA"/>
    <s v="SAN MARTIN DE PORRES"/>
    <x v="0"/>
    <n v="66"/>
    <x v="8"/>
    <x v="780"/>
  </r>
  <r>
    <n v="36798520"/>
    <x v="7"/>
    <x v="4"/>
    <s v="CORONEL PORTILLO"/>
    <s v="CALLERIA"/>
    <x v="1"/>
    <n v="84"/>
    <x v="0"/>
    <x v="722"/>
  </r>
  <r>
    <n v="36786838"/>
    <x v="143"/>
    <x v="10"/>
    <s v="AREQUIPA"/>
    <s v="AREQUIPA"/>
    <x v="0"/>
    <n v="78"/>
    <x v="8"/>
    <x v="794"/>
  </r>
  <r>
    <n v="36664376"/>
    <x v="18"/>
    <x v="2"/>
    <s v="PIURA"/>
    <s v="PIURA"/>
    <x v="1"/>
    <n v="79"/>
    <x v="8"/>
    <x v="221"/>
  </r>
  <r>
    <n v="36734039"/>
    <x v="16"/>
    <x v="3"/>
    <s v="SAN ROMAN"/>
    <s v="JULIACA"/>
    <x v="0"/>
    <n v="61"/>
    <x v="8"/>
    <x v="975"/>
  </r>
  <r>
    <n v="36899240"/>
    <x v="71"/>
    <x v="10"/>
    <s v="AREQUIPA"/>
    <s v="MIRAFLORES"/>
    <x v="0"/>
    <n v="78"/>
    <x v="1"/>
    <x v="566"/>
  </r>
  <r>
    <n v="36798526"/>
    <x v="330"/>
    <x v="7"/>
    <s v="LIMA"/>
    <s v="VILLA MARIA DEL TRIUNFO"/>
    <x v="1"/>
    <n v="65"/>
    <x v="0"/>
    <x v="417"/>
  </r>
  <r>
    <n v="36762606"/>
    <x v="189"/>
    <x v="7"/>
    <s v="LIMA"/>
    <s v="SANTIAGO DE SURCO"/>
    <x v="1"/>
    <n v="83"/>
    <x v="0"/>
    <x v="1144"/>
  </r>
  <r>
    <n v="36750499"/>
    <x v="20"/>
    <x v="6"/>
    <s v="TOCACHE"/>
    <s v="TOCACHE"/>
    <x v="1"/>
    <n v="68"/>
    <x v="8"/>
    <x v="1234"/>
  </r>
  <r>
    <n v="36825488"/>
    <x v="397"/>
    <x v="20"/>
    <s v="SANTA"/>
    <s v="CHIMBOTE"/>
    <x v="0"/>
    <n v="66"/>
    <x v="0"/>
    <x v="771"/>
  </r>
  <r>
    <n v="36899247"/>
    <x v="256"/>
    <x v="1"/>
    <s v="TACNA"/>
    <s v="CALANA"/>
    <x v="1"/>
    <n v="83"/>
    <x v="1"/>
    <x v="683"/>
  </r>
  <r>
    <n v="36209391"/>
    <x v="199"/>
    <x v="8"/>
    <s v="CUSCO"/>
    <s v="WANCHAQ"/>
    <x v="1"/>
    <n v="65"/>
    <x v="8"/>
    <x v="770"/>
  </r>
  <r>
    <n v="36486364"/>
    <x v="283"/>
    <x v="4"/>
    <s v="CORONEL PORTILLO"/>
    <s v="MANANTAY"/>
    <x v="1"/>
    <n v="56"/>
    <x v="8"/>
    <x v="459"/>
  </r>
  <r>
    <n v="36861547"/>
    <x v="158"/>
    <x v="23"/>
    <s v="CALLAO"/>
    <s v="CALLAO"/>
    <x v="0"/>
    <n v="66"/>
    <x v="0"/>
    <x v="173"/>
  </r>
  <r>
    <n v="36436434"/>
    <x v="59"/>
    <x v="7"/>
    <s v="LIMA"/>
    <s v="LIMA"/>
    <x v="0"/>
    <n v="70"/>
    <x v="0"/>
    <x v="952"/>
  </r>
  <r>
    <n v="36626726"/>
    <x v="584"/>
    <x v="11"/>
    <s v="VIRU"/>
    <s v="VIRU"/>
    <x v="1"/>
    <n v="62"/>
    <x v="8"/>
    <x v="246"/>
  </r>
  <r>
    <n v="36486375"/>
    <x v="568"/>
    <x v="7"/>
    <s v="LIMA"/>
    <s v="BARRANCO"/>
    <x v="1"/>
    <n v="56"/>
    <x v="8"/>
    <x v="1084"/>
  </r>
  <r>
    <n v="36558873"/>
    <x v="298"/>
    <x v="3"/>
    <s v="MELGAR"/>
    <s v="ORURILLO"/>
    <x v="1"/>
    <n v="93"/>
    <x v="8"/>
    <x v="1070"/>
  </r>
  <r>
    <n v="36825502"/>
    <x v="23"/>
    <x v="7"/>
    <s v="LIMA"/>
    <s v="SAN MARTIN DE PORRES"/>
    <x v="1"/>
    <n v="88"/>
    <x v="0"/>
    <x v="722"/>
  </r>
  <r>
    <n v="36209394"/>
    <x v="75"/>
    <x v="2"/>
    <s v="PAITA"/>
    <s v="PAITA"/>
    <x v="0"/>
    <n v="54"/>
    <x v="8"/>
    <x v="887"/>
  </r>
  <r>
    <n v="36861565"/>
    <x v="283"/>
    <x v="4"/>
    <s v="CORONEL PORTILLO"/>
    <s v="MANANTAY"/>
    <x v="0"/>
    <n v="67"/>
    <x v="1"/>
    <x v="516"/>
  </r>
  <r>
    <n v="36934336"/>
    <x v="360"/>
    <x v="7"/>
    <s v="LIMA"/>
    <s v="MAGDALENA DEL MAR"/>
    <x v="0"/>
    <n v="65"/>
    <x v="1"/>
    <x v="369"/>
  </r>
  <r>
    <n v="36825511"/>
    <x v="389"/>
    <x v="19"/>
    <s v="LAMBAYEQUE"/>
    <s v="MORROPE"/>
    <x v="0"/>
    <n v="58"/>
    <x v="1"/>
    <x v="139"/>
  </r>
  <r>
    <n v="36762609"/>
    <x v="59"/>
    <x v="7"/>
    <s v="LIMA"/>
    <s v="LIMA"/>
    <x v="0"/>
    <n v="55"/>
    <x v="1"/>
    <x v="429"/>
  </r>
  <r>
    <n v="36436438"/>
    <x v="17"/>
    <x v="7"/>
    <s v="LIMA"/>
    <s v="LOS OLIVOS"/>
    <x v="0"/>
    <n v="85"/>
    <x v="1"/>
    <x v="501"/>
  </r>
  <r>
    <n v="36861568"/>
    <x v="173"/>
    <x v="7"/>
    <s v="BARRANCA"/>
    <s v="BARRANCA"/>
    <x v="1"/>
    <n v="81"/>
    <x v="0"/>
    <x v="427"/>
  </r>
  <r>
    <n v="36734040"/>
    <x v="54"/>
    <x v="7"/>
    <s v="LIMA"/>
    <s v="COMAS"/>
    <x v="0"/>
    <n v="75"/>
    <x v="8"/>
    <x v="975"/>
  </r>
  <r>
    <n v="36436442"/>
    <x v="158"/>
    <x v="23"/>
    <s v="CALLAO"/>
    <s v="CALLAO"/>
    <x v="1"/>
    <n v="85"/>
    <x v="0"/>
    <x v="397"/>
  </r>
  <r>
    <n v="36861575"/>
    <x v="397"/>
    <x v="20"/>
    <s v="SANTA"/>
    <s v="CHIMBOTE"/>
    <x v="0"/>
    <n v="52"/>
    <x v="0"/>
    <x v="470"/>
  </r>
  <r>
    <n v="36486389"/>
    <x v="158"/>
    <x v="23"/>
    <s v="CALLAO"/>
    <s v="CALLAO"/>
    <x v="0"/>
    <n v="72"/>
    <x v="8"/>
    <x v="423"/>
  </r>
  <r>
    <n v="36593895"/>
    <x v="314"/>
    <x v="2"/>
    <s v="MORROPON"/>
    <s v="SALITRAL"/>
    <x v="0"/>
    <n v="84"/>
    <x v="8"/>
    <x v="1036"/>
  </r>
  <r>
    <n v="36699570"/>
    <x v="617"/>
    <x v="7"/>
    <s v="HUAURA"/>
    <s v="HUACHO"/>
    <x v="1"/>
    <n v="92"/>
    <x v="8"/>
    <x v="886"/>
  </r>
  <r>
    <n v="36762616"/>
    <x v="143"/>
    <x v="10"/>
    <s v="AREQUIPA"/>
    <s v="AREQUIPA"/>
    <x v="0"/>
    <n v="51"/>
    <x v="0"/>
    <x v="1178"/>
  </r>
  <r>
    <n v="36558885"/>
    <x v="658"/>
    <x v="21"/>
    <s v="TARMA"/>
    <s v="TARMA"/>
    <x v="0"/>
    <n v="64"/>
    <x v="8"/>
    <x v="545"/>
  </r>
  <r>
    <n v="36798547"/>
    <x v="189"/>
    <x v="7"/>
    <s v="LIMA"/>
    <s v="SANTIAGO DE SURCO"/>
    <x v="0"/>
    <n v="83"/>
    <x v="1"/>
    <x v="771"/>
  </r>
  <r>
    <n v="36762619"/>
    <x v="208"/>
    <x v="23"/>
    <s v="CALLAO"/>
    <s v="VENTANILLA"/>
    <x v="1"/>
    <n v="65"/>
    <x v="1"/>
    <x v="797"/>
  </r>
  <r>
    <n v="36861581"/>
    <x v="1"/>
    <x v="1"/>
    <s v="TACNA"/>
    <s v="ALTO DE LA ALIANZA"/>
    <x v="0"/>
    <n v="69"/>
    <x v="0"/>
    <x v="787"/>
  </r>
  <r>
    <n v="36786863"/>
    <x v="59"/>
    <x v="7"/>
    <s v="LIMA"/>
    <s v="LIMA"/>
    <x v="0"/>
    <n v="57"/>
    <x v="8"/>
    <x v="884"/>
  </r>
  <r>
    <n v="36734052"/>
    <x v="57"/>
    <x v="7"/>
    <s v="LIMA"/>
    <s v="ATE"/>
    <x v="0"/>
    <n v="54"/>
    <x v="8"/>
    <x v="427"/>
  </r>
  <r>
    <n v="36786879"/>
    <x v="158"/>
    <x v="23"/>
    <s v="CALLAO"/>
    <s v="CALLAO"/>
    <x v="0"/>
    <n v="84"/>
    <x v="8"/>
    <x v="112"/>
  </r>
  <r>
    <n v="36209396"/>
    <x v="155"/>
    <x v="7"/>
    <s v="LIMA"/>
    <s v="VILLA EL SALVADOR"/>
    <x v="0"/>
    <n v="48"/>
    <x v="8"/>
    <x v="729"/>
  </r>
  <r>
    <n v="36699583"/>
    <x v="158"/>
    <x v="23"/>
    <s v="CALLAO"/>
    <s v="CALLAO"/>
    <x v="0"/>
    <n v="48"/>
    <x v="8"/>
    <x v="1012"/>
  </r>
  <r>
    <n v="36762621"/>
    <x v="92"/>
    <x v="18"/>
    <s v="ABANCAY"/>
    <s v="ABANCAY"/>
    <x v="0"/>
    <n v="75"/>
    <x v="0"/>
    <x v="706"/>
  </r>
  <r>
    <n v="36825548"/>
    <x v="124"/>
    <x v="19"/>
    <s v="CHICLAYO"/>
    <s v="CHICLAYO"/>
    <x v="0"/>
    <n v="73"/>
    <x v="0"/>
    <x v="921"/>
  </r>
  <r>
    <n v="36786890"/>
    <x v="23"/>
    <x v="7"/>
    <s v="LIMA"/>
    <s v="SAN MARTIN DE PORRES"/>
    <x v="0"/>
    <n v="77"/>
    <x v="8"/>
    <x v="988"/>
  </r>
  <r>
    <n v="36216388"/>
    <x v="1457"/>
    <x v="21"/>
    <s v="HUANCAYO"/>
    <s v="SAÑO"/>
    <x v="0"/>
    <n v="73"/>
    <x v="1"/>
    <x v="673"/>
  </r>
  <r>
    <n v="36558908"/>
    <x v="118"/>
    <x v="7"/>
    <s v="LIMA"/>
    <s v="PUENTE PIEDRA"/>
    <x v="0"/>
    <n v="73"/>
    <x v="8"/>
    <x v="349"/>
  </r>
  <r>
    <n v="36798548"/>
    <x v="334"/>
    <x v="8"/>
    <s v="CUSCO"/>
    <s v="CUSCO"/>
    <x v="0"/>
    <n v="81"/>
    <x v="0"/>
    <x v="531"/>
  </r>
  <r>
    <n v="36734053"/>
    <x v="57"/>
    <x v="7"/>
    <s v="LIMA"/>
    <s v="ATE"/>
    <x v="0"/>
    <n v="67"/>
    <x v="8"/>
    <x v="742"/>
  </r>
  <r>
    <n v="36558913"/>
    <x v="357"/>
    <x v="7"/>
    <s v="LIMA"/>
    <s v="MIRAFLORES"/>
    <x v="1"/>
    <n v="80"/>
    <x v="8"/>
    <x v="993"/>
  </r>
  <r>
    <n v="36786903"/>
    <x v="24"/>
    <x v="7"/>
    <s v="LIMA"/>
    <s v="CARABAYLLO"/>
    <x v="1"/>
    <n v="85"/>
    <x v="8"/>
    <x v="1082"/>
  </r>
  <r>
    <n v="36593917"/>
    <x v="143"/>
    <x v="10"/>
    <s v="AREQUIPA"/>
    <s v="AREQUIPA"/>
    <x v="1"/>
    <n v="76"/>
    <x v="8"/>
    <x v="601"/>
  </r>
  <r>
    <n v="36436448"/>
    <x v="35"/>
    <x v="11"/>
    <s v="TRUJILLO"/>
    <s v="TRUJILLO"/>
    <x v="0"/>
    <n v="81"/>
    <x v="0"/>
    <x v="900"/>
  </r>
  <r>
    <n v="36861591"/>
    <x v="7"/>
    <x v="4"/>
    <s v="CORONEL PORTILLO"/>
    <s v="CALLERIA"/>
    <x v="0"/>
    <n v="54"/>
    <x v="1"/>
    <x v="572"/>
  </r>
  <r>
    <n v="36626791"/>
    <x v="155"/>
    <x v="7"/>
    <s v="LIMA"/>
    <s v="VILLA EL SALVADOR"/>
    <x v="1"/>
    <n v="73"/>
    <x v="8"/>
    <x v="316"/>
  </r>
  <r>
    <n v="36899263"/>
    <x v="56"/>
    <x v="7"/>
    <s v="LIMA"/>
    <s v="SAN JUAN DE LURIGANCHO"/>
    <x v="0"/>
    <n v="69"/>
    <x v="1"/>
    <x v="706"/>
  </r>
  <r>
    <n v="36825565"/>
    <x v="94"/>
    <x v="7"/>
    <s v="LIMA"/>
    <s v="JESUS MARIA"/>
    <x v="0"/>
    <n v="65"/>
    <x v="0"/>
    <x v="823"/>
  </r>
  <r>
    <n v="36209399"/>
    <x v="1013"/>
    <x v="21"/>
    <s v="JAUJA"/>
    <s v="YAUYOS"/>
    <x v="1"/>
    <n v="58"/>
    <x v="8"/>
    <x v="181"/>
  </r>
  <r>
    <n v="36626804"/>
    <x v="330"/>
    <x v="7"/>
    <s v="LIMA"/>
    <s v="VILLA MARIA DEL TRIUNFO"/>
    <x v="0"/>
    <n v="80"/>
    <x v="8"/>
    <x v="886"/>
  </r>
  <r>
    <n v="36522955"/>
    <x v="56"/>
    <x v="7"/>
    <s v="LIMA"/>
    <s v="SAN JUAN DE LURIGANCHO"/>
    <x v="0"/>
    <n v="44"/>
    <x v="8"/>
    <x v="781"/>
  </r>
  <r>
    <n v="36825566"/>
    <x v="963"/>
    <x v="5"/>
    <s v="ACOBAMBA"/>
    <s v="CAJA"/>
    <x v="0"/>
    <n v="68"/>
    <x v="1"/>
    <x v="1089"/>
  </r>
  <r>
    <n v="36798551"/>
    <x v="94"/>
    <x v="7"/>
    <s v="LIMA"/>
    <s v="JESUS MARIA"/>
    <x v="0"/>
    <n v="72"/>
    <x v="0"/>
    <x v="906"/>
  </r>
  <r>
    <n v="36762639"/>
    <x v="297"/>
    <x v="7"/>
    <s v="LIMA"/>
    <s v="SAN ISIDRO"/>
    <x v="0"/>
    <n v="56"/>
    <x v="0"/>
    <x v="884"/>
  </r>
  <r>
    <n v="36558921"/>
    <x v="852"/>
    <x v="10"/>
    <s v="ISLAY"/>
    <s v="ISLAY"/>
    <x v="1"/>
    <n v="87"/>
    <x v="8"/>
    <x v="838"/>
  </r>
  <r>
    <n v="36934350"/>
    <x v="101"/>
    <x v="7"/>
    <s v="LIMA"/>
    <s v="LA VICTORIA"/>
    <x v="0"/>
    <n v="78"/>
    <x v="1"/>
    <x v="776"/>
  </r>
  <r>
    <n v="36798565"/>
    <x v="63"/>
    <x v="4"/>
    <s v="CORONEL PORTILLO"/>
    <s v="YARINACOCHA"/>
    <x v="1"/>
    <n v="32"/>
    <x v="1"/>
    <x v="616"/>
  </r>
  <r>
    <n v="36436455"/>
    <x v="17"/>
    <x v="7"/>
    <s v="LIMA"/>
    <s v="LOS OLIVOS"/>
    <x v="1"/>
    <n v="82"/>
    <x v="1"/>
    <x v="302"/>
  </r>
  <r>
    <n v="36762649"/>
    <x v="54"/>
    <x v="7"/>
    <s v="LIMA"/>
    <s v="COMAS"/>
    <x v="0"/>
    <n v="92"/>
    <x v="1"/>
    <x v="818"/>
  </r>
  <r>
    <n v="36558922"/>
    <x v="57"/>
    <x v="7"/>
    <s v="LIMA"/>
    <s v="ATE"/>
    <x v="0"/>
    <n v="56"/>
    <x v="8"/>
    <x v="867"/>
  </r>
  <r>
    <n v="36786911"/>
    <x v="383"/>
    <x v="7"/>
    <s v="LIMA"/>
    <s v="SURQUILLO"/>
    <x v="0"/>
    <n v="60"/>
    <x v="8"/>
    <x v="340"/>
  </r>
  <r>
    <n v="36699619"/>
    <x v="214"/>
    <x v="7"/>
    <s v="LIMA"/>
    <s v="RIMAC"/>
    <x v="0"/>
    <n v="66"/>
    <x v="8"/>
    <x v="370"/>
  </r>
  <r>
    <n v="36762660"/>
    <x v="56"/>
    <x v="7"/>
    <s v="LIMA"/>
    <s v="SAN JUAN DE LURIGANCHO"/>
    <x v="1"/>
    <n v="43"/>
    <x v="1"/>
    <x v="274"/>
  </r>
  <r>
    <n v="36899266"/>
    <x v="290"/>
    <x v="2"/>
    <s v="PIURA"/>
    <s v="TAMBO GRANDE"/>
    <x v="0"/>
    <n v="61"/>
    <x v="1"/>
    <x v="516"/>
  </r>
  <r>
    <n v="36825575"/>
    <x v="59"/>
    <x v="7"/>
    <s v="LIMA"/>
    <s v="LIMA"/>
    <x v="0"/>
    <n v="68"/>
    <x v="1"/>
    <x v="566"/>
  </r>
  <r>
    <n v="36861620"/>
    <x v="158"/>
    <x v="23"/>
    <s v="CALLAO"/>
    <s v="CALLAO"/>
    <x v="0"/>
    <n v="92"/>
    <x v="0"/>
    <x v="742"/>
  </r>
  <r>
    <n v="36934363"/>
    <x v="158"/>
    <x v="23"/>
    <s v="CALLAO"/>
    <s v="CALLAO"/>
    <x v="1"/>
    <n v="61"/>
    <x v="0"/>
    <x v="32"/>
  </r>
  <r>
    <n v="36750535"/>
    <x v="56"/>
    <x v="7"/>
    <s v="LIMA"/>
    <s v="SAN JUAN DE LURIGANCHO"/>
    <x v="0"/>
    <n v="68"/>
    <x v="8"/>
    <x v="276"/>
  </r>
  <r>
    <n v="37299421"/>
    <x v="56"/>
    <x v="7"/>
    <s v="LIMA"/>
    <s v="SAN JUAN DE LURIGANCHO"/>
    <x v="0"/>
    <n v="42"/>
    <x v="1"/>
    <x v="192"/>
  </r>
  <r>
    <n v="36486442"/>
    <x v="144"/>
    <x v="21"/>
    <s v="HUANCAYO"/>
    <s v="HUANCAYO"/>
    <x v="0"/>
    <n v="74"/>
    <x v="8"/>
    <x v="958"/>
  </r>
  <r>
    <n v="36899273"/>
    <x v="38"/>
    <x v="7"/>
    <s v="LIMA"/>
    <s v="ANCON"/>
    <x v="1"/>
    <n v="77"/>
    <x v="0"/>
    <x v="347"/>
  </r>
  <r>
    <n v="36522982"/>
    <x v="57"/>
    <x v="7"/>
    <s v="LIMA"/>
    <s v="ATE"/>
    <x v="1"/>
    <n v="59"/>
    <x v="8"/>
    <x v="1304"/>
  </r>
  <r>
    <n v="36486444"/>
    <x v="17"/>
    <x v="7"/>
    <s v="LIMA"/>
    <s v="LOS OLIVOS"/>
    <x v="0"/>
    <n v="79"/>
    <x v="8"/>
    <x v="142"/>
  </r>
  <r>
    <n v="36699654"/>
    <x v="56"/>
    <x v="7"/>
    <s v="LIMA"/>
    <s v="SAN JUAN DE LURIGANCHO"/>
    <x v="0"/>
    <n v="94"/>
    <x v="8"/>
    <x v="700"/>
  </r>
  <r>
    <n v="36486451"/>
    <x v="416"/>
    <x v="11"/>
    <s v="PACASMAYO"/>
    <s v="GUADALUPE"/>
    <x v="1"/>
    <n v="73"/>
    <x v="8"/>
    <x v="83"/>
  </r>
  <r>
    <n v="36934374"/>
    <x v="5"/>
    <x v="2"/>
    <s v="PIURA"/>
    <s v="CASTILLA"/>
    <x v="0"/>
    <n v="54"/>
    <x v="0"/>
    <x v="316"/>
  </r>
  <r>
    <n v="36899292"/>
    <x v="158"/>
    <x v="23"/>
    <s v="CALLAO"/>
    <s v="CALLAO"/>
    <x v="0"/>
    <n v="76"/>
    <x v="1"/>
    <x v="864"/>
  </r>
  <r>
    <n v="36664450"/>
    <x v="612"/>
    <x v="12"/>
    <s v="PISCO"/>
    <s v="TUPAC AMARU INCA"/>
    <x v="0"/>
    <n v="84"/>
    <x v="8"/>
    <x v="862"/>
  </r>
  <r>
    <n v="36699660"/>
    <x v="220"/>
    <x v="7"/>
    <s v="LIMA"/>
    <s v="EL AGUSTINO"/>
    <x v="1"/>
    <n v="68"/>
    <x v="8"/>
    <x v="324"/>
  </r>
  <r>
    <n v="36734081"/>
    <x v="542"/>
    <x v="24"/>
    <s v="HUAMANGA"/>
    <s v="ANDRES AVELINO CACERES D."/>
    <x v="0"/>
    <n v="67"/>
    <x v="8"/>
    <x v="185"/>
  </r>
  <r>
    <n v="36934376"/>
    <x v="617"/>
    <x v="7"/>
    <s v="HUAURA"/>
    <s v="HUACHO"/>
    <x v="1"/>
    <n v="76"/>
    <x v="1"/>
    <x v="407"/>
  </r>
  <r>
    <n v="36762665"/>
    <x v="220"/>
    <x v="7"/>
    <s v="LIMA"/>
    <s v="EL AGUSTINO"/>
    <x v="0"/>
    <n v="78"/>
    <x v="0"/>
    <x v="313"/>
  </r>
  <r>
    <n v="36558946"/>
    <x v="176"/>
    <x v="7"/>
    <s v="LIMA"/>
    <s v="CHORRILLOS"/>
    <x v="0"/>
    <n v="70"/>
    <x v="8"/>
    <x v="776"/>
  </r>
  <r>
    <n v="36486490"/>
    <x v="438"/>
    <x v="21"/>
    <s v="HUANCAYO"/>
    <s v="CHILCA"/>
    <x v="0"/>
    <n v="68"/>
    <x v="8"/>
    <x v="872"/>
  </r>
  <r>
    <n v="37277226"/>
    <x v="524"/>
    <x v="8"/>
    <s v="LA CONVENCION"/>
    <s v="SANTA ANA"/>
    <x v="0"/>
    <n v="33"/>
    <x v="0"/>
    <x v="439"/>
  </r>
  <r>
    <n v="36798590"/>
    <x v="56"/>
    <x v="7"/>
    <s v="LIMA"/>
    <s v="SAN JUAN DE LURIGANCHO"/>
    <x v="0"/>
    <n v="58"/>
    <x v="0"/>
    <x v="777"/>
  </r>
  <r>
    <n v="36750554"/>
    <x v="176"/>
    <x v="7"/>
    <s v="LIMA"/>
    <s v="CHORRILLOS"/>
    <x v="0"/>
    <n v="51"/>
    <x v="8"/>
    <x v="348"/>
  </r>
  <r>
    <n v="36436457"/>
    <x v="143"/>
    <x v="10"/>
    <s v="AREQUIPA"/>
    <s v="AREQUIPA"/>
    <x v="0"/>
    <n v="84"/>
    <x v="0"/>
    <x v="1212"/>
  </r>
  <r>
    <n v="36934379"/>
    <x v="94"/>
    <x v="7"/>
    <s v="LIMA"/>
    <s v="JESUS MARIA"/>
    <x v="0"/>
    <n v="63"/>
    <x v="0"/>
    <x v="810"/>
  </r>
  <r>
    <n v="36750557"/>
    <x v="56"/>
    <x v="7"/>
    <s v="LIMA"/>
    <s v="SAN JUAN DE LURIGANCHO"/>
    <x v="0"/>
    <n v="47"/>
    <x v="8"/>
    <x v="930"/>
  </r>
  <r>
    <n v="36861631"/>
    <x v="17"/>
    <x v="7"/>
    <s v="LIMA"/>
    <s v="LOS OLIVOS"/>
    <x v="0"/>
    <n v="43"/>
    <x v="1"/>
    <x v="871"/>
  </r>
  <r>
    <n v="36934380"/>
    <x v="54"/>
    <x v="7"/>
    <s v="LIMA"/>
    <s v="COMAS"/>
    <x v="0"/>
    <n v="77"/>
    <x v="1"/>
    <x v="429"/>
  </r>
  <r>
    <n v="36786924"/>
    <x v="450"/>
    <x v="7"/>
    <s v="HUAURA"/>
    <s v="HUAURA"/>
    <x v="1"/>
    <n v="55"/>
    <x v="8"/>
    <x v="284"/>
  </r>
  <r>
    <n v="36798597"/>
    <x v="222"/>
    <x v="10"/>
    <s v="CAYLLOMA"/>
    <s v="MAJES"/>
    <x v="1"/>
    <n v="63"/>
    <x v="0"/>
    <x v="900"/>
  </r>
  <r>
    <n v="36798637"/>
    <x v="23"/>
    <x v="7"/>
    <s v="LIMA"/>
    <s v="SAN MARTIN DE PORRES"/>
    <x v="1"/>
    <n v="72"/>
    <x v="1"/>
    <x v="900"/>
  </r>
  <r>
    <n v="36786929"/>
    <x v="1074"/>
    <x v="17"/>
    <s v="HUANUCO"/>
    <s v="MARGOS"/>
    <x v="0"/>
    <n v="62"/>
    <x v="8"/>
    <x v="1263"/>
  </r>
  <r>
    <n v="37277276"/>
    <x v="14"/>
    <x v="6"/>
    <s v="MOYOBAMBA"/>
    <s v="MOYOBAMBA"/>
    <x v="1"/>
    <n v="7"/>
    <x v="0"/>
    <x v="77"/>
  </r>
  <r>
    <n v="36899317"/>
    <x v="54"/>
    <x v="7"/>
    <s v="LIMA"/>
    <s v="COMAS"/>
    <x v="0"/>
    <n v="67"/>
    <x v="1"/>
    <x v="547"/>
  </r>
  <r>
    <n v="36593962"/>
    <x v="733"/>
    <x v="11"/>
    <s v="SANTIAGO DE CHUCO"/>
    <s v="SANTIAGO DE CHUCO"/>
    <x v="0"/>
    <n v="41"/>
    <x v="8"/>
    <x v="349"/>
  </r>
  <r>
    <n v="37277280"/>
    <x v="124"/>
    <x v="19"/>
    <s v="CHICLAYO"/>
    <s v="CHICLAYO"/>
    <x v="1"/>
    <n v="64"/>
    <x v="1"/>
    <x v="896"/>
  </r>
  <r>
    <n v="36664498"/>
    <x v="453"/>
    <x v="11"/>
    <s v="TRUJILLO"/>
    <s v="EL PORVENIR"/>
    <x v="0"/>
    <n v="56"/>
    <x v="8"/>
    <x v="742"/>
  </r>
  <r>
    <n v="36861632"/>
    <x v="819"/>
    <x v="7"/>
    <s v="BARRANCA"/>
    <s v="PATIVILCA"/>
    <x v="1"/>
    <n v="71"/>
    <x v="1"/>
    <x v="958"/>
  </r>
  <r>
    <n v="36626848"/>
    <x v="80"/>
    <x v="10"/>
    <s v="AREQUIPA"/>
    <s v="PAUCARPATA"/>
    <x v="1"/>
    <n v="73"/>
    <x v="8"/>
    <x v="600"/>
  </r>
  <r>
    <n v="36486542"/>
    <x v="109"/>
    <x v="7"/>
    <s v="LIMA"/>
    <s v="LURIGANCHO"/>
    <x v="0"/>
    <n v="56"/>
    <x v="8"/>
    <x v="578"/>
  </r>
  <r>
    <n v="36899322"/>
    <x v="17"/>
    <x v="7"/>
    <s v="LIMA"/>
    <s v="LOS OLIVOS"/>
    <x v="0"/>
    <n v="76"/>
    <x v="1"/>
    <x v="759"/>
  </r>
  <r>
    <n v="36486544"/>
    <x v="57"/>
    <x v="7"/>
    <s v="LIMA"/>
    <s v="ATE"/>
    <x v="0"/>
    <n v="83"/>
    <x v="8"/>
    <x v="571"/>
  </r>
  <r>
    <n v="36699701"/>
    <x v="17"/>
    <x v="7"/>
    <s v="LIMA"/>
    <s v="LOS OLIVOS"/>
    <x v="1"/>
    <n v="56"/>
    <x v="8"/>
    <x v="172"/>
  </r>
  <r>
    <n v="36762681"/>
    <x v="67"/>
    <x v="14"/>
    <s v="MAYNAS"/>
    <s v="IQUITOS"/>
    <x v="1"/>
    <n v="63"/>
    <x v="1"/>
    <x v="451"/>
  </r>
  <r>
    <n v="36899325"/>
    <x v="59"/>
    <x v="7"/>
    <s v="LIMA"/>
    <s v="LIMA"/>
    <x v="0"/>
    <n v="63"/>
    <x v="0"/>
    <x v="32"/>
  </r>
  <r>
    <n v="36934381"/>
    <x v="7"/>
    <x v="4"/>
    <s v="CORONEL PORTILLO"/>
    <s v="CALLERIA"/>
    <x v="0"/>
    <n v="60"/>
    <x v="1"/>
    <x v="215"/>
  </r>
  <r>
    <n v="36861648"/>
    <x v="134"/>
    <x v="7"/>
    <s v="LIMA"/>
    <s v="LA MOLINA"/>
    <x v="0"/>
    <n v="55"/>
    <x v="0"/>
    <x v="1169"/>
  </r>
  <r>
    <n v="36626850"/>
    <x v="12"/>
    <x v="2"/>
    <s v="SULLANA"/>
    <s v="SULLANA"/>
    <x v="0"/>
    <n v="54"/>
    <x v="8"/>
    <x v="728"/>
  </r>
  <r>
    <n v="36664503"/>
    <x v="994"/>
    <x v="21"/>
    <s v="TARMA"/>
    <s v="PALCAMAYO"/>
    <x v="0"/>
    <n v="73"/>
    <x v="8"/>
    <x v="1225"/>
  </r>
  <r>
    <n v="36558985"/>
    <x v="208"/>
    <x v="23"/>
    <s v="CALLAO"/>
    <s v="VENTANILLA"/>
    <x v="1"/>
    <n v="63"/>
    <x v="8"/>
    <x v="950"/>
  </r>
  <r>
    <n v="36436479"/>
    <x v="61"/>
    <x v="2"/>
    <s v="PIURA"/>
    <s v="CATACAOS"/>
    <x v="1"/>
    <n v="63"/>
    <x v="1"/>
    <x v="495"/>
  </r>
  <r>
    <n v="36798655"/>
    <x v="330"/>
    <x v="7"/>
    <s v="LIMA"/>
    <s v="VILLA MARIA DEL TRIUNFO"/>
    <x v="1"/>
    <n v="84"/>
    <x v="1"/>
    <x v="328"/>
  </r>
  <r>
    <n v="36798659"/>
    <x v="144"/>
    <x v="21"/>
    <s v="HUANCAYO"/>
    <s v="HUANCAYO"/>
    <x v="0"/>
    <n v="52"/>
    <x v="0"/>
    <x v="814"/>
  </r>
  <r>
    <n v="36699722"/>
    <x v="419"/>
    <x v="17"/>
    <s v="HUANUCO"/>
    <s v="HUANUCO"/>
    <x v="0"/>
    <n v="85"/>
    <x v="8"/>
    <x v="601"/>
  </r>
  <r>
    <n v="36798669"/>
    <x v="214"/>
    <x v="7"/>
    <s v="LIMA"/>
    <s v="RIMAC"/>
    <x v="0"/>
    <n v="90"/>
    <x v="0"/>
    <x v="673"/>
  </r>
  <r>
    <n v="36734095"/>
    <x v="56"/>
    <x v="7"/>
    <s v="LIMA"/>
    <s v="SAN JUAN DE LURIGANCHO"/>
    <x v="0"/>
    <n v="55"/>
    <x v="8"/>
    <x v="938"/>
  </r>
  <r>
    <n v="36934383"/>
    <x v="262"/>
    <x v="23"/>
    <s v="CALLAO"/>
    <s v="BELLAVISTA"/>
    <x v="0"/>
    <n v="21"/>
    <x v="0"/>
    <x v="892"/>
  </r>
  <r>
    <n v="36798684"/>
    <x v="54"/>
    <x v="7"/>
    <s v="LIMA"/>
    <s v="COMAS"/>
    <x v="0"/>
    <n v="68"/>
    <x v="1"/>
    <x v="63"/>
  </r>
  <r>
    <n v="36209409"/>
    <x v="1027"/>
    <x v="20"/>
    <s v="SANTA"/>
    <s v="MORO"/>
    <x v="0"/>
    <n v="67"/>
    <x v="8"/>
    <x v="930"/>
  </r>
  <r>
    <n v="36523007"/>
    <x v="16"/>
    <x v="3"/>
    <s v="SAN ROMAN"/>
    <s v="JULIACA"/>
    <x v="1"/>
    <n v="52"/>
    <x v="8"/>
    <x v="765"/>
  </r>
  <r>
    <n v="36664531"/>
    <x v="77"/>
    <x v="7"/>
    <s v="LIMA"/>
    <s v="LINCE"/>
    <x v="1"/>
    <n v="86"/>
    <x v="8"/>
    <x v="1103"/>
  </r>
  <r>
    <n v="36436481"/>
    <x v="59"/>
    <x v="7"/>
    <s v="LIMA"/>
    <s v="LIMA"/>
    <x v="0"/>
    <n v="43"/>
    <x v="1"/>
    <x v="766"/>
  </r>
  <r>
    <n v="36699742"/>
    <x v="80"/>
    <x v="10"/>
    <s v="AREQUIPA"/>
    <s v="PAUCARPATA"/>
    <x v="1"/>
    <n v="78"/>
    <x v="8"/>
    <x v="646"/>
  </r>
  <r>
    <n v="36559020"/>
    <x v="497"/>
    <x v="21"/>
    <s v="CHANCHAMAYO"/>
    <s v="PERENE"/>
    <x v="0"/>
    <n v="65"/>
    <x v="8"/>
    <x v="340"/>
  </r>
  <r>
    <n v="36762701"/>
    <x v="24"/>
    <x v="7"/>
    <s v="LIMA"/>
    <s v="CARABAYLLO"/>
    <x v="1"/>
    <n v="56"/>
    <x v="1"/>
    <x v="527"/>
  </r>
  <r>
    <n v="36899336"/>
    <x v="158"/>
    <x v="23"/>
    <s v="CALLAO"/>
    <s v="CALLAO"/>
    <x v="0"/>
    <n v="84"/>
    <x v="1"/>
    <x v="313"/>
  </r>
  <r>
    <n v="36626857"/>
    <x v="214"/>
    <x v="7"/>
    <s v="LIMA"/>
    <s v="RIMAC"/>
    <x v="0"/>
    <n v="63"/>
    <x v="8"/>
    <x v="782"/>
  </r>
  <r>
    <n v="36762736"/>
    <x v="57"/>
    <x v="7"/>
    <s v="LIMA"/>
    <s v="ATE"/>
    <x v="1"/>
    <n v="60"/>
    <x v="0"/>
    <x v="826"/>
  </r>
  <r>
    <n v="36825603"/>
    <x v="470"/>
    <x v="11"/>
    <s v="ASCOPE"/>
    <s v="CHOCOPE"/>
    <x v="0"/>
    <n v="76"/>
    <x v="1"/>
    <x v="754"/>
  </r>
  <r>
    <n v="36523018"/>
    <x v="63"/>
    <x v="4"/>
    <s v="CORONEL PORTILLO"/>
    <s v="YARINACOCHA"/>
    <x v="0"/>
    <n v="69"/>
    <x v="8"/>
    <x v="495"/>
  </r>
  <r>
    <n v="36664534"/>
    <x v="166"/>
    <x v="12"/>
    <s v="CHINCHA"/>
    <s v="CHINCHA ALTA"/>
    <x v="0"/>
    <n v="83"/>
    <x v="8"/>
    <x v="328"/>
  </r>
  <r>
    <n v="36934384"/>
    <x v="144"/>
    <x v="21"/>
    <s v="HUANCAYO"/>
    <s v="HUANCAYO"/>
    <x v="0"/>
    <n v="81"/>
    <x v="1"/>
    <x v="896"/>
  </r>
  <r>
    <n v="36664547"/>
    <x v="241"/>
    <x v="9"/>
    <s v="JAEN"/>
    <s v="JAEN"/>
    <x v="0"/>
    <n v="66"/>
    <x v="8"/>
    <x v="424"/>
  </r>
  <r>
    <n v="36899339"/>
    <x v="0"/>
    <x v="0"/>
    <s v="TUMBES"/>
    <s v="TUMBES"/>
    <x v="0"/>
    <n v="61"/>
    <x v="0"/>
    <x v="112"/>
  </r>
  <r>
    <n v="36559028"/>
    <x v="143"/>
    <x v="10"/>
    <s v="AREQUIPA"/>
    <s v="AREQUIPA"/>
    <x v="0"/>
    <n v="74"/>
    <x v="8"/>
    <x v="90"/>
  </r>
  <r>
    <n v="36934385"/>
    <x v="204"/>
    <x v="2"/>
    <s v="MORROPON"/>
    <s v="BUENOS AIRES"/>
    <x v="1"/>
    <n v="65"/>
    <x v="0"/>
    <x v="691"/>
  </r>
  <r>
    <n v="36825610"/>
    <x v="589"/>
    <x v="19"/>
    <s v="LAMBAYEQUE"/>
    <s v="JAYANCA"/>
    <x v="1"/>
    <n v="58"/>
    <x v="0"/>
    <x v="677"/>
  </r>
  <r>
    <n v="36594000"/>
    <x v="214"/>
    <x v="7"/>
    <s v="LIMA"/>
    <s v="RIMAC"/>
    <x v="1"/>
    <n v="51"/>
    <x v="8"/>
    <x v="601"/>
  </r>
  <r>
    <n v="36786947"/>
    <x v="24"/>
    <x v="7"/>
    <s v="LIMA"/>
    <s v="CARABAYLLO"/>
    <x v="1"/>
    <n v="63"/>
    <x v="8"/>
    <x v="557"/>
  </r>
  <r>
    <n v="36934392"/>
    <x v="336"/>
    <x v="12"/>
    <s v="PISCO"/>
    <s v="PISCO"/>
    <x v="0"/>
    <n v="76"/>
    <x v="0"/>
    <x v="63"/>
  </r>
  <r>
    <n v="36798698"/>
    <x v="59"/>
    <x v="7"/>
    <s v="LIMA"/>
    <s v="LIMA"/>
    <x v="0"/>
    <n v="79"/>
    <x v="1"/>
    <x v="706"/>
  </r>
  <r>
    <n v="36861664"/>
    <x v="158"/>
    <x v="23"/>
    <s v="CALLAO"/>
    <s v="CALLAO"/>
    <x v="0"/>
    <n v="92"/>
    <x v="1"/>
    <x v="553"/>
  </r>
  <r>
    <n v="36786950"/>
    <x v="54"/>
    <x v="7"/>
    <s v="LIMA"/>
    <s v="COMAS"/>
    <x v="1"/>
    <n v="48"/>
    <x v="8"/>
    <x v="823"/>
  </r>
  <r>
    <n v="36209414"/>
    <x v="57"/>
    <x v="7"/>
    <s v="LIMA"/>
    <s v="ATE"/>
    <x v="1"/>
    <n v="75"/>
    <x v="8"/>
    <x v="370"/>
  </r>
  <r>
    <n v="36664555"/>
    <x v="606"/>
    <x v="7"/>
    <s v="HUARAL"/>
    <s v="HUARAL"/>
    <x v="0"/>
    <n v="57"/>
    <x v="8"/>
    <x v="602"/>
  </r>
  <r>
    <n v="36798714"/>
    <x v="23"/>
    <x v="7"/>
    <s v="LIMA"/>
    <s v="SAN MARTIN DE PORRES"/>
    <x v="0"/>
    <n v="57"/>
    <x v="0"/>
    <x v="112"/>
  </r>
  <r>
    <n v="36436503"/>
    <x v="53"/>
    <x v="14"/>
    <s v="MAYNAS"/>
    <s v="BELEN"/>
    <x v="0"/>
    <n v="53"/>
    <x v="1"/>
    <x v="849"/>
  </r>
  <r>
    <n v="36734119"/>
    <x v="277"/>
    <x v="24"/>
    <s v="HUAMANGA"/>
    <s v="AYACUCHO"/>
    <x v="0"/>
    <n v="85"/>
    <x v="8"/>
    <x v="787"/>
  </r>
  <r>
    <n v="36209415"/>
    <x v="397"/>
    <x v="20"/>
    <s v="SANTA"/>
    <s v="CHIMBOTE"/>
    <x v="0"/>
    <n v="44"/>
    <x v="8"/>
    <x v="407"/>
  </r>
  <r>
    <n v="36209417"/>
    <x v="56"/>
    <x v="7"/>
    <s v="LIMA"/>
    <s v="SAN JUAN DE LURIGANCHO"/>
    <x v="0"/>
    <n v="59"/>
    <x v="8"/>
    <x v="171"/>
  </r>
  <r>
    <n v="36798715"/>
    <x v="295"/>
    <x v="12"/>
    <s v="ICA"/>
    <s v="ICA"/>
    <x v="0"/>
    <n v="58"/>
    <x v="1"/>
    <x v="691"/>
  </r>
  <r>
    <n v="36209418"/>
    <x v="397"/>
    <x v="20"/>
    <s v="SANTA"/>
    <s v="CHIMBOTE"/>
    <x v="0"/>
    <n v="84"/>
    <x v="8"/>
    <x v="1179"/>
  </r>
  <r>
    <n v="36762758"/>
    <x v="285"/>
    <x v="7"/>
    <s v="LIMA"/>
    <s v="SAN JUAN DE MIRAFLORES"/>
    <x v="0"/>
    <n v="73"/>
    <x v="1"/>
    <x v="868"/>
  </r>
  <r>
    <n v="36626883"/>
    <x v="63"/>
    <x v="4"/>
    <s v="CORONEL PORTILLO"/>
    <s v="YARINACOCHA"/>
    <x v="0"/>
    <n v="64"/>
    <x v="8"/>
    <x v="906"/>
  </r>
  <r>
    <n v="36861672"/>
    <x v="251"/>
    <x v="10"/>
    <s v="AREQUIPA"/>
    <s v="LA JOYA"/>
    <x v="0"/>
    <n v="23"/>
    <x v="0"/>
    <x v="526"/>
  </r>
  <r>
    <n v="36559035"/>
    <x v="173"/>
    <x v="7"/>
    <s v="BARRANCA"/>
    <s v="BARRANCA"/>
    <x v="1"/>
    <n v="55"/>
    <x v="8"/>
    <x v="735"/>
  </r>
  <r>
    <n v="36699770"/>
    <x v="24"/>
    <x v="7"/>
    <s v="LIMA"/>
    <s v="CARABAYLLO"/>
    <x v="0"/>
    <n v="61"/>
    <x v="8"/>
    <x v="359"/>
  </r>
  <r>
    <n v="37582379"/>
    <x v="538"/>
    <x v="19"/>
    <s v="CHICLAYO"/>
    <s v="ETEN"/>
    <x v="1"/>
    <n v="59"/>
    <x v="0"/>
    <x v="1221"/>
  </r>
  <r>
    <n v="36825612"/>
    <x v="645"/>
    <x v="9"/>
    <s v="CAJABAMBA"/>
    <s v="CAJABAMBA"/>
    <x v="0"/>
    <n v="65"/>
    <x v="0"/>
    <x v="450"/>
  </r>
  <r>
    <n v="36899352"/>
    <x v="54"/>
    <x v="7"/>
    <s v="LIMA"/>
    <s v="COMAS"/>
    <x v="0"/>
    <n v="51"/>
    <x v="0"/>
    <x v="896"/>
  </r>
  <r>
    <n v="36626896"/>
    <x v="2"/>
    <x v="0"/>
    <s v="ZARUMILLA"/>
    <s v="ZARUMILLA"/>
    <x v="0"/>
    <n v="68"/>
    <x v="8"/>
    <x v="571"/>
  </r>
  <r>
    <n v="36798725"/>
    <x v="59"/>
    <x v="7"/>
    <s v="LIMA"/>
    <s v="LIMA"/>
    <x v="0"/>
    <n v="59"/>
    <x v="1"/>
    <x v="572"/>
  </r>
  <r>
    <n v="36209423"/>
    <x v="85"/>
    <x v="9"/>
    <s v="CAJAMARCA"/>
    <s v="CAJAMARCA"/>
    <x v="1"/>
    <n v="66"/>
    <x v="8"/>
    <x v="1235"/>
  </r>
  <r>
    <n v="36899367"/>
    <x v="279"/>
    <x v="7"/>
    <s v="LIMA"/>
    <s v="INDEPENDENCIA"/>
    <x v="0"/>
    <n v="54"/>
    <x v="0"/>
    <x v="545"/>
  </r>
  <r>
    <n v="36626911"/>
    <x v="105"/>
    <x v="8"/>
    <s v="CUSCO"/>
    <s v="SANTIAGO"/>
    <x v="1"/>
    <n v="80"/>
    <x v="8"/>
    <x v="407"/>
  </r>
  <r>
    <n v="36594007"/>
    <x v="85"/>
    <x v="9"/>
    <s v="CAJAMARCA"/>
    <s v="CAJAMARCA"/>
    <x v="0"/>
    <n v="65"/>
    <x v="8"/>
    <x v="936"/>
  </r>
  <r>
    <n v="36861673"/>
    <x v="56"/>
    <x v="7"/>
    <s v="LIMA"/>
    <s v="SAN JUAN DE LURIGANCHO"/>
    <x v="0"/>
    <n v="91"/>
    <x v="0"/>
    <x v="307"/>
  </r>
  <r>
    <n v="36626919"/>
    <x v="56"/>
    <x v="7"/>
    <s v="LIMA"/>
    <s v="SAN JUAN DE LURIGANCHO"/>
    <x v="1"/>
    <n v="68"/>
    <x v="8"/>
    <x v="783"/>
  </r>
  <r>
    <n v="36594015"/>
    <x v="16"/>
    <x v="3"/>
    <s v="SAN ROMAN"/>
    <s v="JULIACA"/>
    <x v="0"/>
    <n v="76"/>
    <x v="8"/>
    <x v="780"/>
  </r>
  <r>
    <n v="36899372"/>
    <x v="330"/>
    <x v="7"/>
    <s v="LIMA"/>
    <s v="VILLA MARIA DEL TRIUNFO"/>
    <x v="0"/>
    <n v="54"/>
    <x v="0"/>
    <x v="83"/>
  </r>
  <r>
    <n v="36899373"/>
    <x v="109"/>
    <x v="7"/>
    <s v="LIMA"/>
    <s v="LURIGANCHO"/>
    <x v="1"/>
    <n v="55"/>
    <x v="1"/>
    <x v="451"/>
  </r>
  <r>
    <n v="36559057"/>
    <x v="124"/>
    <x v="19"/>
    <s v="CHICLAYO"/>
    <s v="CHICLAYO"/>
    <x v="1"/>
    <n v="47"/>
    <x v="8"/>
    <x v="600"/>
  </r>
  <r>
    <n v="37278171"/>
    <x v="319"/>
    <x v="23"/>
    <s v="CALLAO"/>
    <s v="LA PERLA"/>
    <x v="0"/>
    <n v="33"/>
    <x v="1"/>
    <x v="1262"/>
  </r>
  <r>
    <n v="36825615"/>
    <x v="56"/>
    <x v="7"/>
    <s v="LIMA"/>
    <s v="SAN JUAN DE LURIGANCHO"/>
    <x v="0"/>
    <n v="38"/>
    <x v="0"/>
    <x v="185"/>
  </r>
  <r>
    <n v="36626921"/>
    <x v="330"/>
    <x v="7"/>
    <s v="LIMA"/>
    <s v="VILLA MARIA DEL TRIUNFO"/>
    <x v="0"/>
    <n v="64"/>
    <x v="8"/>
    <x v="1220"/>
  </r>
  <r>
    <n v="36934411"/>
    <x v="59"/>
    <x v="7"/>
    <s v="LIMA"/>
    <s v="LIMA"/>
    <x v="1"/>
    <n v="88"/>
    <x v="1"/>
    <x v="877"/>
  </r>
  <r>
    <n v="36523041"/>
    <x v="1027"/>
    <x v="20"/>
    <s v="SANTA"/>
    <s v="MORO"/>
    <x v="0"/>
    <n v="57"/>
    <x v="8"/>
    <x v="423"/>
  </r>
  <r>
    <n v="36762764"/>
    <x v="76"/>
    <x v="2"/>
    <s v="MORROPON"/>
    <s v="CHULUCANAS"/>
    <x v="0"/>
    <n v="71"/>
    <x v="0"/>
    <x v="572"/>
  </r>
  <r>
    <n v="36762781"/>
    <x v="7"/>
    <x v="4"/>
    <s v="CORONEL PORTILLO"/>
    <s v="CALLERIA"/>
    <x v="1"/>
    <n v="78"/>
    <x v="1"/>
    <x v="699"/>
  </r>
  <r>
    <n v="36594016"/>
    <x v="37"/>
    <x v="2"/>
    <s v="PIURA"/>
    <s v="LA ARENA"/>
    <x v="1"/>
    <n v="62"/>
    <x v="8"/>
    <x v="624"/>
  </r>
  <r>
    <n v="36934417"/>
    <x v="279"/>
    <x v="7"/>
    <s v="LIMA"/>
    <s v="INDEPENDENCIA"/>
    <x v="1"/>
    <n v="88"/>
    <x v="1"/>
    <x v="1033"/>
  </r>
  <r>
    <n v="36559069"/>
    <x v="249"/>
    <x v="2"/>
    <s v="SECHURA"/>
    <s v="BERNAL"/>
    <x v="1"/>
    <n v="65"/>
    <x v="8"/>
    <x v="666"/>
  </r>
  <r>
    <n v="37278188"/>
    <x v="595"/>
    <x v="19"/>
    <s v="LAMBAYEQUE"/>
    <s v="MOTUPE"/>
    <x v="0"/>
    <n v="61"/>
    <x v="0"/>
    <x v="880"/>
  </r>
  <r>
    <n v="36825617"/>
    <x v="646"/>
    <x v="12"/>
    <s v="NAZCA"/>
    <s v="MARCONA"/>
    <x v="0"/>
    <n v="92"/>
    <x v="1"/>
    <x v="593"/>
  </r>
  <r>
    <n v="36934422"/>
    <x v="989"/>
    <x v="21"/>
    <s v="CHUPACA"/>
    <s v="HUAMANCACA CHICO"/>
    <x v="0"/>
    <n v="56"/>
    <x v="1"/>
    <x v="516"/>
  </r>
  <r>
    <n v="36861686"/>
    <x v="35"/>
    <x v="11"/>
    <s v="TRUJILLO"/>
    <s v="TRUJILLO"/>
    <x v="0"/>
    <n v="36"/>
    <x v="1"/>
    <x v="63"/>
  </r>
  <r>
    <n v="36734161"/>
    <x v="29"/>
    <x v="6"/>
    <s v="BELLAVISTA"/>
    <s v="BELLAVISTA"/>
    <x v="1"/>
    <n v="78"/>
    <x v="8"/>
    <x v="742"/>
  </r>
  <r>
    <n v="36699810"/>
    <x v="80"/>
    <x v="10"/>
    <s v="AREQUIPA"/>
    <s v="PAUCARPATA"/>
    <x v="1"/>
    <n v="91"/>
    <x v="8"/>
    <x v="1144"/>
  </r>
  <r>
    <n v="36798735"/>
    <x v="330"/>
    <x v="7"/>
    <s v="LIMA"/>
    <s v="VILLA MARIA DEL TRIUNFO"/>
    <x v="0"/>
    <n v="55"/>
    <x v="0"/>
    <x v="313"/>
  </r>
  <r>
    <n v="36486625"/>
    <x v="628"/>
    <x v="5"/>
    <s v="ACOBAMBA"/>
    <s v="ACOBAMBA"/>
    <x v="0"/>
    <n v="81"/>
    <x v="8"/>
    <x v="1313"/>
  </r>
  <r>
    <n v="36934430"/>
    <x v="103"/>
    <x v="16"/>
    <s v="TAMBOPATA"/>
    <s v="TAMBOPATA"/>
    <x v="0"/>
    <n v="65"/>
    <x v="1"/>
    <x v="627"/>
  </r>
  <r>
    <n v="36762784"/>
    <x v="23"/>
    <x v="7"/>
    <s v="LIMA"/>
    <s v="SAN MARTIN DE PORRES"/>
    <x v="0"/>
    <n v="60"/>
    <x v="0"/>
    <x v="18"/>
  </r>
  <r>
    <n v="36762796"/>
    <x v="176"/>
    <x v="7"/>
    <s v="LIMA"/>
    <s v="CHORRILLOS"/>
    <x v="0"/>
    <n v="61"/>
    <x v="0"/>
    <x v="718"/>
  </r>
  <r>
    <n v="36762799"/>
    <x v="158"/>
    <x v="23"/>
    <s v="CALLAO"/>
    <s v="CALLAO"/>
    <x v="1"/>
    <n v="63"/>
    <x v="1"/>
    <x v="566"/>
  </r>
  <r>
    <n v="36436504"/>
    <x v="222"/>
    <x v="10"/>
    <s v="CAYLLOMA"/>
    <s v="MAJES"/>
    <x v="0"/>
    <n v="85"/>
    <x v="0"/>
    <x v="319"/>
  </r>
  <r>
    <n v="36899383"/>
    <x v="858"/>
    <x v="14"/>
    <s v="LORETO"/>
    <s v="NAUTA"/>
    <x v="1"/>
    <n v="71"/>
    <x v="1"/>
    <x v="149"/>
  </r>
  <r>
    <n v="36626957"/>
    <x v="279"/>
    <x v="7"/>
    <s v="LIMA"/>
    <s v="INDEPENDENCIA"/>
    <x v="1"/>
    <n v="80"/>
    <x v="8"/>
    <x v="301"/>
  </r>
  <r>
    <n v="36699820"/>
    <x v="35"/>
    <x v="11"/>
    <s v="TRUJILLO"/>
    <s v="TRUJILLO"/>
    <x v="0"/>
    <n v="53"/>
    <x v="8"/>
    <x v="886"/>
  </r>
  <r>
    <n v="36861688"/>
    <x v="155"/>
    <x v="7"/>
    <s v="LIMA"/>
    <s v="VILLA EL SALVADOR"/>
    <x v="0"/>
    <n v="64"/>
    <x v="1"/>
    <x v="487"/>
  </r>
  <r>
    <n v="36750635"/>
    <x v="54"/>
    <x v="7"/>
    <s v="LIMA"/>
    <s v="COMAS"/>
    <x v="1"/>
    <n v="41"/>
    <x v="8"/>
    <x v="830"/>
  </r>
  <r>
    <n v="36934438"/>
    <x v="54"/>
    <x v="7"/>
    <s v="LIMA"/>
    <s v="COMAS"/>
    <x v="0"/>
    <n v="81"/>
    <x v="1"/>
    <x v="1212"/>
  </r>
  <r>
    <n v="36594039"/>
    <x v="67"/>
    <x v="14"/>
    <s v="MAYNAS"/>
    <s v="IQUITOS"/>
    <x v="0"/>
    <n v="67"/>
    <x v="8"/>
    <x v="756"/>
  </r>
  <r>
    <n v="36664617"/>
    <x v="12"/>
    <x v="2"/>
    <s v="SULLANA"/>
    <s v="SULLANA"/>
    <x v="0"/>
    <n v="42"/>
    <x v="8"/>
    <x v="930"/>
  </r>
  <r>
    <n v="36798743"/>
    <x v="93"/>
    <x v="11"/>
    <s v="TRUJILLO"/>
    <s v="LA ESPERANZA"/>
    <x v="1"/>
    <n v="66"/>
    <x v="1"/>
    <x v="416"/>
  </r>
  <r>
    <n v="36486647"/>
    <x v="173"/>
    <x v="7"/>
    <s v="BARRANCA"/>
    <s v="BARRANCA"/>
    <x v="0"/>
    <n v="85"/>
    <x v="8"/>
    <x v="823"/>
  </r>
  <r>
    <n v="36594045"/>
    <x v="295"/>
    <x v="12"/>
    <s v="ICA"/>
    <s v="ICA"/>
    <x v="0"/>
    <n v="70"/>
    <x v="8"/>
    <x v="516"/>
  </r>
  <r>
    <n v="36861691"/>
    <x v="214"/>
    <x v="7"/>
    <s v="LIMA"/>
    <s v="RIMAC"/>
    <x v="1"/>
    <n v="26"/>
    <x v="1"/>
    <x v="557"/>
  </r>
  <r>
    <n v="36750641"/>
    <x v="59"/>
    <x v="7"/>
    <s v="LIMA"/>
    <s v="LIMA"/>
    <x v="0"/>
    <n v="58"/>
    <x v="8"/>
    <x v="578"/>
  </r>
  <r>
    <n v="36664644"/>
    <x v="0"/>
    <x v="0"/>
    <s v="TUMBES"/>
    <s v="TUMBES"/>
    <x v="0"/>
    <n v="45"/>
    <x v="8"/>
    <x v="566"/>
  </r>
  <r>
    <n v="36523061"/>
    <x v="637"/>
    <x v="11"/>
    <s v="PACASMAYO"/>
    <s v="SAN JOSE"/>
    <x v="0"/>
    <n v="61"/>
    <x v="8"/>
    <x v="1084"/>
  </r>
  <r>
    <n v="36786985"/>
    <x v="1023"/>
    <x v="17"/>
    <s v="HUANUCO"/>
    <s v="SANTA MARIA DEL VALLE"/>
    <x v="0"/>
    <n v="77"/>
    <x v="8"/>
    <x v="547"/>
  </r>
  <r>
    <n v="36594065"/>
    <x v="248"/>
    <x v="19"/>
    <s v="CHICLAYO"/>
    <s v="JOSE LEONARDO ORTIZ"/>
    <x v="0"/>
    <n v="65"/>
    <x v="8"/>
    <x v="572"/>
  </r>
  <r>
    <n v="36209435"/>
    <x v="334"/>
    <x v="8"/>
    <s v="CUSCO"/>
    <s v="CUSCO"/>
    <x v="0"/>
    <n v="64"/>
    <x v="8"/>
    <x v="215"/>
  </r>
  <r>
    <n v="36934445"/>
    <x v="176"/>
    <x v="7"/>
    <s v="LIMA"/>
    <s v="CHORRILLOS"/>
    <x v="0"/>
    <n v="61"/>
    <x v="0"/>
    <x v="18"/>
  </r>
  <r>
    <n v="36559108"/>
    <x v="3"/>
    <x v="1"/>
    <s v="TACNA"/>
    <s v="TACNA"/>
    <x v="0"/>
    <n v="65"/>
    <x v="8"/>
    <x v="716"/>
  </r>
  <r>
    <n v="36559111"/>
    <x v="180"/>
    <x v="3"/>
    <s v="CHUCUITO"/>
    <s v="POMATA"/>
    <x v="1"/>
    <n v="83"/>
    <x v="8"/>
    <x v="448"/>
  </r>
  <r>
    <n v="36699873"/>
    <x v="176"/>
    <x v="7"/>
    <s v="LIMA"/>
    <s v="CHORRILLOS"/>
    <x v="1"/>
    <n v="77"/>
    <x v="8"/>
    <x v="89"/>
  </r>
  <r>
    <n v="36209437"/>
    <x v="282"/>
    <x v="3"/>
    <s v="CHUCUITO"/>
    <s v="ZEPITA"/>
    <x v="1"/>
    <n v="74"/>
    <x v="8"/>
    <x v="527"/>
  </r>
  <r>
    <n v="36861725"/>
    <x v="58"/>
    <x v="7"/>
    <s v="LIMA"/>
    <s v="SANTA ANITA"/>
    <x v="0"/>
    <n v="45"/>
    <x v="1"/>
    <x v="369"/>
  </r>
  <r>
    <n v="36787002"/>
    <x v="59"/>
    <x v="7"/>
    <s v="LIMA"/>
    <s v="LIMA"/>
    <x v="0"/>
    <n v="76"/>
    <x v="8"/>
    <x v="677"/>
  </r>
  <r>
    <n v="36861738"/>
    <x v="310"/>
    <x v="2"/>
    <s v="SULLANA"/>
    <s v="IGNACIO ESCUDERO"/>
    <x v="1"/>
    <n v="40"/>
    <x v="1"/>
    <x v="185"/>
  </r>
  <r>
    <n v="36699884"/>
    <x v="285"/>
    <x v="7"/>
    <s v="LIMA"/>
    <s v="SAN JUAN DE MIRAFLORES"/>
    <x v="0"/>
    <n v="56"/>
    <x v="8"/>
    <x v="838"/>
  </r>
  <r>
    <n v="36861746"/>
    <x v="158"/>
    <x v="23"/>
    <s v="CALLAO"/>
    <s v="CALLAO"/>
    <x v="0"/>
    <n v="80"/>
    <x v="0"/>
    <x v="1057"/>
  </r>
  <r>
    <n v="36899400"/>
    <x v="421"/>
    <x v="10"/>
    <s v="AREQUIPA"/>
    <s v="CHARACATO"/>
    <x v="0"/>
    <n v="88"/>
    <x v="1"/>
    <x v="958"/>
  </r>
  <r>
    <n v="36750663"/>
    <x v="17"/>
    <x v="7"/>
    <s v="LIMA"/>
    <s v="LOS OLIVOS"/>
    <x v="0"/>
    <n v="69"/>
    <x v="8"/>
    <x v="587"/>
  </r>
  <r>
    <n v="36825630"/>
    <x v="285"/>
    <x v="7"/>
    <s v="LIMA"/>
    <s v="SAN JUAN DE MIRAFLORES"/>
    <x v="0"/>
    <n v="85"/>
    <x v="1"/>
    <x v="269"/>
  </r>
  <r>
    <n v="36424917"/>
    <x v="143"/>
    <x v="10"/>
    <s v="AREQUIPA"/>
    <s v="AREQUIPA"/>
    <x v="0"/>
    <n v="62"/>
    <x v="8"/>
    <x v="794"/>
  </r>
  <r>
    <n v="37583448"/>
    <x v="82"/>
    <x v="3"/>
    <s v="PUNO"/>
    <s v="PUNO"/>
    <x v="1"/>
    <n v="0"/>
    <x v="1"/>
    <x v="416"/>
  </r>
  <r>
    <n v="36899401"/>
    <x v="35"/>
    <x v="11"/>
    <s v="TRUJILLO"/>
    <s v="TRUJILLO"/>
    <x v="1"/>
    <n v="68"/>
    <x v="0"/>
    <x v="706"/>
  </r>
  <r>
    <n v="36559123"/>
    <x v="155"/>
    <x v="7"/>
    <s v="LIMA"/>
    <s v="VILLA EL SALVADOR"/>
    <x v="0"/>
    <n v="65"/>
    <x v="8"/>
    <x v="553"/>
  </r>
  <r>
    <n v="36861748"/>
    <x v="285"/>
    <x v="7"/>
    <s v="LIMA"/>
    <s v="SAN JUAN DE MIRAFLORES"/>
    <x v="0"/>
    <n v="67"/>
    <x v="1"/>
    <x v="862"/>
  </r>
  <r>
    <n v="36699889"/>
    <x v="363"/>
    <x v="11"/>
    <s v="SANCHEZ CARRION"/>
    <s v="HUAMACHUCO"/>
    <x v="1"/>
    <n v="73"/>
    <x v="8"/>
    <x v="856"/>
  </r>
  <r>
    <n v="36762811"/>
    <x v="59"/>
    <x v="7"/>
    <s v="LIMA"/>
    <s v="LIMA"/>
    <x v="0"/>
    <n v="58"/>
    <x v="1"/>
    <x v="1219"/>
  </r>
  <r>
    <n v="36825633"/>
    <x v="397"/>
    <x v="20"/>
    <s v="SANTA"/>
    <s v="CHIMBOTE"/>
    <x v="1"/>
    <n v="75"/>
    <x v="1"/>
    <x v="302"/>
  </r>
  <r>
    <n v="36626998"/>
    <x v="23"/>
    <x v="7"/>
    <s v="LIMA"/>
    <s v="SAN MARTIN DE PORRES"/>
    <x v="0"/>
    <n v="56"/>
    <x v="8"/>
    <x v="1264"/>
  </r>
  <r>
    <n v="36594098"/>
    <x v="118"/>
    <x v="7"/>
    <s v="LIMA"/>
    <s v="PUENTE PIEDRA"/>
    <x v="0"/>
    <n v="62"/>
    <x v="8"/>
    <x v="470"/>
  </r>
  <r>
    <n v="36486711"/>
    <x v="54"/>
    <x v="7"/>
    <s v="LIMA"/>
    <s v="COMAS"/>
    <x v="0"/>
    <n v="78"/>
    <x v="8"/>
    <x v="930"/>
  </r>
  <r>
    <n v="36734197"/>
    <x v="419"/>
    <x v="17"/>
    <s v="HUANUCO"/>
    <s v="HUANUCO"/>
    <x v="1"/>
    <n v="69"/>
    <x v="8"/>
    <x v="872"/>
  </r>
  <r>
    <n v="36762812"/>
    <x v="94"/>
    <x v="7"/>
    <s v="LIMA"/>
    <s v="JESUS MARIA"/>
    <x v="1"/>
    <n v="75"/>
    <x v="1"/>
    <x v="223"/>
  </r>
  <r>
    <n v="36798762"/>
    <x v="127"/>
    <x v="20"/>
    <s v="SANTA"/>
    <s v="NUEVO CHIMBOTE"/>
    <x v="0"/>
    <n v="59"/>
    <x v="0"/>
    <x v="706"/>
  </r>
  <r>
    <n v="36861751"/>
    <x v="155"/>
    <x v="7"/>
    <s v="LIMA"/>
    <s v="VILLA EL SALVADOR"/>
    <x v="0"/>
    <n v="73"/>
    <x v="0"/>
    <x v="487"/>
  </r>
  <r>
    <n v="36436524"/>
    <x v="101"/>
    <x v="7"/>
    <s v="LIMA"/>
    <s v="LA VICTORIA"/>
    <x v="0"/>
    <n v="72"/>
    <x v="1"/>
    <x v="771"/>
  </r>
  <r>
    <n v="36486713"/>
    <x v="224"/>
    <x v="10"/>
    <s v="AREQUIPA"/>
    <s v="CERRO COLORADO"/>
    <x v="1"/>
    <n v="88"/>
    <x v="8"/>
    <x v="590"/>
  </r>
  <r>
    <n v="36934452"/>
    <x v="22"/>
    <x v="8"/>
    <s v="CANCHIS"/>
    <s v="SICUANI"/>
    <x v="1"/>
    <n v="72"/>
    <x v="1"/>
    <x v="464"/>
  </r>
  <r>
    <n v="36424930"/>
    <x v="426"/>
    <x v="24"/>
    <s v="HUAMANGA"/>
    <s v="SAN JUAN BAUTISTA"/>
    <x v="0"/>
    <n v="61"/>
    <x v="8"/>
    <x v="700"/>
  </r>
  <r>
    <n v="36664687"/>
    <x v="56"/>
    <x v="7"/>
    <s v="LIMA"/>
    <s v="SAN JUAN DE LURIGANCHO"/>
    <x v="0"/>
    <n v="28"/>
    <x v="8"/>
    <x v="603"/>
  </r>
  <r>
    <n v="36699893"/>
    <x v="93"/>
    <x v="11"/>
    <s v="TRUJILLO"/>
    <s v="LA ESPERANZA"/>
    <x v="0"/>
    <n v="84"/>
    <x v="8"/>
    <x v="459"/>
  </r>
  <r>
    <n v="36934455"/>
    <x v="208"/>
    <x v="23"/>
    <s v="CALLAO"/>
    <s v="VENTANILLA"/>
    <x v="0"/>
    <n v="31"/>
    <x v="1"/>
    <x v="770"/>
  </r>
  <r>
    <n v="36486714"/>
    <x v="124"/>
    <x v="19"/>
    <s v="CHICLAYO"/>
    <s v="CHICLAYO"/>
    <x v="0"/>
    <n v="68"/>
    <x v="8"/>
    <x v="93"/>
  </r>
  <r>
    <n v="36523092"/>
    <x v="277"/>
    <x v="24"/>
    <s v="HUAMANGA"/>
    <s v="AYACUCHO"/>
    <x v="0"/>
    <n v="86"/>
    <x v="8"/>
    <x v="899"/>
  </r>
  <r>
    <n v="36436537"/>
    <x v="67"/>
    <x v="14"/>
    <s v="MAYNAS"/>
    <s v="IQUITOS"/>
    <x v="0"/>
    <n v="59"/>
    <x v="0"/>
    <x v="572"/>
  </r>
  <r>
    <n v="36436539"/>
    <x v="58"/>
    <x v="7"/>
    <s v="LIMA"/>
    <s v="SANTA ANITA"/>
    <x v="0"/>
    <n v="60"/>
    <x v="1"/>
    <x v="31"/>
  </r>
  <r>
    <n v="36594126"/>
    <x v="0"/>
    <x v="0"/>
    <s v="TUMBES"/>
    <s v="TUMBES"/>
    <x v="0"/>
    <n v="41"/>
    <x v="8"/>
    <x v="646"/>
  </r>
  <r>
    <n v="36917879"/>
    <x v="1457"/>
    <x v="21"/>
    <s v="HUANCAYO"/>
    <s v="SAÑO"/>
    <x v="0"/>
    <n v="59"/>
    <x v="1"/>
    <x v="450"/>
  </r>
  <r>
    <n v="36762822"/>
    <x v="153"/>
    <x v="10"/>
    <s v="AREQUIPA"/>
    <s v="MARIANO MELGAR"/>
    <x v="0"/>
    <n v="62"/>
    <x v="1"/>
    <x v="553"/>
  </r>
  <r>
    <n v="36664692"/>
    <x v="251"/>
    <x v="10"/>
    <s v="AREQUIPA"/>
    <s v="LA JOYA"/>
    <x v="1"/>
    <n v="63"/>
    <x v="8"/>
    <x v="438"/>
  </r>
  <r>
    <n v="36934468"/>
    <x v="606"/>
    <x v="7"/>
    <s v="HUARAL"/>
    <s v="HUARAL"/>
    <x v="1"/>
    <n v="72"/>
    <x v="1"/>
    <x v="864"/>
  </r>
  <r>
    <n v="36762831"/>
    <x v="35"/>
    <x v="11"/>
    <s v="TRUJILLO"/>
    <s v="TRUJILLO"/>
    <x v="1"/>
    <n v="46"/>
    <x v="1"/>
    <x v="693"/>
  </r>
  <r>
    <n v="36424941"/>
    <x v="224"/>
    <x v="10"/>
    <s v="AREQUIPA"/>
    <s v="CERRO COLORADO"/>
    <x v="1"/>
    <n v="59"/>
    <x v="8"/>
    <x v="545"/>
  </r>
  <r>
    <n v="36825646"/>
    <x v="208"/>
    <x v="23"/>
    <s v="CALLAO"/>
    <s v="VENTANILLA"/>
    <x v="0"/>
    <n v="61"/>
    <x v="1"/>
    <x v="906"/>
  </r>
  <r>
    <n v="36899425"/>
    <x v="124"/>
    <x v="19"/>
    <s v="CHICLAYO"/>
    <s v="CHICLAYO"/>
    <x v="0"/>
    <n v="43"/>
    <x v="0"/>
    <x v="729"/>
  </r>
  <r>
    <n v="36762833"/>
    <x v="189"/>
    <x v="7"/>
    <s v="LIMA"/>
    <s v="SANTIAGO DE SURCO"/>
    <x v="0"/>
    <n v="74"/>
    <x v="1"/>
    <x v="796"/>
  </r>
  <r>
    <n v="36664699"/>
    <x v="452"/>
    <x v="19"/>
    <s v="LAMBAYEQUE"/>
    <s v="OLMOS"/>
    <x v="1"/>
    <n v="59"/>
    <x v="8"/>
    <x v="787"/>
  </r>
  <r>
    <n v="36627019"/>
    <x v="222"/>
    <x v="10"/>
    <s v="CAYLLOMA"/>
    <s v="MAJES"/>
    <x v="1"/>
    <n v="60"/>
    <x v="8"/>
    <x v="450"/>
  </r>
  <r>
    <n v="36436552"/>
    <x v="59"/>
    <x v="7"/>
    <s v="LIMA"/>
    <s v="LIMA"/>
    <x v="0"/>
    <n v="93"/>
    <x v="0"/>
    <x v="142"/>
  </r>
  <r>
    <n v="36899432"/>
    <x v="57"/>
    <x v="7"/>
    <s v="LIMA"/>
    <s v="ATE"/>
    <x v="1"/>
    <n v="49"/>
    <x v="1"/>
    <x v="958"/>
  </r>
  <r>
    <n v="36825651"/>
    <x v="54"/>
    <x v="7"/>
    <s v="LIMA"/>
    <s v="COMAS"/>
    <x v="1"/>
    <n v="86"/>
    <x v="1"/>
    <x v="622"/>
  </r>
  <r>
    <n v="36486716"/>
    <x v="59"/>
    <x v="7"/>
    <s v="LIMA"/>
    <s v="LIMA"/>
    <x v="0"/>
    <n v="65"/>
    <x v="8"/>
    <x v="416"/>
  </r>
  <r>
    <n v="36436558"/>
    <x v="371"/>
    <x v="14"/>
    <s v="REQUENA"/>
    <s v="REQUENA"/>
    <x v="0"/>
    <n v="75"/>
    <x v="0"/>
    <x v="351"/>
  </r>
  <r>
    <n v="36424944"/>
    <x v="56"/>
    <x v="7"/>
    <s v="LIMA"/>
    <s v="SAN JUAN DE LURIGANCHO"/>
    <x v="1"/>
    <n v="58"/>
    <x v="8"/>
    <x v="89"/>
  </r>
  <r>
    <n v="36750686"/>
    <x v="24"/>
    <x v="7"/>
    <s v="LIMA"/>
    <s v="CARABAYLLO"/>
    <x v="1"/>
    <n v="67"/>
    <x v="8"/>
    <x v="359"/>
  </r>
  <r>
    <n v="36594135"/>
    <x v="38"/>
    <x v="7"/>
    <s v="LIMA"/>
    <s v="ANCON"/>
    <x v="0"/>
    <n v="66"/>
    <x v="8"/>
    <x v="958"/>
  </r>
  <r>
    <n v="36523098"/>
    <x v="81"/>
    <x v="15"/>
    <s v="MARISCAL NIETO"/>
    <s v="MOQUEGUA"/>
    <x v="1"/>
    <n v="52"/>
    <x v="8"/>
    <x v="796"/>
  </r>
  <r>
    <n v="37278672"/>
    <x v="654"/>
    <x v="19"/>
    <s v="CHICLAYO"/>
    <s v="PIMENTEL"/>
    <x v="0"/>
    <n v="88"/>
    <x v="1"/>
    <x v="696"/>
  </r>
  <r>
    <n v="36664710"/>
    <x v="189"/>
    <x v="7"/>
    <s v="LIMA"/>
    <s v="SANTIAGO DE SURCO"/>
    <x v="0"/>
    <n v="57"/>
    <x v="8"/>
    <x v="195"/>
  </r>
  <r>
    <n v="36825656"/>
    <x v="74"/>
    <x v="2"/>
    <s v="PIURA"/>
    <s v="VEINTISEIS DE OCTUBRE"/>
    <x v="0"/>
    <n v="72"/>
    <x v="1"/>
    <x v="501"/>
  </r>
  <r>
    <n v="36899439"/>
    <x v="238"/>
    <x v="11"/>
    <s v="ASCOPE"/>
    <s v="CASA GRANDE"/>
    <x v="0"/>
    <n v="86"/>
    <x v="1"/>
    <x v="792"/>
  </r>
  <r>
    <n v="36861763"/>
    <x v="59"/>
    <x v="7"/>
    <s v="LIMA"/>
    <s v="LIMA"/>
    <x v="0"/>
    <n v="82"/>
    <x v="0"/>
    <x v="810"/>
  </r>
  <r>
    <n v="36861769"/>
    <x v="189"/>
    <x v="7"/>
    <s v="LIMA"/>
    <s v="SANTIAGO DE SURCO"/>
    <x v="0"/>
    <n v="83"/>
    <x v="1"/>
    <x v="319"/>
  </r>
  <r>
    <n v="36664720"/>
    <x v="1061"/>
    <x v="5"/>
    <s v="CHURCAMPA"/>
    <s v="ANCO"/>
    <x v="1"/>
    <n v="42"/>
    <x v="8"/>
    <x v="1258"/>
  </r>
  <r>
    <n v="36486729"/>
    <x v="214"/>
    <x v="7"/>
    <s v="LIMA"/>
    <s v="RIMAC"/>
    <x v="0"/>
    <n v="69"/>
    <x v="8"/>
    <x v="602"/>
  </r>
  <r>
    <n v="36787036"/>
    <x v="675"/>
    <x v="5"/>
    <s v="HUANCAVELICA"/>
    <s v="HUANCAVELICA"/>
    <x v="0"/>
    <n v="74"/>
    <x v="8"/>
    <x v="1012"/>
  </r>
  <r>
    <n v="36825668"/>
    <x v="49"/>
    <x v="0"/>
    <s v="ZARUMILLA"/>
    <s v="AGUAS VERDES"/>
    <x v="0"/>
    <n v="77"/>
    <x v="0"/>
    <x v="585"/>
  </r>
  <r>
    <n v="36861773"/>
    <x v="118"/>
    <x v="7"/>
    <s v="LIMA"/>
    <s v="PUENTE PIEDRA"/>
    <x v="1"/>
    <n v="99"/>
    <x v="1"/>
    <x v="887"/>
  </r>
  <r>
    <n v="36594142"/>
    <x v="158"/>
    <x v="23"/>
    <s v="CALLAO"/>
    <s v="CALLAO"/>
    <x v="1"/>
    <n v="65"/>
    <x v="8"/>
    <x v="627"/>
  </r>
  <r>
    <n v="36861775"/>
    <x v="214"/>
    <x v="7"/>
    <s v="LIMA"/>
    <s v="RIMAC"/>
    <x v="0"/>
    <n v="67"/>
    <x v="0"/>
    <x v="747"/>
  </r>
  <r>
    <n v="36627064"/>
    <x v="453"/>
    <x v="11"/>
    <s v="TRUJILLO"/>
    <s v="EL PORVENIR"/>
    <x v="0"/>
    <n v="74"/>
    <x v="8"/>
    <x v="319"/>
  </r>
  <r>
    <n v="36798776"/>
    <x v="279"/>
    <x v="7"/>
    <s v="LIMA"/>
    <s v="INDEPENDENCIA"/>
    <x v="0"/>
    <n v="52"/>
    <x v="0"/>
    <x v="826"/>
  </r>
  <r>
    <n v="36424954"/>
    <x v="124"/>
    <x v="19"/>
    <s v="CHICLAYO"/>
    <s v="CHICLAYO"/>
    <x v="1"/>
    <n v="52"/>
    <x v="8"/>
    <x v="885"/>
  </r>
  <r>
    <n v="36861781"/>
    <x v="3"/>
    <x v="1"/>
    <s v="TACNA"/>
    <s v="TACNA"/>
    <x v="0"/>
    <n v="59"/>
    <x v="0"/>
    <x v="814"/>
  </r>
  <r>
    <n v="36523101"/>
    <x v="57"/>
    <x v="7"/>
    <s v="LIMA"/>
    <s v="ATE"/>
    <x v="1"/>
    <n v="76"/>
    <x v="8"/>
    <x v="429"/>
  </r>
  <r>
    <n v="36559167"/>
    <x v="220"/>
    <x v="7"/>
    <s v="LIMA"/>
    <s v="EL AGUSTINO"/>
    <x v="1"/>
    <n v="69"/>
    <x v="8"/>
    <x v="749"/>
  </r>
  <r>
    <n v="36762877"/>
    <x v="101"/>
    <x v="7"/>
    <s v="LIMA"/>
    <s v="LA VICTORIA"/>
    <x v="1"/>
    <n v="84"/>
    <x v="1"/>
    <x v="703"/>
  </r>
  <r>
    <n v="36798779"/>
    <x v="521"/>
    <x v="23"/>
    <s v="CALLAO"/>
    <s v="CARMEN DE LA LEGUA-REYNOSO"/>
    <x v="0"/>
    <n v="89"/>
    <x v="1"/>
    <x v="993"/>
  </r>
  <r>
    <n v="36762880"/>
    <x v="371"/>
    <x v="14"/>
    <s v="REQUENA"/>
    <s v="REQUENA"/>
    <x v="0"/>
    <n v="65"/>
    <x v="1"/>
    <x v="139"/>
  </r>
  <r>
    <n v="36664743"/>
    <x v="220"/>
    <x v="7"/>
    <s v="LIMA"/>
    <s v="EL AGUSTINO"/>
    <x v="0"/>
    <n v="62"/>
    <x v="8"/>
    <x v="603"/>
  </r>
  <r>
    <n v="36899455"/>
    <x v="54"/>
    <x v="7"/>
    <s v="LIMA"/>
    <s v="COMAS"/>
    <x v="0"/>
    <n v="59"/>
    <x v="0"/>
    <x v="691"/>
  </r>
  <r>
    <n v="36798783"/>
    <x v="334"/>
    <x v="8"/>
    <s v="CUSCO"/>
    <s v="CUSCO"/>
    <x v="0"/>
    <n v="40"/>
    <x v="1"/>
    <x v="284"/>
  </r>
  <r>
    <n v="36750701"/>
    <x v="304"/>
    <x v="10"/>
    <s v="AREQUIPA"/>
    <s v="YANAHUARA"/>
    <x v="1"/>
    <n v="93"/>
    <x v="8"/>
    <x v="856"/>
  </r>
  <r>
    <n v="36436578"/>
    <x v="155"/>
    <x v="7"/>
    <s v="LIMA"/>
    <s v="VILLA EL SALVADOR"/>
    <x v="1"/>
    <n v="58"/>
    <x v="0"/>
    <x v="18"/>
  </r>
  <r>
    <n v="36750704"/>
    <x v="101"/>
    <x v="7"/>
    <s v="LIMA"/>
    <s v="LA VICTORIA"/>
    <x v="1"/>
    <n v="86"/>
    <x v="8"/>
    <x v="887"/>
  </r>
  <r>
    <n v="36699931"/>
    <x v="94"/>
    <x v="7"/>
    <s v="LIMA"/>
    <s v="JESUS MARIA"/>
    <x v="0"/>
    <n v="79"/>
    <x v="8"/>
    <x v="302"/>
  </r>
  <r>
    <n v="36664763"/>
    <x v="606"/>
    <x v="7"/>
    <s v="HUARAL"/>
    <s v="HUARAL"/>
    <x v="0"/>
    <n v="62"/>
    <x v="8"/>
    <x v="470"/>
  </r>
  <r>
    <n v="36899458"/>
    <x v="54"/>
    <x v="7"/>
    <s v="LIMA"/>
    <s v="COMAS"/>
    <x v="1"/>
    <n v="68"/>
    <x v="1"/>
    <x v="691"/>
  </r>
  <r>
    <n v="36523123"/>
    <x v="23"/>
    <x v="7"/>
    <s v="LIMA"/>
    <s v="SAN MARTIN DE PORRES"/>
    <x v="1"/>
    <n v="71"/>
    <x v="8"/>
    <x v="775"/>
  </r>
  <r>
    <n v="37278957"/>
    <x v="789"/>
    <x v="7"/>
    <s v="CAÃ‘ETE"/>
    <s v="IMPERIAL"/>
    <x v="1"/>
    <n v="82"/>
    <x v="1"/>
    <x v="271"/>
  </r>
  <r>
    <n v="36486771"/>
    <x v="882"/>
    <x v="22"/>
    <s v="PASCO"/>
    <s v="SAN FCO DE ASIS DE YARUSYACAN"/>
    <x v="0"/>
    <n v="69"/>
    <x v="8"/>
    <x v="18"/>
  </r>
  <r>
    <n v="36627092"/>
    <x v="348"/>
    <x v="2"/>
    <s v="AYABACA"/>
    <s v="AYABACA"/>
    <x v="0"/>
    <n v="51"/>
    <x v="8"/>
    <x v="784"/>
  </r>
  <r>
    <n v="36825669"/>
    <x v="279"/>
    <x v="7"/>
    <s v="LIMA"/>
    <s v="INDEPENDENCIA"/>
    <x v="0"/>
    <n v="64"/>
    <x v="1"/>
    <x v="274"/>
  </r>
  <r>
    <n v="36436585"/>
    <x v="57"/>
    <x v="7"/>
    <s v="LIMA"/>
    <s v="ATE"/>
    <x v="0"/>
    <n v="56"/>
    <x v="1"/>
    <x v="466"/>
  </r>
  <r>
    <n v="36934495"/>
    <x v="101"/>
    <x v="7"/>
    <s v="LIMA"/>
    <s v="LA VICTORIA"/>
    <x v="0"/>
    <n v="67"/>
    <x v="1"/>
    <x v="149"/>
  </r>
  <r>
    <n v="37279024"/>
    <x v="128"/>
    <x v="7"/>
    <s v="CAÃ‘ETE"/>
    <s v="QUILMANA"/>
    <x v="0"/>
    <n v="60"/>
    <x v="1"/>
    <x v="324"/>
  </r>
  <r>
    <n v="36436596"/>
    <x v="23"/>
    <x v="7"/>
    <s v="LIMA"/>
    <s v="SAN MARTIN DE PORRES"/>
    <x v="0"/>
    <n v="85"/>
    <x v="1"/>
    <x v="691"/>
  </r>
  <r>
    <n v="36750706"/>
    <x v="330"/>
    <x v="7"/>
    <s v="LIMA"/>
    <s v="VILLA MARIA DEL TRIUNFO"/>
    <x v="1"/>
    <n v="85"/>
    <x v="8"/>
    <x v="983"/>
  </r>
  <r>
    <n v="36861786"/>
    <x v="330"/>
    <x v="7"/>
    <s v="LIMA"/>
    <s v="VILLA MARIA DEL TRIUNFO"/>
    <x v="0"/>
    <n v="58"/>
    <x v="0"/>
    <x v="930"/>
  </r>
  <r>
    <n v="36899478"/>
    <x v="59"/>
    <x v="7"/>
    <s v="LIMA"/>
    <s v="LIMA"/>
    <x v="0"/>
    <n v="56"/>
    <x v="0"/>
    <x v="566"/>
  </r>
  <r>
    <n v="36899483"/>
    <x v="56"/>
    <x v="7"/>
    <s v="LIMA"/>
    <s v="SAN JUAN DE LURIGANCHO"/>
    <x v="0"/>
    <n v="71"/>
    <x v="1"/>
    <x v="777"/>
  </r>
  <r>
    <n v="36664764"/>
    <x v="23"/>
    <x v="7"/>
    <s v="LIMA"/>
    <s v="SAN MARTIN DE PORRES"/>
    <x v="1"/>
    <n v="80"/>
    <x v="8"/>
    <x v="646"/>
  </r>
  <r>
    <n v="36699941"/>
    <x v="295"/>
    <x v="12"/>
    <s v="ICA"/>
    <s v="ICA"/>
    <x v="1"/>
    <n v="84"/>
    <x v="8"/>
    <x v="600"/>
  </r>
  <r>
    <n v="36699946"/>
    <x v="144"/>
    <x v="21"/>
    <s v="HUANCAYO"/>
    <s v="HUANCAYO"/>
    <x v="1"/>
    <n v="67"/>
    <x v="8"/>
    <x v="495"/>
  </r>
  <r>
    <n v="36699950"/>
    <x v="224"/>
    <x v="10"/>
    <s v="AREQUIPA"/>
    <s v="CERRO COLORADO"/>
    <x v="0"/>
    <n v="69"/>
    <x v="8"/>
    <x v="1090"/>
  </r>
  <r>
    <n v="36594168"/>
    <x v="198"/>
    <x v="6"/>
    <s v="LAMAS"/>
    <s v="TABALOSOS"/>
    <x v="0"/>
    <n v="82"/>
    <x v="8"/>
    <x v="743"/>
  </r>
  <r>
    <n v="36486783"/>
    <x v="366"/>
    <x v="7"/>
    <s v="LIMA"/>
    <s v="SAN LUIS"/>
    <x v="0"/>
    <n v="47"/>
    <x v="8"/>
    <x v="1065"/>
  </r>
  <r>
    <n v="36664778"/>
    <x v="143"/>
    <x v="10"/>
    <s v="AREQUIPA"/>
    <s v="AREQUIPA"/>
    <x v="0"/>
    <n v="82"/>
    <x v="8"/>
    <x v="718"/>
  </r>
  <r>
    <n v="36934510"/>
    <x v="189"/>
    <x v="7"/>
    <s v="LIMA"/>
    <s v="SANTIAGO DE SURCO"/>
    <x v="0"/>
    <n v="70"/>
    <x v="0"/>
    <x v="558"/>
  </r>
  <r>
    <n v="36861794"/>
    <x v="262"/>
    <x v="23"/>
    <s v="CALLAO"/>
    <s v="BELLAVISTA"/>
    <x v="0"/>
    <n v="82"/>
    <x v="1"/>
    <x v="731"/>
  </r>
  <r>
    <n v="36762892"/>
    <x v="56"/>
    <x v="7"/>
    <s v="LIMA"/>
    <s v="SAN JUAN DE LURIGANCHO"/>
    <x v="1"/>
    <n v="74"/>
    <x v="1"/>
    <x v="602"/>
  </r>
  <r>
    <n v="36825680"/>
    <x v="35"/>
    <x v="11"/>
    <s v="TRUJILLO"/>
    <s v="TRUJILLO"/>
    <x v="0"/>
    <n v="58"/>
    <x v="0"/>
    <x v="601"/>
  </r>
  <r>
    <n v="36594171"/>
    <x v="40"/>
    <x v="12"/>
    <s v="NAZCA"/>
    <s v="NAZCA"/>
    <x v="0"/>
    <n v="52"/>
    <x v="8"/>
    <x v="993"/>
  </r>
  <r>
    <n v="36523171"/>
    <x v="279"/>
    <x v="7"/>
    <s v="LIMA"/>
    <s v="INDEPENDENCIA"/>
    <x v="0"/>
    <n v="59"/>
    <x v="8"/>
    <x v="417"/>
  </r>
  <r>
    <n v="36559196"/>
    <x v="262"/>
    <x v="23"/>
    <s v="CALLAO"/>
    <s v="BELLAVISTA"/>
    <x v="0"/>
    <n v="80"/>
    <x v="8"/>
    <x v="968"/>
  </r>
  <r>
    <n v="36750719"/>
    <x v="215"/>
    <x v="19"/>
    <s v="LAMBAYEQUE"/>
    <s v="LAMBAYEQUE"/>
    <x v="0"/>
    <n v="76"/>
    <x v="8"/>
    <x v="775"/>
  </r>
  <r>
    <n v="36436613"/>
    <x v="56"/>
    <x v="7"/>
    <s v="LIMA"/>
    <s v="SAN JUAN DE LURIGANCHO"/>
    <x v="1"/>
    <n v="58"/>
    <x v="1"/>
    <x v="799"/>
  </r>
  <r>
    <n v="36899493"/>
    <x v="383"/>
    <x v="7"/>
    <s v="LIMA"/>
    <s v="SURQUILLO"/>
    <x v="0"/>
    <n v="62"/>
    <x v="1"/>
    <x v="321"/>
  </r>
  <r>
    <n v="36699957"/>
    <x v="118"/>
    <x v="7"/>
    <s v="LIMA"/>
    <s v="PUENTE PIEDRA"/>
    <x v="1"/>
    <n v="57"/>
    <x v="8"/>
    <x v="142"/>
  </r>
  <r>
    <n v="36762899"/>
    <x v="279"/>
    <x v="7"/>
    <s v="LIMA"/>
    <s v="INDEPENDENCIA"/>
    <x v="1"/>
    <n v="76"/>
    <x v="0"/>
    <x v="845"/>
  </r>
  <r>
    <n v="36934513"/>
    <x v="214"/>
    <x v="7"/>
    <s v="LIMA"/>
    <s v="RIMAC"/>
    <x v="0"/>
    <n v="91"/>
    <x v="0"/>
    <x v="1303"/>
  </r>
  <r>
    <n v="36750728"/>
    <x v="75"/>
    <x v="2"/>
    <s v="PAITA"/>
    <s v="PAITA"/>
    <x v="0"/>
    <n v="73"/>
    <x v="8"/>
    <x v="178"/>
  </r>
  <r>
    <n v="36861797"/>
    <x v="56"/>
    <x v="7"/>
    <s v="LIMA"/>
    <s v="SAN JUAN DE LURIGANCHO"/>
    <x v="1"/>
    <n v="66"/>
    <x v="1"/>
    <x v="90"/>
  </r>
  <r>
    <n v="36750730"/>
    <x v="7"/>
    <x v="4"/>
    <s v="CORONEL PORTILLO"/>
    <s v="CALLERIA"/>
    <x v="0"/>
    <n v="83"/>
    <x v="8"/>
    <x v="547"/>
  </r>
  <r>
    <n v="36825708"/>
    <x v="56"/>
    <x v="7"/>
    <s v="LIMA"/>
    <s v="SAN JUAN DE LURIGANCHO"/>
    <x v="0"/>
    <n v="49"/>
    <x v="0"/>
    <x v="347"/>
  </r>
  <r>
    <n v="36699964"/>
    <x v="285"/>
    <x v="7"/>
    <s v="LIMA"/>
    <s v="SAN JUAN DE MIRAFLORES"/>
    <x v="1"/>
    <n v="87"/>
    <x v="8"/>
    <x v="271"/>
  </r>
  <r>
    <n v="36798806"/>
    <x v="219"/>
    <x v="10"/>
    <s v="AREQUIPA"/>
    <s v="ALTO SELVA ALEGRE"/>
    <x v="0"/>
    <n v="79"/>
    <x v="0"/>
    <x v="700"/>
  </r>
  <r>
    <n v="36762909"/>
    <x v="455"/>
    <x v="11"/>
    <s v="TRUJILLO"/>
    <s v="FLORENCIA DE MORA"/>
    <x v="1"/>
    <n v="79"/>
    <x v="1"/>
    <x v="138"/>
  </r>
  <r>
    <n v="36825709"/>
    <x v="590"/>
    <x v="7"/>
    <s v="LIMA"/>
    <s v="LURIN"/>
    <x v="0"/>
    <n v="69"/>
    <x v="1"/>
    <x v="171"/>
  </r>
  <r>
    <n v="36559199"/>
    <x v="124"/>
    <x v="19"/>
    <s v="CHICLAYO"/>
    <s v="CHICLAYO"/>
    <x v="0"/>
    <n v="44"/>
    <x v="8"/>
    <x v="783"/>
  </r>
  <r>
    <n v="36436614"/>
    <x v="127"/>
    <x v="20"/>
    <s v="SANTA"/>
    <s v="NUEVO CHIMBOTE"/>
    <x v="0"/>
    <n v="78"/>
    <x v="0"/>
    <x v="1233"/>
  </r>
  <r>
    <n v="36436621"/>
    <x v="590"/>
    <x v="7"/>
    <s v="LIMA"/>
    <s v="LURIN"/>
    <x v="0"/>
    <n v="49"/>
    <x v="0"/>
    <x v="792"/>
  </r>
  <r>
    <n v="36825720"/>
    <x v="357"/>
    <x v="7"/>
    <s v="LIMA"/>
    <s v="MIRAFLORES"/>
    <x v="0"/>
    <n v="73"/>
    <x v="0"/>
    <x v="301"/>
  </r>
  <r>
    <n v="36815343"/>
    <x v="1172"/>
    <x v="2"/>
    <s v="TALARA"/>
    <s v="PARIÑAS"/>
    <x v="0"/>
    <n v="58"/>
    <x v="8"/>
    <x v="557"/>
  </r>
  <r>
    <n v="36486792"/>
    <x v="23"/>
    <x v="7"/>
    <s v="LIMA"/>
    <s v="SAN MARTIN DE PORRES"/>
    <x v="1"/>
    <n v="66"/>
    <x v="8"/>
    <x v="1103"/>
  </r>
  <r>
    <n v="36825741"/>
    <x v="92"/>
    <x v="18"/>
    <s v="ABANCAY"/>
    <s v="ABANCAY"/>
    <x v="0"/>
    <n v="52"/>
    <x v="0"/>
    <x v="899"/>
  </r>
  <r>
    <n v="36798830"/>
    <x v="90"/>
    <x v="10"/>
    <s v="AREQUIPA"/>
    <s v="JOSE LUIS BUSTAMANTE Y RIVERO"/>
    <x v="1"/>
    <n v="68"/>
    <x v="0"/>
    <x v="830"/>
  </r>
  <r>
    <n v="36825746"/>
    <x v="56"/>
    <x v="7"/>
    <s v="LIMA"/>
    <s v="SAN JUAN DE LURIGANCHO"/>
    <x v="1"/>
    <n v="54"/>
    <x v="0"/>
    <x v="271"/>
  </r>
  <r>
    <n v="36798840"/>
    <x v="23"/>
    <x v="7"/>
    <s v="LIMA"/>
    <s v="SAN MARTIN DE PORRES"/>
    <x v="1"/>
    <n v="48"/>
    <x v="1"/>
    <x v="766"/>
  </r>
  <r>
    <n v="36798844"/>
    <x v="330"/>
    <x v="7"/>
    <s v="LIMA"/>
    <s v="VILLA MARIA DEL TRIUNFO"/>
    <x v="0"/>
    <n v="67"/>
    <x v="0"/>
    <x v="729"/>
  </r>
  <r>
    <n v="36798845"/>
    <x v="98"/>
    <x v="14"/>
    <s v="MAYNAS"/>
    <s v="PUNCHANA"/>
    <x v="0"/>
    <n v="70"/>
    <x v="1"/>
    <x v="71"/>
  </r>
  <r>
    <n v="36594176"/>
    <x v="220"/>
    <x v="7"/>
    <s v="LIMA"/>
    <s v="EL AGUSTINO"/>
    <x v="1"/>
    <n v="69"/>
    <x v="8"/>
    <x v="172"/>
  </r>
  <r>
    <n v="36627114"/>
    <x v="305"/>
    <x v="3"/>
    <s v="SAN ROMAN"/>
    <s v="CARACOTO"/>
    <x v="0"/>
    <n v="73"/>
    <x v="8"/>
    <x v="349"/>
  </r>
  <r>
    <n v="36640492"/>
    <x v="1794"/>
    <x v="18"/>
    <s v="AYMARAES"/>
    <s v="SAN JUAN DE CHACÑA"/>
    <x v="0"/>
    <n v="85"/>
    <x v="1"/>
    <x v="887"/>
  </r>
  <r>
    <n v="36627115"/>
    <x v="189"/>
    <x v="7"/>
    <s v="LIMA"/>
    <s v="SANTIAGO DE SURCO"/>
    <x v="1"/>
    <n v="62"/>
    <x v="8"/>
    <x v="316"/>
  </r>
  <r>
    <n v="36436624"/>
    <x v="59"/>
    <x v="7"/>
    <s v="LIMA"/>
    <s v="LIMA"/>
    <x v="0"/>
    <n v="88"/>
    <x v="1"/>
    <x v="838"/>
  </r>
  <r>
    <n v="36899503"/>
    <x v="617"/>
    <x v="7"/>
    <s v="HUAURA"/>
    <s v="HUACHO"/>
    <x v="1"/>
    <n v="55"/>
    <x v="1"/>
    <x v="783"/>
  </r>
  <r>
    <n v="36861798"/>
    <x v="220"/>
    <x v="7"/>
    <s v="LIMA"/>
    <s v="EL AGUSTINO"/>
    <x v="0"/>
    <n v="68"/>
    <x v="0"/>
    <x v="359"/>
  </r>
  <r>
    <n v="37279426"/>
    <x v="111"/>
    <x v="7"/>
    <s v="LIMA"/>
    <s v="SAN MIGUEL"/>
    <x v="0"/>
    <n v="33"/>
    <x v="1"/>
    <x v="766"/>
  </r>
  <r>
    <n v="36559204"/>
    <x v="90"/>
    <x v="10"/>
    <s v="AREQUIPA"/>
    <s v="JOSE LUIS BUSTAMANTE Y RIVERO"/>
    <x v="0"/>
    <n v="81"/>
    <x v="8"/>
    <x v="756"/>
  </r>
  <r>
    <n v="36899513"/>
    <x v="59"/>
    <x v="7"/>
    <s v="LIMA"/>
    <s v="LIMA"/>
    <x v="0"/>
    <n v="67"/>
    <x v="1"/>
    <x v="852"/>
  </r>
  <r>
    <n v="36734285"/>
    <x v="56"/>
    <x v="7"/>
    <s v="LIMA"/>
    <s v="SAN JUAN DE LURIGANCHO"/>
    <x v="1"/>
    <n v="75"/>
    <x v="8"/>
    <x v="884"/>
  </r>
  <r>
    <n v="36523186"/>
    <x v="1214"/>
    <x v="10"/>
    <s v="AREQUIPA"/>
    <s v="VITOR"/>
    <x v="1"/>
    <n v="78"/>
    <x v="8"/>
    <x v="691"/>
  </r>
  <r>
    <n v="36762959"/>
    <x v="330"/>
    <x v="7"/>
    <s v="LIMA"/>
    <s v="VILLA MARIA DEL TRIUNFO"/>
    <x v="0"/>
    <n v="52"/>
    <x v="0"/>
    <x v="359"/>
  </r>
  <r>
    <n v="36825747"/>
    <x v="57"/>
    <x v="7"/>
    <s v="LIMA"/>
    <s v="ATE"/>
    <x v="1"/>
    <n v="71"/>
    <x v="1"/>
    <x v="842"/>
  </r>
  <r>
    <n v="36798870"/>
    <x v="254"/>
    <x v="21"/>
    <s v="CHANCHAMAYO"/>
    <s v="PICHANAQUI"/>
    <x v="1"/>
    <n v="73"/>
    <x v="0"/>
    <x v="823"/>
  </r>
  <r>
    <n v="36861827"/>
    <x v="776"/>
    <x v="7"/>
    <s v="LIMA"/>
    <s v="PUNTA HERMOSA"/>
    <x v="1"/>
    <n v="70"/>
    <x v="1"/>
    <x v="430"/>
  </r>
  <r>
    <n v="36934516"/>
    <x v="56"/>
    <x v="7"/>
    <s v="LIMA"/>
    <s v="SAN JUAN DE LURIGANCHO"/>
    <x v="1"/>
    <n v="85"/>
    <x v="0"/>
    <x v="397"/>
  </r>
  <r>
    <n v="36436626"/>
    <x v="158"/>
    <x v="23"/>
    <s v="CALLAO"/>
    <s v="CALLAO"/>
    <x v="0"/>
    <n v="70"/>
    <x v="0"/>
    <x v="526"/>
  </r>
  <r>
    <n v="36594197"/>
    <x v="71"/>
    <x v="10"/>
    <s v="AREQUIPA"/>
    <s v="MIRAFLORES"/>
    <x v="1"/>
    <n v="70"/>
    <x v="8"/>
    <x v="673"/>
  </r>
  <r>
    <n v="37279655"/>
    <x v="124"/>
    <x v="19"/>
    <s v="CHICLAYO"/>
    <s v="CHICLAYO"/>
    <x v="1"/>
    <n v="86"/>
    <x v="0"/>
    <x v="1222"/>
  </r>
  <r>
    <n v="36436634"/>
    <x v="56"/>
    <x v="7"/>
    <s v="LIMA"/>
    <s v="SAN JUAN DE LURIGANCHO"/>
    <x v="0"/>
    <n v="54"/>
    <x v="0"/>
    <x v="219"/>
  </r>
  <r>
    <n v="36825752"/>
    <x v="176"/>
    <x v="7"/>
    <s v="LIMA"/>
    <s v="CHORRILLOS"/>
    <x v="0"/>
    <n v="72"/>
    <x v="1"/>
    <x v="1234"/>
  </r>
  <r>
    <n v="36664824"/>
    <x v="81"/>
    <x v="15"/>
    <s v="MARISCAL NIETO"/>
    <s v="MOQUEGUA"/>
    <x v="0"/>
    <n v="87"/>
    <x v="8"/>
    <x v="464"/>
  </r>
  <r>
    <n v="82889"/>
    <x v="1471"/>
    <x v="7"/>
    <s v="CAÑETE"/>
    <s v="SAN VICENTE DE CAÑETE"/>
    <x v="1"/>
    <n v="66"/>
    <x v="0"/>
    <x v="1"/>
  </r>
  <r>
    <n v="36787103"/>
    <x v="277"/>
    <x v="24"/>
    <s v="HUAMANGA"/>
    <s v="AYACUCHO"/>
    <x v="1"/>
    <n v="84"/>
    <x v="8"/>
    <x v="1082"/>
  </r>
  <r>
    <n v="36425000"/>
    <x v="80"/>
    <x v="10"/>
    <s v="AREQUIPA"/>
    <s v="PAUCARPATA"/>
    <x v="1"/>
    <n v="68"/>
    <x v="8"/>
    <x v="600"/>
  </r>
  <r>
    <n v="36750743"/>
    <x v="93"/>
    <x v="11"/>
    <s v="TRUJILLO"/>
    <s v="LA ESPERANZA"/>
    <x v="0"/>
    <n v="46"/>
    <x v="8"/>
    <x v="1286"/>
  </r>
  <r>
    <n v="36734287"/>
    <x v="497"/>
    <x v="21"/>
    <s v="CHANCHAMAYO"/>
    <s v="PERENE"/>
    <x v="0"/>
    <n v="62"/>
    <x v="8"/>
    <x v="1262"/>
  </r>
  <r>
    <n v="36734298"/>
    <x v="0"/>
    <x v="0"/>
    <s v="TUMBES"/>
    <s v="TUMBES"/>
    <x v="0"/>
    <n v="84"/>
    <x v="8"/>
    <x v="301"/>
  </r>
  <r>
    <n v="36787104"/>
    <x v="58"/>
    <x v="7"/>
    <s v="LIMA"/>
    <s v="SANTA ANITA"/>
    <x v="1"/>
    <n v="70"/>
    <x v="8"/>
    <x v="749"/>
  </r>
  <r>
    <n v="36523187"/>
    <x v="219"/>
    <x v="10"/>
    <s v="AREQUIPA"/>
    <s v="ALTO SELVA ALEGRE"/>
    <x v="1"/>
    <n v="81"/>
    <x v="8"/>
    <x v="710"/>
  </r>
  <r>
    <n v="36436640"/>
    <x v="56"/>
    <x v="7"/>
    <s v="LIMA"/>
    <s v="SAN JUAN DE LURIGANCHO"/>
    <x v="0"/>
    <n v="56"/>
    <x v="0"/>
    <x v="897"/>
  </r>
  <r>
    <n v="36436644"/>
    <x v="18"/>
    <x v="2"/>
    <s v="PIURA"/>
    <s v="PIURA"/>
    <x v="0"/>
    <n v="77"/>
    <x v="0"/>
    <x v="589"/>
  </r>
  <r>
    <n v="36699974"/>
    <x v="124"/>
    <x v="19"/>
    <s v="CHICLAYO"/>
    <s v="CHICLAYO"/>
    <x v="0"/>
    <n v="68"/>
    <x v="8"/>
    <x v="535"/>
  </r>
  <r>
    <n v="36594210"/>
    <x v="836"/>
    <x v="11"/>
    <s v="OTUZCO"/>
    <s v="OTUZCO"/>
    <x v="0"/>
    <n v="78"/>
    <x v="8"/>
    <x v="1219"/>
  </r>
  <r>
    <n v="36559221"/>
    <x v="533"/>
    <x v="12"/>
    <s v="ICA"/>
    <s v="PUEBLO NUEVO"/>
    <x v="1"/>
    <n v="54"/>
    <x v="8"/>
    <x v="775"/>
  </r>
  <r>
    <n v="36559240"/>
    <x v="56"/>
    <x v="7"/>
    <s v="LIMA"/>
    <s v="SAN JUAN DE LURIGANCHO"/>
    <x v="0"/>
    <n v="66"/>
    <x v="8"/>
    <x v="1029"/>
  </r>
  <r>
    <n v="36798893"/>
    <x v="214"/>
    <x v="7"/>
    <s v="LIMA"/>
    <s v="RIMAC"/>
    <x v="0"/>
    <n v="90"/>
    <x v="1"/>
    <x v="728"/>
  </r>
  <r>
    <n v="36700001"/>
    <x v="189"/>
    <x v="7"/>
    <s v="LIMA"/>
    <s v="SANTIAGO DE SURCO"/>
    <x v="1"/>
    <n v="83"/>
    <x v="8"/>
    <x v="823"/>
  </r>
  <r>
    <n v="36798895"/>
    <x v="59"/>
    <x v="7"/>
    <s v="LIMA"/>
    <s v="LIMA"/>
    <x v="1"/>
    <n v="71"/>
    <x v="0"/>
    <x v="223"/>
  </r>
  <r>
    <n v="36664846"/>
    <x v="720"/>
    <x v="7"/>
    <s v="BARRANCA"/>
    <s v="PARAMONGA"/>
    <x v="1"/>
    <n v="72"/>
    <x v="8"/>
    <x v="18"/>
  </r>
  <r>
    <n v="36700002"/>
    <x v="56"/>
    <x v="7"/>
    <s v="LIMA"/>
    <s v="SAN JUAN DE LURIGANCHO"/>
    <x v="1"/>
    <n v="46"/>
    <x v="8"/>
    <x v="1065"/>
  </r>
  <r>
    <n v="36934542"/>
    <x v="94"/>
    <x v="7"/>
    <s v="LIMA"/>
    <s v="JESUS MARIA"/>
    <x v="0"/>
    <n v="45"/>
    <x v="0"/>
    <x v="328"/>
  </r>
  <r>
    <n v="36762969"/>
    <x v="93"/>
    <x v="11"/>
    <s v="TRUJILLO"/>
    <s v="LA ESPERANZA"/>
    <x v="0"/>
    <n v="39"/>
    <x v="1"/>
    <x v="700"/>
  </r>
  <r>
    <n v="36523197"/>
    <x v="462"/>
    <x v="12"/>
    <s v="ICA"/>
    <s v="SAN JOSE DE LOS MOLINOS"/>
    <x v="0"/>
    <n v="58"/>
    <x v="8"/>
    <x v="781"/>
  </r>
  <r>
    <n v="36436661"/>
    <x v="330"/>
    <x v="7"/>
    <s v="LIMA"/>
    <s v="VILLA MARIA DEL TRIUNFO"/>
    <x v="0"/>
    <n v="47"/>
    <x v="0"/>
    <x v="535"/>
  </r>
  <r>
    <n v="36798904"/>
    <x v="56"/>
    <x v="7"/>
    <s v="LIMA"/>
    <s v="SAN JUAN DE LURIGANCHO"/>
    <x v="1"/>
    <n v="75"/>
    <x v="0"/>
    <x v="700"/>
  </r>
  <r>
    <n v="36762973"/>
    <x v="563"/>
    <x v="13"/>
    <s v="UTCUBAMBA"/>
    <s v="BAGUA GRANDE"/>
    <x v="0"/>
    <n v="65"/>
    <x v="0"/>
    <x v="852"/>
  </r>
  <r>
    <n v="36734304"/>
    <x v="245"/>
    <x v="22"/>
    <s v="OXAPAMPA"/>
    <s v="CONSTITUCION"/>
    <x v="0"/>
    <n v="4"/>
    <x v="8"/>
    <x v="771"/>
  </r>
  <r>
    <n v="36899536"/>
    <x v="18"/>
    <x v="2"/>
    <s v="PIURA"/>
    <s v="PIURA"/>
    <x v="0"/>
    <n v="73"/>
    <x v="0"/>
    <x v="794"/>
  </r>
  <r>
    <n v="36436669"/>
    <x v="397"/>
    <x v="20"/>
    <s v="SANTA"/>
    <s v="CHIMBOTE"/>
    <x v="0"/>
    <n v="43"/>
    <x v="1"/>
    <x v="1169"/>
  </r>
  <r>
    <n v="1351227"/>
    <x v="1471"/>
    <x v="7"/>
    <s v="CAÑETE"/>
    <s v="SAN VICENTE DE CAÑETE"/>
    <x v="1"/>
    <n v="69"/>
    <x v="0"/>
    <x v="57"/>
  </r>
  <r>
    <n v="36787125"/>
    <x v="56"/>
    <x v="7"/>
    <s v="LIMA"/>
    <s v="SAN JUAN DE LURIGANCHO"/>
    <x v="0"/>
    <n v="73"/>
    <x v="8"/>
    <x v="547"/>
  </r>
  <r>
    <n v="36798907"/>
    <x v="279"/>
    <x v="7"/>
    <s v="LIMA"/>
    <s v="INDEPENDENCIA"/>
    <x v="0"/>
    <n v="52"/>
    <x v="1"/>
    <x v="429"/>
  </r>
  <r>
    <n v="36762980"/>
    <x v="57"/>
    <x v="7"/>
    <s v="LIMA"/>
    <s v="ATE"/>
    <x v="1"/>
    <n v="71"/>
    <x v="1"/>
    <x v="759"/>
  </r>
  <r>
    <n v="36861834"/>
    <x v="56"/>
    <x v="7"/>
    <s v="LIMA"/>
    <s v="SAN JUAN DE LURIGANCHO"/>
    <x v="0"/>
    <n v="64"/>
    <x v="0"/>
    <x v="742"/>
  </r>
  <r>
    <n v="36825774"/>
    <x v="118"/>
    <x v="7"/>
    <s v="LIMA"/>
    <s v="PUENTE PIEDRA"/>
    <x v="0"/>
    <n v="46"/>
    <x v="1"/>
    <x v="899"/>
  </r>
  <r>
    <n v="37279765"/>
    <x v="124"/>
    <x v="19"/>
    <s v="CHICLAYO"/>
    <s v="CHICLAYO"/>
    <x v="0"/>
    <n v="90"/>
    <x v="0"/>
    <x v="766"/>
  </r>
  <r>
    <n v="36664863"/>
    <x v="23"/>
    <x v="7"/>
    <s v="LIMA"/>
    <s v="SAN MARTIN DE PORRES"/>
    <x v="0"/>
    <n v="70"/>
    <x v="8"/>
    <x v="776"/>
  </r>
  <r>
    <n v="36734309"/>
    <x v="0"/>
    <x v="0"/>
    <s v="TUMBES"/>
    <s v="TUMBES"/>
    <x v="0"/>
    <n v="42"/>
    <x v="8"/>
    <x v="271"/>
  </r>
  <r>
    <n v="36700003"/>
    <x v="59"/>
    <x v="7"/>
    <s v="LIMA"/>
    <s v="LIMA"/>
    <x v="1"/>
    <n v="76"/>
    <x v="8"/>
    <x v="1123"/>
  </r>
  <r>
    <n v="36762982"/>
    <x v="56"/>
    <x v="7"/>
    <s v="LIMA"/>
    <s v="SAN JUAN DE LURIGANCHO"/>
    <x v="1"/>
    <n v="85"/>
    <x v="1"/>
    <x v="63"/>
  </r>
  <r>
    <n v="36899557"/>
    <x v="82"/>
    <x v="3"/>
    <s v="PUNO"/>
    <s v="PUNO"/>
    <x v="0"/>
    <n v="57"/>
    <x v="1"/>
    <x v="983"/>
  </r>
  <r>
    <n v="37279900"/>
    <x v="588"/>
    <x v="19"/>
    <s v="LAMBAYEQUE"/>
    <s v="SAN JOSE"/>
    <x v="0"/>
    <n v="92"/>
    <x v="0"/>
    <x v="990"/>
  </r>
  <r>
    <n v="36664879"/>
    <x v="32"/>
    <x v="10"/>
    <s v="AREQUIPA"/>
    <s v="TIABAYA"/>
    <x v="1"/>
    <n v="57"/>
    <x v="8"/>
    <x v="407"/>
  </r>
  <r>
    <n v="36934545"/>
    <x v="54"/>
    <x v="7"/>
    <s v="LIMA"/>
    <s v="COMAS"/>
    <x v="1"/>
    <n v="54"/>
    <x v="1"/>
    <x v="1084"/>
  </r>
  <r>
    <n v="36798920"/>
    <x v="17"/>
    <x v="7"/>
    <s v="LIMA"/>
    <s v="LOS OLIVOS"/>
    <x v="1"/>
    <n v="83"/>
    <x v="0"/>
    <x v="351"/>
  </r>
  <r>
    <n v="36825792"/>
    <x v="35"/>
    <x v="11"/>
    <s v="TRUJILLO"/>
    <s v="TRUJILLO"/>
    <x v="1"/>
    <n v="88"/>
    <x v="0"/>
    <x v="307"/>
  </r>
  <r>
    <n v="36787140"/>
    <x v="18"/>
    <x v="2"/>
    <s v="PIURA"/>
    <s v="PIURA"/>
    <x v="1"/>
    <n v="62"/>
    <x v="8"/>
    <x v="90"/>
  </r>
  <r>
    <n v="1480298"/>
    <x v="1471"/>
    <x v="7"/>
    <s v="CAÑETE"/>
    <s v="SAN VICENTE DE CAÑETE"/>
    <x v="0"/>
    <n v="68"/>
    <x v="1"/>
    <x v="202"/>
  </r>
  <r>
    <n v="36825805"/>
    <x v="658"/>
    <x v="21"/>
    <s v="TARMA"/>
    <s v="TARMA"/>
    <x v="0"/>
    <n v="66"/>
    <x v="1"/>
    <x v="872"/>
  </r>
  <r>
    <n v="37583935"/>
    <x v="128"/>
    <x v="7"/>
    <s v="CAÃ‘ETE"/>
    <s v="QUILMANA"/>
    <x v="0"/>
    <n v="70"/>
    <x v="0"/>
    <x v="864"/>
  </r>
  <r>
    <n v="36934556"/>
    <x v="17"/>
    <x v="7"/>
    <s v="LIMA"/>
    <s v="LOS OLIVOS"/>
    <x v="0"/>
    <n v="80"/>
    <x v="1"/>
    <x v="781"/>
  </r>
  <r>
    <n v="36664883"/>
    <x v="94"/>
    <x v="7"/>
    <s v="LIMA"/>
    <s v="JESUS MARIA"/>
    <x v="0"/>
    <n v="49"/>
    <x v="8"/>
    <x v="407"/>
  </r>
  <r>
    <n v="36861837"/>
    <x v="80"/>
    <x v="10"/>
    <s v="AREQUIPA"/>
    <s v="PAUCARPATA"/>
    <x v="0"/>
    <n v="96"/>
    <x v="0"/>
    <x v="706"/>
  </r>
  <r>
    <n v="36523209"/>
    <x v="646"/>
    <x v="12"/>
    <s v="NAZCA"/>
    <s v="MARCONA"/>
    <x v="0"/>
    <n v="36"/>
    <x v="8"/>
    <x v="691"/>
  </r>
  <r>
    <n v="36664888"/>
    <x v="56"/>
    <x v="7"/>
    <s v="LIMA"/>
    <s v="SAN JUAN DE LURIGANCHO"/>
    <x v="0"/>
    <n v="78"/>
    <x v="8"/>
    <x v="887"/>
  </r>
  <r>
    <n v="36734318"/>
    <x v="208"/>
    <x v="23"/>
    <s v="CALLAO"/>
    <s v="VENTANILLA"/>
    <x v="0"/>
    <n v="76"/>
    <x v="8"/>
    <x v="1210"/>
  </r>
  <r>
    <n v="36762991"/>
    <x v="74"/>
    <x v="2"/>
    <s v="PIURA"/>
    <s v="VEINTISEIS DE OCTUBRE"/>
    <x v="0"/>
    <n v="66"/>
    <x v="1"/>
    <x v="1049"/>
  </r>
  <r>
    <n v="36523222"/>
    <x v="56"/>
    <x v="7"/>
    <s v="LIMA"/>
    <s v="SAN JUAN DE LURIGANCHO"/>
    <x v="1"/>
    <n v="89"/>
    <x v="8"/>
    <x v="699"/>
  </r>
  <r>
    <n v="36798928"/>
    <x v="453"/>
    <x v="11"/>
    <s v="TRUJILLO"/>
    <s v="EL PORVENIR"/>
    <x v="0"/>
    <n v="72"/>
    <x v="1"/>
    <x v="31"/>
  </r>
  <r>
    <n v="36762994"/>
    <x v="59"/>
    <x v="7"/>
    <s v="LIMA"/>
    <s v="LIMA"/>
    <x v="0"/>
    <n v="73"/>
    <x v="0"/>
    <x v="1178"/>
  </r>
  <r>
    <n v="36594256"/>
    <x v="379"/>
    <x v="19"/>
    <s v="CHICLAYO"/>
    <s v="LA VICTORIA"/>
    <x v="1"/>
    <n v="53"/>
    <x v="8"/>
    <x v="975"/>
  </r>
  <r>
    <n v="1475775"/>
    <x v="1471"/>
    <x v="7"/>
    <s v="CAÑETE"/>
    <s v="SAN VICENTE DE CAÑETE"/>
    <x v="1"/>
    <n v="71"/>
    <x v="1"/>
    <x v="650"/>
  </r>
  <r>
    <n v="36787152"/>
    <x v="57"/>
    <x v="7"/>
    <s v="LIMA"/>
    <s v="ATE"/>
    <x v="0"/>
    <n v="52"/>
    <x v="8"/>
    <x v="83"/>
  </r>
  <r>
    <n v="36523244"/>
    <x v="852"/>
    <x v="10"/>
    <s v="ISLAY"/>
    <s v="ISLAY"/>
    <x v="1"/>
    <n v="62"/>
    <x v="8"/>
    <x v="731"/>
  </r>
  <r>
    <n v="36798931"/>
    <x v="330"/>
    <x v="7"/>
    <s v="LIMA"/>
    <s v="VILLA MARIA DEL TRIUNFO"/>
    <x v="0"/>
    <n v="72"/>
    <x v="0"/>
    <x v="775"/>
  </r>
  <r>
    <n v="36700033"/>
    <x v="5"/>
    <x v="2"/>
    <s v="PIURA"/>
    <s v="CASTILLA"/>
    <x v="1"/>
    <n v="86"/>
    <x v="8"/>
    <x v="313"/>
  </r>
  <r>
    <n v="36861843"/>
    <x v="158"/>
    <x v="23"/>
    <s v="CALLAO"/>
    <s v="CALLAO"/>
    <x v="0"/>
    <n v="68"/>
    <x v="0"/>
    <x v="616"/>
  </r>
  <r>
    <n v="1495120"/>
    <x v="1471"/>
    <x v="7"/>
    <s v="CAÑETE"/>
    <s v="SAN VICENTE DE CAÑETE"/>
    <x v="1"/>
    <n v="67"/>
    <x v="1"/>
    <x v="199"/>
  </r>
  <r>
    <n v="36934562"/>
    <x v="54"/>
    <x v="7"/>
    <s v="LIMA"/>
    <s v="COMAS"/>
    <x v="0"/>
    <n v="59"/>
    <x v="1"/>
    <x v="872"/>
  </r>
  <r>
    <n v="36787165"/>
    <x v="453"/>
    <x v="11"/>
    <s v="TRUJILLO"/>
    <s v="EL PORVENIR"/>
    <x v="0"/>
    <n v="60"/>
    <x v="8"/>
    <x v="874"/>
  </r>
  <r>
    <n v="36798944"/>
    <x v="23"/>
    <x v="7"/>
    <s v="LIMA"/>
    <s v="SAN MARTIN DE PORRES"/>
    <x v="1"/>
    <n v="99"/>
    <x v="1"/>
    <x v="640"/>
  </r>
  <r>
    <n v="1543149"/>
    <x v="1471"/>
    <x v="7"/>
    <s v="CAÑETE"/>
    <s v="SAN VICENTE DE CAÑETE"/>
    <x v="0"/>
    <n v="58"/>
    <x v="1"/>
    <x v="48"/>
  </r>
  <r>
    <n v="36559268"/>
    <x v="147"/>
    <x v="6"/>
    <s v="RIOJA"/>
    <s v="NUEVA CAJAMARCA"/>
    <x v="1"/>
    <n v="56"/>
    <x v="8"/>
    <x v="398"/>
  </r>
  <r>
    <n v="36861858"/>
    <x v="155"/>
    <x v="7"/>
    <s v="LIMA"/>
    <s v="VILLA EL SALVADOR"/>
    <x v="0"/>
    <n v="73"/>
    <x v="1"/>
    <x v="716"/>
  </r>
  <r>
    <n v="36734341"/>
    <x v="589"/>
    <x v="19"/>
    <s v="LAMBAYEQUE"/>
    <s v="JAYANCA"/>
    <x v="0"/>
    <n v="84"/>
    <x v="8"/>
    <x v="71"/>
  </r>
  <r>
    <n v="36523250"/>
    <x v="16"/>
    <x v="3"/>
    <s v="SAN ROMAN"/>
    <s v="JULIACA"/>
    <x v="0"/>
    <n v="78"/>
    <x v="8"/>
    <x v="1065"/>
  </r>
  <r>
    <n v="36899561"/>
    <x v="158"/>
    <x v="23"/>
    <s v="CALLAO"/>
    <s v="CALLAO"/>
    <x v="1"/>
    <n v="64"/>
    <x v="0"/>
    <x v="776"/>
  </r>
  <r>
    <n v="36787169"/>
    <x v="449"/>
    <x v="21"/>
    <s v="HUANCAYO"/>
    <s v="EL TAMBO"/>
    <x v="0"/>
    <n v="80"/>
    <x v="8"/>
    <x v="276"/>
  </r>
  <r>
    <n v="36763011"/>
    <x v="279"/>
    <x v="7"/>
    <s v="LIMA"/>
    <s v="INDEPENDENCIA"/>
    <x v="1"/>
    <n v="74"/>
    <x v="1"/>
    <x v="83"/>
  </r>
  <r>
    <n v="36750807"/>
    <x v="14"/>
    <x v="6"/>
    <s v="MOYOBAMBA"/>
    <s v="MOYOBAMBA"/>
    <x v="1"/>
    <n v="60"/>
    <x v="8"/>
    <x v="349"/>
  </r>
  <r>
    <n v="36559274"/>
    <x v="94"/>
    <x v="7"/>
    <s v="LIMA"/>
    <s v="JESUS MARIA"/>
    <x v="1"/>
    <n v="49"/>
    <x v="8"/>
    <x v="1298"/>
  </r>
  <r>
    <n v="36627186"/>
    <x v="143"/>
    <x v="10"/>
    <s v="AREQUIPA"/>
    <s v="AREQUIPA"/>
    <x v="1"/>
    <n v="69"/>
    <x v="8"/>
    <x v="936"/>
  </r>
  <r>
    <n v="36627217"/>
    <x v="23"/>
    <x v="7"/>
    <s v="LIMA"/>
    <s v="SAN MARTIN DE PORRES"/>
    <x v="1"/>
    <n v="55"/>
    <x v="8"/>
    <x v="783"/>
  </r>
  <r>
    <n v="36763021"/>
    <x v="98"/>
    <x v="14"/>
    <s v="MAYNAS"/>
    <s v="PUNCHANA"/>
    <x v="1"/>
    <n v="55"/>
    <x v="1"/>
    <x v="328"/>
  </r>
  <r>
    <n v="36700038"/>
    <x v="297"/>
    <x v="7"/>
    <s v="LIMA"/>
    <s v="SAN ISIDRO"/>
    <x v="1"/>
    <n v="56"/>
    <x v="8"/>
    <x v="887"/>
  </r>
  <r>
    <n v="36916413"/>
    <x v="1172"/>
    <x v="2"/>
    <s v="TALARA"/>
    <s v="PARIÑAS"/>
    <x v="0"/>
    <n v="80"/>
    <x v="8"/>
    <x v="1219"/>
  </r>
  <r>
    <n v="37595252"/>
    <x v="419"/>
    <x v="17"/>
    <s v="HUANUCO"/>
    <s v="HUANUCO"/>
    <x v="0"/>
    <n v="56"/>
    <x v="0"/>
    <x v="1260"/>
  </r>
  <r>
    <n v="36899578"/>
    <x v="383"/>
    <x v="7"/>
    <s v="LIMA"/>
    <s v="SURQUILLO"/>
    <x v="0"/>
    <n v="59"/>
    <x v="1"/>
    <x v="83"/>
  </r>
  <r>
    <n v="36523266"/>
    <x v="56"/>
    <x v="7"/>
    <s v="LIMA"/>
    <s v="SAN JUAN DE LURIGANCHO"/>
    <x v="1"/>
    <n v="43"/>
    <x v="8"/>
    <x v="1189"/>
  </r>
  <r>
    <n v="37584641"/>
    <x v="105"/>
    <x v="8"/>
    <s v="CUSCO"/>
    <s v="SANTIAGO"/>
    <x v="1"/>
    <n v="1"/>
    <x v="1"/>
    <x v="700"/>
  </r>
  <r>
    <n v="36763022"/>
    <x v="436"/>
    <x v="11"/>
    <s v="TRUJILLO"/>
    <s v="MOCHE"/>
    <x v="0"/>
    <n v="77"/>
    <x v="1"/>
    <x v="545"/>
  </r>
  <r>
    <n v="36425087"/>
    <x v="224"/>
    <x v="10"/>
    <s v="AREQUIPA"/>
    <s v="CERRO COLORADO"/>
    <x v="0"/>
    <n v="92"/>
    <x v="8"/>
    <x v="284"/>
  </r>
  <r>
    <n v="36763024"/>
    <x v="220"/>
    <x v="7"/>
    <s v="LIMA"/>
    <s v="EL AGUSTINO"/>
    <x v="0"/>
    <n v="63"/>
    <x v="1"/>
    <x v="646"/>
  </r>
  <r>
    <n v="36899582"/>
    <x v="219"/>
    <x v="10"/>
    <s v="AREQUIPA"/>
    <s v="ALTO SELVA ALEGRE"/>
    <x v="0"/>
    <n v="61"/>
    <x v="1"/>
    <x v="582"/>
  </r>
  <r>
    <n v="36763028"/>
    <x v="283"/>
    <x v="4"/>
    <s v="CORONEL PORTILLO"/>
    <s v="MANANTAY"/>
    <x v="0"/>
    <n v="64"/>
    <x v="0"/>
    <x v="221"/>
  </r>
  <r>
    <n v="36899585"/>
    <x v="431"/>
    <x v="10"/>
    <s v="ISLAY"/>
    <s v="MOLLENDO"/>
    <x v="0"/>
    <n v="56"/>
    <x v="0"/>
    <x v="1216"/>
  </r>
  <r>
    <n v="36425091"/>
    <x v="584"/>
    <x v="11"/>
    <s v="VIRU"/>
    <s v="VIRU"/>
    <x v="0"/>
    <n v="46"/>
    <x v="8"/>
    <x v="148"/>
  </r>
  <r>
    <n v="36798958"/>
    <x v="505"/>
    <x v="19"/>
    <s v="LAMBAYEQUE"/>
    <s v="TUCUME"/>
    <x v="1"/>
    <n v="69"/>
    <x v="1"/>
    <x v="397"/>
  </r>
  <r>
    <n v="36700048"/>
    <x v="158"/>
    <x v="23"/>
    <s v="CALLAO"/>
    <s v="CALLAO"/>
    <x v="1"/>
    <n v="71"/>
    <x v="8"/>
    <x v="731"/>
  </r>
  <r>
    <n v="36861872"/>
    <x v="57"/>
    <x v="7"/>
    <s v="LIMA"/>
    <s v="ATE"/>
    <x v="0"/>
    <n v="62"/>
    <x v="1"/>
    <x v="531"/>
  </r>
  <r>
    <n v="36787176"/>
    <x v="463"/>
    <x v="2"/>
    <s v="AYABACA"/>
    <s v="SICCHEZ"/>
    <x v="1"/>
    <n v="87"/>
    <x v="8"/>
    <x v="1276"/>
  </r>
  <r>
    <n v="36825820"/>
    <x v="449"/>
    <x v="21"/>
    <s v="HUANCAYO"/>
    <s v="EL TAMBO"/>
    <x v="1"/>
    <n v="62"/>
    <x v="0"/>
    <x v="693"/>
  </r>
  <r>
    <n v="36425101"/>
    <x v="162"/>
    <x v="10"/>
    <s v="AREQUIPA"/>
    <s v="CAYMA"/>
    <x v="1"/>
    <n v="72"/>
    <x v="8"/>
    <x v="818"/>
  </r>
  <r>
    <n v="36559296"/>
    <x v="94"/>
    <x v="7"/>
    <s v="LIMA"/>
    <s v="JESUS MARIA"/>
    <x v="1"/>
    <n v="87"/>
    <x v="8"/>
    <x v="838"/>
  </r>
  <r>
    <n v="36523294"/>
    <x v="706"/>
    <x v="14"/>
    <s v="LORETO"/>
    <s v="TROMPETEROS"/>
    <x v="0"/>
    <n v="73"/>
    <x v="8"/>
    <x v="558"/>
  </r>
  <r>
    <n v="36899610"/>
    <x v="144"/>
    <x v="21"/>
    <s v="HUANCAYO"/>
    <s v="HUANCAYO"/>
    <x v="0"/>
    <n v="91"/>
    <x v="0"/>
    <x v="842"/>
  </r>
  <r>
    <n v="36594273"/>
    <x v="118"/>
    <x v="7"/>
    <s v="LIMA"/>
    <s v="PUENTE PIEDRA"/>
    <x v="0"/>
    <n v="90"/>
    <x v="8"/>
    <x v="152"/>
  </r>
  <r>
    <n v="37280101"/>
    <x v="18"/>
    <x v="2"/>
    <s v="PIURA"/>
    <s v="PIURA"/>
    <x v="0"/>
    <n v="52"/>
    <x v="1"/>
    <x v="553"/>
  </r>
  <r>
    <n v="36594282"/>
    <x v="124"/>
    <x v="19"/>
    <s v="CHICLAYO"/>
    <s v="CHICLAYO"/>
    <x v="0"/>
    <n v="56"/>
    <x v="8"/>
    <x v="89"/>
  </r>
  <r>
    <n v="36523308"/>
    <x v="54"/>
    <x v="7"/>
    <s v="LIMA"/>
    <s v="COMAS"/>
    <x v="0"/>
    <n v="44"/>
    <x v="8"/>
    <x v="271"/>
  </r>
  <r>
    <n v="36861876"/>
    <x v="120"/>
    <x v="14"/>
    <s v="MAYNAS"/>
    <s v="SAN JUAN BAUTISTA"/>
    <x v="0"/>
    <n v="63"/>
    <x v="1"/>
    <x v="343"/>
  </r>
  <r>
    <n v="36899618"/>
    <x v="451"/>
    <x v="19"/>
    <s v="CHICLAYO"/>
    <s v="MONSEFU"/>
    <x v="0"/>
    <n v="70"/>
    <x v="0"/>
    <x v="777"/>
  </r>
  <r>
    <n v="36763032"/>
    <x v="59"/>
    <x v="7"/>
    <s v="LIMA"/>
    <s v="LIMA"/>
    <x v="0"/>
    <n v="59"/>
    <x v="1"/>
    <x v="622"/>
  </r>
  <r>
    <n v="36700064"/>
    <x v="178"/>
    <x v="7"/>
    <s v="CAÃ‘ETE"/>
    <s v="MALA"/>
    <x v="1"/>
    <n v="58"/>
    <x v="8"/>
    <x v="735"/>
  </r>
  <r>
    <n v="36594292"/>
    <x v="189"/>
    <x v="7"/>
    <s v="LIMA"/>
    <s v="SANTIAGO DE SURCO"/>
    <x v="1"/>
    <n v="76"/>
    <x v="8"/>
    <x v="1144"/>
  </r>
  <r>
    <n v="36559305"/>
    <x v="1542"/>
    <x v="20"/>
    <s v="CARLOS FERMIN FITZCARRALD"/>
    <s v="YAUYA"/>
    <x v="1"/>
    <n v="66"/>
    <x v="8"/>
    <x v="348"/>
  </r>
  <r>
    <n v="36734444"/>
    <x v="17"/>
    <x v="7"/>
    <s v="LIMA"/>
    <s v="LOS OLIVOS"/>
    <x v="1"/>
    <n v="82"/>
    <x v="8"/>
    <x v="983"/>
  </r>
  <r>
    <n v="36798973"/>
    <x v="94"/>
    <x v="7"/>
    <s v="LIMA"/>
    <s v="JESUS MARIA"/>
    <x v="0"/>
    <n v="79"/>
    <x v="0"/>
    <x v="864"/>
  </r>
  <r>
    <n v="36425121"/>
    <x v="124"/>
    <x v="19"/>
    <s v="CHICLAYO"/>
    <s v="CHICLAYO"/>
    <x v="0"/>
    <n v="47"/>
    <x v="8"/>
    <x v="716"/>
  </r>
  <r>
    <n v="36523337"/>
    <x v="59"/>
    <x v="7"/>
    <s v="LIMA"/>
    <s v="LIMA"/>
    <x v="0"/>
    <n v="77"/>
    <x v="8"/>
    <x v="359"/>
  </r>
  <r>
    <n v="36700065"/>
    <x v="654"/>
    <x v="19"/>
    <s v="CHICLAYO"/>
    <s v="PIMENTEL"/>
    <x v="1"/>
    <n v="53"/>
    <x v="8"/>
    <x v="450"/>
  </r>
  <r>
    <n v="36899625"/>
    <x v="241"/>
    <x v="9"/>
    <s v="JAEN"/>
    <s v="JAEN"/>
    <x v="0"/>
    <n v="70"/>
    <x v="0"/>
    <x v="627"/>
  </r>
  <r>
    <n v="36750842"/>
    <x v="35"/>
    <x v="11"/>
    <s v="TRUJILLO"/>
    <s v="TRUJILLO"/>
    <x v="1"/>
    <n v="63"/>
    <x v="8"/>
    <x v="782"/>
  </r>
  <r>
    <n v="36425127"/>
    <x v="232"/>
    <x v="7"/>
    <s v="HUAURA"/>
    <s v="SAYAN"/>
    <x v="1"/>
    <n v="68"/>
    <x v="8"/>
    <x v="896"/>
  </r>
  <r>
    <n v="36425128"/>
    <x v="85"/>
    <x v="9"/>
    <s v="CAJAMARCA"/>
    <s v="CAJAMARCA"/>
    <x v="0"/>
    <n v="62"/>
    <x v="8"/>
    <x v="735"/>
  </r>
  <r>
    <n v="36763049"/>
    <x v="109"/>
    <x v="7"/>
    <s v="LIMA"/>
    <s v="LURIGANCHO"/>
    <x v="1"/>
    <n v="57"/>
    <x v="1"/>
    <x v="810"/>
  </r>
  <r>
    <n v="36523340"/>
    <x v="383"/>
    <x v="7"/>
    <s v="LIMA"/>
    <s v="SURQUILLO"/>
    <x v="0"/>
    <n v="87"/>
    <x v="8"/>
    <x v="758"/>
  </r>
  <r>
    <n v="36436702"/>
    <x v="220"/>
    <x v="7"/>
    <s v="LIMA"/>
    <s v="EL AGUSTINO"/>
    <x v="0"/>
    <n v="62"/>
    <x v="1"/>
    <x v="527"/>
  </r>
  <r>
    <n v="36798988"/>
    <x v="59"/>
    <x v="7"/>
    <s v="LIMA"/>
    <s v="LIMA"/>
    <x v="0"/>
    <n v="86"/>
    <x v="1"/>
    <x v="892"/>
  </r>
  <r>
    <n v="36627245"/>
    <x v="61"/>
    <x v="2"/>
    <s v="PIURA"/>
    <s v="CATACAOS"/>
    <x v="0"/>
    <n v="83"/>
    <x v="8"/>
    <x v="321"/>
  </r>
  <r>
    <n v="36559315"/>
    <x v="606"/>
    <x v="7"/>
    <s v="HUARAL"/>
    <s v="HUARAL"/>
    <x v="0"/>
    <n v="72"/>
    <x v="8"/>
    <x v="1010"/>
  </r>
  <r>
    <n v="36559331"/>
    <x v="330"/>
    <x v="7"/>
    <s v="LIMA"/>
    <s v="VILLA MARIA DEL TRIUNFO"/>
    <x v="1"/>
    <n v="58"/>
    <x v="8"/>
    <x v="1070"/>
  </r>
  <r>
    <n v="36436715"/>
    <x v="67"/>
    <x v="14"/>
    <s v="MAYNAS"/>
    <s v="IQUITOS"/>
    <x v="1"/>
    <n v="62"/>
    <x v="1"/>
    <x v="328"/>
  </r>
  <r>
    <n v="36934601"/>
    <x v="155"/>
    <x v="7"/>
    <s v="LIMA"/>
    <s v="VILLA EL SALVADOR"/>
    <x v="0"/>
    <n v="34"/>
    <x v="1"/>
    <x v="862"/>
  </r>
  <r>
    <n v="36425130"/>
    <x v="507"/>
    <x v="6"/>
    <s v="MARISCAL CACERES"/>
    <s v="PAJARILLO"/>
    <x v="0"/>
    <n v="89"/>
    <x v="8"/>
    <x v="470"/>
  </r>
  <r>
    <n v="36734479"/>
    <x v="72"/>
    <x v="15"/>
    <s v="ILO"/>
    <s v="ILO"/>
    <x v="0"/>
    <n v="48"/>
    <x v="8"/>
    <x v="550"/>
  </r>
  <r>
    <n v="36934612"/>
    <x v="330"/>
    <x v="7"/>
    <s v="LIMA"/>
    <s v="VILLA MARIA DEL TRIUNFO"/>
    <x v="1"/>
    <n v="76"/>
    <x v="0"/>
    <x v="518"/>
  </r>
  <r>
    <n v="36799039"/>
    <x v="153"/>
    <x v="10"/>
    <s v="AREQUIPA"/>
    <s v="MARIANO MELGAR"/>
    <x v="0"/>
    <n v="91"/>
    <x v="1"/>
    <x v="743"/>
  </r>
  <r>
    <n v="36763082"/>
    <x v="357"/>
    <x v="7"/>
    <s v="LIMA"/>
    <s v="MIRAFLORES"/>
    <x v="1"/>
    <n v="62"/>
    <x v="0"/>
    <x v="173"/>
  </r>
  <r>
    <n v="36763085"/>
    <x v="14"/>
    <x v="6"/>
    <s v="MOYOBAMBA"/>
    <s v="MOYOBAMBA"/>
    <x v="1"/>
    <n v="73"/>
    <x v="0"/>
    <x v="777"/>
  </r>
  <r>
    <n v="36627263"/>
    <x v="118"/>
    <x v="7"/>
    <s v="LIMA"/>
    <s v="PUENTE PIEDRA"/>
    <x v="0"/>
    <n v="72"/>
    <x v="8"/>
    <x v="968"/>
  </r>
  <r>
    <n v="36559332"/>
    <x v="120"/>
    <x v="14"/>
    <s v="MAYNAS"/>
    <s v="SAN JUAN BAUTISTA"/>
    <x v="0"/>
    <n v="30"/>
    <x v="8"/>
    <x v="872"/>
  </r>
  <r>
    <n v="1740355"/>
    <x v="1471"/>
    <x v="7"/>
    <s v="CAÑETE"/>
    <s v="SAN VICENTE DE CAÑETE"/>
    <x v="0"/>
    <n v="63"/>
    <x v="0"/>
    <x v="234"/>
  </r>
  <r>
    <n v="36763089"/>
    <x v="204"/>
    <x v="2"/>
    <s v="MORROPON"/>
    <s v="BUENOS AIRES"/>
    <x v="1"/>
    <n v="82"/>
    <x v="1"/>
    <x v="487"/>
  </r>
  <r>
    <n v="36436717"/>
    <x v="290"/>
    <x v="2"/>
    <s v="PIURA"/>
    <s v="TAMBO GRANDE"/>
    <x v="1"/>
    <n v="78"/>
    <x v="1"/>
    <x v="1253"/>
  </r>
  <r>
    <n v="2189548"/>
    <x v="1471"/>
    <x v="7"/>
    <s v="CAÑETE"/>
    <s v="SAN VICENTE DE CAÑETE"/>
    <x v="0"/>
    <n v="52"/>
    <x v="0"/>
    <x v="143"/>
  </r>
  <r>
    <n v="36664991"/>
    <x v="419"/>
    <x v="17"/>
    <s v="HUANUCO"/>
    <s v="HUANUCO"/>
    <x v="0"/>
    <n v="66"/>
    <x v="8"/>
    <x v="988"/>
  </r>
  <r>
    <n v="2183190"/>
    <x v="1471"/>
    <x v="7"/>
    <s v="CAÑETE"/>
    <s v="SAN VICENTE DE CAÑETE"/>
    <x v="0"/>
    <n v="75"/>
    <x v="1"/>
    <x v="73"/>
  </r>
  <r>
    <n v="36763092"/>
    <x v="58"/>
    <x v="7"/>
    <s v="LIMA"/>
    <s v="SANTA ANITA"/>
    <x v="0"/>
    <n v="81"/>
    <x v="1"/>
    <x v="603"/>
  </r>
  <r>
    <n v="36934638"/>
    <x v="295"/>
    <x v="12"/>
    <s v="ICA"/>
    <s v="ICA"/>
    <x v="1"/>
    <n v="95"/>
    <x v="0"/>
    <x v="719"/>
  </r>
  <r>
    <n v="36700083"/>
    <x v="61"/>
    <x v="2"/>
    <s v="PIURA"/>
    <s v="CATACAOS"/>
    <x v="0"/>
    <n v="37"/>
    <x v="8"/>
    <x v="424"/>
  </r>
  <r>
    <n v="36763102"/>
    <x v="431"/>
    <x v="10"/>
    <s v="ISLAY"/>
    <s v="MOLLENDO"/>
    <x v="0"/>
    <n v="56"/>
    <x v="1"/>
    <x v="535"/>
  </r>
  <r>
    <n v="36934648"/>
    <x v="111"/>
    <x v="7"/>
    <s v="LIMA"/>
    <s v="SAN MIGUEL"/>
    <x v="1"/>
    <n v="49"/>
    <x v="0"/>
    <x v="1186"/>
  </r>
  <r>
    <n v="36861904"/>
    <x v="54"/>
    <x v="7"/>
    <s v="LIMA"/>
    <s v="COMAS"/>
    <x v="0"/>
    <n v="81"/>
    <x v="1"/>
    <x v="683"/>
  </r>
  <r>
    <n v="36734485"/>
    <x v="24"/>
    <x v="7"/>
    <s v="LIMA"/>
    <s v="CARABAYLLO"/>
    <x v="1"/>
    <n v="67"/>
    <x v="8"/>
    <x v="89"/>
  </r>
  <r>
    <n v="36436724"/>
    <x v="82"/>
    <x v="3"/>
    <s v="PUNO"/>
    <s v="PUNO"/>
    <x v="0"/>
    <n v="86"/>
    <x v="0"/>
    <x v="351"/>
  </r>
  <r>
    <n v="36899636"/>
    <x v="80"/>
    <x v="10"/>
    <s v="AREQUIPA"/>
    <s v="PAUCARPATA"/>
    <x v="0"/>
    <n v="37"/>
    <x v="0"/>
    <x v="148"/>
  </r>
  <r>
    <n v="36763104"/>
    <x v="56"/>
    <x v="7"/>
    <s v="LIMA"/>
    <s v="SAN JUAN DE LURIGANCHO"/>
    <x v="0"/>
    <n v="69"/>
    <x v="1"/>
    <x v="550"/>
  </r>
  <r>
    <n v="36799054"/>
    <x v="56"/>
    <x v="7"/>
    <s v="LIMA"/>
    <s v="SAN JUAN DE LURIGANCHO"/>
    <x v="1"/>
    <n v="45"/>
    <x v="1"/>
    <x v="951"/>
  </r>
  <r>
    <n v="36787234"/>
    <x v="57"/>
    <x v="7"/>
    <s v="LIMA"/>
    <s v="ATE"/>
    <x v="0"/>
    <n v="90"/>
    <x v="8"/>
    <x v="31"/>
  </r>
  <r>
    <n v="36734490"/>
    <x v="636"/>
    <x v="18"/>
    <s v="ABANCAY"/>
    <s v="TAMBURCO"/>
    <x v="0"/>
    <n v="27"/>
    <x v="8"/>
    <x v="683"/>
  </r>
  <r>
    <n v="36523351"/>
    <x v="158"/>
    <x v="23"/>
    <s v="CALLAO"/>
    <s v="CALLAO"/>
    <x v="1"/>
    <n v="74"/>
    <x v="8"/>
    <x v="1303"/>
  </r>
  <r>
    <n v="36799058"/>
    <x v="285"/>
    <x v="7"/>
    <s v="LIMA"/>
    <s v="SAN JUAN DE MIRAFLORES"/>
    <x v="0"/>
    <n v="83"/>
    <x v="1"/>
    <x v="906"/>
  </r>
  <r>
    <n v="36734493"/>
    <x v="453"/>
    <x v="11"/>
    <s v="TRUJILLO"/>
    <s v="EL PORVENIR"/>
    <x v="0"/>
    <n v="51"/>
    <x v="8"/>
    <x v="624"/>
  </r>
  <r>
    <n v="36436726"/>
    <x v="677"/>
    <x v="8"/>
    <s v="ANTA"/>
    <s v="ANCAHUASI"/>
    <x v="0"/>
    <n v="71"/>
    <x v="1"/>
    <x v="900"/>
  </r>
  <r>
    <n v="36763116"/>
    <x v="220"/>
    <x v="7"/>
    <s v="LIMA"/>
    <s v="EL AGUSTINO"/>
    <x v="0"/>
    <n v="67"/>
    <x v="1"/>
    <x v="319"/>
  </r>
  <r>
    <n v="36934660"/>
    <x v="330"/>
    <x v="7"/>
    <s v="LIMA"/>
    <s v="VILLA MARIA DEL TRIUNFO"/>
    <x v="0"/>
    <n v="52"/>
    <x v="0"/>
    <x v="823"/>
  </r>
  <r>
    <n v="36825839"/>
    <x v="279"/>
    <x v="7"/>
    <s v="LIMA"/>
    <s v="INDEPENDENCIA"/>
    <x v="0"/>
    <n v="51"/>
    <x v="1"/>
    <x v="906"/>
  </r>
  <r>
    <n v="36787260"/>
    <x v="54"/>
    <x v="7"/>
    <s v="LIMA"/>
    <s v="COMAS"/>
    <x v="0"/>
    <n v="37"/>
    <x v="8"/>
    <x v="545"/>
  </r>
  <r>
    <n v="36594336"/>
    <x v="57"/>
    <x v="7"/>
    <s v="LIMA"/>
    <s v="ATE"/>
    <x v="0"/>
    <n v="68"/>
    <x v="8"/>
    <x v="152"/>
  </r>
  <r>
    <n v="36734497"/>
    <x v="11"/>
    <x v="2"/>
    <s v="SULLANA"/>
    <s v="BELLAVISTA"/>
    <x v="1"/>
    <n v="83"/>
    <x v="8"/>
    <x v="343"/>
  </r>
  <r>
    <n v="36559382"/>
    <x v="17"/>
    <x v="7"/>
    <s v="LIMA"/>
    <s v="LOS OLIVOS"/>
    <x v="1"/>
    <n v="65"/>
    <x v="8"/>
    <x v="897"/>
  </r>
  <r>
    <n v="36763124"/>
    <x v="59"/>
    <x v="7"/>
    <s v="LIMA"/>
    <s v="LIMA"/>
    <x v="1"/>
    <n v="91"/>
    <x v="0"/>
    <x v="63"/>
  </r>
  <r>
    <n v="36436748"/>
    <x v="56"/>
    <x v="7"/>
    <s v="LIMA"/>
    <s v="SAN JUAN DE LURIGANCHO"/>
    <x v="1"/>
    <n v="59"/>
    <x v="1"/>
    <x v="826"/>
  </r>
  <r>
    <n v="36486928"/>
    <x v="800"/>
    <x v="21"/>
    <s v="HUANCAYO"/>
    <s v="SAN AGUSTIN"/>
    <x v="0"/>
    <n v="44"/>
    <x v="8"/>
    <x v="749"/>
  </r>
  <r>
    <n v="36899642"/>
    <x v="57"/>
    <x v="7"/>
    <s v="LIMA"/>
    <s v="ATE"/>
    <x v="1"/>
    <n v="82"/>
    <x v="0"/>
    <x v="951"/>
  </r>
  <r>
    <n v="36594341"/>
    <x v="476"/>
    <x v="11"/>
    <s v="ASCOPE"/>
    <s v="CHICAMA"/>
    <x v="1"/>
    <n v="58"/>
    <x v="8"/>
    <x v="340"/>
  </r>
  <r>
    <n v="36787269"/>
    <x v="54"/>
    <x v="7"/>
    <s v="LIMA"/>
    <s v="COMAS"/>
    <x v="0"/>
    <n v="71"/>
    <x v="8"/>
    <x v="731"/>
  </r>
  <r>
    <n v="36559391"/>
    <x v="35"/>
    <x v="11"/>
    <s v="TRUJILLO"/>
    <s v="TRUJILLO"/>
    <x v="1"/>
    <n v="60"/>
    <x v="8"/>
    <x v="185"/>
  </r>
  <r>
    <n v="36436781"/>
    <x v="158"/>
    <x v="23"/>
    <s v="CALLAO"/>
    <s v="CALLAO"/>
    <x v="0"/>
    <n v="68"/>
    <x v="1"/>
    <x v="1276"/>
  </r>
  <r>
    <n v="36700108"/>
    <x v="168"/>
    <x v="7"/>
    <s v="LIMA"/>
    <s v="PUEBLO LIBRE"/>
    <x v="1"/>
    <n v="70"/>
    <x v="8"/>
    <x v="602"/>
  </r>
  <r>
    <n v="36899644"/>
    <x v="56"/>
    <x v="7"/>
    <s v="LIMA"/>
    <s v="SAN JUAN DE LURIGANCHO"/>
    <x v="0"/>
    <n v="63"/>
    <x v="0"/>
    <x v="397"/>
  </r>
  <r>
    <n v="36763134"/>
    <x v="59"/>
    <x v="7"/>
    <s v="LIMA"/>
    <s v="LIMA"/>
    <x v="0"/>
    <n v="75"/>
    <x v="0"/>
    <x v="112"/>
  </r>
  <r>
    <n v="36486933"/>
    <x v="56"/>
    <x v="7"/>
    <s v="LIMA"/>
    <s v="SAN JUAN DE LURIGANCHO"/>
    <x v="0"/>
    <n v="71"/>
    <x v="8"/>
    <x v="340"/>
  </r>
  <r>
    <n v="37586738"/>
    <x v="241"/>
    <x v="9"/>
    <s v="JAEN"/>
    <s v="JAEN"/>
    <x v="1"/>
    <n v="78"/>
    <x v="0"/>
    <x v="527"/>
  </r>
  <r>
    <n v="36799073"/>
    <x v="158"/>
    <x v="23"/>
    <s v="CALLAO"/>
    <s v="CALLAO"/>
    <x v="0"/>
    <n v="49"/>
    <x v="1"/>
    <x v="1178"/>
  </r>
  <r>
    <n v="36523371"/>
    <x v="285"/>
    <x v="7"/>
    <s v="LIMA"/>
    <s v="SAN JUAN DE MIRAFLORES"/>
    <x v="0"/>
    <n v="71"/>
    <x v="8"/>
    <x v="1228"/>
  </r>
  <r>
    <n v="36934671"/>
    <x v="606"/>
    <x v="7"/>
    <s v="HUARAL"/>
    <s v="HUARAL"/>
    <x v="1"/>
    <n v="60"/>
    <x v="1"/>
    <x v="152"/>
  </r>
  <r>
    <n v="36559400"/>
    <x v="155"/>
    <x v="7"/>
    <s v="LIMA"/>
    <s v="VILLA EL SALVADOR"/>
    <x v="0"/>
    <n v="61"/>
    <x v="8"/>
    <x v="223"/>
  </r>
  <r>
    <n v="36436790"/>
    <x v="449"/>
    <x v="21"/>
    <s v="HUANCAYO"/>
    <s v="EL TAMBO"/>
    <x v="0"/>
    <n v="79"/>
    <x v="1"/>
    <x v="899"/>
  </r>
  <r>
    <n v="37280765"/>
    <x v="208"/>
    <x v="23"/>
    <s v="CALLAO"/>
    <s v="VENTANILLA"/>
    <x v="0"/>
    <n v="85"/>
    <x v="1"/>
    <x v="171"/>
  </r>
  <r>
    <n v="36825864"/>
    <x v="453"/>
    <x v="11"/>
    <s v="TRUJILLO"/>
    <s v="EL PORVENIR"/>
    <x v="0"/>
    <n v="43"/>
    <x v="0"/>
    <x v="735"/>
  </r>
  <r>
    <n v="36559402"/>
    <x v="56"/>
    <x v="7"/>
    <s v="LIMA"/>
    <s v="SAN JUAN DE LURIGANCHO"/>
    <x v="1"/>
    <n v="66"/>
    <x v="8"/>
    <x v="673"/>
  </r>
  <r>
    <n v="36559407"/>
    <x v="23"/>
    <x v="7"/>
    <s v="LIMA"/>
    <s v="SAN MARTIN DE PORRES"/>
    <x v="0"/>
    <n v="46"/>
    <x v="8"/>
    <x v="627"/>
  </r>
  <r>
    <n v="36899653"/>
    <x v="158"/>
    <x v="23"/>
    <s v="CALLAO"/>
    <s v="CALLAO"/>
    <x v="1"/>
    <n v="67"/>
    <x v="0"/>
    <x v="584"/>
  </r>
  <r>
    <n v="36799083"/>
    <x v="295"/>
    <x v="12"/>
    <s v="ICA"/>
    <s v="ICA"/>
    <x v="0"/>
    <n v="69"/>
    <x v="1"/>
    <x v="896"/>
  </r>
  <r>
    <n v="36627298"/>
    <x v="54"/>
    <x v="7"/>
    <s v="LIMA"/>
    <s v="COMAS"/>
    <x v="1"/>
    <n v="65"/>
    <x v="8"/>
    <x v="558"/>
  </r>
  <r>
    <n v="36523374"/>
    <x v="279"/>
    <x v="7"/>
    <s v="LIMA"/>
    <s v="INDEPENDENCIA"/>
    <x v="1"/>
    <n v="73"/>
    <x v="8"/>
    <x v="590"/>
  </r>
  <r>
    <n v="36934680"/>
    <x v="455"/>
    <x v="11"/>
    <s v="TRUJILLO"/>
    <s v="FLORENCIA DE MORA"/>
    <x v="1"/>
    <n v="51"/>
    <x v="0"/>
    <x v="683"/>
  </r>
  <r>
    <n v="36763142"/>
    <x v="568"/>
    <x v="7"/>
    <s v="LIMA"/>
    <s v="BARRANCO"/>
    <x v="1"/>
    <n v="39"/>
    <x v="0"/>
    <x v="1040"/>
  </r>
  <r>
    <n v="36627302"/>
    <x v="176"/>
    <x v="7"/>
    <s v="LIMA"/>
    <s v="CHORRILLOS"/>
    <x v="1"/>
    <n v="74"/>
    <x v="8"/>
    <x v="845"/>
  </r>
  <r>
    <n v="36763143"/>
    <x v="17"/>
    <x v="7"/>
    <s v="LIMA"/>
    <s v="LOS OLIVOS"/>
    <x v="1"/>
    <n v="49"/>
    <x v="0"/>
    <x v="622"/>
  </r>
  <r>
    <n v="36559414"/>
    <x v="12"/>
    <x v="2"/>
    <s v="SULLANA"/>
    <s v="SULLANA"/>
    <x v="1"/>
    <n v="78"/>
    <x v="8"/>
    <x v="799"/>
  </r>
  <r>
    <n v="36861914"/>
    <x v="71"/>
    <x v="10"/>
    <s v="AREQUIPA"/>
    <s v="MIRAFLORES"/>
    <x v="0"/>
    <n v="76"/>
    <x v="0"/>
    <x v="881"/>
  </r>
  <r>
    <n v="36700125"/>
    <x v="82"/>
    <x v="3"/>
    <s v="PUNO"/>
    <s v="PUNO"/>
    <x v="0"/>
    <n v="46"/>
    <x v="8"/>
    <x v="899"/>
  </r>
  <r>
    <n v="36734534"/>
    <x v="18"/>
    <x v="2"/>
    <s v="PIURA"/>
    <s v="PIURA"/>
    <x v="1"/>
    <n v="67"/>
    <x v="8"/>
    <x v="906"/>
  </r>
  <r>
    <n v="36594350"/>
    <x v="44"/>
    <x v="3"/>
    <s v="CHUCUITO"/>
    <s v="JULI"/>
    <x v="0"/>
    <n v="52"/>
    <x v="8"/>
    <x v="781"/>
  </r>
  <r>
    <n v="36861924"/>
    <x v="703"/>
    <x v="20"/>
    <s v="SANTA"/>
    <s v="SANTA"/>
    <x v="0"/>
    <n v="63"/>
    <x v="0"/>
    <x v="719"/>
  </r>
  <r>
    <n v="36787282"/>
    <x v="528"/>
    <x v="14"/>
    <s v="REQUENA"/>
    <s v="JENARO HERRERA"/>
    <x v="0"/>
    <n v="52"/>
    <x v="8"/>
    <x v="590"/>
  </r>
  <r>
    <n v="36861946"/>
    <x v="295"/>
    <x v="12"/>
    <s v="ICA"/>
    <s v="ICA"/>
    <x v="0"/>
    <n v="92"/>
    <x v="1"/>
    <x v="862"/>
  </r>
  <r>
    <n v="36486956"/>
    <x v="143"/>
    <x v="10"/>
    <s v="AREQUIPA"/>
    <s v="AREQUIPA"/>
    <x v="1"/>
    <n v="54"/>
    <x v="8"/>
    <x v="914"/>
  </r>
  <r>
    <n v="36486967"/>
    <x v="3"/>
    <x v="1"/>
    <s v="TACNA"/>
    <s v="TACNA"/>
    <x v="1"/>
    <n v="49"/>
    <x v="8"/>
    <x v="348"/>
  </r>
  <r>
    <n v="36700153"/>
    <x v="81"/>
    <x v="15"/>
    <s v="MARISCAL NIETO"/>
    <s v="MOQUEGUA"/>
    <x v="0"/>
    <n v="79"/>
    <x v="8"/>
    <x v="1002"/>
  </r>
  <r>
    <n v="36559433"/>
    <x v="219"/>
    <x v="10"/>
    <s v="AREQUIPA"/>
    <s v="ALTO SELVA ALEGRE"/>
    <x v="1"/>
    <n v="87"/>
    <x v="8"/>
    <x v="899"/>
  </r>
  <r>
    <n v="36899667"/>
    <x v="155"/>
    <x v="7"/>
    <s v="LIMA"/>
    <s v="VILLA EL SALVADOR"/>
    <x v="0"/>
    <n v="40"/>
    <x v="0"/>
    <x v="90"/>
  </r>
  <r>
    <n v="36665047"/>
    <x v="360"/>
    <x v="7"/>
    <s v="LIMA"/>
    <s v="MAGDALENA DEL MAR"/>
    <x v="1"/>
    <n v="66"/>
    <x v="8"/>
    <x v="823"/>
  </r>
  <r>
    <n v="36861985"/>
    <x v="18"/>
    <x v="2"/>
    <s v="PIURA"/>
    <s v="PIURA"/>
    <x v="0"/>
    <n v="76"/>
    <x v="1"/>
    <x v="359"/>
  </r>
  <r>
    <n v="36787293"/>
    <x v="155"/>
    <x v="7"/>
    <s v="LIMA"/>
    <s v="VILLA EL SALVADOR"/>
    <x v="0"/>
    <n v="60"/>
    <x v="8"/>
    <x v="743"/>
  </r>
  <r>
    <n v="36750901"/>
    <x v="568"/>
    <x v="7"/>
    <s v="LIMA"/>
    <s v="BARRANCO"/>
    <x v="1"/>
    <n v="63"/>
    <x v="8"/>
    <x v="936"/>
  </r>
  <r>
    <n v="36523421"/>
    <x v="438"/>
    <x v="21"/>
    <s v="HUANCAYO"/>
    <s v="CHILCA"/>
    <x v="0"/>
    <n v="77"/>
    <x v="8"/>
    <x v="975"/>
  </r>
  <r>
    <n v="36486975"/>
    <x v="0"/>
    <x v="0"/>
    <s v="TUMBES"/>
    <s v="TUMBES"/>
    <x v="0"/>
    <n v="61"/>
    <x v="8"/>
    <x v="321"/>
  </r>
  <r>
    <n v="36627342"/>
    <x v="449"/>
    <x v="21"/>
    <s v="HUANCAYO"/>
    <s v="EL TAMBO"/>
    <x v="0"/>
    <n v="58"/>
    <x v="8"/>
    <x v="340"/>
  </r>
  <r>
    <n v="36899674"/>
    <x v="360"/>
    <x v="7"/>
    <s v="LIMA"/>
    <s v="MAGDALENA DEL MAR"/>
    <x v="1"/>
    <n v="60"/>
    <x v="1"/>
    <x v="1169"/>
  </r>
  <r>
    <n v="37598026"/>
    <x v="76"/>
    <x v="2"/>
    <s v="MORROPON"/>
    <s v="CHULUCANAS"/>
    <x v="1"/>
    <n v="88"/>
    <x v="1"/>
    <x v="1216"/>
  </r>
  <r>
    <n v="36425191"/>
    <x v="452"/>
    <x v="19"/>
    <s v="LAMBAYEQUE"/>
    <s v="OLMOS"/>
    <x v="0"/>
    <n v="87"/>
    <x v="8"/>
    <x v="782"/>
  </r>
  <r>
    <n v="36799088"/>
    <x v="155"/>
    <x v="7"/>
    <s v="LIMA"/>
    <s v="VILLA EL SALVADOR"/>
    <x v="1"/>
    <n v="73"/>
    <x v="1"/>
    <x v="1246"/>
  </r>
  <r>
    <n v="36436798"/>
    <x v="251"/>
    <x v="10"/>
    <s v="AREQUIPA"/>
    <s v="LA JOYA"/>
    <x v="0"/>
    <n v="56"/>
    <x v="0"/>
    <x v="782"/>
  </r>
  <r>
    <n v="36763160"/>
    <x v="456"/>
    <x v="12"/>
    <s v="PISCO"/>
    <s v="SAN ANDRES"/>
    <x v="1"/>
    <n v="67"/>
    <x v="0"/>
    <x v="766"/>
  </r>
  <r>
    <n v="36523433"/>
    <x v="366"/>
    <x v="7"/>
    <s v="LIMA"/>
    <s v="SAN LUIS"/>
    <x v="0"/>
    <n v="49"/>
    <x v="8"/>
    <x v="731"/>
  </r>
  <r>
    <n v="36787296"/>
    <x v="58"/>
    <x v="7"/>
    <s v="LIMA"/>
    <s v="SANTA ANITA"/>
    <x v="0"/>
    <n v="25"/>
    <x v="8"/>
    <x v="770"/>
  </r>
  <r>
    <n v="36799089"/>
    <x v="158"/>
    <x v="23"/>
    <s v="CALLAO"/>
    <s v="CALLAO"/>
    <x v="0"/>
    <n v="43"/>
    <x v="0"/>
    <x v="321"/>
  </r>
  <r>
    <n v="36436803"/>
    <x v="836"/>
    <x v="11"/>
    <s v="OTUZCO"/>
    <s v="OTUZCO"/>
    <x v="0"/>
    <n v="39"/>
    <x v="0"/>
    <x v="1033"/>
  </r>
  <r>
    <n v="36825896"/>
    <x v="57"/>
    <x v="7"/>
    <s v="LIMA"/>
    <s v="ATE"/>
    <x v="0"/>
    <n v="58"/>
    <x v="0"/>
    <x v="605"/>
  </r>
  <r>
    <n v="36862011"/>
    <x v="291"/>
    <x v="20"/>
    <s v="HUARAZ"/>
    <s v="HUARAZ"/>
    <x v="1"/>
    <n v="69"/>
    <x v="0"/>
    <x v="1226"/>
  </r>
  <r>
    <n v="36763165"/>
    <x v="379"/>
    <x v="19"/>
    <s v="CHICLAYO"/>
    <s v="LA VICTORIA"/>
    <x v="1"/>
    <n v="74"/>
    <x v="0"/>
    <x v="796"/>
  </r>
  <r>
    <n v="36899676"/>
    <x v="164"/>
    <x v="10"/>
    <s v="AREQUIPA"/>
    <s v="SACHACA"/>
    <x v="0"/>
    <n v="67"/>
    <x v="1"/>
    <x v="1065"/>
  </r>
  <r>
    <n v="36559454"/>
    <x v="23"/>
    <x v="7"/>
    <s v="LIMA"/>
    <s v="SAN MARTIN DE PORRES"/>
    <x v="0"/>
    <n v="36"/>
    <x v="8"/>
    <x v="993"/>
  </r>
  <r>
    <n v="36425213"/>
    <x v="330"/>
    <x v="7"/>
    <s v="LIMA"/>
    <s v="VILLA MARIA DEL TRIUNFO"/>
    <x v="0"/>
    <n v="77"/>
    <x v="8"/>
    <x v="495"/>
  </r>
  <r>
    <n v="37587127"/>
    <x v="241"/>
    <x v="9"/>
    <s v="JAEN"/>
    <s v="JAEN"/>
    <x v="0"/>
    <n v="82"/>
    <x v="0"/>
    <x v="903"/>
  </r>
  <r>
    <n v="36899699"/>
    <x v="101"/>
    <x v="7"/>
    <s v="LIMA"/>
    <s v="LA VICTORIA"/>
    <x v="0"/>
    <n v="56"/>
    <x v="0"/>
    <x v="646"/>
  </r>
  <r>
    <n v="36934694"/>
    <x v="279"/>
    <x v="7"/>
    <s v="LIMA"/>
    <s v="INDEPENDENCIA"/>
    <x v="0"/>
    <n v="69"/>
    <x v="1"/>
    <x v="553"/>
  </r>
  <r>
    <n v="36734566"/>
    <x v="56"/>
    <x v="7"/>
    <s v="LIMA"/>
    <s v="SAN JUAN DE LURIGANCHO"/>
    <x v="0"/>
    <n v="71"/>
    <x v="8"/>
    <x v="852"/>
  </r>
  <r>
    <n v="36559469"/>
    <x v="58"/>
    <x v="7"/>
    <s v="LIMA"/>
    <s v="SANTA ANITA"/>
    <x v="0"/>
    <n v="74"/>
    <x v="8"/>
    <x v="427"/>
  </r>
  <r>
    <n v="36825946"/>
    <x v="56"/>
    <x v="7"/>
    <s v="LIMA"/>
    <s v="SAN JUAN DE LURIGANCHO"/>
    <x v="0"/>
    <n v="51"/>
    <x v="0"/>
    <x v="968"/>
  </r>
  <r>
    <n v="36899709"/>
    <x v="746"/>
    <x v="7"/>
    <s v="CAÃ‘ETE"/>
    <s v="NUEVO IMPERIAL"/>
    <x v="0"/>
    <n v="84"/>
    <x v="0"/>
    <x v="558"/>
  </r>
  <r>
    <n v="36750918"/>
    <x v="38"/>
    <x v="7"/>
    <s v="LIMA"/>
    <s v="ANCON"/>
    <x v="1"/>
    <n v="82"/>
    <x v="8"/>
    <x v="1103"/>
  </r>
  <r>
    <n v="37281029"/>
    <x v="208"/>
    <x v="23"/>
    <s v="CALLAO"/>
    <s v="VENTANILLA"/>
    <x v="1"/>
    <n v="71"/>
    <x v="1"/>
    <x v="423"/>
  </r>
  <r>
    <n v="36750927"/>
    <x v="168"/>
    <x v="7"/>
    <s v="LIMA"/>
    <s v="PUEBLO LIBRE"/>
    <x v="1"/>
    <n v="82"/>
    <x v="8"/>
    <x v="1185"/>
  </r>
  <r>
    <n v="36436817"/>
    <x v="71"/>
    <x v="10"/>
    <s v="AREQUIPA"/>
    <s v="MIRAFLORES"/>
    <x v="0"/>
    <n v="63"/>
    <x v="0"/>
    <x v="429"/>
  </r>
  <r>
    <n v="37598816"/>
    <x v="76"/>
    <x v="2"/>
    <s v="MORROPON"/>
    <s v="CHULUCANAS"/>
    <x v="0"/>
    <n v="54"/>
    <x v="1"/>
    <x v="427"/>
  </r>
  <r>
    <n v="36559474"/>
    <x v="285"/>
    <x v="7"/>
    <s v="LIMA"/>
    <s v="SAN JUAN DE MIRAFLORES"/>
    <x v="1"/>
    <n v="59"/>
    <x v="8"/>
    <x v="1210"/>
  </r>
  <r>
    <n v="36787329"/>
    <x v="5"/>
    <x v="2"/>
    <s v="PIURA"/>
    <s v="CASTILLA"/>
    <x v="0"/>
    <n v="76"/>
    <x v="8"/>
    <x v="349"/>
  </r>
  <r>
    <n v="36899712"/>
    <x v="176"/>
    <x v="7"/>
    <s v="LIMA"/>
    <s v="CHORRILLOS"/>
    <x v="1"/>
    <n v="78"/>
    <x v="0"/>
    <x v="722"/>
  </r>
  <r>
    <n v="36486985"/>
    <x v="98"/>
    <x v="14"/>
    <s v="MAYNAS"/>
    <s v="PUNCHANA"/>
    <x v="0"/>
    <n v="66"/>
    <x v="8"/>
    <x v="31"/>
  </r>
  <r>
    <n v="36700203"/>
    <x v="290"/>
    <x v="2"/>
    <s v="PIURA"/>
    <s v="TAMBO GRANDE"/>
    <x v="0"/>
    <n v="72"/>
    <x v="8"/>
    <x v="276"/>
  </r>
  <r>
    <n v="36799101"/>
    <x v="56"/>
    <x v="7"/>
    <s v="LIMA"/>
    <s v="SAN JUAN DE LURIGANCHO"/>
    <x v="1"/>
    <n v="71"/>
    <x v="1"/>
    <x v="751"/>
  </r>
  <r>
    <n v="36763167"/>
    <x v="67"/>
    <x v="14"/>
    <s v="MAYNAS"/>
    <s v="IQUITOS"/>
    <x v="1"/>
    <n v="61"/>
    <x v="0"/>
    <x v="766"/>
  </r>
  <r>
    <n v="36862022"/>
    <x v="653"/>
    <x v="18"/>
    <s v="AYMARAES"/>
    <s v="CHALHUANCA"/>
    <x v="0"/>
    <n v="28"/>
    <x v="1"/>
    <x v="856"/>
  </r>
  <r>
    <n v="36787340"/>
    <x v="330"/>
    <x v="7"/>
    <s v="LIMA"/>
    <s v="VILLA MARIA DEL TRIUNFO"/>
    <x v="1"/>
    <n v="80"/>
    <x v="8"/>
    <x v="215"/>
  </r>
  <r>
    <n v="36665066"/>
    <x v="81"/>
    <x v="15"/>
    <s v="MARISCAL NIETO"/>
    <s v="MOQUEGUA"/>
    <x v="1"/>
    <n v="78"/>
    <x v="8"/>
    <x v="899"/>
  </r>
  <r>
    <n v="36934700"/>
    <x v="24"/>
    <x v="7"/>
    <s v="LIMA"/>
    <s v="CARABAYLLO"/>
    <x v="0"/>
    <n v="74"/>
    <x v="1"/>
    <x v="783"/>
  </r>
  <r>
    <n v="36862024"/>
    <x v="24"/>
    <x v="7"/>
    <s v="LIMA"/>
    <s v="CARABAYLLO"/>
    <x v="1"/>
    <n v="65"/>
    <x v="0"/>
    <x v="585"/>
  </r>
  <r>
    <n v="36436822"/>
    <x v="118"/>
    <x v="7"/>
    <s v="LIMA"/>
    <s v="PUENTE PIEDRA"/>
    <x v="0"/>
    <n v="42"/>
    <x v="1"/>
    <x v="531"/>
  </r>
  <r>
    <n v="36862026"/>
    <x v="24"/>
    <x v="7"/>
    <s v="LIMA"/>
    <s v="CARABAYLLO"/>
    <x v="0"/>
    <n v="72"/>
    <x v="0"/>
    <x v="335"/>
  </r>
  <r>
    <n v="36559478"/>
    <x v="81"/>
    <x v="15"/>
    <s v="MARISCAL NIETO"/>
    <s v="MOQUEGUA"/>
    <x v="0"/>
    <n v="60"/>
    <x v="8"/>
    <x v="587"/>
  </r>
  <r>
    <n v="36825967"/>
    <x v="357"/>
    <x v="7"/>
    <s v="LIMA"/>
    <s v="MIRAFLORES"/>
    <x v="0"/>
    <n v="61"/>
    <x v="1"/>
    <x v="487"/>
  </r>
  <r>
    <n v="36665087"/>
    <x v="59"/>
    <x v="7"/>
    <s v="LIMA"/>
    <s v="LIMA"/>
    <x v="1"/>
    <n v="66"/>
    <x v="8"/>
    <x v="276"/>
  </r>
  <r>
    <n v="36523488"/>
    <x v="590"/>
    <x v="7"/>
    <s v="LIMA"/>
    <s v="LURIN"/>
    <x v="0"/>
    <n v="57"/>
    <x v="8"/>
    <x v="797"/>
  </r>
  <r>
    <n v="36436823"/>
    <x v="214"/>
    <x v="7"/>
    <s v="LIMA"/>
    <s v="RIMAC"/>
    <x v="0"/>
    <n v="86"/>
    <x v="0"/>
    <x v="765"/>
  </r>
  <r>
    <n v="36862033"/>
    <x v="77"/>
    <x v="7"/>
    <s v="LIMA"/>
    <s v="LINCE"/>
    <x v="1"/>
    <n v="81"/>
    <x v="1"/>
    <x v="849"/>
  </r>
  <r>
    <n v="36799109"/>
    <x v="158"/>
    <x v="23"/>
    <s v="CALLAO"/>
    <s v="CALLAO"/>
    <x v="1"/>
    <n v="76"/>
    <x v="0"/>
    <x v="274"/>
  </r>
  <r>
    <n v="36825973"/>
    <x v="397"/>
    <x v="20"/>
    <s v="SANTA"/>
    <s v="CHIMBOTE"/>
    <x v="0"/>
    <n v="76"/>
    <x v="1"/>
    <x v="799"/>
  </r>
  <r>
    <n v="36594385"/>
    <x v="1626"/>
    <x v="17"/>
    <s v="YAROWILCA"/>
    <s v="CHAVINILLO"/>
    <x v="0"/>
    <n v="70"/>
    <x v="8"/>
    <x v="892"/>
  </r>
  <r>
    <n v="2184084"/>
    <x v="1471"/>
    <x v="7"/>
    <s v="CAÑETE"/>
    <s v="SAN VICENTE DE CAÑETE"/>
    <x v="1"/>
    <n v="61"/>
    <x v="0"/>
    <x v="100"/>
  </r>
  <r>
    <n v="36436824"/>
    <x v="56"/>
    <x v="7"/>
    <s v="LIMA"/>
    <s v="SAN JUAN DE LURIGANCHO"/>
    <x v="0"/>
    <n v="68"/>
    <x v="0"/>
    <x v="466"/>
  </r>
  <r>
    <n v="36665094"/>
    <x v="59"/>
    <x v="7"/>
    <s v="LIMA"/>
    <s v="LIMA"/>
    <x v="1"/>
    <n v="84"/>
    <x v="8"/>
    <x v="558"/>
  </r>
  <r>
    <n v="36787342"/>
    <x v="155"/>
    <x v="7"/>
    <s v="LIMA"/>
    <s v="VILLA EL SALVADOR"/>
    <x v="1"/>
    <n v="62"/>
    <x v="8"/>
    <x v="1189"/>
  </r>
  <r>
    <n v="36665097"/>
    <x v="376"/>
    <x v="11"/>
    <s v="PACASMAYO"/>
    <s v="PACASMAYO"/>
    <x v="0"/>
    <n v="53"/>
    <x v="8"/>
    <x v="852"/>
  </r>
  <r>
    <n v="36787361"/>
    <x v="9"/>
    <x v="1"/>
    <s v="TACNA"/>
    <s v="SAMA"/>
    <x v="0"/>
    <n v="79"/>
    <x v="8"/>
    <x v="550"/>
  </r>
  <r>
    <n v="37281362"/>
    <x v="158"/>
    <x v="23"/>
    <s v="CALLAO"/>
    <s v="CALLAO"/>
    <x v="1"/>
    <n v="62"/>
    <x v="1"/>
    <x v="921"/>
  </r>
  <r>
    <n v="37599101"/>
    <x v="124"/>
    <x v="19"/>
    <s v="CHICLAYO"/>
    <s v="CHICLAYO"/>
    <x v="1"/>
    <n v="69"/>
    <x v="0"/>
    <x v="1066"/>
  </r>
  <r>
    <n v="36934703"/>
    <x v="12"/>
    <x v="2"/>
    <s v="SULLANA"/>
    <s v="SULLANA"/>
    <x v="0"/>
    <n v="69"/>
    <x v="1"/>
    <x v="83"/>
  </r>
  <r>
    <n v="36799118"/>
    <x v="285"/>
    <x v="7"/>
    <s v="LIMA"/>
    <s v="SAN JUAN DE MIRAFLORES"/>
    <x v="1"/>
    <n v="68"/>
    <x v="1"/>
    <x v="972"/>
  </r>
  <r>
    <n v="36763182"/>
    <x v="467"/>
    <x v="11"/>
    <s v="ASCOPE"/>
    <s v="PAIJAN"/>
    <x v="1"/>
    <n v="92"/>
    <x v="1"/>
    <x v="506"/>
  </r>
  <r>
    <n v="36899734"/>
    <x v="176"/>
    <x v="7"/>
    <s v="LIMA"/>
    <s v="CHORRILLOS"/>
    <x v="0"/>
    <n v="46"/>
    <x v="1"/>
    <x v="616"/>
  </r>
  <r>
    <n v="36862036"/>
    <x v="101"/>
    <x v="7"/>
    <s v="LIMA"/>
    <s v="LA VICTORIA"/>
    <x v="0"/>
    <n v="68"/>
    <x v="1"/>
    <x v="951"/>
  </r>
  <r>
    <n v="36763183"/>
    <x v="77"/>
    <x v="7"/>
    <s v="LIMA"/>
    <s v="LINCE"/>
    <x v="0"/>
    <n v="89"/>
    <x v="1"/>
    <x v="526"/>
  </r>
  <r>
    <n v="36799122"/>
    <x v="59"/>
    <x v="7"/>
    <s v="LIMA"/>
    <s v="LIMA"/>
    <x v="0"/>
    <n v="72"/>
    <x v="1"/>
    <x v="71"/>
  </r>
  <r>
    <n v="36436829"/>
    <x v="23"/>
    <x v="7"/>
    <s v="LIMA"/>
    <s v="SAN MARTIN DE PORRES"/>
    <x v="1"/>
    <n v="75"/>
    <x v="1"/>
    <x v="487"/>
  </r>
  <r>
    <n v="36627376"/>
    <x v="438"/>
    <x v="21"/>
    <s v="HUANCAYO"/>
    <s v="CHILCA"/>
    <x v="1"/>
    <n v="82"/>
    <x v="8"/>
    <x v="872"/>
  </r>
  <r>
    <n v="36799136"/>
    <x v="35"/>
    <x v="11"/>
    <s v="TRUJILLO"/>
    <s v="TRUJILLO"/>
    <x v="0"/>
    <n v="63"/>
    <x v="0"/>
    <x v="840"/>
  </r>
  <r>
    <n v="36825984"/>
    <x v="191"/>
    <x v="11"/>
    <s v="TRUJILLO"/>
    <s v="VICTOR LARCO HERRERA"/>
    <x v="1"/>
    <n v="70"/>
    <x v="0"/>
    <x v="178"/>
  </r>
  <r>
    <n v="36862046"/>
    <x v="56"/>
    <x v="7"/>
    <s v="LIMA"/>
    <s v="SAN JUAN DE LURIGANCHO"/>
    <x v="1"/>
    <n v="85"/>
    <x v="1"/>
    <x v="526"/>
  </r>
  <r>
    <n v="36750939"/>
    <x v="12"/>
    <x v="2"/>
    <s v="SULLANA"/>
    <s v="SULLANA"/>
    <x v="1"/>
    <n v="85"/>
    <x v="8"/>
    <x v="906"/>
  </r>
  <r>
    <n v="36899739"/>
    <x v="23"/>
    <x v="7"/>
    <s v="LIMA"/>
    <s v="SAN MARTIN DE PORRES"/>
    <x v="0"/>
    <n v="65"/>
    <x v="0"/>
    <x v="370"/>
  </r>
  <r>
    <n v="36825987"/>
    <x v="7"/>
    <x v="4"/>
    <s v="CORONEL PORTILLO"/>
    <s v="CALLERIA"/>
    <x v="1"/>
    <n v="93"/>
    <x v="1"/>
    <x v="423"/>
  </r>
  <r>
    <n v="36763184"/>
    <x v="134"/>
    <x v="7"/>
    <s v="LIMA"/>
    <s v="LA MOLINA"/>
    <x v="0"/>
    <n v="45"/>
    <x v="0"/>
    <x v="351"/>
  </r>
  <r>
    <n v="36787366"/>
    <x v="353"/>
    <x v="11"/>
    <s v="CHEPEN"/>
    <s v="CHEPEN"/>
    <x v="0"/>
    <n v="69"/>
    <x v="8"/>
    <x v="215"/>
  </r>
  <r>
    <n v="37281374"/>
    <x v="931"/>
    <x v="19"/>
    <s v="LAMBAYEQUE"/>
    <s v="PACORA"/>
    <x v="0"/>
    <n v="93"/>
    <x v="0"/>
    <x v="328"/>
  </r>
  <r>
    <n v="36665098"/>
    <x v="111"/>
    <x v="7"/>
    <s v="LIMA"/>
    <s v="SAN MIGUEL"/>
    <x v="0"/>
    <n v="81"/>
    <x v="8"/>
    <x v="673"/>
  </r>
  <r>
    <n v="36594395"/>
    <x v="93"/>
    <x v="11"/>
    <s v="TRUJILLO"/>
    <s v="LA ESPERANZA"/>
    <x v="0"/>
    <n v="65"/>
    <x v="8"/>
    <x v="975"/>
  </r>
  <r>
    <n v="36734603"/>
    <x v="54"/>
    <x v="7"/>
    <s v="LIMA"/>
    <s v="COMAS"/>
    <x v="0"/>
    <n v="48"/>
    <x v="8"/>
    <x v="600"/>
  </r>
  <r>
    <n v="36825989"/>
    <x v="155"/>
    <x v="7"/>
    <s v="LIMA"/>
    <s v="VILLA EL SALVADOR"/>
    <x v="0"/>
    <n v="58"/>
    <x v="0"/>
    <x v="274"/>
  </r>
  <r>
    <n v="36523501"/>
    <x v="449"/>
    <x v="21"/>
    <s v="HUANCAYO"/>
    <s v="EL TAMBO"/>
    <x v="0"/>
    <n v="70"/>
    <x v="8"/>
    <x v="644"/>
  </r>
  <r>
    <n v="36862071"/>
    <x v="56"/>
    <x v="7"/>
    <s v="LIMA"/>
    <s v="SAN JUAN DE LURIGANCHO"/>
    <x v="1"/>
    <n v="68"/>
    <x v="1"/>
    <x v="849"/>
  </r>
  <r>
    <n v="37587902"/>
    <x v="58"/>
    <x v="7"/>
    <s v="LIMA"/>
    <s v="SANTA ANITA"/>
    <x v="1"/>
    <n v="91"/>
    <x v="0"/>
    <x v="1233"/>
  </r>
  <r>
    <n v="37281439"/>
    <x v="158"/>
    <x v="23"/>
    <s v="CALLAO"/>
    <s v="CALLAO"/>
    <x v="0"/>
    <n v="64"/>
    <x v="1"/>
    <x v="321"/>
  </r>
  <r>
    <n v="36934705"/>
    <x v="54"/>
    <x v="7"/>
    <s v="LIMA"/>
    <s v="COMAS"/>
    <x v="1"/>
    <n v="73"/>
    <x v="0"/>
    <x v="397"/>
  </r>
  <r>
    <n v="36700237"/>
    <x v="323"/>
    <x v="10"/>
    <s v="CASTILLA"/>
    <s v="APLAO"/>
    <x v="0"/>
    <n v="89"/>
    <x v="8"/>
    <x v="749"/>
  </r>
  <r>
    <n v="36627397"/>
    <x v="285"/>
    <x v="7"/>
    <s v="LIMA"/>
    <s v="SAN JUAN DE MIRAFLORES"/>
    <x v="1"/>
    <n v="73"/>
    <x v="8"/>
    <x v="1281"/>
  </r>
  <r>
    <n v="36763189"/>
    <x v="295"/>
    <x v="12"/>
    <s v="ICA"/>
    <s v="ICA"/>
    <x v="1"/>
    <n v="57"/>
    <x v="0"/>
    <x v="1178"/>
  </r>
  <r>
    <n v="36750969"/>
    <x v="279"/>
    <x v="7"/>
    <s v="LIMA"/>
    <s v="INDEPENDENCIA"/>
    <x v="1"/>
    <n v="65"/>
    <x v="8"/>
    <x v="526"/>
  </r>
  <r>
    <n v="36665136"/>
    <x v="155"/>
    <x v="7"/>
    <s v="LIMA"/>
    <s v="VILLA EL SALVADOR"/>
    <x v="1"/>
    <n v="58"/>
    <x v="8"/>
    <x v="775"/>
  </r>
  <r>
    <n v="36425306"/>
    <x v="58"/>
    <x v="7"/>
    <s v="LIMA"/>
    <s v="SANTA ANITA"/>
    <x v="1"/>
    <n v="71"/>
    <x v="8"/>
    <x v="470"/>
  </r>
  <r>
    <n v="36899745"/>
    <x v="360"/>
    <x v="7"/>
    <s v="LIMA"/>
    <s v="MAGDALENA DEL MAR"/>
    <x v="0"/>
    <n v="79"/>
    <x v="0"/>
    <x v="729"/>
  </r>
  <r>
    <n v="36763190"/>
    <x v="330"/>
    <x v="7"/>
    <s v="LIMA"/>
    <s v="VILLA MARIA DEL TRIUNFO"/>
    <x v="0"/>
    <n v="63"/>
    <x v="0"/>
    <x v="18"/>
  </r>
  <r>
    <n v="36899754"/>
    <x v="214"/>
    <x v="7"/>
    <s v="LIMA"/>
    <s v="RIMAC"/>
    <x v="0"/>
    <n v="56"/>
    <x v="0"/>
    <x v="245"/>
  </r>
  <r>
    <n v="36665137"/>
    <x v="57"/>
    <x v="7"/>
    <s v="LIMA"/>
    <s v="ATE"/>
    <x v="0"/>
    <n v="72"/>
    <x v="8"/>
    <x v="93"/>
  </r>
  <r>
    <n v="36750972"/>
    <x v="605"/>
    <x v="5"/>
    <s v="ANGARAES"/>
    <s v="LIRCAY"/>
    <x v="0"/>
    <n v="67"/>
    <x v="8"/>
    <x v="1189"/>
  </r>
  <r>
    <n v="36436834"/>
    <x v="285"/>
    <x v="7"/>
    <s v="LIMA"/>
    <s v="SAN JUAN DE MIRAFLORES"/>
    <x v="1"/>
    <n v="68"/>
    <x v="0"/>
    <x v="780"/>
  </r>
  <r>
    <n v="36934718"/>
    <x v="183"/>
    <x v="2"/>
    <s v="SULLANA"/>
    <s v="QUERECOTILLO"/>
    <x v="1"/>
    <n v="66"/>
    <x v="1"/>
    <x v="884"/>
  </r>
  <r>
    <n v="37588147"/>
    <x v="67"/>
    <x v="14"/>
    <s v="MAYNAS"/>
    <s v="IQUITOS"/>
    <x v="1"/>
    <n v="60"/>
    <x v="0"/>
    <x v="195"/>
  </r>
  <r>
    <n v="36523509"/>
    <x v="720"/>
    <x v="7"/>
    <s v="BARRANCA"/>
    <s v="PARAMONGA"/>
    <x v="1"/>
    <n v="26"/>
    <x v="8"/>
    <x v="1144"/>
  </r>
  <r>
    <n v="36665142"/>
    <x v="490"/>
    <x v="11"/>
    <s v="PACASMAYO"/>
    <s v="SAN PEDRO DE LLOC"/>
    <x v="1"/>
    <n v="75"/>
    <x v="8"/>
    <x v="89"/>
  </r>
  <r>
    <n v="36425334"/>
    <x v="330"/>
    <x v="7"/>
    <s v="LIMA"/>
    <s v="VILLA MARIA DEL TRIUNFO"/>
    <x v="0"/>
    <n v="66"/>
    <x v="8"/>
    <x v="840"/>
  </r>
  <r>
    <n v="36787388"/>
    <x v="12"/>
    <x v="2"/>
    <s v="SULLANA"/>
    <s v="SULLANA"/>
    <x v="1"/>
    <n v="72"/>
    <x v="8"/>
    <x v="891"/>
  </r>
  <r>
    <n v="36523520"/>
    <x v="285"/>
    <x v="7"/>
    <s v="LIMA"/>
    <s v="SAN JUAN DE MIRAFLORES"/>
    <x v="0"/>
    <n v="84"/>
    <x v="8"/>
    <x v="32"/>
  </r>
  <r>
    <n v="36763202"/>
    <x v="59"/>
    <x v="7"/>
    <s v="LIMA"/>
    <s v="LIMA"/>
    <x v="1"/>
    <n v="76"/>
    <x v="0"/>
    <x v="719"/>
  </r>
  <r>
    <n v="2176574"/>
    <x v="1471"/>
    <x v="7"/>
    <s v="CAÑETE"/>
    <s v="SAN VICENTE DE CAÑETE"/>
    <x v="0"/>
    <n v="75"/>
    <x v="0"/>
    <x v="61"/>
  </r>
  <r>
    <n v="36826001"/>
    <x v="158"/>
    <x v="23"/>
    <s v="CALLAO"/>
    <s v="CALLAO"/>
    <x v="0"/>
    <n v="72"/>
    <x v="0"/>
    <x v="799"/>
  </r>
  <r>
    <n v="36899773"/>
    <x v="109"/>
    <x v="7"/>
    <s v="LIMA"/>
    <s v="LURIGANCHO"/>
    <x v="0"/>
    <n v="96"/>
    <x v="1"/>
    <x v="798"/>
  </r>
  <r>
    <n v="36899785"/>
    <x v="285"/>
    <x v="7"/>
    <s v="LIMA"/>
    <s v="SAN JUAN DE MIRAFLORES"/>
    <x v="0"/>
    <n v="44"/>
    <x v="0"/>
    <x v="429"/>
  </r>
  <r>
    <n v="36523521"/>
    <x v="220"/>
    <x v="7"/>
    <s v="LIMA"/>
    <s v="EL AGUSTINO"/>
    <x v="0"/>
    <n v="53"/>
    <x v="8"/>
    <x v="1029"/>
  </r>
  <r>
    <n v="36763203"/>
    <x v="59"/>
    <x v="7"/>
    <s v="LIMA"/>
    <s v="LIMA"/>
    <x v="0"/>
    <n v="82"/>
    <x v="0"/>
    <x v="1103"/>
  </r>
  <r>
    <n v="36594471"/>
    <x v="56"/>
    <x v="7"/>
    <s v="LIMA"/>
    <s v="SAN JUAN DE LURIGANCHO"/>
    <x v="0"/>
    <n v="69"/>
    <x v="8"/>
    <x v="470"/>
  </r>
  <r>
    <n v="36700255"/>
    <x v="560"/>
    <x v="10"/>
    <s v="CAYLLOMA"/>
    <s v="CHIVAY"/>
    <x v="0"/>
    <n v="76"/>
    <x v="8"/>
    <x v="722"/>
  </r>
  <r>
    <n v="36559556"/>
    <x v="279"/>
    <x v="7"/>
    <s v="LIMA"/>
    <s v="INDEPENDENCIA"/>
    <x v="1"/>
    <n v="79"/>
    <x v="8"/>
    <x v="884"/>
  </r>
  <r>
    <n v="36594474"/>
    <x v="59"/>
    <x v="7"/>
    <s v="LIMA"/>
    <s v="LIMA"/>
    <x v="1"/>
    <n v="68"/>
    <x v="8"/>
    <x v="699"/>
  </r>
  <r>
    <n v="36487017"/>
    <x v="58"/>
    <x v="7"/>
    <s v="LIMA"/>
    <s v="SANTA ANITA"/>
    <x v="0"/>
    <n v="66"/>
    <x v="8"/>
    <x v="602"/>
  </r>
  <r>
    <n v="36934730"/>
    <x v="155"/>
    <x v="7"/>
    <s v="LIMA"/>
    <s v="VILLA EL SALVADOR"/>
    <x v="0"/>
    <n v="52"/>
    <x v="0"/>
    <x v="759"/>
  </r>
  <r>
    <n v="36899791"/>
    <x v="214"/>
    <x v="7"/>
    <s v="LIMA"/>
    <s v="RIMAC"/>
    <x v="0"/>
    <n v="85"/>
    <x v="1"/>
    <x v="142"/>
  </r>
  <r>
    <n v="36523529"/>
    <x v="224"/>
    <x v="10"/>
    <s v="AREQUIPA"/>
    <s v="CERRO COLORADO"/>
    <x v="1"/>
    <n v="89"/>
    <x v="8"/>
    <x v="693"/>
  </r>
  <r>
    <n v="36934735"/>
    <x v="451"/>
    <x v="19"/>
    <s v="CHICLAYO"/>
    <s v="MONSEFU"/>
    <x v="0"/>
    <n v="63"/>
    <x v="0"/>
    <x v="759"/>
  </r>
  <r>
    <n v="36750991"/>
    <x v="124"/>
    <x v="19"/>
    <s v="CHICLAYO"/>
    <s v="CHICLAYO"/>
    <x v="0"/>
    <n v="40"/>
    <x v="8"/>
    <x v="335"/>
  </r>
  <r>
    <n v="36750994"/>
    <x v="69"/>
    <x v="0"/>
    <s v="CONTRALMIRANTE VILLAR"/>
    <s v="ZORRITOS"/>
    <x v="0"/>
    <n v="58"/>
    <x v="8"/>
    <x v="877"/>
  </r>
  <r>
    <n v="37281635"/>
    <x v="589"/>
    <x v="19"/>
    <s v="LAMBAYEQUE"/>
    <s v="JAYANCA"/>
    <x v="0"/>
    <n v="76"/>
    <x v="1"/>
    <x v="558"/>
  </r>
  <r>
    <n v="36734680"/>
    <x v="35"/>
    <x v="11"/>
    <s v="TRUJILLO"/>
    <s v="TRUJILLO"/>
    <x v="0"/>
    <n v="55"/>
    <x v="8"/>
    <x v="566"/>
  </r>
  <r>
    <n v="36763221"/>
    <x v="397"/>
    <x v="20"/>
    <s v="SANTA"/>
    <s v="CHIMBOTE"/>
    <x v="1"/>
    <n v="76"/>
    <x v="0"/>
    <x v="1058"/>
  </r>
  <r>
    <n v="36627442"/>
    <x v="909"/>
    <x v="12"/>
    <s v="ICA"/>
    <s v="TATE"/>
    <x v="1"/>
    <n v="48"/>
    <x v="8"/>
    <x v="398"/>
  </r>
  <r>
    <n v="36627449"/>
    <x v="54"/>
    <x v="7"/>
    <s v="LIMA"/>
    <s v="COMAS"/>
    <x v="0"/>
    <n v="58"/>
    <x v="8"/>
    <x v="370"/>
  </r>
  <r>
    <n v="36763225"/>
    <x v="166"/>
    <x v="12"/>
    <s v="CHINCHA"/>
    <s v="CHINCHA ALTA"/>
    <x v="0"/>
    <n v="56"/>
    <x v="1"/>
    <x v="852"/>
  </r>
  <r>
    <n v="36559586"/>
    <x v="75"/>
    <x v="2"/>
    <s v="PAITA"/>
    <s v="PAITA"/>
    <x v="0"/>
    <n v="76"/>
    <x v="8"/>
    <x v="271"/>
  </r>
  <r>
    <n v="36487025"/>
    <x v="59"/>
    <x v="7"/>
    <s v="LIMA"/>
    <s v="LIMA"/>
    <x v="1"/>
    <n v="73"/>
    <x v="8"/>
    <x v="845"/>
  </r>
  <r>
    <n v="36665209"/>
    <x v="1165"/>
    <x v="11"/>
    <s v="JULCAN"/>
    <s v="JULCAN"/>
    <x v="0"/>
    <n v="43"/>
    <x v="8"/>
    <x v="771"/>
  </r>
  <r>
    <n v="36787428"/>
    <x v="56"/>
    <x v="7"/>
    <s v="LIMA"/>
    <s v="SAN JUAN DE LURIGANCHO"/>
    <x v="0"/>
    <n v="59"/>
    <x v="8"/>
    <x v="899"/>
  </r>
  <r>
    <n v="36559621"/>
    <x v="590"/>
    <x v="7"/>
    <s v="LIMA"/>
    <s v="LURIN"/>
    <x v="1"/>
    <n v="46"/>
    <x v="8"/>
    <x v="1286"/>
  </r>
  <r>
    <n v="36425383"/>
    <x v="143"/>
    <x v="10"/>
    <s v="AREQUIPA"/>
    <s v="AREQUIPA"/>
    <x v="0"/>
    <n v="53"/>
    <x v="8"/>
    <x v="1304"/>
  </r>
  <r>
    <n v="36934740"/>
    <x v="124"/>
    <x v="19"/>
    <s v="CHICLAYO"/>
    <s v="CHICLAYO"/>
    <x v="0"/>
    <n v="90"/>
    <x v="1"/>
    <x v="653"/>
  </r>
  <r>
    <n v="36899808"/>
    <x v="502"/>
    <x v="7"/>
    <s v="HUARAL"/>
    <s v="CHANCAY"/>
    <x v="0"/>
    <n v="50"/>
    <x v="0"/>
    <x v="906"/>
  </r>
  <r>
    <n v="36826033"/>
    <x v="173"/>
    <x v="7"/>
    <s v="BARRANCA"/>
    <s v="BARRANCA"/>
    <x v="1"/>
    <n v="50"/>
    <x v="0"/>
    <x v="531"/>
  </r>
  <r>
    <n v="36523556"/>
    <x v="285"/>
    <x v="7"/>
    <s v="LIMA"/>
    <s v="SAN JUAN DE MIRAFLORES"/>
    <x v="0"/>
    <n v="29"/>
    <x v="8"/>
    <x v="603"/>
  </r>
  <r>
    <n v="36523562"/>
    <x v="127"/>
    <x v="20"/>
    <s v="SANTA"/>
    <s v="NUEVO CHIMBOTE"/>
    <x v="0"/>
    <n v="74"/>
    <x v="8"/>
    <x v="215"/>
  </r>
  <r>
    <n v="36436886"/>
    <x v="56"/>
    <x v="7"/>
    <s v="LIMA"/>
    <s v="SAN JUAN DE LURIGANCHO"/>
    <x v="0"/>
    <n v="74"/>
    <x v="1"/>
    <x v="269"/>
  </r>
  <r>
    <n v="36934750"/>
    <x v="285"/>
    <x v="7"/>
    <s v="LIMA"/>
    <s v="SAN JUAN DE MIRAFLORES"/>
    <x v="0"/>
    <n v="69"/>
    <x v="1"/>
    <x v="223"/>
  </r>
  <r>
    <n v="36487033"/>
    <x v="118"/>
    <x v="7"/>
    <s v="LIMA"/>
    <s v="PUENTE PIEDRA"/>
    <x v="0"/>
    <n v="58"/>
    <x v="8"/>
    <x v="952"/>
  </r>
  <r>
    <n v="37281691"/>
    <x v="59"/>
    <x v="7"/>
    <s v="LIMA"/>
    <s v="LIMA"/>
    <x v="0"/>
    <n v="62"/>
    <x v="0"/>
    <x v="148"/>
  </r>
  <r>
    <n v="36934764"/>
    <x v="158"/>
    <x v="23"/>
    <s v="CALLAO"/>
    <s v="CALLAO"/>
    <x v="0"/>
    <n v="77"/>
    <x v="0"/>
    <x v="852"/>
  </r>
  <r>
    <n v="36559631"/>
    <x v="127"/>
    <x v="20"/>
    <s v="SANTA"/>
    <s v="NUEVO CHIMBOTE"/>
    <x v="1"/>
    <n v="77"/>
    <x v="8"/>
    <x v="716"/>
  </r>
  <r>
    <n v="36799158"/>
    <x v="158"/>
    <x v="23"/>
    <s v="CALLAO"/>
    <s v="CALLAO"/>
    <x v="1"/>
    <n v="87"/>
    <x v="1"/>
    <x v="699"/>
  </r>
  <r>
    <n v="36826041"/>
    <x v="80"/>
    <x v="10"/>
    <s v="AREQUIPA"/>
    <s v="PAUCARPATA"/>
    <x v="0"/>
    <n v="68"/>
    <x v="1"/>
    <x v="600"/>
  </r>
  <r>
    <n v="36436894"/>
    <x v="330"/>
    <x v="7"/>
    <s v="LIMA"/>
    <s v="VILLA MARIA DEL TRIUNFO"/>
    <x v="0"/>
    <n v="78"/>
    <x v="0"/>
    <x v="149"/>
  </r>
  <r>
    <n v="36734691"/>
    <x v="176"/>
    <x v="7"/>
    <s v="LIMA"/>
    <s v="CHORRILLOS"/>
    <x v="1"/>
    <n v="56"/>
    <x v="8"/>
    <x v="356"/>
  </r>
  <r>
    <n v="36899814"/>
    <x v="24"/>
    <x v="7"/>
    <s v="LIMA"/>
    <s v="CARABAYLLO"/>
    <x v="1"/>
    <n v="65"/>
    <x v="1"/>
    <x v="89"/>
  </r>
  <r>
    <n v="36559646"/>
    <x v="153"/>
    <x v="10"/>
    <s v="AREQUIPA"/>
    <s v="MARIANO MELGAR"/>
    <x v="1"/>
    <n v="91"/>
    <x v="8"/>
    <x v="427"/>
  </r>
  <r>
    <n v="36436901"/>
    <x v="330"/>
    <x v="7"/>
    <s v="LIMA"/>
    <s v="VILLA MARIA DEL TRIUNFO"/>
    <x v="0"/>
    <n v="66"/>
    <x v="0"/>
    <x v="1144"/>
  </r>
  <r>
    <n v="36487039"/>
    <x v="477"/>
    <x v="7"/>
    <s v="LIMA"/>
    <s v="CHACLACAYO"/>
    <x v="1"/>
    <n v="81"/>
    <x v="8"/>
    <x v="571"/>
  </r>
  <r>
    <n v="36734692"/>
    <x v="158"/>
    <x v="23"/>
    <s v="CALLAO"/>
    <s v="CALLAO"/>
    <x v="0"/>
    <n v="61"/>
    <x v="8"/>
    <x v="845"/>
  </r>
  <r>
    <n v="36862107"/>
    <x v="59"/>
    <x v="7"/>
    <s v="LIMA"/>
    <s v="LIMA"/>
    <x v="1"/>
    <n v="43"/>
    <x v="1"/>
    <x v="451"/>
  </r>
  <r>
    <n v="36934776"/>
    <x v="54"/>
    <x v="7"/>
    <s v="LIMA"/>
    <s v="COMAS"/>
    <x v="0"/>
    <n v="81"/>
    <x v="0"/>
    <x v="796"/>
  </r>
  <r>
    <n v="36899825"/>
    <x v="189"/>
    <x v="7"/>
    <s v="LIMA"/>
    <s v="SANTIAGO DE SURCO"/>
    <x v="0"/>
    <n v="94"/>
    <x v="0"/>
    <x v="862"/>
  </r>
  <r>
    <n v="36862110"/>
    <x v="35"/>
    <x v="11"/>
    <s v="TRUJILLO"/>
    <s v="TRUJILLO"/>
    <x v="0"/>
    <n v="72"/>
    <x v="0"/>
    <x v="470"/>
  </r>
  <r>
    <n v="36627485"/>
    <x v="440"/>
    <x v="19"/>
    <s v="CHICLAYO"/>
    <s v="CHONGOYAPE"/>
    <x v="1"/>
    <n v="68"/>
    <x v="8"/>
    <x v="731"/>
  </r>
  <r>
    <n v="36751049"/>
    <x v="134"/>
    <x v="7"/>
    <s v="LIMA"/>
    <s v="LA MOLINA"/>
    <x v="0"/>
    <n v="75"/>
    <x v="8"/>
    <x v="276"/>
  </r>
  <r>
    <n v="36487040"/>
    <x v="216"/>
    <x v="17"/>
    <s v="HUANUCO"/>
    <s v="AMARILIS"/>
    <x v="0"/>
    <n v="60"/>
    <x v="8"/>
    <x v="1029"/>
  </r>
  <r>
    <n v="36487101"/>
    <x v="109"/>
    <x v="7"/>
    <s v="LIMA"/>
    <s v="LURIGANCHO"/>
    <x v="1"/>
    <n v="60"/>
    <x v="8"/>
    <x v="899"/>
  </r>
  <r>
    <n v="36665229"/>
    <x v="35"/>
    <x v="11"/>
    <s v="TRUJILLO"/>
    <s v="TRUJILLO"/>
    <x v="1"/>
    <n v="81"/>
    <x v="8"/>
    <x v="952"/>
  </r>
  <r>
    <n v="36700289"/>
    <x v="50"/>
    <x v="3"/>
    <s v="EL COLLAO"/>
    <s v="ILAVE"/>
    <x v="0"/>
    <n v="55"/>
    <x v="8"/>
    <x v="783"/>
  </r>
  <r>
    <n v="36787481"/>
    <x v="56"/>
    <x v="7"/>
    <s v="LIMA"/>
    <s v="SAN JUAN DE LURIGANCHO"/>
    <x v="0"/>
    <n v="76"/>
    <x v="8"/>
    <x v="716"/>
  </r>
  <r>
    <n v="36436926"/>
    <x v="290"/>
    <x v="2"/>
    <s v="PIURA"/>
    <s v="TAMBO GRANDE"/>
    <x v="0"/>
    <n v="73"/>
    <x v="1"/>
    <x v="271"/>
  </r>
  <r>
    <n v="36799174"/>
    <x v="1091"/>
    <x v="8"/>
    <s v="CUSCO"/>
    <s v="SAYLLA"/>
    <x v="0"/>
    <n v="29"/>
    <x v="0"/>
    <x v="1066"/>
  </r>
  <r>
    <n v="36862123"/>
    <x v="59"/>
    <x v="7"/>
    <s v="LIMA"/>
    <s v="LIMA"/>
    <x v="0"/>
    <n v="87"/>
    <x v="1"/>
    <x v="527"/>
  </r>
  <r>
    <n v="36523584"/>
    <x v="42"/>
    <x v="13"/>
    <s v="BAGUA"/>
    <s v="BAGUA"/>
    <x v="0"/>
    <n v="72"/>
    <x v="8"/>
    <x v="794"/>
  </r>
  <r>
    <n v="36559664"/>
    <x v="416"/>
    <x v="11"/>
    <s v="PACASMAYO"/>
    <s v="GUADALUPE"/>
    <x v="0"/>
    <n v="86"/>
    <x v="8"/>
    <x v="181"/>
  </r>
  <r>
    <n v="36665245"/>
    <x v="224"/>
    <x v="10"/>
    <s v="AREQUIPA"/>
    <s v="CERRO COLORADO"/>
    <x v="0"/>
    <n v="72"/>
    <x v="8"/>
    <x v="747"/>
  </r>
  <r>
    <n v="36523604"/>
    <x v="35"/>
    <x v="11"/>
    <s v="TRUJILLO"/>
    <s v="TRUJILLO"/>
    <x v="0"/>
    <n v="74"/>
    <x v="8"/>
    <x v="587"/>
  </r>
  <r>
    <n v="36899832"/>
    <x v="111"/>
    <x v="7"/>
    <s v="LIMA"/>
    <s v="SAN MIGUEL"/>
    <x v="0"/>
    <n v="86"/>
    <x v="1"/>
    <x v="152"/>
  </r>
  <r>
    <n v="36787482"/>
    <x v="279"/>
    <x v="7"/>
    <s v="LIMA"/>
    <s v="INDEPENDENCIA"/>
    <x v="0"/>
    <n v="76"/>
    <x v="8"/>
    <x v="605"/>
  </r>
  <r>
    <n v="36934787"/>
    <x v="54"/>
    <x v="7"/>
    <s v="LIMA"/>
    <s v="COMAS"/>
    <x v="0"/>
    <n v="64"/>
    <x v="0"/>
    <x v="1033"/>
  </r>
  <r>
    <n v="36763255"/>
    <x v="502"/>
    <x v="7"/>
    <s v="HUARAL"/>
    <s v="CHANCAY"/>
    <x v="1"/>
    <n v="58"/>
    <x v="0"/>
    <x v="1261"/>
  </r>
  <r>
    <n v="36899836"/>
    <x v="330"/>
    <x v="7"/>
    <s v="LIMA"/>
    <s v="VILLA MARIA DEL TRIUNFO"/>
    <x v="0"/>
    <n v="84"/>
    <x v="1"/>
    <x v="735"/>
  </r>
  <r>
    <n v="36787487"/>
    <x v="3"/>
    <x v="1"/>
    <s v="TACNA"/>
    <s v="TACNA"/>
    <x v="0"/>
    <n v="57"/>
    <x v="8"/>
    <x v="640"/>
  </r>
  <r>
    <n v="36826059"/>
    <x v="295"/>
    <x v="12"/>
    <s v="ICA"/>
    <s v="ICA"/>
    <x v="1"/>
    <n v="51"/>
    <x v="1"/>
    <x v="284"/>
  </r>
  <r>
    <n v="36665262"/>
    <x v="658"/>
    <x v="21"/>
    <s v="TARMA"/>
    <s v="TARMA"/>
    <x v="0"/>
    <n v="60"/>
    <x v="8"/>
    <x v="936"/>
  </r>
  <r>
    <n v="36425437"/>
    <x v="397"/>
    <x v="20"/>
    <s v="SANTA"/>
    <s v="CHIMBOTE"/>
    <x v="1"/>
    <n v="53"/>
    <x v="8"/>
    <x v="838"/>
  </r>
  <r>
    <n v="36862151"/>
    <x v="35"/>
    <x v="11"/>
    <s v="TRUJILLO"/>
    <s v="TRUJILLO"/>
    <x v="1"/>
    <n v="55"/>
    <x v="0"/>
    <x v="297"/>
  </r>
  <r>
    <n v="36826071"/>
    <x v="72"/>
    <x v="15"/>
    <s v="ILO"/>
    <s v="ILO"/>
    <x v="1"/>
    <n v="75"/>
    <x v="0"/>
    <x v="719"/>
  </r>
  <r>
    <n v="36899837"/>
    <x v="672"/>
    <x v="20"/>
    <s v="HUARAZ"/>
    <s v="INDEPENDENCIA"/>
    <x v="1"/>
    <n v="33"/>
    <x v="0"/>
    <x v="219"/>
  </r>
  <r>
    <n v="36934791"/>
    <x v="54"/>
    <x v="7"/>
    <s v="LIMA"/>
    <s v="COMAS"/>
    <x v="0"/>
    <n v="52"/>
    <x v="1"/>
    <x v="90"/>
  </r>
  <r>
    <n v="36787500"/>
    <x v="23"/>
    <x v="7"/>
    <s v="LIMA"/>
    <s v="SAN MARTIN DE PORRES"/>
    <x v="1"/>
    <n v="67"/>
    <x v="8"/>
    <x v="975"/>
  </r>
  <r>
    <n v="36627507"/>
    <x v="958"/>
    <x v="10"/>
    <s v="AREQUIPA"/>
    <s v="UCHUMAYO"/>
    <x v="1"/>
    <n v="90"/>
    <x v="8"/>
    <x v="780"/>
  </r>
  <r>
    <n v="36862155"/>
    <x v="304"/>
    <x v="10"/>
    <s v="AREQUIPA"/>
    <s v="YANAHUARA"/>
    <x v="0"/>
    <n v="92"/>
    <x v="1"/>
    <x v="803"/>
  </r>
  <r>
    <n v="36436940"/>
    <x v="571"/>
    <x v="10"/>
    <s v="CAMANA"/>
    <s v="SAMUEL PASTOR"/>
    <x v="0"/>
    <n v="75"/>
    <x v="1"/>
    <x v="527"/>
  </r>
  <r>
    <n v="36763267"/>
    <x v="127"/>
    <x v="20"/>
    <s v="SANTA"/>
    <s v="NUEVO CHIMBOTE"/>
    <x v="0"/>
    <n v="70"/>
    <x v="0"/>
    <x v="407"/>
  </r>
  <r>
    <n v="36487135"/>
    <x v="54"/>
    <x v="7"/>
    <s v="LIMA"/>
    <s v="COMAS"/>
    <x v="0"/>
    <n v="65"/>
    <x v="8"/>
    <x v="553"/>
  </r>
  <r>
    <n v="36594594"/>
    <x v="455"/>
    <x v="11"/>
    <s v="TRUJILLO"/>
    <s v="FLORENCIA DE MORA"/>
    <x v="0"/>
    <n v="60"/>
    <x v="8"/>
    <x v="852"/>
  </r>
  <r>
    <n v="2176587"/>
    <x v="1471"/>
    <x v="7"/>
    <s v="CAÑETE"/>
    <s v="SAN VICENTE DE CAÑETE"/>
    <x v="1"/>
    <n v="82"/>
    <x v="0"/>
    <x v="70"/>
  </r>
  <r>
    <n v="36436944"/>
    <x v="383"/>
    <x v="7"/>
    <s v="LIMA"/>
    <s v="SURQUILLO"/>
    <x v="0"/>
    <n v="61"/>
    <x v="0"/>
    <x v="677"/>
  </r>
  <r>
    <n v="36799197"/>
    <x v="144"/>
    <x v="21"/>
    <s v="HUANCAYO"/>
    <s v="HUANCAYO"/>
    <x v="1"/>
    <n v="28"/>
    <x v="0"/>
    <x v="796"/>
  </r>
  <r>
    <n v="36826087"/>
    <x v="166"/>
    <x v="12"/>
    <s v="CHINCHA"/>
    <s v="CHINCHA ALTA"/>
    <x v="0"/>
    <n v="70"/>
    <x v="1"/>
    <x v="301"/>
  </r>
  <r>
    <n v="36665304"/>
    <x v="260"/>
    <x v="3"/>
    <s v="AZANGARO"/>
    <s v="SAMAN"/>
    <x v="0"/>
    <n v="63"/>
    <x v="8"/>
    <x v="1144"/>
  </r>
  <r>
    <n v="36787518"/>
    <x v="77"/>
    <x v="7"/>
    <s v="LIMA"/>
    <s v="LINCE"/>
    <x v="1"/>
    <n v="80"/>
    <x v="8"/>
    <x v="297"/>
  </r>
  <r>
    <n v="36627509"/>
    <x v="271"/>
    <x v="2"/>
    <s v="AYABACA"/>
    <s v="SUYO"/>
    <x v="0"/>
    <n v="72"/>
    <x v="8"/>
    <x v="818"/>
  </r>
  <r>
    <n v="36934801"/>
    <x v="127"/>
    <x v="20"/>
    <s v="SANTA"/>
    <s v="NUEVO CHIMBOTE"/>
    <x v="0"/>
    <n v="61"/>
    <x v="0"/>
    <x v="1249"/>
  </r>
  <r>
    <n v="36487136"/>
    <x v="291"/>
    <x v="20"/>
    <s v="HUARAZ"/>
    <s v="HUARAZ"/>
    <x v="0"/>
    <n v="70"/>
    <x v="8"/>
    <x v="582"/>
  </r>
  <r>
    <n v="36425450"/>
    <x v="101"/>
    <x v="7"/>
    <s v="LIMA"/>
    <s v="LA VICTORIA"/>
    <x v="1"/>
    <n v="63"/>
    <x v="8"/>
    <x v="743"/>
  </r>
  <r>
    <n v="36787519"/>
    <x v="1475"/>
    <x v="17"/>
    <s v="PACHITEA"/>
    <s v="MOLINO"/>
    <x v="0"/>
    <n v="61"/>
    <x v="8"/>
    <x v="340"/>
  </r>
  <r>
    <n v="36826099"/>
    <x v="222"/>
    <x v="10"/>
    <s v="CAYLLOMA"/>
    <s v="MAJES"/>
    <x v="0"/>
    <n v="73"/>
    <x v="1"/>
    <x v="975"/>
  </r>
  <r>
    <n v="36763301"/>
    <x v="143"/>
    <x v="10"/>
    <s v="AREQUIPA"/>
    <s v="AREQUIPA"/>
    <x v="0"/>
    <n v="74"/>
    <x v="1"/>
    <x v="186"/>
  </r>
  <r>
    <n v="36487144"/>
    <x v="340"/>
    <x v="22"/>
    <s v="PASCO"/>
    <s v="CHAUPIMARCA"/>
    <x v="0"/>
    <n v="64"/>
    <x v="8"/>
    <x v="335"/>
  </r>
  <r>
    <n v="36665325"/>
    <x v="67"/>
    <x v="14"/>
    <s v="MAYNAS"/>
    <s v="IQUITOS"/>
    <x v="1"/>
    <n v="76"/>
    <x v="8"/>
    <x v="896"/>
  </r>
  <r>
    <n v="37162410"/>
    <x v="610"/>
    <x v="24"/>
    <s v="HUAMANGA"/>
    <s v="CARMEN ALTO"/>
    <x v="0"/>
    <n v="61"/>
    <x v="8"/>
    <x v="862"/>
  </r>
  <r>
    <n v="36934806"/>
    <x v="1043"/>
    <x v="5"/>
    <s v="HUANCAVELICA"/>
    <s v="YAULI"/>
    <x v="1"/>
    <n v="85"/>
    <x v="0"/>
    <x v="722"/>
  </r>
  <r>
    <n v="36887626"/>
    <x v="1172"/>
    <x v="2"/>
    <s v="TALARA"/>
    <s v="PARIÑAS"/>
    <x v="0"/>
    <n v="61"/>
    <x v="8"/>
    <x v="731"/>
  </r>
  <r>
    <n v="36751074"/>
    <x v="220"/>
    <x v="7"/>
    <s v="LIMA"/>
    <s v="EL AGUSTINO"/>
    <x v="0"/>
    <n v="43"/>
    <x v="8"/>
    <x v="313"/>
  </r>
  <r>
    <n v="36862167"/>
    <x v="83"/>
    <x v="7"/>
    <s v="LIMA"/>
    <s v="SAN BORJA"/>
    <x v="1"/>
    <n v="95"/>
    <x v="0"/>
    <x v="975"/>
  </r>
  <r>
    <n v="36862180"/>
    <x v="59"/>
    <x v="7"/>
    <s v="LIMA"/>
    <s v="LIMA"/>
    <x v="0"/>
    <n v="69"/>
    <x v="0"/>
    <x v="697"/>
  </r>
  <r>
    <n v="36751076"/>
    <x v="0"/>
    <x v="0"/>
    <s v="TUMBES"/>
    <s v="TUMBES"/>
    <x v="0"/>
    <n v="75"/>
    <x v="8"/>
    <x v="770"/>
  </r>
  <r>
    <n v="36436952"/>
    <x v="38"/>
    <x v="7"/>
    <s v="LIMA"/>
    <s v="ANCON"/>
    <x v="0"/>
    <n v="60"/>
    <x v="1"/>
    <x v="891"/>
  </r>
  <r>
    <n v="36826116"/>
    <x v="214"/>
    <x v="7"/>
    <s v="LIMA"/>
    <s v="RIMAC"/>
    <x v="1"/>
    <n v="82"/>
    <x v="1"/>
    <x v="777"/>
  </r>
  <r>
    <n v="36934824"/>
    <x v="124"/>
    <x v="19"/>
    <s v="CHICLAYO"/>
    <s v="CHICLAYO"/>
    <x v="0"/>
    <n v="34"/>
    <x v="1"/>
    <x v="810"/>
  </r>
  <r>
    <n v="2176617"/>
    <x v="1471"/>
    <x v="7"/>
    <s v="CAÑETE"/>
    <s v="SAN VICENTE DE CAÑETE"/>
    <x v="0"/>
    <n v="77"/>
    <x v="1"/>
    <x v="169"/>
  </r>
  <r>
    <n v="36700322"/>
    <x v="453"/>
    <x v="11"/>
    <s v="TRUJILLO"/>
    <s v="EL PORVENIR"/>
    <x v="1"/>
    <n v="48"/>
    <x v="8"/>
    <x v="429"/>
  </r>
  <r>
    <n v="37282130"/>
    <x v="248"/>
    <x v="19"/>
    <s v="CHICLAYO"/>
    <s v="JOSE LEONARDO ORTIZ"/>
    <x v="0"/>
    <n v="66"/>
    <x v="1"/>
    <x v="689"/>
  </r>
  <r>
    <n v="36934836"/>
    <x v="57"/>
    <x v="7"/>
    <s v="LIMA"/>
    <s v="ATE"/>
    <x v="0"/>
    <n v="80"/>
    <x v="0"/>
    <x v="416"/>
  </r>
  <r>
    <n v="36934844"/>
    <x v="158"/>
    <x v="23"/>
    <s v="CALLAO"/>
    <s v="CALLAO"/>
    <x v="0"/>
    <n v="54"/>
    <x v="0"/>
    <x v="223"/>
  </r>
  <r>
    <n v="36787579"/>
    <x v="214"/>
    <x v="7"/>
    <s v="LIMA"/>
    <s v="RIMAC"/>
    <x v="0"/>
    <n v="26"/>
    <x v="8"/>
    <x v="423"/>
  </r>
  <r>
    <n v="36487167"/>
    <x v="85"/>
    <x v="9"/>
    <s v="CAJAMARCA"/>
    <s v="CAJAMARCA"/>
    <x v="0"/>
    <n v="76"/>
    <x v="8"/>
    <x v="776"/>
  </r>
  <r>
    <n v="36523640"/>
    <x v="56"/>
    <x v="7"/>
    <s v="LIMA"/>
    <s v="SAN JUAN DE LURIGANCHO"/>
    <x v="0"/>
    <n v="74"/>
    <x v="8"/>
    <x v="938"/>
  </r>
  <r>
    <n v="22385920"/>
    <x v="1471"/>
    <x v="7"/>
    <s v="CAÑETE"/>
    <s v="SAN VICENTE DE CAÑETE"/>
    <x v="0"/>
    <n v="59"/>
    <x v="0"/>
    <x v="168"/>
  </r>
  <r>
    <n v="36425467"/>
    <x v="124"/>
    <x v="19"/>
    <s v="CHICLAYO"/>
    <s v="CHICLAYO"/>
    <x v="0"/>
    <n v="63"/>
    <x v="8"/>
    <x v="215"/>
  </r>
  <r>
    <n v="36899839"/>
    <x v="59"/>
    <x v="7"/>
    <s v="LIMA"/>
    <s v="LIMA"/>
    <x v="0"/>
    <n v="90"/>
    <x v="0"/>
    <x v="552"/>
  </r>
  <r>
    <n v="36862197"/>
    <x v="23"/>
    <x v="7"/>
    <s v="LIMA"/>
    <s v="SAN MARTIN DE PORRES"/>
    <x v="0"/>
    <n v="67"/>
    <x v="0"/>
    <x v="407"/>
  </r>
  <r>
    <n v="36862211"/>
    <x v="176"/>
    <x v="7"/>
    <s v="LIMA"/>
    <s v="CHORRILLOS"/>
    <x v="0"/>
    <n v="75"/>
    <x v="1"/>
    <x v="1012"/>
  </r>
  <r>
    <n v="36862218"/>
    <x v="23"/>
    <x v="7"/>
    <s v="LIMA"/>
    <s v="SAN MARTIN DE PORRES"/>
    <x v="1"/>
    <n v="47"/>
    <x v="0"/>
    <x v="584"/>
  </r>
  <r>
    <n v="36862230"/>
    <x v="155"/>
    <x v="7"/>
    <s v="LIMA"/>
    <s v="VILLA EL SALVADOR"/>
    <x v="0"/>
    <n v="55"/>
    <x v="0"/>
    <x v="749"/>
  </r>
  <r>
    <n v="36862249"/>
    <x v="124"/>
    <x v="19"/>
    <s v="CHICLAYO"/>
    <s v="CHICLAYO"/>
    <x v="0"/>
    <n v="72"/>
    <x v="1"/>
    <x v="526"/>
  </r>
  <r>
    <n v="36862252"/>
    <x v="416"/>
    <x v="11"/>
    <s v="PACASMAYO"/>
    <s v="GUADALUPE"/>
    <x v="0"/>
    <n v="63"/>
    <x v="0"/>
    <x v="703"/>
  </r>
  <r>
    <n v="36862257"/>
    <x v="59"/>
    <x v="7"/>
    <s v="LIMA"/>
    <s v="LIMA"/>
    <x v="0"/>
    <n v="71"/>
    <x v="1"/>
    <x v="731"/>
  </r>
  <r>
    <n v="36862278"/>
    <x v="573"/>
    <x v="12"/>
    <s v="CHINCHA"/>
    <s v="SUNAMPE"/>
    <x v="0"/>
    <n v="74"/>
    <x v="1"/>
    <x v="930"/>
  </r>
  <r>
    <n v="36862285"/>
    <x v="214"/>
    <x v="7"/>
    <s v="LIMA"/>
    <s v="RIMAC"/>
    <x v="0"/>
    <n v="60"/>
    <x v="1"/>
    <x v="759"/>
  </r>
  <r>
    <n v="36862291"/>
    <x v="158"/>
    <x v="23"/>
    <s v="CALLAO"/>
    <s v="CALLAO"/>
    <x v="1"/>
    <n v="34"/>
    <x v="0"/>
    <x v="173"/>
  </r>
  <r>
    <n v="35422017"/>
    <x v="109"/>
    <x v="7"/>
    <s v="LIMA"/>
    <s v="LURIGANCHO"/>
    <x v="1"/>
    <n v="9"/>
    <x v="0"/>
    <x v="942"/>
  </r>
  <r>
    <n v="37162584"/>
    <x v="340"/>
    <x v="22"/>
    <s v="PASCO"/>
    <s v="CHAUPIMARCA"/>
    <x v="1"/>
    <n v="48"/>
    <x v="8"/>
    <x v="148"/>
  </r>
  <r>
    <n v="37102479"/>
    <x v="1172"/>
    <x v="2"/>
    <s v="TALARA"/>
    <s v="PARIÑAS"/>
    <x v="0"/>
    <n v="92"/>
    <x v="8"/>
    <x v="398"/>
  </r>
  <r>
    <n v="36862304"/>
    <x v="565"/>
    <x v="12"/>
    <s v="ICA"/>
    <s v="PARCONA"/>
    <x v="0"/>
    <n v="71"/>
    <x v="1"/>
    <x v="518"/>
  </r>
  <r>
    <n v="37162715"/>
    <x v="542"/>
    <x v="24"/>
    <s v="HUAMANGA"/>
    <s v="ANDRES AVELINO CACERES D."/>
    <x v="1"/>
    <n v="88"/>
    <x v="8"/>
    <x v="215"/>
  </r>
  <r>
    <n v="36665364"/>
    <x v="199"/>
    <x v="8"/>
    <s v="CUSCO"/>
    <s v="WANCHAQ"/>
    <x v="1"/>
    <n v="80"/>
    <x v="8"/>
    <x v="751"/>
  </r>
  <r>
    <n v="36523671"/>
    <x v="143"/>
    <x v="10"/>
    <s v="AREQUIPA"/>
    <s v="AREQUIPA"/>
    <x v="1"/>
    <n v="51"/>
    <x v="8"/>
    <x v="722"/>
  </r>
  <r>
    <n v="36700331"/>
    <x v="23"/>
    <x v="7"/>
    <s v="LIMA"/>
    <s v="SAN MARTIN DE PORRES"/>
    <x v="0"/>
    <n v="68"/>
    <x v="8"/>
    <x v="466"/>
  </r>
  <r>
    <n v="36763341"/>
    <x v="54"/>
    <x v="7"/>
    <s v="LIMA"/>
    <s v="COMAS"/>
    <x v="1"/>
    <n v="89"/>
    <x v="1"/>
    <x v="687"/>
  </r>
  <r>
    <n v="36826127"/>
    <x v="82"/>
    <x v="3"/>
    <s v="PUNO"/>
    <s v="PUNO"/>
    <x v="0"/>
    <n v="70"/>
    <x v="0"/>
    <x v="448"/>
  </r>
  <r>
    <n v="36799215"/>
    <x v="0"/>
    <x v="0"/>
    <s v="TUMBES"/>
    <s v="TUMBES"/>
    <x v="1"/>
    <n v="62"/>
    <x v="1"/>
    <x v="624"/>
  </r>
  <r>
    <n v="36934854"/>
    <x v="382"/>
    <x v="10"/>
    <s v="AREQUIPA"/>
    <s v="JACOBO HUNTER"/>
    <x v="0"/>
    <n v="73"/>
    <x v="0"/>
    <x v="867"/>
  </r>
  <r>
    <n v="36594658"/>
    <x v="59"/>
    <x v="7"/>
    <s v="LIMA"/>
    <s v="LIMA"/>
    <x v="1"/>
    <n v="79"/>
    <x v="8"/>
    <x v="271"/>
  </r>
  <r>
    <n v="36862312"/>
    <x v="7"/>
    <x v="4"/>
    <s v="CORONEL PORTILLO"/>
    <s v="CALLERIA"/>
    <x v="0"/>
    <n v="64"/>
    <x v="1"/>
    <x v="173"/>
  </r>
  <r>
    <n v="37590694"/>
    <x v="94"/>
    <x v="7"/>
    <s v="LIMA"/>
    <s v="JESUS MARIA"/>
    <x v="0"/>
    <n v="94"/>
    <x v="0"/>
    <x v="1137"/>
  </r>
  <r>
    <n v="36763346"/>
    <x v="172"/>
    <x v="17"/>
    <s v="LEONCIO PRADO"/>
    <s v="JOSE CRESPO Y CASTILLO"/>
    <x v="0"/>
    <n v="60"/>
    <x v="1"/>
    <x v="112"/>
  </r>
  <r>
    <n v="36751093"/>
    <x v="59"/>
    <x v="7"/>
    <s v="LIMA"/>
    <s v="LIMA"/>
    <x v="0"/>
    <n v="76"/>
    <x v="8"/>
    <x v="891"/>
  </r>
  <r>
    <n v="37282200"/>
    <x v="63"/>
    <x v="4"/>
    <s v="CORONEL PORTILLO"/>
    <s v="YARINACOCHA"/>
    <x v="0"/>
    <n v="68"/>
    <x v="1"/>
    <x v="518"/>
  </r>
  <r>
    <n v="36751099"/>
    <x v="295"/>
    <x v="12"/>
    <s v="ICA"/>
    <s v="ICA"/>
    <x v="0"/>
    <n v="62"/>
    <x v="8"/>
    <x v="787"/>
  </r>
  <r>
    <n v="36523677"/>
    <x v="143"/>
    <x v="10"/>
    <s v="AREQUIPA"/>
    <s v="AREQUIPA"/>
    <x v="1"/>
    <n v="79"/>
    <x v="8"/>
    <x v="1065"/>
  </r>
  <r>
    <n v="36826143"/>
    <x v="14"/>
    <x v="6"/>
    <s v="MOYOBAMBA"/>
    <s v="MOYOBAMBA"/>
    <x v="0"/>
    <n v="52"/>
    <x v="1"/>
    <x v="269"/>
  </r>
  <r>
    <n v="36425488"/>
    <x v="285"/>
    <x v="7"/>
    <s v="LIMA"/>
    <s v="SAN JUAN DE MIRAFLORES"/>
    <x v="1"/>
    <n v="52"/>
    <x v="8"/>
    <x v="644"/>
  </r>
  <r>
    <n v="36899850"/>
    <x v="687"/>
    <x v="12"/>
    <s v="ICA"/>
    <s v="SANTIAGO"/>
    <x v="0"/>
    <n v="84"/>
    <x v="1"/>
    <x v="1012"/>
  </r>
  <r>
    <n v="36665393"/>
    <x v="482"/>
    <x v="12"/>
    <s v="CHINCHA"/>
    <s v="GROCIO PRADO"/>
    <x v="0"/>
    <n v="62"/>
    <x v="8"/>
    <x v="886"/>
  </r>
  <r>
    <n v="36751111"/>
    <x v="320"/>
    <x v="11"/>
    <s v="TRUJILLO"/>
    <s v="SALAVERRY"/>
    <x v="1"/>
    <n v="77"/>
    <x v="8"/>
    <x v="872"/>
  </r>
  <r>
    <n v="36934859"/>
    <x v="208"/>
    <x v="23"/>
    <s v="CALLAO"/>
    <s v="VENTANILLA"/>
    <x v="0"/>
    <n v="53"/>
    <x v="1"/>
    <x v="677"/>
  </r>
  <r>
    <n v="36799217"/>
    <x v="658"/>
    <x v="21"/>
    <s v="TARMA"/>
    <s v="TARMA"/>
    <x v="0"/>
    <n v="68"/>
    <x v="0"/>
    <x v="747"/>
  </r>
  <r>
    <n v="37282320"/>
    <x v="589"/>
    <x v="19"/>
    <s v="LAMBAYEQUE"/>
    <s v="JAYANCA"/>
    <x v="0"/>
    <n v="88"/>
    <x v="1"/>
    <x v="644"/>
  </r>
  <r>
    <n v="36763349"/>
    <x v="499"/>
    <x v="17"/>
    <s v="HUANUCO"/>
    <s v="PILLCO MARCA"/>
    <x v="1"/>
    <n v="69"/>
    <x v="0"/>
    <x v="864"/>
  </r>
  <r>
    <n v="37163258"/>
    <x v="1"/>
    <x v="1"/>
    <s v="TACNA"/>
    <s v="ALTO DE LA ALIANZA"/>
    <x v="1"/>
    <n v="89"/>
    <x v="8"/>
    <x v="754"/>
  </r>
  <r>
    <n v="36436980"/>
    <x v="59"/>
    <x v="7"/>
    <s v="LIMA"/>
    <s v="LIMA"/>
    <x v="1"/>
    <n v="101"/>
    <x v="0"/>
    <x v="1040"/>
  </r>
  <r>
    <n v="36826149"/>
    <x v="59"/>
    <x v="7"/>
    <s v="LIMA"/>
    <s v="LIMA"/>
    <x v="0"/>
    <n v="65"/>
    <x v="0"/>
    <x v="687"/>
  </r>
  <r>
    <n v="36436981"/>
    <x v="158"/>
    <x v="23"/>
    <s v="CALLAO"/>
    <s v="CALLAO"/>
    <x v="0"/>
    <n v="89"/>
    <x v="1"/>
    <x v="799"/>
  </r>
  <r>
    <n v="36665406"/>
    <x v="111"/>
    <x v="7"/>
    <s v="LIMA"/>
    <s v="SAN MIGUEL"/>
    <x v="1"/>
    <n v="64"/>
    <x v="8"/>
    <x v="1134"/>
  </r>
  <r>
    <n v="36763352"/>
    <x v="383"/>
    <x v="7"/>
    <s v="LIMA"/>
    <s v="SURQUILLO"/>
    <x v="0"/>
    <n v="74"/>
    <x v="1"/>
    <x v="470"/>
  </r>
  <r>
    <n v="36487225"/>
    <x v="397"/>
    <x v="20"/>
    <s v="SANTA"/>
    <s v="CHIMBOTE"/>
    <x v="1"/>
    <n v="74"/>
    <x v="8"/>
    <x v="152"/>
  </r>
  <r>
    <n v="36826161"/>
    <x v="26"/>
    <x v="6"/>
    <s v="SAN MARTIN"/>
    <s v="TARAPOTO"/>
    <x v="0"/>
    <n v="54"/>
    <x v="0"/>
    <x v="710"/>
  </r>
  <r>
    <n v="36425518"/>
    <x v="94"/>
    <x v="7"/>
    <s v="LIMA"/>
    <s v="JESUS MARIA"/>
    <x v="1"/>
    <n v="81"/>
    <x v="8"/>
    <x v="1029"/>
  </r>
  <r>
    <n v="36487245"/>
    <x v="176"/>
    <x v="7"/>
    <s v="LIMA"/>
    <s v="CHORRILLOS"/>
    <x v="1"/>
    <n v="58"/>
    <x v="8"/>
    <x v="823"/>
  </r>
  <r>
    <n v="36899876"/>
    <x v="166"/>
    <x v="12"/>
    <s v="CHINCHA"/>
    <s v="CHINCHA ALTA"/>
    <x v="0"/>
    <n v="65"/>
    <x v="1"/>
    <x v="83"/>
  </r>
  <r>
    <n v="36862333"/>
    <x v="357"/>
    <x v="7"/>
    <s v="LIMA"/>
    <s v="MIRAFLORES"/>
    <x v="0"/>
    <n v="75"/>
    <x v="0"/>
    <x v="526"/>
  </r>
  <r>
    <n v="36594695"/>
    <x v="18"/>
    <x v="2"/>
    <s v="PIURA"/>
    <s v="PIURA"/>
    <x v="0"/>
    <n v="69"/>
    <x v="8"/>
    <x v="796"/>
  </r>
  <r>
    <n v="36700396"/>
    <x v="357"/>
    <x v="7"/>
    <s v="LIMA"/>
    <s v="MIRAFLORES"/>
    <x v="1"/>
    <n v="84"/>
    <x v="8"/>
    <x v="830"/>
  </r>
  <r>
    <n v="36487251"/>
    <x v="109"/>
    <x v="7"/>
    <s v="LIMA"/>
    <s v="LURIGANCHO"/>
    <x v="0"/>
    <n v="71"/>
    <x v="8"/>
    <x v="1276"/>
  </r>
  <r>
    <n v="36523704"/>
    <x v="155"/>
    <x v="7"/>
    <s v="LIMA"/>
    <s v="VILLA EL SALVADOR"/>
    <x v="1"/>
    <n v="68"/>
    <x v="8"/>
    <x v="301"/>
  </r>
  <r>
    <n v="36799246"/>
    <x v="59"/>
    <x v="7"/>
    <s v="LIMA"/>
    <s v="LIMA"/>
    <x v="1"/>
    <n v="69"/>
    <x v="1"/>
    <x v="845"/>
  </r>
  <r>
    <n v="36437002"/>
    <x v="56"/>
    <x v="7"/>
    <s v="LIMA"/>
    <s v="SAN JUAN DE LURIGANCHO"/>
    <x v="0"/>
    <n v="65"/>
    <x v="0"/>
    <x v="1070"/>
  </r>
  <r>
    <n v="36799254"/>
    <x v="606"/>
    <x v="7"/>
    <s v="HUARAL"/>
    <s v="HUARAL"/>
    <x v="0"/>
    <n v="70"/>
    <x v="0"/>
    <x v="245"/>
  </r>
  <r>
    <n v="36437011"/>
    <x v="83"/>
    <x v="7"/>
    <s v="LIMA"/>
    <s v="SAN BORJA"/>
    <x v="0"/>
    <n v="91"/>
    <x v="0"/>
    <x v="1179"/>
  </r>
  <r>
    <n v="36799257"/>
    <x v="101"/>
    <x v="7"/>
    <s v="LIMA"/>
    <s v="LA VICTORIA"/>
    <x v="0"/>
    <n v="56"/>
    <x v="0"/>
    <x v="921"/>
  </r>
  <r>
    <n v="36425527"/>
    <x v="54"/>
    <x v="7"/>
    <s v="LIMA"/>
    <s v="COMAS"/>
    <x v="0"/>
    <n v="69"/>
    <x v="8"/>
    <x v="397"/>
  </r>
  <r>
    <n v="36763368"/>
    <x v="176"/>
    <x v="7"/>
    <s v="LIMA"/>
    <s v="CHORRILLOS"/>
    <x v="1"/>
    <n v="87"/>
    <x v="1"/>
    <x v="886"/>
  </r>
  <r>
    <n v="36787621"/>
    <x v="658"/>
    <x v="21"/>
    <s v="TARMA"/>
    <s v="TARMA"/>
    <x v="0"/>
    <n v="67"/>
    <x v="8"/>
    <x v="1012"/>
  </r>
  <r>
    <n v="36594713"/>
    <x v="82"/>
    <x v="3"/>
    <s v="PUNO"/>
    <s v="PUNO"/>
    <x v="1"/>
    <n v="71"/>
    <x v="8"/>
    <x v="900"/>
  </r>
  <r>
    <n v="36559749"/>
    <x v="291"/>
    <x v="20"/>
    <s v="HUARAZ"/>
    <s v="HUARAZ"/>
    <x v="0"/>
    <n v="79"/>
    <x v="8"/>
    <x v="186"/>
  </r>
  <r>
    <n v="36700402"/>
    <x v="54"/>
    <x v="7"/>
    <s v="LIMA"/>
    <s v="COMAS"/>
    <x v="0"/>
    <n v="92"/>
    <x v="8"/>
    <x v="587"/>
  </r>
  <r>
    <n v="36763370"/>
    <x v="57"/>
    <x v="7"/>
    <s v="LIMA"/>
    <s v="ATE"/>
    <x v="0"/>
    <n v="88"/>
    <x v="1"/>
    <x v="302"/>
  </r>
  <r>
    <n v="36787625"/>
    <x v="776"/>
    <x v="7"/>
    <s v="LIMA"/>
    <s v="PUNTA HERMOSA"/>
    <x v="0"/>
    <n v="55"/>
    <x v="8"/>
    <x v="896"/>
  </r>
  <r>
    <n v="36799265"/>
    <x v="54"/>
    <x v="7"/>
    <s v="LIMA"/>
    <s v="COMAS"/>
    <x v="0"/>
    <n v="65"/>
    <x v="1"/>
    <x v="443"/>
  </r>
  <r>
    <n v="36437033"/>
    <x v="24"/>
    <x v="7"/>
    <s v="LIMA"/>
    <s v="CARABAYLLO"/>
    <x v="0"/>
    <n v="66"/>
    <x v="1"/>
    <x v="1173"/>
  </r>
  <r>
    <n v="2239572"/>
    <x v="1471"/>
    <x v="7"/>
    <s v="CAÑETE"/>
    <s v="SAN VICENTE DE CAÑETE"/>
    <x v="0"/>
    <n v="77"/>
    <x v="1"/>
    <x v="101"/>
  </r>
  <r>
    <n v="36700408"/>
    <x v="59"/>
    <x v="7"/>
    <s v="LIMA"/>
    <s v="LIMA"/>
    <x v="1"/>
    <n v="74"/>
    <x v="8"/>
    <x v="149"/>
  </r>
  <r>
    <n v="36437034"/>
    <x v="124"/>
    <x v="19"/>
    <s v="CHICLAYO"/>
    <s v="CHICLAYO"/>
    <x v="1"/>
    <n v="67"/>
    <x v="1"/>
    <x v="139"/>
  </r>
  <r>
    <n v="36665461"/>
    <x v="22"/>
    <x v="8"/>
    <s v="CANCHIS"/>
    <s v="SICUANI"/>
    <x v="0"/>
    <n v="75"/>
    <x v="8"/>
    <x v="1065"/>
  </r>
  <r>
    <n v="36523710"/>
    <x v="124"/>
    <x v="19"/>
    <s v="CHICLAYO"/>
    <s v="CHICLAYO"/>
    <x v="0"/>
    <n v="79"/>
    <x v="8"/>
    <x v="93"/>
  </r>
  <r>
    <n v="36523713"/>
    <x v="208"/>
    <x v="23"/>
    <s v="CALLAO"/>
    <s v="VENTANILLA"/>
    <x v="0"/>
    <n v="75"/>
    <x v="8"/>
    <x v="459"/>
  </r>
  <r>
    <n v="36826181"/>
    <x v="189"/>
    <x v="7"/>
    <s v="LIMA"/>
    <s v="SANTIAGO DE SURCO"/>
    <x v="1"/>
    <n v="69"/>
    <x v="0"/>
    <x v="706"/>
  </r>
  <r>
    <n v="36826183"/>
    <x v="336"/>
    <x v="12"/>
    <s v="PISCO"/>
    <s v="PISCO"/>
    <x v="1"/>
    <n v="49"/>
    <x v="0"/>
    <x v="716"/>
  </r>
  <r>
    <n v="37164219"/>
    <x v="158"/>
    <x v="23"/>
    <s v="CALLAO"/>
    <s v="CALLAO"/>
    <x v="0"/>
    <n v="74"/>
    <x v="8"/>
    <x v="328"/>
  </r>
  <r>
    <n v="36425546"/>
    <x v="94"/>
    <x v="7"/>
    <s v="LIMA"/>
    <s v="JESUS MARIA"/>
    <x v="1"/>
    <n v="88"/>
    <x v="8"/>
    <x v="743"/>
  </r>
  <r>
    <n v="36899898"/>
    <x v="119"/>
    <x v="7"/>
    <s v="LIMA"/>
    <s v="PACHACAMAC"/>
    <x v="1"/>
    <n v="75"/>
    <x v="1"/>
    <x v="1123"/>
  </r>
  <r>
    <n v="36594723"/>
    <x v="56"/>
    <x v="7"/>
    <s v="LIMA"/>
    <s v="SAN JUAN DE LURIGANCHO"/>
    <x v="0"/>
    <n v="40"/>
    <x v="8"/>
    <x v="884"/>
  </r>
  <r>
    <n v="36934903"/>
    <x v="7"/>
    <x v="4"/>
    <s v="CORONEL PORTILLO"/>
    <s v="CALLERIA"/>
    <x v="0"/>
    <n v="71"/>
    <x v="1"/>
    <x v="1303"/>
  </r>
  <r>
    <n v="36425553"/>
    <x v="447"/>
    <x v="19"/>
    <s v="CHICLAYO"/>
    <s v="POMALCA"/>
    <x v="0"/>
    <n v="67"/>
    <x v="8"/>
    <x v="780"/>
  </r>
  <r>
    <n v="36751178"/>
    <x v="473"/>
    <x v="11"/>
    <s v="ASCOPE"/>
    <s v="SANTIAGO DE CAO"/>
    <x v="1"/>
    <n v="55"/>
    <x v="8"/>
    <x v="526"/>
  </r>
  <r>
    <n v="36934920"/>
    <x v="56"/>
    <x v="7"/>
    <s v="LIMA"/>
    <s v="SAN JUAN DE LURIGANCHO"/>
    <x v="0"/>
    <n v="58"/>
    <x v="1"/>
    <x v="585"/>
  </r>
  <r>
    <n v="36934925"/>
    <x v="124"/>
    <x v="19"/>
    <s v="CHICLAYO"/>
    <s v="CHICLAYO"/>
    <x v="0"/>
    <n v="46"/>
    <x v="1"/>
    <x v="148"/>
  </r>
  <r>
    <n v="36523729"/>
    <x v="57"/>
    <x v="7"/>
    <s v="LIMA"/>
    <s v="ATE"/>
    <x v="0"/>
    <n v="60"/>
    <x v="8"/>
    <x v="566"/>
  </r>
  <r>
    <n v="36751181"/>
    <x v="166"/>
    <x v="12"/>
    <s v="CHINCHA"/>
    <s v="CHINCHA ALTA"/>
    <x v="1"/>
    <n v="87"/>
    <x v="8"/>
    <x v="603"/>
  </r>
  <r>
    <n v="36934942"/>
    <x v="279"/>
    <x v="7"/>
    <s v="LIMA"/>
    <s v="INDEPENDENCIA"/>
    <x v="1"/>
    <n v="78"/>
    <x v="1"/>
    <x v="1082"/>
  </r>
  <r>
    <n v="36934952"/>
    <x v="58"/>
    <x v="7"/>
    <s v="LIMA"/>
    <s v="SANTA ANITA"/>
    <x v="0"/>
    <n v="87"/>
    <x v="1"/>
    <x v="552"/>
  </r>
  <r>
    <n v="36665508"/>
    <x v="456"/>
    <x v="12"/>
    <s v="PISCO"/>
    <s v="SAN ANDRES"/>
    <x v="0"/>
    <n v="48"/>
    <x v="8"/>
    <x v="810"/>
  </r>
  <r>
    <n v="36425578"/>
    <x v="191"/>
    <x v="11"/>
    <s v="TRUJILLO"/>
    <s v="VICTOR LARCO HERRERA"/>
    <x v="1"/>
    <n v="60"/>
    <x v="8"/>
    <x v="587"/>
  </r>
  <r>
    <n v="36437068"/>
    <x v="57"/>
    <x v="7"/>
    <s v="LIMA"/>
    <s v="ATE"/>
    <x v="0"/>
    <n v="65"/>
    <x v="1"/>
    <x v="729"/>
  </r>
  <r>
    <n v="36799297"/>
    <x v="958"/>
    <x v="10"/>
    <s v="AREQUIPA"/>
    <s v="UCHUMAYO"/>
    <x v="0"/>
    <n v="72"/>
    <x v="0"/>
    <x v="988"/>
  </r>
  <r>
    <n v="36763379"/>
    <x v="59"/>
    <x v="7"/>
    <s v="LIMA"/>
    <s v="LIMA"/>
    <x v="0"/>
    <n v="66"/>
    <x v="0"/>
    <x v="31"/>
  </r>
  <r>
    <n v="36425580"/>
    <x v="124"/>
    <x v="19"/>
    <s v="CHICLAYO"/>
    <s v="CHICLAYO"/>
    <x v="0"/>
    <n v="60"/>
    <x v="8"/>
    <x v="747"/>
  </r>
  <r>
    <n v="36437070"/>
    <x v="98"/>
    <x v="14"/>
    <s v="MAYNAS"/>
    <s v="PUNCHANA"/>
    <x v="1"/>
    <n v="27"/>
    <x v="1"/>
    <x v="1070"/>
  </r>
  <r>
    <n v="36487322"/>
    <x v="23"/>
    <x v="7"/>
    <s v="LIMA"/>
    <s v="SAN MARTIN DE PORRES"/>
    <x v="1"/>
    <n v="63"/>
    <x v="8"/>
    <x v="896"/>
  </r>
  <r>
    <n v="36787650"/>
    <x v="144"/>
    <x v="21"/>
    <s v="HUANCAYO"/>
    <s v="HUANCAYO"/>
    <x v="1"/>
    <n v="62"/>
    <x v="8"/>
    <x v="438"/>
  </r>
  <r>
    <n v="36763382"/>
    <x v="449"/>
    <x v="21"/>
    <s v="HUANCAYO"/>
    <s v="EL TAMBO"/>
    <x v="0"/>
    <n v="42"/>
    <x v="0"/>
    <x v="423"/>
  </r>
  <r>
    <n v="36751212"/>
    <x v="220"/>
    <x v="7"/>
    <s v="LIMA"/>
    <s v="EL AGUSTINO"/>
    <x v="1"/>
    <n v="67"/>
    <x v="8"/>
    <x v="585"/>
  </r>
  <r>
    <n v="36799300"/>
    <x v="208"/>
    <x v="23"/>
    <s v="CALLAO"/>
    <s v="VENTANILLA"/>
    <x v="0"/>
    <n v="78"/>
    <x v="1"/>
    <x v="276"/>
  </r>
  <r>
    <n v="36826198"/>
    <x v="59"/>
    <x v="7"/>
    <s v="LIMA"/>
    <s v="LIMA"/>
    <x v="0"/>
    <n v="45"/>
    <x v="0"/>
    <x v="245"/>
  </r>
  <r>
    <n v="36425581"/>
    <x v="483"/>
    <x v="21"/>
    <s v="HUANCAYO"/>
    <s v="QUILCAS"/>
    <x v="0"/>
    <n v="12"/>
    <x v="8"/>
    <x v="784"/>
  </r>
  <r>
    <n v="36665512"/>
    <x v="168"/>
    <x v="7"/>
    <s v="LIMA"/>
    <s v="PUEBLO LIBRE"/>
    <x v="1"/>
    <n v="59"/>
    <x v="8"/>
    <x v="726"/>
  </r>
  <r>
    <n v="36700468"/>
    <x v="279"/>
    <x v="7"/>
    <s v="LIMA"/>
    <s v="INDEPENDENCIA"/>
    <x v="1"/>
    <n v="51"/>
    <x v="8"/>
    <x v="571"/>
  </r>
  <r>
    <n v="36437078"/>
    <x v="101"/>
    <x v="7"/>
    <s v="LIMA"/>
    <s v="LA VICTORIA"/>
    <x v="0"/>
    <n v="66"/>
    <x v="0"/>
    <x v="840"/>
  </r>
  <r>
    <n v="36826211"/>
    <x v="59"/>
    <x v="7"/>
    <s v="LIMA"/>
    <s v="LIMA"/>
    <x v="0"/>
    <n v="75"/>
    <x v="1"/>
    <x v="83"/>
  </r>
  <r>
    <n v="36751256"/>
    <x v="75"/>
    <x v="2"/>
    <s v="PAITA"/>
    <s v="PAITA"/>
    <x v="0"/>
    <n v="76"/>
    <x v="8"/>
    <x v="301"/>
  </r>
  <r>
    <n v="36862364"/>
    <x v="94"/>
    <x v="7"/>
    <s v="LIMA"/>
    <s v="JESUS MARIA"/>
    <x v="0"/>
    <n v="72"/>
    <x v="0"/>
    <x v="1228"/>
  </r>
  <r>
    <n v="36437079"/>
    <x v="58"/>
    <x v="7"/>
    <s v="LIMA"/>
    <s v="SANTA ANITA"/>
    <x v="0"/>
    <n v="46"/>
    <x v="1"/>
    <x v="751"/>
  </r>
  <r>
    <n v="36899910"/>
    <x v="379"/>
    <x v="19"/>
    <s v="CHICLAYO"/>
    <s v="LA VICTORIA"/>
    <x v="1"/>
    <n v="73"/>
    <x v="1"/>
    <x v="1235"/>
  </r>
  <r>
    <n v="36763396"/>
    <x v="0"/>
    <x v="0"/>
    <s v="TUMBES"/>
    <s v="TUMBES"/>
    <x v="1"/>
    <n v="60"/>
    <x v="0"/>
    <x v="246"/>
  </r>
  <r>
    <n v="36627621"/>
    <x v="176"/>
    <x v="7"/>
    <s v="LIMA"/>
    <s v="CHORRILLOS"/>
    <x v="0"/>
    <n v="72"/>
    <x v="8"/>
    <x v="280"/>
  </r>
  <r>
    <n v="36826226"/>
    <x v="12"/>
    <x v="2"/>
    <s v="SULLANA"/>
    <s v="SULLANA"/>
    <x v="0"/>
    <n v="74"/>
    <x v="0"/>
    <x v="302"/>
  </r>
  <r>
    <n v="36751267"/>
    <x v="505"/>
    <x v="19"/>
    <s v="LAMBAYEQUE"/>
    <s v="TUCUME"/>
    <x v="0"/>
    <n v="67"/>
    <x v="8"/>
    <x v="1026"/>
  </r>
  <r>
    <n v="36594749"/>
    <x v="57"/>
    <x v="7"/>
    <s v="LIMA"/>
    <s v="ATE"/>
    <x v="0"/>
    <n v="82"/>
    <x v="8"/>
    <x v="747"/>
  </r>
  <r>
    <n v="37069671"/>
    <x v="595"/>
    <x v="19"/>
    <s v="LAMBAYEQUE"/>
    <s v="MOTUPE"/>
    <x v="1"/>
    <n v="58"/>
    <x v="8"/>
    <x v="877"/>
  </r>
  <r>
    <n v="36862365"/>
    <x v="1058"/>
    <x v="20"/>
    <s v="HUARAZ"/>
    <s v="PARIACOTO"/>
    <x v="1"/>
    <n v="56"/>
    <x v="1"/>
    <x v="178"/>
  </r>
  <r>
    <n v="41308060"/>
    <x v="1172"/>
    <x v="2"/>
    <s v="TALARA"/>
    <s v="PARIÑAS"/>
    <x v="0"/>
    <n v="81"/>
    <x v="8"/>
    <x v="1089"/>
  </r>
  <r>
    <n v="36934979"/>
    <x v="1396"/>
    <x v="11"/>
    <s v="GRAN CHIMU"/>
    <s v="LUCMA"/>
    <x v="0"/>
    <n v="77"/>
    <x v="1"/>
    <x v="1010"/>
  </r>
  <r>
    <n v="36799304"/>
    <x v="3"/>
    <x v="1"/>
    <s v="TACNA"/>
    <s v="TACNA"/>
    <x v="0"/>
    <n v="85"/>
    <x v="0"/>
    <x v="722"/>
  </r>
  <r>
    <n v="36559782"/>
    <x v="153"/>
    <x v="10"/>
    <s v="AREQUIPA"/>
    <s v="MARIANO MELGAR"/>
    <x v="1"/>
    <n v="93"/>
    <x v="8"/>
    <x v="887"/>
  </r>
  <r>
    <n v="36787686"/>
    <x v="266"/>
    <x v="2"/>
    <s v="PIURA"/>
    <s v="LA UNION"/>
    <x v="0"/>
    <n v="54"/>
    <x v="8"/>
    <x v="138"/>
  </r>
  <r>
    <n v="36934981"/>
    <x v="383"/>
    <x v="7"/>
    <s v="LIMA"/>
    <s v="SURQUILLO"/>
    <x v="1"/>
    <n v="54"/>
    <x v="0"/>
    <x v="936"/>
  </r>
  <r>
    <n v="36899921"/>
    <x v="419"/>
    <x v="17"/>
    <s v="HUANUCO"/>
    <s v="HUANUCO"/>
    <x v="1"/>
    <n v="60"/>
    <x v="1"/>
    <x v="1134"/>
  </r>
  <r>
    <n v="36826229"/>
    <x v="224"/>
    <x v="10"/>
    <s v="AREQUIPA"/>
    <s v="CERRO COLORADO"/>
    <x v="1"/>
    <n v="75"/>
    <x v="1"/>
    <x v="716"/>
  </r>
  <r>
    <n v="37283010"/>
    <x v="124"/>
    <x v="19"/>
    <s v="CHICLAYO"/>
    <s v="CHICLAYO"/>
    <x v="1"/>
    <n v="78"/>
    <x v="0"/>
    <x v="900"/>
  </r>
  <r>
    <n v="36826239"/>
    <x v="12"/>
    <x v="2"/>
    <s v="SULLANA"/>
    <s v="SULLANA"/>
    <x v="1"/>
    <n v="38"/>
    <x v="1"/>
    <x v="429"/>
  </r>
  <r>
    <n v="36799307"/>
    <x v="330"/>
    <x v="7"/>
    <s v="LIMA"/>
    <s v="VILLA MARIA DEL TRIUNFO"/>
    <x v="0"/>
    <n v="83"/>
    <x v="0"/>
    <x v="1103"/>
  </r>
  <r>
    <n v="36862368"/>
    <x v="675"/>
    <x v="5"/>
    <s v="HUANCAVELICA"/>
    <s v="HUANCAVELICA"/>
    <x v="0"/>
    <n v="68"/>
    <x v="0"/>
    <x v="722"/>
  </r>
  <r>
    <n v="36899924"/>
    <x v="155"/>
    <x v="7"/>
    <s v="LIMA"/>
    <s v="VILLA EL SALVADOR"/>
    <x v="1"/>
    <n v="69"/>
    <x v="0"/>
    <x v="337"/>
  </r>
  <r>
    <n v="36826245"/>
    <x v="158"/>
    <x v="23"/>
    <s v="CALLAO"/>
    <s v="CALLAO"/>
    <x v="0"/>
    <n v="87"/>
    <x v="0"/>
    <x v="398"/>
  </r>
  <r>
    <n v="36934985"/>
    <x v="285"/>
    <x v="7"/>
    <s v="LIMA"/>
    <s v="SAN JUAN DE MIRAFLORES"/>
    <x v="0"/>
    <n v="73"/>
    <x v="1"/>
    <x v="880"/>
  </r>
  <r>
    <n v="36763410"/>
    <x v="118"/>
    <x v="7"/>
    <s v="LIMA"/>
    <s v="PUENTE PIEDRA"/>
    <x v="0"/>
    <n v="85"/>
    <x v="1"/>
    <x v="545"/>
  </r>
  <r>
    <n v="36425619"/>
    <x v="74"/>
    <x v="2"/>
    <s v="PIURA"/>
    <s v="VEINTISEIS DE OCTUBRE"/>
    <x v="1"/>
    <n v="63"/>
    <x v="8"/>
    <x v="988"/>
  </r>
  <r>
    <n v="36594760"/>
    <x v="54"/>
    <x v="7"/>
    <s v="LIMA"/>
    <s v="COMAS"/>
    <x v="1"/>
    <n v="67"/>
    <x v="8"/>
    <x v="185"/>
  </r>
  <r>
    <n v="36862377"/>
    <x v="23"/>
    <x v="7"/>
    <s v="LIMA"/>
    <s v="SAN MARTIN DE PORRES"/>
    <x v="1"/>
    <n v="67"/>
    <x v="1"/>
    <x v="495"/>
  </r>
  <r>
    <n v="36826257"/>
    <x v="158"/>
    <x v="23"/>
    <s v="CALLAO"/>
    <s v="CALLAO"/>
    <x v="0"/>
    <n v="61"/>
    <x v="0"/>
    <x v="139"/>
  </r>
  <r>
    <n v="36787695"/>
    <x v="161"/>
    <x v="3"/>
    <s v="YUNGUYO"/>
    <s v="YUNGUYO"/>
    <x v="0"/>
    <n v="51"/>
    <x v="8"/>
    <x v="1103"/>
  </r>
  <r>
    <n v="36899939"/>
    <x v="330"/>
    <x v="7"/>
    <s v="LIMA"/>
    <s v="VILLA MARIA DEL TRIUNFO"/>
    <x v="1"/>
    <n v="68"/>
    <x v="0"/>
    <x v="699"/>
  </r>
  <r>
    <n v="36700487"/>
    <x v="672"/>
    <x v="20"/>
    <s v="HUARAZ"/>
    <s v="INDEPENDENCIA"/>
    <x v="0"/>
    <n v="87"/>
    <x v="8"/>
    <x v="823"/>
  </r>
  <r>
    <n v="36934991"/>
    <x v="7"/>
    <x v="4"/>
    <s v="CORONEL PORTILLO"/>
    <s v="CALLERIA"/>
    <x v="1"/>
    <n v="73"/>
    <x v="1"/>
    <x v="316"/>
  </r>
  <r>
    <n v="36437092"/>
    <x v="59"/>
    <x v="7"/>
    <s v="LIMA"/>
    <s v="LIMA"/>
    <x v="0"/>
    <n v="60"/>
    <x v="0"/>
    <x v="810"/>
  </r>
  <r>
    <n v="37283202"/>
    <x v="124"/>
    <x v="19"/>
    <s v="CHICLAYO"/>
    <s v="CHICLAYO"/>
    <x v="1"/>
    <n v="56"/>
    <x v="0"/>
    <x v="968"/>
  </r>
  <r>
    <n v="36763416"/>
    <x v="99"/>
    <x v="14"/>
    <s v="MARISCAL RAMON CASTILLA"/>
    <s v="PEBAS"/>
    <x v="0"/>
    <n v="56"/>
    <x v="0"/>
    <x v="63"/>
  </r>
  <r>
    <n v="36751273"/>
    <x v="72"/>
    <x v="15"/>
    <s v="ILO"/>
    <s v="ILO"/>
    <x v="1"/>
    <n v="72"/>
    <x v="8"/>
    <x v="1090"/>
  </r>
  <r>
    <n v="36787699"/>
    <x v="158"/>
    <x v="23"/>
    <s v="CALLAO"/>
    <s v="CALLAO"/>
    <x v="0"/>
    <n v="89"/>
    <x v="8"/>
    <x v="553"/>
  </r>
  <r>
    <n v="36799322"/>
    <x v="155"/>
    <x v="7"/>
    <s v="LIMA"/>
    <s v="VILLA EL SALVADOR"/>
    <x v="1"/>
    <n v="69"/>
    <x v="0"/>
    <x v="799"/>
  </r>
  <r>
    <n v="36763418"/>
    <x v="56"/>
    <x v="7"/>
    <s v="LIMA"/>
    <s v="SAN JUAN DE LURIGANCHO"/>
    <x v="1"/>
    <n v="33"/>
    <x v="0"/>
    <x v="840"/>
  </r>
  <r>
    <n v="36935005"/>
    <x v="94"/>
    <x v="7"/>
    <s v="LIMA"/>
    <s v="JESUS MARIA"/>
    <x v="0"/>
    <n v="65"/>
    <x v="0"/>
    <x v="321"/>
  </r>
  <r>
    <n v="36787701"/>
    <x v="1154"/>
    <x v="17"/>
    <s v="HUANUCO"/>
    <s v="CHURUBAMBA"/>
    <x v="1"/>
    <n v="80"/>
    <x v="8"/>
    <x v="958"/>
  </r>
  <r>
    <n v="36799324"/>
    <x v="383"/>
    <x v="7"/>
    <s v="LIMA"/>
    <s v="SURQUILLO"/>
    <x v="1"/>
    <n v="59"/>
    <x v="0"/>
    <x v="840"/>
  </r>
  <r>
    <n v="36799330"/>
    <x v="735"/>
    <x v="12"/>
    <s v="ICA"/>
    <s v="LOS AQUIJES"/>
    <x v="0"/>
    <n v="63"/>
    <x v="0"/>
    <x v="975"/>
  </r>
  <r>
    <n v="36935009"/>
    <x v="208"/>
    <x v="23"/>
    <s v="CALLAO"/>
    <s v="VENTANILLA"/>
    <x v="1"/>
    <n v="34"/>
    <x v="1"/>
    <x v="424"/>
  </r>
  <r>
    <n v="36487332"/>
    <x v="842"/>
    <x v="24"/>
    <s v="HUANTA"/>
    <s v="LLOCHEGUA"/>
    <x v="1"/>
    <n v="70"/>
    <x v="8"/>
    <x v="319"/>
  </r>
  <r>
    <n v="36751278"/>
    <x v="577"/>
    <x v="7"/>
    <s v="CAÃ‘ETE"/>
    <s v="SAN LUIS"/>
    <x v="0"/>
    <n v="64"/>
    <x v="8"/>
    <x v="138"/>
  </r>
  <r>
    <n v="36862408"/>
    <x v="23"/>
    <x v="7"/>
    <s v="LIMA"/>
    <s v="SAN MARTIN DE PORRES"/>
    <x v="0"/>
    <n v="67"/>
    <x v="1"/>
    <x v="952"/>
  </r>
  <r>
    <n v="36700492"/>
    <x v="17"/>
    <x v="7"/>
    <s v="LIMA"/>
    <s v="LOS OLIVOS"/>
    <x v="0"/>
    <n v="69"/>
    <x v="8"/>
    <x v="1026"/>
  </r>
  <r>
    <n v="36559783"/>
    <x v="640"/>
    <x v="24"/>
    <s v="HUANTA"/>
    <s v="HUANTA"/>
    <x v="0"/>
    <n v="87"/>
    <x v="8"/>
    <x v="792"/>
  </r>
  <r>
    <n v="36594776"/>
    <x v="109"/>
    <x v="7"/>
    <s v="LIMA"/>
    <s v="LURIGANCHO"/>
    <x v="1"/>
    <n v="51"/>
    <x v="8"/>
    <x v="391"/>
  </r>
  <r>
    <n v="36700514"/>
    <x v="56"/>
    <x v="7"/>
    <s v="LIMA"/>
    <s v="SAN JUAN DE LURIGANCHO"/>
    <x v="0"/>
    <n v="88"/>
    <x v="8"/>
    <x v="185"/>
  </r>
  <r>
    <n v="36751292"/>
    <x v="57"/>
    <x v="7"/>
    <s v="LIMA"/>
    <s v="ATE"/>
    <x v="1"/>
    <n v="71"/>
    <x v="8"/>
    <x v="775"/>
  </r>
  <r>
    <n v="36799331"/>
    <x v="304"/>
    <x v="10"/>
    <s v="AREQUIPA"/>
    <s v="YANAHUARA"/>
    <x v="1"/>
    <n v="1"/>
    <x v="1"/>
    <x v="973"/>
  </r>
  <r>
    <n v="36799336"/>
    <x v="26"/>
    <x v="6"/>
    <s v="SAN MARTIN"/>
    <s v="TARAPOTO"/>
    <x v="1"/>
    <n v="79"/>
    <x v="1"/>
    <x v="840"/>
  </r>
  <r>
    <n v="36862414"/>
    <x v="41"/>
    <x v="6"/>
    <s v="MARISCAL CACERES"/>
    <s v="JUANJUI"/>
    <x v="0"/>
    <n v="79"/>
    <x v="1"/>
    <x v="840"/>
  </r>
  <r>
    <n v="36559786"/>
    <x v="592"/>
    <x v="19"/>
    <s v="LAMBAYEQUE"/>
    <s v="ILLIMO"/>
    <x v="0"/>
    <n v="58"/>
    <x v="8"/>
    <x v="552"/>
  </r>
  <r>
    <n v="36700530"/>
    <x v="90"/>
    <x v="10"/>
    <s v="AREQUIPA"/>
    <s v="JOSE LUIS BUSTAMANTE Y RIVERO"/>
    <x v="1"/>
    <n v="68"/>
    <x v="8"/>
    <x v="958"/>
  </r>
  <r>
    <n v="2239575"/>
    <x v="1471"/>
    <x v="7"/>
    <s v="CAÑETE"/>
    <s v="SAN VICENTE DE CAÑETE"/>
    <x v="1"/>
    <n v="86"/>
    <x v="0"/>
    <x v="77"/>
  </r>
  <r>
    <n v="36627640"/>
    <x v="94"/>
    <x v="7"/>
    <s v="LIMA"/>
    <s v="JESUS MARIA"/>
    <x v="1"/>
    <n v="62"/>
    <x v="8"/>
    <x v="886"/>
  </r>
  <r>
    <n v="36425646"/>
    <x v="54"/>
    <x v="7"/>
    <s v="LIMA"/>
    <s v="COMAS"/>
    <x v="0"/>
    <n v="74"/>
    <x v="8"/>
    <x v="683"/>
  </r>
  <r>
    <n v="36437095"/>
    <x v="118"/>
    <x v="7"/>
    <s v="LIMA"/>
    <s v="PUENTE PIEDRA"/>
    <x v="0"/>
    <n v="75"/>
    <x v="1"/>
    <x v="1325"/>
  </r>
  <r>
    <n v="36594788"/>
    <x v="409"/>
    <x v="22"/>
    <s v="PASCO"/>
    <s v="YANACANCHA"/>
    <x v="0"/>
    <n v="42"/>
    <x v="8"/>
    <x v="787"/>
  </r>
  <r>
    <n v="36734781"/>
    <x v="118"/>
    <x v="7"/>
    <s v="LIMA"/>
    <s v="PUENTE PIEDRA"/>
    <x v="1"/>
    <n v="69"/>
    <x v="8"/>
    <x v="407"/>
  </r>
  <r>
    <n v="36899953"/>
    <x v="176"/>
    <x v="7"/>
    <s v="LIMA"/>
    <s v="CHORRILLOS"/>
    <x v="0"/>
    <n v="49"/>
    <x v="1"/>
    <x v="328"/>
  </r>
  <r>
    <n v="37283731"/>
    <x v="248"/>
    <x v="19"/>
    <s v="CHICLAYO"/>
    <s v="JOSE LEONARDO ORTIZ"/>
    <x v="0"/>
    <n v="94"/>
    <x v="1"/>
    <x v="139"/>
  </r>
  <r>
    <n v="36935033"/>
    <x v="23"/>
    <x v="7"/>
    <s v="LIMA"/>
    <s v="SAN MARTIN DE PORRES"/>
    <x v="0"/>
    <n v="64"/>
    <x v="1"/>
    <x v="535"/>
  </r>
  <r>
    <n v="36594795"/>
    <x v="162"/>
    <x v="10"/>
    <s v="AREQUIPA"/>
    <s v="CAYMA"/>
    <x v="0"/>
    <n v="95"/>
    <x v="8"/>
    <x v="683"/>
  </r>
  <r>
    <n v="36437097"/>
    <x v="319"/>
    <x v="23"/>
    <s v="CALLAO"/>
    <s v="LA PERLA"/>
    <x v="0"/>
    <n v="77"/>
    <x v="0"/>
    <x v="766"/>
  </r>
  <r>
    <n v="36787750"/>
    <x v="23"/>
    <x v="7"/>
    <s v="LIMA"/>
    <s v="SAN MARTIN DE PORRES"/>
    <x v="0"/>
    <n v="83"/>
    <x v="8"/>
    <x v="756"/>
  </r>
  <r>
    <n v="36734786"/>
    <x v="54"/>
    <x v="7"/>
    <s v="LIMA"/>
    <s v="COMAS"/>
    <x v="0"/>
    <n v="47"/>
    <x v="8"/>
    <x v="877"/>
  </r>
  <r>
    <n v="36665557"/>
    <x v="59"/>
    <x v="7"/>
    <s v="LIMA"/>
    <s v="LIMA"/>
    <x v="1"/>
    <n v="89"/>
    <x v="8"/>
    <x v="349"/>
  </r>
  <r>
    <n v="36425650"/>
    <x v="168"/>
    <x v="7"/>
    <s v="LIMA"/>
    <s v="PUEBLO LIBRE"/>
    <x v="1"/>
    <n v="73"/>
    <x v="8"/>
    <x v="742"/>
  </r>
  <r>
    <n v="36665558"/>
    <x v="499"/>
    <x v="17"/>
    <s v="HUANUCO"/>
    <s v="PILLCO MARCA"/>
    <x v="0"/>
    <n v="88"/>
    <x v="8"/>
    <x v="470"/>
  </r>
  <r>
    <n v="36437120"/>
    <x v="285"/>
    <x v="7"/>
    <s v="LIMA"/>
    <s v="SAN JUAN DE MIRAFLORES"/>
    <x v="1"/>
    <n v="82"/>
    <x v="0"/>
    <x v="582"/>
  </r>
  <r>
    <n v="36734795"/>
    <x v="376"/>
    <x v="11"/>
    <s v="PACASMAYO"/>
    <s v="PACASMAYO"/>
    <x v="1"/>
    <n v="48"/>
    <x v="8"/>
    <x v="716"/>
  </r>
  <r>
    <n v="36437125"/>
    <x v="220"/>
    <x v="7"/>
    <s v="LIMA"/>
    <s v="EL AGUSTINO"/>
    <x v="0"/>
    <n v="68"/>
    <x v="1"/>
    <x v="149"/>
  </r>
  <r>
    <n v="36862430"/>
    <x v="111"/>
    <x v="7"/>
    <s v="LIMA"/>
    <s v="SAN MIGUEL"/>
    <x v="0"/>
    <n v="92"/>
    <x v="1"/>
    <x v="759"/>
  </r>
  <r>
    <n v="36665559"/>
    <x v="59"/>
    <x v="7"/>
    <s v="LIMA"/>
    <s v="LIMA"/>
    <x v="0"/>
    <n v="62"/>
    <x v="8"/>
    <x v="782"/>
  </r>
  <r>
    <n v="36437136"/>
    <x v="110"/>
    <x v="4"/>
    <s v="PADRE ABAD"/>
    <s v="PADRE ABAD"/>
    <x v="0"/>
    <n v="85"/>
    <x v="1"/>
    <x v="1123"/>
  </r>
  <r>
    <n v="36826267"/>
    <x v="158"/>
    <x v="23"/>
    <s v="CALLAO"/>
    <s v="CALLAO"/>
    <x v="0"/>
    <n v="78"/>
    <x v="0"/>
    <x v="794"/>
  </r>
  <r>
    <n v="37283778"/>
    <x v="338"/>
    <x v="19"/>
    <s v="CHICLAYO"/>
    <s v="TUMAN"/>
    <x v="0"/>
    <n v="77"/>
    <x v="1"/>
    <x v="173"/>
  </r>
  <r>
    <n v="36734821"/>
    <x v="72"/>
    <x v="15"/>
    <s v="ILO"/>
    <s v="ILO"/>
    <x v="0"/>
    <n v="66"/>
    <x v="8"/>
    <x v="369"/>
  </r>
  <r>
    <n v="36763452"/>
    <x v="93"/>
    <x v="11"/>
    <s v="TRUJILLO"/>
    <s v="LA ESPERANZA"/>
    <x v="1"/>
    <n v="48"/>
    <x v="1"/>
    <x v="1070"/>
  </r>
  <r>
    <n v="36487397"/>
    <x v="59"/>
    <x v="7"/>
    <s v="LIMA"/>
    <s v="LIMA"/>
    <x v="0"/>
    <n v="60"/>
    <x v="8"/>
    <x v="450"/>
  </r>
  <r>
    <n v="2298772"/>
    <x v="1471"/>
    <x v="7"/>
    <s v="CAÑETE"/>
    <s v="SAN VICENTE DE CAÑETE"/>
    <x v="0"/>
    <n v="48"/>
    <x v="0"/>
    <x v="27"/>
  </r>
  <r>
    <n v="36935046"/>
    <x v="777"/>
    <x v="8"/>
    <s v="CALCA"/>
    <s v="YANATILE"/>
    <x v="1"/>
    <n v="73"/>
    <x v="0"/>
    <x v="731"/>
  </r>
  <r>
    <n v="37283823"/>
    <x v="18"/>
    <x v="2"/>
    <s v="PIURA"/>
    <s v="PIURA"/>
    <x v="1"/>
    <n v="66"/>
    <x v="1"/>
    <x v="172"/>
  </r>
  <r>
    <n v="36799341"/>
    <x v="214"/>
    <x v="7"/>
    <s v="LIMA"/>
    <s v="RIMAC"/>
    <x v="1"/>
    <n v="35"/>
    <x v="0"/>
    <x v="557"/>
  </r>
  <r>
    <n v="36899984"/>
    <x v="214"/>
    <x v="7"/>
    <s v="LIMA"/>
    <s v="RIMAC"/>
    <x v="1"/>
    <n v="88"/>
    <x v="1"/>
    <x v="112"/>
  </r>
  <r>
    <n v="36425651"/>
    <x v="191"/>
    <x v="11"/>
    <s v="TRUJILLO"/>
    <s v="VICTOR LARCO HERRERA"/>
    <x v="0"/>
    <n v="55"/>
    <x v="8"/>
    <x v="952"/>
  </r>
  <r>
    <n v="36665563"/>
    <x v="271"/>
    <x v="2"/>
    <s v="AYABACA"/>
    <s v="SUYO"/>
    <x v="0"/>
    <n v="92"/>
    <x v="8"/>
    <x v="770"/>
  </r>
  <r>
    <n v="36799351"/>
    <x v="241"/>
    <x v="9"/>
    <s v="JAEN"/>
    <s v="JAEN"/>
    <x v="0"/>
    <n v="61"/>
    <x v="1"/>
    <x v="566"/>
  </r>
  <r>
    <n v="36935050"/>
    <x v="83"/>
    <x v="7"/>
    <s v="LIMA"/>
    <s v="SAN BORJA"/>
    <x v="1"/>
    <n v="81"/>
    <x v="0"/>
    <x v="735"/>
  </r>
  <r>
    <n v="36700559"/>
    <x v="215"/>
    <x v="19"/>
    <s v="LAMBAYEQUE"/>
    <s v="LAMBAYEQUE"/>
    <x v="0"/>
    <n v="70"/>
    <x v="8"/>
    <x v="887"/>
  </r>
  <r>
    <n v="36799354"/>
    <x v="330"/>
    <x v="7"/>
    <s v="LIMA"/>
    <s v="VILLA MARIA DEL TRIUNFO"/>
    <x v="0"/>
    <n v="52"/>
    <x v="0"/>
    <x v="1012"/>
  </r>
  <r>
    <n v="37283919"/>
    <x v="654"/>
    <x v="19"/>
    <s v="CHICLAYO"/>
    <s v="PIMENTEL"/>
    <x v="0"/>
    <n v="17"/>
    <x v="0"/>
    <x v="706"/>
  </r>
  <r>
    <n v="36437175"/>
    <x v="143"/>
    <x v="10"/>
    <s v="AREQUIPA"/>
    <s v="AREQUIPA"/>
    <x v="0"/>
    <n v="96"/>
    <x v="1"/>
    <x v="600"/>
  </r>
  <r>
    <n v="36899989"/>
    <x v="23"/>
    <x v="7"/>
    <s v="LIMA"/>
    <s v="SAN MARTIN DE PORRES"/>
    <x v="0"/>
    <n v="71"/>
    <x v="0"/>
    <x v="301"/>
  </r>
  <r>
    <n v="36799360"/>
    <x v="57"/>
    <x v="7"/>
    <s v="LIMA"/>
    <s v="ATE"/>
    <x v="1"/>
    <n v="77"/>
    <x v="0"/>
    <x v="951"/>
  </r>
  <r>
    <n v="36425662"/>
    <x v="215"/>
    <x v="19"/>
    <s v="LAMBAYEQUE"/>
    <s v="LAMBAYEQUE"/>
    <x v="0"/>
    <n v="51"/>
    <x v="8"/>
    <x v="1169"/>
  </r>
  <r>
    <n v="36787761"/>
    <x v="457"/>
    <x v="16"/>
    <s v="MANU"/>
    <s v="MADRE DE DIOS"/>
    <x v="0"/>
    <n v="69"/>
    <x v="8"/>
    <x v="838"/>
  </r>
  <r>
    <n v="36799383"/>
    <x v="59"/>
    <x v="7"/>
    <s v="LIMA"/>
    <s v="LIMA"/>
    <x v="1"/>
    <n v="70"/>
    <x v="0"/>
    <x v="735"/>
  </r>
  <r>
    <n v="36935051"/>
    <x v="560"/>
    <x v="10"/>
    <s v="CAYLLOMA"/>
    <s v="CHIVAY"/>
    <x v="1"/>
    <n v="61"/>
    <x v="0"/>
    <x v="1178"/>
  </r>
  <r>
    <n v="36751317"/>
    <x v="453"/>
    <x v="11"/>
    <s v="TRUJILLO"/>
    <s v="EL PORVENIR"/>
    <x v="0"/>
    <n v="61"/>
    <x v="8"/>
    <x v="582"/>
  </r>
  <r>
    <n v="36799392"/>
    <x v="730"/>
    <x v="18"/>
    <s v="CHINCHEROS"/>
    <s v="OCOBAMBA"/>
    <x v="0"/>
    <n v="77"/>
    <x v="0"/>
    <x v="777"/>
  </r>
  <r>
    <n v="36862432"/>
    <x v="32"/>
    <x v="10"/>
    <s v="AREQUIPA"/>
    <s v="TIABAYA"/>
    <x v="1"/>
    <n v="84"/>
    <x v="0"/>
    <x v="32"/>
  </r>
  <r>
    <n v="36935070"/>
    <x v="241"/>
    <x v="9"/>
    <s v="JAEN"/>
    <s v="JAEN"/>
    <x v="0"/>
    <n v="86"/>
    <x v="1"/>
    <x v="578"/>
  </r>
  <r>
    <n v="36700573"/>
    <x v="143"/>
    <x v="10"/>
    <s v="AREQUIPA"/>
    <s v="AREQUIPA"/>
    <x v="1"/>
    <n v="50"/>
    <x v="8"/>
    <x v="673"/>
  </r>
  <r>
    <n v="36734832"/>
    <x v="121"/>
    <x v="2"/>
    <s v="PAITA"/>
    <s v="LA HUACA"/>
    <x v="1"/>
    <n v="66"/>
    <x v="8"/>
    <x v="566"/>
  </r>
  <r>
    <n v="36826294"/>
    <x v="134"/>
    <x v="7"/>
    <s v="LIMA"/>
    <s v="LA MOLINA"/>
    <x v="0"/>
    <n v="56"/>
    <x v="0"/>
    <x v="584"/>
  </r>
  <r>
    <n v="36763455"/>
    <x v="155"/>
    <x v="7"/>
    <s v="LIMA"/>
    <s v="VILLA EL SALVADOR"/>
    <x v="0"/>
    <n v="64"/>
    <x v="0"/>
    <x v="557"/>
  </r>
  <r>
    <n v="36700577"/>
    <x v="162"/>
    <x v="10"/>
    <s v="AREQUIPA"/>
    <s v="CAYMA"/>
    <x v="1"/>
    <n v="80"/>
    <x v="8"/>
    <x v="794"/>
  </r>
  <r>
    <n v="36487419"/>
    <x v="482"/>
    <x v="12"/>
    <s v="CHINCHA"/>
    <s v="GROCIO PRADO"/>
    <x v="0"/>
    <n v="74"/>
    <x v="8"/>
    <x v="799"/>
  </r>
  <r>
    <n v="36763463"/>
    <x v="330"/>
    <x v="7"/>
    <s v="LIMA"/>
    <s v="VILLA MARIA DEL TRIUNFO"/>
    <x v="1"/>
    <n v="73"/>
    <x v="0"/>
    <x v="884"/>
  </r>
  <r>
    <n v="36751325"/>
    <x v="57"/>
    <x v="7"/>
    <s v="LIMA"/>
    <s v="ATE"/>
    <x v="1"/>
    <n v="65"/>
    <x v="8"/>
    <x v="787"/>
  </r>
  <r>
    <n v="2292555"/>
    <x v="1471"/>
    <x v="7"/>
    <s v="CAÑETE"/>
    <s v="SAN VICENTE DE CAÑETE"/>
    <x v="1"/>
    <n v="87"/>
    <x v="1"/>
    <x v="234"/>
  </r>
  <r>
    <n v="36559835"/>
    <x v="640"/>
    <x v="24"/>
    <s v="HUANTA"/>
    <s v="HUANTA"/>
    <x v="0"/>
    <n v="71"/>
    <x v="8"/>
    <x v="726"/>
  </r>
  <r>
    <n v="36523891"/>
    <x v="220"/>
    <x v="7"/>
    <s v="LIMA"/>
    <s v="EL AGUSTINO"/>
    <x v="1"/>
    <n v="84"/>
    <x v="8"/>
    <x v="823"/>
  </r>
  <r>
    <n v="36487420"/>
    <x v="672"/>
    <x v="20"/>
    <s v="HUARAZ"/>
    <s v="INDEPENDENCIA"/>
    <x v="1"/>
    <n v="66"/>
    <x v="8"/>
    <x v="1226"/>
  </r>
  <r>
    <n v="36763472"/>
    <x v="101"/>
    <x v="7"/>
    <s v="LIMA"/>
    <s v="LA VICTORIA"/>
    <x v="0"/>
    <n v="79"/>
    <x v="0"/>
    <x v="640"/>
  </r>
  <r>
    <n v="36935093"/>
    <x v="59"/>
    <x v="7"/>
    <s v="LIMA"/>
    <s v="LIMA"/>
    <x v="0"/>
    <n v="72"/>
    <x v="0"/>
    <x v="466"/>
  </r>
  <r>
    <n v="36799403"/>
    <x v="24"/>
    <x v="7"/>
    <s v="LIMA"/>
    <s v="CARABAYLLO"/>
    <x v="1"/>
    <n v="61"/>
    <x v="0"/>
    <x v="726"/>
  </r>
  <r>
    <n v="36437183"/>
    <x v="379"/>
    <x v="19"/>
    <s v="CHICLAYO"/>
    <s v="LA VICTORIA"/>
    <x v="0"/>
    <n v="68"/>
    <x v="1"/>
    <x v="337"/>
  </r>
  <r>
    <n v="36425683"/>
    <x v="640"/>
    <x v="24"/>
    <s v="HUANTA"/>
    <s v="HUANTA"/>
    <x v="0"/>
    <n v="70"/>
    <x v="8"/>
    <x v="582"/>
  </r>
  <r>
    <n v="36751346"/>
    <x v="760"/>
    <x v="8"/>
    <s v="ESPINAR"/>
    <s v="ESPINAR"/>
    <x v="0"/>
    <n v="45"/>
    <x v="8"/>
    <x v="1029"/>
  </r>
  <r>
    <n v="36862437"/>
    <x v="57"/>
    <x v="7"/>
    <s v="LIMA"/>
    <s v="ATE"/>
    <x v="1"/>
    <n v="83"/>
    <x v="1"/>
    <x v="535"/>
  </r>
  <r>
    <n v="36734836"/>
    <x v="176"/>
    <x v="7"/>
    <s v="LIMA"/>
    <s v="CHORRILLOS"/>
    <x v="0"/>
    <n v="70"/>
    <x v="8"/>
    <x v="796"/>
  </r>
  <r>
    <n v="37284094"/>
    <x v="158"/>
    <x v="23"/>
    <s v="CALLAO"/>
    <s v="CALLAO"/>
    <x v="0"/>
    <n v="84"/>
    <x v="1"/>
    <x v="616"/>
  </r>
  <r>
    <n v="36627683"/>
    <x v="38"/>
    <x v="7"/>
    <s v="LIMA"/>
    <s v="ANCON"/>
    <x v="0"/>
    <n v="49"/>
    <x v="8"/>
    <x v="429"/>
  </r>
  <r>
    <n v="37605275"/>
    <x v="158"/>
    <x v="23"/>
    <s v="CALLAO"/>
    <s v="CALLAO"/>
    <x v="0"/>
    <n v="43"/>
    <x v="0"/>
    <x v="810"/>
  </r>
  <r>
    <n v="36437188"/>
    <x v="505"/>
    <x v="19"/>
    <s v="LAMBAYEQUE"/>
    <s v="TUCUME"/>
    <x v="0"/>
    <n v="50"/>
    <x v="1"/>
    <x v="487"/>
  </r>
  <r>
    <n v="36900011"/>
    <x v="383"/>
    <x v="7"/>
    <s v="LIMA"/>
    <s v="SURQUILLO"/>
    <x v="1"/>
    <n v="92"/>
    <x v="1"/>
    <x v="1259"/>
  </r>
  <r>
    <n v="36751360"/>
    <x v="191"/>
    <x v="11"/>
    <s v="TRUJILLO"/>
    <s v="VICTOR LARCO HERRERA"/>
    <x v="1"/>
    <n v="82"/>
    <x v="8"/>
    <x v="852"/>
  </r>
  <r>
    <n v="36799405"/>
    <x v="176"/>
    <x v="7"/>
    <s v="LIMA"/>
    <s v="CHORRILLOS"/>
    <x v="0"/>
    <n v="86"/>
    <x v="1"/>
    <x v="138"/>
  </r>
  <r>
    <n v="36862440"/>
    <x v="176"/>
    <x v="7"/>
    <s v="LIMA"/>
    <s v="CHORRILLOS"/>
    <x v="1"/>
    <n v="60"/>
    <x v="0"/>
    <x v="988"/>
  </r>
  <r>
    <n v="36862445"/>
    <x v="347"/>
    <x v="10"/>
    <s v="AREQUIPA"/>
    <s v="SOCABAYA"/>
    <x v="0"/>
    <n v="79"/>
    <x v="1"/>
    <x v="1224"/>
  </r>
  <r>
    <n v="36862446"/>
    <x v="57"/>
    <x v="7"/>
    <s v="LIMA"/>
    <s v="ATE"/>
    <x v="1"/>
    <n v="64"/>
    <x v="1"/>
    <x v="1040"/>
  </r>
  <r>
    <n v="36437190"/>
    <x v="330"/>
    <x v="7"/>
    <s v="LIMA"/>
    <s v="VILLA MARIA DEL TRIUNFO"/>
    <x v="0"/>
    <n v="61"/>
    <x v="0"/>
    <x v="896"/>
  </r>
  <r>
    <n v="36799406"/>
    <x v="659"/>
    <x v="24"/>
    <s v="CANGALLO"/>
    <s v="CANGALLO"/>
    <x v="0"/>
    <n v="86"/>
    <x v="1"/>
    <x v="566"/>
  </r>
  <r>
    <n v="36799415"/>
    <x v="360"/>
    <x v="7"/>
    <s v="LIMA"/>
    <s v="MAGDALENA DEL MAR"/>
    <x v="0"/>
    <n v="68"/>
    <x v="1"/>
    <x v="751"/>
  </r>
  <r>
    <n v="36523923"/>
    <x v="57"/>
    <x v="7"/>
    <s v="LIMA"/>
    <s v="ATE"/>
    <x v="0"/>
    <n v="33"/>
    <x v="8"/>
    <x v="776"/>
  </r>
  <r>
    <n v="36763473"/>
    <x v="57"/>
    <x v="7"/>
    <s v="LIMA"/>
    <s v="ATE"/>
    <x v="1"/>
    <n v="37"/>
    <x v="1"/>
    <x v="138"/>
  </r>
  <r>
    <n v="36787800"/>
    <x v="568"/>
    <x v="7"/>
    <s v="LIMA"/>
    <s v="BARRANCO"/>
    <x v="1"/>
    <n v="82"/>
    <x v="8"/>
    <x v="1276"/>
  </r>
  <r>
    <n v="36594899"/>
    <x v="449"/>
    <x v="21"/>
    <s v="HUANCAYO"/>
    <s v="EL TAMBO"/>
    <x v="0"/>
    <n v="46"/>
    <x v="8"/>
    <x v="772"/>
  </r>
  <r>
    <n v="36594903"/>
    <x v="39"/>
    <x v="6"/>
    <s v="TOCACHE"/>
    <s v="UCHIZA"/>
    <x v="0"/>
    <n v="53"/>
    <x v="8"/>
    <x v="197"/>
  </r>
  <r>
    <n v="36900012"/>
    <x v="285"/>
    <x v="7"/>
    <s v="LIMA"/>
    <s v="SAN JUAN DE MIRAFLORES"/>
    <x v="1"/>
    <n v="56"/>
    <x v="0"/>
    <x v="693"/>
  </r>
  <r>
    <n v="36594905"/>
    <x v="220"/>
    <x v="7"/>
    <s v="LIMA"/>
    <s v="EL AGUSTINO"/>
    <x v="0"/>
    <n v="74"/>
    <x v="8"/>
    <x v="321"/>
  </r>
  <r>
    <n v="36935106"/>
    <x v="222"/>
    <x v="10"/>
    <s v="CAYLLOMA"/>
    <s v="MAJES"/>
    <x v="0"/>
    <n v="80"/>
    <x v="0"/>
    <x v="466"/>
  </r>
  <r>
    <n v="36799422"/>
    <x v="93"/>
    <x v="11"/>
    <s v="TRUJILLO"/>
    <s v="LA ESPERANZA"/>
    <x v="0"/>
    <n v="72"/>
    <x v="0"/>
    <x v="370"/>
  </r>
  <r>
    <n v="37284131"/>
    <x v="1114"/>
    <x v="19"/>
    <s v="CHICLAYO"/>
    <s v="PUCALA"/>
    <x v="0"/>
    <n v="70"/>
    <x v="0"/>
    <x v="1245"/>
  </r>
  <r>
    <n v="36627698"/>
    <x v="208"/>
    <x v="23"/>
    <s v="CALLAO"/>
    <s v="VENTANILLA"/>
    <x v="1"/>
    <n v="63"/>
    <x v="8"/>
    <x v="356"/>
  </r>
  <r>
    <n v="36799429"/>
    <x v="220"/>
    <x v="7"/>
    <s v="LIMA"/>
    <s v="EL AGUSTINO"/>
    <x v="0"/>
    <n v="68"/>
    <x v="1"/>
    <x v="149"/>
  </r>
  <r>
    <n v="36826303"/>
    <x v="353"/>
    <x v="11"/>
    <s v="CHEPEN"/>
    <s v="CHEPEN"/>
    <x v="0"/>
    <n v="75"/>
    <x v="1"/>
    <x v="423"/>
  </r>
  <r>
    <n v="36799430"/>
    <x v="28"/>
    <x v="3"/>
    <s v="PUNO"/>
    <s v="CHUCUITO"/>
    <x v="1"/>
    <n v="2"/>
    <x v="1"/>
    <x v="810"/>
  </r>
  <r>
    <n v="36935110"/>
    <x v="128"/>
    <x v="7"/>
    <s v="CAÃ‘ETE"/>
    <s v="QUILMANA"/>
    <x v="1"/>
    <n v="57"/>
    <x v="1"/>
    <x v="531"/>
  </r>
  <r>
    <n v="36437196"/>
    <x v="360"/>
    <x v="7"/>
    <s v="LIMA"/>
    <s v="MAGDALENA DEL MAR"/>
    <x v="0"/>
    <n v="38"/>
    <x v="0"/>
    <x v="531"/>
  </r>
  <r>
    <n v="36594910"/>
    <x v="75"/>
    <x v="2"/>
    <s v="PAITA"/>
    <s v="PAITA"/>
    <x v="1"/>
    <n v="62"/>
    <x v="8"/>
    <x v="718"/>
  </r>
  <r>
    <n v="36559883"/>
    <x v="57"/>
    <x v="7"/>
    <s v="LIMA"/>
    <s v="ATE"/>
    <x v="0"/>
    <n v="71"/>
    <x v="8"/>
    <x v="470"/>
  </r>
  <r>
    <n v="36751377"/>
    <x v="144"/>
    <x v="21"/>
    <s v="HUANCAYO"/>
    <s v="HUANCAYO"/>
    <x v="0"/>
    <n v="49"/>
    <x v="8"/>
    <x v="427"/>
  </r>
  <r>
    <n v="2267628"/>
    <x v="1471"/>
    <x v="7"/>
    <s v="CAÑETE"/>
    <s v="SAN VICENTE DE CAÑETE"/>
    <x v="0"/>
    <n v="89"/>
    <x v="1"/>
    <x v="6"/>
  </r>
  <r>
    <n v="36935120"/>
    <x v="17"/>
    <x v="7"/>
    <s v="LIMA"/>
    <s v="LOS OLIVOS"/>
    <x v="0"/>
    <n v="74"/>
    <x v="0"/>
    <x v="1212"/>
  </r>
  <r>
    <n v="36799436"/>
    <x v="262"/>
    <x v="23"/>
    <s v="CALLAO"/>
    <s v="BELLAVISTA"/>
    <x v="0"/>
    <n v="75"/>
    <x v="0"/>
    <x v="582"/>
  </r>
  <r>
    <n v="36787803"/>
    <x v="214"/>
    <x v="7"/>
    <s v="LIMA"/>
    <s v="RIMAC"/>
    <x v="0"/>
    <n v="61"/>
    <x v="8"/>
    <x v="1134"/>
  </r>
  <r>
    <n v="36627708"/>
    <x v="366"/>
    <x v="7"/>
    <s v="LIMA"/>
    <s v="SAN LUIS"/>
    <x v="1"/>
    <n v="67"/>
    <x v="8"/>
    <x v="1261"/>
  </r>
  <r>
    <n v="36665592"/>
    <x v="595"/>
    <x v="19"/>
    <s v="LAMBAYEQUE"/>
    <s v="MOTUPE"/>
    <x v="0"/>
    <n v="68"/>
    <x v="8"/>
    <x v="348"/>
  </r>
  <r>
    <n v="36665593"/>
    <x v="72"/>
    <x v="15"/>
    <s v="ILO"/>
    <s v="ILO"/>
    <x v="0"/>
    <n v="83"/>
    <x v="8"/>
    <x v="742"/>
  </r>
  <r>
    <n v="36826320"/>
    <x v="56"/>
    <x v="7"/>
    <s v="LIMA"/>
    <s v="SAN JUAN DE LURIGANCHO"/>
    <x v="0"/>
    <n v="55"/>
    <x v="0"/>
    <x v="112"/>
  </r>
  <r>
    <n v="36900028"/>
    <x v="54"/>
    <x v="7"/>
    <s v="LIMA"/>
    <s v="COMAS"/>
    <x v="1"/>
    <n v="55"/>
    <x v="0"/>
    <x v="677"/>
  </r>
  <r>
    <n v="36665603"/>
    <x v="330"/>
    <x v="7"/>
    <s v="LIMA"/>
    <s v="VILLA MARIA DEL TRIUNFO"/>
    <x v="0"/>
    <n v="56"/>
    <x v="8"/>
    <x v="988"/>
  </r>
  <r>
    <n v="36900030"/>
    <x v="183"/>
    <x v="2"/>
    <s v="SULLANA"/>
    <s v="QUERECOTILLO"/>
    <x v="1"/>
    <n v="54"/>
    <x v="1"/>
    <x v="370"/>
  </r>
  <r>
    <n v="36826327"/>
    <x v="155"/>
    <x v="7"/>
    <s v="LIMA"/>
    <s v="VILLA EL SALVADOR"/>
    <x v="1"/>
    <n v="67"/>
    <x v="0"/>
    <x v="321"/>
  </r>
  <r>
    <n v="36826329"/>
    <x v="56"/>
    <x v="7"/>
    <s v="LIMA"/>
    <s v="SAN JUAN DE LURIGANCHO"/>
    <x v="1"/>
    <n v="65"/>
    <x v="0"/>
    <x v="710"/>
  </r>
  <r>
    <n v="36437209"/>
    <x v="279"/>
    <x v="7"/>
    <s v="LIMA"/>
    <s v="INDEPENDENCIA"/>
    <x v="0"/>
    <n v="82"/>
    <x v="1"/>
    <x v="280"/>
  </r>
  <r>
    <n v="36700596"/>
    <x v="57"/>
    <x v="7"/>
    <s v="LIMA"/>
    <s v="ATE"/>
    <x v="1"/>
    <n v="75"/>
    <x v="8"/>
    <x v="407"/>
  </r>
  <r>
    <n v="36787812"/>
    <x v="315"/>
    <x v="20"/>
    <s v="HUARMEY"/>
    <s v="HUARMEY"/>
    <x v="0"/>
    <n v="86"/>
    <x v="8"/>
    <x v="427"/>
  </r>
  <r>
    <n v="36935153"/>
    <x v="54"/>
    <x v="7"/>
    <s v="LIMA"/>
    <s v="COMAS"/>
    <x v="0"/>
    <n v="50"/>
    <x v="1"/>
    <x v="518"/>
  </r>
  <r>
    <n v="36437210"/>
    <x v="59"/>
    <x v="7"/>
    <s v="LIMA"/>
    <s v="LIMA"/>
    <x v="0"/>
    <n v="83"/>
    <x v="1"/>
    <x v="874"/>
  </r>
  <r>
    <n v="36900032"/>
    <x v="32"/>
    <x v="10"/>
    <s v="AREQUIPA"/>
    <s v="TIABAYA"/>
    <x v="0"/>
    <n v="76"/>
    <x v="0"/>
    <x v="867"/>
  </r>
  <r>
    <n v="36559888"/>
    <x v="119"/>
    <x v="7"/>
    <s v="LIMA"/>
    <s v="PACHACAMAC"/>
    <x v="0"/>
    <n v="49"/>
    <x v="8"/>
    <x v="423"/>
  </r>
  <r>
    <n v="36935156"/>
    <x v="330"/>
    <x v="7"/>
    <s v="LIMA"/>
    <s v="VILLA MARIA DEL TRIUNFO"/>
    <x v="0"/>
    <n v="77"/>
    <x v="0"/>
    <x v="152"/>
  </r>
  <r>
    <n v="37284387"/>
    <x v="75"/>
    <x v="2"/>
    <s v="PAITA"/>
    <s v="PAITA"/>
    <x v="1"/>
    <n v="71"/>
    <x v="1"/>
    <x v="178"/>
  </r>
  <r>
    <n v="36437220"/>
    <x v="23"/>
    <x v="7"/>
    <s v="LIMA"/>
    <s v="SAN MARTIN DE PORRES"/>
    <x v="0"/>
    <n v="85"/>
    <x v="0"/>
    <x v="369"/>
  </r>
  <r>
    <n v="36900033"/>
    <x v="56"/>
    <x v="7"/>
    <s v="LIMA"/>
    <s v="SAN JUAN DE LURIGANCHO"/>
    <x v="1"/>
    <n v="69"/>
    <x v="0"/>
    <x v="776"/>
  </r>
  <r>
    <n v="36935159"/>
    <x v="646"/>
    <x v="12"/>
    <s v="NAZCA"/>
    <s v="MARCONA"/>
    <x v="0"/>
    <n v="49"/>
    <x v="1"/>
    <x v="63"/>
  </r>
  <r>
    <n v="36787815"/>
    <x v="72"/>
    <x v="15"/>
    <s v="ILO"/>
    <s v="ILO"/>
    <x v="0"/>
    <n v="56"/>
    <x v="8"/>
    <x v="728"/>
  </r>
  <r>
    <n v="36799455"/>
    <x v="35"/>
    <x v="11"/>
    <s v="TRUJILLO"/>
    <s v="TRUJILLO"/>
    <x v="0"/>
    <n v="40"/>
    <x v="1"/>
    <x v="899"/>
  </r>
  <r>
    <n v="36935175"/>
    <x v="111"/>
    <x v="7"/>
    <s v="LIMA"/>
    <s v="SAN MIGUEL"/>
    <x v="0"/>
    <n v="50"/>
    <x v="0"/>
    <x v="215"/>
  </r>
  <r>
    <n v="36826342"/>
    <x v="59"/>
    <x v="7"/>
    <s v="LIMA"/>
    <s v="LIMA"/>
    <x v="0"/>
    <n v="79"/>
    <x v="0"/>
    <x v="1082"/>
  </r>
  <r>
    <n v="36665611"/>
    <x v="605"/>
    <x v="5"/>
    <s v="ANGARAES"/>
    <s v="LIRCAY"/>
    <x v="0"/>
    <n v="66"/>
    <x v="8"/>
    <x v="776"/>
  </r>
  <r>
    <n v="36559891"/>
    <x v="853"/>
    <x v="10"/>
    <s v="CASTILLA"/>
    <s v="URACA"/>
    <x v="1"/>
    <n v="81"/>
    <x v="8"/>
    <x v="578"/>
  </r>
  <r>
    <n v="36787822"/>
    <x v="155"/>
    <x v="7"/>
    <s v="LIMA"/>
    <s v="VILLA EL SALVADOR"/>
    <x v="0"/>
    <n v="68"/>
    <x v="8"/>
    <x v="464"/>
  </r>
  <r>
    <n v="36627741"/>
    <x v="166"/>
    <x v="12"/>
    <s v="CHINCHA"/>
    <s v="CHINCHA ALTA"/>
    <x v="0"/>
    <n v="33"/>
    <x v="8"/>
    <x v="18"/>
  </r>
  <r>
    <n v="36665620"/>
    <x v="279"/>
    <x v="7"/>
    <s v="LIMA"/>
    <s v="INDEPENDENCIA"/>
    <x v="0"/>
    <n v="57"/>
    <x v="8"/>
    <x v="138"/>
  </r>
  <r>
    <n v="36900035"/>
    <x v="23"/>
    <x v="7"/>
    <s v="LIMA"/>
    <s v="SAN MARTIN DE PORRES"/>
    <x v="0"/>
    <n v="89"/>
    <x v="0"/>
    <x v="814"/>
  </r>
  <r>
    <n v="36437242"/>
    <x v="158"/>
    <x v="23"/>
    <s v="CALLAO"/>
    <s v="CALLAO"/>
    <x v="1"/>
    <n v="69"/>
    <x v="1"/>
    <x v="324"/>
  </r>
  <r>
    <n v="36935185"/>
    <x v="241"/>
    <x v="9"/>
    <s v="JAEN"/>
    <s v="JAEN"/>
    <x v="0"/>
    <n v="84"/>
    <x v="1"/>
    <x v="1246"/>
  </r>
  <r>
    <n v="36487462"/>
    <x v="85"/>
    <x v="9"/>
    <s v="CAJAMARCA"/>
    <s v="CAJAMARCA"/>
    <x v="1"/>
    <n v="79"/>
    <x v="8"/>
    <x v="975"/>
  </r>
  <r>
    <n v="36900038"/>
    <x v="155"/>
    <x v="7"/>
    <s v="LIMA"/>
    <s v="VILLA EL SALVADOR"/>
    <x v="0"/>
    <n v="33"/>
    <x v="0"/>
    <x v="545"/>
  </r>
  <r>
    <n v="36862462"/>
    <x v="56"/>
    <x v="7"/>
    <s v="LIMA"/>
    <s v="SAN JUAN DE LURIGANCHO"/>
    <x v="1"/>
    <n v="47"/>
    <x v="1"/>
    <x v="186"/>
  </r>
  <r>
    <n v="36751420"/>
    <x v="330"/>
    <x v="7"/>
    <s v="LIMA"/>
    <s v="VILLA MARIA DEL TRIUNFO"/>
    <x v="1"/>
    <n v="76"/>
    <x v="8"/>
    <x v="1186"/>
  </r>
  <r>
    <n v="36734904"/>
    <x v="73"/>
    <x v="6"/>
    <s v="HUALLAGA"/>
    <s v="SAPOSOA"/>
    <x v="0"/>
    <n v="88"/>
    <x v="8"/>
    <x v="1207"/>
  </r>
  <r>
    <n v="36763482"/>
    <x v="111"/>
    <x v="7"/>
    <s v="LIMA"/>
    <s v="SAN MIGUEL"/>
    <x v="0"/>
    <n v="74"/>
    <x v="0"/>
    <x v="973"/>
  </r>
  <r>
    <n v="36799463"/>
    <x v="59"/>
    <x v="7"/>
    <s v="LIMA"/>
    <s v="LIMA"/>
    <x v="0"/>
    <n v="45"/>
    <x v="1"/>
    <x v="699"/>
  </r>
  <r>
    <n v="36734922"/>
    <x v="7"/>
    <x v="4"/>
    <s v="CORONEL PORTILLO"/>
    <s v="CALLERIA"/>
    <x v="0"/>
    <n v="60"/>
    <x v="8"/>
    <x v="181"/>
  </r>
  <r>
    <n v="36559901"/>
    <x v="35"/>
    <x v="11"/>
    <s v="TRUJILLO"/>
    <s v="TRUJILLO"/>
    <x v="1"/>
    <n v="69"/>
    <x v="8"/>
    <x v="782"/>
  </r>
  <r>
    <n v="36437274"/>
    <x v="118"/>
    <x v="7"/>
    <s v="LIMA"/>
    <s v="PUENTE PIEDRA"/>
    <x v="1"/>
    <n v="64"/>
    <x v="0"/>
    <x v="699"/>
  </r>
  <r>
    <n v="37606926"/>
    <x v="510"/>
    <x v="8"/>
    <s v="QUISPICANCHI"/>
    <s v="OCONGATE"/>
    <x v="0"/>
    <n v="78"/>
    <x v="1"/>
    <x v="1085"/>
  </r>
  <r>
    <n v="36935195"/>
    <x v="330"/>
    <x v="7"/>
    <s v="LIMA"/>
    <s v="VILLA MARIA DEL TRIUNFO"/>
    <x v="0"/>
    <n v="76"/>
    <x v="0"/>
    <x v="665"/>
  </r>
  <r>
    <n v="36799472"/>
    <x v="149"/>
    <x v="6"/>
    <s v="SAN MARTIN"/>
    <s v="MORALES"/>
    <x v="1"/>
    <n v="74"/>
    <x v="1"/>
    <x v="470"/>
  </r>
  <r>
    <n v="36524012"/>
    <x v="324"/>
    <x v="23"/>
    <s v="CALLAO"/>
    <s v="MI PERU"/>
    <x v="0"/>
    <n v="52"/>
    <x v="8"/>
    <x v="566"/>
  </r>
  <r>
    <n v="2278340"/>
    <x v="1471"/>
    <x v="7"/>
    <s v="CAÑETE"/>
    <s v="SAN VICENTE DE CAÑETE"/>
    <x v="0"/>
    <n v="66"/>
    <x v="1"/>
    <x v="6"/>
  </r>
  <r>
    <n v="36799474"/>
    <x v="101"/>
    <x v="7"/>
    <s v="LIMA"/>
    <s v="LA VICTORIA"/>
    <x v="1"/>
    <n v="51"/>
    <x v="0"/>
    <x v="531"/>
  </r>
  <r>
    <n v="36594983"/>
    <x v="155"/>
    <x v="7"/>
    <s v="LIMA"/>
    <s v="VILLA EL SALVADOR"/>
    <x v="1"/>
    <n v="77"/>
    <x v="8"/>
    <x v="301"/>
  </r>
  <r>
    <n v="36787849"/>
    <x v="176"/>
    <x v="7"/>
    <s v="LIMA"/>
    <s v="CHORRILLOS"/>
    <x v="0"/>
    <n v="53"/>
    <x v="8"/>
    <x v="810"/>
  </r>
  <r>
    <n v="36487473"/>
    <x v="82"/>
    <x v="3"/>
    <s v="PUNO"/>
    <s v="PUNO"/>
    <x v="0"/>
    <n v="83"/>
    <x v="8"/>
    <x v="765"/>
  </r>
  <r>
    <n v="36900043"/>
    <x v="285"/>
    <x v="7"/>
    <s v="LIMA"/>
    <s v="SAN JUAN DE MIRAFLORES"/>
    <x v="0"/>
    <n v="4"/>
    <x v="0"/>
    <x v="37"/>
  </r>
  <r>
    <n v="36763498"/>
    <x v="57"/>
    <x v="7"/>
    <s v="LIMA"/>
    <s v="ATE"/>
    <x v="1"/>
    <n v="77"/>
    <x v="1"/>
    <x v="1216"/>
  </r>
  <r>
    <n v="37284613"/>
    <x v="447"/>
    <x v="19"/>
    <s v="CHICLAYO"/>
    <s v="POMALCA"/>
    <x v="0"/>
    <n v="66"/>
    <x v="0"/>
    <x v="451"/>
  </r>
  <r>
    <n v="36826378"/>
    <x v="54"/>
    <x v="7"/>
    <s v="LIMA"/>
    <s v="COMAS"/>
    <x v="0"/>
    <n v="76"/>
    <x v="1"/>
    <x v="640"/>
  </r>
  <r>
    <n v="36734961"/>
    <x v="49"/>
    <x v="0"/>
    <s v="ZARUMILLA"/>
    <s v="AGUAS VERDES"/>
    <x v="1"/>
    <n v="60"/>
    <x v="8"/>
    <x v="284"/>
  </r>
  <r>
    <n v="36826392"/>
    <x v="210"/>
    <x v="6"/>
    <s v="SAN MARTIN"/>
    <s v="JUAN GUERRA"/>
    <x v="1"/>
    <n v="91"/>
    <x v="1"/>
    <x v="874"/>
  </r>
  <r>
    <n v="36862475"/>
    <x v="98"/>
    <x v="14"/>
    <s v="MAYNAS"/>
    <s v="PUNCHANA"/>
    <x v="0"/>
    <n v="66"/>
    <x v="1"/>
    <x v="558"/>
  </r>
  <r>
    <n v="36900053"/>
    <x v="176"/>
    <x v="7"/>
    <s v="LIMA"/>
    <s v="CHORRILLOS"/>
    <x v="0"/>
    <n v="69"/>
    <x v="1"/>
    <x v="867"/>
  </r>
  <r>
    <n v="36862477"/>
    <x v="59"/>
    <x v="7"/>
    <s v="LIMA"/>
    <s v="LIMA"/>
    <x v="1"/>
    <n v="84"/>
    <x v="1"/>
    <x v="518"/>
  </r>
  <r>
    <n v="36559918"/>
    <x v="753"/>
    <x v="10"/>
    <s v="CARAVELI"/>
    <s v="HUANUHUANU"/>
    <x v="1"/>
    <n v="64"/>
    <x v="8"/>
    <x v="783"/>
  </r>
  <r>
    <n v="36627756"/>
    <x v="220"/>
    <x v="7"/>
    <s v="LIMA"/>
    <s v="EL AGUSTINO"/>
    <x v="0"/>
    <n v="64"/>
    <x v="8"/>
    <x v="319"/>
  </r>
  <r>
    <n v="36826396"/>
    <x v="56"/>
    <x v="7"/>
    <s v="LIMA"/>
    <s v="SAN JUAN DE LURIGANCHO"/>
    <x v="0"/>
    <n v="78"/>
    <x v="0"/>
    <x v="605"/>
  </r>
  <r>
    <n v="36700638"/>
    <x v="279"/>
    <x v="7"/>
    <s v="LIMA"/>
    <s v="INDEPENDENCIA"/>
    <x v="1"/>
    <n v="72"/>
    <x v="8"/>
    <x v="644"/>
  </r>
  <r>
    <n v="36594984"/>
    <x v="35"/>
    <x v="11"/>
    <s v="TRUJILLO"/>
    <s v="TRUJILLO"/>
    <x v="0"/>
    <n v="77"/>
    <x v="8"/>
    <x v="284"/>
  </r>
  <r>
    <n v="36425723"/>
    <x v="577"/>
    <x v="7"/>
    <s v="CAÃ‘ETE"/>
    <s v="SAN LUIS"/>
    <x v="1"/>
    <n v="70"/>
    <x v="8"/>
    <x v="1082"/>
  </r>
  <r>
    <n v="36799475"/>
    <x v="279"/>
    <x v="7"/>
    <s v="LIMA"/>
    <s v="INDEPENDENCIA"/>
    <x v="1"/>
    <n v="55"/>
    <x v="1"/>
    <x v="495"/>
  </r>
  <r>
    <n v="36594993"/>
    <x v="54"/>
    <x v="7"/>
    <s v="LIMA"/>
    <s v="COMAS"/>
    <x v="0"/>
    <n v="75"/>
    <x v="8"/>
    <x v="348"/>
  </r>
  <r>
    <n v="36935196"/>
    <x v="224"/>
    <x v="10"/>
    <s v="AREQUIPA"/>
    <s v="CERRO COLORADO"/>
    <x v="0"/>
    <n v="63"/>
    <x v="0"/>
    <x v="280"/>
  </r>
  <r>
    <n v="36437282"/>
    <x v="360"/>
    <x v="7"/>
    <s v="LIMA"/>
    <s v="MAGDALENA DEL MAR"/>
    <x v="0"/>
    <n v="43"/>
    <x v="1"/>
    <x v="683"/>
  </r>
  <r>
    <n v="37284746"/>
    <x v="577"/>
    <x v="7"/>
    <s v="CAÃ‘ETE"/>
    <s v="SAN LUIS"/>
    <x v="1"/>
    <n v="85"/>
    <x v="0"/>
    <x v="280"/>
  </r>
  <r>
    <n v="36900057"/>
    <x v="330"/>
    <x v="7"/>
    <s v="LIMA"/>
    <s v="VILLA MARIA DEL TRIUNFO"/>
    <x v="0"/>
    <n v="52"/>
    <x v="0"/>
    <x v="624"/>
  </r>
  <r>
    <n v="36935200"/>
    <x v="453"/>
    <x v="11"/>
    <s v="TRUJILLO"/>
    <s v="EL PORVENIR"/>
    <x v="1"/>
    <n v="68"/>
    <x v="1"/>
    <x v="660"/>
  </r>
  <r>
    <n v="36900063"/>
    <x v="168"/>
    <x v="7"/>
    <s v="LIMA"/>
    <s v="PUEBLO LIBRE"/>
    <x v="0"/>
    <n v="93"/>
    <x v="1"/>
    <x v="550"/>
  </r>
  <r>
    <n v="36862491"/>
    <x v="183"/>
    <x v="2"/>
    <s v="SULLANA"/>
    <s v="QUERECOTILLO"/>
    <x v="1"/>
    <n v="82"/>
    <x v="1"/>
    <x v="582"/>
  </r>
  <r>
    <n v="36787879"/>
    <x v="449"/>
    <x v="21"/>
    <s v="HUANCAYO"/>
    <s v="EL TAMBO"/>
    <x v="1"/>
    <n v="90"/>
    <x v="8"/>
    <x v="1084"/>
  </r>
  <r>
    <n v="36487510"/>
    <x v="124"/>
    <x v="19"/>
    <s v="CHICLAYO"/>
    <s v="CHICLAYO"/>
    <x v="1"/>
    <n v="73"/>
    <x v="8"/>
    <x v="622"/>
  </r>
  <r>
    <n v="36594997"/>
    <x v="59"/>
    <x v="7"/>
    <s v="LIMA"/>
    <s v="LIMA"/>
    <x v="0"/>
    <n v="81"/>
    <x v="8"/>
    <x v="1210"/>
  </r>
  <r>
    <n v="2268831"/>
    <x v="1471"/>
    <x v="7"/>
    <s v="CAÑETE"/>
    <s v="SAN VICENTE DE CAÑETE"/>
    <x v="0"/>
    <n v="51"/>
    <x v="1"/>
    <x v="202"/>
  </r>
  <r>
    <n v="36900065"/>
    <x v="127"/>
    <x v="20"/>
    <s v="SANTA"/>
    <s v="NUEVO CHIMBOTE"/>
    <x v="1"/>
    <n v="67"/>
    <x v="1"/>
    <x v="89"/>
  </r>
  <r>
    <n v="36900066"/>
    <x v="72"/>
    <x v="15"/>
    <s v="ILO"/>
    <s v="ILO"/>
    <x v="0"/>
    <n v="75"/>
    <x v="1"/>
    <x v="856"/>
  </r>
  <r>
    <n v="36826402"/>
    <x v="550"/>
    <x v="7"/>
    <s v="CAJATAMBO"/>
    <s v="CAJATAMBO"/>
    <x v="1"/>
    <n v="75"/>
    <x v="1"/>
    <x v="747"/>
  </r>
  <r>
    <n v="36935201"/>
    <x v="158"/>
    <x v="23"/>
    <s v="CALLAO"/>
    <s v="CALLAO"/>
    <x v="0"/>
    <n v="73"/>
    <x v="0"/>
    <x v="699"/>
  </r>
  <r>
    <n v="36425734"/>
    <x v="54"/>
    <x v="7"/>
    <s v="LIMA"/>
    <s v="COMAS"/>
    <x v="0"/>
    <n v="72"/>
    <x v="8"/>
    <x v="349"/>
  </r>
  <r>
    <n v="36900067"/>
    <x v="23"/>
    <x v="7"/>
    <s v="LIMA"/>
    <s v="SAN MARTIN DE PORRES"/>
    <x v="1"/>
    <n v="85"/>
    <x v="1"/>
    <x v="751"/>
  </r>
  <r>
    <n v="36437297"/>
    <x v="23"/>
    <x v="7"/>
    <s v="LIMA"/>
    <s v="SAN MARTIN DE PORRES"/>
    <x v="1"/>
    <n v="78"/>
    <x v="1"/>
    <x v="772"/>
  </r>
  <r>
    <n v="36787892"/>
    <x v="143"/>
    <x v="10"/>
    <s v="AREQUIPA"/>
    <s v="AREQUIPA"/>
    <x v="0"/>
    <n v="64"/>
    <x v="8"/>
    <x v="722"/>
  </r>
  <r>
    <n v="36665635"/>
    <x v="353"/>
    <x v="11"/>
    <s v="CHEPEN"/>
    <s v="CHEPEN"/>
    <x v="1"/>
    <n v="75"/>
    <x v="8"/>
    <x v="349"/>
  </r>
  <r>
    <n v="36425745"/>
    <x v="220"/>
    <x v="7"/>
    <s v="LIMA"/>
    <s v="EL AGUSTINO"/>
    <x v="1"/>
    <n v="70"/>
    <x v="8"/>
    <x v="139"/>
  </r>
  <r>
    <n v="36437333"/>
    <x v="155"/>
    <x v="7"/>
    <s v="LIMA"/>
    <s v="VILLA EL SALVADOR"/>
    <x v="1"/>
    <n v="71"/>
    <x v="1"/>
    <x v="417"/>
  </r>
  <r>
    <n v="36734991"/>
    <x v="239"/>
    <x v="13"/>
    <s v="CONDORCANQUI"/>
    <s v="NIEVA"/>
    <x v="0"/>
    <n v="77"/>
    <x v="8"/>
    <x v="990"/>
  </r>
  <r>
    <n v="36826405"/>
    <x v="98"/>
    <x v="14"/>
    <s v="MAYNAS"/>
    <s v="PUNCHANA"/>
    <x v="0"/>
    <n v="56"/>
    <x v="1"/>
    <x v="799"/>
  </r>
  <r>
    <n v="36751444"/>
    <x v="473"/>
    <x v="11"/>
    <s v="ASCOPE"/>
    <s v="SANTIAGO DE CAO"/>
    <x v="0"/>
    <n v="73"/>
    <x v="8"/>
    <x v="470"/>
  </r>
  <r>
    <n v="36437343"/>
    <x v="158"/>
    <x v="23"/>
    <s v="CALLAO"/>
    <s v="CALLAO"/>
    <x v="0"/>
    <n v="63"/>
    <x v="0"/>
    <x v="340"/>
  </r>
  <r>
    <n v="36437347"/>
    <x v="285"/>
    <x v="7"/>
    <s v="LIMA"/>
    <s v="SAN JUAN DE MIRAFLORES"/>
    <x v="0"/>
    <n v="14"/>
    <x v="0"/>
    <x v="1185"/>
  </r>
  <r>
    <n v="36826407"/>
    <x v="54"/>
    <x v="7"/>
    <s v="LIMA"/>
    <s v="COMAS"/>
    <x v="1"/>
    <n v="80"/>
    <x v="0"/>
    <x v="89"/>
  </r>
  <r>
    <n v="36559955"/>
    <x v="71"/>
    <x v="10"/>
    <s v="AREQUIPA"/>
    <s v="MIRAFLORES"/>
    <x v="1"/>
    <n v="52"/>
    <x v="8"/>
    <x v="335"/>
  </r>
  <r>
    <n v="36665649"/>
    <x v="59"/>
    <x v="7"/>
    <s v="LIMA"/>
    <s v="LIMA"/>
    <x v="1"/>
    <n v="83"/>
    <x v="8"/>
    <x v="356"/>
  </r>
  <r>
    <n v="36826412"/>
    <x v="473"/>
    <x v="11"/>
    <s v="ASCOPE"/>
    <s v="SANTIAGO DE CAO"/>
    <x v="0"/>
    <n v="63"/>
    <x v="0"/>
    <x v="31"/>
  </r>
  <r>
    <n v="36787898"/>
    <x v="419"/>
    <x v="17"/>
    <s v="HUANUCO"/>
    <s v="HUANUCO"/>
    <x v="1"/>
    <n v="55"/>
    <x v="8"/>
    <x v="425"/>
  </r>
  <r>
    <n v="36900085"/>
    <x v="59"/>
    <x v="7"/>
    <s v="LIMA"/>
    <s v="LIMA"/>
    <x v="0"/>
    <n v="81"/>
    <x v="0"/>
    <x v="766"/>
  </r>
  <r>
    <n v="36437362"/>
    <x v="262"/>
    <x v="23"/>
    <s v="CALLAO"/>
    <s v="BELLAVISTA"/>
    <x v="0"/>
    <n v="82"/>
    <x v="0"/>
    <x v="787"/>
  </r>
  <r>
    <n v="36826418"/>
    <x v="109"/>
    <x v="7"/>
    <s v="LIMA"/>
    <s v="LURIGANCHO"/>
    <x v="0"/>
    <n v="53"/>
    <x v="1"/>
    <x v="535"/>
  </r>
  <r>
    <n v="36437366"/>
    <x v="118"/>
    <x v="7"/>
    <s v="LIMA"/>
    <s v="PUENTE PIEDRA"/>
    <x v="1"/>
    <n v="54"/>
    <x v="0"/>
    <x v="627"/>
  </r>
  <r>
    <n v="36425754"/>
    <x v="13"/>
    <x v="3"/>
    <s v="CARABAYA"/>
    <s v="MACUSANI"/>
    <x v="0"/>
    <n v="42"/>
    <x v="8"/>
    <x v="886"/>
  </r>
  <r>
    <n v="36900088"/>
    <x v="158"/>
    <x v="23"/>
    <s v="CALLAO"/>
    <s v="CALLAO"/>
    <x v="1"/>
    <n v="93"/>
    <x v="0"/>
    <x v="877"/>
  </r>
  <r>
    <n v="36935203"/>
    <x v="54"/>
    <x v="7"/>
    <s v="LIMA"/>
    <s v="COMAS"/>
    <x v="1"/>
    <n v="68"/>
    <x v="0"/>
    <x v="613"/>
  </r>
  <r>
    <n v="36826430"/>
    <x v="366"/>
    <x v="7"/>
    <s v="LIMA"/>
    <s v="SAN LUIS"/>
    <x v="0"/>
    <n v="82"/>
    <x v="1"/>
    <x v="223"/>
  </r>
  <r>
    <n v="36751446"/>
    <x v="80"/>
    <x v="10"/>
    <s v="AREQUIPA"/>
    <s v="PAUCARPATA"/>
    <x v="0"/>
    <n v="79"/>
    <x v="8"/>
    <x v="340"/>
  </r>
  <r>
    <n v="36425757"/>
    <x v="461"/>
    <x v="19"/>
    <s v="LAMBAYEQUE"/>
    <s v="MOCHUMI"/>
    <x v="0"/>
    <n v="58"/>
    <x v="8"/>
    <x v="590"/>
  </r>
  <r>
    <n v="36763522"/>
    <x v="59"/>
    <x v="7"/>
    <s v="LIMA"/>
    <s v="LIMA"/>
    <x v="0"/>
    <n v="82"/>
    <x v="0"/>
    <x v="1219"/>
  </r>
  <r>
    <n v="36627781"/>
    <x v="534"/>
    <x v="21"/>
    <s v="CHANCHAMAYO"/>
    <s v="SAN LUIS DE SHUARO"/>
    <x v="0"/>
    <n v="72"/>
    <x v="8"/>
    <x v="990"/>
  </r>
  <r>
    <n v="36826433"/>
    <x v="189"/>
    <x v="7"/>
    <s v="LIMA"/>
    <s v="SANTIAGO DE SURCO"/>
    <x v="1"/>
    <n v="61"/>
    <x v="1"/>
    <x v="558"/>
  </r>
  <r>
    <n v="36627792"/>
    <x v="189"/>
    <x v="7"/>
    <s v="LIMA"/>
    <s v="SANTIAGO DE SURCO"/>
    <x v="1"/>
    <n v="98"/>
    <x v="8"/>
    <x v="545"/>
  </r>
  <r>
    <n v="36900095"/>
    <x v="334"/>
    <x v="8"/>
    <s v="CUSCO"/>
    <s v="CUSCO"/>
    <x v="0"/>
    <n v="85"/>
    <x v="0"/>
    <x v="545"/>
  </r>
  <r>
    <n v="36763530"/>
    <x v="720"/>
    <x v="7"/>
    <s v="BARRANCA"/>
    <s v="PARAMONGA"/>
    <x v="0"/>
    <n v="58"/>
    <x v="1"/>
    <x v="990"/>
  </r>
  <r>
    <n v="36935215"/>
    <x v="57"/>
    <x v="7"/>
    <s v="LIMA"/>
    <s v="ATE"/>
    <x v="0"/>
    <n v="86"/>
    <x v="1"/>
    <x v="1212"/>
  </r>
  <r>
    <n v="36425776"/>
    <x v="71"/>
    <x v="10"/>
    <s v="AREQUIPA"/>
    <s v="MIRAFLORES"/>
    <x v="0"/>
    <n v="78"/>
    <x v="8"/>
    <x v="335"/>
  </r>
  <r>
    <n v="36487515"/>
    <x v="16"/>
    <x v="3"/>
    <s v="SAN ROMAN"/>
    <s v="JULIACA"/>
    <x v="1"/>
    <n v="1"/>
    <x v="8"/>
    <x v="856"/>
  </r>
  <r>
    <n v="36437368"/>
    <x v="1235"/>
    <x v="13"/>
    <s v="BAGUA"/>
    <s v="ARAMANGO"/>
    <x v="1"/>
    <n v="86"/>
    <x v="1"/>
    <x v="958"/>
  </r>
  <r>
    <n v="36787913"/>
    <x v="74"/>
    <x v="2"/>
    <s v="PIURA"/>
    <s v="VEINTISEIS DE OCTUBRE"/>
    <x v="0"/>
    <n v="56"/>
    <x v="8"/>
    <x v="603"/>
  </r>
  <r>
    <n v="37284884"/>
    <x v="208"/>
    <x v="23"/>
    <s v="CALLAO"/>
    <s v="VENTANILLA"/>
    <x v="0"/>
    <n v="88"/>
    <x v="1"/>
    <x v="142"/>
  </r>
  <r>
    <n v="36437374"/>
    <x v="220"/>
    <x v="7"/>
    <s v="LIMA"/>
    <s v="EL AGUSTINO"/>
    <x v="0"/>
    <n v="77"/>
    <x v="1"/>
    <x v="171"/>
  </r>
  <r>
    <n v="36900099"/>
    <x v="155"/>
    <x v="7"/>
    <s v="LIMA"/>
    <s v="VILLA EL SALVADOR"/>
    <x v="0"/>
    <n v="43"/>
    <x v="0"/>
    <x v="826"/>
  </r>
  <r>
    <n v="36437376"/>
    <x v="59"/>
    <x v="7"/>
    <s v="LIMA"/>
    <s v="LIMA"/>
    <x v="0"/>
    <n v="86"/>
    <x v="0"/>
    <x v="416"/>
  </r>
  <r>
    <n v="36935216"/>
    <x v="23"/>
    <x v="7"/>
    <s v="LIMA"/>
    <s v="SAN MARTIN DE PORRES"/>
    <x v="0"/>
    <n v="58"/>
    <x v="0"/>
    <x v="1058"/>
  </r>
  <r>
    <n v="36700669"/>
    <x v="248"/>
    <x v="19"/>
    <s v="CHICLAYO"/>
    <s v="JOSE LEONARDO ORTIZ"/>
    <x v="0"/>
    <n v="55"/>
    <x v="8"/>
    <x v="874"/>
  </r>
  <r>
    <n v="36763533"/>
    <x v="140"/>
    <x v="17"/>
    <s v="AMBO"/>
    <s v="AMBO"/>
    <x v="0"/>
    <n v="82"/>
    <x v="0"/>
    <x v="719"/>
  </r>
  <r>
    <n v="36627800"/>
    <x v="661"/>
    <x v="18"/>
    <s v="ANDAHUAYLAS"/>
    <s v="HUANCARAY"/>
    <x v="1"/>
    <n v="40"/>
    <x v="8"/>
    <x v="936"/>
  </r>
  <r>
    <n v="36826441"/>
    <x v="63"/>
    <x v="4"/>
    <s v="CORONEL PORTILLO"/>
    <s v="YARINACOCHA"/>
    <x v="1"/>
    <n v="68"/>
    <x v="1"/>
    <x v="90"/>
  </r>
  <r>
    <n v="36900101"/>
    <x v="94"/>
    <x v="7"/>
    <s v="LIMA"/>
    <s v="JESUS MARIA"/>
    <x v="0"/>
    <n v="73"/>
    <x v="0"/>
    <x v="886"/>
  </r>
  <r>
    <n v="36787921"/>
    <x v="499"/>
    <x v="17"/>
    <s v="HUANUCO"/>
    <s v="PILLCO MARCA"/>
    <x v="0"/>
    <n v="67"/>
    <x v="8"/>
    <x v="965"/>
  </r>
  <r>
    <n v="2278341"/>
    <x v="1471"/>
    <x v="7"/>
    <s v="CAÑETE"/>
    <s v="SAN VICENTE DE CAÑETE"/>
    <x v="1"/>
    <n v="59"/>
    <x v="0"/>
    <x v="611"/>
  </r>
  <r>
    <n v="36900123"/>
    <x v="285"/>
    <x v="7"/>
    <s v="LIMA"/>
    <s v="SAN JUAN DE MIRAFLORES"/>
    <x v="1"/>
    <n v="78"/>
    <x v="0"/>
    <x v="142"/>
  </r>
  <r>
    <n v="37104547"/>
    <x v="124"/>
    <x v="19"/>
    <s v="CHICLAYO"/>
    <s v="CHICLAYO"/>
    <x v="0"/>
    <n v="59"/>
    <x v="1"/>
    <x v="610"/>
  </r>
  <r>
    <n v="36437383"/>
    <x v="54"/>
    <x v="7"/>
    <s v="LIMA"/>
    <s v="COMAS"/>
    <x v="0"/>
    <n v="49"/>
    <x v="0"/>
    <x v="397"/>
  </r>
  <r>
    <n v="36487528"/>
    <x v="397"/>
    <x v="20"/>
    <s v="SANTA"/>
    <s v="CHIMBOTE"/>
    <x v="0"/>
    <n v="75"/>
    <x v="8"/>
    <x v="600"/>
  </r>
  <r>
    <n v="36900126"/>
    <x v="490"/>
    <x v="11"/>
    <s v="PACASMAYO"/>
    <s v="SAN PEDRO DE LLOC"/>
    <x v="0"/>
    <n v="77"/>
    <x v="1"/>
    <x v="852"/>
  </r>
  <r>
    <n v="36559996"/>
    <x v="1072"/>
    <x v="9"/>
    <s v="CONTUMAZA"/>
    <s v="YONAN"/>
    <x v="1"/>
    <n v="76"/>
    <x v="8"/>
    <x v="1040"/>
  </r>
  <r>
    <n v="36900133"/>
    <x v="17"/>
    <x v="7"/>
    <s v="LIMA"/>
    <s v="LOS OLIVOS"/>
    <x v="0"/>
    <n v="70"/>
    <x v="0"/>
    <x v="683"/>
  </r>
  <r>
    <n v="36763545"/>
    <x v="285"/>
    <x v="7"/>
    <s v="LIMA"/>
    <s v="SAN JUAN DE MIRAFLORES"/>
    <x v="0"/>
    <n v="90"/>
    <x v="1"/>
    <x v="1219"/>
  </r>
  <r>
    <n v="36763550"/>
    <x v="330"/>
    <x v="7"/>
    <s v="LIMA"/>
    <s v="VILLA MARIA DEL TRIUNFO"/>
    <x v="1"/>
    <n v="96"/>
    <x v="1"/>
    <x v="751"/>
  </r>
  <r>
    <n v="37320453"/>
    <x v="714"/>
    <x v="8"/>
    <s v="QUISPICANCHI"/>
    <s v="CCATCA"/>
    <x v="1"/>
    <n v="0"/>
    <x v="1"/>
    <x v="238"/>
  </r>
  <r>
    <n v="36799499"/>
    <x v="143"/>
    <x v="10"/>
    <s v="AREQUIPA"/>
    <s v="AREQUIPA"/>
    <x v="0"/>
    <n v="58"/>
    <x v="0"/>
    <x v="527"/>
  </r>
  <r>
    <n v="36826449"/>
    <x v="109"/>
    <x v="7"/>
    <s v="LIMA"/>
    <s v="LURIGANCHO"/>
    <x v="1"/>
    <n v="65"/>
    <x v="1"/>
    <x v="139"/>
  </r>
  <r>
    <n v="36900137"/>
    <x v="455"/>
    <x v="11"/>
    <s v="TRUJILLO"/>
    <s v="FLORENCIA DE MORA"/>
    <x v="0"/>
    <n v="68"/>
    <x v="1"/>
    <x v="526"/>
  </r>
  <r>
    <n v="36425777"/>
    <x v="183"/>
    <x v="2"/>
    <s v="SULLANA"/>
    <s v="QUERECOTILLO"/>
    <x v="0"/>
    <n v="48"/>
    <x v="8"/>
    <x v="930"/>
  </r>
  <r>
    <n v="36935220"/>
    <x v="397"/>
    <x v="20"/>
    <s v="SANTA"/>
    <s v="CHIMBOTE"/>
    <x v="0"/>
    <n v="83"/>
    <x v="1"/>
    <x v="302"/>
  </r>
  <r>
    <n v="2322285"/>
    <x v="1471"/>
    <x v="7"/>
    <s v="CAÑETE"/>
    <s v="SAN VICENTE DE CAÑETE"/>
    <x v="1"/>
    <n v="68"/>
    <x v="0"/>
    <x v="131"/>
  </r>
  <r>
    <n v="37104756"/>
    <x v="76"/>
    <x v="2"/>
    <s v="MORROPON"/>
    <s v="CHULUCANAS"/>
    <x v="0"/>
    <n v="59"/>
    <x v="0"/>
    <x v="148"/>
  </r>
  <r>
    <n v="36627801"/>
    <x v="382"/>
    <x v="10"/>
    <s v="AREQUIPA"/>
    <s v="JACOBO HUNTER"/>
    <x v="1"/>
    <n v="71"/>
    <x v="8"/>
    <x v="872"/>
  </r>
  <r>
    <n v="36735031"/>
    <x v="24"/>
    <x v="7"/>
    <s v="LIMA"/>
    <s v="CARABAYLLO"/>
    <x v="1"/>
    <n v="62"/>
    <x v="8"/>
    <x v="89"/>
  </r>
  <r>
    <n v="36751470"/>
    <x v="189"/>
    <x v="7"/>
    <s v="LIMA"/>
    <s v="SANTIAGO DE SURCO"/>
    <x v="1"/>
    <n v="70"/>
    <x v="8"/>
    <x v="906"/>
  </r>
  <r>
    <n v="37285107"/>
    <x v="702"/>
    <x v="19"/>
    <s v="FERREÃ‘AFE"/>
    <s v="PITIPO"/>
    <x v="1"/>
    <n v="66"/>
    <x v="0"/>
    <x v="545"/>
  </r>
  <r>
    <n v="36799526"/>
    <x v="189"/>
    <x v="7"/>
    <s v="LIMA"/>
    <s v="SANTIAGO DE SURCO"/>
    <x v="0"/>
    <n v="49"/>
    <x v="0"/>
    <x v="443"/>
  </r>
  <r>
    <n v="36627803"/>
    <x v="755"/>
    <x v="7"/>
    <s v="CAÃ‘ETE"/>
    <s v="CHILCA"/>
    <x v="1"/>
    <n v="66"/>
    <x v="8"/>
    <x v="950"/>
  </r>
  <r>
    <n v="36900139"/>
    <x v="279"/>
    <x v="7"/>
    <s v="LIMA"/>
    <s v="INDEPENDENCIA"/>
    <x v="1"/>
    <n v="71"/>
    <x v="1"/>
    <x v="1082"/>
  </r>
  <r>
    <n v="36763557"/>
    <x v="158"/>
    <x v="23"/>
    <s v="CALLAO"/>
    <s v="CALLAO"/>
    <x v="0"/>
    <n v="76"/>
    <x v="0"/>
    <x v="313"/>
  </r>
  <r>
    <n v="36560002"/>
    <x v="502"/>
    <x v="7"/>
    <s v="HUARAL"/>
    <s v="CHANCAY"/>
    <x v="0"/>
    <n v="88"/>
    <x v="8"/>
    <x v="417"/>
  </r>
  <r>
    <n v="36487537"/>
    <x v="59"/>
    <x v="7"/>
    <s v="LIMA"/>
    <s v="LIMA"/>
    <x v="1"/>
    <n v="86"/>
    <x v="8"/>
    <x v="787"/>
  </r>
  <r>
    <n v="36900154"/>
    <x v="101"/>
    <x v="7"/>
    <s v="LIMA"/>
    <s v="LA VICTORIA"/>
    <x v="0"/>
    <n v="67"/>
    <x v="1"/>
    <x v="501"/>
  </r>
  <r>
    <n v="36799527"/>
    <x v="35"/>
    <x v="11"/>
    <s v="TRUJILLO"/>
    <s v="TRUJILLO"/>
    <x v="1"/>
    <n v="69"/>
    <x v="1"/>
    <x v="149"/>
  </r>
  <r>
    <n v="36751473"/>
    <x v="38"/>
    <x v="7"/>
    <s v="LIMA"/>
    <s v="ANCON"/>
    <x v="0"/>
    <n v="75"/>
    <x v="8"/>
    <x v="897"/>
  </r>
  <r>
    <n v="36665672"/>
    <x v="290"/>
    <x v="2"/>
    <s v="PIURA"/>
    <s v="TAMBO GRANDE"/>
    <x v="0"/>
    <n v="76"/>
    <x v="8"/>
    <x v="613"/>
  </r>
  <r>
    <n v="36763564"/>
    <x v="56"/>
    <x v="7"/>
    <s v="LIMA"/>
    <s v="SAN JUAN DE LURIGANCHO"/>
    <x v="0"/>
    <n v="89"/>
    <x v="1"/>
    <x v="173"/>
  </r>
  <r>
    <n v="36787933"/>
    <x v="1532"/>
    <x v="24"/>
    <s v="PAUCAR DEL SARA SARA"/>
    <s v="MARCABAMBA"/>
    <x v="0"/>
    <n v="71"/>
    <x v="8"/>
    <x v="464"/>
  </r>
  <r>
    <n v="36935243"/>
    <x v="189"/>
    <x v="7"/>
    <s v="LIMA"/>
    <s v="SANTIAGO DE SURCO"/>
    <x v="0"/>
    <n v="72"/>
    <x v="0"/>
    <x v="796"/>
  </r>
  <r>
    <n v="36763571"/>
    <x v="58"/>
    <x v="7"/>
    <s v="LIMA"/>
    <s v="SANTA ANITA"/>
    <x v="0"/>
    <n v="59"/>
    <x v="0"/>
    <x v="397"/>
  </r>
  <r>
    <n v="36799532"/>
    <x v="277"/>
    <x v="24"/>
    <s v="HUAMANGA"/>
    <s v="AYACUCHO"/>
    <x v="0"/>
    <n v="40"/>
    <x v="0"/>
    <x v="975"/>
  </r>
  <r>
    <n v="36487538"/>
    <x v="470"/>
    <x v="11"/>
    <s v="ASCOPE"/>
    <s v="CHOCOPE"/>
    <x v="1"/>
    <n v="58"/>
    <x v="8"/>
    <x v="787"/>
  </r>
  <r>
    <n v="36627811"/>
    <x v="118"/>
    <x v="7"/>
    <s v="LIMA"/>
    <s v="PUENTE PIEDRA"/>
    <x v="1"/>
    <n v="58"/>
    <x v="8"/>
    <x v="1010"/>
  </r>
  <r>
    <n v="36560005"/>
    <x v="450"/>
    <x v="7"/>
    <s v="HUAURA"/>
    <s v="HUAURA"/>
    <x v="1"/>
    <n v="89"/>
    <x v="8"/>
    <x v="407"/>
  </r>
  <r>
    <n v="36735046"/>
    <x v="172"/>
    <x v="17"/>
    <s v="LEONCIO PRADO"/>
    <s v="JOSE CRESPO Y CASTILLO"/>
    <x v="1"/>
    <n v="79"/>
    <x v="8"/>
    <x v="424"/>
  </r>
  <r>
    <n v="36425793"/>
    <x v="144"/>
    <x v="21"/>
    <s v="HUANCAYO"/>
    <s v="HUANCAYO"/>
    <x v="1"/>
    <n v="77"/>
    <x v="8"/>
    <x v="370"/>
  </r>
  <r>
    <n v="37609336"/>
    <x v="625"/>
    <x v="21"/>
    <s v="YAULI"/>
    <s v="LA OROYA"/>
    <x v="1"/>
    <n v="63"/>
    <x v="0"/>
    <x v="826"/>
  </r>
  <r>
    <n v="36524069"/>
    <x v="584"/>
    <x v="11"/>
    <s v="VIRU"/>
    <s v="VIRU"/>
    <x v="0"/>
    <n v="78"/>
    <x v="8"/>
    <x v="335"/>
  </r>
  <r>
    <n v="36826462"/>
    <x v="262"/>
    <x v="23"/>
    <s v="CALLAO"/>
    <s v="BELLAVISTA"/>
    <x v="1"/>
    <n v="90"/>
    <x v="0"/>
    <x v="223"/>
  </r>
  <r>
    <n v="36935258"/>
    <x v="214"/>
    <x v="7"/>
    <s v="LIMA"/>
    <s v="RIMAC"/>
    <x v="1"/>
    <n v="77"/>
    <x v="1"/>
    <x v="644"/>
  </r>
  <r>
    <n v="36799571"/>
    <x v="155"/>
    <x v="7"/>
    <s v="LIMA"/>
    <s v="VILLA EL SALVADOR"/>
    <x v="0"/>
    <n v="74"/>
    <x v="0"/>
    <x v="585"/>
  </r>
  <r>
    <n v="36627822"/>
    <x v="279"/>
    <x v="7"/>
    <s v="LIMA"/>
    <s v="INDEPENDENCIA"/>
    <x v="0"/>
    <n v="47"/>
    <x v="8"/>
    <x v="518"/>
  </r>
  <r>
    <n v="36437399"/>
    <x v="382"/>
    <x v="10"/>
    <s v="AREQUIPA"/>
    <s v="JACOBO HUNTER"/>
    <x v="1"/>
    <n v="65"/>
    <x v="1"/>
    <x v="877"/>
  </r>
  <r>
    <n v="37630384"/>
    <x v="76"/>
    <x v="2"/>
    <s v="MORROPON"/>
    <s v="CHULUCANAS"/>
    <x v="1"/>
    <n v="79"/>
    <x v="0"/>
    <x v="470"/>
  </r>
  <r>
    <n v="36487539"/>
    <x v="81"/>
    <x v="15"/>
    <s v="MARISCAL NIETO"/>
    <s v="MOQUEGUA"/>
    <x v="1"/>
    <n v="73"/>
    <x v="8"/>
    <x v="726"/>
  </r>
  <r>
    <n v="36900161"/>
    <x v="143"/>
    <x v="10"/>
    <s v="AREQUIPA"/>
    <s v="AREQUIPA"/>
    <x v="1"/>
    <n v="87"/>
    <x v="1"/>
    <x v="1312"/>
  </r>
  <r>
    <n v="36487543"/>
    <x v="23"/>
    <x v="7"/>
    <s v="LIMA"/>
    <s v="SAN MARTIN DE PORRES"/>
    <x v="0"/>
    <n v="70"/>
    <x v="8"/>
    <x v="18"/>
  </r>
  <r>
    <n v="36425797"/>
    <x v="1260"/>
    <x v="18"/>
    <s v="ANTABAMBA"/>
    <s v="ANTABAMBA"/>
    <x v="1"/>
    <n v="29"/>
    <x v="8"/>
    <x v="1212"/>
  </r>
  <r>
    <n v="36665713"/>
    <x v="277"/>
    <x v="24"/>
    <s v="HUAMANGA"/>
    <s v="AYACUCHO"/>
    <x v="0"/>
    <n v="79"/>
    <x v="8"/>
    <x v="613"/>
  </r>
  <r>
    <n v="36900166"/>
    <x v="805"/>
    <x v="8"/>
    <s v="URUBAMBA"/>
    <s v="MARAS"/>
    <x v="1"/>
    <n v="82"/>
    <x v="1"/>
    <x v="677"/>
  </r>
  <r>
    <n v="36437411"/>
    <x v="57"/>
    <x v="7"/>
    <s v="LIMA"/>
    <s v="ATE"/>
    <x v="0"/>
    <n v="69"/>
    <x v="1"/>
    <x v="622"/>
  </r>
  <r>
    <n v="36437416"/>
    <x v="134"/>
    <x v="7"/>
    <s v="LIMA"/>
    <s v="LA MOLINA"/>
    <x v="1"/>
    <n v="38"/>
    <x v="0"/>
    <x v="451"/>
  </r>
  <r>
    <n v="36437420"/>
    <x v="54"/>
    <x v="7"/>
    <s v="LIMA"/>
    <s v="COMAS"/>
    <x v="0"/>
    <n v="73"/>
    <x v="1"/>
    <x v="749"/>
  </r>
  <r>
    <n v="36524076"/>
    <x v="131"/>
    <x v="10"/>
    <s v="AREQUIPA"/>
    <s v="YURA"/>
    <x v="1"/>
    <n v="45"/>
    <x v="8"/>
    <x v="424"/>
  </r>
  <r>
    <n v="36763581"/>
    <x v="658"/>
    <x v="21"/>
    <s v="TARMA"/>
    <s v="TARMA"/>
    <x v="0"/>
    <n v="48"/>
    <x v="1"/>
    <x v="780"/>
  </r>
  <r>
    <n v="36900170"/>
    <x v="451"/>
    <x v="19"/>
    <s v="CHICLAYO"/>
    <s v="MONSEFU"/>
    <x v="0"/>
    <n v="74"/>
    <x v="0"/>
    <x v="849"/>
  </r>
  <r>
    <n v="36437422"/>
    <x v="295"/>
    <x v="12"/>
    <s v="ICA"/>
    <s v="ICA"/>
    <x v="0"/>
    <n v="75"/>
    <x v="1"/>
    <x v="1178"/>
  </r>
  <r>
    <n v="36735067"/>
    <x v="397"/>
    <x v="20"/>
    <s v="SANTA"/>
    <s v="CHIMBOTE"/>
    <x v="0"/>
    <n v="79"/>
    <x v="8"/>
    <x v="429"/>
  </r>
  <r>
    <n v="36935263"/>
    <x v="214"/>
    <x v="7"/>
    <s v="LIMA"/>
    <s v="RIMAC"/>
    <x v="0"/>
    <n v="62"/>
    <x v="1"/>
    <x v="1220"/>
  </r>
  <r>
    <n v="36437429"/>
    <x v="426"/>
    <x v="24"/>
    <s v="HUAMANGA"/>
    <s v="SAN JUAN BAUTISTA"/>
    <x v="0"/>
    <n v="71"/>
    <x v="1"/>
    <x v="427"/>
  </r>
  <r>
    <n v="36560039"/>
    <x v="105"/>
    <x v="8"/>
    <s v="CUSCO"/>
    <s v="SANTIAGO"/>
    <x v="1"/>
    <n v="69"/>
    <x v="8"/>
    <x v="902"/>
  </r>
  <r>
    <n v="36763605"/>
    <x v="397"/>
    <x v="20"/>
    <s v="SANTA"/>
    <s v="CHIMBOTE"/>
    <x v="1"/>
    <n v="88"/>
    <x v="1"/>
    <x v="328"/>
  </r>
  <r>
    <n v="36700744"/>
    <x v="23"/>
    <x v="7"/>
    <s v="LIMA"/>
    <s v="SAN MARTIN DE PORRES"/>
    <x v="0"/>
    <n v="64"/>
    <x v="8"/>
    <x v="518"/>
  </r>
  <r>
    <n v="36826486"/>
    <x v="168"/>
    <x v="7"/>
    <s v="LIMA"/>
    <s v="PUEBLO LIBRE"/>
    <x v="0"/>
    <n v="92"/>
    <x v="1"/>
    <x v="370"/>
  </r>
  <r>
    <n v="36763606"/>
    <x v="585"/>
    <x v="7"/>
    <s v="HUAROCHIRI"/>
    <s v="MATUCANA"/>
    <x v="1"/>
    <n v="81"/>
    <x v="1"/>
    <x v="571"/>
  </r>
  <r>
    <n v="36735074"/>
    <x v="191"/>
    <x v="11"/>
    <s v="TRUJILLO"/>
    <s v="VICTOR LARCO HERRERA"/>
    <x v="1"/>
    <n v="78"/>
    <x v="8"/>
    <x v="897"/>
  </r>
  <r>
    <n v="36935266"/>
    <x v="35"/>
    <x v="11"/>
    <s v="TRUJILLO"/>
    <s v="TRUJILLO"/>
    <x v="0"/>
    <n v="55"/>
    <x v="0"/>
    <x v="729"/>
  </r>
  <r>
    <n v="36763608"/>
    <x v="330"/>
    <x v="7"/>
    <s v="LIMA"/>
    <s v="VILLA MARIA DEL TRIUNFO"/>
    <x v="1"/>
    <n v="65"/>
    <x v="0"/>
    <x v="297"/>
  </r>
  <r>
    <n v="2296319"/>
    <x v="1471"/>
    <x v="7"/>
    <s v="CAÑETE"/>
    <s v="SAN VICENTE DE CAÑETE"/>
    <x v="0"/>
    <n v="74"/>
    <x v="1"/>
    <x v="855"/>
  </r>
  <r>
    <n v="37105625"/>
    <x v="283"/>
    <x v="4"/>
    <s v="CORONEL PORTILLO"/>
    <s v="MANANTAY"/>
    <x v="0"/>
    <n v="67"/>
    <x v="1"/>
    <x v="1103"/>
  </r>
  <r>
    <n v="36763617"/>
    <x v="23"/>
    <x v="7"/>
    <s v="LIMA"/>
    <s v="SAN MARTIN DE PORRES"/>
    <x v="0"/>
    <n v="36"/>
    <x v="0"/>
    <x v="221"/>
  </r>
  <r>
    <n v="36799576"/>
    <x v="617"/>
    <x v="7"/>
    <s v="HUAURA"/>
    <s v="HUACHO"/>
    <x v="1"/>
    <n v="55"/>
    <x v="1"/>
    <x v="1029"/>
  </r>
  <r>
    <n v="36763622"/>
    <x v="287"/>
    <x v="14"/>
    <s v="DATEM DEL MARAÃ‘ON"/>
    <s v="BARRANCA"/>
    <x v="0"/>
    <n v="74"/>
    <x v="1"/>
    <x v="624"/>
  </r>
  <r>
    <n v="36700745"/>
    <x v="143"/>
    <x v="10"/>
    <s v="AREQUIPA"/>
    <s v="AREQUIPA"/>
    <x v="1"/>
    <n v="81"/>
    <x v="8"/>
    <x v="18"/>
  </r>
  <r>
    <n v="36900185"/>
    <x v="17"/>
    <x v="7"/>
    <s v="LIMA"/>
    <s v="LOS OLIVOS"/>
    <x v="0"/>
    <n v="63"/>
    <x v="1"/>
    <x v="186"/>
  </r>
  <r>
    <n v="36935267"/>
    <x v="467"/>
    <x v="11"/>
    <s v="ASCOPE"/>
    <s v="PAIJAN"/>
    <x v="0"/>
    <n v="68"/>
    <x v="1"/>
    <x v="1239"/>
  </r>
  <r>
    <n v="36487560"/>
    <x v="176"/>
    <x v="7"/>
    <s v="LIMA"/>
    <s v="CHORRILLOS"/>
    <x v="1"/>
    <n v="57"/>
    <x v="8"/>
    <x v="683"/>
  </r>
  <r>
    <n v="36900190"/>
    <x v="101"/>
    <x v="7"/>
    <s v="LIMA"/>
    <s v="LA VICTORIA"/>
    <x v="0"/>
    <n v="60"/>
    <x v="0"/>
    <x v="687"/>
  </r>
  <r>
    <n v="36935270"/>
    <x v="279"/>
    <x v="7"/>
    <s v="LIMA"/>
    <s v="INDEPENDENCIA"/>
    <x v="1"/>
    <n v="70"/>
    <x v="1"/>
    <x v="1169"/>
  </r>
  <r>
    <n v="36900192"/>
    <x v="77"/>
    <x v="7"/>
    <s v="LIMA"/>
    <s v="LINCE"/>
    <x v="1"/>
    <n v="96"/>
    <x v="1"/>
    <x v="369"/>
  </r>
  <r>
    <n v="36437448"/>
    <x v="330"/>
    <x v="7"/>
    <s v="LIMA"/>
    <s v="VILLA MARIA DEL TRIUNFO"/>
    <x v="0"/>
    <n v="47"/>
    <x v="0"/>
    <x v="742"/>
  </r>
  <r>
    <n v="36437452"/>
    <x v="17"/>
    <x v="7"/>
    <s v="LIMA"/>
    <s v="LOS OLIVOS"/>
    <x v="1"/>
    <n v="71"/>
    <x v="1"/>
    <x v="301"/>
  </r>
  <r>
    <n v="36763623"/>
    <x v="295"/>
    <x v="12"/>
    <s v="ICA"/>
    <s v="ICA"/>
    <x v="1"/>
    <n v="56"/>
    <x v="0"/>
    <x v="706"/>
  </r>
  <r>
    <n v="36900193"/>
    <x v="111"/>
    <x v="7"/>
    <s v="LIMA"/>
    <s v="SAN MIGUEL"/>
    <x v="1"/>
    <n v="47"/>
    <x v="0"/>
    <x v="622"/>
  </r>
  <r>
    <n v="36735085"/>
    <x v="0"/>
    <x v="0"/>
    <s v="TUMBES"/>
    <s v="TUMBES"/>
    <x v="0"/>
    <n v="83"/>
    <x v="8"/>
    <x v="958"/>
  </r>
  <r>
    <n v="36799588"/>
    <x v="158"/>
    <x v="23"/>
    <s v="CALLAO"/>
    <s v="CALLAO"/>
    <x v="0"/>
    <n v="48"/>
    <x v="0"/>
    <x v="566"/>
  </r>
  <r>
    <n v="36751508"/>
    <x v="220"/>
    <x v="7"/>
    <s v="LIMA"/>
    <s v="EL AGUSTINO"/>
    <x v="1"/>
    <n v="65"/>
    <x v="8"/>
    <x v="600"/>
  </r>
  <r>
    <n v="36763627"/>
    <x v="168"/>
    <x v="7"/>
    <s v="LIMA"/>
    <s v="PUEBLO LIBRE"/>
    <x v="1"/>
    <n v="86"/>
    <x v="0"/>
    <x v="1040"/>
  </r>
  <r>
    <n v="36826500"/>
    <x v="59"/>
    <x v="7"/>
    <s v="LIMA"/>
    <s v="LIMA"/>
    <x v="0"/>
    <n v="84"/>
    <x v="1"/>
    <x v="552"/>
  </r>
  <r>
    <n v="36700754"/>
    <x v="24"/>
    <x v="7"/>
    <s v="LIMA"/>
    <s v="CARABAYLLO"/>
    <x v="0"/>
    <n v="62"/>
    <x v="8"/>
    <x v="1134"/>
  </r>
  <r>
    <n v="36487562"/>
    <x v="168"/>
    <x v="7"/>
    <s v="LIMA"/>
    <s v="PUEBLO LIBRE"/>
    <x v="0"/>
    <n v="83"/>
    <x v="8"/>
    <x v="83"/>
  </r>
  <r>
    <n v="36935277"/>
    <x v="144"/>
    <x v="21"/>
    <s v="HUANCAYO"/>
    <s v="HUANCAYO"/>
    <x v="0"/>
    <n v="45"/>
    <x v="1"/>
    <x v="951"/>
  </r>
  <r>
    <n v="36826503"/>
    <x v="42"/>
    <x v="13"/>
    <s v="BAGUA"/>
    <s v="BAGUA"/>
    <x v="1"/>
    <n v="80"/>
    <x v="1"/>
    <x v="726"/>
  </r>
  <r>
    <n v="36763629"/>
    <x v="58"/>
    <x v="7"/>
    <s v="LIMA"/>
    <s v="SANTA ANITA"/>
    <x v="0"/>
    <n v="72"/>
    <x v="0"/>
    <x v="782"/>
  </r>
  <r>
    <n v="36700759"/>
    <x v="562"/>
    <x v="12"/>
    <s v="PALPA"/>
    <s v="PALPA"/>
    <x v="0"/>
    <n v="60"/>
    <x v="8"/>
    <x v="886"/>
  </r>
  <r>
    <n v="36487565"/>
    <x v="295"/>
    <x v="12"/>
    <s v="ICA"/>
    <s v="ICA"/>
    <x v="0"/>
    <n v="89"/>
    <x v="8"/>
    <x v="862"/>
  </r>
  <r>
    <n v="36735094"/>
    <x v="59"/>
    <x v="7"/>
    <s v="LIMA"/>
    <s v="LIMA"/>
    <x v="0"/>
    <n v="91"/>
    <x v="8"/>
    <x v="1298"/>
  </r>
  <r>
    <n v="36900200"/>
    <x v="357"/>
    <x v="7"/>
    <s v="LIMA"/>
    <s v="MIRAFLORES"/>
    <x v="1"/>
    <n v="60"/>
    <x v="1"/>
    <x v="566"/>
  </r>
  <r>
    <n v="36763637"/>
    <x v="158"/>
    <x v="23"/>
    <s v="CALLAO"/>
    <s v="CALLAO"/>
    <x v="1"/>
    <n v="57"/>
    <x v="0"/>
    <x v="487"/>
  </r>
  <r>
    <n v="36763642"/>
    <x v="511"/>
    <x v="18"/>
    <s v="ABANCAY"/>
    <s v="PICHIRHUA"/>
    <x v="0"/>
    <n v="61"/>
    <x v="0"/>
    <x v="1251"/>
  </r>
  <r>
    <n v="36935278"/>
    <x v="54"/>
    <x v="7"/>
    <s v="LIMA"/>
    <s v="COMAS"/>
    <x v="0"/>
    <n v="92"/>
    <x v="1"/>
    <x v="271"/>
  </r>
  <r>
    <n v="36665739"/>
    <x v="789"/>
    <x v="7"/>
    <s v="CAÃ‘ETE"/>
    <s v="IMPERIAL"/>
    <x v="1"/>
    <n v="69"/>
    <x v="8"/>
    <x v="749"/>
  </r>
  <r>
    <n v="36425828"/>
    <x v="176"/>
    <x v="7"/>
    <s v="LIMA"/>
    <s v="CHORRILLOS"/>
    <x v="0"/>
    <n v="66"/>
    <x v="8"/>
    <x v="673"/>
  </r>
  <r>
    <n v="36425830"/>
    <x v="23"/>
    <x v="7"/>
    <s v="LIMA"/>
    <s v="SAN MARTIN DE PORRES"/>
    <x v="1"/>
    <n v="53"/>
    <x v="8"/>
    <x v="683"/>
  </r>
  <r>
    <n v="36935298"/>
    <x v="352"/>
    <x v="11"/>
    <s v="CHEPEN"/>
    <s v="PACANGA"/>
    <x v="0"/>
    <n v="51"/>
    <x v="0"/>
    <x v="416"/>
  </r>
  <r>
    <n v="36935316"/>
    <x v="54"/>
    <x v="7"/>
    <s v="LIMA"/>
    <s v="COMAS"/>
    <x v="0"/>
    <n v="62"/>
    <x v="1"/>
    <x v="328"/>
  </r>
  <r>
    <n v="36900204"/>
    <x v="606"/>
    <x v="7"/>
    <s v="HUARAL"/>
    <s v="HUARAL"/>
    <x v="0"/>
    <n v="57"/>
    <x v="1"/>
    <x v="952"/>
  </r>
  <r>
    <n v="36935319"/>
    <x v="635"/>
    <x v="22"/>
    <s v="DANIEL ALCIDES CARRION"/>
    <s v="SAN PEDRO DE PILLAO"/>
    <x v="0"/>
    <n v="77"/>
    <x v="0"/>
    <x v="722"/>
  </r>
  <r>
    <n v="36735123"/>
    <x v="611"/>
    <x v="12"/>
    <s v="CHINCHA"/>
    <s v="PUEBLO NUEVO"/>
    <x v="1"/>
    <n v="56"/>
    <x v="8"/>
    <x v="31"/>
  </r>
  <r>
    <n v="36935320"/>
    <x v="144"/>
    <x v="21"/>
    <s v="HUANCAYO"/>
    <s v="HUANCAYO"/>
    <x v="0"/>
    <n v="72"/>
    <x v="0"/>
    <x v="751"/>
  </r>
  <r>
    <n v="36900225"/>
    <x v="453"/>
    <x v="11"/>
    <s v="TRUJILLO"/>
    <s v="EL PORVENIR"/>
    <x v="0"/>
    <n v="61"/>
    <x v="0"/>
    <x v="1257"/>
  </r>
  <r>
    <n v="36763645"/>
    <x v="229"/>
    <x v="8"/>
    <s v="CUSCO"/>
    <s v="SAN JERONIMO"/>
    <x v="1"/>
    <n v="57"/>
    <x v="1"/>
    <x v="1033"/>
  </r>
  <r>
    <n v="36665751"/>
    <x v="1296"/>
    <x v="20"/>
    <s v="HUARI"/>
    <s v="PONTO"/>
    <x v="0"/>
    <n v="86"/>
    <x v="8"/>
    <x v="892"/>
  </r>
  <r>
    <n v="36763649"/>
    <x v="101"/>
    <x v="7"/>
    <s v="LIMA"/>
    <s v="LA VICTORIA"/>
    <x v="0"/>
    <n v="59"/>
    <x v="1"/>
    <x v="152"/>
  </r>
  <r>
    <n v="36826523"/>
    <x v="158"/>
    <x v="23"/>
    <s v="CALLAO"/>
    <s v="CALLAO"/>
    <x v="0"/>
    <n v="96"/>
    <x v="1"/>
    <x v="501"/>
  </r>
  <r>
    <n v="36935324"/>
    <x v="162"/>
    <x v="10"/>
    <s v="AREQUIPA"/>
    <s v="CAYMA"/>
    <x v="0"/>
    <n v="55"/>
    <x v="0"/>
    <x v="1272"/>
  </r>
  <r>
    <n v="36763654"/>
    <x v="67"/>
    <x v="14"/>
    <s v="MAYNAS"/>
    <s v="IQUITOS"/>
    <x v="1"/>
    <n v="53"/>
    <x v="1"/>
    <x v="313"/>
  </r>
  <r>
    <n v="36900236"/>
    <x v="191"/>
    <x v="11"/>
    <s v="TRUJILLO"/>
    <s v="VICTOR LARCO HERRERA"/>
    <x v="0"/>
    <n v="52"/>
    <x v="0"/>
    <x v="112"/>
  </r>
  <r>
    <n v="36799594"/>
    <x v="330"/>
    <x v="7"/>
    <s v="LIMA"/>
    <s v="VILLA MARIA DEL TRIUNFO"/>
    <x v="1"/>
    <n v="49"/>
    <x v="1"/>
    <x v="297"/>
  </r>
  <r>
    <n v="36560096"/>
    <x v="224"/>
    <x v="10"/>
    <s v="AREQUIPA"/>
    <s v="CERRO COLORADO"/>
    <x v="0"/>
    <n v="67"/>
    <x v="8"/>
    <x v="148"/>
  </r>
  <r>
    <n v="36763658"/>
    <x v="118"/>
    <x v="7"/>
    <s v="LIMA"/>
    <s v="PUENTE PIEDRA"/>
    <x v="1"/>
    <n v="61"/>
    <x v="1"/>
    <x v="862"/>
  </r>
  <r>
    <n v="36595125"/>
    <x v="382"/>
    <x v="10"/>
    <s v="AREQUIPA"/>
    <s v="JACOBO HUNTER"/>
    <x v="0"/>
    <n v="80"/>
    <x v="8"/>
    <x v="756"/>
  </r>
  <r>
    <n v="36763663"/>
    <x v="59"/>
    <x v="7"/>
    <s v="LIMA"/>
    <s v="LIMA"/>
    <x v="0"/>
    <n v="88"/>
    <x v="0"/>
    <x v="590"/>
  </r>
  <r>
    <n v="36826539"/>
    <x v="101"/>
    <x v="7"/>
    <s v="LIMA"/>
    <s v="LA VICTORIA"/>
    <x v="0"/>
    <n v="52"/>
    <x v="1"/>
    <x v="716"/>
  </r>
  <r>
    <n v="36700794"/>
    <x v="555"/>
    <x v="10"/>
    <s v="ISLAY"/>
    <s v="PUNTA DE BOMBON"/>
    <x v="1"/>
    <n v="88"/>
    <x v="8"/>
    <x v="506"/>
  </r>
  <r>
    <n v="36900247"/>
    <x v="59"/>
    <x v="7"/>
    <s v="LIMA"/>
    <s v="LIMA"/>
    <x v="0"/>
    <n v="73"/>
    <x v="1"/>
    <x v="301"/>
  </r>
  <r>
    <n v="36595128"/>
    <x v="479"/>
    <x v="11"/>
    <s v="TRUJILLO"/>
    <s v="LAREDO"/>
    <x v="0"/>
    <n v="70"/>
    <x v="8"/>
    <x v="427"/>
  </r>
  <r>
    <n v="36826549"/>
    <x v="158"/>
    <x v="23"/>
    <s v="CALLAO"/>
    <s v="CALLAO"/>
    <x v="1"/>
    <n v="84"/>
    <x v="1"/>
    <x v="459"/>
  </r>
  <r>
    <n v="36900248"/>
    <x v="477"/>
    <x v="7"/>
    <s v="LIMA"/>
    <s v="CHACLACAYO"/>
    <x v="0"/>
    <n v="74"/>
    <x v="1"/>
    <x v="466"/>
  </r>
  <r>
    <n v="36763669"/>
    <x v="158"/>
    <x v="23"/>
    <s v="CALLAO"/>
    <s v="CALLAO"/>
    <x v="0"/>
    <n v="51"/>
    <x v="0"/>
    <x v="693"/>
  </r>
  <r>
    <n v="36826555"/>
    <x v="155"/>
    <x v="7"/>
    <s v="LIMA"/>
    <s v="VILLA EL SALVADOR"/>
    <x v="0"/>
    <n v="54"/>
    <x v="1"/>
    <x v="547"/>
  </r>
  <r>
    <n v="2307144"/>
    <x v="1471"/>
    <x v="7"/>
    <s v="CAÑETE"/>
    <s v="SAN VICENTE DE CAÑETE"/>
    <x v="0"/>
    <n v="51"/>
    <x v="1"/>
    <x v="67"/>
  </r>
  <r>
    <n v="36826563"/>
    <x v="173"/>
    <x v="7"/>
    <s v="BARRANCA"/>
    <s v="BARRANCA"/>
    <x v="0"/>
    <n v="43"/>
    <x v="0"/>
    <x v="826"/>
  </r>
  <r>
    <n v="36900255"/>
    <x v="59"/>
    <x v="7"/>
    <s v="LIMA"/>
    <s v="LIMA"/>
    <x v="0"/>
    <n v="40"/>
    <x v="0"/>
    <x v="823"/>
  </r>
  <r>
    <n v="36735127"/>
    <x v="111"/>
    <x v="7"/>
    <s v="LIMA"/>
    <s v="SAN MIGUEL"/>
    <x v="1"/>
    <n v="61"/>
    <x v="8"/>
    <x v="605"/>
  </r>
  <r>
    <n v="36826564"/>
    <x v="262"/>
    <x v="23"/>
    <s v="CALLAO"/>
    <s v="BELLAVISTA"/>
    <x v="0"/>
    <n v="71"/>
    <x v="1"/>
    <x v="185"/>
  </r>
  <r>
    <n v="36826566"/>
    <x v="7"/>
    <x v="4"/>
    <s v="CORONEL PORTILLO"/>
    <s v="CALLERIA"/>
    <x v="0"/>
    <n v="54"/>
    <x v="1"/>
    <x v="872"/>
  </r>
  <r>
    <n v="36826571"/>
    <x v="166"/>
    <x v="12"/>
    <s v="CHINCHA"/>
    <s v="CHINCHA ALTA"/>
    <x v="0"/>
    <n v="68"/>
    <x v="1"/>
    <x v="215"/>
  </r>
  <r>
    <n v="36826575"/>
    <x v="94"/>
    <x v="7"/>
    <s v="LIMA"/>
    <s v="JESUS MARIA"/>
    <x v="0"/>
    <n v="70"/>
    <x v="0"/>
    <x v="600"/>
  </r>
  <r>
    <n v="36595129"/>
    <x v="56"/>
    <x v="7"/>
    <s v="LIMA"/>
    <s v="SAN JUAN DE LURIGANCHO"/>
    <x v="1"/>
    <n v="73"/>
    <x v="8"/>
    <x v="348"/>
  </r>
  <r>
    <n v="36763681"/>
    <x v="80"/>
    <x v="10"/>
    <s v="AREQUIPA"/>
    <s v="PAUCARPATA"/>
    <x v="0"/>
    <n v="52"/>
    <x v="0"/>
    <x v="840"/>
  </r>
  <r>
    <n v="36595137"/>
    <x v="143"/>
    <x v="10"/>
    <s v="AREQUIPA"/>
    <s v="AREQUIPA"/>
    <x v="0"/>
    <n v="56"/>
    <x v="8"/>
    <x v="706"/>
  </r>
  <r>
    <n v="37649412"/>
    <x v="76"/>
    <x v="2"/>
    <s v="MORROPON"/>
    <s v="CHULUCANAS"/>
    <x v="0"/>
    <n v="79"/>
    <x v="1"/>
    <x v="877"/>
  </r>
  <r>
    <n v="36425850"/>
    <x v="396"/>
    <x v="3"/>
    <s v="LAMPA"/>
    <s v="CABANILLA"/>
    <x v="1"/>
    <n v="54"/>
    <x v="8"/>
    <x v="775"/>
  </r>
  <r>
    <n v="36900268"/>
    <x v="83"/>
    <x v="7"/>
    <s v="LIMA"/>
    <s v="SAN BORJA"/>
    <x v="0"/>
    <n v="63"/>
    <x v="1"/>
    <x v="1135"/>
  </r>
  <r>
    <n v="36787992"/>
    <x v="701"/>
    <x v="7"/>
    <s v="LIMA"/>
    <s v="PUCUSANA"/>
    <x v="1"/>
    <n v="61"/>
    <x v="8"/>
    <x v="602"/>
  </r>
  <r>
    <n v="2297606"/>
    <x v="1471"/>
    <x v="7"/>
    <s v="CAÑETE"/>
    <s v="SAN VICENTE DE CAÑETE"/>
    <x v="1"/>
    <n v="82"/>
    <x v="0"/>
    <x v="37"/>
  </r>
  <r>
    <n v="36763690"/>
    <x v="353"/>
    <x v="11"/>
    <s v="CHEPEN"/>
    <s v="CHEPEN"/>
    <x v="0"/>
    <n v="56"/>
    <x v="1"/>
    <x v="547"/>
  </r>
  <r>
    <n v="36700808"/>
    <x v="419"/>
    <x v="17"/>
    <s v="HUANUCO"/>
    <s v="HUANUCO"/>
    <x v="0"/>
    <n v="61"/>
    <x v="8"/>
    <x v="780"/>
  </r>
  <r>
    <n v="36900279"/>
    <x v="605"/>
    <x v="5"/>
    <s v="ANGARAES"/>
    <s v="LIRCAY"/>
    <x v="1"/>
    <n v="46"/>
    <x v="0"/>
    <x v="776"/>
  </r>
  <r>
    <n v="36799623"/>
    <x v="285"/>
    <x v="7"/>
    <s v="LIMA"/>
    <s v="SAN JUAN DE MIRAFLORES"/>
    <x v="1"/>
    <n v="63"/>
    <x v="0"/>
    <x v="340"/>
  </r>
  <r>
    <n v="36595147"/>
    <x v="499"/>
    <x v="17"/>
    <s v="HUANUCO"/>
    <s v="PILLCO MARCA"/>
    <x v="0"/>
    <n v="70"/>
    <x v="8"/>
    <x v="687"/>
  </r>
  <r>
    <n v="36437498"/>
    <x v="153"/>
    <x v="10"/>
    <s v="AREQUIPA"/>
    <s v="MARIANO MELGAR"/>
    <x v="0"/>
    <n v="71"/>
    <x v="0"/>
    <x v="666"/>
  </r>
  <r>
    <n v="36826577"/>
    <x v="155"/>
    <x v="7"/>
    <s v="LIMA"/>
    <s v="VILLA EL SALVADOR"/>
    <x v="0"/>
    <n v="54"/>
    <x v="1"/>
    <x v="1085"/>
  </r>
  <r>
    <n v="36437502"/>
    <x v="57"/>
    <x v="7"/>
    <s v="LIMA"/>
    <s v="ATE"/>
    <x v="0"/>
    <n v="66"/>
    <x v="1"/>
    <x v="814"/>
  </r>
  <r>
    <n v="36826579"/>
    <x v="17"/>
    <x v="7"/>
    <s v="LIMA"/>
    <s v="LOS OLIVOS"/>
    <x v="1"/>
    <n v="90"/>
    <x v="1"/>
    <x v="759"/>
  </r>
  <r>
    <n v="36787999"/>
    <x v="109"/>
    <x v="7"/>
    <s v="LIMA"/>
    <s v="LURIGANCHO"/>
    <x v="0"/>
    <n v="65"/>
    <x v="8"/>
    <x v="90"/>
  </r>
  <r>
    <n v="36560112"/>
    <x v="1127"/>
    <x v="7"/>
    <s v="OYON"/>
    <s v="PACHANGARA"/>
    <x v="0"/>
    <n v="59"/>
    <x v="8"/>
    <x v="687"/>
  </r>
  <r>
    <n v="36560113"/>
    <x v="285"/>
    <x v="7"/>
    <s v="LIMA"/>
    <s v="SAN JUAN DE MIRAFLORES"/>
    <x v="1"/>
    <n v="70"/>
    <x v="8"/>
    <x v="613"/>
  </r>
  <r>
    <n v="36799637"/>
    <x v="364"/>
    <x v="7"/>
    <s v="HUAURA"/>
    <s v="SANTA MARIA"/>
    <x v="0"/>
    <n v="92"/>
    <x v="1"/>
    <x v="284"/>
  </r>
  <r>
    <n v="2464590"/>
    <x v="1471"/>
    <x v="7"/>
    <s v="CAÑETE"/>
    <s v="SAN VICENTE DE CAÑETE"/>
    <x v="0"/>
    <n v="53"/>
    <x v="0"/>
    <x v="114"/>
  </r>
  <r>
    <n v="36425856"/>
    <x v="521"/>
    <x v="23"/>
    <s v="CALLAO"/>
    <s v="CARMEN DE LA LEGUA-REYNOSO"/>
    <x v="0"/>
    <n v="85"/>
    <x v="8"/>
    <x v="152"/>
  </r>
  <r>
    <n v="36799645"/>
    <x v="155"/>
    <x v="7"/>
    <s v="LIMA"/>
    <s v="VILLA EL SALVADOR"/>
    <x v="1"/>
    <n v="66"/>
    <x v="1"/>
    <x v="600"/>
  </r>
  <r>
    <n v="36665777"/>
    <x v="548"/>
    <x v="7"/>
    <s v="LIMA"/>
    <s v="CIENEGUILLA"/>
    <x v="0"/>
    <n v="58"/>
    <x v="8"/>
    <x v="1000"/>
  </r>
  <r>
    <n v="36751546"/>
    <x v="57"/>
    <x v="7"/>
    <s v="LIMA"/>
    <s v="ATE"/>
    <x v="0"/>
    <n v="68"/>
    <x v="8"/>
    <x v="518"/>
  </r>
  <r>
    <n v="36935332"/>
    <x v="220"/>
    <x v="7"/>
    <s v="LIMA"/>
    <s v="EL AGUSTINO"/>
    <x v="0"/>
    <n v="55"/>
    <x v="0"/>
    <x v="464"/>
  </r>
  <r>
    <n v="36524145"/>
    <x v="101"/>
    <x v="7"/>
    <s v="LIMA"/>
    <s v="LA VICTORIA"/>
    <x v="0"/>
    <n v="72"/>
    <x v="8"/>
    <x v="450"/>
  </r>
  <r>
    <n v="36437521"/>
    <x v="75"/>
    <x v="2"/>
    <s v="PAITA"/>
    <s v="PAITA"/>
    <x v="0"/>
    <n v="61"/>
    <x v="1"/>
    <x v="906"/>
  </r>
  <r>
    <n v="36700829"/>
    <x v="58"/>
    <x v="7"/>
    <s v="LIMA"/>
    <s v="SANTA ANITA"/>
    <x v="0"/>
    <n v="83"/>
    <x v="8"/>
    <x v="958"/>
  </r>
  <r>
    <n v="36763694"/>
    <x v="23"/>
    <x v="7"/>
    <s v="LIMA"/>
    <s v="SAN MARTIN DE PORRES"/>
    <x v="0"/>
    <n v="84"/>
    <x v="1"/>
    <x v="139"/>
  </r>
  <r>
    <n v="36487589"/>
    <x v="66"/>
    <x v="16"/>
    <s v="TAMBOPATA"/>
    <s v="INAMBARI"/>
    <x v="0"/>
    <n v="75"/>
    <x v="8"/>
    <x v="742"/>
  </r>
  <r>
    <n v="36487590"/>
    <x v="248"/>
    <x v="19"/>
    <s v="CHICLAYO"/>
    <s v="JOSE LEONARDO ORTIZ"/>
    <x v="0"/>
    <n v="73"/>
    <x v="8"/>
    <x v="572"/>
  </r>
  <r>
    <n v="36763702"/>
    <x v="1183"/>
    <x v="24"/>
    <s v="CANGALLO"/>
    <s v="LOS MOROCHUCOS"/>
    <x v="0"/>
    <n v="83"/>
    <x v="1"/>
    <x v="990"/>
  </r>
  <r>
    <n v="36425864"/>
    <x v="326"/>
    <x v="14"/>
    <s v="MAYNAS"/>
    <s v="INDIANA"/>
    <x v="0"/>
    <n v="83"/>
    <x v="8"/>
    <x v="1012"/>
  </r>
  <r>
    <n v="36763703"/>
    <x v="189"/>
    <x v="7"/>
    <s v="LIMA"/>
    <s v="SANTIAGO DE SURCO"/>
    <x v="1"/>
    <n v="64"/>
    <x v="0"/>
    <x v="728"/>
  </r>
  <r>
    <n v="36826601"/>
    <x v="176"/>
    <x v="7"/>
    <s v="LIMA"/>
    <s v="CHORRILLOS"/>
    <x v="0"/>
    <n v="48"/>
    <x v="0"/>
    <x v="780"/>
  </r>
  <r>
    <n v="36788018"/>
    <x v="422"/>
    <x v="10"/>
    <s v="CAMANA"/>
    <s v="MARIANO NICOLAS VALCARCEL"/>
    <x v="1"/>
    <n v="78"/>
    <x v="8"/>
    <x v="578"/>
  </r>
  <r>
    <n v="36560115"/>
    <x v="101"/>
    <x v="7"/>
    <s v="LIMA"/>
    <s v="LA VICTORIA"/>
    <x v="1"/>
    <n v="62"/>
    <x v="8"/>
    <x v="495"/>
  </r>
  <r>
    <n v="36524160"/>
    <x v="592"/>
    <x v="19"/>
    <s v="LAMBAYEQUE"/>
    <s v="ILLIMO"/>
    <x v="0"/>
    <n v="88"/>
    <x v="8"/>
    <x v="613"/>
  </r>
  <r>
    <n v="36935345"/>
    <x v="5"/>
    <x v="2"/>
    <s v="PIURA"/>
    <s v="CASTILLA"/>
    <x v="1"/>
    <n v="66"/>
    <x v="0"/>
    <x v="938"/>
  </r>
  <r>
    <n v="36700840"/>
    <x v="54"/>
    <x v="7"/>
    <s v="LIMA"/>
    <s v="COMAS"/>
    <x v="0"/>
    <n v="56"/>
    <x v="8"/>
    <x v="906"/>
  </r>
  <r>
    <n v="36595152"/>
    <x v="56"/>
    <x v="7"/>
    <s v="LIMA"/>
    <s v="SAN JUAN DE LURIGANCHO"/>
    <x v="0"/>
    <n v="61"/>
    <x v="8"/>
    <x v="742"/>
  </r>
  <r>
    <n v="36826616"/>
    <x v="654"/>
    <x v="19"/>
    <s v="CHICLAYO"/>
    <s v="PIMENTEL"/>
    <x v="0"/>
    <n v="79"/>
    <x v="0"/>
    <x v="1269"/>
  </r>
  <r>
    <n v="36935358"/>
    <x v="54"/>
    <x v="7"/>
    <s v="LIMA"/>
    <s v="COMAS"/>
    <x v="1"/>
    <n v="56"/>
    <x v="1"/>
    <x v="794"/>
  </r>
  <r>
    <n v="36487593"/>
    <x v="519"/>
    <x v="21"/>
    <s v="SATIPO"/>
    <s v="MAZAMARI"/>
    <x v="1"/>
    <n v="63"/>
    <x v="8"/>
    <x v="646"/>
  </r>
  <r>
    <n v="36799678"/>
    <x v="2"/>
    <x v="0"/>
    <s v="ZARUMILLA"/>
    <s v="ZARUMILLA"/>
    <x v="1"/>
    <n v="78"/>
    <x v="1"/>
    <x v="459"/>
  </r>
  <r>
    <n v="36665795"/>
    <x v="592"/>
    <x v="19"/>
    <s v="LAMBAYEQUE"/>
    <s v="ILLIMO"/>
    <x v="1"/>
    <n v="72"/>
    <x v="8"/>
    <x v="747"/>
  </r>
  <r>
    <n v="36560138"/>
    <x v="353"/>
    <x v="11"/>
    <s v="CHEPEN"/>
    <s v="CHEPEN"/>
    <x v="1"/>
    <n v="61"/>
    <x v="8"/>
    <x v="1242"/>
  </r>
  <r>
    <n v="36700867"/>
    <x v="54"/>
    <x v="7"/>
    <s v="LIMA"/>
    <s v="COMAS"/>
    <x v="0"/>
    <n v="68"/>
    <x v="8"/>
    <x v="921"/>
  </r>
  <r>
    <n v="36751570"/>
    <x v="189"/>
    <x v="7"/>
    <s v="LIMA"/>
    <s v="SANTIAGO DE SURCO"/>
    <x v="0"/>
    <n v="56"/>
    <x v="8"/>
    <x v="603"/>
  </r>
  <r>
    <n v="36763704"/>
    <x v="917"/>
    <x v="7"/>
    <s v="HUAROCHIRI"/>
    <s v="HUANZA"/>
    <x v="0"/>
    <n v="44"/>
    <x v="1"/>
    <x v="438"/>
  </r>
  <r>
    <n v="36487630"/>
    <x v="101"/>
    <x v="7"/>
    <s v="LIMA"/>
    <s v="LA VICTORIA"/>
    <x v="1"/>
    <n v="69"/>
    <x v="8"/>
    <x v="703"/>
  </r>
  <r>
    <n v="36799680"/>
    <x v="588"/>
    <x v="19"/>
    <s v="LAMBAYEQUE"/>
    <s v="SAN JOSE"/>
    <x v="0"/>
    <n v="49"/>
    <x v="1"/>
    <x v="93"/>
  </r>
  <r>
    <n v="37650112"/>
    <x v="563"/>
    <x v="13"/>
    <s v="UTCUBAMBA"/>
    <s v="BAGUA GRANDE"/>
    <x v="1"/>
    <n v="91"/>
    <x v="0"/>
    <x v="892"/>
  </r>
  <r>
    <n v="36900304"/>
    <x v="158"/>
    <x v="23"/>
    <s v="CALLAO"/>
    <s v="CALLAO"/>
    <x v="0"/>
    <n v="47"/>
    <x v="0"/>
    <x v="993"/>
  </r>
  <r>
    <n v="36560142"/>
    <x v="216"/>
    <x v="17"/>
    <s v="HUANUCO"/>
    <s v="AMARILIS"/>
    <x v="0"/>
    <n v="67"/>
    <x v="8"/>
    <x v="1178"/>
  </r>
  <r>
    <n v="37616804"/>
    <x v="76"/>
    <x v="2"/>
    <s v="MORROPON"/>
    <s v="CHULUCANAS"/>
    <x v="1"/>
    <n v="82"/>
    <x v="0"/>
    <x v="1025"/>
  </r>
  <r>
    <n v="36935374"/>
    <x v="17"/>
    <x v="7"/>
    <s v="LIMA"/>
    <s v="LOS OLIVOS"/>
    <x v="0"/>
    <n v="49"/>
    <x v="1"/>
    <x v="1070"/>
  </r>
  <r>
    <n v="36665808"/>
    <x v="80"/>
    <x v="10"/>
    <s v="AREQUIPA"/>
    <s v="PAUCARPATA"/>
    <x v="1"/>
    <n v="52"/>
    <x v="8"/>
    <x v="18"/>
  </r>
  <r>
    <n v="36735185"/>
    <x v="189"/>
    <x v="7"/>
    <s v="LIMA"/>
    <s v="SANTIAGO DE SURCO"/>
    <x v="0"/>
    <n v="28"/>
    <x v="8"/>
    <x v="1313"/>
  </r>
  <r>
    <n v="37616892"/>
    <x v="625"/>
    <x v="21"/>
    <s v="YAULI"/>
    <s v="LA OROYA"/>
    <x v="0"/>
    <n v="57"/>
    <x v="0"/>
    <x v="797"/>
  </r>
  <r>
    <n v="36665810"/>
    <x v="17"/>
    <x v="7"/>
    <s v="LIMA"/>
    <s v="LOS OLIVOS"/>
    <x v="0"/>
    <n v="69"/>
    <x v="8"/>
    <x v="622"/>
  </r>
  <r>
    <n v="36763708"/>
    <x v="94"/>
    <x v="7"/>
    <s v="LIMA"/>
    <s v="JESUS MARIA"/>
    <x v="0"/>
    <n v="48"/>
    <x v="0"/>
    <x v="814"/>
  </r>
  <r>
    <n v="36900308"/>
    <x v="56"/>
    <x v="7"/>
    <s v="LIMA"/>
    <s v="SAN JUAN DE LURIGANCHO"/>
    <x v="1"/>
    <n v="83"/>
    <x v="1"/>
    <x v="729"/>
  </r>
  <r>
    <n v="36595164"/>
    <x v="93"/>
    <x v="11"/>
    <s v="TRUJILLO"/>
    <s v="LA ESPERANZA"/>
    <x v="0"/>
    <n v="54"/>
    <x v="8"/>
    <x v="747"/>
  </r>
  <r>
    <n v="36524182"/>
    <x v="208"/>
    <x v="23"/>
    <s v="CALLAO"/>
    <s v="VENTANILLA"/>
    <x v="0"/>
    <n v="59"/>
    <x v="8"/>
    <x v="423"/>
  </r>
  <r>
    <n v="36900309"/>
    <x v="58"/>
    <x v="7"/>
    <s v="LIMA"/>
    <s v="SANTA ANITA"/>
    <x v="0"/>
    <n v="63"/>
    <x v="1"/>
    <x v="531"/>
  </r>
  <r>
    <n v="36735208"/>
    <x v="117"/>
    <x v="3"/>
    <s v="PUNO"/>
    <s v="ACORA"/>
    <x v="0"/>
    <n v="65"/>
    <x v="8"/>
    <x v="284"/>
  </r>
  <r>
    <n v="36788069"/>
    <x v="176"/>
    <x v="7"/>
    <s v="LIMA"/>
    <s v="CHORRILLOS"/>
    <x v="0"/>
    <n v="77"/>
    <x v="8"/>
    <x v="571"/>
  </r>
  <r>
    <n v="36751572"/>
    <x v="358"/>
    <x v="2"/>
    <s v="PAITA"/>
    <s v="COLAN"/>
    <x v="0"/>
    <n v="66"/>
    <x v="8"/>
    <x v="787"/>
  </r>
  <r>
    <n v="36560177"/>
    <x v="237"/>
    <x v="22"/>
    <s v="PASCO"/>
    <s v="SIMON BOLIVAR"/>
    <x v="0"/>
    <n v="73"/>
    <x v="8"/>
    <x v="1040"/>
  </r>
  <r>
    <n v="36826653"/>
    <x v="173"/>
    <x v="7"/>
    <s v="BARRANCA"/>
    <s v="BARRANCA"/>
    <x v="0"/>
    <n v="61"/>
    <x v="0"/>
    <x v="1134"/>
  </r>
  <r>
    <n v="36799705"/>
    <x v="59"/>
    <x v="7"/>
    <s v="LIMA"/>
    <s v="LIMA"/>
    <x v="1"/>
    <n v="71"/>
    <x v="0"/>
    <x v="173"/>
  </r>
  <r>
    <n v="36826656"/>
    <x v="330"/>
    <x v="7"/>
    <s v="LIMA"/>
    <s v="VILLA MARIA DEL TRIUNFO"/>
    <x v="0"/>
    <n v="89"/>
    <x v="1"/>
    <x v="335"/>
  </r>
  <r>
    <n v="36425892"/>
    <x v="1156"/>
    <x v="10"/>
    <s v="CONDESUYOS"/>
    <s v="CHUQUIBAMBA"/>
    <x v="1"/>
    <n v="70"/>
    <x v="8"/>
    <x v="587"/>
  </r>
  <r>
    <n v="36788091"/>
    <x v="208"/>
    <x v="23"/>
    <s v="CALLAO"/>
    <s v="VENTANILLA"/>
    <x v="0"/>
    <n v="74"/>
    <x v="8"/>
    <x v="93"/>
  </r>
  <r>
    <n v="36799706"/>
    <x v="59"/>
    <x v="7"/>
    <s v="LIMA"/>
    <s v="LIMA"/>
    <x v="1"/>
    <n v="95"/>
    <x v="1"/>
    <x v="958"/>
  </r>
  <r>
    <n v="36763718"/>
    <x v="120"/>
    <x v="14"/>
    <s v="MAYNAS"/>
    <s v="SAN JUAN BAUTISTA"/>
    <x v="0"/>
    <n v="76"/>
    <x v="1"/>
    <x v="83"/>
  </r>
  <r>
    <n v="36487640"/>
    <x v="251"/>
    <x v="10"/>
    <s v="AREQUIPA"/>
    <s v="LA JOYA"/>
    <x v="0"/>
    <n v="60"/>
    <x v="8"/>
    <x v="897"/>
  </r>
  <r>
    <n v="36665817"/>
    <x v="118"/>
    <x v="7"/>
    <s v="LIMA"/>
    <s v="PUENTE PIEDRA"/>
    <x v="0"/>
    <n v="51"/>
    <x v="8"/>
    <x v="178"/>
  </r>
  <r>
    <n v="36763719"/>
    <x v="23"/>
    <x v="7"/>
    <s v="LIMA"/>
    <s v="SAN MARTIN DE PORRES"/>
    <x v="1"/>
    <n v="25"/>
    <x v="1"/>
    <x v="700"/>
  </r>
  <r>
    <n v="37107275"/>
    <x v="158"/>
    <x v="23"/>
    <s v="CALLAO"/>
    <s v="CALLAO"/>
    <x v="0"/>
    <n v="65"/>
    <x v="1"/>
    <x v="784"/>
  </r>
  <r>
    <n v="36437547"/>
    <x v="330"/>
    <x v="7"/>
    <s v="LIMA"/>
    <s v="VILLA MARIA DEL TRIUNFO"/>
    <x v="0"/>
    <n v="77"/>
    <x v="0"/>
    <x v="148"/>
  </r>
  <r>
    <n v="36763728"/>
    <x v="18"/>
    <x v="2"/>
    <s v="PIURA"/>
    <s v="PIURA"/>
    <x v="0"/>
    <n v="77"/>
    <x v="1"/>
    <x v="1179"/>
  </r>
  <r>
    <n v="36487644"/>
    <x v="71"/>
    <x v="10"/>
    <s v="AREQUIPA"/>
    <s v="MIRAFLORES"/>
    <x v="1"/>
    <n v="57"/>
    <x v="8"/>
    <x v="775"/>
  </r>
  <r>
    <n v="36487646"/>
    <x v="224"/>
    <x v="10"/>
    <s v="AREQUIPA"/>
    <s v="CERRO COLORADO"/>
    <x v="1"/>
    <n v="60"/>
    <x v="8"/>
    <x v="747"/>
  </r>
  <r>
    <n v="36826666"/>
    <x v="3"/>
    <x v="1"/>
    <s v="TACNA"/>
    <s v="TACNA"/>
    <x v="0"/>
    <n v="60"/>
    <x v="0"/>
    <x v="280"/>
  </r>
  <r>
    <n v="36735229"/>
    <x v="131"/>
    <x v="10"/>
    <s v="AREQUIPA"/>
    <s v="YURA"/>
    <x v="0"/>
    <n v="54"/>
    <x v="8"/>
    <x v="448"/>
  </r>
  <r>
    <n v="36487651"/>
    <x v="63"/>
    <x v="4"/>
    <s v="CORONEL PORTILLO"/>
    <s v="YARINACOCHA"/>
    <x v="0"/>
    <n v="84"/>
    <x v="8"/>
    <x v="699"/>
  </r>
  <r>
    <n v="36935400"/>
    <x v="16"/>
    <x v="3"/>
    <s v="SAN ROMAN"/>
    <s v="JULIACA"/>
    <x v="0"/>
    <n v="61"/>
    <x v="1"/>
    <x v="766"/>
  </r>
  <r>
    <n v="36826689"/>
    <x v="324"/>
    <x v="23"/>
    <s v="CALLAO"/>
    <s v="MI PERU"/>
    <x v="0"/>
    <n v="50"/>
    <x v="1"/>
    <x v="427"/>
  </r>
  <r>
    <n v="36763737"/>
    <x v="262"/>
    <x v="23"/>
    <s v="CALLAO"/>
    <s v="BELLAVISTA"/>
    <x v="0"/>
    <n v="73"/>
    <x v="0"/>
    <x v="1103"/>
  </r>
  <r>
    <n v="36437566"/>
    <x v="23"/>
    <x v="7"/>
    <s v="LIMA"/>
    <s v="SAN MARTIN DE PORRES"/>
    <x v="1"/>
    <n v="57"/>
    <x v="1"/>
    <x v="423"/>
  </r>
  <r>
    <n v="36788095"/>
    <x v="262"/>
    <x v="23"/>
    <s v="CALLAO"/>
    <s v="BELLAVISTA"/>
    <x v="1"/>
    <n v="56"/>
    <x v="8"/>
    <x v="370"/>
  </r>
  <r>
    <n v="36826696"/>
    <x v="366"/>
    <x v="7"/>
    <s v="LIMA"/>
    <s v="SAN LUIS"/>
    <x v="0"/>
    <n v="69"/>
    <x v="1"/>
    <x v="975"/>
  </r>
  <r>
    <n v="36763739"/>
    <x v="56"/>
    <x v="7"/>
    <s v="LIMA"/>
    <s v="SAN JUAN DE LURIGANCHO"/>
    <x v="1"/>
    <n v="61"/>
    <x v="0"/>
    <x v="871"/>
  </r>
  <r>
    <n v="36763743"/>
    <x v="285"/>
    <x v="7"/>
    <s v="LIMA"/>
    <s v="SAN JUAN DE MIRAFLORES"/>
    <x v="0"/>
    <n v="81"/>
    <x v="0"/>
    <x v="71"/>
  </r>
  <r>
    <n v="36935420"/>
    <x v="158"/>
    <x v="23"/>
    <s v="CALLAO"/>
    <s v="CALLAO"/>
    <x v="0"/>
    <n v="65"/>
    <x v="0"/>
    <x v="31"/>
  </r>
  <r>
    <n v="36826698"/>
    <x v="158"/>
    <x v="23"/>
    <s v="CALLAO"/>
    <s v="CALLAO"/>
    <x v="1"/>
    <n v="59"/>
    <x v="1"/>
    <x v="590"/>
  </r>
  <r>
    <n v="36700892"/>
    <x v="13"/>
    <x v="3"/>
    <s v="CARABAYA"/>
    <s v="MACUSANI"/>
    <x v="0"/>
    <n v="48"/>
    <x v="8"/>
    <x v="63"/>
  </r>
  <r>
    <n v="36524204"/>
    <x v="353"/>
    <x v="11"/>
    <s v="CHEPEN"/>
    <s v="CHEPEN"/>
    <x v="0"/>
    <n v="45"/>
    <x v="8"/>
    <x v="1134"/>
  </r>
  <r>
    <n v="36935427"/>
    <x v="158"/>
    <x v="23"/>
    <s v="CALLAO"/>
    <s v="CALLAO"/>
    <x v="0"/>
    <n v="65"/>
    <x v="1"/>
    <x v="407"/>
  </r>
  <r>
    <n v="36437567"/>
    <x v="56"/>
    <x v="7"/>
    <s v="LIMA"/>
    <s v="SAN JUAN DE LURIGANCHO"/>
    <x v="0"/>
    <n v="63"/>
    <x v="1"/>
    <x v="862"/>
  </r>
  <r>
    <n v="36826702"/>
    <x v="118"/>
    <x v="7"/>
    <s v="LIMA"/>
    <s v="PUENTE PIEDRA"/>
    <x v="0"/>
    <n v="54"/>
    <x v="1"/>
    <x v="780"/>
  </r>
  <r>
    <n v="36935431"/>
    <x v="56"/>
    <x v="7"/>
    <s v="LIMA"/>
    <s v="SAN JUAN DE LURIGANCHO"/>
    <x v="1"/>
    <n v="79"/>
    <x v="1"/>
    <x v="726"/>
  </r>
  <r>
    <n v="36751595"/>
    <x v="158"/>
    <x v="23"/>
    <s v="CALLAO"/>
    <s v="CALLAO"/>
    <x v="0"/>
    <n v="42"/>
    <x v="8"/>
    <x v="89"/>
  </r>
  <r>
    <n v="36935439"/>
    <x v="419"/>
    <x v="17"/>
    <s v="HUANUCO"/>
    <s v="HUANUCO"/>
    <x v="1"/>
    <n v="71"/>
    <x v="0"/>
    <x v="1169"/>
  </r>
  <r>
    <n v="36900315"/>
    <x v="134"/>
    <x v="7"/>
    <s v="LIMA"/>
    <s v="LA MOLINA"/>
    <x v="1"/>
    <n v="84"/>
    <x v="0"/>
    <x v="1040"/>
  </r>
  <r>
    <n v="36700905"/>
    <x v="54"/>
    <x v="7"/>
    <s v="LIMA"/>
    <s v="COMAS"/>
    <x v="0"/>
    <n v="76"/>
    <x v="8"/>
    <x v="874"/>
  </r>
  <r>
    <n v="36826706"/>
    <x v="35"/>
    <x v="11"/>
    <s v="TRUJILLO"/>
    <s v="TRUJILLO"/>
    <x v="0"/>
    <n v="62"/>
    <x v="0"/>
    <x v="777"/>
  </r>
  <r>
    <n v="36665827"/>
    <x v="155"/>
    <x v="7"/>
    <s v="LIMA"/>
    <s v="VILLA EL SALVADOR"/>
    <x v="0"/>
    <n v="51"/>
    <x v="8"/>
    <x v="958"/>
  </r>
  <r>
    <n v="36826709"/>
    <x v="606"/>
    <x v="7"/>
    <s v="HUARAL"/>
    <s v="HUARAL"/>
    <x v="0"/>
    <n v="61"/>
    <x v="0"/>
    <x v="32"/>
  </r>
  <r>
    <n v="36735255"/>
    <x v="24"/>
    <x v="7"/>
    <s v="LIMA"/>
    <s v="CARABAYLLO"/>
    <x v="0"/>
    <n v="50"/>
    <x v="8"/>
    <x v="398"/>
  </r>
  <r>
    <n v="36700906"/>
    <x v="124"/>
    <x v="19"/>
    <s v="CHICLAYO"/>
    <s v="CHICLAYO"/>
    <x v="1"/>
    <n v="74"/>
    <x v="8"/>
    <x v="759"/>
  </r>
  <r>
    <n v="36826711"/>
    <x v="12"/>
    <x v="2"/>
    <s v="SULLANA"/>
    <s v="SULLANA"/>
    <x v="0"/>
    <n v="60"/>
    <x v="0"/>
    <x v="880"/>
  </r>
  <r>
    <n v="36627936"/>
    <x v="155"/>
    <x v="7"/>
    <s v="LIMA"/>
    <s v="VILLA EL SALVADOR"/>
    <x v="1"/>
    <n v="81"/>
    <x v="8"/>
    <x v="590"/>
  </r>
  <r>
    <n v="36900329"/>
    <x v="499"/>
    <x v="17"/>
    <s v="HUANUCO"/>
    <s v="PILLCO MARCA"/>
    <x v="1"/>
    <n v="66"/>
    <x v="1"/>
    <x v="871"/>
  </r>
  <r>
    <n v="36437579"/>
    <x v="279"/>
    <x v="7"/>
    <s v="LIMA"/>
    <s v="INDEPENDENCIA"/>
    <x v="0"/>
    <n v="66"/>
    <x v="1"/>
    <x v="459"/>
  </r>
  <r>
    <n v="36900334"/>
    <x v="279"/>
    <x v="7"/>
    <s v="LIMA"/>
    <s v="INDEPENDENCIA"/>
    <x v="0"/>
    <n v="61"/>
    <x v="1"/>
    <x v="297"/>
  </r>
  <r>
    <n v="36425932"/>
    <x v="713"/>
    <x v="7"/>
    <s v="HUAURA"/>
    <s v="HUALMAY"/>
    <x v="0"/>
    <n v="78"/>
    <x v="8"/>
    <x v="862"/>
  </r>
  <r>
    <n v="36900336"/>
    <x v="330"/>
    <x v="7"/>
    <s v="LIMA"/>
    <s v="VILLA MARIA DEL TRIUNFO"/>
    <x v="0"/>
    <n v="67"/>
    <x v="1"/>
    <x v="63"/>
  </r>
  <r>
    <n v="36799726"/>
    <x v="133"/>
    <x v="7"/>
    <s v="HUAROCHIRI"/>
    <s v="ANTIOQUIA"/>
    <x v="1"/>
    <n v="88"/>
    <x v="1"/>
    <x v="1233"/>
  </r>
  <r>
    <n v="36900338"/>
    <x v="23"/>
    <x v="7"/>
    <s v="LIMA"/>
    <s v="SAN MARTIN DE PORRES"/>
    <x v="1"/>
    <n v="102"/>
    <x v="1"/>
    <x v="407"/>
  </r>
  <r>
    <n v="36935440"/>
    <x v="57"/>
    <x v="7"/>
    <s v="LIMA"/>
    <s v="ATE"/>
    <x v="0"/>
    <n v="63"/>
    <x v="1"/>
    <x v="83"/>
  </r>
  <r>
    <n v="36763745"/>
    <x v="330"/>
    <x v="7"/>
    <s v="LIMA"/>
    <s v="VILLA MARIA DEL TRIUNFO"/>
    <x v="0"/>
    <n v="70"/>
    <x v="0"/>
    <x v="653"/>
  </r>
  <r>
    <n v="36735267"/>
    <x v="3"/>
    <x v="1"/>
    <s v="TACNA"/>
    <s v="TACNA"/>
    <x v="0"/>
    <n v="75"/>
    <x v="8"/>
    <x v="743"/>
  </r>
  <r>
    <n v="36763751"/>
    <x v="80"/>
    <x v="10"/>
    <s v="AREQUIPA"/>
    <s v="PAUCARPATA"/>
    <x v="0"/>
    <n v="57"/>
    <x v="0"/>
    <x v="1255"/>
  </r>
  <r>
    <n v="36425934"/>
    <x v="26"/>
    <x v="6"/>
    <s v="SAN MARTIN"/>
    <s v="TARAPOTO"/>
    <x v="1"/>
    <n v="76"/>
    <x v="8"/>
    <x v="845"/>
  </r>
  <r>
    <n v="36900340"/>
    <x v="111"/>
    <x v="7"/>
    <s v="LIMA"/>
    <s v="SAN MIGUEL"/>
    <x v="0"/>
    <n v="58"/>
    <x v="1"/>
    <x v="398"/>
  </r>
  <r>
    <n v="36763757"/>
    <x v="54"/>
    <x v="7"/>
    <s v="LIMA"/>
    <s v="COMAS"/>
    <x v="0"/>
    <n v="85"/>
    <x v="1"/>
    <x v="1033"/>
  </r>
  <r>
    <n v="36935445"/>
    <x v="101"/>
    <x v="7"/>
    <s v="LIMA"/>
    <s v="LA VICTORIA"/>
    <x v="0"/>
    <n v="44"/>
    <x v="1"/>
    <x v="417"/>
  </r>
  <r>
    <n v="36935448"/>
    <x v="118"/>
    <x v="7"/>
    <s v="LIMA"/>
    <s v="PUENTE PIEDRA"/>
    <x v="0"/>
    <n v="47"/>
    <x v="1"/>
    <x v="792"/>
  </r>
  <r>
    <n v="36627943"/>
    <x v="31"/>
    <x v="6"/>
    <s v="MOYOBAMBA"/>
    <s v="SORITOR"/>
    <x v="1"/>
    <n v="76"/>
    <x v="8"/>
    <x v="1222"/>
  </r>
  <r>
    <n v="36826757"/>
    <x v="54"/>
    <x v="7"/>
    <s v="LIMA"/>
    <s v="COMAS"/>
    <x v="1"/>
    <n v="80"/>
    <x v="0"/>
    <x v="1262"/>
  </r>
  <r>
    <n v="36751616"/>
    <x v="17"/>
    <x v="7"/>
    <s v="LIMA"/>
    <s v="LOS OLIVOS"/>
    <x v="1"/>
    <n v="77"/>
    <x v="8"/>
    <x v="1179"/>
  </r>
  <r>
    <n v="37666282"/>
    <x v="319"/>
    <x v="23"/>
    <s v="CALLAO"/>
    <s v="LA PERLA"/>
    <x v="0"/>
    <n v="77"/>
    <x v="0"/>
    <x v="864"/>
  </r>
  <r>
    <n v="36935456"/>
    <x v="343"/>
    <x v="20"/>
    <s v="CASMA"/>
    <s v="CASMA"/>
    <x v="0"/>
    <n v="47"/>
    <x v="1"/>
    <x v="83"/>
  </r>
  <r>
    <n v="36735281"/>
    <x v="56"/>
    <x v="7"/>
    <s v="LIMA"/>
    <s v="SAN JUAN DE LURIGANCHO"/>
    <x v="1"/>
    <n v="73"/>
    <x v="8"/>
    <x v="887"/>
  </r>
  <r>
    <n v="36763763"/>
    <x v="83"/>
    <x v="7"/>
    <s v="LIMA"/>
    <s v="SAN BORJA"/>
    <x v="0"/>
    <n v="92"/>
    <x v="0"/>
    <x v="751"/>
  </r>
  <r>
    <n v="36437585"/>
    <x v="479"/>
    <x v="11"/>
    <s v="TRUJILLO"/>
    <s v="LAREDO"/>
    <x v="0"/>
    <n v="84"/>
    <x v="0"/>
    <x v="321"/>
  </r>
  <r>
    <n v="36665845"/>
    <x v="290"/>
    <x v="2"/>
    <s v="PIURA"/>
    <s v="TAMBO GRANDE"/>
    <x v="1"/>
    <n v="65"/>
    <x v="8"/>
    <x v="700"/>
  </r>
  <r>
    <n v="36595218"/>
    <x v="115"/>
    <x v="14"/>
    <s v="ALTO AMAZONAS"/>
    <s v="YURIMAGUAS"/>
    <x v="0"/>
    <n v="50"/>
    <x v="8"/>
    <x v="930"/>
  </r>
  <r>
    <n v="36487663"/>
    <x v="0"/>
    <x v="0"/>
    <s v="TUMBES"/>
    <s v="TUMBES"/>
    <x v="1"/>
    <n v="49"/>
    <x v="8"/>
    <x v="864"/>
  </r>
  <r>
    <n v="36763771"/>
    <x v="57"/>
    <x v="7"/>
    <s v="LIMA"/>
    <s v="ATE"/>
    <x v="1"/>
    <n v="73"/>
    <x v="0"/>
    <x v="181"/>
  </r>
  <r>
    <n v="36487673"/>
    <x v="57"/>
    <x v="7"/>
    <s v="LIMA"/>
    <s v="ATE"/>
    <x v="0"/>
    <n v="68"/>
    <x v="8"/>
    <x v="470"/>
  </r>
  <r>
    <n v="37666524"/>
    <x v="451"/>
    <x v="19"/>
    <s v="CHICLAYO"/>
    <s v="MONSEFU"/>
    <x v="0"/>
    <n v="75"/>
    <x v="0"/>
    <x v="1239"/>
  </r>
  <r>
    <n v="36826787"/>
    <x v="158"/>
    <x v="23"/>
    <s v="CALLAO"/>
    <s v="CALLAO"/>
    <x v="1"/>
    <n v="83"/>
    <x v="0"/>
    <x v="351"/>
  </r>
  <r>
    <n v="36763777"/>
    <x v="90"/>
    <x v="10"/>
    <s v="AREQUIPA"/>
    <s v="JOSE LUIS BUSTAMANTE Y RIVERO"/>
    <x v="1"/>
    <n v="54"/>
    <x v="0"/>
    <x v="178"/>
  </r>
  <r>
    <n v="36595228"/>
    <x v="222"/>
    <x v="10"/>
    <s v="CAYLLOMA"/>
    <s v="MAJES"/>
    <x v="1"/>
    <n v="71"/>
    <x v="8"/>
    <x v="958"/>
  </r>
  <r>
    <n v="36627973"/>
    <x v="54"/>
    <x v="7"/>
    <s v="LIMA"/>
    <s v="COMAS"/>
    <x v="1"/>
    <n v="75"/>
    <x v="8"/>
    <x v="749"/>
  </r>
  <r>
    <n v="36862506"/>
    <x v="12"/>
    <x v="2"/>
    <s v="SULLANA"/>
    <s v="SULLANA"/>
    <x v="1"/>
    <n v="48"/>
    <x v="1"/>
    <x v="142"/>
  </r>
  <r>
    <n v="36665853"/>
    <x v="127"/>
    <x v="20"/>
    <s v="SANTA"/>
    <s v="NUEVO CHIMBOTE"/>
    <x v="0"/>
    <n v="85"/>
    <x v="8"/>
    <x v="429"/>
  </r>
  <r>
    <n v="36560256"/>
    <x v="23"/>
    <x v="7"/>
    <s v="LIMA"/>
    <s v="SAN MARTIN DE PORRES"/>
    <x v="0"/>
    <n v="51"/>
    <x v="8"/>
    <x v="1144"/>
  </r>
  <r>
    <n v="36627983"/>
    <x v="101"/>
    <x v="7"/>
    <s v="LIMA"/>
    <s v="LA VICTORIA"/>
    <x v="1"/>
    <n v="77"/>
    <x v="8"/>
    <x v="780"/>
  </r>
  <r>
    <n v="36437594"/>
    <x v="431"/>
    <x v="10"/>
    <s v="ISLAY"/>
    <s v="MOLLENDO"/>
    <x v="1"/>
    <n v="70"/>
    <x v="0"/>
    <x v="547"/>
  </r>
  <r>
    <n v="36524221"/>
    <x v="220"/>
    <x v="7"/>
    <s v="LIMA"/>
    <s v="EL AGUSTINO"/>
    <x v="0"/>
    <n v="56"/>
    <x v="8"/>
    <x v="1281"/>
  </r>
  <r>
    <n v="36826799"/>
    <x v="23"/>
    <x v="7"/>
    <s v="LIMA"/>
    <s v="SAN MARTIN DE PORRES"/>
    <x v="1"/>
    <n v="79"/>
    <x v="0"/>
    <x v="349"/>
  </r>
  <r>
    <n v="36799762"/>
    <x v="35"/>
    <x v="11"/>
    <s v="TRUJILLO"/>
    <s v="TRUJILLO"/>
    <x v="1"/>
    <n v="64"/>
    <x v="0"/>
    <x v="347"/>
  </r>
  <r>
    <n v="36425966"/>
    <x v="662"/>
    <x v="9"/>
    <s v="SAN MIGUEL"/>
    <s v="SAN MIGUEL"/>
    <x v="0"/>
    <n v="65"/>
    <x v="8"/>
    <x v="1073"/>
  </r>
  <r>
    <n v="36763793"/>
    <x v="17"/>
    <x v="7"/>
    <s v="LIMA"/>
    <s v="LOS OLIVOS"/>
    <x v="0"/>
    <n v="65"/>
    <x v="1"/>
    <x v="689"/>
  </r>
  <r>
    <n v="36524232"/>
    <x v="214"/>
    <x v="7"/>
    <s v="LIMA"/>
    <s v="RIMAC"/>
    <x v="1"/>
    <n v="54"/>
    <x v="8"/>
    <x v="407"/>
  </r>
  <r>
    <n v="36900368"/>
    <x v="56"/>
    <x v="7"/>
    <s v="LIMA"/>
    <s v="SAN JUAN DE LURIGANCHO"/>
    <x v="0"/>
    <n v="73"/>
    <x v="1"/>
    <x v="557"/>
  </r>
  <r>
    <n v="36763823"/>
    <x v="24"/>
    <x v="7"/>
    <s v="LIMA"/>
    <s v="CARABAYLLO"/>
    <x v="0"/>
    <n v="47"/>
    <x v="0"/>
    <x v="438"/>
  </r>
  <r>
    <n v="36763827"/>
    <x v="77"/>
    <x v="7"/>
    <s v="LIMA"/>
    <s v="LINCE"/>
    <x v="1"/>
    <n v="77"/>
    <x v="1"/>
    <x v="443"/>
  </r>
  <r>
    <n v="36665859"/>
    <x v="841"/>
    <x v="24"/>
    <s v="LA MAR"/>
    <s v="TAMBO"/>
    <x v="1"/>
    <n v="59"/>
    <x v="8"/>
    <x v="1073"/>
  </r>
  <r>
    <n v="36763836"/>
    <x v="59"/>
    <x v="7"/>
    <s v="LIMA"/>
    <s v="LIMA"/>
    <x v="1"/>
    <n v="72"/>
    <x v="1"/>
    <x v="759"/>
  </r>
  <r>
    <n v="36437599"/>
    <x v="58"/>
    <x v="7"/>
    <s v="LIMA"/>
    <s v="SANTA ANITA"/>
    <x v="1"/>
    <n v="68"/>
    <x v="0"/>
    <x v="593"/>
  </r>
  <r>
    <n v="36437602"/>
    <x v="5"/>
    <x v="2"/>
    <s v="PIURA"/>
    <s v="CASTILLA"/>
    <x v="0"/>
    <n v="0"/>
    <x v="0"/>
    <x v="891"/>
  </r>
  <r>
    <n v="36665873"/>
    <x v="176"/>
    <x v="7"/>
    <s v="LIMA"/>
    <s v="CHORRILLOS"/>
    <x v="0"/>
    <n v="54"/>
    <x v="8"/>
    <x v="608"/>
  </r>
  <r>
    <n v="2468485"/>
    <x v="1471"/>
    <x v="7"/>
    <s v="CAÑETE"/>
    <s v="SAN VICENTE DE CAÑETE"/>
    <x v="1"/>
    <n v="51"/>
    <x v="0"/>
    <x v="1075"/>
  </r>
  <r>
    <n v="36862530"/>
    <x v="568"/>
    <x v="7"/>
    <s v="LIMA"/>
    <s v="BARRANCO"/>
    <x v="0"/>
    <n v="52"/>
    <x v="0"/>
    <x v="867"/>
  </r>
  <r>
    <n v="36524238"/>
    <x v="57"/>
    <x v="7"/>
    <s v="LIMA"/>
    <s v="ATE"/>
    <x v="0"/>
    <n v="52"/>
    <x v="8"/>
    <x v="195"/>
  </r>
  <r>
    <n v="36735317"/>
    <x v="155"/>
    <x v="7"/>
    <s v="LIMA"/>
    <s v="VILLA EL SALVADOR"/>
    <x v="0"/>
    <n v="52"/>
    <x v="8"/>
    <x v="582"/>
  </r>
  <r>
    <n v="36862537"/>
    <x v="162"/>
    <x v="10"/>
    <s v="AREQUIPA"/>
    <s v="CAYMA"/>
    <x v="0"/>
    <n v="54"/>
    <x v="1"/>
    <x v="181"/>
  </r>
  <r>
    <n v="36862545"/>
    <x v="222"/>
    <x v="10"/>
    <s v="CAYLLOMA"/>
    <s v="MAJES"/>
    <x v="0"/>
    <n v="56"/>
    <x v="0"/>
    <x v="448"/>
  </r>
  <r>
    <n v="36751641"/>
    <x v="57"/>
    <x v="7"/>
    <s v="LIMA"/>
    <s v="ATE"/>
    <x v="0"/>
    <n v="52"/>
    <x v="8"/>
    <x v="874"/>
  </r>
  <r>
    <n v="36437606"/>
    <x v="158"/>
    <x v="23"/>
    <s v="CALLAO"/>
    <s v="CALLAO"/>
    <x v="0"/>
    <n v="79"/>
    <x v="0"/>
    <x v="993"/>
  </r>
  <r>
    <n v="36788153"/>
    <x v="12"/>
    <x v="2"/>
    <s v="SULLANA"/>
    <s v="SULLANA"/>
    <x v="0"/>
    <n v="93"/>
    <x v="8"/>
    <x v="749"/>
  </r>
  <r>
    <n v="36700967"/>
    <x v="59"/>
    <x v="7"/>
    <s v="LIMA"/>
    <s v="LIMA"/>
    <x v="1"/>
    <n v="73"/>
    <x v="8"/>
    <x v="794"/>
  </r>
  <r>
    <n v="36862558"/>
    <x v="12"/>
    <x v="2"/>
    <s v="SULLANA"/>
    <s v="SULLANA"/>
    <x v="0"/>
    <n v="78"/>
    <x v="1"/>
    <x v="245"/>
  </r>
  <r>
    <n v="36437614"/>
    <x v="83"/>
    <x v="7"/>
    <s v="LIMA"/>
    <s v="SAN BORJA"/>
    <x v="1"/>
    <n v="82"/>
    <x v="0"/>
    <x v="347"/>
  </r>
  <r>
    <n v="36700968"/>
    <x v="48"/>
    <x v="1"/>
    <s v="TACNA"/>
    <s v="CORONEL GREGORIO ALBARRACIN L."/>
    <x v="0"/>
    <n v="56"/>
    <x v="8"/>
    <x v="466"/>
  </r>
  <r>
    <n v="36437616"/>
    <x v="214"/>
    <x v="7"/>
    <s v="LIMA"/>
    <s v="RIMAC"/>
    <x v="1"/>
    <n v="55"/>
    <x v="1"/>
    <x v="756"/>
  </r>
  <r>
    <n v="36665885"/>
    <x v="330"/>
    <x v="7"/>
    <s v="LIMA"/>
    <s v="VILLA MARIA DEL TRIUNFO"/>
    <x v="0"/>
    <n v="62"/>
    <x v="8"/>
    <x v="572"/>
  </r>
  <r>
    <n v="36437620"/>
    <x v="111"/>
    <x v="7"/>
    <s v="LIMA"/>
    <s v="SAN MIGUEL"/>
    <x v="0"/>
    <n v="59"/>
    <x v="0"/>
    <x v="1245"/>
  </r>
  <r>
    <n v="36862569"/>
    <x v="124"/>
    <x v="19"/>
    <s v="CHICLAYO"/>
    <s v="CHICLAYO"/>
    <x v="0"/>
    <n v="78"/>
    <x v="0"/>
    <x v="759"/>
  </r>
  <r>
    <n v="35423501"/>
    <x v="85"/>
    <x v="9"/>
    <s v="CAJAMARCA"/>
    <s v="CAJAMARCA"/>
    <x v="0"/>
    <n v="73"/>
    <x v="0"/>
    <x v="131"/>
  </r>
  <r>
    <n v="36524267"/>
    <x v="173"/>
    <x v="7"/>
    <s v="BARRANCA"/>
    <s v="BARRANCA"/>
    <x v="0"/>
    <n v="53"/>
    <x v="8"/>
    <x v="603"/>
  </r>
  <r>
    <n v="36437646"/>
    <x v="59"/>
    <x v="7"/>
    <s v="LIMA"/>
    <s v="LIMA"/>
    <x v="0"/>
    <n v="77"/>
    <x v="1"/>
    <x v="571"/>
  </r>
  <r>
    <n v="36437647"/>
    <x v="701"/>
    <x v="7"/>
    <s v="LIMA"/>
    <s v="PUCUSANA"/>
    <x v="0"/>
    <n v="83"/>
    <x v="0"/>
    <x v="902"/>
  </r>
  <r>
    <n v="36935474"/>
    <x v="279"/>
    <x v="7"/>
    <s v="LIMA"/>
    <s v="INDEPENDENCIA"/>
    <x v="0"/>
    <n v="62"/>
    <x v="1"/>
    <x v="173"/>
  </r>
  <r>
    <n v="36700978"/>
    <x v="397"/>
    <x v="20"/>
    <s v="SANTA"/>
    <s v="CHIMBOTE"/>
    <x v="0"/>
    <n v="83"/>
    <x v="8"/>
    <x v="590"/>
  </r>
  <r>
    <n v="36487724"/>
    <x v="330"/>
    <x v="7"/>
    <s v="LIMA"/>
    <s v="VILLA MARIA DEL TRIUNFO"/>
    <x v="1"/>
    <n v="73"/>
    <x v="8"/>
    <x v="526"/>
  </r>
  <r>
    <n v="36735350"/>
    <x v="38"/>
    <x v="7"/>
    <s v="LIMA"/>
    <s v="ANCON"/>
    <x v="0"/>
    <n v="69"/>
    <x v="8"/>
    <x v="610"/>
  </r>
  <r>
    <n v="36700984"/>
    <x v="296"/>
    <x v="2"/>
    <s v="TALARA"/>
    <s v="LA BREA"/>
    <x v="0"/>
    <n v="57"/>
    <x v="8"/>
    <x v="794"/>
  </r>
  <r>
    <n v="36628040"/>
    <x v="56"/>
    <x v="7"/>
    <s v="LIMA"/>
    <s v="SAN JUAN DE LURIGANCHO"/>
    <x v="0"/>
    <n v="66"/>
    <x v="8"/>
    <x v="810"/>
  </r>
  <r>
    <n v="36628045"/>
    <x v="54"/>
    <x v="7"/>
    <s v="LIMA"/>
    <s v="COMAS"/>
    <x v="0"/>
    <n v="72"/>
    <x v="8"/>
    <x v="852"/>
  </r>
  <r>
    <n v="36826823"/>
    <x v="127"/>
    <x v="20"/>
    <s v="SANTA"/>
    <s v="NUEVO CHIMBOTE"/>
    <x v="1"/>
    <n v="82"/>
    <x v="1"/>
    <x v="63"/>
  </r>
  <r>
    <n v="36799770"/>
    <x v="23"/>
    <x v="7"/>
    <s v="LIMA"/>
    <s v="SAN MARTIN DE PORRES"/>
    <x v="0"/>
    <n v="90"/>
    <x v="1"/>
    <x v="417"/>
  </r>
  <r>
    <n v="36862572"/>
    <x v="607"/>
    <x v="8"/>
    <s v="ANTA"/>
    <s v="ZURITE"/>
    <x v="0"/>
    <n v="58"/>
    <x v="0"/>
    <x v="63"/>
  </r>
  <r>
    <n v="37667157"/>
    <x v="74"/>
    <x v="2"/>
    <s v="PIURA"/>
    <s v="VEINTISEIS DE OCTUBRE"/>
    <x v="0"/>
    <n v="61"/>
    <x v="0"/>
    <x v="518"/>
  </r>
  <r>
    <n v="36826826"/>
    <x v="23"/>
    <x v="7"/>
    <s v="LIMA"/>
    <s v="SAN MARTIN DE PORRES"/>
    <x v="0"/>
    <n v="67"/>
    <x v="0"/>
    <x v="245"/>
  </r>
  <r>
    <n v="36788176"/>
    <x v="158"/>
    <x v="23"/>
    <s v="CALLAO"/>
    <s v="CALLAO"/>
    <x v="1"/>
    <n v="83"/>
    <x v="8"/>
    <x v="178"/>
  </r>
  <r>
    <n v="36700991"/>
    <x v="397"/>
    <x v="20"/>
    <s v="SANTA"/>
    <s v="CHIMBOTE"/>
    <x v="0"/>
    <n v="77"/>
    <x v="8"/>
    <x v="557"/>
  </r>
  <r>
    <n v="36935482"/>
    <x v="59"/>
    <x v="7"/>
    <s v="LIMA"/>
    <s v="LIMA"/>
    <x v="0"/>
    <n v="50"/>
    <x v="0"/>
    <x v="501"/>
  </r>
  <r>
    <n v="36788189"/>
    <x v="224"/>
    <x v="10"/>
    <s v="AREQUIPA"/>
    <s v="CERRO COLORADO"/>
    <x v="0"/>
    <n v="74"/>
    <x v="8"/>
    <x v="624"/>
  </r>
  <r>
    <n v="36799792"/>
    <x v="319"/>
    <x v="23"/>
    <s v="CALLAO"/>
    <s v="LA PERLA"/>
    <x v="0"/>
    <n v="83"/>
    <x v="1"/>
    <x v="324"/>
  </r>
  <r>
    <n v="36437655"/>
    <x v="285"/>
    <x v="7"/>
    <s v="LIMA"/>
    <s v="SAN JUAN DE MIRAFLORES"/>
    <x v="0"/>
    <n v="79"/>
    <x v="0"/>
    <x v="31"/>
  </r>
  <r>
    <n v="36700993"/>
    <x v="75"/>
    <x v="2"/>
    <s v="PAITA"/>
    <s v="PAITA"/>
    <x v="1"/>
    <n v="39"/>
    <x v="8"/>
    <x v="864"/>
  </r>
  <r>
    <n v="36935486"/>
    <x v="290"/>
    <x v="2"/>
    <s v="PIURA"/>
    <s v="TAMBO GRANDE"/>
    <x v="0"/>
    <n v="82"/>
    <x v="1"/>
    <x v="448"/>
  </r>
  <r>
    <n v="36900384"/>
    <x v="23"/>
    <x v="7"/>
    <s v="LIMA"/>
    <s v="SAN MARTIN DE PORRES"/>
    <x v="0"/>
    <n v="68"/>
    <x v="0"/>
    <x v="777"/>
  </r>
  <r>
    <n v="36595283"/>
    <x v="80"/>
    <x v="10"/>
    <s v="AREQUIPA"/>
    <s v="PAUCARPATA"/>
    <x v="0"/>
    <n v="83"/>
    <x v="8"/>
    <x v="356"/>
  </r>
  <r>
    <n v="36900405"/>
    <x v="56"/>
    <x v="7"/>
    <s v="LIMA"/>
    <s v="SAN JUAN DE LURIGANCHO"/>
    <x v="1"/>
    <n v="53"/>
    <x v="0"/>
    <x v="297"/>
  </r>
  <r>
    <n v="36763862"/>
    <x v="397"/>
    <x v="20"/>
    <s v="SANTA"/>
    <s v="CHIMBOTE"/>
    <x v="1"/>
    <n v="64"/>
    <x v="1"/>
    <x v="178"/>
  </r>
  <r>
    <n v="36763879"/>
    <x v="82"/>
    <x v="3"/>
    <s v="PUNO"/>
    <s v="PUNO"/>
    <x v="0"/>
    <n v="69"/>
    <x v="0"/>
    <x v="347"/>
  </r>
  <r>
    <n v="36595299"/>
    <x v="42"/>
    <x v="13"/>
    <s v="BAGUA"/>
    <s v="BAGUA"/>
    <x v="0"/>
    <n v="72"/>
    <x v="8"/>
    <x v="215"/>
  </r>
  <r>
    <n v="37195729"/>
    <x v="208"/>
    <x v="23"/>
    <s v="CALLAO"/>
    <s v="VENTANILLA"/>
    <x v="0"/>
    <n v="79"/>
    <x v="8"/>
    <x v="589"/>
  </r>
  <r>
    <n v="36900409"/>
    <x v="783"/>
    <x v="11"/>
    <s v="OTUZCO"/>
    <s v="HUARANCHAL"/>
    <x v="1"/>
    <n v="80"/>
    <x v="1"/>
    <x v="1012"/>
  </r>
  <r>
    <n v="36560278"/>
    <x v="606"/>
    <x v="7"/>
    <s v="HUARAL"/>
    <s v="HUARAL"/>
    <x v="1"/>
    <n v="58"/>
    <x v="8"/>
    <x v="754"/>
  </r>
  <r>
    <n v="36900411"/>
    <x v="24"/>
    <x v="7"/>
    <s v="LIMA"/>
    <s v="CARABAYLLO"/>
    <x v="1"/>
    <n v="76"/>
    <x v="0"/>
    <x v="627"/>
  </r>
  <r>
    <n v="36763898"/>
    <x v="158"/>
    <x v="23"/>
    <s v="CALLAO"/>
    <s v="CALLAO"/>
    <x v="1"/>
    <n v="30"/>
    <x v="0"/>
    <x v="553"/>
  </r>
  <r>
    <n v="36437660"/>
    <x v="220"/>
    <x v="7"/>
    <s v="LIMA"/>
    <s v="EL AGUSTINO"/>
    <x v="0"/>
    <n v="76"/>
    <x v="1"/>
    <x v="429"/>
  </r>
  <r>
    <n v="36799805"/>
    <x v="176"/>
    <x v="7"/>
    <s v="LIMA"/>
    <s v="CHORRILLOS"/>
    <x v="0"/>
    <n v="76"/>
    <x v="0"/>
    <x v="139"/>
  </r>
  <r>
    <n v="36900425"/>
    <x v="57"/>
    <x v="7"/>
    <s v="LIMA"/>
    <s v="ATE"/>
    <x v="0"/>
    <n v="90"/>
    <x v="1"/>
    <x v="430"/>
  </r>
  <r>
    <n v="36935502"/>
    <x v="57"/>
    <x v="7"/>
    <s v="LIMA"/>
    <s v="ATE"/>
    <x v="1"/>
    <n v="60"/>
    <x v="0"/>
    <x v="743"/>
  </r>
  <r>
    <n v="36826840"/>
    <x v="59"/>
    <x v="7"/>
    <s v="LIMA"/>
    <s v="LIMA"/>
    <x v="0"/>
    <n v="83"/>
    <x v="1"/>
    <x v="152"/>
  </r>
  <r>
    <n v="36524295"/>
    <x v="18"/>
    <x v="2"/>
    <s v="PIURA"/>
    <s v="PIURA"/>
    <x v="0"/>
    <n v="53"/>
    <x v="8"/>
    <x v="884"/>
  </r>
  <r>
    <n v="36862601"/>
    <x v="214"/>
    <x v="7"/>
    <s v="LIMA"/>
    <s v="RIMAC"/>
    <x v="0"/>
    <n v="79"/>
    <x v="0"/>
    <x v="1012"/>
  </r>
  <r>
    <n v="36935503"/>
    <x v="57"/>
    <x v="7"/>
    <s v="LIMA"/>
    <s v="ATE"/>
    <x v="0"/>
    <n v="70"/>
    <x v="1"/>
    <x v="526"/>
  </r>
  <r>
    <n v="36788195"/>
    <x v="57"/>
    <x v="7"/>
    <s v="LIMA"/>
    <s v="ATE"/>
    <x v="1"/>
    <n v="86"/>
    <x v="8"/>
    <x v="1084"/>
  </r>
  <r>
    <n v="36735387"/>
    <x v="57"/>
    <x v="7"/>
    <s v="LIMA"/>
    <s v="ATE"/>
    <x v="0"/>
    <n v="56"/>
    <x v="8"/>
    <x v="818"/>
  </r>
  <r>
    <n v="36763901"/>
    <x v="59"/>
    <x v="7"/>
    <s v="LIMA"/>
    <s v="LIMA"/>
    <x v="0"/>
    <n v="68"/>
    <x v="0"/>
    <x v="849"/>
  </r>
  <r>
    <n v="36826845"/>
    <x v="143"/>
    <x v="10"/>
    <s v="AREQUIPA"/>
    <s v="AREQUIPA"/>
    <x v="0"/>
    <n v="77"/>
    <x v="0"/>
    <x v="324"/>
  </r>
  <r>
    <n v="36560287"/>
    <x v="208"/>
    <x v="23"/>
    <s v="CALLAO"/>
    <s v="VENTANILLA"/>
    <x v="0"/>
    <n v="58"/>
    <x v="8"/>
    <x v="603"/>
  </r>
  <r>
    <n v="36735388"/>
    <x v="35"/>
    <x v="11"/>
    <s v="TRUJILLO"/>
    <s v="TRUJILLO"/>
    <x v="1"/>
    <n v="83"/>
    <x v="8"/>
    <x v="602"/>
  </r>
  <r>
    <n v="36799817"/>
    <x v="94"/>
    <x v="7"/>
    <s v="LIMA"/>
    <s v="JESUS MARIA"/>
    <x v="0"/>
    <n v="70"/>
    <x v="1"/>
    <x v="877"/>
  </r>
  <r>
    <n v="36487749"/>
    <x v="291"/>
    <x v="20"/>
    <s v="HUARAZ"/>
    <s v="HUARAZ"/>
    <x v="1"/>
    <n v="88"/>
    <x v="8"/>
    <x v="1179"/>
  </r>
  <r>
    <n v="36935508"/>
    <x v="1132"/>
    <x v="20"/>
    <s v="HUARI"/>
    <s v="SAN MARCOS"/>
    <x v="0"/>
    <n v="81"/>
    <x v="1"/>
    <x v="1257"/>
  </r>
  <r>
    <n v="36524296"/>
    <x v="155"/>
    <x v="7"/>
    <s v="LIMA"/>
    <s v="VILLA EL SALVADOR"/>
    <x v="0"/>
    <n v="68"/>
    <x v="8"/>
    <x v="407"/>
  </r>
  <r>
    <n v="36935514"/>
    <x v="23"/>
    <x v="7"/>
    <s v="LIMA"/>
    <s v="SAN MARTIN DE PORRES"/>
    <x v="1"/>
    <n v="61"/>
    <x v="0"/>
    <x v="703"/>
  </r>
  <r>
    <n v="36862606"/>
    <x v="143"/>
    <x v="10"/>
    <s v="AREQUIPA"/>
    <s v="AREQUIPA"/>
    <x v="1"/>
    <n v="69"/>
    <x v="1"/>
    <x v="566"/>
  </r>
  <r>
    <n v="22504668"/>
    <x v="1471"/>
    <x v="7"/>
    <s v="CAÑETE"/>
    <s v="SAN VICENTE DE CAÑETE"/>
    <x v="0"/>
    <n v="31"/>
    <x v="0"/>
    <x v="77"/>
  </r>
  <r>
    <n v="36735432"/>
    <x v="18"/>
    <x v="2"/>
    <s v="PIURA"/>
    <s v="PIURA"/>
    <x v="1"/>
    <n v="66"/>
    <x v="8"/>
    <x v="856"/>
  </r>
  <r>
    <n v="36628079"/>
    <x v="397"/>
    <x v="20"/>
    <s v="SANTA"/>
    <s v="CHIMBOTE"/>
    <x v="0"/>
    <n v="56"/>
    <x v="8"/>
    <x v="1169"/>
  </r>
  <r>
    <n v="36935516"/>
    <x v="11"/>
    <x v="2"/>
    <s v="SULLANA"/>
    <s v="BELLAVISTA"/>
    <x v="0"/>
    <n v="54"/>
    <x v="1"/>
    <x v="424"/>
  </r>
  <r>
    <n v="36862610"/>
    <x v="646"/>
    <x v="12"/>
    <s v="NAZCA"/>
    <s v="MARCONA"/>
    <x v="0"/>
    <n v="41"/>
    <x v="0"/>
    <x v="771"/>
  </r>
  <r>
    <n v="36935538"/>
    <x v="56"/>
    <x v="7"/>
    <s v="LIMA"/>
    <s v="SAN JUAN DE LURIGANCHO"/>
    <x v="1"/>
    <n v="60"/>
    <x v="1"/>
    <x v="139"/>
  </r>
  <r>
    <n v="36900427"/>
    <x v="18"/>
    <x v="2"/>
    <s v="PIURA"/>
    <s v="PIURA"/>
    <x v="1"/>
    <n v="83"/>
    <x v="1"/>
    <x v="466"/>
  </r>
  <r>
    <n v="36437666"/>
    <x v="57"/>
    <x v="7"/>
    <s v="LIMA"/>
    <s v="ATE"/>
    <x v="0"/>
    <n v="73"/>
    <x v="1"/>
    <x v="952"/>
  </r>
  <r>
    <n v="36763904"/>
    <x v="59"/>
    <x v="7"/>
    <s v="LIMA"/>
    <s v="LIMA"/>
    <x v="1"/>
    <n v="47"/>
    <x v="1"/>
    <x v="466"/>
  </r>
  <r>
    <n v="37620113"/>
    <x v="720"/>
    <x v="7"/>
    <s v="BARRANCA"/>
    <s v="PARAMONGA"/>
    <x v="1"/>
    <n v="53"/>
    <x v="0"/>
    <x v="1253"/>
  </r>
  <r>
    <n v="36560311"/>
    <x v="24"/>
    <x v="7"/>
    <s v="LIMA"/>
    <s v="CARABAYLLO"/>
    <x v="0"/>
    <n v="72"/>
    <x v="8"/>
    <x v="756"/>
  </r>
  <r>
    <n v="36826869"/>
    <x v="890"/>
    <x v="9"/>
    <s v="SAN MARCOS"/>
    <s v="CHANCAY"/>
    <x v="1"/>
    <n v="2"/>
    <x v="0"/>
    <x v="777"/>
  </r>
  <r>
    <n v="37196001"/>
    <x v="5"/>
    <x v="2"/>
    <s v="PIURA"/>
    <s v="CASTILLA"/>
    <x v="0"/>
    <n v="78"/>
    <x v="8"/>
    <x v="605"/>
  </r>
  <r>
    <n v="36524299"/>
    <x v="24"/>
    <x v="7"/>
    <s v="LIMA"/>
    <s v="CARABAYLLO"/>
    <x v="1"/>
    <n v="57"/>
    <x v="8"/>
    <x v="276"/>
  </r>
  <r>
    <n v="36560312"/>
    <x v="158"/>
    <x v="23"/>
    <s v="CALLAO"/>
    <s v="CALLAO"/>
    <x v="0"/>
    <n v="92"/>
    <x v="8"/>
    <x v="370"/>
  </r>
  <r>
    <n v="36799820"/>
    <x v="220"/>
    <x v="7"/>
    <s v="LIMA"/>
    <s v="EL AGUSTINO"/>
    <x v="0"/>
    <n v="61"/>
    <x v="0"/>
    <x v="892"/>
  </r>
  <r>
    <n v="36751709"/>
    <x v="72"/>
    <x v="15"/>
    <s v="ILO"/>
    <s v="ILO"/>
    <x v="0"/>
    <n v="67"/>
    <x v="8"/>
    <x v="872"/>
  </r>
  <r>
    <n v="36628086"/>
    <x v="111"/>
    <x v="7"/>
    <s v="LIMA"/>
    <s v="SAN MIGUEL"/>
    <x v="0"/>
    <n v="85"/>
    <x v="8"/>
    <x v="856"/>
  </r>
  <r>
    <n v="36437687"/>
    <x v="353"/>
    <x v="11"/>
    <s v="CHEPEN"/>
    <s v="CHEPEN"/>
    <x v="0"/>
    <n v="67"/>
    <x v="1"/>
    <x v="896"/>
  </r>
  <r>
    <n v="37668065"/>
    <x v="640"/>
    <x v="24"/>
    <s v="HUANTA"/>
    <s v="HUANTA"/>
    <x v="0"/>
    <n v="80"/>
    <x v="0"/>
    <x v="1030"/>
  </r>
  <r>
    <n v="36763925"/>
    <x v="383"/>
    <x v="7"/>
    <s v="LIMA"/>
    <s v="SURQUILLO"/>
    <x v="0"/>
    <n v="90"/>
    <x v="1"/>
    <x v="427"/>
  </r>
  <r>
    <n v="36524306"/>
    <x v="58"/>
    <x v="7"/>
    <s v="LIMA"/>
    <s v="SANTA ANITA"/>
    <x v="0"/>
    <n v="77"/>
    <x v="8"/>
    <x v="1029"/>
  </r>
  <r>
    <n v="36900432"/>
    <x v="958"/>
    <x v="10"/>
    <s v="AREQUIPA"/>
    <s v="UCHUMAYO"/>
    <x v="0"/>
    <n v="70"/>
    <x v="0"/>
    <x v="427"/>
  </r>
  <r>
    <n v="36426088"/>
    <x v="249"/>
    <x v="2"/>
    <s v="SECHURA"/>
    <s v="BERNAL"/>
    <x v="0"/>
    <n v="76"/>
    <x v="8"/>
    <x v="1109"/>
  </r>
  <r>
    <n v="36763929"/>
    <x v="23"/>
    <x v="7"/>
    <s v="LIMA"/>
    <s v="SAN MARTIN DE PORRES"/>
    <x v="0"/>
    <n v="92"/>
    <x v="1"/>
    <x v="600"/>
  </r>
  <r>
    <n v="36487759"/>
    <x v="75"/>
    <x v="2"/>
    <s v="PAITA"/>
    <s v="PAITA"/>
    <x v="1"/>
    <n v="57"/>
    <x v="8"/>
    <x v="407"/>
  </r>
  <r>
    <n v="36751749"/>
    <x v="315"/>
    <x v="20"/>
    <s v="HUARMEY"/>
    <s v="HUARMEY"/>
    <x v="0"/>
    <n v="93"/>
    <x v="8"/>
    <x v="603"/>
  </r>
  <r>
    <n v="36595318"/>
    <x v="285"/>
    <x v="7"/>
    <s v="LIMA"/>
    <s v="SAN JUAN DE MIRAFLORES"/>
    <x v="0"/>
    <n v="67"/>
    <x v="8"/>
    <x v="782"/>
  </r>
  <r>
    <n v="37632866"/>
    <x v="914"/>
    <x v="21"/>
    <s v="YAULI"/>
    <s v="SANTA ROSA DE SACCO"/>
    <x v="0"/>
    <n v="49"/>
    <x v="0"/>
    <x v="622"/>
  </r>
  <r>
    <n v="36437697"/>
    <x v="470"/>
    <x v="11"/>
    <s v="ASCOPE"/>
    <s v="CHOCOPE"/>
    <x v="1"/>
    <n v="76"/>
    <x v="0"/>
    <x v="284"/>
  </r>
  <r>
    <n v="36751753"/>
    <x v="837"/>
    <x v="21"/>
    <s v="JUNIN"/>
    <s v="CARHUAMAYO"/>
    <x v="0"/>
    <n v="84"/>
    <x v="8"/>
    <x v="968"/>
  </r>
  <r>
    <n v="36799835"/>
    <x v="155"/>
    <x v="7"/>
    <s v="LIMA"/>
    <s v="VILLA EL SALVADOR"/>
    <x v="0"/>
    <n v="75"/>
    <x v="0"/>
    <x v="335"/>
  </r>
  <r>
    <n v="36763939"/>
    <x v="168"/>
    <x v="7"/>
    <s v="LIMA"/>
    <s v="PUEBLO LIBRE"/>
    <x v="0"/>
    <n v="44"/>
    <x v="0"/>
    <x v="765"/>
  </r>
  <r>
    <n v="36487765"/>
    <x v="319"/>
    <x v="23"/>
    <s v="CALLAO"/>
    <s v="LA PERLA"/>
    <x v="0"/>
    <n v="57"/>
    <x v="8"/>
    <x v="587"/>
  </r>
  <r>
    <n v="36426096"/>
    <x v="158"/>
    <x v="23"/>
    <s v="CALLAO"/>
    <s v="CALLAO"/>
    <x v="0"/>
    <n v="49"/>
    <x v="8"/>
    <x v="152"/>
  </r>
  <r>
    <n v="36935541"/>
    <x v="57"/>
    <x v="7"/>
    <s v="LIMA"/>
    <s v="ATE"/>
    <x v="1"/>
    <n v="61"/>
    <x v="1"/>
    <x v="677"/>
  </r>
  <r>
    <n v="36862622"/>
    <x v="453"/>
    <x v="11"/>
    <s v="TRUJILLO"/>
    <s v="EL PORVENIR"/>
    <x v="1"/>
    <n v="79"/>
    <x v="0"/>
    <x v="181"/>
  </r>
  <r>
    <n v="36900448"/>
    <x v="436"/>
    <x v="11"/>
    <s v="TRUJILLO"/>
    <s v="MOCHE"/>
    <x v="1"/>
    <n v="61"/>
    <x v="0"/>
    <x v="31"/>
  </r>
  <r>
    <n v="36826874"/>
    <x v="57"/>
    <x v="7"/>
    <s v="LIMA"/>
    <s v="ATE"/>
    <x v="0"/>
    <n v="52"/>
    <x v="0"/>
    <x v="729"/>
  </r>
  <r>
    <n v="37196577"/>
    <x v="42"/>
    <x v="13"/>
    <s v="BAGUA"/>
    <s v="BAGUA"/>
    <x v="0"/>
    <n v="91"/>
    <x v="8"/>
    <x v="787"/>
  </r>
  <r>
    <n v="36826877"/>
    <x v="56"/>
    <x v="7"/>
    <s v="LIMA"/>
    <s v="SAN JUAN DE LURIGANCHO"/>
    <x v="0"/>
    <n v="48"/>
    <x v="1"/>
    <x v="1085"/>
  </r>
  <r>
    <n v="36799850"/>
    <x v="17"/>
    <x v="7"/>
    <s v="LIMA"/>
    <s v="LOS OLIVOS"/>
    <x v="0"/>
    <n v="74"/>
    <x v="0"/>
    <x v="646"/>
  </r>
  <r>
    <n v="36487773"/>
    <x v="509"/>
    <x v="10"/>
    <s v="CARAVELI"/>
    <s v="CARAVELI"/>
    <x v="0"/>
    <n v="70"/>
    <x v="8"/>
    <x v="758"/>
  </r>
  <r>
    <n v="36935542"/>
    <x v="24"/>
    <x v="7"/>
    <s v="LIMA"/>
    <s v="CARABAYLLO"/>
    <x v="0"/>
    <n v="84"/>
    <x v="0"/>
    <x v="988"/>
  </r>
  <r>
    <n v="36595321"/>
    <x v="219"/>
    <x v="10"/>
    <s v="AREQUIPA"/>
    <s v="ALTO SELVA ALEGRE"/>
    <x v="1"/>
    <n v="67"/>
    <x v="8"/>
    <x v="407"/>
  </r>
  <r>
    <n v="36763946"/>
    <x v="23"/>
    <x v="7"/>
    <s v="LIMA"/>
    <s v="SAN MARTIN DE PORRES"/>
    <x v="1"/>
    <n v="56"/>
    <x v="0"/>
    <x v="803"/>
  </r>
  <r>
    <n v="36701056"/>
    <x v="23"/>
    <x v="7"/>
    <s v="LIMA"/>
    <s v="SAN MARTIN DE PORRES"/>
    <x v="1"/>
    <n v="54"/>
    <x v="8"/>
    <x v="152"/>
  </r>
  <r>
    <n v="36900451"/>
    <x v="186"/>
    <x v="6"/>
    <s v="RIOJA"/>
    <s v="SAN FERNANDO"/>
    <x v="1"/>
    <n v="43"/>
    <x v="1"/>
    <x v="742"/>
  </r>
  <r>
    <n v="36900458"/>
    <x v="166"/>
    <x v="12"/>
    <s v="CHINCHA"/>
    <s v="CHINCHA ALTA"/>
    <x v="0"/>
    <n v="55"/>
    <x v="0"/>
    <x v="983"/>
  </r>
  <r>
    <n v="36935543"/>
    <x v="56"/>
    <x v="7"/>
    <s v="LIMA"/>
    <s v="SAN JUAN DE LURIGANCHO"/>
    <x v="0"/>
    <n v="48"/>
    <x v="1"/>
    <x v="547"/>
  </r>
  <r>
    <n v="36900461"/>
    <x v="56"/>
    <x v="7"/>
    <s v="LIMA"/>
    <s v="SAN JUAN DE LURIGANCHO"/>
    <x v="0"/>
    <n v="80"/>
    <x v="0"/>
    <x v="280"/>
  </r>
  <r>
    <n v="36701063"/>
    <x v="319"/>
    <x v="23"/>
    <s v="CALLAO"/>
    <s v="LA PERLA"/>
    <x v="0"/>
    <n v="71"/>
    <x v="8"/>
    <x v="601"/>
  </r>
  <r>
    <n v="36799856"/>
    <x v="505"/>
    <x v="19"/>
    <s v="LAMBAYEQUE"/>
    <s v="TUCUME"/>
    <x v="1"/>
    <n v="54"/>
    <x v="1"/>
    <x v="756"/>
  </r>
  <r>
    <n v="2630000"/>
    <x v="1471"/>
    <x v="7"/>
    <s v="CAÑETE"/>
    <s v="SAN VICENTE DE CAÑETE"/>
    <x v="0"/>
    <n v="81"/>
    <x v="0"/>
    <x v="42"/>
  </r>
  <r>
    <n v="36763948"/>
    <x v="295"/>
    <x v="12"/>
    <s v="ICA"/>
    <s v="ICA"/>
    <x v="0"/>
    <n v="84"/>
    <x v="1"/>
    <x v="975"/>
  </r>
  <r>
    <n v="36560336"/>
    <x v="450"/>
    <x v="7"/>
    <s v="HUAURA"/>
    <s v="HUAURA"/>
    <x v="1"/>
    <n v="71"/>
    <x v="8"/>
    <x v="526"/>
  </r>
  <r>
    <n v="36862626"/>
    <x v="158"/>
    <x v="23"/>
    <s v="CALLAO"/>
    <s v="CALLAO"/>
    <x v="0"/>
    <n v="83"/>
    <x v="0"/>
    <x v="369"/>
  </r>
  <r>
    <n v="36935557"/>
    <x v="17"/>
    <x v="7"/>
    <s v="LIMA"/>
    <s v="LOS OLIVOS"/>
    <x v="1"/>
    <n v="48"/>
    <x v="0"/>
    <x v="794"/>
  </r>
  <r>
    <n v="36437711"/>
    <x v="44"/>
    <x v="3"/>
    <s v="CHUCUITO"/>
    <s v="JULI"/>
    <x v="0"/>
    <n v="57"/>
    <x v="1"/>
    <x v="527"/>
  </r>
  <r>
    <n v="36763951"/>
    <x v="158"/>
    <x v="23"/>
    <s v="CALLAO"/>
    <s v="CALLAO"/>
    <x v="1"/>
    <n v="64"/>
    <x v="0"/>
    <x v="417"/>
  </r>
  <r>
    <n v="36826899"/>
    <x v="39"/>
    <x v="6"/>
    <s v="TOCACHE"/>
    <s v="UCHIZA"/>
    <x v="0"/>
    <n v="78"/>
    <x v="1"/>
    <x v="1018"/>
  </r>
  <r>
    <n v="37633178"/>
    <x v="12"/>
    <x v="2"/>
    <s v="SULLANA"/>
    <s v="SULLANA"/>
    <x v="1"/>
    <n v="45"/>
    <x v="1"/>
    <x v="1154"/>
  </r>
  <r>
    <n v="36935558"/>
    <x v="23"/>
    <x v="7"/>
    <s v="LIMA"/>
    <s v="SAN MARTIN DE PORRES"/>
    <x v="0"/>
    <n v="83"/>
    <x v="1"/>
    <x v="138"/>
  </r>
  <r>
    <n v="36862631"/>
    <x v="155"/>
    <x v="7"/>
    <s v="LIMA"/>
    <s v="VILLA EL SALVADOR"/>
    <x v="1"/>
    <n v="34"/>
    <x v="1"/>
    <x v="1058"/>
  </r>
  <r>
    <n v="36437716"/>
    <x v="158"/>
    <x v="23"/>
    <s v="CALLAO"/>
    <s v="CALLAO"/>
    <x v="1"/>
    <n v="82"/>
    <x v="0"/>
    <x v="443"/>
  </r>
  <r>
    <n v="36524333"/>
    <x v="379"/>
    <x v="19"/>
    <s v="CHICLAYO"/>
    <s v="LA VICTORIA"/>
    <x v="0"/>
    <n v="46"/>
    <x v="8"/>
    <x v="1070"/>
  </r>
  <r>
    <n v="36799861"/>
    <x v="94"/>
    <x v="7"/>
    <s v="LIMA"/>
    <s v="JESUS MARIA"/>
    <x v="0"/>
    <n v="71"/>
    <x v="0"/>
    <x v="958"/>
  </r>
  <r>
    <n v="36735477"/>
    <x v="56"/>
    <x v="7"/>
    <s v="LIMA"/>
    <s v="SAN JUAN DE LURIGANCHO"/>
    <x v="1"/>
    <n v="59"/>
    <x v="8"/>
    <x v="319"/>
  </r>
  <r>
    <n v="36735480"/>
    <x v="17"/>
    <x v="7"/>
    <s v="LIMA"/>
    <s v="LOS OLIVOS"/>
    <x v="0"/>
    <n v="67"/>
    <x v="8"/>
    <x v="1212"/>
  </r>
  <r>
    <n v="2707055"/>
    <x v="1471"/>
    <x v="7"/>
    <s v="CAÑETE"/>
    <s v="SAN VICENTE DE CAÑETE"/>
    <x v="0"/>
    <n v="87"/>
    <x v="0"/>
    <x v="24"/>
  </r>
  <r>
    <n v="36437728"/>
    <x v="101"/>
    <x v="7"/>
    <s v="LIMA"/>
    <s v="LA VICTORIA"/>
    <x v="1"/>
    <n v="63"/>
    <x v="1"/>
    <x v="743"/>
  </r>
  <r>
    <n v="36701067"/>
    <x v="2"/>
    <x v="0"/>
    <s v="ZARUMILLA"/>
    <s v="ZARUMILLA"/>
    <x v="0"/>
    <n v="75"/>
    <x v="8"/>
    <x v="1220"/>
  </r>
  <r>
    <n v="36799863"/>
    <x v="1083"/>
    <x v="8"/>
    <s v="CALCA"/>
    <s v="CALCA"/>
    <x v="0"/>
    <n v="85"/>
    <x v="0"/>
    <x v="1089"/>
  </r>
  <r>
    <n v="36799872"/>
    <x v="105"/>
    <x v="8"/>
    <s v="CUSCO"/>
    <s v="SANTIAGO"/>
    <x v="0"/>
    <n v="72"/>
    <x v="0"/>
    <x v="872"/>
  </r>
  <r>
    <n v="36437729"/>
    <x v="330"/>
    <x v="7"/>
    <s v="LIMA"/>
    <s v="VILLA MARIA DEL TRIUNFO"/>
    <x v="0"/>
    <n v="62"/>
    <x v="1"/>
    <x v="83"/>
  </r>
  <r>
    <n v="36799876"/>
    <x v="270"/>
    <x v="2"/>
    <s v="SULLANA"/>
    <s v="MARCAVELICA"/>
    <x v="0"/>
    <n v="66"/>
    <x v="1"/>
    <x v="142"/>
  </r>
  <r>
    <n v="36900465"/>
    <x v="158"/>
    <x v="23"/>
    <s v="CALLAO"/>
    <s v="CALLAO"/>
    <x v="1"/>
    <n v="71"/>
    <x v="0"/>
    <x v="900"/>
  </r>
  <r>
    <n v="36826909"/>
    <x v="59"/>
    <x v="7"/>
    <s v="LIMA"/>
    <s v="LIMA"/>
    <x v="0"/>
    <n v="70"/>
    <x v="0"/>
    <x v="351"/>
  </r>
  <r>
    <n v="36595326"/>
    <x v="56"/>
    <x v="7"/>
    <s v="LIMA"/>
    <s v="SAN JUAN DE LURIGANCHO"/>
    <x v="0"/>
    <n v="86"/>
    <x v="8"/>
    <x v="899"/>
  </r>
  <r>
    <n v="36560338"/>
    <x v="24"/>
    <x v="7"/>
    <s v="LIMA"/>
    <s v="CARABAYLLO"/>
    <x v="0"/>
    <n v="59"/>
    <x v="8"/>
    <x v="899"/>
  </r>
  <r>
    <n v="36426131"/>
    <x v="220"/>
    <x v="7"/>
    <s v="LIMA"/>
    <s v="EL AGUSTINO"/>
    <x v="0"/>
    <n v="57"/>
    <x v="8"/>
    <x v="988"/>
  </r>
  <r>
    <n v="2729639"/>
    <x v="1471"/>
    <x v="7"/>
    <s v="CAÑETE"/>
    <s v="SAN VICENTE DE CAÑETE"/>
    <x v="0"/>
    <n v="76"/>
    <x v="0"/>
    <x v="463"/>
  </r>
  <r>
    <n v="36788251"/>
    <x v="0"/>
    <x v="0"/>
    <s v="TUMBES"/>
    <s v="TUMBES"/>
    <x v="1"/>
    <n v="46"/>
    <x v="8"/>
    <x v="319"/>
  </r>
  <r>
    <n v="2729648"/>
    <x v="1471"/>
    <x v="7"/>
    <s v="CAÑETE"/>
    <s v="SAN VICENTE DE CAÑETE"/>
    <x v="1"/>
    <n v="73"/>
    <x v="1"/>
    <x v="61"/>
  </r>
  <r>
    <n v="36524347"/>
    <x v="419"/>
    <x v="17"/>
    <s v="HUANUCO"/>
    <s v="HUANUCO"/>
    <x v="0"/>
    <n v="69"/>
    <x v="8"/>
    <x v="566"/>
  </r>
  <r>
    <n v="36799894"/>
    <x v="57"/>
    <x v="7"/>
    <s v="LIMA"/>
    <s v="ATE"/>
    <x v="0"/>
    <n v="57"/>
    <x v="0"/>
    <x v="706"/>
  </r>
  <r>
    <n v="36862660"/>
    <x v="57"/>
    <x v="7"/>
    <s v="LIMA"/>
    <s v="ATE"/>
    <x v="0"/>
    <n v="44"/>
    <x v="0"/>
    <x v="397"/>
  </r>
  <r>
    <n v="36751768"/>
    <x v="5"/>
    <x v="2"/>
    <s v="PIURA"/>
    <s v="CASTILLA"/>
    <x v="1"/>
    <n v="42"/>
    <x v="8"/>
    <x v="553"/>
  </r>
  <r>
    <n v="36826920"/>
    <x v="54"/>
    <x v="7"/>
    <s v="LIMA"/>
    <s v="COMAS"/>
    <x v="0"/>
    <n v="79"/>
    <x v="1"/>
    <x v="906"/>
  </r>
  <r>
    <n v="36799904"/>
    <x v="330"/>
    <x v="7"/>
    <s v="LIMA"/>
    <s v="VILLA MARIA DEL TRIUNFO"/>
    <x v="0"/>
    <n v="92"/>
    <x v="1"/>
    <x v="1029"/>
  </r>
  <r>
    <n v="36788261"/>
    <x v="56"/>
    <x v="7"/>
    <s v="LIMA"/>
    <s v="SAN JUAN DE LURIGANCHO"/>
    <x v="1"/>
    <n v="72"/>
    <x v="8"/>
    <x v="605"/>
  </r>
  <r>
    <n v="36437738"/>
    <x v="94"/>
    <x v="7"/>
    <s v="LIMA"/>
    <s v="JESUS MARIA"/>
    <x v="0"/>
    <n v="71"/>
    <x v="0"/>
    <x v="653"/>
  </r>
  <r>
    <n v="36935583"/>
    <x v="59"/>
    <x v="7"/>
    <s v="LIMA"/>
    <s v="LIMA"/>
    <x v="0"/>
    <n v="66"/>
    <x v="0"/>
    <x v="584"/>
  </r>
  <r>
    <n v="36595344"/>
    <x v="266"/>
    <x v="2"/>
    <s v="PIURA"/>
    <s v="LA UNION"/>
    <x v="0"/>
    <n v="77"/>
    <x v="8"/>
    <x v="1246"/>
  </r>
  <r>
    <n v="36560340"/>
    <x v="58"/>
    <x v="7"/>
    <s v="LIMA"/>
    <s v="SANTA ANITA"/>
    <x v="1"/>
    <n v="77"/>
    <x v="8"/>
    <x v="1070"/>
  </r>
  <r>
    <n v="36862662"/>
    <x v="155"/>
    <x v="7"/>
    <s v="LIMA"/>
    <s v="VILLA EL SALVADOR"/>
    <x v="0"/>
    <n v="69"/>
    <x v="0"/>
    <x v="892"/>
  </r>
  <r>
    <n v="36437740"/>
    <x v="56"/>
    <x v="7"/>
    <s v="LIMA"/>
    <s v="SAN JUAN DE LURIGANCHO"/>
    <x v="0"/>
    <n v="80"/>
    <x v="1"/>
    <x v="552"/>
  </r>
  <r>
    <n v="36935592"/>
    <x v="521"/>
    <x v="23"/>
    <s v="CALLAO"/>
    <s v="CARMEN DE LA LEGUA-REYNOSO"/>
    <x v="0"/>
    <n v="65"/>
    <x v="0"/>
    <x v="417"/>
  </r>
  <r>
    <n v="36524350"/>
    <x v="168"/>
    <x v="7"/>
    <s v="LIMA"/>
    <s v="PUEBLO LIBRE"/>
    <x v="1"/>
    <n v="84"/>
    <x v="8"/>
    <x v="246"/>
  </r>
  <r>
    <n v="36900481"/>
    <x v="330"/>
    <x v="7"/>
    <s v="LIMA"/>
    <s v="VILLA MARIA DEL TRIUNFO"/>
    <x v="0"/>
    <n v="59"/>
    <x v="1"/>
    <x v="89"/>
  </r>
  <r>
    <n v="36628137"/>
    <x v="59"/>
    <x v="7"/>
    <s v="LIMA"/>
    <s v="LIMA"/>
    <x v="1"/>
    <n v="45"/>
    <x v="8"/>
    <x v="416"/>
  </r>
  <r>
    <n v="36735486"/>
    <x v="143"/>
    <x v="10"/>
    <s v="AREQUIPA"/>
    <s v="AREQUIPA"/>
    <x v="1"/>
    <n v="88"/>
    <x v="8"/>
    <x v="1066"/>
  </r>
  <r>
    <n v="36862663"/>
    <x v="158"/>
    <x v="23"/>
    <s v="CALLAO"/>
    <s v="CALLAO"/>
    <x v="0"/>
    <n v="55"/>
    <x v="0"/>
    <x v="799"/>
  </r>
  <r>
    <n v="36799905"/>
    <x v="82"/>
    <x v="3"/>
    <s v="PUNO"/>
    <s v="PUNO"/>
    <x v="0"/>
    <n v="56"/>
    <x v="0"/>
    <x v="535"/>
  </r>
  <r>
    <n v="36487820"/>
    <x v="208"/>
    <x v="23"/>
    <s v="CALLAO"/>
    <s v="VENTANILLA"/>
    <x v="0"/>
    <n v="67"/>
    <x v="8"/>
    <x v="896"/>
  </r>
  <r>
    <n v="36935595"/>
    <x v="23"/>
    <x v="7"/>
    <s v="LIMA"/>
    <s v="SAN MARTIN DE PORRES"/>
    <x v="0"/>
    <n v="77"/>
    <x v="0"/>
    <x v="185"/>
  </r>
  <r>
    <n v="36900484"/>
    <x v="397"/>
    <x v="20"/>
    <s v="SANTA"/>
    <s v="CHIMBOTE"/>
    <x v="1"/>
    <n v="64"/>
    <x v="0"/>
    <x v="601"/>
  </r>
  <r>
    <n v="36628158"/>
    <x v="675"/>
    <x v="5"/>
    <s v="HUANCAVELICA"/>
    <s v="HUANCAVELICA"/>
    <x v="0"/>
    <n v="79"/>
    <x v="8"/>
    <x v="602"/>
  </r>
  <r>
    <n v="36935598"/>
    <x v="74"/>
    <x v="2"/>
    <s v="PIURA"/>
    <s v="VEINTISEIS DE OCTUBRE"/>
    <x v="0"/>
    <n v="77"/>
    <x v="1"/>
    <x v="245"/>
  </r>
  <r>
    <n v="36900490"/>
    <x v="155"/>
    <x v="7"/>
    <s v="LIMA"/>
    <s v="VILLA EL SALVADOR"/>
    <x v="0"/>
    <n v="92"/>
    <x v="0"/>
    <x v="407"/>
  </r>
  <r>
    <n v="36862665"/>
    <x v="497"/>
    <x v="21"/>
    <s v="CHANCHAMAYO"/>
    <s v="PERENE"/>
    <x v="1"/>
    <n v="69"/>
    <x v="1"/>
    <x v="891"/>
  </r>
  <r>
    <n v="36524381"/>
    <x v="379"/>
    <x v="19"/>
    <s v="CHICLAYO"/>
    <s v="LA VICTORIA"/>
    <x v="0"/>
    <n v="69"/>
    <x v="8"/>
    <x v="780"/>
  </r>
  <r>
    <n v="36862669"/>
    <x v="447"/>
    <x v="19"/>
    <s v="CHICLAYO"/>
    <s v="POMALCA"/>
    <x v="0"/>
    <n v="61"/>
    <x v="1"/>
    <x v="975"/>
  </r>
  <r>
    <n v="36560341"/>
    <x v="57"/>
    <x v="7"/>
    <s v="LIMA"/>
    <s v="ATE"/>
    <x v="0"/>
    <n v="63"/>
    <x v="8"/>
    <x v="518"/>
  </r>
  <r>
    <n v="36437754"/>
    <x v="56"/>
    <x v="7"/>
    <s v="LIMA"/>
    <s v="SAN JUAN DE LURIGANCHO"/>
    <x v="0"/>
    <n v="78"/>
    <x v="0"/>
    <x v="1304"/>
  </r>
  <r>
    <n v="36595358"/>
    <x v="57"/>
    <x v="7"/>
    <s v="LIMA"/>
    <s v="ATE"/>
    <x v="1"/>
    <n v="66"/>
    <x v="8"/>
    <x v="348"/>
  </r>
  <r>
    <n v="36437758"/>
    <x v="224"/>
    <x v="10"/>
    <s v="AREQUIPA"/>
    <s v="CERRO COLORADO"/>
    <x v="0"/>
    <n v="51"/>
    <x v="1"/>
    <x v="1134"/>
  </r>
  <r>
    <n v="36935601"/>
    <x v="397"/>
    <x v="20"/>
    <s v="SANTA"/>
    <s v="CHIMBOTE"/>
    <x v="0"/>
    <n v="47"/>
    <x v="0"/>
    <x v="1058"/>
  </r>
  <r>
    <n v="36799954"/>
    <x v="59"/>
    <x v="7"/>
    <s v="LIMA"/>
    <s v="LIMA"/>
    <x v="1"/>
    <n v="94"/>
    <x v="0"/>
    <x v="751"/>
  </r>
  <r>
    <n v="36560346"/>
    <x v="524"/>
    <x v="8"/>
    <s v="LA CONVENCION"/>
    <s v="SANTA ANA"/>
    <x v="1"/>
    <n v="66"/>
    <x v="8"/>
    <x v="1012"/>
  </r>
  <r>
    <n v="36437759"/>
    <x v="321"/>
    <x v="13"/>
    <s v="BONGARA"/>
    <s v="JAZAN"/>
    <x v="0"/>
    <n v="76"/>
    <x v="0"/>
    <x v="731"/>
  </r>
  <r>
    <n v="36935606"/>
    <x v="40"/>
    <x v="12"/>
    <s v="NAZCA"/>
    <s v="NAZCA"/>
    <x v="0"/>
    <n v="65"/>
    <x v="0"/>
    <x v="729"/>
  </r>
  <r>
    <n v="36437772"/>
    <x v="56"/>
    <x v="7"/>
    <s v="LIMA"/>
    <s v="SAN JUAN DE LURIGANCHO"/>
    <x v="0"/>
    <n v="38"/>
    <x v="1"/>
    <x v="728"/>
  </r>
  <r>
    <n v="36628207"/>
    <x v="59"/>
    <x v="7"/>
    <s v="LIMA"/>
    <s v="LIMA"/>
    <x v="0"/>
    <n v="87"/>
    <x v="8"/>
    <x v="605"/>
  </r>
  <r>
    <n v="36935613"/>
    <x v="3"/>
    <x v="1"/>
    <s v="TACNA"/>
    <s v="TACNA"/>
    <x v="1"/>
    <n v="54"/>
    <x v="0"/>
    <x v="722"/>
  </r>
  <r>
    <n v="36763978"/>
    <x v="35"/>
    <x v="11"/>
    <s v="TRUJILLO"/>
    <s v="TRUJILLO"/>
    <x v="1"/>
    <n v="83"/>
    <x v="1"/>
    <x v="349"/>
  </r>
  <r>
    <n v="36751774"/>
    <x v="83"/>
    <x v="7"/>
    <s v="LIMA"/>
    <s v="SAN BORJA"/>
    <x v="1"/>
    <n v="83"/>
    <x v="8"/>
    <x v="726"/>
  </r>
  <r>
    <n v="36426141"/>
    <x v="35"/>
    <x v="11"/>
    <s v="TRUJILLO"/>
    <s v="TRUJILLO"/>
    <x v="0"/>
    <n v="86"/>
    <x v="8"/>
    <x v="747"/>
  </r>
  <r>
    <n v="37049849"/>
    <x v="158"/>
    <x v="23"/>
    <s v="CALLAO"/>
    <s v="CALLAO"/>
    <x v="1"/>
    <n v="49"/>
    <x v="8"/>
    <x v="864"/>
  </r>
  <r>
    <n v="36426144"/>
    <x v="584"/>
    <x v="11"/>
    <s v="VIRU"/>
    <s v="VIRU"/>
    <x v="0"/>
    <n v="60"/>
    <x v="8"/>
    <x v="780"/>
  </r>
  <r>
    <n v="36862689"/>
    <x v="158"/>
    <x v="23"/>
    <s v="CALLAO"/>
    <s v="CALLAO"/>
    <x v="0"/>
    <n v="78"/>
    <x v="0"/>
    <x v="605"/>
  </r>
  <r>
    <n v="36595373"/>
    <x v="749"/>
    <x v="9"/>
    <s v="CAJABAMBA"/>
    <s v="CACHACHI"/>
    <x v="1"/>
    <n v="60"/>
    <x v="8"/>
    <x v="887"/>
  </r>
  <r>
    <n v="36487869"/>
    <x v="56"/>
    <x v="7"/>
    <s v="LIMA"/>
    <s v="SAN JUAN DE LURIGANCHO"/>
    <x v="1"/>
    <n v="63"/>
    <x v="8"/>
    <x v="90"/>
  </r>
  <r>
    <n v="36701101"/>
    <x v="168"/>
    <x v="7"/>
    <s v="LIMA"/>
    <s v="PUEBLO LIBRE"/>
    <x v="0"/>
    <n v="37"/>
    <x v="8"/>
    <x v="571"/>
  </r>
  <r>
    <n v="36524392"/>
    <x v="285"/>
    <x v="7"/>
    <s v="LIMA"/>
    <s v="SAN JUAN DE MIRAFLORES"/>
    <x v="0"/>
    <n v="71"/>
    <x v="8"/>
    <x v="1226"/>
  </r>
  <r>
    <n v="36437791"/>
    <x v="56"/>
    <x v="7"/>
    <s v="LIMA"/>
    <s v="SAN JUAN DE LURIGANCHO"/>
    <x v="0"/>
    <n v="77"/>
    <x v="1"/>
    <x v="1210"/>
  </r>
  <r>
    <n v="36826934"/>
    <x v="56"/>
    <x v="7"/>
    <s v="LIMA"/>
    <s v="SAN JUAN DE LURIGANCHO"/>
    <x v="1"/>
    <n v="62"/>
    <x v="1"/>
    <x v="32"/>
  </r>
  <r>
    <n v="36751786"/>
    <x v="56"/>
    <x v="7"/>
    <s v="LIMA"/>
    <s v="SAN JUAN DE LURIGANCHO"/>
    <x v="0"/>
    <n v="62"/>
    <x v="8"/>
    <x v="351"/>
  </r>
  <r>
    <n v="37653126"/>
    <x v="76"/>
    <x v="2"/>
    <s v="MORROPON"/>
    <s v="CHULUCANAS"/>
    <x v="0"/>
    <n v="78"/>
    <x v="0"/>
    <x v="302"/>
  </r>
  <r>
    <n v="36900511"/>
    <x v="59"/>
    <x v="7"/>
    <s v="LIMA"/>
    <s v="LIMA"/>
    <x v="0"/>
    <n v="65"/>
    <x v="0"/>
    <x v="934"/>
  </r>
  <r>
    <n v="36763984"/>
    <x v="124"/>
    <x v="19"/>
    <s v="CHICLAYO"/>
    <s v="CHICLAYO"/>
    <x v="0"/>
    <n v="85"/>
    <x v="1"/>
    <x v="845"/>
  </r>
  <r>
    <n v="36826941"/>
    <x v="155"/>
    <x v="7"/>
    <s v="LIMA"/>
    <s v="VILLA EL SALVADOR"/>
    <x v="1"/>
    <n v="70"/>
    <x v="0"/>
    <x v="407"/>
  </r>
  <r>
    <n v="36799955"/>
    <x v="538"/>
    <x v="19"/>
    <s v="CHICLAYO"/>
    <s v="ETEN"/>
    <x v="0"/>
    <n v="55"/>
    <x v="0"/>
    <x v="710"/>
  </r>
  <r>
    <n v="36628218"/>
    <x v="11"/>
    <x v="2"/>
    <s v="SULLANA"/>
    <s v="BELLAVISTA"/>
    <x v="0"/>
    <n v="50"/>
    <x v="8"/>
    <x v="93"/>
  </r>
  <r>
    <n v="36595386"/>
    <x v="93"/>
    <x v="11"/>
    <s v="TRUJILLO"/>
    <s v="LA ESPERANZA"/>
    <x v="0"/>
    <n v="74"/>
    <x v="8"/>
    <x v="605"/>
  </r>
  <r>
    <n v="36900523"/>
    <x v="336"/>
    <x v="12"/>
    <s v="PISCO"/>
    <s v="PISCO"/>
    <x v="0"/>
    <n v="71"/>
    <x v="1"/>
    <x v="271"/>
  </r>
  <r>
    <n v="36900524"/>
    <x v="219"/>
    <x v="10"/>
    <s v="AREQUIPA"/>
    <s v="ALTO SELVA ALEGRE"/>
    <x v="0"/>
    <n v="63"/>
    <x v="0"/>
    <x v="862"/>
  </r>
  <r>
    <n v="36595398"/>
    <x v="109"/>
    <x v="7"/>
    <s v="LIMA"/>
    <s v="LURIGANCHO"/>
    <x v="0"/>
    <n v="64"/>
    <x v="8"/>
    <x v="516"/>
  </r>
  <r>
    <n v="36826947"/>
    <x v="285"/>
    <x v="7"/>
    <s v="LIMA"/>
    <s v="SAN JUAN DE MIRAFLORES"/>
    <x v="1"/>
    <n v="66"/>
    <x v="0"/>
    <x v="1222"/>
  </r>
  <r>
    <n v="36426184"/>
    <x v="63"/>
    <x v="4"/>
    <s v="CORONEL PORTILLO"/>
    <s v="YARINACOCHA"/>
    <x v="1"/>
    <n v="11"/>
    <x v="8"/>
    <x v="423"/>
  </r>
  <r>
    <n v="36826951"/>
    <x v="366"/>
    <x v="7"/>
    <s v="LIMA"/>
    <s v="SAN LUIS"/>
    <x v="0"/>
    <n v="48"/>
    <x v="1"/>
    <x v="112"/>
  </r>
  <r>
    <n v="36487889"/>
    <x v="54"/>
    <x v="7"/>
    <s v="LIMA"/>
    <s v="COMAS"/>
    <x v="0"/>
    <n v="53"/>
    <x v="8"/>
    <x v="693"/>
  </r>
  <r>
    <n v="37634640"/>
    <x v="76"/>
    <x v="2"/>
    <s v="MORROPON"/>
    <s v="CHULUCANAS"/>
    <x v="1"/>
    <n v="69"/>
    <x v="1"/>
    <x v="173"/>
  </r>
  <r>
    <n v="36862717"/>
    <x v="285"/>
    <x v="7"/>
    <s v="LIMA"/>
    <s v="SAN JUAN DE MIRAFLORES"/>
    <x v="0"/>
    <n v="73"/>
    <x v="1"/>
    <x v="886"/>
  </r>
  <r>
    <n v="36862723"/>
    <x v="521"/>
    <x v="23"/>
    <s v="CALLAO"/>
    <s v="CARMEN DE LA LEGUA-REYNOSO"/>
    <x v="1"/>
    <n v="73"/>
    <x v="1"/>
    <x v="448"/>
  </r>
  <r>
    <n v="36628233"/>
    <x v="23"/>
    <x v="7"/>
    <s v="LIMA"/>
    <s v="SAN MARTIN DE PORRES"/>
    <x v="0"/>
    <n v="42"/>
    <x v="8"/>
    <x v="608"/>
  </r>
  <r>
    <n v="36935624"/>
    <x v="57"/>
    <x v="7"/>
    <s v="LIMA"/>
    <s v="ATE"/>
    <x v="1"/>
    <n v="83"/>
    <x v="0"/>
    <x v="1070"/>
  </r>
  <r>
    <n v="36437794"/>
    <x v="57"/>
    <x v="7"/>
    <s v="LIMA"/>
    <s v="ATE"/>
    <x v="0"/>
    <n v="60"/>
    <x v="1"/>
    <x v="726"/>
  </r>
  <r>
    <n v="36437803"/>
    <x v="0"/>
    <x v="0"/>
    <s v="TUMBES"/>
    <s v="TUMBES"/>
    <x v="0"/>
    <n v="89"/>
    <x v="1"/>
    <x v="138"/>
  </r>
  <r>
    <n v="36935628"/>
    <x v="94"/>
    <x v="7"/>
    <s v="LIMA"/>
    <s v="JESUS MARIA"/>
    <x v="1"/>
    <n v="69"/>
    <x v="0"/>
    <x v="798"/>
  </r>
  <r>
    <n v="36751794"/>
    <x v="453"/>
    <x v="11"/>
    <s v="TRUJILLO"/>
    <s v="EL PORVENIR"/>
    <x v="1"/>
    <n v="66"/>
    <x v="8"/>
    <x v="775"/>
  </r>
  <r>
    <n v="36437807"/>
    <x v="111"/>
    <x v="7"/>
    <s v="LIMA"/>
    <s v="SAN MIGUEL"/>
    <x v="0"/>
    <n v="77"/>
    <x v="1"/>
    <x v="810"/>
  </r>
  <r>
    <n v="36763988"/>
    <x v="176"/>
    <x v="7"/>
    <s v="LIMA"/>
    <s v="CHORRILLOS"/>
    <x v="0"/>
    <n v="72"/>
    <x v="1"/>
    <x v="743"/>
  </r>
  <r>
    <n v="36560378"/>
    <x v="176"/>
    <x v="7"/>
    <s v="LIMA"/>
    <s v="CHORRILLOS"/>
    <x v="1"/>
    <n v="67"/>
    <x v="8"/>
    <x v="864"/>
  </r>
  <r>
    <n v="36751798"/>
    <x v="14"/>
    <x v="6"/>
    <s v="MOYOBAMBA"/>
    <s v="MOYOBAMBA"/>
    <x v="0"/>
    <n v="79"/>
    <x v="8"/>
    <x v="1234"/>
  </r>
  <r>
    <n v="36900527"/>
    <x v="220"/>
    <x v="7"/>
    <s v="LIMA"/>
    <s v="EL AGUSTINO"/>
    <x v="1"/>
    <n v="54"/>
    <x v="1"/>
    <x v="347"/>
  </r>
  <r>
    <n v="36799972"/>
    <x v="158"/>
    <x v="23"/>
    <s v="CALLAO"/>
    <s v="CALLAO"/>
    <x v="0"/>
    <n v="79"/>
    <x v="1"/>
    <x v="93"/>
  </r>
  <r>
    <n v="36735534"/>
    <x v="23"/>
    <x v="7"/>
    <s v="LIMA"/>
    <s v="SAN MARTIN DE PORRES"/>
    <x v="1"/>
    <n v="56"/>
    <x v="8"/>
    <x v="1012"/>
  </r>
  <r>
    <n v="36763991"/>
    <x v="158"/>
    <x v="23"/>
    <s v="CALLAO"/>
    <s v="CALLAO"/>
    <x v="1"/>
    <n v="65"/>
    <x v="1"/>
    <x v="765"/>
  </r>
  <r>
    <n v="36935634"/>
    <x v="606"/>
    <x v="7"/>
    <s v="HUARAL"/>
    <s v="HUARAL"/>
    <x v="0"/>
    <n v="45"/>
    <x v="0"/>
    <x v="185"/>
  </r>
  <r>
    <n v="36826952"/>
    <x v="119"/>
    <x v="7"/>
    <s v="LIMA"/>
    <s v="PACHACAMAC"/>
    <x v="0"/>
    <n v="63"/>
    <x v="0"/>
    <x v="952"/>
  </r>
  <r>
    <n v="36524422"/>
    <x v="283"/>
    <x v="4"/>
    <s v="CORONEL PORTILLO"/>
    <s v="MANANTAY"/>
    <x v="0"/>
    <n v="78"/>
    <x v="8"/>
    <x v="171"/>
  </r>
  <r>
    <n v="36900528"/>
    <x v="54"/>
    <x v="7"/>
    <s v="LIMA"/>
    <s v="COMAS"/>
    <x v="0"/>
    <n v="45"/>
    <x v="0"/>
    <x v="531"/>
  </r>
  <r>
    <n v="36799974"/>
    <x v="360"/>
    <x v="7"/>
    <s v="LIMA"/>
    <s v="MAGDALENA DEL MAR"/>
    <x v="1"/>
    <n v="52"/>
    <x v="0"/>
    <x v="864"/>
  </r>
  <r>
    <n v="36900533"/>
    <x v="17"/>
    <x v="7"/>
    <s v="LIMA"/>
    <s v="LOS OLIVOS"/>
    <x v="1"/>
    <n v="94"/>
    <x v="1"/>
    <x v="849"/>
  </r>
  <r>
    <n v="36487914"/>
    <x v="127"/>
    <x v="20"/>
    <s v="SANTA"/>
    <s v="NUEVO CHIMBOTE"/>
    <x v="0"/>
    <n v="61"/>
    <x v="8"/>
    <x v="487"/>
  </r>
  <r>
    <n v="36862737"/>
    <x v="48"/>
    <x v="1"/>
    <s v="TACNA"/>
    <s v="CORONEL GREGORIO ALBARRACIN L."/>
    <x v="0"/>
    <n v="53"/>
    <x v="0"/>
    <x v="1058"/>
  </r>
  <r>
    <n v="36437818"/>
    <x v="23"/>
    <x v="7"/>
    <s v="LIMA"/>
    <s v="SAN MARTIN DE PORRES"/>
    <x v="0"/>
    <n v="34"/>
    <x v="1"/>
    <x v="369"/>
  </r>
  <r>
    <n v="36437827"/>
    <x v="143"/>
    <x v="10"/>
    <s v="AREQUIPA"/>
    <s v="AREQUIPA"/>
    <x v="0"/>
    <n v="78"/>
    <x v="0"/>
    <x v="743"/>
  </r>
  <r>
    <n v="36628252"/>
    <x v="21"/>
    <x v="6"/>
    <s v="SAN MARTIN"/>
    <s v="LA BANDA DE SHILCAYO"/>
    <x v="0"/>
    <n v="55"/>
    <x v="8"/>
    <x v="429"/>
  </r>
  <r>
    <n v="36437831"/>
    <x v="603"/>
    <x v="21"/>
    <s v="CHANCHAMAYO"/>
    <s v="CHANCHAMAYO"/>
    <x v="0"/>
    <n v="64"/>
    <x v="1"/>
    <x v="794"/>
  </r>
  <r>
    <n v="36826954"/>
    <x v="23"/>
    <x v="7"/>
    <s v="LIMA"/>
    <s v="SAN MARTIN DE PORRES"/>
    <x v="1"/>
    <n v="94"/>
    <x v="1"/>
    <x v="359"/>
  </r>
  <r>
    <n v="36826964"/>
    <x v="59"/>
    <x v="7"/>
    <s v="LIMA"/>
    <s v="LIMA"/>
    <x v="0"/>
    <n v="74"/>
    <x v="1"/>
    <x v="18"/>
  </r>
  <r>
    <n v="36560380"/>
    <x v="162"/>
    <x v="10"/>
    <s v="AREQUIPA"/>
    <s v="CAYMA"/>
    <x v="0"/>
    <n v="86"/>
    <x v="8"/>
    <x v="780"/>
  </r>
  <r>
    <n v="36826971"/>
    <x v="171"/>
    <x v="3"/>
    <s v="HUANCANE"/>
    <s v="HUANCANE"/>
    <x v="1"/>
    <n v="72"/>
    <x v="1"/>
    <x v="1258"/>
  </r>
  <r>
    <n v="36628253"/>
    <x v="470"/>
    <x v="11"/>
    <s v="ASCOPE"/>
    <s v="CHOCOPE"/>
    <x v="0"/>
    <n v="82"/>
    <x v="8"/>
    <x v="356"/>
  </r>
  <r>
    <n v="36826990"/>
    <x v="155"/>
    <x v="7"/>
    <s v="LIMA"/>
    <s v="VILLA EL SALVADOR"/>
    <x v="0"/>
    <n v="54"/>
    <x v="0"/>
    <x v="424"/>
  </r>
  <r>
    <n v="36751803"/>
    <x v="17"/>
    <x v="7"/>
    <s v="LIMA"/>
    <s v="LOS OLIVOS"/>
    <x v="0"/>
    <n v="76"/>
    <x v="8"/>
    <x v="429"/>
  </r>
  <r>
    <n v="36595432"/>
    <x v="191"/>
    <x v="11"/>
    <s v="TRUJILLO"/>
    <s v="VICTOR LARCO HERRERA"/>
    <x v="1"/>
    <n v="67"/>
    <x v="8"/>
    <x v="781"/>
  </r>
  <r>
    <n v="36900541"/>
    <x v="176"/>
    <x v="7"/>
    <s v="LIMA"/>
    <s v="CHORRILLOS"/>
    <x v="1"/>
    <n v="70"/>
    <x v="1"/>
    <x v="814"/>
  </r>
  <r>
    <n v="36826991"/>
    <x v="57"/>
    <x v="7"/>
    <s v="LIMA"/>
    <s v="ATE"/>
    <x v="0"/>
    <n v="66"/>
    <x v="0"/>
    <x v="1134"/>
  </r>
  <r>
    <n v="36935635"/>
    <x v="23"/>
    <x v="7"/>
    <s v="LIMA"/>
    <s v="SAN MARTIN DE PORRES"/>
    <x v="1"/>
    <n v="75"/>
    <x v="1"/>
    <x v="896"/>
  </r>
  <r>
    <n v="36426199"/>
    <x v="253"/>
    <x v="3"/>
    <s v="PUNO"/>
    <s v="ATUNCOLLA"/>
    <x v="1"/>
    <n v="47"/>
    <x v="8"/>
    <x v="1057"/>
  </r>
  <r>
    <n v="36735541"/>
    <x v="56"/>
    <x v="7"/>
    <s v="LIMA"/>
    <s v="SAN JUAN DE LURIGANCHO"/>
    <x v="1"/>
    <n v="92"/>
    <x v="8"/>
    <x v="558"/>
  </r>
  <r>
    <n v="36862750"/>
    <x v="3"/>
    <x v="1"/>
    <s v="TACNA"/>
    <s v="TACNA"/>
    <x v="0"/>
    <n v="45"/>
    <x v="0"/>
    <x v="1084"/>
  </r>
  <r>
    <n v="36935638"/>
    <x v="17"/>
    <x v="7"/>
    <s v="LIMA"/>
    <s v="LOS OLIVOS"/>
    <x v="0"/>
    <n v="56"/>
    <x v="0"/>
    <x v="751"/>
  </r>
  <r>
    <n v="36595444"/>
    <x v="214"/>
    <x v="7"/>
    <s v="LIMA"/>
    <s v="RIMAC"/>
    <x v="0"/>
    <n v="66"/>
    <x v="8"/>
    <x v="852"/>
  </r>
  <r>
    <n v="36800004"/>
    <x v="67"/>
    <x v="14"/>
    <s v="MAYNAS"/>
    <s v="IQUITOS"/>
    <x v="0"/>
    <n v="64"/>
    <x v="1"/>
    <x v="518"/>
  </r>
  <r>
    <n v="36487932"/>
    <x v="419"/>
    <x v="17"/>
    <s v="HUANUCO"/>
    <s v="HUANUCO"/>
    <x v="1"/>
    <n v="87"/>
    <x v="8"/>
    <x v="871"/>
  </r>
  <r>
    <n v="36862759"/>
    <x v="521"/>
    <x v="23"/>
    <s v="CALLAO"/>
    <s v="CARMEN DE LA LEGUA-REYNOSO"/>
    <x v="1"/>
    <n v="54"/>
    <x v="1"/>
    <x v="842"/>
  </r>
  <r>
    <n v="36595450"/>
    <x v="219"/>
    <x v="10"/>
    <s v="AREQUIPA"/>
    <s v="ALTO SELVA ALEGRE"/>
    <x v="1"/>
    <n v="45"/>
    <x v="8"/>
    <x v="743"/>
  </r>
  <r>
    <n v="36862762"/>
    <x v="279"/>
    <x v="7"/>
    <s v="LIMA"/>
    <s v="INDEPENDENCIA"/>
    <x v="0"/>
    <n v="56"/>
    <x v="1"/>
    <x v="152"/>
  </r>
  <r>
    <n v="36735547"/>
    <x v="469"/>
    <x v="21"/>
    <s v="JAUJA"/>
    <s v="JAUJA"/>
    <x v="1"/>
    <n v="57"/>
    <x v="8"/>
    <x v="877"/>
  </r>
  <r>
    <n v="36487935"/>
    <x v="57"/>
    <x v="7"/>
    <s v="LIMA"/>
    <s v="ATE"/>
    <x v="1"/>
    <n v="52"/>
    <x v="8"/>
    <x v="284"/>
  </r>
  <r>
    <n v="36900545"/>
    <x v="76"/>
    <x v="2"/>
    <s v="MORROPON"/>
    <s v="CHULUCANAS"/>
    <x v="0"/>
    <n v="56"/>
    <x v="0"/>
    <x v="1036"/>
  </r>
  <r>
    <n v="36862770"/>
    <x v="93"/>
    <x v="11"/>
    <s v="TRUJILLO"/>
    <s v="LA ESPERANZA"/>
    <x v="1"/>
    <n v="52"/>
    <x v="0"/>
    <x v="826"/>
  </r>
  <r>
    <n v="36800025"/>
    <x v="295"/>
    <x v="12"/>
    <s v="ICA"/>
    <s v="ICA"/>
    <x v="0"/>
    <n v="82"/>
    <x v="0"/>
    <x v="756"/>
  </r>
  <r>
    <n v="36764041"/>
    <x v="789"/>
    <x v="7"/>
    <s v="CAÃ‘ETE"/>
    <s v="IMPERIAL"/>
    <x v="0"/>
    <n v="68"/>
    <x v="1"/>
    <x v="417"/>
  </r>
  <r>
    <n v="36800031"/>
    <x v="155"/>
    <x v="7"/>
    <s v="LIMA"/>
    <s v="VILLA EL SALVADOR"/>
    <x v="0"/>
    <n v="68"/>
    <x v="1"/>
    <x v="545"/>
  </r>
  <r>
    <n v="36900546"/>
    <x v="189"/>
    <x v="7"/>
    <s v="LIMA"/>
    <s v="SANTIAGO DE SURCO"/>
    <x v="0"/>
    <n v="90"/>
    <x v="1"/>
    <x v="89"/>
  </r>
  <r>
    <n v="36487954"/>
    <x v="858"/>
    <x v="14"/>
    <s v="LORETO"/>
    <s v="NAUTA"/>
    <x v="0"/>
    <n v="77"/>
    <x v="8"/>
    <x v="810"/>
  </r>
  <r>
    <n v="36751832"/>
    <x v="455"/>
    <x v="11"/>
    <s v="TRUJILLO"/>
    <s v="FLORENCIA DE MORA"/>
    <x v="0"/>
    <n v="75"/>
    <x v="8"/>
    <x v="274"/>
  </r>
  <r>
    <n v="36426204"/>
    <x v="94"/>
    <x v="7"/>
    <s v="LIMA"/>
    <s v="JESUS MARIA"/>
    <x v="1"/>
    <n v="79"/>
    <x v="8"/>
    <x v="1107"/>
  </r>
  <r>
    <n v="36935639"/>
    <x v="143"/>
    <x v="10"/>
    <s v="AREQUIPA"/>
    <s v="AREQUIPA"/>
    <x v="0"/>
    <n v="69"/>
    <x v="0"/>
    <x v="501"/>
  </r>
  <r>
    <n v="36764061"/>
    <x v="262"/>
    <x v="23"/>
    <s v="CALLAO"/>
    <s v="BELLAVISTA"/>
    <x v="1"/>
    <n v="79"/>
    <x v="0"/>
    <x v="706"/>
  </r>
  <r>
    <n v="37654297"/>
    <x v="54"/>
    <x v="7"/>
    <s v="LIMA"/>
    <s v="COMAS"/>
    <x v="0"/>
    <n v="71"/>
    <x v="0"/>
    <x v="518"/>
  </r>
  <r>
    <n v="36628268"/>
    <x v="431"/>
    <x v="10"/>
    <s v="ISLAY"/>
    <s v="MOLLENDO"/>
    <x v="0"/>
    <n v="49"/>
    <x v="8"/>
    <x v="765"/>
  </r>
  <r>
    <n v="36827004"/>
    <x v="58"/>
    <x v="7"/>
    <s v="LIMA"/>
    <s v="SANTA ANITA"/>
    <x v="0"/>
    <n v="70"/>
    <x v="1"/>
    <x v="324"/>
  </r>
  <r>
    <n v="36827006"/>
    <x v="285"/>
    <x v="7"/>
    <s v="LIMA"/>
    <s v="SAN JUAN DE MIRAFLORES"/>
    <x v="1"/>
    <n v="64"/>
    <x v="1"/>
    <x v="547"/>
  </r>
  <r>
    <n v="36628284"/>
    <x v="155"/>
    <x v="7"/>
    <s v="LIMA"/>
    <s v="VILLA EL SALVADOR"/>
    <x v="1"/>
    <n v="78"/>
    <x v="8"/>
    <x v="718"/>
  </r>
  <r>
    <n v="36764073"/>
    <x v="57"/>
    <x v="7"/>
    <s v="LIMA"/>
    <s v="ATE"/>
    <x v="1"/>
    <n v="64"/>
    <x v="0"/>
    <x v="448"/>
  </r>
  <r>
    <n v="36800053"/>
    <x v="59"/>
    <x v="7"/>
    <s v="LIMA"/>
    <s v="LIMA"/>
    <x v="1"/>
    <n v="85"/>
    <x v="1"/>
    <x v="571"/>
  </r>
  <r>
    <n v="36788336"/>
    <x v="419"/>
    <x v="17"/>
    <s v="HUANUCO"/>
    <s v="HUANUCO"/>
    <x v="1"/>
    <n v="74"/>
    <x v="8"/>
    <x v="335"/>
  </r>
  <r>
    <n v="36628290"/>
    <x v="158"/>
    <x v="23"/>
    <s v="CALLAO"/>
    <s v="CALLAO"/>
    <x v="1"/>
    <n v="62"/>
    <x v="8"/>
    <x v="794"/>
  </r>
  <r>
    <n v="36788337"/>
    <x v="486"/>
    <x v="0"/>
    <s v="CONTRALMIRANTE VILLAR"/>
    <s v="CANOAS DE PUNTA SAL"/>
    <x v="0"/>
    <n v="73"/>
    <x v="8"/>
    <x v="1107"/>
  </r>
  <r>
    <n v="36764081"/>
    <x v="18"/>
    <x v="2"/>
    <s v="PIURA"/>
    <s v="PIURA"/>
    <x v="0"/>
    <n v="55"/>
    <x v="1"/>
    <x v="245"/>
  </r>
  <r>
    <n v="36437840"/>
    <x v="1141"/>
    <x v="9"/>
    <s v="JAEN"/>
    <s v="BELLAVISTA"/>
    <x v="0"/>
    <n v="44"/>
    <x v="1"/>
    <x v="319"/>
  </r>
  <r>
    <n v="36800070"/>
    <x v="59"/>
    <x v="7"/>
    <s v="LIMA"/>
    <s v="LIMA"/>
    <x v="1"/>
    <n v="75"/>
    <x v="0"/>
    <x v="660"/>
  </r>
  <r>
    <n v="36701127"/>
    <x v="173"/>
    <x v="7"/>
    <s v="BARRANCA"/>
    <s v="BARRANCA"/>
    <x v="1"/>
    <n v="65"/>
    <x v="8"/>
    <x v="993"/>
  </r>
  <r>
    <n v="36900553"/>
    <x v="482"/>
    <x v="12"/>
    <s v="CHINCHA"/>
    <s v="GROCIO PRADO"/>
    <x v="1"/>
    <n v="51"/>
    <x v="0"/>
    <x v="313"/>
  </r>
  <r>
    <n v="36487978"/>
    <x v="295"/>
    <x v="12"/>
    <s v="ICA"/>
    <s v="ICA"/>
    <x v="0"/>
    <n v="47"/>
    <x v="8"/>
    <x v="587"/>
  </r>
  <r>
    <n v="36628295"/>
    <x v="54"/>
    <x v="7"/>
    <s v="LIMA"/>
    <s v="COMAS"/>
    <x v="1"/>
    <n v="78"/>
    <x v="8"/>
    <x v="178"/>
  </r>
  <r>
    <n v="36935655"/>
    <x v="220"/>
    <x v="7"/>
    <s v="LIMA"/>
    <s v="EL AGUSTINO"/>
    <x v="0"/>
    <n v="72"/>
    <x v="1"/>
    <x v="464"/>
  </r>
  <r>
    <n v="36900554"/>
    <x v="1090"/>
    <x v="12"/>
    <s v="CHINCHA"/>
    <s v="TAMBO DE MORA"/>
    <x v="0"/>
    <n v="51"/>
    <x v="0"/>
    <x v="223"/>
  </r>
  <r>
    <n v="36800086"/>
    <x v="56"/>
    <x v="7"/>
    <s v="LIMA"/>
    <s v="SAN JUAN DE LURIGANCHO"/>
    <x v="0"/>
    <n v="65"/>
    <x v="1"/>
    <x v="951"/>
  </r>
  <r>
    <n v="36862784"/>
    <x v="92"/>
    <x v="18"/>
    <s v="ABANCAY"/>
    <s v="ABANCAY"/>
    <x v="1"/>
    <n v="88"/>
    <x v="1"/>
    <x v="683"/>
  </r>
  <r>
    <n v="36800092"/>
    <x v="124"/>
    <x v="19"/>
    <s v="CHICLAYO"/>
    <s v="CHICLAYO"/>
    <x v="0"/>
    <n v="62"/>
    <x v="1"/>
    <x v="849"/>
  </r>
  <r>
    <n v="36437854"/>
    <x v="241"/>
    <x v="9"/>
    <s v="JAEN"/>
    <s v="JAEN"/>
    <x v="0"/>
    <n v="90"/>
    <x v="1"/>
    <x v="18"/>
  </r>
  <r>
    <n v="37050661"/>
    <x v="124"/>
    <x v="19"/>
    <s v="CHICLAYO"/>
    <s v="CHICLAYO"/>
    <x v="0"/>
    <n v="58"/>
    <x v="8"/>
    <x v="526"/>
  </r>
  <r>
    <n v="36800097"/>
    <x v="56"/>
    <x v="7"/>
    <s v="LIMA"/>
    <s v="SAN JUAN DE LURIGANCHO"/>
    <x v="0"/>
    <n v="68"/>
    <x v="1"/>
    <x v="351"/>
  </r>
  <r>
    <n v="36524456"/>
    <x v="214"/>
    <x v="7"/>
    <s v="LIMA"/>
    <s v="RIMAC"/>
    <x v="0"/>
    <n v="86"/>
    <x v="8"/>
    <x v="958"/>
  </r>
  <r>
    <n v="36862793"/>
    <x v="220"/>
    <x v="7"/>
    <s v="LIMA"/>
    <s v="EL AGUSTINO"/>
    <x v="1"/>
    <n v="78"/>
    <x v="1"/>
    <x v="276"/>
  </r>
  <r>
    <n v="2721686"/>
    <x v="1471"/>
    <x v="7"/>
    <s v="CAÑETE"/>
    <s v="SAN VICENTE DE CAÑETE"/>
    <x v="1"/>
    <n v="55"/>
    <x v="0"/>
    <x v="333"/>
  </r>
  <r>
    <n v="36900555"/>
    <x v="291"/>
    <x v="20"/>
    <s v="HUARAZ"/>
    <s v="HUARAZ"/>
    <x v="0"/>
    <n v="65"/>
    <x v="1"/>
    <x v="1186"/>
  </r>
  <r>
    <n v="36827012"/>
    <x v="248"/>
    <x v="19"/>
    <s v="CHICLAYO"/>
    <s v="JOSE LEONARDO ORTIZ"/>
    <x v="1"/>
    <n v="67"/>
    <x v="0"/>
    <x v="32"/>
  </r>
  <r>
    <n v="36595483"/>
    <x v="24"/>
    <x v="7"/>
    <s v="LIMA"/>
    <s v="CARABAYLLO"/>
    <x v="0"/>
    <n v="63"/>
    <x v="8"/>
    <x v="526"/>
  </r>
  <r>
    <n v="36751904"/>
    <x v="56"/>
    <x v="7"/>
    <s v="LIMA"/>
    <s v="SAN JUAN DE LURIGANCHO"/>
    <x v="0"/>
    <n v="59"/>
    <x v="8"/>
    <x v="1226"/>
  </r>
  <r>
    <n v="36426229"/>
    <x v="94"/>
    <x v="7"/>
    <s v="LIMA"/>
    <s v="JESUS MARIA"/>
    <x v="0"/>
    <n v="50"/>
    <x v="8"/>
    <x v="571"/>
  </r>
  <r>
    <n v="36800106"/>
    <x v="12"/>
    <x v="2"/>
    <s v="SULLANA"/>
    <s v="SULLANA"/>
    <x v="1"/>
    <n v="63"/>
    <x v="1"/>
    <x v="718"/>
  </r>
  <r>
    <n v="36560409"/>
    <x v="215"/>
    <x v="19"/>
    <s v="LAMBAYEQUE"/>
    <s v="LAMBAYEQUE"/>
    <x v="0"/>
    <n v="50"/>
    <x v="8"/>
    <x v="274"/>
  </r>
  <r>
    <n v="36437873"/>
    <x v="158"/>
    <x v="23"/>
    <s v="CALLAO"/>
    <s v="CALLAO"/>
    <x v="0"/>
    <n v="59"/>
    <x v="0"/>
    <x v="699"/>
  </r>
  <r>
    <n v="36862796"/>
    <x v="71"/>
    <x v="10"/>
    <s v="AREQUIPA"/>
    <s v="MIRAFLORES"/>
    <x v="0"/>
    <n v="50"/>
    <x v="0"/>
    <x v="495"/>
  </r>
  <r>
    <n v="36900572"/>
    <x v="23"/>
    <x v="7"/>
    <s v="LIMA"/>
    <s v="SAN MARTIN DE PORRES"/>
    <x v="0"/>
    <n v="51"/>
    <x v="0"/>
    <x v="687"/>
  </r>
  <r>
    <n v="36764100"/>
    <x v="413"/>
    <x v="14"/>
    <s v="UCAYALI"/>
    <s v="CONTAMANA"/>
    <x v="1"/>
    <n v="92"/>
    <x v="1"/>
    <x v="660"/>
  </r>
  <r>
    <n v="36800108"/>
    <x v="18"/>
    <x v="2"/>
    <s v="PIURA"/>
    <s v="PIURA"/>
    <x v="0"/>
    <n v="63"/>
    <x v="1"/>
    <x v="417"/>
  </r>
  <r>
    <n v="36426230"/>
    <x v="758"/>
    <x v="9"/>
    <s v="SAN MARCOS"/>
    <s v="PEDRO GALVEZ"/>
    <x v="0"/>
    <n v="86"/>
    <x v="8"/>
    <x v="1134"/>
  </r>
  <r>
    <n v="36735577"/>
    <x v="837"/>
    <x v="21"/>
    <s v="JUNIN"/>
    <s v="CARHUAMAYO"/>
    <x v="1"/>
    <n v="46"/>
    <x v="8"/>
    <x v="340"/>
  </r>
  <r>
    <n v="36935671"/>
    <x v="93"/>
    <x v="11"/>
    <s v="TRUJILLO"/>
    <s v="LA ESPERANZA"/>
    <x v="0"/>
    <n v="67"/>
    <x v="1"/>
    <x v="845"/>
  </r>
  <r>
    <n v="36701139"/>
    <x v="158"/>
    <x v="23"/>
    <s v="CALLAO"/>
    <s v="CALLAO"/>
    <x v="0"/>
    <n v="54"/>
    <x v="8"/>
    <x v="810"/>
  </r>
  <r>
    <n v="36437880"/>
    <x v="3"/>
    <x v="1"/>
    <s v="TACNA"/>
    <s v="TACNA"/>
    <x v="0"/>
    <n v="58"/>
    <x v="1"/>
    <x v="148"/>
  </r>
  <r>
    <n v="36665910"/>
    <x v="1134"/>
    <x v="9"/>
    <s v="JAEN"/>
    <s v="PUCARA"/>
    <x v="0"/>
    <n v="31"/>
    <x v="8"/>
    <x v="766"/>
  </r>
  <r>
    <n v="37655539"/>
    <x v="76"/>
    <x v="2"/>
    <s v="MORROPON"/>
    <s v="CHULUCANAS"/>
    <x v="0"/>
    <n v="69"/>
    <x v="1"/>
    <x v="516"/>
  </r>
  <r>
    <n v="36751920"/>
    <x v="262"/>
    <x v="23"/>
    <s v="CALLAO"/>
    <s v="BELLAVISTA"/>
    <x v="0"/>
    <n v="58"/>
    <x v="8"/>
    <x v="89"/>
  </r>
  <r>
    <n v="36524462"/>
    <x v="158"/>
    <x v="23"/>
    <s v="CALLAO"/>
    <s v="CALLAO"/>
    <x v="0"/>
    <n v="62"/>
    <x v="8"/>
    <x v="600"/>
  </r>
  <r>
    <n v="36800114"/>
    <x v="297"/>
    <x v="7"/>
    <s v="LIMA"/>
    <s v="SAN ISIDRO"/>
    <x v="0"/>
    <n v="91"/>
    <x v="0"/>
    <x v="1274"/>
  </r>
  <r>
    <n v="36628327"/>
    <x v="220"/>
    <x v="7"/>
    <s v="LIMA"/>
    <s v="EL AGUSTINO"/>
    <x v="1"/>
    <n v="64"/>
    <x v="8"/>
    <x v="553"/>
  </r>
  <r>
    <n v="36935673"/>
    <x v="94"/>
    <x v="7"/>
    <s v="LIMA"/>
    <s v="JESUS MARIA"/>
    <x v="0"/>
    <n v="62"/>
    <x v="0"/>
    <x v="185"/>
  </r>
  <r>
    <n v="36800116"/>
    <x v="56"/>
    <x v="7"/>
    <s v="LIMA"/>
    <s v="SAN JUAN DE LURIGANCHO"/>
    <x v="1"/>
    <n v="65"/>
    <x v="0"/>
    <x v="1233"/>
  </r>
  <r>
    <n v="36862801"/>
    <x v="35"/>
    <x v="11"/>
    <s v="TRUJILLO"/>
    <s v="TRUJILLO"/>
    <x v="1"/>
    <n v="72"/>
    <x v="0"/>
    <x v="782"/>
  </r>
  <r>
    <n v="36764107"/>
    <x v="336"/>
    <x v="12"/>
    <s v="PISCO"/>
    <s v="PISCO"/>
    <x v="1"/>
    <n v="28"/>
    <x v="1"/>
    <x v="710"/>
  </r>
  <r>
    <n v="36628333"/>
    <x v="11"/>
    <x v="2"/>
    <s v="SULLANA"/>
    <s v="BELLAVISTA"/>
    <x v="1"/>
    <n v="86"/>
    <x v="8"/>
    <x v="838"/>
  </r>
  <r>
    <n v="36900595"/>
    <x v="858"/>
    <x v="14"/>
    <s v="LORETO"/>
    <s v="NAUTA"/>
    <x v="0"/>
    <n v="76"/>
    <x v="1"/>
    <x v="605"/>
  </r>
  <r>
    <n v="36827029"/>
    <x v="301"/>
    <x v="2"/>
    <s v="SULLANA"/>
    <s v="SALITRAL"/>
    <x v="0"/>
    <n v="94"/>
    <x v="1"/>
    <x v="864"/>
  </r>
  <r>
    <n v="37637665"/>
    <x v="490"/>
    <x v="11"/>
    <s v="PACASMAYO"/>
    <s v="SAN PEDRO DE LLOC"/>
    <x v="1"/>
    <n v="55"/>
    <x v="0"/>
    <x v="391"/>
  </r>
  <r>
    <n v="36862804"/>
    <x v="220"/>
    <x v="7"/>
    <s v="LIMA"/>
    <s v="EL AGUSTINO"/>
    <x v="0"/>
    <n v="44"/>
    <x v="1"/>
    <x v="616"/>
  </r>
  <r>
    <n v="36701149"/>
    <x v="101"/>
    <x v="7"/>
    <s v="LIMA"/>
    <s v="LA VICTORIA"/>
    <x v="0"/>
    <n v="76"/>
    <x v="8"/>
    <x v="429"/>
  </r>
  <r>
    <n v="36935676"/>
    <x v="54"/>
    <x v="7"/>
    <s v="LIMA"/>
    <s v="COMAS"/>
    <x v="1"/>
    <n v="72"/>
    <x v="1"/>
    <x v="343"/>
  </r>
  <r>
    <n v="36628360"/>
    <x v="71"/>
    <x v="10"/>
    <s v="AREQUIPA"/>
    <s v="MIRAFLORES"/>
    <x v="0"/>
    <n v="74"/>
    <x v="8"/>
    <x v="424"/>
  </r>
  <r>
    <n v="36900597"/>
    <x v="119"/>
    <x v="7"/>
    <s v="LIMA"/>
    <s v="PACHACAMAC"/>
    <x v="0"/>
    <n v="50"/>
    <x v="0"/>
    <x v="557"/>
  </r>
  <r>
    <n v="36735584"/>
    <x v="155"/>
    <x v="7"/>
    <s v="LIMA"/>
    <s v="VILLA EL SALVADOR"/>
    <x v="0"/>
    <n v="66"/>
    <x v="8"/>
    <x v="958"/>
  </r>
  <r>
    <n v="36488038"/>
    <x v="5"/>
    <x v="2"/>
    <s v="PIURA"/>
    <s v="CASTILLA"/>
    <x v="0"/>
    <n v="62"/>
    <x v="8"/>
    <x v="938"/>
  </r>
  <r>
    <n v="36751936"/>
    <x v="158"/>
    <x v="23"/>
    <s v="CALLAO"/>
    <s v="CALLAO"/>
    <x v="0"/>
    <n v="63"/>
    <x v="8"/>
    <x v="587"/>
  </r>
  <r>
    <n v="37637859"/>
    <x v="124"/>
    <x v="19"/>
    <s v="CHICLAYO"/>
    <s v="CHICLAYO"/>
    <x v="0"/>
    <n v="60"/>
    <x v="0"/>
    <x v="923"/>
  </r>
  <r>
    <n v="36524474"/>
    <x v="16"/>
    <x v="3"/>
    <s v="SAN ROMAN"/>
    <s v="JULIACA"/>
    <x v="0"/>
    <n v="59"/>
    <x v="8"/>
    <x v="749"/>
  </r>
  <r>
    <n v="36488041"/>
    <x v="155"/>
    <x v="7"/>
    <s v="LIMA"/>
    <s v="VILLA EL SALVADOR"/>
    <x v="1"/>
    <n v="71"/>
    <x v="8"/>
    <x v="391"/>
  </r>
  <r>
    <n v="36524483"/>
    <x v="143"/>
    <x v="10"/>
    <s v="AREQUIPA"/>
    <s v="AREQUIPA"/>
    <x v="1"/>
    <n v="66"/>
    <x v="8"/>
    <x v="886"/>
  </r>
  <r>
    <n v="36935685"/>
    <x v="449"/>
    <x v="21"/>
    <s v="HUANCAYO"/>
    <s v="EL TAMBO"/>
    <x v="1"/>
    <n v="68"/>
    <x v="0"/>
    <x v="877"/>
  </r>
  <r>
    <n v="36628376"/>
    <x v="176"/>
    <x v="7"/>
    <s v="LIMA"/>
    <s v="CHORRILLOS"/>
    <x v="1"/>
    <n v="74"/>
    <x v="8"/>
    <x v="799"/>
  </r>
  <r>
    <n v="36665927"/>
    <x v="512"/>
    <x v="19"/>
    <s v="CHICLAYO"/>
    <s v="CAYALTI"/>
    <x v="0"/>
    <n v="68"/>
    <x v="8"/>
    <x v="826"/>
  </r>
  <r>
    <n v="36751964"/>
    <x v="1492"/>
    <x v="11"/>
    <s v="SANTIAGO DE CHUCO"/>
    <s v="CACHICADAN"/>
    <x v="0"/>
    <n v="72"/>
    <x v="8"/>
    <x v="1249"/>
  </r>
  <r>
    <n v="36764117"/>
    <x v="110"/>
    <x v="4"/>
    <s v="PADRE ABAD"/>
    <s v="PADRE ABAD"/>
    <x v="0"/>
    <n v="60"/>
    <x v="1"/>
    <x v="302"/>
  </r>
  <r>
    <n v="36800126"/>
    <x v="276"/>
    <x v="8"/>
    <s v="CUSCO"/>
    <s v="SAN SEBASTIAN"/>
    <x v="0"/>
    <n v="82"/>
    <x v="1"/>
    <x v="899"/>
  </r>
  <r>
    <n v="36426272"/>
    <x v="35"/>
    <x v="11"/>
    <s v="TRUJILLO"/>
    <s v="TRUJILLO"/>
    <x v="0"/>
    <n v="79"/>
    <x v="8"/>
    <x v="600"/>
  </r>
  <r>
    <n v="36735602"/>
    <x v="85"/>
    <x v="9"/>
    <s v="CAJAMARCA"/>
    <s v="CAJAMARCA"/>
    <x v="0"/>
    <n v="59"/>
    <x v="8"/>
    <x v="776"/>
  </r>
  <r>
    <n v="36701162"/>
    <x v="466"/>
    <x v="2"/>
    <s v="TALARA"/>
    <s v="EL ALTO"/>
    <x v="1"/>
    <n v="65"/>
    <x v="8"/>
    <x v="988"/>
  </r>
  <r>
    <n v="36900599"/>
    <x v="23"/>
    <x v="7"/>
    <s v="LIMA"/>
    <s v="SAN MARTIN DE PORRES"/>
    <x v="0"/>
    <n v="66"/>
    <x v="1"/>
    <x v="845"/>
  </r>
  <r>
    <n v="36764127"/>
    <x v="449"/>
    <x v="21"/>
    <s v="HUANCAYO"/>
    <s v="EL TAMBO"/>
    <x v="0"/>
    <n v="68"/>
    <x v="0"/>
    <x v="771"/>
  </r>
  <r>
    <n v="36426276"/>
    <x v="723"/>
    <x v="8"/>
    <s v="CHUMBIVILCAS"/>
    <s v="SANTO TOMAS"/>
    <x v="1"/>
    <n v="53"/>
    <x v="8"/>
    <x v="307"/>
  </r>
  <r>
    <n v="36800136"/>
    <x v="59"/>
    <x v="7"/>
    <s v="LIMA"/>
    <s v="LIMA"/>
    <x v="0"/>
    <n v="52"/>
    <x v="0"/>
    <x v="553"/>
  </r>
  <r>
    <n v="36900625"/>
    <x v="176"/>
    <x v="7"/>
    <s v="LIMA"/>
    <s v="CHORRILLOS"/>
    <x v="0"/>
    <n v="79"/>
    <x v="0"/>
    <x v="416"/>
  </r>
  <r>
    <n v="36595544"/>
    <x v="449"/>
    <x v="21"/>
    <s v="HUANCAYO"/>
    <s v="EL TAMBO"/>
    <x v="0"/>
    <n v="62"/>
    <x v="8"/>
    <x v="18"/>
  </r>
  <r>
    <n v="36935694"/>
    <x v="220"/>
    <x v="7"/>
    <s v="LIMA"/>
    <s v="EL AGUSTINO"/>
    <x v="0"/>
    <n v="83"/>
    <x v="0"/>
    <x v="149"/>
  </r>
  <r>
    <n v="36827046"/>
    <x v="58"/>
    <x v="7"/>
    <s v="LIMA"/>
    <s v="SANTA ANITA"/>
    <x v="1"/>
    <n v="68"/>
    <x v="1"/>
    <x v="185"/>
  </r>
  <r>
    <n v="36437901"/>
    <x v="56"/>
    <x v="7"/>
    <s v="LIMA"/>
    <s v="SAN JUAN DE LURIGANCHO"/>
    <x v="1"/>
    <n v="78"/>
    <x v="1"/>
    <x v="1029"/>
  </r>
  <r>
    <n v="36788425"/>
    <x v="172"/>
    <x v="17"/>
    <s v="LEONCIO PRADO"/>
    <s v="JOSE CRESPO Y CASTILLO"/>
    <x v="0"/>
    <n v="74"/>
    <x v="8"/>
    <x v="877"/>
  </r>
  <r>
    <n v="36862843"/>
    <x v="16"/>
    <x v="3"/>
    <s v="SAN ROMAN"/>
    <s v="JULIACA"/>
    <x v="0"/>
    <n v="48"/>
    <x v="1"/>
    <x v="1233"/>
  </r>
  <r>
    <n v="36827056"/>
    <x v="214"/>
    <x v="7"/>
    <s v="LIMA"/>
    <s v="RIMAC"/>
    <x v="1"/>
    <n v="85"/>
    <x v="1"/>
    <x v="952"/>
  </r>
  <r>
    <n v="36751971"/>
    <x v="134"/>
    <x v="7"/>
    <s v="LIMA"/>
    <s v="LA MOLINA"/>
    <x v="1"/>
    <n v="57"/>
    <x v="8"/>
    <x v="731"/>
  </r>
  <r>
    <n v="36862846"/>
    <x v="58"/>
    <x v="7"/>
    <s v="LIMA"/>
    <s v="SANTA ANITA"/>
    <x v="0"/>
    <n v="88"/>
    <x v="1"/>
    <x v="897"/>
  </r>
  <r>
    <n v="36735608"/>
    <x v="143"/>
    <x v="10"/>
    <s v="AREQUIPA"/>
    <s v="AREQUIPA"/>
    <x v="1"/>
    <n v="71"/>
    <x v="8"/>
    <x v="587"/>
  </r>
  <r>
    <n v="36437903"/>
    <x v="397"/>
    <x v="20"/>
    <s v="SANTA"/>
    <s v="CHIMBOTE"/>
    <x v="0"/>
    <n v="72"/>
    <x v="1"/>
    <x v="871"/>
  </r>
  <r>
    <n v="36935701"/>
    <x v="279"/>
    <x v="7"/>
    <s v="LIMA"/>
    <s v="INDEPENDENCIA"/>
    <x v="0"/>
    <n v="95"/>
    <x v="1"/>
    <x v="660"/>
  </r>
  <r>
    <n v="36900662"/>
    <x v="158"/>
    <x v="23"/>
    <s v="CALLAO"/>
    <s v="CALLAO"/>
    <x v="1"/>
    <n v="83"/>
    <x v="0"/>
    <x v="864"/>
  </r>
  <r>
    <n v="36788438"/>
    <x v="224"/>
    <x v="10"/>
    <s v="AREQUIPA"/>
    <s v="CERRO COLORADO"/>
    <x v="1"/>
    <n v="63"/>
    <x v="8"/>
    <x v="1073"/>
  </r>
  <r>
    <n v="36208340"/>
    <x v="1387"/>
    <x v="17"/>
    <s v="HUAMALIES"/>
    <s v="PUÑOS"/>
    <x v="1"/>
    <n v="60"/>
    <x v="8"/>
    <x v="351"/>
  </r>
  <r>
    <n v="36437905"/>
    <x v="453"/>
    <x v="11"/>
    <s v="TRUJILLO"/>
    <s v="EL PORVENIR"/>
    <x v="0"/>
    <n v="65"/>
    <x v="0"/>
    <x v="1029"/>
  </r>
  <r>
    <n v="36862847"/>
    <x v="112"/>
    <x v="13"/>
    <s v="CHACHAPOYAS"/>
    <s v="CHACHAPOYAS"/>
    <x v="1"/>
    <n v="11"/>
    <x v="1"/>
    <x v="718"/>
  </r>
  <r>
    <n v="36701197"/>
    <x v="57"/>
    <x v="7"/>
    <s v="LIMA"/>
    <s v="ATE"/>
    <x v="0"/>
    <n v="54"/>
    <x v="8"/>
    <x v="1135"/>
  </r>
  <r>
    <n v="36900670"/>
    <x v="35"/>
    <x v="11"/>
    <s v="TRUJILLO"/>
    <s v="TRUJILLO"/>
    <x v="1"/>
    <n v="63"/>
    <x v="0"/>
    <x v="443"/>
  </r>
  <r>
    <n v="36595571"/>
    <x v="176"/>
    <x v="7"/>
    <s v="LIMA"/>
    <s v="CHORRILLOS"/>
    <x v="0"/>
    <n v="61"/>
    <x v="8"/>
    <x v="751"/>
  </r>
  <r>
    <n v="37638562"/>
    <x v="76"/>
    <x v="2"/>
    <s v="MORROPON"/>
    <s v="CHULUCANAS"/>
    <x v="0"/>
    <n v="77"/>
    <x v="0"/>
    <x v="245"/>
  </r>
  <r>
    <n v="36827069"/>
    <x v="56"/>
    <x v="7"/>
    <s v="LIMA"/>
    <s v="SAN JUAN DE LURIGANCHO"/>
    <x v="1"/>
    <n v="80"/>
    <x v="1"/>
    <x v="775"/>
  </r>
  <r>
    <n v="36764156"/>
    <x v="474"/>
    <x v="12"/>
    <s v="NAZCA"/>
    <s v="VISTA ALEGRE"/>
    <x v="1"/>
    <n v="54"/>
    <x v="1"/>
    <x v="1002"/>
  </r>
  <r>
    <n v="36524504"/>
    <x v="290"/>
    <x v="2"/>
    <s v="PIURA"/>
    <s v="TAMBO GRANDE"/>
    <x v="0"/>
    <n v="62"/>
    <x v="8"/>
    <x v="173"/>
  </r>
  <r>
    <n v="36862854"/>
    <x v="26"/>
    <x v="6"/>
    <s v="SAN MARTIN"/>
    <s v="TARAPOTO"/>
    <x v="0"/>
    <n v="56"/>
    <x v="1"/>
    <x v="531"/>
  </r>
  <r>
    <n v="36735621"/>
    <x v="59"/>
    <x v="7"/>
    <s v="LIMA"/>
    <s v="LIMA"/>
    <x v="1"/>
    <n v="33"/>
    <x v="8"/>
    <x v="443"/>
  </r>
  <r>
    <n v="36759642"/>
    <x v="1387"/>
    <x v="17"/>
    <s v="HUAMALIES"/>
    <s v="PUÑOS"/>
    <x v="1"/>
    <n v="56"/>
    <x v="8"/>
    <x v="1018"/>
  </r>
  <r>
    <n v="36862855"/>
    <x v="143"/>
    <x v="10"/>
    <s v="AREQUIPA"/>
    <s v="AREQUIPA"/>
    <x v="1"/>
    <n v="73"/>
    <x v="1"/>
    <x v="775"/>
  </r>
  <r>
    <n v="36628396"/>
    <x v="589"/>
    <x v="19"/>
    <s v="LAMBAYEQUE"/>
    <s v="JAYANCA"/>
    <x v="0"/>
    <n v="70"/>
    <x v="8"/>
    <x v="302"/>
  </r>
  <r>
    <n v="36862862"/>
    <x v="224"/>
    <x v="10"/>
    <s v="AREQUIPA"/>
    <s v="CERRO COLORADO"/>
    <x v="0"/>
    <n v="71"/>
    <x v="1"/>
    <x v="429"/>
  </r>
  <r>
    <n v="36437907"/>
    <x v="72"/>
    <x v="15"/>
    <s v="ILO"/>
    <s v="ILO"/>
    <x v="0"/>
    <n v="60"/>
    <x v="0"/>
    <x v="1090"/>
  </r>
  <r>
    <n v="36800151"/>
    <x v="54"/>
    <x v="7"/>
    <s v="LIMA"/>
    <s v="COMAS"/>
    <x v="0"/>
    <n v="70"/>
    <x v="1"/>
    <x v="215"/>
  </r>
  <r>
    <n v="36701199"/>
    <x v="35"/>
    <x v="11"/>
    <s v="TRUJILLO"/>
    <s v="TRUJILLO"/>
    <x v="1"/>
    <n v="81"/>
    <x v="8"/>
    <x v="653"/>
  </r>
  <r>
    <n v="36751980"/>
    <x v="56"/>
    <x v="7"/>
    <s v="LIMA"/>
    <s v="SAN JUAN DE LURIGANCHO"/>
    <x v="1"/>
    <n v="94"/>
    <x v="8"/>
    <x v="838"/>
  </r>
  <r>
    <n v="36560475"/>
    <x v="214"/>
    <x v="7"/>
    <s v="LIMA"/>
    <s v="RIMAC"/>
    <x v="0"/>
    <n v="61"/>
    <x v="8"/>
    <x v="459"/>
  </r>
  <r>
    <n v="36437915"/>
    <x v="523"/>
    <x v="10"/>
    <s v="ISLAY"/>
    <s v="COCACHACRA"/>
    <x v="0"/>
    <n v="42"/>
    <x v="0"/>
    <x v="877"/>
  </r>
  <r>
    <n v="36735630"/>
    <x v="277"/>
    <x v="24"/>
    <s v="HUAMANGA"/>
    <s v="AYACUCHO"/>
    <x v="0"/>
    <n v="69"/>
    <x v="8"/>
    <x v="1144"/>
  </r>
  <r>
    <n v="36900675"/>
    <x v="168"/>
    <x v="7"/>
    <s v="LIMA"/>
    <s v="PUEBLO LIBRE"/>
    <x v="1"/>
    <n v="51"/>
    <x v="1"/>
    <x v="427"/>
  </r>
  <r>
    <n v="36764170"/>
    <x v="63"/>
    <x v="4"/>
    <s v="CORONEL PORTILLO"/>
    <s v="YARINACOCHA"/>
    <x v="0"/>
    <n v="70"/>
    <x v="1"/>
    <x v="185"/>
  </r>
  <r>
    <n v="36560499"/>
    <x v="101"/>
    <x v="7"/>
    <s v="LIMA"/>
    <s v="LA VICTORIA"/>
    <x v="1"/>
    <n v="80"/>
    <x v="8"/>
    <x v="370"/>
  </r>
  <r>
    <n v="36827090"/>
    <x v="3"/>
    <x v="1"/>
    <s v="TACNA"/>
    <s v="TACNA"/>
    <x v="0"/>
    <n v="79"/>
    <x v="0"/>
    <x v="590"/>
  </r>
  <r>
    <n v="36900688"/>
    <x v="521"/>
    <x v="23"/>
    <s v="CALLAO"/>
    <s v="CARMEN DE LA LEGUA-REYNOSO"/>
    <x v="1"/>
    <n v="77"/>
    <x v="0"/>
    <x v="185"/>
  </r>
  <r>
    <n v="36560507"/>
    <x v="153"/>
    <x v="10"/>
    <s v="AREQUIPA"/>
    <s v="MARIANO MELGAR"/>
    <x v="1"/>
    <n v="88"/>
    <x v="8"/>
    <x v="545"/>
  </r>
  <r>
    <n v="36628398"/>
    <x v="276"/>
    <x v="8"/>
    <s v="CUSCO"/>
    <s v="SAN SEBASTIAN"/>
    <x v="0"/>
    <n v="78"/>
    <x v="8"/>
    <x v="1084"/>
  </r>
  <r>
    <n v="36437918"/>
    <x v="59"/>
    <x v="7"/>
    <s v="LIMA"/>
    <s v="LIMA"/>
    <x v="0"/>
    <n v="69"/>
    <x v="0"/>
    <x v="951"/>
  </r>
  <r>
    <n v="36800152"/>
    <x v="80"/>
    <x v="10"/>
    <s v="AREQUIPA"/>
    <s v="PAUCARPATA"/>
    <x v="0"/>
    <n v="55"/>
    <x v="0"/>
    <x v="470"/>
  </r>
  <r>
    <n v="36764172"/>
    <x v="18"/>
    <x v="2"/>
    <s v="PIURA"/>
    <s v="PIURA"/>
    <x v="0"/>
    <n v="64"/>
    <x v="1"/>
    <x v="1103"/>
  </r>
  <r>
    <n v="36735631"/>
    <x v="155"/>
    <x v="7"/>
    <s v="LIMA"/>
    <s v="VILLA EL SALVADOR"/>
    <x v="1"/>
    <n v="66"/>
    <x v="8"/>
    <x v="770"/>
  </r>
  <r>
    <n v="36800164"/>
    <x v="59"/>
    <x v="7"/>
    <s v="LIMA"/>
    <s v="LIMA"/>
    <x v="1"/>
    <n v="76"/>
    <x v="1"/>
    <x v="501"/>
  </r>
  <r>
    <n v="36862883"/>
    <x v="35"/>
    <x v="11"/>
    <s v="TRUJILLO"/>
    <s v="TRUJILLO"/>
    <x v="0"/>
    <n v="97"/>
    <x v="0"/>
    <x v="872"/>
  </r>
  <r>
    <n v="36827099"/>
    <x v="59"/>
    <x v="7"/>
    <s v="LIMA"/>
    <s v="LIMA"/>
    <x v="0"/>
    <n v="74"/>
    <x v="1"/>
    <x v="771"/>
  </r>
  <r>
    <n v="36800166"/>
    <x v="59"/>
    <x v="7"/>
    <s v="LIMA"/>
    <s v="LIMA"/>
    <x v="0"/>
    <n v="79"/>
    <x v="0"/>
    <x v="603"/>
  </r>
  <r>
    <n v="36560511"/>
    <x v="518"/>
    <x v="15"/>
    <s v="MARISCAL NIETO"/>
    <s v="TORATA"/>
    <x v="0"/>
    <n v="72"/>
    <x v="8"/>
    <x v="602"/>
  </r>
  <r>
    <n v="36900689"/>
    <x v="379"/>
    <x v="19"/>
    <s v="CHICLAYO"/>
    <s v="LA VICTORIA"/>
    <x v="0"/>
    <n v="48"/>
    <x v="1"/>
    <x v="93"/>
  </r>
  <r>
    <n v="36800179"/>
    <x v="24"/>
    <x v="7"/>
    <s v="LIMA"/>
    <s v="CARABAYLLO"/>
    <x v="0"/>
    <n v="56"/>
    <x v="0"/>
    <x v="215"/>
  </r>
  <r>
    <n v="36764190"/>
    <x v="590"/>
    <x v="7"/>
    <s v="LIMA"/>
    <s v="LURIN"/>
    <x v="1"/>
    <n v="90"/>
    <x v="0"/>
    <x v="797"/>
  </r>
  <r>
    <n v="36827108"/>
    <x v="35"/>
    <x v="11"/>
    <s v="TRUJILLO"/>
    <s v="TRUJILLO"/>
    <x v="0"/>
    <n v="80"/>
    <x v="0"/>
    <x v="1260"/>
  </r>
  <r>
    <n v="36935713"/>
    <x v="111"/>
    <x v="7"/>
    <s v="LIMA"/>
    <s v="SAN MIGUEL"/>
    <x v="0"/>
    <n v="76"/>
    <x v="0"/>
    <x v="1259"/>
  </r>
  <r>
    <n v="36800181"/>
    <x v="189"/>
    <x v="7"/>
    <s v="LIMA"/>
    <s v="SANTIAGO DE SURCO"/>
    <x v="1"/>
    <n v="71"/>
    <x v="1"/>
    <x v="899"/>
  </r>
  <r>
    <n v="36426315"/>
    <x v="94"/>
    <x v="7"/>
    <s v="LIMA"/>
    <s v="JESUS MARIA"/>
    <x v="1"/>
    <n v="93"/>
    <x v="8"/>
    <x v="683"/>
  </r>
  <r>
    <n v="37672202"/>
    <x v="18"/>
    <x v="2"/>
    <s v="PIURA"/>
    <s v="PIURA"/>
    <x v="0"/>
    <n v="61"/>
    <x v="0"/>
    <x v="178"/>
  </r>
  <r>
    <n v="36595599"/>
    <x v="23"/>
    <x v="7"/>
    <s v="LIMA"/>
    <s v="SAN MARTIN DE PORRES"/>
    <x v="1"/>
    <n v="74"/>
    <x v="8"/>
    <x v="495"/>
  </r>
  <r>
    <n v="37657758"/>
    <x v="789"/>
    <x v="7"/>
    <s v="CAÃ‘ETE"/>
    <s v="IMPERIAL"/>
    <x v="1"/>
    <n v="64"/>
    <x v="1"/>
    <x v="526"/>
  </r>
  <r>
    <n v="36764193"/>
    <x v="101"/>
    <x v="7"/>
    <s v="LIMA"/>
    <s v="LA VICTORIA"/>
    <x v="0"/>
    <n v="70"/>
    <x v="1"/>
    <x v="601"/>
  </r>
  <r>
    <n v="36862889"/>
    <x v="285"/>
    <x v="7"/>
    <s v="LIMA"/>
    <s v="SAN JUAN DE MIRAFLORES"/>
    <x v="0"/>
    <n v="58"/>
    <x v="1"/>
    <x v="653"/>
  </r>
  <r>
    <n v="36827109"/>
    <x v="379"/>
    <x v="19"/>
    <s v="CHICLAYO"/>
    <s v="LA VICTORIA"/>
    <x v="0"/>
    <n v="65"/>
    <x v="0"/>
    <x v="1089"/>
  </r>
  <r>
    <n v="36935718"/>
    <x v="41"/>
    <x v="6"/>
    <s v="MARISCAL CACERES"/>
    <s v="JUANJUI"/>
    <x v="0"/>
    <n v="72"/>
    <x v="1"/>
    <x v="152"/>
  </r>
  <r>
    <n v="36764194"/>
    <x v="71"/>
    <x v="10"/>
    <s v="AREQUIPA"/>
    <s v="MIRAFLORES"/>
    <x v="1"/>
    <n v="57"/>
    <x v="0"/>
    <x v="794"/>
  </r>
  <r>
    <n v="36524507"/>
    <x v="143"/>
    <x v="10"/>
    <s v="AREQUIPA"/>
    <s v="AREQUIPA"/>
    <x v="0"/>
    <n v="59"/>
    <x v="8"/>
    <x v="747"/>
  </r>
  <r>
    <n v="36900710"/>
    <x v="59"/>
    <x v="7"/>
    <s v="LIMA"/>
    <s v="LIMA"/>
    <x v="0"/>
    <n v="55"/>
    <x v="0"/>
    <x v="307"/>
  </r>
  <r>
    <n v="36862890"/>
    <x v="285"/>
    <x v="7"/>
    <s v="LIMA"/>
    <s v="SAN JUAN DE MIRAFLORES"/>
    <x v="0"/>
    <n v="50"/>
    <x v="1"/>
    <x v="601"/>
  </r>
  <r>
    <n v="36764197"/>
    <x v="482"/>
    <x v="12"/>
    <s v="CHINCHA"/>
    <s v="GROCIO PRADO"/>
    <x v="0"/>
    <n v="59"/>
    <x v="1"/>
    <x v="138"/>
  </r>
  <r>
    <n v="2721764"/>
    <x v="1471"/>
    <x v="7"/>
    <s v="CAÑETE"/>
    <s v="SAN VICENTE DE CAÑETE"/>
    <x v="0"/>
    <n v="64"/>
    <x v="0"/>
    <x v="199"/>
  </r>
  <r>
    <n v="36488069"/>
    <x v="24"/>
    <x v="7"/>
    <s v="LIMA"/>
    <s v="CARABAYLLO"/>
    <x v="1"/>
    <n v="80"/>
    <x v="8"/>
    <x v="89"/>
  </r>
  <r>
    <n v="36437929"/>
    <x v="54"/>
    <x v="7"/>
    <s v="LIMA"/>
    <s v="COMAS"/>
    <x v="0"/>
    <n v="84"/>
    <x v="1"/>
    <x v="601"/>
  </r>
  <r>
    <n v="36426330"/>
    <x v="59"/>
    <x v="7"/>
    <s v="LIMA"/>
    <s v="LIMA"/>
    <x v="0"/>
    <n v="49"/>
    <x v="8"/>
    <x v="783"/>
  </r>
  <r>
    <n v="36800189"/>
    <x v="59"/>
    <x v="7"/>
    <s v="LIMA"/>
    <s v="LIMA"/>
    <x v="0"/>
    <n v="56"/>
    <x v="0"/>
    <x v="501"/>
  </r>
  <r>
    <n v="36827120"/>
    <x v="176"/>
    <x v="7"/>
    <s v="LIMA"/>
    <s v="CHORRILLOS"/>
    <x v="0"/>
    <n v="43"/>
    <x v="1"/>
    <x v="771"/>
  </r>
  <r>
    <n v="36827129"/>
    <x v="17"/>
    <x v="7"/>
    <s v="LIMA"/>
    <s v="LOS OLIVOS"/>
    <x v="1"/>
    <n v="74"/>
    <x v="0"/>
    <x v="443"/>
  </r>
  <r>
    <n v="36426335"/>
    <x v="54"/>
    <x v="7"/>
    <s v="LIMA"/>
    <s v="COMAS"/>
    <x v="1"/>
    <n v="82"/>
    <x v="8"/>
    <x v="1253"/>
  </r>
  <r>
    <n v="36827132"/>
    <x v="577"/>
    <x v="7"/>
    <s v="CAÃ‘ETE"/>
    <s v="SAN LUIS"/>
    <x v="0"/>
    <n v="56"/>
    <x v="0"/>
    <x v="782"/>
  </r>
  <r>
    <n v="36701235"/>
    <x v="382"/>
    <x v="10"/>
    <s v="AREQUIPA"/>
    <s v="JACOBO HUNTER"/>
    <x v="1"/>
    <n v="78"/>
    <x v="8"/>
    <x v="749"/>
  </r>
  <r>
    <n v="37658070"/>
    <x v="817"/>
    <x v="7"/>
    <s v="HUAURA"/>
    <s v="VEGUETA"/>
    <x v="0"/>
    <n v="72"/>
    <x v="0"/>
    <x v="776"/>
  </r>
  <r>
    <n v="37672456"/>
    <x v="297"/>
    <x v="7"/>
    <s v="LIMA"/>
    <s v="SAN ISIDRO"/>
    <x v="0"/>
    <n v="91"/>
    <x v="0"/>
    <x v="975"/>
  </r>
  <r>
    <n v="36437930"/>
    <x v="214"/>
    <x v="7"/>
    <s v="LIMA"/>
    <s v="RIMAC"/>
    <x v="0"/>
    <n v="64"/>
    <x v="1"/>
    <x v="172"/>
  </r>
  <r>
    <n v="36935723"/>
    <x v="1078"/>
    <x v="8"/>
    <s v="CALCA"/>
    <s v="SAN SALVADOR"/>
    <x v="0"/>
    <n v="90"/>
    <x v="0"/>
    <x v="803"/>
  </r>
  <r>
    <n v="36900723"/>
    <x v="57"/>
    <x v="7"/>
    <s v="LIMA"/>
    <s v="ATE"/>
    <x v="0"/>
    <n v="49"/>
    <x v="0"/>
    <x v="640"/>
  </r>
  <r>
    <n v="36595609"/>
    <x v="219"/>
    <x v="10"/>
    <s v="AREQUIPA"/>
    <s v="ALTO SELVA ALEGRE"/>
    <x v="1"/>
    <n v="67"/>
    <x v="8"/>
    <x v="464"/>
  </r>
  <r>
    <n v="36735676"/>
    <x v="59"/>
    <x v="7"/>
    <s v="LIMA"/>
    <s v="LIMA"/>
    <x v="1"/>
    <n v="61"/>
    <x v="8"/>
    <x v="892"/>
  </r>
  <r>
    <n v="36935724"/>
    <x v="557"/>
    <x v="19"/>
    <s v="CHICLAYO"/>
    <s v="PATAPO"/>
    <x v="0"/>
    <n v="67"/>
    <x v="1"/>
    <x v="728"/>
  </r>
  <r>
    <n v="36900724"/>
    <x v="419"/>
    <x v="17"/>
    <s v="HUANUCO"/>
    <s v="HUANUCO"/>
    <x v="0"/>
    <n v="87"/>
    <x v="1"/>
    <x v="1073"/>
  </r>
  <r>
    <n v="36426347"/>
    <x v="85"/>
    <x v="9"/>
    <s v="CAJAMARCA"/>
    <s v="CAJAMARCA"/>
    <x v="0"/>
    <n v="46"/>
    <x v="8"/>
    <x v="18"/>
  </r>
  <r>
    <n v="36862905"/>
    <x v="59"/>
    <x v="7"/>
    <s v="LIMA"/>
    <s v="LIMA"/>
    <x v="0"/>
    <n v="83"/>
    <x v="0"/>
    <x v="782"/>
  </r>
  <r>
    <n v="36560528"/>
    <x v="512"/>
    <x v="19"/>
    <s v="CHICLAYO"/>
    <s v="CAYALTI"/>
    <x v="0"/>
    <n v="70"/>
    <x v="8"/>
    <x v="691"/>
  </r>
  <r>
    <n v="36827134"/>
    <x v="24"/>
    <x v="7"/>
    <s v="LIMA"/>
    <s v="CARABAYLLO"/>
    <x v="1"/>
    <n v="62"/>
    <x v="0"/>
    <x v="886"/>
  </r>
  <r>
    <n v="36426349"/>
    <x v="366"/>
    <x v="7"/>
    <s v="LIMA"/>
    <s v="SAN LUIS"/>
    <x v="1"/>
    <n v="55"/>
    <x v="8"/>
    <x v="302"/>
  </r>
  <r>
    <n v="36862912"/>
    <x v="24"/>
    <x v="7"/>
    <s v="LIMA"/>
    <s v="CARABAYLLO"/>
    <x v="0"/>
    <n v="10"/>
    <x v="0"/>
    <x v="826"/>
  </r>
  <r>
    <n v="36900741"/>
    <x v="59"/>
    <x v="7"/>
    <s v="LIMA"/>
    <s v="LIMA"/>
    <x v="1"/>
    <n v="84"/>
    <x v="1"/>
    <x v="31"/>
  </r>
  <r>
    <n v="36827135"/>
    <x v="23"/>
    <x v="7"/>
    <s v="LIMA"/>
    <s v="SAN MARTIN DE PORRES"/>
    <x v="0"/>
    <n v="62"/>
    <x v="1"/>
    <x v="417"/>
  </r>
  <r>
    <n v="36701253"/>
    <x v="167"/>
    <x v="3"/>
    <s v="MELGAR"/>
    <s v="AYAVIRI"/>
    <x v="0"/>
    <n v="70"/>
    <x v="8"/>
    <x v="1222"/>
  </r>
  <r>
    <n v="36666022"/>
    <x v="128"/>
    <x v="7"/>
    <s v="CAÃ‘ETE"/>
    <s v="QUILMANA"/>
    <x v="0"/>
    <n v="56"/>
    <x v="8"/>
    <x v="716"/>
  </r>
  <r>
    <n v="36437941"/>
    <x v="54"/>
    <x v="7"/>
    <s v="LIMA"/>
    <s v="COMAS"/>
    <x v="0"/>
    <n v="72"/>
    <x v="1"/>
    <x v="1040"/>
  </r>
  <r>
    <n v="36426368"/>
    <x v="584"/>
    <x v="11"/>
    <s v="VIRU"/>
    <s v="VIRU"/>
    <x v="0"/>
    <n v="57"/>
    <x v="8"/>
    <x v="276"/>
  </r>
  <r>
    <n v="36628447"/>
    <x v="702"/>
    <x v="19"/>
    <s v="FERREÃ‘AFE"/>
    <s v="PITIPO"/>
    <x v="0"/>
    <n v="86"/>
    <x v="8"/>
    <x v="742"/>
  </r>
  <r>
    <n v="36437947"/>
    <x v="126"/>
    <x v="17"/>
    <s v="LEONCIO PRADO"/>
    <s v="CASTILLO GRANDE"/>
    <x v="0"/>
    <n v="71"/>
    <x v="1"/>
    <x v="735"/>
  </r>
  <r>
    <n v="36752044"/>
    <x v="158"/>
    <x v="23"/>
    <s v="CALLAO"/>
    <s v="CALLAO"/>
    <x v="1"/>
    <n v="57"/>
    <x v="8"/>
    <x v="1216"/>
  </r>
  <r>
    <n v="36800193"/>
    <x v="59"/>
    <x v="7"/>
    <s v="LIMA"/>
    <s v="LIMA"/>
    <x v="1"/>
    <n v="53"/>
    <x v="1"/>
    <x v="693"/>
  </r>
  <r>
    <n v="36595633"/>
    <x v="59"/>
    <x v="7"/>
    <s v="LIMA"/>
    <s v="LIMA"/>
    <x v="0"/>
    <n v="75"/>
    <x v="8"/>
    <x v="718"/>
  </r>
  <r>
    <n v="36628478"/>
    <x v="158"/>
    <x v="23"/>
    <s v="CALLAO"/>
    <s v="CALLAO"/>
    <x v="1"/>
    <n v="84"/>
    <x v="8"/>
    <x v="1178"/>
  </r>
  <r>
    <n v="37625142"/>
    <x v="76"/>
    <x v="2"/>
    <s v="MORROPON"/>
    <s v="CHULUCANAS"/>
    <x v="0"/>
    <n v="35"/>
    <x v="0"/>
    <x v="849"/>
  </r>
  <r>
    <n v="36701260"/>
    <x v="220"/>
    <x v="7"/>
    <s v="LIMA"/>
    <s v="EL AGUSTINO"/>
    <x v="1"/>
    <n v="47"/>
    <x v="8"/>
    <x v="589"/>
  </r>
  <r>
    <n v="36426373"/>
    <x v="56"/>
    <x v="7"/>
    <s v="LIMA"/>
    <s v="SAN JUAN DE LURIGANCHO"/>
    <x v="0"/>
    <n v="62"/>
    <x v="8"/>
    <x v="716"/>
  </r>
  <r>
    <n v="36800194"/>
    <x v="606"/>
    <x v="7"/>
    <s v="HUARAL"/>
    <s v="HUARAL"/>
    <x v="1"/>
    <n v="70"/>
    <x v="0"/>
    <x v="470"/>
  </r>
  <r>
    <n v="36900783"/>
    <x v="17"/>
    <x v="7"/>
    <s v="LIMA"/>
    <s v="LOS OLIVOS"/>
    <x v="0"/>
    <n v="80"/>
    <x v="1"/>
    <x v="351"/>
  </r>
  <r>
    <n v="36788480"/>
    <x v="189"/>
    <x v="7"/>
    <s v="LIMA"/>
    <s v="SANTIAGO DE SURCO"/>
    <x v="0"/>
    <n v="39"/>
    <x v="8"/>
    <x v="506"/>
  </r>
  <r>
    <n v="36437975"/>
    <x v="35"/>
    <x v="11"/>
    <s v="TRUJILLO"/>
    <s v="TRUJILLO"/>
    <x v="0"/>
    <n v="58"/>
    <x v="1"/>
    <x v="896"/>
  </r>
  <r>
    <n v="36437995"/>
    <x v="161"/>
    <x v="3"/>
    <s v="YUNGUYO"/>
    <s v="YUNGUYO"/>
    <x v="1"/>
    <n v="66"/>
    <x v="1"/>
    <x v="771"/>
  </r>
  <r>
    <n v="36628483"/>
    <x v="118"/>
    <x v="7"/>
    <s v="LIMA"/>
    <s v="PUENTE PIEDRA"/>
    <x v="0"/>
    <n v="63"/>
    <x v="8"/>
    <x v="871"/>
  </r>
  <r>
    <n v="36900786"/>
    <x v="54"/>
    <x v="7"/>
    <s v="LIMA"/>
    <s v="COMAS"/>
    <x v="0"/>
    <n v="91"/>
    <x v="0"/>
    <x v="742"/>
  </r>
  <r>
    <n v="36862924"/>
    <x v="158"/>
    <x v="23"/>
    <s v="CALLAO"/>
    <s v="CALLAO"/>
    <x v="0"/>
    <n v="78"/>
    <x v="0"/>
    <x v="178"/>
  </r>
  <r>
    <n v="36800205"/>
    <x v="23"/>
    <x v="7"/>
    <s v="LIMA"/>
    <s v="SAN MARTIN DE PORRES"/>
    <x v="0"/>
    <n v="59"/>
    <x v="0"/>
    <x v="856"/>
  </r>
  <r>
    <n v="36560550"/>
    <x v="557"/>
    <x v="19"/>
    <s v="CHICLAYO"/>
    <s v="PATAPO"/>
    <x v="1"/>
    <n v="27"/>
    <x v="8"/>
    <x v="1084"/>
  </r>
  <r>
    <n v="36426411"/>
    <x v="57"/>
    <x v="7"/>
    <s v="LIMA"/>
    <s v="ATE"/>
    <x v="0"/>
    <n v="44"/>
    <x v="8"/>
    <x v="601"/>
  </r>
  <r>
    <n v="36827152"/>
    <x v="521"/>
    <x v="23"/>
    <s v="CALLAO"/>
    <s v="CARMEN DE LA LEGUA-REYNOSO"/>
    <x v="0"/>
    <n v="82"/>
    <x v="0"/>
    <x v="759"/>
  </r>
  <r>
    <n v="36827162"/>
    <x v="111"/>
    <x v="7"/>
    <s v="LIMA"/>
    <s v="SAN MIGUEL"/>
    <x v="0"/>
    <n v="74"/>
    <x v="0"/>
    <x v="990"/>
  </r>
  <r>
    <n v="36788499"/>
    <x v="330"/>
    <x v="7"/>
    <s v="LIMA"/>
    <s v="VILLA MARIA DEL TRIUNFO"/>
    <x v="0"/>
    <n v="78"/>
    <x v="8"/>
    <x v="1089"/>
  </r>
  <r>
    <n v="36666058"/>
    <x v="56"/>
    <x v="7"/>
    <s v="LIMA"/>
    <s v="SAN JUAN DE LURIGANCHO"/>
    <x v="0"/>
    <n v="47"/>
    <x v="8"/>
    <x v="756"/>
  </r>
  <r>
    <n v="36862936"/>
    <x v="208"/>
    <x v="23"/>
    <s v="CALLAO"/>
    <s v="VENTANILLA"/>
    <x v="0"/>
    <n v="42"/>
    <x v="0"/>
    <x v="93"/>
  </r>
  <r>
    <n v="36488103"/>
    <x v="590"/>
    <x v="7"/>
    <s v="LIMA"/>
    <s v="LURIN"/>
    <x v="0"/>
    <n v="71"/>
    <x v="8"/>
    <x v="775"/>
  </r>
  <r>
    <n v="36426413"/>
    <x v="57"/>
    <x v="7"/>
    <s v="LIMA"/>
    <s v="ATE"/>
    <x v="1"/>
    <n v="55"/>
    <x v="8"/>
    <x v="313"/>
  </r>
  <r>
    <n v="36735729"/>
    <x v="56"/>
    <x v="7"/>
    <s v="LIMA"/>
    <s v="SAN JUAN DE LURIGANCHO"/>
    <x v="0"/>
    <n v="72"/>
    <x v="8"/>
    <x v="897"/>
  </r>
  <r>
    <n v="36628489"/>
    <x v="190"/>
    <x v="22"/>
    <s v="PASCO"/>
    <s v="PAUCARTAMBO"/>
    <x v="0"/>
    <n v="80"/>
    <x v="8"/>
    <x v="152"/>
  </r>
  <r>
    <n v="36800222"/>
    <x v="360"/>
    <x v="7"/>
    <s v="LIMA"/>
    <s v="MAGDALENA DEL MAR"/>
    <x v="0"/>
    <n v="34"/>
    <x v="0"/>
    <x v="903"/>
  </r>
  <r>
    <n v="36862948"/>
    <x v="23"/>
    <x v="7"/>
    <s v="LIMA"/>
    <s v="SAN MARTIN DE PORRES"/>
    <x v="0"/>
    <n v="61"/>
    <x v="1"/>
    <x v="958"/>
  </r>
  <r>
    <n v="36900808"/>
    <x v="319"/>
    <x v="23"/>
    <s v="CALLAO"/>
    <s v="LA PERLA"/>
    <x v="0"/>
    <n v="72"/>
    <x v="1"/>
    <x v="313"/>
  </r>
  <r>
    <n v="36862949"/>
    <x v="336"/>
    <x v="12"/>
    <s v="PISCO"/>
    <s v="PISCO"/>
    <x v="1"/>
    <n v="72"/>
    <x v="1"/>
    <x v="899"/>
  </r>
  <r>
    <n v="36595656"/>
    <x v="74"/>
    <x v="2"/>
    <s v="PIURA"/>
    <s v="VEINTISEIS DE OCTUBRE"/>
    <x v="1"/>
    <n v="78"/>
    <x v="8"/>
    <x v="90"/>
  </r>
  <r>
    <n v="36862950"/>
    <x v="383"/>
    <x v="7"/>
    <s v="LIMA"/>
    <s v="SURQUILLO"/>
    <x v="1"/>
    <n v="47"/>
    <x v="0"/>
    <x v="321"/>
  </r>
  <r>
    <n v="36701296"/>
    <x v="80"/>
    <x v="10"/>
    <s v="AREQUIPA"/>
    <s v="PAUCARPATA"/>
    <x v="0"/>
    <n v="60"/>
    <x v="8"/>
    <x v="587"/>
  </r>
  <r>
    <n v="36666064"/>
    <x v="54"/>
    <x v="7"/>
    <s v="LIMA"/>
    <s v="COMAS"/>
    <x v="0"/>
    <n v="93"/>
    <x v="8"/>
    <x v="1073"/>
  </r>
  <r>
    <n v="36488111"/>
    <x v="189"/>
    <x v="7"/>
    <s v="LIMA"/>
    <s v="SANTIAGO DE SURCO"/>
    <x v="1"/>
    <n v="87"/>
    <x v="8"/>
    <x v="1226"/>
  </r>
  <r>
    <n v="36595667"/>
    <x v="397"/>
    <x v="20"/>
    <s v="SANTA"/>
    <s v="CHIMBOTE"/>
    <x v="0"/>
    <n v="95"/>
    <x v="8"/>
    <x v="438"/>
  </r>
  <r>
    <n v="36827195"/>
    <x v="813"/>
    <x v="10"/>
    <s v="CAMANA"/>
    <s v="CAMANA"/>
    <x v="1"/>
    <n v="68"/>
    <x v="0"/>
    <x v="900"/>
  </r>
  <r>
    <n v="36752076"/>
    <x v="262"/>
    <x v="23"/>
    <s v="CALLAO"/>
    <s v="BELLAVISTA"/>
    <x v="1"/>
    <n v="48"/>
    <x v="8"/>
    <x v="427"/>
  </r>
  <r>
    <n v="36560573"/>
    <x v="285"/>
    <x v="7"/>
    <s v="LIMA"/>
    <s v="SAN JUAN DE MIRAFLORES"/>
    <x v="1"/>
    <n v="50"/>
    <x v="8"/>
    <x v="1220"/>
  </r>
  <r>
    <n v="36935749"/>
    <x v="23"/>
    <x v="7"/>
    <s v="LIMA"/>
    <s v="SAN MARTIN DE PORRES"/>
    <x v="0"/>
    <n v="61"/>
    <x v="0"/>
    <x v="706"/>
  </r>
  <r>
    <n v="36735745"/>
    <x v="379"/>
    <x v="19"/>
    <s v="CHICLAYO"/>
    <s v="LA VICTORIA"/>
    <x v="0"/>
    <n v="81"/>
    <x v="8"/>
    <x v="195"/>
  </r>
  <r>
    <n v="36935759"/>
    <x v="360"/>
    <x v="7"/>
    <s v="LIMA"/>
    <s v="MAGDALENA DEL MAR"/>
    <x v="1"/>
    <n v="67"/>
    <x v="0"/>
    <x v="759"/>
  </r>
  <r>
    <n v="36735754"/>
    <x v="216"/>
    <x v="17"/>
    <s v="HUANUCO"/>
    <s v="AMARILIS"/>
    <x v="0"/>
    <n v="63"/>
    <x v="8"/>
    <x v="845"/>
  </r>
  <r>
    <n v="36935762"/>
    <x v="23"/>
    <x v="7"/>
    <s v="LIMA"/>
    <s v="SAN MARTIN DE PORRES"/>
    <x v="0"/>
    <n v="61"/>
    <x v="0"/>
    <x v="798"/>
  </r>
  <r>
    <n v="36862977"/>
    <x v="63"/>
    <x v="4"/>
    <s v="CORONEL PORTILLO"/>
    <s v="YARINACOCHA"/>
    <x v="0"/>
    <n v="74"/>
    <x v="1"/>
    <x v="545"/>
  </r>
  <r>
    <n v="22541345"/>
    <x v="1471"/>
    <x v="7"/>
    <s v="CAÑETE"/>
    <s v="SAN VICENTE DE CAÑETE"/>
    <x v="1"/>
    <n v="33"/>
    <x v="0"/>
    <x v="416"/>
  </r>
  <r>
    <n v="36438008"/>
    <x v="59"/>
    <x v="7"/>
    <s v="LIMA"/>
    <s v="LIMA"/>
    <x v="1"/>
    <n v="72"/>
    <x v="0"/>
    <x v="416"/>
  </r>
  <r>
    <n v="36752095"/>
    <x v="68"/>
    <x v="2"/>
    <s v="TALARA"/>
    <s v="MANCORA"/>
    <x v="0"/>
    <n v="84"/>
    <x v="8"/>
    <x v="885"/>
  </r>
  <r>
    <n v="36560605"/>
    <x v="85"/>
    <x v="9"/>
    <s v="CAJAMARCA"/>
    <s v="CAJAMARCA"/>
    <x v="0"/>
    <n v="94"/>
    <x v="8"/>
    <x v="1144"/>
  </r>
  <r>
    <n v="36438010"/>
    <x v="438"/>
    <x v="21"/>
    <s v="HUANCAYO"/>
    <s v="CHILCA"/>
    <x v="0"/>
    <n v="70"/>
    <x v="1"/>
    <x v="425"/>
  </r>
  <r>
    <n v="36752112"/>
    <x v="124"/>
    <x v="19"/>
    <s v="CHICLAYO"/>
    <s v="CHICLAYO"/>
    <x v="1"/>
    <n v="70"/>
    <x v="8"/>
    <x v="691"/>
  </r>
  <r>
    <n v="36900847"/>
    <x v="56"/>
    <x v="7"/>
    <s v="LIMA"/>
    <s v="SAN JUAN DE LURIGANCHO"/>
    <x v="0"/>
    <n v="67"/>
    <x v="1"/>
    <x v="742"/>
  </r>
  <r>
    <n v="36524571"/>
    <x v="214"/>
    <x v="7"/>
    <s v="LIMA"/>
    <s v="RIMAC"/>
    <x v="1"/>
    <n v="71"/>
    <x v="8"/>
    <x v="600"/>
  </r>
  <r>
    <n v="36788568"/>
    <x v="71"/>
    <x v="10"/>
    <s v="AREQUIPA"/>
    <s v="MIRAFLORES"/>
    <x v="0"/>
    <n v="92"/>
    <x v="8"/>
    <x v="896"/>
  </r>
  <r>
    <n v="36800255"/>
    <x v="155"/>
    <x v="7"/>
    <s v="LIMA"/>
    <s v="VILLA EL SALVADOR"/>
    <x v="0"/>
    <n v="52"/>
    <x v="0"/>
    <x v="351"/>
  </r>
  <r>
    <n v="36935773"/>
    <x v="334"/>
    <x v="8"/>
    <s v="CUSCO"/>
    <s v="CUSCO"/>
    <x v="0"/>
    <n v="56"/>
    <x v="0"/>
    <x v="900"/>
  </r>
  <r>
    <n v="36935778"/>
    <x v="357"/>
    <x v="7"/>
    <s v="LIMA"/>
    <s v="MIRAFLORES"/>
    <x v="0"/>
    <n v="83"/>
    <x v="1"/>
    <x v="417"/>
  </r>
  <r>
    <n v="36595704"/>
    <x v="310"/>
    <x v="2"/>
    <s v="SULLANA"/>
    <s v="IGNACIO ESCUDERO"/>
    <x v="0"/>
    <n v="51"/>
    <x v="8"/>
    <x v="780"/>
  </r>
  <r>
    <n v="2734097"/>
    <x v="1471"/>
    <x v="7"/>
    <s v="CAÑETE"/>
    <s v="SAN VICENTE DE CAÑETE"/>
    <x v="0"/>
    <n v="64"/>
    <x v="1"/>
    <x v="750"/>
  </r>
  <r>
    <n v="36524591"/>
    <x v="72"/>
    <x v="15"/>
    <s v="ILO"/>
    <s v="ILO"/>
    <x v="0"/>
    <n v="74"/>
    <x v="8"/>
    <x v="1269"/>
  </r>
  <r>
    <n v="36862983"/>
    <x v="540"/>
    <x v="19"/>
    <s v="CHICLAYO"/>
    <s v="OYOTUN"/>
    <x v="0"/>
    <n v="62"/>
    <x v="1"/>
    <x v="1073"/>
  </r>
  <r>
    <n v="36735773"/>
    <x v="379"/>
    <x v="19"/>
    <s v="CHICLAYO"/>
    <s v="LA VICTORIA"/>
    <x v="1"/>
    <n v="68"/>
    <x v="8"/>
    <x v="958"/>
  </r>
  <r>
    <n v="36935786"/>
    <x v="56"/>
    <x v="7"/>
    <s v="LIMA"/>
    <s v="SAN JUAN DE LURIGANCHO"/>
    <x v="0"/>
    <n v="52"/>
    <x v="0"/>
    <x v="777"/>
  </r>
  <r>
    <n v="36595736"/>
    <x v="93"/>
    <x v="11"/>
    <s v="TRUJILLO"/>
    <s v="LA ESPERANZA"/>
    <x v="0"/>
    <n v="59"/>
    <x v="8"/>
    <x v="526"/>
  </r>
  <r>
    <n v="36438012"/>
    <x v="59"/>
    <x v="7"/>
    <s v="LIMA"/>
    <s v="LIMA"/>
    <x v="0"/>
    <n v="75"/>
    <x v="0"/>
    <x v="718"/>
  </r>
  <r>
    <n v="36900855"/>
    <x v="24"/>
    <x v="7"/>
    <s v="LIMA"/>
    <s v="CARABAYLLO"/>
    <x v="1"/>
    <n v="64"/>
    <x v="1"/>
    <x v="952"/>
  </r>
  <r>
    <n v="36800260"/>
    <x v="57"/>
    <x v="7"/>
    <s v="LIMA"/>
    <s v="ATE"/>
    <x v="0"/>
    <n v="59"/>
    <x v="0"/>
    <x v="280"/>
  </r>
  <r>
    <n v="36800262"/>
    <x v="57"/>
    <x v="7"/>
    <s v="LIMA"/>
    <s v="ATE"/>
    <x v="0"/>
    <n v="48"/>
    <x v="1"/>
    <x v="584"/>
  </r>
  <r>
    <n v="36735791"/>
    <x v="98"/>
    <x v="14"/>
    <s v="MAYNAS"/>
    <s v="PUNCHANA"/>
    <x v="1"/>
    <n v="70"/>
    <x v="8"/>
    <x v="89"/>
  </r>
  <r>
    <n v="36900862"/>
    <x v="61"/>
    <x v="2"/>
    <s v="PIURA"/>
    <s v="CATACAOS"/>
    <x v="1"/>
    <n v="82"/>
    <x v="0"/>
    <x v="896"/>
  </r>
  <r>
    <n v="2736009"/>
    <x v="1471"/>
    <x v="7"/>
    <s v="CAÑETE"/>
    <s v="SAN VICENTE DE CAÑETE"/>
    <x v="0"/>
    <n v="46"/>
    <x v="1"/>
    <x v="178"/>
  </r>
  <r>
    <n v="36426458"/>
    <x v="310"/>
    <x v="2"/>
    <s v="SULLANA"/>
    <s v="IGNACIO ESCUDERO"/>
    <x v="1"/>
    <n v="72"/>
    <x v="8"/>
    <x v="578"/>
  </r>
  <r>
    <n v="36752135"/>
    <x v="168"/>
    <x v="7"/>
    <s v="LIMA"/>
    <s v="PUEBLO LIBRE"/>
    <x v="0"/>
    <n v="74"/>
    <x v="8"/>
    <x v="321"/>
  </r>
  <r>
    <n v="36900870"/>
    <x v="23"/>
    <x v="7"/>
    <s v="LIMA"/>
    <s v="SAN MARTIN DE PORRES"/>
    <x v="0"/>
    <n v="69"/>
    <x v="1"/>
    <x v="742"/>
  </r>
  <r>
    <n v="36935802"/>
    <x v="93"/>
    <x v="11"/>
    <s v="TRUJILLO"/>
    <s v="LA ESPERANZA"/>
    <x v="0"/>
    <n v="68"/>
    <x v="0"/>
    <x v="828"/>
  </r>
  <r>
    <n v="36788609"/>
    <x v="26"/>
    <x v="6"/>
    <s v="SAN MARTIN"/>
    <s v="TARAPOTO"/>
    <x v="0"/>
    <n v="67"/>
    <x v="8"/>
    <x v="271"/>
  </r>
  <r>
    <n v="36900871"/>
    <x v="16"/>
    <x v="3"/>
    <s v="SAN ROMAN"/>
    <s v="JULIACA"/>
    <x v="0"/>
    <n v="66"/>
    <x v="1"/>
    <x v="749"/>
  </r>
  <r>
    <n v="36488211"/>
    <x v="584"/>
    <x v="11"/>
    <s v="VIRU"/>
    <s v="VIRU"/>
    <x v="0"/>
    <n v="48"/>
    <x v="8"/>
    <x v="186"/>
  </r>
  <r>
    <n v="36900877"/>
    <x v="397"/>
    <x v="20"/>
    <s v="SANTA"/>
    <s v="CHIMBOTE"/>
    <x v="0"/>
    <n v="54"/>
    <x v="0"/>
    <x v="751"/>
  </r>
  <r>
    <n v="36900887"/>
    <x v="158"/>
    <x v="23"/>
    <s v="CALLAO"/>
    <s v="CALLAO"/>
    <x v="0"/>
    <n v="82"/>
    <x v="0"/>
    <x v="466"/>
  </r>
  <r>
    <n v="36560635"/>
    <x v="17"/>
    <x v="7"/>
    <s v="LIMA"/>
    <s v="LOS OLIVOS"/>
    <x v="0"/>
    <n v="65"/>
    <x v="8"/>
    <x v="71"/>
  </r>
  <r>
    <n v="36431021"/>
    <x v="1778"/>
    <x v="10"/>
    <s v="AREQUIPA"/>
    <s v="QUEQUEÑA"/>
    <x v="1"/>
    <n v="84"/>
    <x v="8"/>
    <x v="1029"/>
  </r>
  <r>
    <n v="36827230"/>
    <x v="59"/>
    <x v="7"/>
    <s v="LIMA"/>
    <s v="LIMA"/>
    <x v="1"/>
    <n v="75"/>
    <x v="0"/>
    <x v="139"/>
  </r>
  <r>
    <n v="37164546"/>
    <x v="63"/>
    <x v="4"/>
    <s v="CORONEL PORTILLO"/>
    <s v="YARINACOCHA"/>
    <x v="1"/>
    <n v="20"/>
    <x v="1"/>
    <x v="1073"/>
  </r>
  <r>
    <n v="36900890"/>
    <x v="23"/>
    <x v="7"/>
    <s v="LIMA"/>
    <s v="SAN MARTIN DE PORRES"/>
    <x v="0"/>
    <n v="45"/>
    <x v="0"/>
    <x v="423"/>
  </r>
  <r>
    <n v="36595760"/>
    <x v="279"/>
    <x v="7"/>
    <s v="LIMA"/>
    <s v="INDEPENDENCIA"/>
    <x v="1"/>
    <n v="81"/>
    <x v="8"/>
    <x v="716"/>
  </r>
  <r>
    <n v="36560637"/>
    <x v="59"/>
    <x v="7"/>
    <s v="LIMA"/>
    <s v="LIMA"/>
    <x v="0"/>
    <n v="46"/>
    <x v="8"/>
    <x v="1257"/>
  </r>
  <r>
    <n v="37164554"/>
    <x v="5"/>
    <x v="2"/>
    <s v="PIURA"/>
    <s v="CASTILLA"/>
    <x v="0"/>
    <n v="87"/>
    <x v="1"/>
    <x v="699"/>
  </r>
  <r>
    <n v="36524617"/>
    <x v="208"/>
    <x v="23"/>
    <s v="CALLAO"/>
    <s v="VENTANILLA"/>
    <x v="0"/>
    <n v="48"/>
    <x v="8"/>
    <x v="566"/>
  </r>
  <r>
    <n v="36524629"/>
    <x v="208"/>
    <x v="23"/>
    <s v="CALLAO"/>
    <s v="VENTANILLA"/>
    <x v="0"/>
    <n v="68"/>
    <x v="8"/>
    <x v="687"/>
  </r>
  <r>
    <n v="36935827"/>
    <x v="994"/>
    <x v="21"/>
    <s v="TARMA"/>
    <s v="PALCAMAYO"/>
    <x v="0"/>
    <n v="68"/>
    <x v="1"/>
    <x v="842"/>
  </r>
  <r>
    <n v="36935830"/>
    <x v="23"/>
    <x v="7"/>
    <s v="LIMA"/>
    <s v="SAN MARTIN DE PORRES"/>
    <x v="0"/>
    <n v="56"/>
    <x v="0"/>
    <x v="112"/>
  </r>
  <r>
    <n v="36827245"/>
    <x v="35"/>
    <x v="11"/>
    <s v="TRUJILLO"/>
    <s v="TRUJILLO"/>
    <x v="0"/>
    <n v="59"/>
    <x v="0"/>
    <x v="660"/>
  </r>
  <r>
    <n v="36488220"/>
    <x v="189"/>
    <x v="7"/>
    <s v="LIMA"/>
    <s v="SANTIAGO DE SURCO"/>
    <x v="1"/>
    <n v="54"/>
    <x v="8"/>
    <x v="1026"/>
  </r>
  <r>
    <n v="36524642"/>
    <x v="453"/>
    <x v="11"/>
    <s v="TRUJILLO"/>
    <s v="EL PORVENIR"/>
    <x v="0"/>
    <n v="64"/>
    <x v="8"/>
    <x v="747"/>
  </r>
  <r>
    <n v="36827246"/>
    <x v="56"/>
    <x v="7"/>
    <s v="LIMA"/>
    <s v="SAN JUAN DE LURIGANCHO"/>
    <x v="1"/>
    <n v="70"/>
    <x v="1"/>
    <x v="535"/>
  </r>
  <r>
    <n v="36800266"/>
    <x v="35"/>
    <x v="11"/>
    <s v="TRUJILLO"/>
    <s v="TRUJILLO"/>
    <x v="0"/>
    <n v="74"/>
    <x v="0"/>
    <x v="867"/>
  </r>
  <r>
    <n v="36800283"/>
    <x v="111"/>
    <x v="7"/>
    <s v="LIMA"/>
    <s v="SAN MIGUEL"/>
    <x v="0"/>
    <n v="50"/>
    <x v="0"/>
    <x v="766"/>
  </r>
  <r>
    <n v="2742394"/>
    <x v="1471"/>
    <x v="7"/>
    <s v="CAÑETE"/>
    <s v="SAN VICENTE DE CAÑETE"/>
    <x v="0"/>
    <n v="77"/>
    <x v="0"/>
    <x v="73"/>
  </r>
  <r>
    <n v="36488223"/>
    <x v="23"/>
    <x v="7"/>
    <s v="LIMA"/>
    <s v="SAN MARTIN DE PORRES"/>
    <x v="0"/>
    <n v="71"/>
    <x v="8"/>
    <x v="783"/>
  </r>
  <r>
    <n v="36438019"/>
    <x v="35"/>
    <x v="11"/>
    <s v="TRUJILLO"/>
    <s v="TRUJILLO"/>
    <x v="0"/>
    <n v="55"/>
    <x v="1"/>
    <x v="1065"/>
  </r>
  <r>
    <n v="36488247"/>
    <x v="54"/>
    <x v="7"/>
    <s v="LIMA"/>
    <s v="COMAS"/>
    <x v="0"/>
    <n v="63"/>
    <x v="8"/>
    <x v="600"/>
  </r>
  <r>
    <n v="36752150"/>
    <x v="776"/>
    <x v="7"/>
    <s v="LIMA"/>
    <s v="PUNTA HERMOSA"/>
    <x v="0"/>
    <n v="51"/>
    <x v="8"/>
    <x v="845"/>
  </r>
  <r>
    <n v="36426490"/>
    <x v="109"/>
    <x v="7"/>
    <s v="LIMA"/>
    <s v="LURIGANCHO"/>
    <x v="0"/>
    <n v="64"/>
    <x v="8"/>
    <x v="930"/>
  </r>
  <r>
    <n v="36900900"/>
    <x v="453"/>
    <x v="11"/>
    <s v="TRUJILLO"/>
    <s v="EL PORVENIR"/>
    <x v="0"/>
    <n v="56"/>
    <x v="0"/>
    <x v="603"/>
  </r>
  <r>
    <n v="36800298"/>
    <x v="357"/>
    <x v="7"/>
    <s v="LIMA"/>
    <s v="MIRAFLORES"/>
    <x v="1"/>
    <n v="73"/>
    <x v="1"/>
    <x v="777"/>
  </r>
  <r>
    <n v="36752153"/>
    <x v="99"/>
    <x v="14"/>
    <s v="MARISCAL RAMON CASTILLA"/>
    <s v="PEBAS"/>
    <x v="1"/>
    <n v="59"/>
    <x v="8"/>
    <x v="18"/>
  </r>
  <r>
    <n v="36800306"/>
    <x v="347"/>
    <x v="10"/>
    <s v="AREQUIPA"/>
    <s v="SOCABAYA"/>
    <x v="0"/>
    <n v="68"/>
    <x v="1"/>
    <x v="324"/>
  </r>
  <r>
    <n v="36438025"/>
    <x v="158"/>
    <x v="23"/>
    <s v="CALLAO"/>
    <s v="CALLAO"/>
    <x v="0"/>
    <n v="67"/>
    <x v="0"/>
    <x v="693"/>
  </r>
  <r>
    <n v="36701385"/>
    <x v="105"/>
    <x v="8"/>
    <s v="CUSCO"/>
    <s v="SANTIAGO"/>
    <x v="1"/>
    <n v="86"/>
    <x v="8"/>
    <x v="1073"/>
  </r>
  <r>
    <n v="2909126"/>
    <x v="1471"/>
    <x v="7"/>
    <s v="CAÑETE"/>
    <s v="SAN VICENTE DE CAÑETE"/>
    <x v="0"/>
    <n v="89"/>
    <x v="0"/>
    <x v="402"/>
  </r>
  <r>
    <n v="36862997"/>
    <x v="35"/>
    <x v="11"/>
    <s v="TRUJILLO"/>
    <s v="TRUJILLO"/>
    <x v="0"/>
    <n v="40"/>
    <x v="0"/>
    <x v="900"/>
  </r>
  <r>
    <n v="36827266"/>
    <x v="35"/>
    <x v="11"/>
    <s v="TRUJILLO"/>
    <s v="TRUJILLO"/>
    <x v="0"/>
    <n v="88"/>
    <x v="1"/>
    <x v="139"/>
  </r>
  <r>
    <n v="36800309"/>
    <x v="436"/>
    <x v="11"/>
    <s v="TRUJILLO"/>
    <s v="MOCHE"/>
    <x v="0"/>
    <n v="71"/>
    <x v="0"/>
    <x v="771"/>
  </r>
  <r>
    <n v="36827269"/>
    <x v="57"/>
    <x v="7"/>
    <s v="LIMA"/>
    <s v="ATE"/>
    <x v="0"/>
    <n v="76"/>
    <x v="1"/>
    <x v="867"/>
  </r>
  <r>
    <n v="36862999"/>
    <x v="1127"/>
    <x v="7"/>
    <s v="OYON"/>
    <s v="PACHANGARA"/>
    <x v="1"/>
    <n v="81"/>
    <x v="1"/>
    <x v="1030"/>
  </r>
  <r>
    <n v="36560656"/>
    <x v="183"/>
    <x v="2"/>
    <s v="SULLANA"/>
    <s v="QUERECOTILLO"/>
    <x v="1"/>
    <n v="77"/>
    <x v="8"/>
    <x v="417"/>
  </r>
  <r>
    <n v="36827273"/>
    <x v="11"/>
    <x v="2"/>
    <s v="SULLANA"/>
    <s v="BELLAVISTA"/>
    <x v="0"/>
    <n v="96"/>
    <x v="1"/>
    <x v="849"/>
  </r>
  <r>
    <n v="36426511"/>
    <x v="17"/>
    <x v="7"/>
    <s v="LIMA"/>
    <s v="LOS OLIVOS"/>
    <x v="1"/>
    <n v="68"/>
    <x v="8"/>
    <x v="572"/>
  </r>
  <r>
    <n v="36863010"/>
    <x v="333"/>
    <x v="10"/>
    <s v="AREQUIPA"/>
    <s v="SANTA RITA DE SIHUAS"/>
    <x v="0"/>
    <n v="60"/>
    <x v="1"/>
    <x v="936"/>
  </r>
  <r>
    <n v="36560657"/>
    <x v="23"/>
    <x v="7"/>
    <s v="LIMA"/>
    <s v="SAN MARTIN DE PORRES"/>
    <x v="0"/>
    <n v="65"/>
    <x v="8"/>
    <x v="83"/>
  </r>
  <r>
    <n v="36426514"/>
    <x v="111"/>
    <x v="7"/>
    <s v="LIMA"/>
    <s v="SAN MIGUEL"/>
    <x v="1"/>
    <n v="85"/>
    <x v="8"/>
    <x v="1276"/>
  </r>
  <r>
    <n v="37164781"/>
    <x v="1569"/>
    <x v="14"/>
    <s v="LORETO"/>
    <s v="PARINARI"/>
    <x v="1"/>
    <n v="46"/>
    <x v="0"/>
    <x v="178"/>
  </r>
  <r>
    <n v="36900904"/>
    <x v="994"/>
    <x v="21"/>
    <s v="TARMA"/>
    <s v="PALCAMAYO"/>
    <x v="0"/>
    <n v="89"/>
    <x v="0"/>
    <x v="32"/>
  </r>
  <r>
    <n v="36735828"/>
    <x v="54"/>
    <x v="7"/>
    <s v="LIMA"/>
    <s v="COMAS"/>
    <x v="0"/>
    <n v="48"/>
    <x v="8"/>
    <x v="316"/>
  </r>
  <r>
    <n v="36628572"/>
    <x v="56"/>
    <x v="7"/>
    <s v="LIMA"/>
    <s v="SAN JUAN DE LURIGANCHO"/>
    <x v="0"/>
    <n v="51"/>
    <x v="8"/>
    <x v="590"/>
  </r>
  <r>
    <n v="2920565"/>
    <x v="1471"/>
    <x v="7"/>
    <s v="CAÑETE"/>
    <s v="SAN VICENTE DE CAÑETE"/>
    <x v="0"/>
    <n v="71"/>
    <x v="0"/>
    <x v="256"/>
  </r>
  <r>
    <n v="2954510"/>
    <x v="1471"/>
    <x v="7"/>
    <s v="CAÑETE"/>
    <s v="SAN VICENTE DE CAÑETE"/>
    <x v="0"/>
    <n v="83"/>
    <x v="0"/>
    <x v="619"/>
  </r>
  <r>
    <n v="36488279"/>
    <x v="277"/>
    <x v="24"/>
    <s v="HUAMANGA"/>
    <s v="AYACUCHO"/>
    <x v="0"/>
    <n v="64"/>
    <x v="8"/>
    <x v="1226"/>
  </r>
  <r>
    <n v="36752176"/>
    <x v="23"/>
    <x v="7"/>
    <s v="LIMA"/>
    <s v="SAN MARTIN DE PORRES"/>
    <x v="0"/>
    <n v="64"/>
    <x v="8"/>
    <x v="324"/>
  </r>
  <r>
    <n v="36935856"/>
    <x v="23"/>
    <x v="7"/>
    <s v="LIMA"/>
    <s v="SAN MARTIN DE PORRES"/>
    <x v="0"/>
    <n v="52"/>
    <x v="0"/>
    <x v="578"/>
  </r>
  <r>
    <n v="36827299"/>
    <x v="155"/>
    <x v="7"/>
    <s v="LIMA"/>
    <s v="VILLA EL SALVADOR"/>
    <x v="0"/>
    <n v="69"/>
    <x v="0"/>
    <x v="673"/>
  </r>
  <r>
    <n v="36735854"/>
    <x v="559"/>
    <x v="10"/>
    <s v="ISLAY"/>
    <s v="DEAN VALDIVIA"/>
    <x v="1"/>
    <n v="52"/>
    <x v="8"/>
    <x v="726"/>
  </r>
  <r>
    <n v="36735862"/>
    <x v="12"/>
    <x v="2"/>
    <s v="SULLANA"/>
    <s v="SULLANA"/>
    <x v="0"/>
    <n v="50"/>
    <x v="8"/>
    <x v="90"/>
  </r>
  <r>
    <n v="2980883"/>
    <x v="1471"/>
    <x v="7"/>
    <s v="CAÑETE"/>
    <s v="SAN VICENTE DE CAÑETE"/>
    <x v="1"/>
    <n v="71"/>
    <x v="0"/>
    <x v="295"/>
  </r>
  <r>
    <n v="37627438"/>
    <x v="76"/>
    <x v="2"/>
    <s v="MORROPON"/>
    <s v="CHULUCANAS"/>
    <x v="1"/>
    <n v="79"/>
    <x v="1"/>
    <x v="1186"/>
  </r>
  <r>
    <n v="36560659"/>
    <x v="187"/>
    <x v="22"/>
    <s v="PASCO"/>
    <s v="HUAYLLAY"/>
    <x v="0"/>
    <n v="47"/>
    <x v="8"/>
    <x v="407"/>
  </r>
  <r>
    <n v="36595801"/>
    <x v="473"/>
    <x v="11"/>
    <s v="ASCOPE"/>
    <s v="SANTIAGO DE CAO"/>
    <x v="0"/>
    <n v="69"/>
    <x v="8"/>
    <x v="423"/>
  </r>
  <r>
    <n v="36827303"/>
    <x v="755"/>
    <x v="7"/>
    <s v="CAÃ‘ETE"/>
    <s v="CHILCA"/>
    <x v="0"/>
    <n v="58"/>
    <x v="0"/>
    <x v="506"/>
  </r>
  <r>
    <n v="36935870"/>
    <x v="59"/>
    <x v="7"/>
    <s v="LIMA"/>
    <s v="LIMA"/>
    <x v="0"/>
    <n v="72"/>
    <x v="0"/>
    <x v="930"/>
  </r>
  <r>
    <n v="36666173"/>
    <x v="109"/>
    <x v="7"/>
    <s v="LIMA"/>
    <s v="LURIGANCHO"/>
    <x v="0"/>
    <n v="70"/>
    <x v="8"/>
    <x v="274"/>
  </r>
  <r>
    <n v="36935871"/>
    <x v="17"/>
    <x v="7"/>
    <s v="LIMA"/>
    <s v="LOS OLIVOS"/>
    <x v="0"/>
    <n v="60"/>
    <x v="0"/>
    <x v="1178"/>
  </r>
  <r>
    <n v="36900924"/>
    <x v="56"/>
    <x v="7"/>
    <s v="LIMA"/>
    <s v="SAN JUAN DE LURIGANCHO"/>
    <x v="0"/>
    <n v="69"/>
    <x v="0"/>
    <x v="347"/>
  </r>
  <r>
    <n v="36800312"/>
    <x v="56"/>
    <x v="7"/>
    <s v="LIMA"/>
    <s v="SAN JUAN DE LURIGANCHO"/>
    <x v="0"/>
    <n v="59"/>
    <x v="0"/>
    <x v="223"/>
  </r>
  <r>
    <n v="36560668"/>
    <x v="220"/>
    <x v="7"/>
    <s v="LIMA"/>
    <s v="EL AGUSTINO"/>
    <x v="0"/>
    <n v="74"/>
    <x v="8"/>
    <x v="1262"/>
  </r>
  <r>
    <n v="36800315"/>
    <x v="513"/>
    <x v="24"/>
    <s v="LUCANAS"/>
    <s v="PUQUIO"/>
    <x v="0"/>
    <n v="85"/>
    <x v="0"/>
    <x v="1084"/>
  </r>
  <r>
    <n v="36560670"/>
    <x v="357"/>
    <x v="7"/>
    <s v="LIMA"/>
    <s v="MIRAFLORES"/>
    <x v="0"/>
    <n v="49"/>
    <x v="8"/>
    <x v="557"/>
  </r>
  <r>
    <n v="36900931"/>
    <x v="74"/>
    <x v="2"/>
    <s v="PIURA"/>
    <s v="VEINTISEIS DE OCTUBRE"/>
    <x v="0"/>
    <n v="52"/>
    <x v="0"/>
    <x v="729"/>
  </r>
  <r>
    <n v="36900934"/>
    <x v="176"/>
    <x v="7"/>
    <s v="LIMA"/>
    <s v="CHORRILLOS"/>
    <x v="1"/>
    <n v="66"/>
    <x v="0"/>
    <x v="1073"/>
  </r>
  <r>
    <n v="36863044"/>
    <x v="1787"/>
    <x v="5"/>
    <s v="CASTROVIRREYNA"/>
    <s v="CAPILLAS"/>
    <x v="0"/>
    <n v="82"/>
    <x v="1"/>
    <x v="867"/>
  </r>
  <r>
    <n v="36900940"/>
    <x v="101"/>
    <x v="7"/>
    <s v="LIMA"/>
    <s v="LA VICTORIA"/>
    <x v="1"/>
    <n v="75"/>
    <x v="1"/>
    <x v="747"/>
  </r>
  <r>
    <n v="36863049"/>
    <x v="176"/>
    <x v="7"/>
    <s v="LIMA"/>
    <s v="CHORRILLOS"/>
    <x v="1"/>
    <n v="97"/>
    <x v="1"/>
    <x v="814"/>
  </r>
  <r>
    <n v="36752187"/>
    <x v="134"/>
    <x v="7"/>
    <s v="LIMA"/>
    <s v="LA MOLINA"/>
    <x v="0"/>
    <n v="51"/>
    <x v="8"/>
    <x v="171"/>
  </r>
  <r>
    <n v="36935875"/>
    <x v="1489"/>
    <x v="7"/>
    <s v="OYON"/>
    <s v="NAVAN"/>
    <x v="0"/>
    <n v="77"/>
    <x v="1"/>
    <x v="867"/>
  </r>
  <r>
    <n v="36863063"/>
    <x v="907"/>
    <x v="23"/>
    <s v="CALLAO"/>
    <s v="LA PUNTA"/>
    <x v="1"/>
    <n v="72"/>
    <x v="0"/>
    <x v="302"/>
  </r>
  <r>
    <n v="36752201"/>
    <x v="502"/>
    <x v="7"/>
    <s v="HUARAL"/>
    <s v="CHANCAY"/>
    <x v="1"/>
    <n v="69"/>
    <x v="8"/>
    <x v="838"/>
  </r>
  <r>
    <n v="36438041"/>
    <x v="176"/>
    <x v="7"/>
    <s v="LIMA"/>
    <s v="CHORRILLOS"/>
    <x v="0"/>
    <n v="77"/>
    <x v="1"/>
    <x v="952"/>
  </r>
  <r>
    <n v="3004473"/>
    <x v="1471"/>
    <x v="7"/>
    <s v="CAÑETE"/>
    <s v="SAN VICENTE DE CAÑETE"/>
    <x v="0"/>
    <n v="80"/>
    <x v="0"/>
    <x v="86"/>
  </r>
  <r>
    <n v="36827312"/>
    <x v="158"/>
    <x v="23"/>
    <s v="CALLAO"/>
    <s v="CALLAO"/>
    <x v="1"/>
    <n v="57"/>
    <x v="0"/>
    <x v="766"/>
  </r>
  <r>
    <n v="36666178"/>
    <x v="449"/>
    <x v="21"/>
    <s v="HUANCAYO"/>
    <s v="EL TAMBO"/>
    <x v="0"/>
    <n v="80"/>
    <x v="8"/>
    <x v="271"/>
  </r>
  <r>
    <n v="36935888"/>
    <x v="189"/>
    <x v="7"/>
    <s v="LIMA"/>
    <s v="SANTIAGO DE SURCO"/>
    <x v="0"/>
    <n v="51"/>
    <x v="0"/>
    <x v="572"/>
  </r>
  <r>
    <n v="36628580"/>
    <x v="58"/>
    <x v="7"/>
    <s v="LIMA"/>
    <s v="SANTA ANITA"/>
    <x v="1"/>
    <n v="78"/>
    <x v="8"/>
    <x v="516"/>
  </r>
  <r>
    <n v="36438045"/>
    <x v="789"/>
    <x v="7"/>
    <s v="CAÃ‘ETE"/>
    <s v="IMPERIAL"/>
    <x v="0"/>
    <n v="53"/>
    <x v="0"/>
    <x v="302"/>
  </r>
  <r>
    <n v="36900967"/>
    <x v="57"/>
    <x v="7"/>
    <s v="LIMA"/>
    <s v="ATE"/>
    <x v="1"/>
    <n v="82"/>
    <x v="0"/>
    <x v="221"/>
  </r>
  <r>
    <n v="36438054"/>
    <x v="23"/>
    <x v="7"/>
    <s v="LIMA"/>
    <s v="SAN MARTIN DE PORRES"/>
    <x v="0"/>
    <n v="82"/>
    <x v="1"/>
    <x v="803"/>
  </r>
  <r>
    <n v="36863067"/>
    <x v="166"/>
    <x v="12"/>
    <s v="CHINCHA"/>
    <s v="CHINCHA ALTA"/>
    <x v="0"/>
    <n v="62"/>
    <x v="1"/>
    <x v="245"/>
  </r>
  <r>
    <n v="36701421"/>
    <x v="590"/>
    <x v="7"/>
    <s v="LIMA"/>
    <s v="LURIN"/>
    <x v="1"/>
    <n v="59"/>
    <x v="8"/>
    <x v="887"/>
  </r>
  <r>
    <n v="36524689"/>
    <x v="59"/>
    <x v="7"/>
    <s v="LIMA"/>
    <s v="LIMA"/>
    <x v="0"/>
    <n v="67"/>
    <x v="8"/>
    <x v="31"/>
  </r>
  <r>
    <n v="36827332"/>
    <x v="59"/>
    <x v="7"/>
    <s v="LIMA"/>
    <s v="LIMA"/>
    <x v="0"/>
    <n v="63"/>
    <x v="1"/>
    <x v="886"/>
  </r>
  <r>
    <n v="36438062"/>
    <x v="101"/>
    <x v="7"/>
    <s v="LIMA"/>
    <s v="LA VICTORIA"/>
    <x v="0"/>
    <n v="80"/>
    <x v="1"/>
    <x v="280"/>
  </r>
  <r>
    <n v="36788686"/>
    <x v="480"/>
    <x v="12"/>
    <s v="CHINCHA"/>
    <s v="EL CARMEN"/>
    <x v="0"/>
    <n v="81"/>
    <x v="8"/>
    <x v="427"/>
  </r>
  <r>
    <n v="36701433"/>
    <x v="57"/>
    <x v="7"/>
    <s v="LIMA"/>
    <s v="ATE"/>
    <x v="1"/>
    <n v="61"/>
    <x v="8"/>
    <x v="867"/>
  </r>
  <r>
    <n v="36788703"/>
    <x v="61"/>
    <x v="2"/>
    <s v="PIURA"/>
    <s v="CATACAOS"/>
    <x v="0"/>
    <n v="65"/>
    <x v="8"/>
    <x v="1220"/>
  </r>
  <r>
    <n v="36752229"/>
    <x v="101"/>
    <x v="7"/>
    <s v="LIMA"/>
    <s v="LA VICTORIA"/>
    <x v="0"/>
    <n v="51"/>
    <x v="8"/>
    <x v="274"/>
  </r>
  <r>
    <n v="36488299"/>
    <x v="23"/>
    <x v="7"/>
    <s v="LIMA"/>
    <s v="SAN MARTIN DE PORRES"/>
    <x v="0"/>
    <n v="71"/>
    <x v="8"/>
    <x v="743"/>
  </r>
  <r>
    <n v="36524706"/>
    <x v="26"/>
    <x v="6"/>
    <s v="SAN MARTIN"/>
    <s v="TARAPOTO"/>
    <x v="0"/>
    <n v="57"/>
    <x v="8"/>
    <x v="877"/>
  </r>
  <r>
    <n v="36863069"/>
    <x v="1517"/>
    <x v="8"/>
    <s v="QUISPICANCHI"/>
    <s v="CAMANTI"/>
    <x v="0"/>
    <n v="41"/>
    <x v="1"/>
    <x v="466"/>
  </r>
  <r>
    <n v="36488310"/>
    <x v="186"/>
    <x v="6"/>
    <s v="RIOJA"/>
    <s v="SAN FERNANDO"/>
    <x v="0"/>
    <n v="48"/>
    <x v="8"/>
    <x v="1226"/>
  </r>
  <r>
    <n v="36863083"/>
    <x v="224"/>
    <x v="10"/>
    <s v="AREQUIPA"/>
    <s v="CERRO COLORADO"/>
    <x v="0"/>
    <n v="76"/>
    <x v="1"/>
    <x v="1029"/>
  </r>
  <r>
    <n v="36666239"/>
    <x v="72"/>
    <x v="15"/>
    <s v="ILO"/>
    <s v="ILO"/>
    <x v="0"/>
    <n v="72"/>
    <x v="8"/>
    <x v="887"/>
  </r>
  <r>
    <n v="36560700"/>
    <x v="24"/>
    <x v="7"/>
    <s v="LIMA"/>
    <s v="CARABAYLLO"/>
    <x v="0"/>
    <n v="80"/>
    <x v="8"/>
    <x v="566"/>
  </r>
  <r>
    <n v="36752249"/>
    <x v="23"/>
    <x v="7"/>
    <s v="LIMA"/>
    <s v="SAN MARTIN DE PORRES"/>
    <x v="0"/>
    <n v="57"/>
    <x v="8"/>
    <x v="90"/>
  </r>
  <r>
    <n v="36628627"/>
    <x v="297"/>
    <x v="7"/>
    <s v="LIMA"/>
    <s v="SAN ISIDRO"/>
    <x v="0"/>
    <n v="78"/>
    <x v="8"/>
    <x v="845"/>
  </r>
  <r>
    <n v="36935901"/>
    <x v="59"/>
    <x v="7"/>
    <s v="LIMA"/>
    <s v="LIMA"/>
    <x v="0"/>
    <n v="54"/>
    <x v="0"/>
    <x v="531"/>
  </r>
  <r>
    <n v="36752254"/>
    <x v="358"/>
    <x v="2"/>
    <s v="PAITA"/>
    <s v="COLAN"/>
    <x v="0"/>
    <n v="72"/>
    <x v="8"/>
    <x v="553"/>
  </r>
  <r>
    <n v="36788731"/>
    <x v="603"/>
    <x v="21"/>
    <s v="CHANCHAMAYO"/>
    <s v="CHANCHAMAYO"/>
    <x v="1"/>
    <n v="70"/>
    <x v="8"/>
    <x v="1103"/>
  </r>
  <r>
    <n v="36863091"/>
    <x v="330"/>
    <x v="7"/>
    <s v="LIMA"/>
    <s v="VILLA MARIA DEL TRIUNFO"/>
    <x v="0"/>
    <n v="82"/>
    <x v="1"/>
    <x v="557"/>
  </r>
  <r>
    <n v="36666243"/>
    <x v="101"/>
    <x v="7"/>
    <s v="LIMA"/>
    <s v="LA VICTORIA"/>
    <x v="0"/>
    <n v="76"/>
    <x v="8"/>
    <x v="624"/>
  </r>
  <r>
    <n v="36900980"/>
    <x v="336"/>
    <x v="12"/>
    <s v="PISCO"/>
    <s v="PISCO"/>
    <x v="0"/>
    <n v="66"/>
    <x v="1"/>
    <x v="348"/>
  </r>
  <r>
    <n v="36863102"/>
    <x v="189"/>
    <x v="7"/>
    <s v="LIMA"/>
    <s v="SANTIAGO DE SURCO"/>
    <x v="0"/>
    <n v="67"/>
    <x v="0"/>
    <x v="1234"/>
  </r>
  <r>
    <n v="36900982"/>
    <x v="57"/>
    <x v="7"/>
    <s v="LIMA"/>
    <s v="ATE"/>
    <x v="1"/>
    <n v="50"/>
    <x v="1"/>
    <x v="370"/>
  </r>
  <r>
    <n v="36827347"/>
    <x v="101"/>
    <x v="7"/>
    <s v="LIMA"/>
    <s v="LA VICTORIA"/>
    <x v="0"/>
    <n v="97"/>
    <x v="1"/>
    <x v="794"/>
  </r>
  <r>
    <n v="36863127"/>
    <x v="158"/>
    <x v="23"/>
    <s v="CALLAO"/>
    <s v="CALLAO"/>
    <x v="1"/>
    <n v="71"/>
    <x v="1"/>
    <x v="766"/>
  </r>
  <r>
    <n v="36900984"/>
    <x v="330"/>
    <x v="7"/>
    <s v="LIMA"/>
    <s v="VILLA MARIA DEL TRIUNFO"/>
    <x v="0"/>
    <n v="84"/>
    <x v="0"/>
    <x v="787"/>
  </r>
  <r>
    <n v="36752266"/>
    <x v="144"/>
    <x v="21"/>
    <s v="HUANCAYO"/>
    <s v="HUANCAYO"/>
    <x v="1"/>
    <n v="89"/>
    <x v="8"/>
    <x v="407"/>
  </r>
  <r>
    <n v="36788748"/>
    <x v="54"/>
    <x v="7"/>
    <s v="LIMA"/>
    <s v="COMAS"/>
    <x v="1"/>
    <n v="42"/>
    <x v="8"/>
    <x v="781"/>
  </r>
  <r>
    <n v="36827363"/>
    <x v="56"/>
    <x v="7"/>
    <s v="LIMA"/>
    <s v="SAN JUAN DE LURIGANCHO"/>
    <x v="0"/>
    <n v="74"/>
    <x v="1"/>
    <x v="451"/>
  </r>
  <r>
    <n v="36666256"/>
    <x v="813"/>
    <x v="10"/>
    <s v="CAMANA"/>
    <s v="CAMANA"/>
    <x v="1"/>
    <n v="75"/>
    <x v="8"/>
    <x v="936"/>
  </r>
  <r>
    <n v="36863138"/>
    <x v="24"/>
    <x v="7"/>
    <s v="LIMA"/>
    <s v="CARABAYLLO"/>
    <x v="0"/>
    <n v="61"/>
    <x v="0"/>
    <x v="889"/>
  </r>
  <r>
    <n v="36438087"/>
    <x v="376"/>
    <x v="11"/>
    <s v="PACASMAYO"/>
    <s v="PACASMAYO"/>
    <x v="0"/>
    <n v="65"/>
    <x v="0"/>
    <x v="582"/>
  </r>
  <r>
    <n v="36752282"/>
    <x v="1059"/>
    <x v="5"/>
    <s v="HUANCAVELICA"/>
    <s v="ASCENSION"/>
    <x v="0"/>
    <n v="76"/>
    <x v="8"/>
    <x v="319"/>
  </r>
  <r>
    <n v="36560736"/>
    <x v="56"/>
    <x v="7"/>
    <s v="LIMA"/>
    <s v="SAN JUAN DE LURIGANCHO"/>
    <x v="1"/>
    <n v="82"/>
    <x v="8"/>
    <x v="506"/>
  </r>
  <r>
    <n v="36863141"/>
    <x v="23"/>
    <x v="7"/>
    <s v="LIMA"/>
    <s v="SAN MARTIN DE PORRES"/>
    <x v="0"/>
    <n v="46"/>
    <x v="0"/>
    <x v="759"/>
  </r>
  <r>
    <n v="36800330"/>
    <x v="7"/>
    <x v="4"/>
    <s v="CORONEL PORTILLO"/>
    <s v="CALLERIA"/>
    <x v="0"/>
    <n v="77"/>
    <x v="1"/>
    <x v="71"/>
  </r>
  <r>
    <n v="36595844"/>
    <x v="12"/>
    <x v="2"/>
    <s v="SULLANA"/>
    <s v="SULLANA"/>
    <x v="0"/>
    <n v="48"/>
    <x v="8"/>
    <x v="653"/>
  </r>
  <r>
    <n v="36827373"/>
    <x v="176"/>
    <x v="7"/>
    <s v="LIMA"/>
    <s v="CHORRILLOS"/>
    <x v="0"/>
    <n v="76"/>
    <x v="0"/>
    <x v="269"/>
  </r>
  <r>
    <n v="37165551"/>
    <x v="385"/>
    <x v="3"/>
    <s v="LAMPA"/>
    <s v="PALCA"/>
    <x v="0"/>
    <n v="0"/>
    <x v="1"/>
    <x v="830"/>
  </r>
  <r>
    <n v="36935923"/>
    <x v="383"/>
    <x v="7"/>
    <s v="LIMA"/>
    <s v="SURQUILLO"/>
    <x v="0"/>
    <n v="58"/>
    <x v="0"/>
    <x v="600"/>
  </r>
  <r>
    <n v="36426595"/>
    <x v="76"/>
    <x v="2"/>
    <s v="MORROPON"/>
    <s v="CHULUCANAS"/>
    <x v="0"/>
    <n v="61"/>
    <x v="8"/>
    <x v="653"/>
  </r>
  <r>
    <n v="36935926"/>
    <x v="59"/>
    <x v="7"/>
    <s v="LIMA"/>
    <s v="LIMA"/>
    <x v="1"/>
    <n v="73"/>
    <x v="1"/>
    <x v="906"/>
  </r>
  <r>
    <n v="36900987"/>
    <x v="111"/>
    <x v="7"/>
    <s v="LIMA"/>
    <s v="SAN MIGUEL"/>
    <x v="1"/>
    <n v="61"/>
    <x v="0"/>
    <x v="892"/>
  </r>
  <r>
    <n v="36438092"/>
    <x v="158"/>
    <x v="23"/>
    <s v="CALLAO"/>
    <s v="CALLAO"/>
    <x v="0"/>
    <n v="59"/>
    <x v="1"/>
    <x v="1070"/>
  </r>
  <r>
    <n v="36800333"/>
    <x v="1333"/>
    <x v="21"/>
    <s v="HUANCAYO"/>
    <s v="INGENIO"/>
    <x v="1"/>
    <n v="57"/>
    <x v="1"/>
    <x v="1178"/>
  </r>
  <r>
    <n v="36901002"/>
    <x v="56"/>
    <x v="7"/>
    <s v="LIMA"/>
    <s v="SAN JUAN DE LURIGANCHO"/>
    <x v="1"/>
    <n v="62"/>
    <x v="1"/>
    <x v="742"/>
  </r>
  <r>
    <n v="36863155"/>
    <x v="735"/>
    <x v="12"/>
    <s v="ICA"/>
    <s v="LOS AQUIJES"/>
    <x v="1"/>
    <n v="50"/>
    <x v="0"/>
    <x v="1066"/>
  </r>
  <r>
    <n v="36438100"/>
    <x v="285"/>
    <x v="7"/>
    <s v="LIMA"/>
    <s v="SAN JUAN DE MIRAFLORES"/>
    <x v="1"/>
    <n v="79"/>
    <x v="1"/>
    <x v="856"/>
  </r>
  <r>
    <n v="36666267"/>
    <x v="124"/>
    <x v="19"/>
    <s v="CHICLAYO"/>
    <s v="CHICLAYO"/>
    <x v="0"/>
    <n v="66"/>
    <x v="8"/>
    <x v="195"/>
  </r>
  <r>
    <n v="36935927"/>
    <x v="111"/>
    <x v="7"/>
    <s v="LIMA"/>
    <s v="SAN MIGUEL"/>
    <x v="1"/>
    <n v="53"/>
    <x v="0"/>
    <x v="1033"/>
  </r>
  <r>
    <n v="36438106"/>
    <x v="625"/>
    <x v="21"/>
    <s v="YAULI"/>
    <s v="LA OROYA"/>
    <x v="0"/>
    <n v="55"/>
    <x v="1"/>
    <x v="771"/>
  </r>
  <r>
    <n v="36488357"/>
    <x v="24"/>
    <x v="7"/>
    <s v="LIMA"/>
    <s v="CARABAYLLO"/>
    <x v="0"/>
    <n v="50"/>
    <x v="8"/>
    <x v="284"/>
  </r>
  <r>
    <n v="36863165"/>
    <x v="189"/>
    <x v="7"/>
    <s v="LIMA"/>
    <s v="SANTIAGO DE SURCO"/>
    <x v="1"/>
    <n v="65"/>
    <x v="0"/>
    <x v="459"/>
  </r>
  <r>
    <n v="36752307"/>
    <x v="59"/>
    <x v="7"/>
    <s v="LIMA"/>
    <s v="LIMA"/>
    <x v="1"/>
    <n v="71"/>
    <x v="8"/>
    <x v="89"/>
  </r>
  <r>
    <n v="36863166"/>
    <x v="56"/>
    <x v="7"/>
    <s v="LIMA"/>
    <s v="SAN JUAN DE LURIGANCHO"/>
    <x v="0"/>
    <n v="78"/>
    <x v="1"/>
    <x v="1262"/>
  </r>
  <r>
    <n v="36935930"/>
    <x v="59"/>
    <x v="7"/>
    <s v="LIMA"/>
    <s v="LIMA"/>
    <x v="1"/>
    <n v="61"/>
    <x v="0"/>
    <x v="340"/>
  </r>
  <r>
    <n v="36827390"/>
    <x v="357"/>
    <x v="7"/>
    <s v="LIMA"/>
    <s v="MIRAFLORES"/>
    <x v="1"/>
    <n v="74"/>
    <x v="0"/>
    <x v="867"/>
  </r>
  <r>
    <n v="36800348"/>
    <x v="58"/>
    <x v="7"/>
    <s v="LIMA"/>
    <s v="SANTA ANITA"/>
    <x v="1"/>
    <n v="45"/>
    <x v="0"/>
    <x v="535"/>
  </r>
  <r>
    <n v="36666269"/>
    <x v="189"/>
    <x v="7"/>
    <s v="LIMA"/>
    <s v="SANTIAGO DE SURCO"/>
    <x v="1"/>
    <n v="89"/>
    <x v="8"/>
    <x v="590"/>
  </r>
  <r>
    <n v="36438109"/>
    <x v="90"/>
    <x v="10"/>
    <s v="AREQUIPA"/>
    <s v="JOSE LUIS BUSTAMANTE Y RIVERO"/>
    <x v="0"/>
    <n v="84"/>
    <x v="0"/>
    <x v="506"/>
  </r>
  <r>
    <n v="37628863"/>
    <x v="7"/>
    <x v="4"/>
    <s v="CORONEL PORTILLO"/>
    <s v="CALLERIA"/>
    <x v="0"/>
    <n v="74"/>
    <x v="0"/>
    <x v="742"/>
  </r>
  <r>
    <n v="36438110"/>
    <x v="538"/>
    <x v="19"/>
    <s v="CHICLAYO"/>
    <s v="ETEN"/>
    <x v="0"/>
    <n v="75"/>
    <x v="0"/>
    <x v="1212"/>
  </r>
  <r>
    <n v="36701497"/>
    <x v="24"/>
    <x v="7"/>
    <s v="LIMA"/>
    <s v="CARABAYLLO"/>
    <x v="0"/>
    <n v="57"/>
    <x v="8"/>
    <x v="582"/>
  </r>
  <r>
    <n v="36901009"/>
    <x v="330"/>
    <x v="7"/>
    <s v="LIMA"/>
    <s v="VILLA MARIA DEL TRIUNFO"/>
    <x v="0"/>
    <n v="70"/>
    <x v="0"/>
    <x v="448"/>
  </r>
  <r>
    <n v="36901020"/>
    <x v="118"/>
    <x v="7"/>
    <s v="LIMA"/>
    <s v="PUENTE PIEDRA"/>
    <x v="0"/>
    <n v="82"/>
    <x v="1"/>
    <x v="495"/>
  </r>
  <r>
    <n v="36800356"/>
    <x v="74"/>
    <x v="2"/>
    <s v="PIURA"/>
    <s v="VEINTISEIS DE OCTUBRE"/>
    <x v="1"/>
    <n v="74"/>
    <x v="1"/>
    <x v="637"/>
  </r>
  <r>
    <n v="36426602"/>
    <x v="56"/>
    <x v="7"/>
    <s v="LIMA"/>
    <s v="SAN JUAN DE LURIGANCHO"/>
    <x v="0"/>
    <n v="84"/>
    <x v="8"/>
    <x v="864"/>
  </r>
  <r>
    <n v="37165875"/>
    <x v="353"/>
    <x v="11"/>
    <s v="CHEPEN"/>
    <s v="CHEPEN"/>
    <x v="0"/>
    <n v="63"/>
    <x v="1"/>
    <x v="71"/>
  </r>
  <r>
    <n v="37165953"/>
    <x v="680"/>
    <x v="13"/>
    <s v="UTCUBAMBA"/>
    <s v="CAJARURO"/>
    <x v="0"/>
    <n v="87"/>
    <x v="0"/>
    <x v="1260"/>
  </r>
  <r>
    <n v="36735933"/>
    <x v="59"/>
    <x v="7"/>
    <s v="LIMA"/>
    <s v="LIMA"/>
    <x v="0"/>
    <n v="22"/>
    <x v="8"/>
    <x v="747"/>
  </r>
  <r>
    <n v="36595853"/>
    <x v="1156"/>
    <x v="10"/>
    <s v="CONDESUYOS"/>
    <s v="CHUQUIBAMBA"/>
    <x v="1"/>
    <n v="64"/>
    <x v="8"/>
    <x v="1234"/>
  </r>
  <r>
    <n v="36752335"/>
    <x v="419"/>
    <x v="17"/>
    <s v="HUANUCO"/>
    <s v="HUANUCO"/>
    <x v="0"/>
    <n v="49"/>
    <x v="8"/>
    <x v="427"/>
  </r>
  <r>
    <n v="36524752"/>
    <x v="35"/>
    <x v="11"/>
    <s v="TRUJILLO"/>
    <s v="TRUJILLO"/>
    <x v="0"/>
    <n v="84"/>
    <x v="8"/>
    <x v="874"/>
  </r>
  <r>
    <n v="36438117"/>
    <x v="166"/>
    <x v="12"/>
    <s v="CHINCHA"/>
    <s v="CHINCHA ALTA"/>
    <x v="1"/>
    <n v="77"/>
    <x v="1"/>
    <x v="728"/>
  </r>
  <r>
    <n v="36752345"/>
    <x v="1025"/>
    <x v="17"/>
    <s v="DOS DE MAYO"/>
    <s v="LA UNION"/>
    <x v="0"/>
    <n v="74"/>
    <x v="8"/>
    <x v="722"/>
  </r>
  <r>
    <n v="36666287"/>
    <x v="24"/>
    <x v="7"/>
    <s v="LIMA"/>
    <s v="CARABAYLLO"/>
    <x v="1"/>
    <n v="74"/>
    <x v="8"/>
    <x v="370"/>
  </r>
  <r>
    <n v="36628674"/>
    <x v="796"/>
    <x v="20"/>
    <s v="SANTA"/>
    <s v="COISHCO"/>
    <x v="0"/>
    <n v="76"/>
    <x v="8"/>
    <x v="429"/>
  </r>
  <r>
    <n v="36426622"/>
    <x v="1192"/>
    <x v="20"/>
    <s v="HUARMEY"/>
    <s v="CULEBRAS"/>
    <x v="1"/>
    <n v="75"/>
    <x v="8"/>
    <x v="335"/>
  </r>
  <r>
    <n v="36524764"/>
    <x v="477"/>
    <x v="7"/>
    <s v="LIMA"/>
    <s v="CHACLACAYO"/>
    <x v="0"/>
    <n v="55"/>
    <x v="8"/>
    <x v="603"/>
  </r>
  <r>
    <n v="36901022"/>
    <x v="54"/>
    <x v="7"/>
    <s v="LIMA"/>
    <s v="COMAS"/>
    <x v="0"/>
    <n v="73"/>
    <x v="1"/>
    <x v="531"/>
  </r>
  <r>
    <n v="36560745"/>
    <x v="254"/>
    <x v="21"/>
    <s v="CHANCHAMAYO"/>
    <s v="PICHANAQUI"/>
    <x v="0"/>
    <n v="75"/>
    <x v="8"/>
    <x v="794"/>
  </r>
  <r>
    <n v="36800364"/>
    <x v="502"/>
    <x v="7"/>
    <s v="HUARAL"/>
    <s v="CHANCAY"/>
    <x v="0"/>
    <n v="62"/>
    <x v="1"/>
    <x v="729"/>
  </r>
  <r>
    <n v="36359427"/>
    <x v="1704"/>
    <x v="8"/>
    <s v="CHUMBIVILCAS"/>
    <s v="QUIÑOTA"/>
    <x v="0"/>
    <n v="57"/>
    <x v="8"/>
    <x v="351"/>
  </r>
  <r>
    <n v="36752351"/>
    <x v="57"/>
    <x v="7"/>
    <s v="LIMA"/>
    <s v="ATE"/>
    <x v="0"/>
    <n v="79"/>
    <x v="8"/>
    <x v="871"/>
  </r>
  <r>
    <n v="36788790"/>
    <x v="168"/>
    <x v="7"/>
    <s v="LIMA"/>
    <s v="PUEBLO LIBRE"/>
    <x v="1"/>
    <n v="95"/>
    <x v="8"/>
    <x v="784"/>
  </r>
  <r>
    <n v="36735976"/>
    <x v="382"/>
    <x v="10"/>
    <s v="AREQUIPA"/>
    <s v="JACOBO HUNTER"/>
    <x v="1"/>
    <n v="53"/>
    <x v="8"/>
    <x v="1228"/>
  </r>
  <r>
    <n v="36701527"/>
    <x v="54"/>
    <x v="7"/>
    <s v="LIMA"/>
    <s v="COMAS"/>
    <x v="0"/>
    <n v="80"/>
    <x v="8"/>
    <x v="464"/>
  </r>
  <r>
    <n v="36735979"/>
    <x v="413"/>
    <x v="14"/>
    <s v="UCAYALI"/>
    <s v="CONTAMANA"/>
    <x v="0"/>
    <n v="65"/>
    <x v="8"/>
    <x v="884"/>
  </r>
  <r>
    <n v="36788800"/>
    <x v="533"/>
    <x v="12"/>
    <s v="ICA"/>
    <s v="PUEBLO NUEVO"/>
    <x v="1"/>
    <n v="81"/>
    <x v="8"/>
    <x v="1169"/>
  </r>
  <r>
    <n v="36800372"/>
    <x v="56"/>
    <x v="7"/>
    <s v="LIMA"/>
    <s v="SAN JUAN DE LURIGANCHO"/>
    <x v="0"/>
    <n v="72"/>
    <x v="0"/>
    <x v="71"/>
  </r>
  <r>
    <n v="36863205"/>
    <x v="22"/>
    <x v="8"/>
    <s v="CANCHIS"/>
    <s v="SICUANI"/>
    <x v="0"/>
    <n v="43"/>
    <x v="1"/>
    <x v="826"/>
  </r>
  <r>
    <n v="36560750"/>
    <x v="153"/>
    <x v="10"/>
    <s v="AREQUIPA"/>
    <s v="MARIANO MELGAR"/>
    <x v="1"/>
    <n v="65"/>
    <x v="8"/>
    <x v="348"/>
  </r>
  <r>
    <n v="37676962"/>
    <x v="76"/>
    <x v="2"/>
    <s v="MORROPON"/>
    <s v="CHULUCANAS"/>
    <x v="1"/>
    <n v="81"/>
    <x v="0"/>
    <x v="782"/>
  </r>
  <r>
    <n v="36438129"/>
    <x v="521"/>
    <x v="23"/>
    <s v="CALLAO"/>
    <s v="CARMEN DE LA LEGUA-REYNOSO"/>
    <x v="0"/>
    <n v="71"/>
    <x v="0"/>
    <x v="814"/>
  </r>
  <r>
    <n v="3013738"/>
    <x v="1471"/>
    <x v="7"/>
    <s v="CAÑETE"/>
    <s v="SAN VICENTE DE CAÑETE"/>
    <x v="1"/>
    <n v="47"/>
    <x v="0"/>
    <x v="165"/>
  </r>
  <r>
    <n v="36426659"/>
    <x v="56"/>
    <x v="7"/>
    <s v="LIMA"/>
    <s v="SAN JUAN DE LURIGANCHO"/>
    <x v="0"/>
    <n v="33"/>
    <x v="8"/>
    <x v="892"/>
  </r>
  <r>
    <n v="36935971"/>
    <x v="606"/>
    <x v="7"/>
    <s v="HUARAL"/>
    <s v="HUARAL"/>
    <x v="0"/>
    <n v="71"/>
    <x v="1"/>
    <x v="640"/>
  </r>
  <r>
    <n v="36666303"/>
    <x v="54"/>
    <x v="7"/>
    <s v="LIMA"/>
    <s v="COMAS"/>
    <x v="0"/>
    <n v="65"/>
    <x v="8"/>
    <x v="862"/>
  </r>
  <r>
    <n v="36560756"/>
    <x v="26"/>
    <x v="6"/>
    <s v="SAN MARTIN"/>
    <s v="TARAPOTO"/>
    <x v="0"/>
    <n v="66"/>
    <x v="8"/>
    <x v="756"/>
  </r>
  <r>
    <n v="36901063"/>
    <x v="189"/>
    <x v="7"/>
    <s v="LIMA"/>
    <s v="SANTIAGO DE SURCO"/>
    <x v="1"/>
    <n v="56"/>
    <x v="0"/>
    <x v="186"/>
  </r>
  <r>
    <n v="36901065"/>
    <x v="80"/>
    <x v="10"/>
    <s v="AREQUIPA"/>
    <s v="PAUCARPATA"/>
    <x v="1"/>
    <n v="72"/>
    <x v="1"/>
    <x v="794"/>
  </r>
  <r>
    <n v="36901099"/>
    <x v="35"/>
    <x v="11"/>
    <s v="TRUJILLO"/>
    <s v="TRUJILLO"/>
    <x v="0"/>
    <n v="42"/>
    <x v="0"/>
    <x v="553"/>
  </r>
  <r>
    <n v="36800381"/>
    <x v="59"/>
    <x v="7"/>
    <s v="LIMA"/>
    <s v="LIMA"/>
    <x v="1"/>
    <n v="63"/>
    <x v="1"/>
    <x v="423"/>
  </r>
  <r>
    <n v="36863206"/>
    <x v="118"/>
    <x v="7"/>
    <s v="LIMA"/>
    <s v="PUENTE PIEDRA"/>
    <x v="0"/>
    <n v="17"/>
    <x v="1"/>
    <x v="1313"/>
  </r>
  <r>
    <n v="37166267"/>
    <x v="57"/>
    <x v="7"/>
    <s v="LIMA"/>
    <s v="ATE"/>
    <x v="0"/>
    <n v="79"/>
    <x v="1"/>
    <x v="506"/>
  </r>
  <r>
    <n v="36560759"/>
    <x v="56"/>
    <x v="7"/>
    <s v="LIMA"/>
    <s v="SAN JUAN DE LURIGANCHO"/>
    <x v="0"/>
    <n v="80"/>
    <x v="8"/>
    <x v="710"/>
  </r>
  <r>
    <n v="36935981"/>
    <x v="12"/>
    <x v="2"/>
    <s v="SULLANA"/>
    <s v="SULLANA"/>
    <x v="0"/>
    <n v="77"/>
    <x v="1"/>
    <x v="906"/>
  </r>
  <r>
    <n v="36901103"/>
    <x v="521"/>
    <x v="23"/>
    <s v="CALLAO"/>
    <s v="CARMEN DE LA LEGUA-REYNOSO"/>
    <x v="0"/>
    <n v="60"/>
    <x v="0"/>
    <x v="826"/>
  </r>
  <r>
    <n v="36863207"/>
    <x v="56"/>
    <x v="7"/>
    <s v="LIMA"/>
    <s v="SAN JUAN DE LURIGANCHO"/>
    <x v="1"/>
    <n v="46"/>
    <x v="1"/>
    <x v="699"/>
  </r>
  <r>
    <n v="36426683"/>
    <x v="502"/>
    <x v="7"/>
    <s v="HUARAL"/>
    <s v="CHANCAY"/>
    <x v="1"/>
    <n v="44"/>
    <x v="8"/>
    <x v="653"/>
  </r>
  <r>
    <n v="36752360"/>
    <x v="54"/>
    <x v="7"/>
    <s v="LIMA"/>
    <s v="COMAS"/>
    <x v="1"/>
    <n v="77"/>
    <x v="8"/>
    <x v="1289"/>
  </r>
  <r>
    <n v="36199442"/>
    <x v="1704"/>
    <x v="8"/>
    <s v="CHUMBIVILCAS"/>
    <s v="QUIÑOTA"/>
    <x v="0"/>
    <n v="84"/>
    <x v="8"/>
    <x v="729"/>
  </r>
  <r>
    <n v="36901110"/>
    <x v="56"/>
    <x v="7"/>
    <s v="LIMA"/>
    <s v="SAN JUAN DE LURIGANCHO"/>
    <x v="0"/>
    <n v="68"/>
    <x v="1"/>
    <x v="349"/>
  </r>
  <r>
    <n v="36827413"/>
    <x v="127"/>
    <x v="20"/>
    <s v="SANTA"/>
    <s v="NUEVO CHIMBOTE"/>
    <x v="0"/>
    <n v="78"/>
    <x v="0"/>
    <x v="1253"/>
  </r>
  <r>
    <n v="36936011"/>
    <x v="466"/>
    <x v="2"/>
    <s v="TALARA"/>
    <s v="EL ALTO"/>
    <x v="1"/>
    <n v="87"/>
    <x v="1"/>
    <x v="896"/>
  </r>
  <r>
    <n v="36701543"/>
    <x v="658"/>
    <x v="21"/>
    <s v="TARMA"/>
    <s v="TARMA"/>
    <x v="0"/>
    <n v="72"/>
    <x v="8"/>
    <x v="703"/>
  </r>
  <r>
    <n v="36752371"/>
    <x v="295"/>
    <x v="12"/>
    <s v="ICA"/>
    <s v="ICA"/>
    <x v="1"/>
    <n v="85"/>
    <x v="8"/>
    <x v="89"/>
  </r>
  <r>
    <n v="36863214"/>
    <x v="436"/>
    <x v="11"/>
    <s v="TRUJILLO"/>
    <s v="MOCHE"/>
    <x v="1"/>
    <n v="48"/>
    <x v="0"/>
    <x v="443"/>
  </r>
  <r>
    <n v="36560773"/>
    <x v="285"/>
    <x v="7"/>
    <s v="LIMA"/>
    <s v="SAN JUAN DE MIRAFLORES"/>
    <x v="1"/>
    <n v="62"/>
    <x v="8"/>
    <x v="840"/>
  </r>
  <r>
    <n v="36438147"/>
    <x v="220"/>
    <x v="7"/>
    <s v="LIMA"/>
    <s v="EL AGUSTINO"/>
    <x v="0"/>
    <n v="81"/>
    <x v="1"/>
    <x v="173"/>
  </r>
  <r>
    <n v="36560776"/>
    <x v="85"/>
    <x v="9"/>
    <s v="CAJAMARCA"/>
    <s v="CAJAMARCA"/>
    <x v="0"/>
    <n v="83"/>
    <x v="8"/>
    <x v="319"/>
  </r>
  <r>
    <n v="36438149"/>
    <x v="220"/>
    <x v="7"/>
    <s v="LIMA"/>
    <s v="EL AGUSTINO"/>
    <x v="0"/>
    <n v="62"/>
    <x v="1"/>
    <x v="369"/>
  </r>
  <r>
    <n v="36863217"/>
    <x v="143"/>
    <x v="10"/>
    <s v="AREQUIPA"/>
    <s v="AREQUIPA"/>
    <x v="1"/>
    <n v="69"/>
    <x v="1"/>
    <x v="407"/>
  </r>
  <r>
    <n v="36863224"/>
    <x v="155"/>
    <x v="7"/>
    <s v="LIMA"/>
    <s v="VILLA EL SALVADOR"/>
    <x v="0"/>
    <n v="53"/>
    <x v="0"/>
    <x v="584"/>
  </r>
  <r>
    <n v="36800386"/>
    <x v="158"/>
    <x v="23"/>
    <s v="CALLAO"/>
    <s v="CALLAO"/>
    <x v="0"/>
    <n v="73"/>
    <x v="0"/>
    <x v="527"/>
  </r>
  <r>
    <n v="36936015"/>
    <x v="584"/>
    <x v="11"/>
    <s v="VIRU"/>
    <s v="VIRU"/>
    <x v="0"/>
    <n v="72"/>
    <x v="1"/>
    <x v="897"/>
  </r>
  <r>
    <n v="36438153"/>
    <x v="158"/>
    <x v="23"/>
    <s v="CALLAO"/>
    <s v="CALLAO"/>
    <x v="0"/>
    <n v="60"/>
    <x v="1"/>
    <x v="1303"/>
  </r>
  <r>
    <n v="36438154"/>
    <x v="389"/>
    <x v="19"/>
    <s v="LAMBAYEQUE"/>
    <s v="MORROPE"/>
    <x v="0"/>
    <n v="86"/>
    <x v="1"/>
    <x v="487"/>
  </r>
  <r>
    <n v="36488439"/>
    <x v="155"/>
    <x v="7"/>
    <s v="LIMA"/>
    <s v="VILLA EL SALVADOR"/>
    <x v="0"/>
    <n v="45"/>
    <x v="8"/>
    <x v="782"/>
  </r>
  <r>
    <n v="36701557"/>
    <x v="471"/>
    <x v="12"/>
    <s v="ICA"/>
    <s v="SUBTANJALLA"/>
    <x v="0"/>
    <n v="64"/>
    <x v="8"/>
    <x v="89"/>
  </r>
  <r>
    <n v="36438182"/>
    <x v="134"/>
    <x v="7"/>
    <s v="LIMA"/>
    <s v="LA MOLINA"/>
    <x v="0"/>
    <n v="64"/>
    <x v="0"/>
    <x v="814"/>
  </r>
  <r>
    <n v="36936032"/>
    <x v="143"/>
    <x v="10"/>
    <s v="AREQUIPA"/>
    <s v="AREQUIPA"/>
    <x v="1"/>
    <n v="73"/>
    <x v="0"/>
    <x v="610"/>
  </r>
  <r>
    <n v="36701577"/>
    <x v="59"/>
    <x v="7"/>
    <s v="LIMA"/>
    <s v="LIMA"/>
    <x v="1"/>
    <n v="49"/>
    <x v="8"/>
    <x v="891"/>
  </r>
  <r>
    <n v="36936036"/>
    <x v="330"/>
    <x v="7"/>
    <s v="LIMA"/>
    <s v="VILLA MARIA DEL TRIUNFO"/>
    <x v="0"/>
    <n v="58"/>
    <x v="0"/>
    <x v="566"/>
  </r>
  <r>
    <n v="36936053"/>
    <x v="877"/>
    <x v="8"/>
    <s v="CALCA"/>
    <s v="PISAC"/>
    <x v="0"/>
    <n v="72"/>
    <x v="0"/>
    <x v="63"/>
  </r>
  <r>
    <n v="36701581"/>
    <x v="277"/>
    <x v="24"/>
    <s v="HUAMANGA"/>
    <s v="AYACUCHO"/>
    <x v="1"/>
    <n v="81"/>
    <x v="8"/>
    <x v="319"/>
  </r>
  <r>
    <n v="36752388"/>
    <x v="994"/>
    <x v="21"/>
    <s v="TARMA"/>
    <s v="PALCAMAYO"/>
    <x v="1"/>
    <n v="92"/>
    <x v="8"/>
    <x v="601"/>
  </r>
  <r>
    <n v="36524830"/>
    <x v="320"/>
    <x v="11"/>
    <s v="TRUJILLO"/>
    <s v="SALAVERRY"/>
    <x v="1"/>
    <n v="44"/>
    <x v="8"/>
    <x v="571"/>
  </r>
  <r>
    <n v="36788857"/>
    <x v="279"/>
    <x v="7"/>
    <s v="LIMA"/>
    <s v="INDEPENDENCIA"/>
    <x v="1"/>
    <n v="61"/>
    <x v="8"/>
    <x v="897"/>
  </r>
  <r>
    <n v="36788871"/>
    <x v="56"/>
    <x v="7"/>
    <s v="LIMA"/>
    <s v="SAN JUAN DE LURIGANCHO"/>
    <x v="1"/>
    <n v="67"/>
    <x v="8"/>
    <x v="321"/>
  </r>
  <r>
    <n v="36901117"/>
    <x v="266"/>
    <x v="2"/>
    <s v="PIURA"/>
    <s v="LA UNION"/>
    <x v="1"/>
    <n v="77"/>
    <x v="1"/>
    <x v="759"/>
  </r>
  <r>
    <n v="36788876"/>
    <x v="429"/>
    <x v="12"/>
    <s v="PISCO"/>
    <s v="SAN CLEMENTE"/>
    <x v="0"/>
    <n v="69"/>
    <x v="8"/>
    <x v="726"/>
  </r>
  <r>
    <n v="37642603"/>
    <x v="59"/>
    <x v="7"/>
    <s v="LIMA"/>
    <s v="LIMA"/>
    <x v="0"/>
    <n v="67"/>
    <x v="0"/>
    <x v="605"/>
  </r>
  <r>
    <n v="36560794"/>
    <x v="379"/>
    <x v="19"/>
    <s v="CHICLAYO"/>
    <s v="LA VICTORIA"/>
    <x v="1"/>
    <n v="55"/>
    <x v="8"/>
    <x v="152"/>
  </r>
  <r>
    <n v="36488465"/>
    <x v="155"/>
    <x v="7"/>
    <s v="LIMA"/>
    <s v="VILLA EL SALVADOR"/>
    <x v="1"/>
    <n v="51"/>
    <x v="8"/>
    <x v="728"/>
  </r>
  <r>
    <n v="36800406"/>
    <x v="214"/>
    <x v="7"/>
    <s v="LIMA"/>
    <s v="RIMAC"/>
    <x v="0"/>
    <n v="78"/>
    <x v="0"/>
    <x v="923"/>
  </r>
  <r>
    <n v="36560806"/>
    <x v="1030"/>
    <x v="12"/>
    <s v="PALPA"/>
    <s v="RIO GRANDE"/>
    <x v="0"/>
    <n v="87"/>
    <x v="8"/>
    <x v="328"/>
  </r>
  <r>
    <n v="36560810"/>
    <x v="54"/>
    <x v="7"/>
    <s v="LIMA"/>
    <s v="COMAS"/>
    <x v="0"/>
    <n v="46"/>
    <x v="8"/>
    <x v="886"/>
  </r>
  <r>
    <n v="36752407"/>
    <x v="54"/>
    <x v="7"/>
    <s v="LIMA"/>
    <s v="COMAS"/>
    <x v="0"/>
    <n v="67"/>
    <x v="8"/>
    <x v="148"/>
  </r>
  <r>
    <n v="36800407"/>
    <x v="143"/>
    <x v="10"/>
    <s v="AREQUIPA"/>
    <s v="AREQUIPA"/>
    <x v="0"/>
    <n v="95"/>
    <x v="1"/>
    <x v="666"/>
  </r>
  <r>
    <n v="36800414"/>
    <x v="23"/>
    <x v="7"/>
    <s v="LIMA"/>
    <s v="SAN MARTIN DE PORRES"/>
    <x v="0"/>
    <n v="37"/>
    <x v="1"/>
    <x v="487"/>
  </r>
  <r>
    <n v="36863246"/>
    <x v="568"/>
    <x v="7"/>
    <s v="LIMA"/>
    <s v="BARRANCO"/>
    <x v="1"/>
    <n v="46"/>
    <x v="1"/>
    <x v="195"/>
  </r>
  <r>
    <n v="36524838"/>
    <x v="347"/>
    <x v="10"/>
    <s v="AREQUIPA"/>
    <s v="SOCABAYA"/>
    <x v="1"/>
    <n v="66"/>
    <x v="8"/>
    <x v="319"/>
  </r>
  <r>
    <n v="37166647"/>
    <x v="63"/>
    <x v="4"/>
    <s v="CORONEL PORTILLO"/>
    <s v="YARINACOCHA"/>
    <x v="1"/>
    <n v="78"/>
    <x v="1"/>
    <x v="608"/>
  </r>
  <r>
    <n v="37166651"/>
    <x v="357"/>
    <x v="7"/>
    <s v="LIMA"/>
    <s v="MIRAFLORES"/>
    <x v="0"/>
    <n v="0"/>
    <x v="1"/>
    <x v="578"/>
  </r>
  <r>
    <n v="36936057"/>
    <x v="101"/>
    <x v="7"/>
    <s v="LIMA"/>
    <s v="LA VICTORIA"/>
    <x v="0"/>
    <n v="49"/>
    <x v="1"/>
    <x v="1225"/>
  </r>
  <r>
    <n v="37678057"/>
    <x v="67"/>
    <x v="14"/>
    <s v="MAYNAS"/>
    <s v="IQUITOS"/>
    <x v="1"/>
    <n v="88"/>
    <x v="0"/>
    <x v="1239"/>
  </r>
  <r>
    <n v="36788879"/>
    <x v="149"/>
    <x v="6"/>
    <s v="SAN MARTIN"/>
    <s v="MORALES"/>
    <x v="1"/>
    <n v="65"/>
    <x v="8"/>
    <x v="735"/>
  </r>
  <r>
    <n v="37683482"/>
    <x v="124"/>
    <x v="19"/>
    <s v="CHICLAYO"/>
    <s v="CHICLAYO"/>
    <x v="0"/>
    <n v="0"/>
    <x v="1"/>
    <x v="196"/>
  </r>
  <r>
    <n v="36788880"/>
    <x v="24"/>
    <x v="7"/>
    <s v="LIMA"/>
    <s v="CARABAYLLO"/>
    <x v="0"/>
    <n v="67"/>
    <x v="8"/>
    <x v="810"/>
  </r>
  <r>
    <n v="36736011"/>
    <x v="220"/>
    <x v="7"/>
    <s v="LIMA"/>
    <s v="EL AGUSTINO"/>
    <x v="1"/>
    <n v="91"/>
    <x v="8"/>
    <x v="370"/>
  </r>
  <r>
    <n v="36936068"/>
    <x v="502"/>
    <x v="7"/>
    <s v="HUARAL"/>
    <s v="CHANCAY"/>
    <x v="1"/>
    <n v="87"/>
    <x v="1"/>
    <x v="348"/>
  </r>
  <r>
    <n v="36524854"/>
    <x v="419"/>
    <x v="17"/>
    <s v="HUANUCO"/>
    <s v="HUANUCO"/>
    <x v="1"/>
    <n v="39"/>
    <x v="8"/>
    <x v="1313"/>
  </r>
  <r>
    <n v="36752418"/>
    <x v="81"/>
    <x v="15"/>
    <s v="MARISCAL NIETO"/>
    <s v="MOQUEGUA"/>
    <x v="0"/>
    <n v="77"/>
    <x v="8"/>
    <x v="319"/>
  </r>
  <r>
    <n v="36438209"/>
    <x v="92"/>
    <x v="18"/>
    <s v="ABANCAY"/>
    <s v="ABANCAY"/>
    <x v="1"/>
    <n v="84"/>
    <x v="1"/>
    <x v="314"/>
  </r>
  <r>
    <n v="36736035"/>
    <x v="18"/>
    <x v="2"/>
    <s v="PIURA"/>
    <s v="PIURA"/>
    <x v="0"/>
    <n v="71"/>
    <x v="8"/>
    <x v="71"/>
  </r>
  <r>
    <n v="36800433"/>
    <x v="56"/>
    <x v="7"/>
    <s v="LIMA"/>
    <s v="SAN JUAN DE LURIGANCHO"/>
    <x v="0"/>
    <n v="81"/>
    <x v="1"/>
    <x v="351"/>
  </r>
  <r>
    <n v="36438217"/>
    <x v="31"/>
    <x v="6"/>
    <s v="MOYOBAMBA"/>
    <s v="SORITOR"/>
    <x v="1"/>
    <n v="51"/>
    <x v="0"/>
    <x v="608"/>
  </r>
  <r>
    <n v="36863248"/>
    <x v="23"/>
    <x v="7"/>
    <s v="LIMA"/>
    <s v="SAN MARTIN DE PORRES"/>
    <x v="0"/>
    <n v="68"/>
    <x v="1"/>
    <x v="269"/>
  </r>
  <r>
    <n v="36628776"/>
    <x v="5"/>
    <x v="2"/>
    <s v="PIURA"/>
    <s v="CASTILLA"/>
    <x v="0"/>
    <n v="65"/>
    <x v="8"/>
    <x v="743"/>
  </r>
  <r>
    <n v="36426758"/>
    <x v="155"/>
    <x v="7"/>
    <s v="LIMA"/>
    <s v="VILLA EL SALVADOR"/>
    <x v="1"/>
    <n v="78"/>
    <x v="8"/>
    <x v="787"/>
  </r>
  <r>
    <n v="36666362"/>
    <x v="899"/>
    <x v="7"/>
    <s v="CANTA"/>
    <s v="SAN BUENAVENTURA"/>
    <x v="1"/>
    <n v="83"/>
    <x v="8"/>
    <x v="587"/>
  </r>
  <r>
    <n v="36901121"/>
    <x v="336"/>
    <x v="12"/>
    <s v="PISCO"/>
    <s v="PISCO"/>
    <x v="0"/>
    <n v="79"/>
    <x v="0"/>
    <x v="601"/>
  </r>
  <r>
    <n v="36800463"/>
    <x v="35"/>
    <x v="11"/>
    <s v="TRUJILLO"/>
    <s v="TRUJILLO"/>
    <x v="0"/>
    <n v="61"/>
    <x v="0"/>
    <x v="975"/>
  </r>
  <r>
    <n v="36488506"/>
    <x v="248"/>
    <x v="19"/>
    <s v="CHICLAYO"/>
    <s v="JOSE LEONARDO ORTIZ"/>
    <x v="1"/>
    <n v="46"/>
    <x v="8"/>
    <x v="1073"/>
  </r>
  <r>
    <n v="36426764"/>
    <x v="155"/>
    <x v="7"/>
    <s v="LIMA"/>
    <s v="VILLA EL SALVADOR"/>
    <x v="0"/>
    <n v="60"/>
    <x v="8"/>
    <x v="90"/>
  </r>
  <r>
    <n v="36901125"/>
    <x v="57"/>
    <x v="7"/>
    <s v="LIMA"/>
    <s v="ATE"/>
    <x v="1"/>
    <n v="77"/>
    <x v="1"/>
    <x v="1262"/>
  </r>
  <r>
    <n v="36524869"/>
    <x v="158"/>
    <x v="23"/>
    <s v="CALLAO"/>
    <s v="CALLAO"/>
    <x v="0"/>
    <n v="70"/>
    <x v="8"/>
    <x v="718"/>
  </r>
  <r>
    <n v="36595949"/>
    <x v="306"/>
    <x v="6"/>
    <s v="RIOJA"/>
    <s v="PARDO MIGUEL"/>
    <x v="0"/>
    <n v="44"/>
    <x v="8"/>
    <x v="868"/>
  </r>
  <r>
    <n v="36863249"/>
    <x v="214"/>
    <x v="7"/>
    <s v="LIMA"/>
    <s v="RIMAC"/>
    <x v="0"/>
    <n v="68"/>
    <x v="1"/>
    <x v="906"/>
  </r>
  <r>
    <n v="36901128"/>
    <x v="285"/>
    <x v="7"/>
    <s v="LIMA"/>
    <s v="SAN JUAN DE MIRAFLORES"/>
    <x v="1"/>
    <n v="48"/>
    <x v="0"/>
    <x v="1144"/>
  </r>
  <r>
    <n v="36901129"/>
    <x v="681"/>
    <x v="17"/>
    <s v="HUANUCO"/>
    <s v="SAN PEDRO DE CHAULAN"/>
    <x v="0"/>
    <n v="81"/>
    <x v="1"/>
    <x v="148"/>
  </r>
  <r>
    <n v="36800473"/>
    <x v="746"/>
    <x v="7"/>
    <s v="CAÃ‘ETE"/>
    <s v="NUEVO IMPERIAL"/>
    <x v="0"/>
    <n v="49"/>
    <x v="0"/>
    <x v="152"/>
  </r>
  <r>
    <n v="36800479"/>
    <x v="59"/>
    <x v="7"/>
    <s v="LIMA"/>
    <s v="LIMA"/>
    <x v="0"/>
    <n v="75"/>
    <x v="0"/>
    <x v="417"/>
  </r>
  <r>
    <n v="36901133"/>
    <x v="279"/>
    <x v="7"/>
    <s v="LIMA"/>
    <s v="INDEPENDENCIA"/>
    <x v="0"/>
    <n v="69"/>
    <x v="1"/>
    <x v="845"/>
  </r>
  <r>
    <n v="36863260"/>
    <x v="56"/>
    <x v="7"/>
    <s v="LIMA"/>
    <s v="SAN JUAN DE LURIGANCHO"/>
    <x v="1"/>
    <n v="88"/>
    <x v="0"/>
    <x v="571"/>
  </r>
  <r>
    <n v="36701661"/>
    <x v="562"/>
    <x v="12"/>
    <s v="PALPA"/>
    <s v="PALPA"/>
    <x v="0"/>
    <n v="65"/>
    <x v="8"/>
    <x v="1255"/>
  </r>
  <r>
    <n v="36524871"/>
    <x v="54"/>
    <x v="7"/>
    <s v="LIMA"/>
    <s v="COMAS"/>
    <x v="0"/>
    <n v="75"/>
    <x v="8"/>
    <x v="1073"/>
  </r>
  <r>
    <n v="36752423"/>
    <x v="1534"/>
    <x v="24"/>
    <s v="VICTOR FAJARDO"/>
    <s v="SARHUA"/>
    <x v="0"/>
    <n v="66"/>
    <x v="8"/>
    <x v="923"/>
  </r>
  <r>
    <n v="36736047"/>
    <x v="59"/>
    <x v="7"/>
    <s v="LIMA"/>
    <s v="LIMA"/>
    <x v="1"/>
    <n v="91"/>
    <x v="8"/>
    <x v="871"/>
  </r>
  <r>
    <n v="36524872"/>
    <x v="419"/>
    <x v="17"/>
    <s v="HUANUCO"/>
    <s v="HUANUCO"/>
    <x v="1"/>
    <n v="87"/>
    <x v="8"/>
    <x v="797"/>
  </r>
  <r>
    <n v="36827434"/>
    <x v="54"/>
    <x v="7"/>
    <s v="LIMA"/>
    <s v="COMAS"/>
    <x v="1"/>
    <n v="54"/>
    <x v="1"/>
    <x v="886"/>
  </r>
  <r>
    <n v="36827436"/>
    <x v="214"/>
    <x v="7"/>
    <s v="LIMA"/>
    <s v="RIMAC"/>
    <x v="0"/>
    <n v="55"/>
    <x v="0"/>
    <x v="321"/>
  </r>
  <r>
    <n v="36936095"/>
    <x v="796"/>
    <x v="20"/>
    <s v="SANTA"/>
    <s v="COISHCO"/>
    <x v="1"/>
    <n v="69"/>
    <x v="0"/>
    <x v="269"/>
  </r>
  <r>
    <n v="36827442"/>
    <x v="56"/>
    <x v="7"/>
    <s v="LIMA"/>
    <s v="SAN JUAN DE LURIGANCHO"/>
    <x v="1"/>
    <n v="73"/>
    <x v="1"/>
    <x v="766"/>
  </r>
  <r>
    <n v="36764207"/>
    <x v="347"/>
    <x v="10"/>
    <s v="AREQUIPA"/>
    <s v="SOCABAYA"/>
    <x v="0"/>
    <n v="71"/>
    <x v="0"/>
    <x v="397"/>
  </r>
  <r>
    <n v="36426780"/>
    <x v="173"/>
    <x v="7"/>
    <s v="BARRANCA"/>
    <s v="BARRANCA"/>
    <x v="1"/>
    <n v="79"/>
    <x v="8"/>
    <x v="83"/>
  </r>
  <r>
    <n v="36752430"/>
    <x v="336"/>
    <x v="12"/>
    <s v="PISCO"/>
    <s v="PISCO"/>
    <x v="0"/>
    <n v="45"/>
    <x v="8"/>
    <x v="370"/>
  </r>
  <r>
    <n v="36936107"/>
    <x v="1058"/>
    <x v="20"/>
    <s v="HUARAZ"/>
    <s v="PARIACOTO"/>
    <x v="0"/>
    <n v="87"/>
    <x v="0"/>
    <x v="787"/>
  </r>
  <r>
    <n v="36764209"/>
    <x v="347"/>
    <x v="10"/>
    <s v="AREQUIPA"/>
    <s v="SOCABAYA"/>
    <x v="0"/>
    <n v="82"/>
    <x v="1"/>
    <x v="324"/>
  </r>
  <r>
    <n v="36936108"/>
    <x v="5"/>
    <x v="2"/>
    <s v="PIURA"/>
    <s v="CASTILLA"/>
    <x v="1"/>
    <n v="80"/>
    <x v="1"/>
    <x v="810"/>
  </r>
  <r>
    <n v="36764226"/>
    <x v="35"/>
    <x v="11"/>
    <s v="TRUJILLO"/>
    <s v="TRUJILLO"/>
    <x v="0"/>
    <n v="74"/>
    <x v="1"/>
    <x v="687"/>
  </r>
  <r>
    <n v="36936116"/>
    <x v="94"/>
    <x v="7"/>
    <s v="LIMA"/>
    <s v="JESUS MARIA"/>
    <x v="0"/>
    <n v="78"/>
    <x v="0"/>
    <x v="527"/>
  </r>
  <r>
    <n v="36438231"/>
    <x v="56"/>
    <x v="7"/>
    <s v="LIMA"/>
    <s v="SAN JUAN DE LURIGANCHO"/>
    <x v="0"/>
    <n v="69"/>
    <x v="1"/>
    <x v="487"/>
  </r>
  <r>
    <n v="36488520"/>
    <x v="54"/>
    <x v="7"/>
    <s v="LIMA"/>
    <s v="COMAS"/>
    <x v="0"/>
    <n v="48"/>
    <x v="8"/>
    <x v="340"/>
  </r>
  <r>
    <n v="36936131"/>
    <x v="118"/>
    <x v="7"/>
    <s v="LIMA"/>
    <s v="PUENTE PIEDRA"/>
    <x v="1"/>
    <n v="80"/>
    <x v="1"/>
    <x v="906"/>
  </r>
  <r>
    <n v="36595973"/>
    <x v="155"/>
    <x v="7"/>
    <s v="LIMA"/>
    <s v="VILLA EL SALVADOR"/>
    <x v="0"/>
    <n v="54"/>
    <x v="8"/>
    <x v="313"/>
  </r>
  <r>
    <n v="36628838"/>
    <x v="249"/>
    <x v="2"/>
    <s v="SECHURA"/>
    <s v="BERNAL"/>
    <x v="1"/>
    <n v="59"/>
    <x v="8"/>
    <x v="852"/>
  </r>
  <r>
    <n v="36438238"/>
    <x v="505"/>
    <x v="19"/>
    <s v="LAMBAYEQUE"/>
    <s v="TUCUME"/>
    <x v="0"/>
    <n v="42"/>
    <x v="0"/>
    <x v="622"/>
  </r>
  <r>
    <n v="36666407"/>
    <x v="176"/>
    <x v="7"/>
    <s v="LIMA"/>
    <s v="CHORRILLOS"/>
    <x v="1"/>
    <n v="69"/>
    <x v="8"/>
    <x v="553"/>
  </r>
  <r>
    <n v="36752437"/>
    <x v="262"/>
    <x v="23"/>
    <s v="CALLAO"/>
    <s v="BELLAVISTA"/>
    <x v="1"/>
    <n v="54"/>
    <x v="8"/>
    <x v="965"/>
  </r>
  <r>
    <n v="36827448"/>
    <x v="54"/>
    <x v="7"/>
    <s v="LIMA"/>
    <s v="COMAS"/>
    <x v="1"/>
    <n v="61"/>
    <x v="0"/>
    <x v="867"/>
  </r>
  <r>
    <n v="36800482"/>
    <x v="455"/>
    <x v="11"/>
    <s v="TRUJILLO"/>
    <s v="FLORENCIA DE MORA"/>
    <x v="0"/>
    <n v="63"/>
    <x v="0"/>
    <x v="245"/>
  </r>
  <r>
    <n v="36701678"/>
    <x v="216"/>
    <x v="17"/>
    <s v="HUANUCO"/>
    <s v="AMARILIS"/>
    <x v="1"/>
    <n v="84"/>
    <x v="8"/>
    <x v="613"/>
  </r>
  <r>
    <n v="36901142"/>
    <x v="118"/>
    <x v="7"/>
    <s v="LIMA"/>
    <s v="PUENTE PIEDRA"/>
    <x v="1"/>
    <n v="45"/>
    <x v="0"/>
    <x v="1219"/>
  </r>
  <r>
    <n v="36936133"/>
    <x v="279"/>
    <x v="7"/>
    <s v="LIMA"/>
    <s v="INDEPENDENCIA"/>
    <x v="1"/>
    <n v="74"/>
    <x v="1"/>
    <x v="1278"/>
  </r>
  <r>
    <n v="36628845"/>
    <x v="18"/>
    <x v="2"/>
    <s v="PIURA"/>
    <s v="PIURA"/>
    <x v="0"/>
    <n v="87"/>
    <x v="8"/>
    <x v="1259"/>
  </r>
  <r>
    <n v="36488562"/>
    <x v="763"/>
    <x v="12"/>
    <s v="CHINCHA"/>
    <s v="CHINCHA BAJA"/>
    <x v="0"/>
    <n v="64"/>
    <x v="8"/>
    <x v="660"/>
  </r>
  <r>
    <n v="36827453"/>
    <x v="83"/>
    <x v="7"/>
    <s v="LIMA"/>
    <s v="SAN BORJA"/>
    <x v="0"/>
    <n v="76"/>
    <x v="1"/>
    <x v="1026"/>
  </r>
  <r>
    <n v="36666418"/>
    <x v="155"/>
    <x v="7"/>
    <s v="LIMA"/>
    <s v="VILLA EL SALVADOR"/>
    <x v="1"/>
    <n v="81"/>
    <x v="8"/>
    <x v="1012"/>
  </r>
  <r>
    <n v="36764240"/>
    <x v="76"/>
    <x v="2"/>
    <s v="MORROPON"/>
    <s v="CHULUCANAS"/>
    <x v="0"/>
    <n v="88"/>
    <x v="1"/>
    <x v="430"/>
  </r>
  <r>
    <n v="36752446"/>
    <x v="143"/>
    <x v="10"/>
    <s v="AREQUIPA"/>
    <s v="AREQUIPA"/>
    <x v="0"/>
    <n v="62"/>
    <x v="8"/>
    <x v="993"/>
  </r>
  <r>
    <n v="37643964"/>
    <x v="613"/>
    <x v="8"/>
    <s v="PARURO"/>
    <s v="OMACHA"/>
    <x v="1"/>
    <n v="78"/>
    <x v="1"/>
    <x v="1253"/>
  </r>
  <r>
    <n v="36736077"/>
    <x v="224"/>
    <x v="10"/>
    <s v="AREQUIPA"/>
    <s v="CERRO COLORADO"/>
    <x v="0"/>
    <n v="64"/>
    <x v="8"/>
    <x v="973"/>
  </r>
  <r>
    <n v="36524916"/>
    <x v="241"/>
    <x v="9"/>
    <s v="JAEN"/>
    <s v="JAEN"/>
    <x v="1"/>
    <n v="74"/>
    <x v="8"/>
    <x v="794"/>
  </r>
  <r>
    <n v="36827461"/>
    <x v="56"/>
    <x v="7"/>
    <s v="LIMA"/>
    <s v="SAN JUAN DE LURIGANCHO"/>
    <x v="1"/>
    <n v="64"/>
    <x v="0"/>
    <x v="1058"/>
  </r>
  <r>
    <n v="37643970"/>
    <x v="76"/>
    <x v="2"/>
    <s v="MORROPON"/>
    <s v="CHULUCANAS"/>
    <x v="1"/>
    <n v="80"/>
    <x v="1"/>
    <x v="1210"/>
  </r>
  <r>
    <n v="2998268"/>
    <x v="1471"/>
    <x v="7"/>
    <s v="CAÑETE"/>
    <s v="SAN VICENTE DE CAÑETE"/>
    <x v="1"/>
    <n v="75"/>
    <x v="0"/>
    <x v="77"/>
  </r>
  <r>
    <n v="36764261"/>
    <x v="158"/>
    <x v="23"/>
    <s v="CALLAO"/>
    <s v="CALLAO"/>
    <x v="0"/>
    <n v="59"/>
    <x v="0"/>
    <x v="810"/>
  </r>
  <r>
    <n v="36666433"/>
    <x v="54"/>
    <x v="7"/>
    <s v="LIMA"/>
    <s v="COMAS"/>
    <x v="0"/>
    <n v="86"/>
    <x v="8"/>
    <x v="1084"/>
  </r>
  <r>
    <n v="36800489"/>
    <x v="111"/>
    <x v="7"/>
    <s v="LIMA"/>
    <s v="SAN MIGUEL"/>
    <x v="1"/>
    <n v="56"/>
    <x v="1"/>
    <x v="1212"/>
  </r>
  <r>
    <n v="36863279"/>
    <x v="3"/>
    <x v="1"/>
    <s v="TACNA"/>
    <s v="TACNA"/>
    <x v="1"/>
    <n v="47"/>
    <x v="1"/>
    <x v="590"/>
  </r>
  <r>
    <n v="36788940"/>
    <x v="208"/>
    <x v="23"/>
    <s v="CALLAO"/>
    <s v="VENTANILLA"/>
    <x v="1"/>
    <n v="85"/>
    <x v="8"/>
    <x v="571"/>
  </r>
  <r>
    <n v="36560921"/>
    <x v="633"/>
    <x v="17"/>
    <s v="AMBO"/>
    <s v="SAN RAFAEL"/>
    <x v="1"/>
    <n v="64"/>
    <x v="8"/>
    <x v="297"/>
  </r>
  <r>
    <n v="36524942"/>
    <x v="208"/>
    <x v="23"/>
    <s v="CALLAO"/>
    <s v="VENTANILLA"/>
    <x v="1"/>
    <n v="89"/>
    <x v="8"/>
    <x v="427"/>
  </r>
  <r>
    <n v="36863283"/>
    <x v="155"/>
    <x v="7"/>
    <s v="LIMA"/>
    <s v="VILLA EL SALVADOR"/>
    <x v="1"/>
    <n v="64"/>
    <x v="1"/>
    <x v="313"/>
  </r>
  <r>
    <n v="36666448"/>
    <x v="54"/>
    <x v="7"/>
    <s v="LIMA"/>
    <s v="COMAS"/>
    <x v="1"/>
    <n v="73"/>
    <x v="8"/>
    <x v="506"/>
  </r>
  <r>
    <n v="36827466"/>
    <x v="56"/>
    <x v="7"/>
    <s v="LIMA"/>
    <s v="SAN JUAN DE LURIGANCHO"/>
    <x v="0"/>
    <n v="42"/>
    <x v="1"/>
    <x v="845"/>
  </r>
  <r>
    <n v="36560949"/>
    <x v="35"/>
    <x v="11"/>
    <s v="TRUJILLO"/>
    <s v="TRUJILLO"/>
    <x v="0"/>
    <n v="67"/>
    <x v="8"/>
    <x v="271"/>
  </r>
  <r>
    <n v="36764264"/>
    <x v="220"/>
    <x v="7"/>
    <s v="LIMA"/>
    <s v="EL AGUSTINO"/>
    <x v="0"/>
    <n v="66"/>
    <x v="1"/>
    <x v="443"/>
  </r>
  <r>
    <n v="36863288"/>
    <x v="54"/>
    <x v="7"/>
    <s v="LIMA"/>
    <s v="COMAS"/>
    <x v="0"/>
    <n v="46"/>
    <x v="0"/>
    <x v="952"/>
  </r>
  <r>
    <n v="36901151"/>
    <x v="23"/>
    <x v="7"/>
    <s v="LIMA"/>
    <s v="SAN MARTIN DE PORRES"/>
    <x v="1"/>
    <n v="77"/>
    <x v="1"/>
    <x v="139"/>
  </r>
  <r>
    <n v="36788983"/>
    <x v="338"/>
    <x v="19"/>
    <s v="CHICLAYO"/>
    <s v="TUMAN"/>
    <x v="1"/>
    <n v="62"/>
    <x v="8"/>
    <x v="603"/>
  </r>
  <r>
    <n v="36827478"/>
    <x v="430"/>
    <x v="22"/>
    <s v="PASCO"/>
    <s v="VICCO"/>
    <x v="0"/>
    <n v="87"/>
    <x v="0"/>
    <x v="584"/>
  </r>
  <r>
    <n v="36701701"/>
    <x v="220"/>
    <x v="7"/>
    <s v="LIMA"/>
    <s v="EL AGUSTINO"/>
    <x v="0"/>
    <n v="71"/>
    <x v="8"/>
    <x v="1123"/>
  </r>
  <r>
    <n v="36524963"/>
    <x v="189"/>
    <x v="7"/>
    <s v="LIMA"/>
    <s v="SANTIAGO DE SURCO"/>
    <x v="1"/>
    <n v="70"/>
    <x v="8"/>
    <x v="872"/>
  </r>
  <r>
    <n v="36827491"/>
    <x v="56"/>
    <x v="7"/>
    <s v="LIMA"/>
    <s v="SAN JUAN DE LURIGANCHO"/>
    <x v="0"/>
    <n v="73"/>
    <x v="1"/>
    <x v="307"/>
  </r>
  <r>
    <n v="37644376"/>
    <x v="789"/>
    <x v="7"/>
    <s v="CAÃ‘ETE"/>
    <s v="IMPERIAL"/>
    <x v="0"/>
    <n v="60"/>
    <x v="0"/>
    <x v="149"/>
  </r>
  <r>
    <n v="36752477"/>
    <x v="285"/>
    <x v="7"/>
    <s v="LIMA"/>
    <s v="SAN JUAN DE MIRAFLORES"/>
    <x v="0"/>
    <n v="69"/>
    <x v="8"/>
    <x v="842"/>
  </r>
  <r>
    <n v="36936152"/>
    <x v="58"/>
    <x v="7"/>
    <s v="LIMA"/>
    <s v="SANTA ANITA"/>
    <x v="0"/>
    <n v="82"/>
    <x v="0"/>
    <x v="728"/>
  </r>
  <r>
    <n v="36901154"/>
    <x v="115"/>
    <x v="14"/>
    <s v="ALTO AMAZONAS"/>
    <s v="YURIMAGUAS"/>
    <x v="0"/>
    <n v="59"/>
    <x v="1"/>
    <x v="718"/>
  </r>
  <r>
    <n v="36736089"/>
    <x v="208"/>
    <x v="23"/>
    <s v="CALLAO"/>
    <s v="VENTANILLA"/>
    <x v="0"/>
    <n v="2"/>
    <x v="8"/>
    <x v="280"/>
  </r>
  <r>
    <n v="36438278"/>
    <x v="330"/>
    <x v="7"/>
    <s v="LIMA"/>
    <s v="VILLA MARIA DEL TRIUNFO"/>
    <x v="0"/>
    <n v="67"/>
    <x v="0"/>
    <x v="600"/>
  </r>
  <r>
    <n v="36764265"/>
    <x v="3"/>
    <x v="1"/>
    <s v="TACNA"/>
    <s v="TACNA"/>
    <x v="1"/>
    <n v="76"/>
    <x v="1"/>
    <x v="1090"/>
  </r>
  <r>
    <n v="36788990"/>
    <x v="143"/>
    <x v="10"/>
    <s v="AREQUIPA"/>
    <s v="AREQUIPA"/>
    <x v="0"/>
    <n v="74"/>
    <x v="8"/>
    <x v="673"/>
  </r>
  <r>
    <n v="36800501"/>
    <x v="59"/>
    <x v="7"/>
    <s v="LIMA"/>
    <s v="LIMA"/>
    <x v="1"/>
    <n v="65"/>
    <x v="1"/>
    <x v="223"/>
  </r>
  <r>
    <n v="36438291"/>
    <x v="94"/>
    <x v="7"/>
    <s v="LIMA"/>
    <s v="JESUS MARIA"/>
    <x v="0"/>
    <n v="65"/>
    <x v="0"/>
    <x v="1259"/>
  </r>
  <r>
    <n v="36628867"/>
    <x v="565"/>
    <x v="12"/>
    <s v="ICA"/>
    <s v="PARCONA"/>
    <x v="1"/>
    <n v="78"/>
    <x v="8"/>
    <x v="776"/>
  </r>
  <r>
    <n v="36426796"/>
    <x v="59"/>
    <x v="7"/>
    <s v="LIMA"/>
    <s v="LIMA"/>
    <x v="1"/>
    <n v="65"/>
    <x v="8"/>
    <x v="886"/>
  </r>
  <r>
    <n v="36789010"/>
    <x v="416"/>
    <x v="11"/>
    <s v="PACASMAYO"/>
    <s v="GUADALUPE"/>
    <x v="0"/>
    <n v="86"/>
    <x v="8"/>
    <x v="1090"/>
  </r>
  <r>
    <n v="37663017"/>
    <x v="732"/>
    <x v="7"/>
    <s v="CAÃ‘ETE"/>
    <s v="LUNAHUANA"/>
    <x v="0"/>
    <n v="79"/>
    <x v="0"/>
    <x v="558"/>
  </r>
  <r>
    <n v="36827498"/>
    <x v="38"/>
    <x v="7"/>
    <s v="LIMA"/>
    <s v="ANCON"/>
    <x v="0"/>
    <n v="63"/>
    <x v="0"/>
    <x v="148"/>
  </r>
  <r>
    <n v="36936160"/>
    <x v="262"/>
    <x v="23"/>
    <s v="CALLAO"/>
    <s v="BELLAVISTA"/>
    <x v="0"/>
    <n v="63"/>
    <x v="1"/>
    <x v="719"/>
  </r>
  <r>
    <n v="36438292"/>
    <x v="23"/>
    <x v="7"/>
    <s v="LIMA"/>
    <s v="SAN MARTIN DE PORRES"/>
    <x v="0"/>
    <n v="72"/>
    <x v="1"/>
    <x v="683"/>
  </r>
  <r>
    <n v="36827505"/>
    <x v="285"/>
    <x v="7"/>
    <s v="LIMA"/>
    <s v="SAN JUAN DE MIRAFLORES"/>
    <x v="0"/>
    <n v="67"/>
    <x v="0"/>
    <x v="370"/>
  </r>
  <r>
    <n v="36764272"/>
    <x v="23"/>
    <x v="7"/>
    <s v="LIMA"/>
    <s v="SAN MARTIN DE PORRES"/>
    <x v="0"/>
    <n v="63"/>
    <x v="0"/>
    <x v="1255"/>
  </r>
  <r>
    <n v="36438298"/>
    <x v="23"/>
    <x v="7"/>
    <s v="LIMA"/>
    <s v="SAN MARTIN DE PORRES"/>
    <x v="0"/>
    <n v="76"/>
    <x v="0"/>
    <x v="215"/>
  </r>
  <r>
    <n v="36524965"/>
    <x v="7"/>
    <x v="4"/>
    <s v="CORONEL PORTILLO"/>
    <s v="CALLERIA"/>
    <x v="1"/>
    <n v="38"/>
    <x v="8"/>
    <x v="1313"/>
  </r>
  <r>
    <n v="36752479"/>
    <x v="162"/>
    <x v="10"/>
    <s v="AREQUIPA"/>
    <s v="CAYMA"/>
    <x v="0"/>
    <n v="90"/>
    <x v="8"/>
    <x v="742"/>
  </r>
  <r>
    <n v="36426805"/>
    <x v="285"/>
    <x v="7"/>
    <s v="LIMA"/>
    <s v="SAN JUAN DE MIRAFLORES"/>
    <x v="1"/>
    <n v="42"/>
    <x v="8"/>
    <x v="590"/>
  </r>
  <r>
    <n v="36488581"/>
    <x v="590"/>
    <x v="7"/>
    <s v="LIMA"/>
    <s v="LURIN"/>
    <x v="1"/>
    <n v="61"/>
    <x v="8"/>
    <x v="687"/>
  </r>
  <r>
    <n v="36936169"/>
    <x v="119"/>
    <x v="7"/>
    <s v="LIMA"/>
    <s v="PACHACAMAC"/>
    <x v="1"/>
    <n v="71"/>
    <x v="1"/>
    <x v="731"/>
  </r>
  <r>
    <n v="36628894"/>
    <x v="16"/>
    <x v="3"/>
    <s v="SAN ROMAN"/>
    <s v="JULIACA"/>
    <x v="0"/>
    <n v="73"/>
    <x v="8"/>
    <x v="1204"/>
  </r>
  <r>
    <n v="36827510"/>
    <x v="383"/>
    <x v="7"/>
    <s v="LIMA"/>
    <s v="SURQUILLO"/>
    <x v="1"/>
    <n v="79"/>
    <x v="0"/>
    <x v="1226"/>
  </r>
  <r>
    <n v="36800522"/>
    <x v="635"/>
    <x v="22"/>
    <s v="DANIEL ALCIDES CARRION"/>
    <s v="SAN PEDRO DE PILLAO"/>
    <x v="1"/>
    <n v="82"/>
    <x v="1"/>
    <x v="558"/>
  </r>
  <r>
    <n v="36438326"/>
    <x v="16"/>
    <x v="3"/>
    <s v="SAN ROMAN"/>
    <s v="JULIACA"/>
    <x v="0"/>
    <n v="71"/>
    <x v="1"/>
    <x v="936"/>
  </r>
  <r>
    <n v="36438329"/>
    <x v="77"/>
    <x v="7"/>
    <s v="LIMA"/>
    <s v="LINCE"/>
    <x v="1"/>
    <n v="87"/>
    <x v="1"/>
    <x v="443"/>
  </r>
  <r>
    <n v="952210"/>
    <x v="1705"/>
    <x v="2"/>
    <s v="SECHURA"/>
    <s v="RINCONADA-LLICUAR"/>
    <x v="0"/>
    <n v="68"/>
    <x v="8"/>
    <x v="617"/>
  </r>
  <r>
    <n v="36524967"/>
    <x v="285"/>
    <x v="7"/>
    <s v="LIMA"/>
    <s v="SAN JUAN DE MIRAFLORES"/>
    <x v="0"/>
    <n v="65"/>
    <x v="8"/>
    <x v="988"/>
  </r>
  <r>
    <n v="36936177"/>
    <x v="482"/>
    <x v="12"/>
    <s v="CHINCHA"/>
    <s v="GROCIO PRADO"/>
    <x v="1"/>
    <n v="75"/>
    <x v="0"/>
    <x v="369"/>
  </r>
  <r>
    <n v="36863295"/>
    <x v="17"/>
    <x v="7"/>
    <s v="LIMA"/>
    <s v="LOS OLIVOS"/>
    <x v="1"/>
    <n v="88"/>
    <x v="0"/>
    <x v="450"/>
  </r>
  <r>
    <n v="36701733"/>
    <x v="35"/>
    <x v="11"/>
    <s v="TRUJILLO"/>
    <s v="TRUJILLO"/>
    <x v="1"/>
    <n v="79"/>
    <x v="8"/>
    <x v="438"/>
  </r>
  <r>
    <n v="36901157"/>
    <x v="111"/>
    <x v="7"/>
    <s v="LIMA"/>
    <s v="SAN MIGUEL"/>
    <x v="0"/>
    <n v="75"/>
    <x v="1"/>
    <x v="1178"/>
  </r>
  <r>
    <n v="36736134"/>
    <x v="248"/>
    <x v="19"/>
    <s v="CHICLAYO"/>
    <s v="JOSE LEONARDO ORTIZ"/>
    <x v="1"/>
    <n v="71"/>
    <x v="8"/>
    <x v="972"/>
  </r>
  <r>
    <n v="36438336"/>
    <x v="56"/>
    <x v="7"/>
    <s v="LIMA"/>
    <s v="SAN JUAN DE LURIGANCHO"/>
    <x v="1"/>
    <n v="74"/>
    <x v="0"/>
    <x v="1219"/>
  </r>
  <r>
    <n v="36800528"/>
    <x v="155"/>
    <x v="7"/>
    <s v="LIMA"/>
    <s v="VILLA EL SALVADOR"/>
    <x v="1"/>
    <n v="61"/>
    <x v="0"/>
    <x v="880"/>
  </r>
  <r>
    <n v="36438347"/>
    <x v="17"/>
    <x v="7"/>
    <s v="LIMA"/>
    <s v="LOS OLIVOS"/>
    <x v="1"/>
    <n v="68"/>
    <x v="0"/>
    <x v="840"/>
  </r>
  <r>
    <n v="36488585"/>
    <x v="612"/>
    <x v="12"/>
    <s v="PISCO"/>
    <s v="TUPAC AMARU INCA"/>
    <x v="1"/>
    <n v="63"/>
    <x v="8"/>
    <x v="31"/>
  </r>
  <r>
    <n v="36863296"/>
    <x v="220"/>
    <x v="7"/>
    <s v="LIMA"/>
    <s v="EL AGUSTINO"/>
    <x v="1"/>
    <n v="69"/>
    <x v="1"/>
    <x v="1040"/>
  </r>
  <r>
    <n v="36901170"/>
    <x v="59"/>
    <x v="7"/>
    <s v="LIMA"/>
    <s v="LIMA"/>
    <x v="0"/>
    <n v="79"/>
    <x v="0"/>
    <x v="887"/>
  </r>
  <r>
    <n v="36488591"/>
    <x v="54"/>
    <x v="7"/>
    <s v="LIMA"/>
    <s v="COMAS"/>
    <x v="0"/>
    <n v="83"/>
    <x v="8"/>
    <x v="787"/>
  </r>
  <r>
    <n v="36764279"/>
    <x v="295"/>
    <x v="12"/>
    <s v="ICA"/>
    <s v="ICA"/>
    <x v="1"/>
    <n v="81"/>
    <x v="0"/>
    <x v="1066"/>
  </r>
  <r>
    <n v="36752508"/>
    <x v="234"/>
    <x v="2"/>
    <s v="MORROPON"/>
    <s v="MORROPON"/>
    <x v="1"/>
    <n v="77"/>
    <x v="8"/>
    <x v="770"/>
  </r>
  <r>
    <n v="36764280"/>
    <x v="155"/>
    <x v="7"/>
    <s v="LIMA"/>
    <s v="VILLA EL SALVADOR"/>
    <x v="1"/>
    <n v="50"/>
    <x v="1"/>
    <x v="284"/>
  </r>
  <r>
    <n v="36863302"/>
    <x v="397"/>
    <x v="20"/>
    <s v="SANTA"/>
    <s v="CHIMBOTE"/>
    <x v="1"/>
    <n v="73"/>
    <x v="0"/>
    <x v="280"/>
  </r>
  <r>
    <n v="36901173"/>
    <x v="35"/>
    <x v="11"/>
    <s v="TRUJILLO"/>
    <s v="TRUJILLO"/>
    <x v="0"/>
    <n v="81"/>
    <x v="0"/>
    <x v="552"/>
  </r>
  <r>
    <n v="36438348"/>
    <x v="524"/>
    <x v="8"/>
    <s v="LA CONVENCION"/>
    <s v="SANTA ANA"/>
    <x v="0"/>
    <n v="75"/>
    <x v="0"/>
    <x v="1219"/>
  </r>
  <r>
    <n v="36827527"/>
    <x v="90"/>
    <x v="10"/>
    <s v="AREQUIPA"/>
    <s v="JOSE LUIS BUSTAMANTE Y RIVERO"/>
    <x v="0"/>
    <n v="90"/>
    <x v="1"/>
    <x v="321"/>
  </r>
  <r>
    <n v="36666470"/>
    <x v="397"/>
    <x v="20"/>
    <s v="SANTA"/>
    <s v="CHIMBOTE"/>
    <x v="0"/>
    <n v="86"/>
    <x v="8"/>
    <x v="186"/>
  </r>
  <r>
    <n v="36827536"/>
    <x v="57"/>
    <x v="7"/>
    <s v="LIMA"/>
    <s v="ATE"/>
    <x v="0"/>
    <n v="66"/>
    <x v="1"/>
    <x v="1207"/>
  </r>
  <r>
    <n v="36901175"/>
    <x v="158"/>
    <x v="23"/>
    <s v="CALLAO"/>
    <s v="CALLAO"/>
    <x v="0"/>
    <n v="60"/>
    <x v="1"/>
    <x v="545"/>
  </r>
  <r>
    <n v="36827558"/>
    <x v="208"/>
    <x v="23"/>
    <s v="CALLAO"/>
    <s v="VENTANILLA"/>
    <x v="0"/>
    <n v="75"/>
    <x v="1"/>
    <x v="470"/>
  </r>
  <r>
    <n v="36863303"/>
    <x v="521"/>
    <x v="23"/>
    <s v="CALLAO"/>
    <s v="CARMEN DE LA LEGUA-REYNOSO"/>
    <x v="1"/>
    <n v="64"/>
    <x v="0"/>
    <x v="31"/>
  </r>
  <r>
    <n v="1344435"/>
    <x v="1705"/>
    <x v="2"/>
    <s v="SECHURA"/>
    <s v="RINCONADA-LLICUAR"/>
    <x v="0"/>
    <n v="62"/>
    <x v="8"/>
    <x v="507"/>
  </r>
  <r>
    <n v="36800538"/>
    <x v="56"/>
    <x v="7"/>
    <s v="LIMA"/>
    <s v="SAN JUAN DE LURIGANCHO"/>
    <x v="0"/>
    <n v="35"/>
    <x v="1"/>
    <x v="627"/>
  </r>
  <r>
    <n v="36628907"/>
    <x v="353"/>
    <x v="11"/>
    <s v="CHEPEN"/>
    <s v="CHEPEN"/>
    <x v="0"/>
    <n v="62"/>
    <x v="8"/>
    <x v="781"/>
  </r>
  <r>
    <n v="36666474"/>
    <x v="270"/>
    <x v="2"/>
    <s v="SULLANA"/>
    <s v="MARCAVELICA"/>
    <x v="0"/>
    <n v="87"/>
    <x v="8"/>
    <x v="557"/>
  </r>
  <r>
    <n v="36800543"/>
    <x v="0"/>
    <x v="0"/>
    <s v="TUMBES"/>
    <s v="TUMBES"/>
    <x v="0"/>
    <n v="60"/>
    <x v="1"/>
    <x v="1070"/>
  </r>
  <r>
    <n v="36701757"/>
    <x v="394"/>
    <x v="7"/>
    <s v="HUAROCHIRI"/>
    <s v="HUAROCHIRI"/>
    <x v="0"/>
    <n v="58"/>
    <x v="8"/>
    <x v="840"/>
  </r>
  <r>
    <n v="37645890"/>
    <x v="304"/>
    <x v="10"/>
    <s v="AREQUIPA"/>
    <s v="YANAHUARA"/>
    <x v="0"/>
    <n v="69"/>
    <x v="0"/>
    <x v="787"/>
  </r>
  <r>
    <n v="36936183"/>
    <x v="279"/>
    <x v="7"/>
    <s v="LIMA"/>
    <s v="INDEPENDENCIA"/>
    <x v="1"/>
    <n v="74"/>
    <x v="1"/>
    <x v="872"/>
  </r>
  <r>
    <n v="37663510"/>
    <x v="545"/>
    <x v="18"/>
    <s v="ANDAHUAYLAS"/>
    <s v="SAN JERONIMO"/>
    <x v="0"/>
    <n v="30"/>
    <x v="0"/>
    <x v="284"/>
  </r>
  <r>
    <n v="36800554"/>
    <x v="372"/>
    <x v="17"/>
    <s v="HUANUCO"/>
    <s v="CHINCHAO"/>
    <x v="0"/>
    <n v="42"/>
    <x v="0"/>
    <x v="584"/>
  </r>
  <r>
    <n v="36827562"/>
    <x v="120"/>
    <x v="14"/>
    <s v="MAYNAS"/>
    <s v="SAN JUAN BAUTISTA"/>
    <x v="0"/>
    <n v="62"/>
    <x v="0"/>
    <x v="416"/>
  </r>
  <r>
    <n v="36789033"/>
    <x v="376"/>
    <x v="11"/>
    <s v="PACASMAYO"/>
    <s v="PACASMAYO"/>
    <x v="1"/>
    <n v="74"/>
    <x v="8"/>
    <x v="743"/>
  </r>
  <r>
    <n v="37681203"/>
    <x v="886"/>
    <x v="8"/>
    <s v="QUISPICANCHI"/>
    <s v="QUIQUIJANA"/>
    <x v="1"/>
    <n v="87"/>
    <x v="1"/>
    <x v="1204"/>
  </r>
  <r>
    <n v="36596072"/>
    <x v="336"/>
    <x v="12"/>
    <s v="PISCO"/>
    <s v="PISCO"/>
    <x v="0"/>
    <n v="63"/>
    <x v="8"/>
    <x v="874"/>
  </r>
  <r>
    <n v="36752526"/>
    <x v="2"/>
    <x v="0"/>
    <s v="ZARUMILLA"/>
    <s v="ZARUMILLA"/>
    <x v="1"/>
    <n v="77"/>
    <x v="8"/>
    <x v="423"/>
  </r>
  <r>
    <n v="36901198"/>
    <x v="158"/>
    <x v="23"/>
    <s v="CALLAO"/>
    <s v="CALLAO"/>
    <x v="0"/>
    <n v="49"/>
    <x v="0"/>
    <x v="826"/>
  </r>
  <r>
    <n v="36426836"/>
    <x v="813"/>
    <x v="10"/>
    <s v="CAMANA"/>
    <s v="CAMANA"/>
    <x v="1"/>
    <n v="71"/>
    <x v="8"/>
    <x v="771"/>
  </r>
  <r>
    <n v="36488608"/>
    <x v="761"/>
    <x v="24"/>
    <s v="HUANTA"/>
    <s v="LURICOCHA"/>
    <x v="1"/>
    <n v="77"/>
    <x v="8"/>
    <x v="1085"/>
  </r>
  <r>
    <n v="36764290"/>
    <x v="155"/>
    <x v="7"/>
    <s v="LIMA"/>
    <s v="VILLA EL SALVADOR"/>
    <x v="0"/>
    <n v="85"/>
    <x v="1"/>
    <x v="89"/>
  </r>
  <r>
    <n v="36936198"/>
    <x v="279"/>
    <x v="7"/>
    <s v="LIMA"/>
    <s v="INDEPENDENCIA"/>
    <x v="0"/>
    <n v="57"/>
    <x v="0"/>
    <x v="1235"/>
  </r>
  <r>
    <n v="36426837"/>
    <x v="499"/>
    <x v="17"/>
    <s v="HUANUCO"/>
    <s v="PILLCO MARCA"/>
    <x v="1"/>
    <n v="77"/>
    <x v="8"/>
    <x v="719"/>
  </r>
  <r>
    <n v="36596103"/>
    <x v="93"/>
    <x v="11"/>
    <s v="TRUJILLO"/>
    <s v="LA ESPERANZA"/>
    <x v="1"/>
    <n v="73"/>
    <x v="8"/>
    <x v="152"/>
  </r>
  <r>
    <n v="36426838"/>
    <x v="224"/>
    <x v="10"/>
    <s v="AREQUIPA"/>
    <s v="CERRO COLORADO"/>
    <x v="1"/>
    <n v="48"/>
    <x v="8"/>
    <x v="578"/>
  </r>
  <r>
    <n v="36863329"/>
    <x v="59"/>
    <x v="7"/>
    <s v="LIMA"/>
    <s v="LIMA"/>
    <x v="0"/>
    <n v="5"/>
    <x v="0"/>
    <x v="693"/>
  </r>
  <r>
    <n v="36752538"/>
    <x v="584"/>
    <x v="11"/>
    <s v="VIRU"/>
    <s v="VIRU"/>
    <x v="0"/>
    <n v="63"/>
    <x v="8"/>
    <x v="930"/>
  </r>
  <r>
    <n v="36789052"/>
    <x v="56"/>
    <x v="7"/>
    <s v="LIMA"/>
    <s v="SAN JUAN DE LURIGANCHO"/>
    <x v="0"/>
    <n v="55"/>
    <x v="8"/>
    <x v="897"/>
  </r>
  <r>
    <n v="36800563"/>
    <x v="93"/>
    <x v="11"/>
    <s v="TRUJILLO"/>
    <s v="LA ESPERANZA"/>
    <x v="1"/>
    <n v="77"/>
    <x v="0"/>
    <x v="842"/>
  </r>
  <r>
    <n v="36863338"/>
    <x v="23"/>
    <x v="7"/>
    <s v="LIMA"/>
    <s v="SAN MARTIN DE PORRES"/>
    <x v="0"/>
    <n v="94"/>
    <x v="1"/>
    <x v="1276"/>
  </r>
  <r>
    <n v="36936207"/>
    <x v="277"/>
    <x v="24"/>
    <s v="HUAMANGA"/>
    <s v="AYACUCHO"/>
    <x v="0"/>
    <n v="44"/>
    <x v="0"/>
    <x v="958"/>
  </r>
  <r>
    <n v="36863347"/>
    <x v="5"/>
    <x v="2"/>
    <s v="PIURA"/>
    <s v="CASTILLA"/>
    <x v="0"/>
    <n v="66"/>
    <x v="1"/>
    <x v="343"/>
  </r>
  <r>
    <n v="36800564"/>
    <x v="330"/>
    <x v="7"/>
    <s v="LIMA"/>
    <s v="VILLA MARIA DEL TRIUNFO"/>
    <x v="0"/>
    <n v="64"/>
    <x v="1"/>
    <x v="32"/>
  </r>
  <r>
    <n v="36827568"/>
    <x v="187"/>
    <x v="22"/>
    <s v="PASCO"/>
    <s v="HUAYLLAY"/>
    <x v="0"/>
    <n v="36"/>
    <x v="1"/>
    <x v="716"/>
  </r>
  <r>
    <n v="36426840"/>
    <x v="57"/>
    <x v="7"/>
    <s v="LIMA"/>
    <s v="ATE"/>
    <x v="1"/>
    <n v="88"/>
    <x v="8"/>
    <x v="31"/>
  </r>
  <r>
    <n v="36936208"/>
    <x v="118"/>
    <x v="7"/>
    <s v="LIMA"/>
    <s v="PUENTE PIEDRA"/>
    <x v="0"/>
    <n v="83"/>
    <x v="1"/>
    <x v="771"/>
  </r>
  <r>
    <n v="36800572"/>
    <x v="23"/>
    <x v="7"/>
    <s v="LIMA"/>
    <s v="SAN MARTIN DE PORRES"/>
    <x v="0"/>
    <n v="68"/>
    <x v="1"/>
    <x v="852"/>
  </r>
  <r>
    <n v="36789055"/>
    <x v="94"/>
    <x v="7"/>
    <s v="LIMA"/>
    <s v="JESUS MARIA"/>
    <x v="1"/>
    <n v="90"/>
    <x v="8"/>
    <x v="1070"/>
  </r>
  <r>
    <n v="36701785"/>
    <x v="101"/>
    <x v="7"/>
    <s v="LIMA"/>
    <s v="LA VICTORIA"/>
    <x v="1"/>
    <n v="73"/>
    <x v="8"/>
    <x v="886"/>
  </r>
  <r>
    <n v="36666497"/>
    <x v="220"/>
    <x v="7"/>
    <s v="LIMA"/>
    <s v="EL AGUSTINO"/>
    <x v="1"/>
    <n v="59"/>
    <x v="8"/>
    <x v="1073"/>
  </r>
  <r>
    <n v="36561011"/>
    <x v="279"/>
    <x v="7"/>
    <s v="LIMA"/>
    <s v="INDEPENDENCIA"/>
    <x v="1"/>
    <n v="62"/>
    <x v="8"/>
    <x v="276"/>
  </r>
  <r>
    <n v="36438376"/>
    <x v="56"/>
    <x v="7"/>
    <s v="LIMA"/>
    <s v="SAN JUAN DE LURIGANCHO"/>
    <x v="1"/>
    <n v="85"/>
    <x v="1"/>
    <x v="747"/>
  </r>
  <r>
    <n v="36764303"/>
    <x v="56"/>
    <x v="7"/>
    <s v="LIMA"/>
    <s v="SAN JUAN DE LURIGANCHO"/>
    <x v="0"/>
    <n v="59"/>
    <x v="0"/>
    <x v="448"/>
  </r>
  <r>
    <n v="36901203"/>
    <x v="59"/>
    <x v="7"/>
    <s v="LIMA"/>
    <s v="LIMA"/>
    <x v="0"/>
    <n v="84"/>
    <x v="1"/>
    <x v="429"/>
  </r>
  <r>
    <n v="36863349"/>
    <x v="57"/>
    <x v="7"/>
    <s v="LIMA"/>
    <s v="ATE"/>
    <x v="0"/>
    <n v="56"/>
    <x v="0"/>
    <x v="429"/>
  </r>
  <r>
    <n v="36789061"/>
    <x v="18"/>
    <x v="2"/>
    <s v="PIURA"/>
    <s v="PIURA"/>
    <x v="1"/>
    <n v="45"/>
    <x v="8"/>
    <x v="1173"/>
  </r>
  <r>
    <n v="36936215"/>
    <x v="144"/>
    <x v="21"/>
    <s v="HUANCAYO"/>
    <s v="HUANCAYO"/>
    <x v="1"/>
    <n v="90"/>
    <x v="1"/>
    <x v="424"/>
  </r>
  <r>
    <n v="36901206"/>
    <x v="59"/>
    <x v="7"/>
    <s v="LIMA"/>
    <s v="LIMA"/>
    <x v="1"/>
    <n v="47"/>
    <x v="1"/>
    <x v="501"/>
  </r>
  <r>
    <n v="36596118"/>
    <x v="124"/>
    <x v="19"/>
    <s v="CHICLAYO"/>
    <s v="CHICLAYO"/>
    <x v="0"/>
    <n v="83"/>
    <x v="8"/>
    <x v="703"/>
  </r>
  <r>
    <n v="36438382"/>
    <x v="59"/>
    <x v="7"/>
    <s v="LIMA"/>
    <s v="LIMA"/>
    <x v="0"/>
    <n v="39"/>
    <x v="0"/>
    <x v="223"/>
  </r>
  <r>
    <n v="36800583"/>
    <x v="189"/>
    <x v="7"/>
    <s v="LIMA"/>
    <s v="SANTIAGO DE SURCO"/>
    <x v="0"/>
    <n v="55"/>
    <x v="1"/>
    <x v="335"/>
  </r>
  <r>
    <n v="36438391"/>
    <x v="118"/>
    <x v="7"/>
    <s v="LIMA"/>
    <s v="PUENTE PIEDRA"/>
    <x v="0"/>
    <n v="66"/>
    <x v="0"/>
    <x v="63"/>
  </r>
  <r>
    <n v="36561014"/>
    <x v="224"/>
    <x v="10"/>
    <s v="AREQUIPA"/>
    <s v="CERRO COLORADO"/>
    <x v="0"/>
    <n v="73"/>
    <x v="8"/>
    <x v="775"/>
  </r>
  <r>
    <n v="36901210"/>
    <x v="285"/>
    <x v="7"/>
    <s v="LIMA"/>
    <s v="SAN JUAN DE MIRAFLORES"/>
    <x v="1"/>
    <n v="66"/>
    <x v="1"/>
    <x v="417"/>
  </r>
  <r>
    <n v="3051256"/>
    <x v="1471"/>
    <x v="7"/>
    <s v="CAÑETE"/>
    <s v="SAN VICENTE DE CAÑETE"/>
    <x v="0"/>
    <n v="62"/>
    <x v="0"/>
    <x v="175"/>
  </r>
  <r>
    <n v="36736203"/>
    <x v="594"/>
    <x v="21"/>
    <s v="SATIPO"/>
    <s v="SATIPO"/>
    <x v="1"/>
    <n v="44"/>
    <x v="8"/>
    <x v="716"/>
  </r>
  <r>
    <n v="36863358"/>
    <x v="115"/>
    <x v="14"/>
    <s v="ALTO AMAZONAS"/>
    <s v="YURIMAGUAS"/>
    <x v="0"/>
    <n v="36"/>
    <x v="0"/>
    <x v="172"/>
  </r>
  <r>
    <n v="36789063"/>
    <x v="502"/>
    <x v="7"/>
    <s v="HUARAL"/>
    <s v="CHANCAY"/>
    <x v="0"/>
    <n v="66"/>
    <x v="8"/>
    <x v="975"/>
  </r>
  <r>
    <n v="36628991"/>
    <x v="330"/>
    <x v="7"/>
    <s v="LIMA"/>
    <s v="VILLA MARIA DEL TRIUNFO"/>
    <x v="0"/>
    <n v="83"/>
    <x v="8"/>
    <x v="845"/>
  </r>
  <r>
    <n v="36827585"/>
    <x v="214"/>
    <x v="7"/>
    <s v="LIMA"/>
    <s v="RIMAC"/>
    <x v="0"/>
    <n v="79"/>
    <x v="1"/>
    <x v="1212"/>
  </r>
  <r>
    <n v="36525036"/>
    <x v="718"/>
    <x v="21"/>
    <s v="CHANCHAMAYO"/>
    <s v="SAN RAMON"/>
    <x v="1"/>
    <n v="75"/>
    <x v="8"/>
    <x v="975"/>
  </r>
  <r>
    <n v="36666539"/>
    <x v="1442"/>
    <x v="10"/>
    <s v="ISLAY"/>
    <s v="MEJIA"/>
    <x v="1"/>
    <n v="78"/>
    <x v="8"/>
    <x v="590"/>
  </r>
  <r>
    <n v="36901223"/>
    <x v="155"/>
    <x v="7"/>
    <s v="LIMA"/>
    <s v="VILLA EL SALVADOR"/>
    <x v="0"/>
    <n v="68"/>
    <x v="1"/>
    <x v="749"/>
  </r>
  <r>
    <n v="36701803"/>
    <x v="302"/>
    <x v="2"/>
    <s v="TALARA"/>
    <s v="LOS ORGANOS"/>
    <x v="0"/>
    <n v="72"/>
    <x v="8"/>
    <x v="897"/>
  </r>
  <r>
    <n v="36764317"/>
    <x v="75"/>
    <x v="2"/>
    <s v="PAITA"/>
    <s v="PAITA"/>
    <x v="1"/>
    <n v="39"/>
    <x v="1"/>
    <x v="874"/>
  </r>
  <r>
    <n v="36863368"/>
    <x v="158"/>
    <x v="23"/>
    <s v="CALLAO"/>
    <s v="CALLAO"/>
    <x v="0"/>
    <n v="59"/>
    <x v="1"/>
    <x v="324"/>
  </r>
  <r>
    <n v="36752575"/>
    <x v="1085"/>
    <x v="9"/>
    <s v="SANTA CRUZ"/>
    <s v="LA ESPERANZA"/>
    <x v="0"/>
    <n v="41"/>
    <x v="8"/>
    <x v="770"/>
  </r>
  <r>
    <n v="36561034"/>
    <x v="557"/>
    <x v="19"/>
    <s v="CHICLAYO"/>
    <s v="PATAPO"/>
    <x v="0"/>
    <n v="83"/>
    <x v="8"/>
    <x v="728"/>
  </r>
  <r>
    <n v="36438401"/>
    <x v="287"/>
    <x v="14"/>
    <s v="DATEM DEL MARAÃ‘ON"/>
    <s v="BARRANCA"/>
    <x v="1"/>
    <n v="78"/>
    <x v="1"/>
    <x v="653"/>
  </r>
  <r>
    <n v="36827608"/>
    <x v="330"/>
    <x v="7"/>
    <s v="LIMA"/>
    <s v="VILLA MARIA DEL TRIUNFO"/>
    <x v="0"/>
    <n v="94"/>
    <x v="1"/>
    <x v="640"/>
  </r>
  <r>
    <n v="36438405"/>
    <x v="101"/>
    <x v="7"/>
    <s v="LIMA"/>
    <s v="LA VICTORIA"/>
    <x v="0"/>
    <n v="62"/>
    <x v="1"/>
    <x v="547"/>
  </r>
  <r>
    <n v="36936228"/>
    <x v="279"/>
    <x v="7"/>
    <s v="LIMA"/>
    <s v="INDEPENDENCIA"/>
    <x v="0"/>
    <n v="70"/>
    <x v="0"/>
    <x v="276"/>
  </r>
  <r>
    <n v="36752578"/>
    <x v="866"/>
    <x v="9"/>
    <s v="CAJABAMBA"/>
    <s v="CONDEBAMBA"/>
    <x v="0"/>
    <n v="70"/>
    <x v="8"/>
    <x v="1225"/>
  </r>
  <r>
    <n v="36736229"/>
    <x v="18"/>
    <x v="2"/>
    <s v="PIURA"/>
    <s v="PIURA"/>
    <x v="0"/>
    <n v="51"/>
    <x v="8"/>
    <x v="424"/>
  </r>
  <r>
    <n v="36764326"/>
    <x v="490"/>
    <x v="11"/>
    <s v="PACASMAYO"/>
    <s v="SAN PEDRO DE LLOC"/>
    <x v="0"/>
    <n v="60"/>
    <x v="1"/>
    <x v="830"/>
  </r>
  <r>
    <n v="36936229"/>
    <x v="67"/>
    <x v="14"/>
    <s v="MAYNAS"/>
    <s v="IQUITOS"/>
    <x v="0"/>
    <n v="90"/>
    <x v="1"/>
    <x v="90"/>
  </r>
  <r>
    <n v="36525046"/>
    <x v="455"/>
    <x v="11"/>
    <s v="TRUJILLO"/>
    <s v="FLORENCIA DE MORA"/>
    <x v="0"/>
    <n v="70"/>
    <x v="8"/>
    <x v="370"/>
  </r>
  <r>
    <n v="36596151"/>
    <x v="124"/>
    <x v="19"/>
    <s v="CHICLAYO"/>
    <s v="CHICLAYO"/>
    <x v="1"/>
    <n v="73"/>
    <x v="8"/>
    <x v="691"/>
  </r>
  <r>
    <n v="36752592"/>
    <x v="155"/>
    <x v="7"/>
    <s v="LIMA"/>
    <s v="VILLA EL SALVADOR"/>
    <x v="1"/>
    <n v="65"/>
    <x v="8"/>
    <x v="142"/>
  </r>
  <r>
    <n v="36764328"/>
    <x v="606"/>
    <x v="7"/>
    <s v="HUARAL"/>
    <s v="HUARAL"/>
    <x v="0"/>
    <n v="71"/>
    <x v="1"/>
    <x v="553"/>
  </r>
  <r>
    <n v="3112028"/>
    <x v="1471"/>
    <x v="7"/>
    <s v="CAÑETE"/>
    <s v="SAN VICENTE DE CAÑETE"/>
    <x v="0"/>
    <n v="72"/>
    <x v="0"/>
    <x v="259"/>
  </r>
  <r>
    <n v="36863393"/>
    <x v="319"/>
    <x v="23"/>
    <s v="CALLAO"/>
    <s v="LA PERLA"/>
    <x v="1"/>
    <n v="29"/>
    <x v="0"/>
    <x v="501"/>
  </r>
  <r>
    <n v="36800614"/>
    <x v="285"/>
    <x v="7"/>
    <s v="LIMA"/>
    <s v="SAN JUAN DE MIRAFLORES"/>
    <x v="1"/>
    <n v="61"/>
    <x v="0"/>
    <x v="1219"/>
  </r>
  <r>
    <n v="36752593"/>
    <x v="3"/>
    <x v="1"/>
    <s v="TACNA"/>
    <s v="TACNA"/>
    <x v="0"/>
    <n v="78"/>
    <x v="8"/>
    <x v="983"/>
  </r>
  <r>
    <n v="36666552"/>
    <x v="17"/>
    <x v="7"/>
    <s v="LIMA"/>
    <s v="LOS OLIVOS"/>
    <x v="0"/>
    <n v="70"/>
    <x v="8"/>
    <x v="466"/>
  </r>
  <r>
    <n v="36666553"/>
    <x v="56"/>
    <x v="7"/>
    <s v="LIMA"/>
    <s v="SAN JUAN DE LURIGANCHO"/>
    <x v="1"/>
    <n v="74"/>
    <x v="8"/>
    <x v="775"/>
  </r>
  <r>
    <n v="36764332"/>
    <x v="476"/>
    <x v="11"/>
    <s v="ASCOPE"/>
    <s v="CHICAMA"/>
    <x v="1"/>
    <n v="74"/>
    <x v="0"/>
    <x v="324"/>
  </r>
  <r>
    <n v="36789129"/>
    <x v="56"/>
    <x v="7"/>
    <s v="LIMA"/>
    <s v="SAN JUAN DE LURIGANCHO"/>
    <x v="0"/>
    <n v="43"/>
    <x v="8"/>
    <x v="518"/>
  </r>
  <r>
    <n v="36764361"/>
    <x v="176"/>
    <x v="7"/>
    <s v="LIMA"/>
    <s v="CHORRILLOS"/>
    <x v="0"/>
    <n v="58"/>
    <x v="0"/>
    <x v="747"/>
  </r>
  <r>
    <n v="36488664"/>
    <x v="214"/>
    <x v="7"/>
    <s v="LIMA"/>
    <s v="RIMAC"/>
    <x v="0"/>
    <n v="81"/>
    <x v="8"/>
    <x v="301"/>
  </r>
  <r>
    <n v="36736242"/>
    <x v="17"/>
    <x v="7"/>
    <s v="LIMA"/>
    <s v="LOS OLIVOS"/>
    <x v="0"/>
    <n v="57"/>
    <x v="8"/>
    <x v="1029"/>
  </r>
  <r>
    <n v="3112044"/>
    <x v="1471"/>
    <x v="7"/>
    <s v="CAÑETE"/>
    <s v="SAN VICENTE DE CAÑETE"/>
    <x v="1"/>
    <n v="89"/>
    <x v="0"/>
    <x v="162"/>
  </r>
  <r>
    <n v="36596162"/>
    <x v="18"/>
    <x v="2"/>
    <s v="PIURA"/>
    <s v="PIURA"/>
    <x v="0"/>
    <n v="46"/>
    <x v="8"/>
    <x v="90"/>
  </r>
  <r>
    <n v="36438416"/>
    <x v="234"/>
    <x v="2"/>
    <s v="MORROPON"/>
    <s v="MORROPON"/>
    <x v="1"/>
    <n v="53"/>
    <x v="1"/>
    <x v="223"/>
  </r>
  <r>
    <n v="36426888"/>
    <x v="248"/>
    <x v="19"/>
    <s v="CHICLAYO"/>
    <s v="JOSE LEONARDO ORTIZ"/>
    <x v="1"/>
    <n v="64"/>
    <x v="8"/>
    <x v="590"/>
  </r>
  <r>
    <n v="36901235"/>
    <x v="1161"/>
    <x v="8"/>
    <s v="LA CONVENCION"/>
    <s v="MARANURA"/>
    <x v="0"/>
    <n v="74"/>
    <x v="1"/>
    <x v="397"/>
  </r>
  <r>
    <n v="36701857"/>
    <x v="124"/>
    <x v="19"/>
    <s v="CHICLAYO"/>
    <s v="CHICLAYO"/>
    <x v="0"/>
    <n v="72"/>
    <x v="8"/>
    <x v="897"/>
  </r>
  <r>
    <n v="36764371"/>
    <x v="155"/>
    <x v="7"/>
    <s v="LIMA"/>
    <s v="VILLA EL SALVADOR"/>
    <x v="0"/>
    <n v="63"/>
    <x v="0"/>
    <x v="975"/>
  </r>
  <r>
    <n v="36488675"/>
    <x v="776"/>
    <x v="7"/>
    <s v="LIMA"/>
    <s v="PUNTA HERMOSA"/>
    <x v="1"/>
    <n v="40"/>
    <x v="8"/>
    <x v="988"/>
  </r>
  <r>
    <n v="36863396"/>
    <x v="158"/>
    <x v="23"/>
    <s v="CALLAO"/>
    <s v="CALLAO"/>
    <x v="0"/>
    <n v="81"/>
    <x v="1"/>
    <x v="149"/>
  </r>
  <r>
    <n v="36488677"/>
    <x v="156"/>
    <x v="15"/>
    <s v="MARISCAL NIETO"/>
    <s v="SAMEGUA"/>
    <x v="0"/>
    <n v="70"/>
    <x v="8"/>
    <x v="823"/>
  </r>
  <r>
    <n v="36936272"/>
    <x v="59"/>
    <x v="7"/>
    <s v="LIMA"/>
    <s v="LIMA"/>
    <x v="0"/>
    <n v="92"/>
    <x v="1"/>
    <x v="699"/>
  </r>
  <r>
    <n v="36438418"/>
    <x v="59"/>
    <x v="7"/>
    <s v="LIMA"/>
    <s v="LIMA"/>
    <x v="0"/>
    <n v="64"/>
    <x v="1"/>
    <x v="862"/>
  </r>
  <r>
    <n v="36426889"/>
    <x v="191"/>
    <x v="11"/>
    <s v="TRUJILLO"/>
    <s v="VICTOR LARCO HERRERA"/>
    <x v="0"/>
    <n v="67"/>
    <x v="8"/>
    <x v="660"/>
  </r>
  <r>
    <n v="36666566"/>
    <x v="54"/>
    <x v="7"/>
    <s v="LIMA"/>
    <s v="COMAS"/>
    <x v="0"/>
    <n v="64"/>
    <x v="8"/>
    <x v="783"/>
  </r>
  <r>
    <n v="36438422"/>
    <x v="54"/>
    <x v="7"/>
    <s v="LIMA"/>
    <s v="COMAS"/>
    <x v="1"/>
    <n v="80"/>
    <x v="1"/>
    <x v="687"/>
  </r>
  <r>
    <n v="36701879"/>
    <x v="35"/>
    <x v="11"/>
    <s v="TRUJILLO"/>
    <s v="TRUJILLO"/>
    <x v="1"/>
    <n v="68"/>
    <x v="8"/>
    <x v="756"/>
  </r>
  <r>
    <n v="36764372"/>
    <x v="76"/>
    <x v="2"/>
    <s v="MORROPON"/>
    <s v="CHULUCANAS"/>
    <x v="0"/>
    <n v="56"/>
    <x v="0"/>
    <x v="321"/>
  </r>
  <r>
    <n v="36827648"/>
    <x v="124"/>
    <x v="19"/>
    <s v="CHICLAYO"/>
    <s v="CHICLAYO"/>
    <x v="0"/>
    <n v="71"/>
    <x v="0"/>
    <x v="172"/>
  </r>
  <r>
    <n v="36936257"/>
    <x v="59"/>
    <x v="7"/>
    <s v="LIMA"/>
    <s v="LIMA"/>
    <x v="1"/>
    <n v="74"/>
    <x v="1"/>
    <x v="424"/>
  </r>
  <r>
    <n v="36488679"/>
    <x v="453"/>
    <x v="11"/>
    <s v="TRUJILLO"/>
    <s v="EL PORVENIR"/>
    <x v="0"/>
    <n v="78"/>
    <x v="8"/>
    <x v="930"/>
  </r>
  <r>
    <n v="36863402"/>
    <x v="680"/>
    <x v="13"/>
    <s v="UTCUBAMBA"/>
    <s v="CAJARURO"/>
    <x v="0"/>
    <n v="60"/>
    <x v="1"/>
    <x v="743"/>
  </r>
  <r>
    <n v="2332289"/>
    <x v="1705"/>
    <x v="2"/>
    <s v="SECHURA"/>
    <s v="RINCONADA-LLICUAR"/>
    <x v="1"/>
    <n v="53"/>
    <x v="8"/>
    <x v="22"/>
  </r>
  <r>
    <n v="36789172"/>
    <x v="59"/>
    <x v="7"/>
    <s v="LIMA"/>
    <s v="LIMA"/>
    <x v="1"/>
    <n v="77"/>
    <x v="8"/>
    <x v="571"/>
  </r>
  <r>
    <n v="36936258"/>
    <x v="214"/>
    <x v="7"/>
    <s v="LIMA"/>
    <s v="RIMAC"/>
    <x v="1"/>
    <n v="44"/>
    <x v="0"/>
    <x v="128"/>
  </r>
  <r>
    <n v="36827653"/>
    <x v="58"/>
    <x v="7"/>
    <s v="LIMA"/>
    <s v="SANTA ANITA"/>
    <x v="1"/>
    <n v="62"/>
    <x v="1"/>
    <x v="796"/>
  </r>
  <r>
    <n v="36901245"/>
    <x v="332"/>
    <x v="11"/>
    <s v="CHEPEN"/>
    <s v="PUEBLO NUEVO"/>
    <x v="1"/>
    <n v="68"/>
    <x v="0"/>
    <x v="814"/>
  </r>
  <r>
    <n v="36936264"/>
    <x v="56"/>
    <x v="7"/>
    <s v="LIMA"/>
    <s v="SAN JUAN DE LURIGANCHO"/>
    <x v="0"/>
    <n v="58"/>
    <x v="1"/>
    <x v="553"/>
  </r>
  <r>
    <n v="36438429"/>
    <x v="54"/>
    <x v="7"/>
    <s v="LIMA"/>
    <s v="COMAS"/>
    <x v="1"/>
    <n v="70"/>
    <x v="0"/>
    <x v="1107"/>
  </r>
  <r>
    <n v="36936266"/>
    <x v="360"/>
    <x v="7"/>
    <s v="LIMA"/>
    <s v="MAGDALENA DEL MAR"/>
    <x v="0"/>
    <n v="68"/>
    <x v="0"/>
    <x v="1173"/>
  </r>
  <r>
    <n v="36438454"/>
    <x v="625"/>
    <x v="21"/>
    <s v="YAULI"/>
    <s v="LA OROYA"/>
    <x v="1"/>
    <n v="39"/>
    <x v="1"/>
    <x v="424"/>
  </r>
  <r>
    <n v="36752616"/>
    <x v="595"/>
    <x v="19"/>
    <s v="LAMBAYEQUE"/>
    <s v="MOTUPE"/>
    <x v="0"/>
    <n v="53"/>
    <x v="8"/>
    <x v="1107"/>
  </r>
  <r>
    <n v="36827659"/>
    <x v="712"/>
    <x v="11"/>
    <s v="PATAZ"/>
    <s v="CHILLIA"/>
    <x v="1"/>
    <n v="78"/>
    <x v="0"/>
    <x v="1058"/>
  </r>
  <r>
    <n v="36901263"/>
    <x v="59"/>
    <x v="7"/>
    <s v="LIMA"/>
    <s v="LIMA"/>
    <x v="0"/>
    <n v="86"/>
    <x v="0"/>
    <x v="759"/>
  </r>
  <r>
    <n v="36596194"/>
    <x v="465"/>
    <x v="11"/>
    <s v="PATAZ"/>
    <s v="TAYABAMBA"/>
    <x v="0"/>
    <n v="86"/>
    <x v="8"/>
    <x v="319"/>
  </r>
  <r>
    <n v="36752618"/>
    <x v="617"/>
    <x v="7"/>
    <s v="HUAURA"/>
    <s v="HUACHO"/>
    <x v="0"/>
    <n v="60"/>
    <x v="8"/>
    <x v="276"/>
  </r>
  <r>
    <n v="36596205"/>
    <x v="397"/>
    <x v="20"/>
    <s v="SANTA"/>
    <s v="CHIMBOTE"/>
    <x v="1"/>
    <n v="70"/>
    <x v="8"/>
    <x v="673"/>
  </r>
  <r>
    <n v="36936276"/>
    <x v="54"/>
    <x v="7"/>
    <s v="LIMA"/>
    <s v="COMAS"/>
    <x v="0"/>
    <n v="76"/>
    <x v="1"/>
    <x v="735"/>
  </r>
  <r>
    <n v="36936287"/>
    <x v="18"/>
    <x v="2"/>
    <s v="PIURA"/>
    <s v="PIURA"/>
    <x v="1"/>
    <n v="77"/>
    <x v="1"/>
    <x v="90"/>
  </r>
  <r>
    <n v="36936300"/>
    <x v="58"/>
    <x v="7"/>
    <s v="LIMA"/>
    <s v="SANTA ANITA"/>
    <x v="0"/>
    <n v="80"/>
    <x v="1"/>
    <x v="646"/>
  </r>
  <r>
    <n v="36936313"/>
    <x v="67"/>
    <x v="14"/>
    <s v="MAYNAS"/>
    <s v="IQUITOS"/>
    <x v="1"/>
    <n v="58"/>
    <x v="1"/>
    <x v="302"/>
  </r>
  <r>
    <n v="36936315"/>
    <x v="510"/>
    <x v="8"/>
    <s v="QUISPICANCHI"/>
    <s v="OCONGATE"/>
    <x v="1"/>
    <n v="42"/>
    <x v="0"/>
    <x v="729"/>
  </r>
  <r>
    <n v="36901268"/>
    <x v="224"/>
    <x v="10"/>
    <s v="AREQUIPA"/>
    <s v="CERRO COLORADO"/>
    <x v="0"/>
    <n v="61"/>
    <x v="0"/>
    <x v="884"/>
  </r>
  <r>
    <n v="36901271"/>
    <x v="324"/>
    <x v="23"/>
    <s v="CALLAO"/>
    <s v="MI PERU"/>
    <x v="0"/>
    <n v="61"/>
    <x v="1"/>
    <x v="842"/>
  </r>
  <r>
    <n v="36901286"/>
    <x v="24"/>
    <x v="7"/>
    <s v="LIMA"/>
    <s v="CARABAYLLO"/>
    <x v="0"/>
    <n v="38"/>
    <x v="1"/>
    <x v="571"/>
  </r>
  <r>
    <n v="36438456"/>
    <x v="94"/>
    <x v="7"/>
    <s v="LIMA"/>
    <s v="JESUS MARIA"/>
    <x v="0"/>
    <n v="64"/>
    <x v="1"/>
    <x v="307"/>
  </r>
  <r>
    <n v="36629074"/>
    <x v="279"/>
    <x v="7"/>
    <s v="LIMA"/>
    <s v="INDEPENDENCIA"/>
    <x v="0"/>
    <n v="68"/>
    <x v="8"/>
    <x v="794"/>
  </r>
  <r>
    <n v="36752619"/>
    <x v="755"/>
    <x v="7"/>
    <s v="CAÃ‘ETE"/>
    <s v="CHILCA"/>
    <x v="0"/>
    <n v="33"/>
    <x v="8"/>
    <x v="906"/>
  </r>
  <r>
    <n v="36736273"/>
    <x v="219"/>
    <x v="10"/>
    <s v="AREQUIPA"/>
    <s v="ALTO SELVA ALEGRE"/>
    <x v="0"/>
    <n v="82"/>
    <x v="8"/>
    <x v="683"/>
  </r>
  <r>
    <n v="36701889"/>
    <x v="176"/>
    <x v="7"/>
    <s v="LIMA"/>
    <s v="CHORRILLOS"/>
    <x v="1"/>
    <n v="74"/>
    <x v="8"/>
    <x v="1089"/>
  </r>
  <r>
    <n v="36936318"/>
    <x v="964"/>
    <x v="12"/>
    <s v="PISCO"/>
    <s v="PARACAS"/>
    <x v="1"/>
    <n v="66"/>
    <x v="0"/>
    <x v="1089"/>
  </r>
  <r>
    <n v="36901288"/>
    <x v="625"/>
    <x v="21"/>
    <s v="YAULI"/>
    <s v="LA OROYA"/>
    <x v="0"/>
    <n v="81"/>
    <x v="0"/>
    <x v="814"/>
  </r>
  <r>
    <n v="36488722"/>
    <x v="1774"/>
    <x v="17"/>
    <s v="YAROWILCA"/>
    <s v="JACAS CHICO"/>
    <x v="0"/>
    <n v="30"/>
    <x v="8"/>
    <x v="1210"/>
  </r>
  <r>
    <n v="36629079"/>
    <x v="277"/>
    <x v="24"/>
    <s v="HUAMANGA"/>
    <s v="AYACUCHO"/>
    <x v="0"/>
    <n v="39"/>
    <x v="8"/>
    <x v="1259"/>
  </r>
  <r>
    <n v="36936327"/>
    <x v="158"/>
    <x v="23"/>
    <s v="CALLAO"/>
    <s v="CALLAO"/>
    <x v="1"/>
    <n v="66"/>
    <x v="0"/>
    <x v="637"/>
  </r>
  <r>
    <n v="36525121"/>
    <x v="7"/>
    <x v="4"/>
    <s v="CORONEL PORTILLO"/>
    <s v="CALLERIA"/>
    <x v="0"/>
    <n v="82"/>
    <x v="8"/>
    <x v="223"/>
  </r>
  <r>
    <n v="36752645"/>
    <x v="295"/>
    <x v="12"/>
    <s v="ICA"/>
    <s v="ICA"/>
    <x v="0"/>
    <n v="50"/>
    <x v="8"/>
    <x v="663"/>
  </r>
  <r>
    <n v="36827662"/>
    <x v="0"/>
    <x v="0"/>
    <s v="TUMBES"/>
    <s v="TUMBES"/>
    <x v="1"/>
    <n v="56"/>
    <x v="1"/>
    <x v="173"/>
  </r>
  <r>
    <n v="36800661"/>
    <x v="54"/>
    <x v="7"/>
    <s v="LIMA"/>
    <s v="COMAS"/>
    <x v="0"/>
    <n v="67"/>
    <x v="0"/>
    <x v="245"/>
  </r>
  <r>
    <n v="36863408"/>
    <x v="118"/>
    <x v="7"/>
    <s v="LIMA"/>
    <s v="PUENTE PIEDRA"/>
    <x v="0"/>
    <n v="70"/>
    <x v="1"/>
    <x v="578"/>
  </r>
  <r>
    <n v="36827668"/>
    <x v="94"/>
    <x v="7"/>
    <s v="LIMA"/>
    <s v="JESUS MARIA"/>
    <x v="1"/>
    <n v="64"/>
    <x v="1"/>
    <x v="1029"/>
  </r>
  <r>
    <n v="36438477"/>
    <x v="109"/>
    <x v="7"/>
    <s v="LIMA"/>
    <s v="LURIGANCHO"/>
    <x v="1"/>
    <n v="56"/>
    <x v="1"/>
    <x v="139"/>
  </r>
  <r>
    <n v="36764375"/>
    <x v="94"/>
    <x v="7"/>
    <s v="LIMA"/>
    <s v="JESUS MARIA"/>
    <x v="1"/>
    <n v="75"/>
    <x v="0"/>
    <x v="934"/>
  </r>
  <r>
    <n v="36936329"/>
    <x v="1"/>
    <x v="1"/>
    <s v="TACNA"/>
    <s v="ALTO DE LA ALIANZA"/>
    <x v="0"/>
    <n v="59"/>
    <x v="0"/>
    <x v="1178"/>
  </r>
  <r>
    <n v="4975362"/>
    <x v="1705"/>
    <x v="2"/>
    <s v="SECHURA"/>
    <s v="RINCONADA-LLICUAR"/>
    <x v="1"/>
    <n v="34"/>
    <x v="8"/>
    <x v="224"/>
  </r>
  <r>
    <n v="36764376"/>
    <x v="23"/>
    <x v="7"/>
    <s v="LIMA"/>
    <s v="SAN MARTIN DE PORRES"/>
    <x v="1"/>
    <n v="69"/>
    <x v="1"/>
    <x v="89"/>
  </r>
  <r>
    <n v="36426942"/>
    <x v="189"/>
    <x v="7"/>
    <s v="LIMA"/>
    <s v="SANTIAGO DE SURCO"/>
    <x v="0"/>
    <n v="74"/>
    <x v="8"/>
    <x v="1222"/>
  </r>
  <r>
    <n v="36764379"/>
    <x v="208"/>
    <x v="23"/>
    <s v="CALLAO"/>
    <s v="VENTANILLA"/>
    <x v="0"/>
    <n v="65"/>
    <x v="0"/>
    <x v="772"/>
  </r>
  <r>
    <n v="36736281"/>
    <x v="59"/>
    <x v="7"/>
    <s v="LIMA"/>
    <s v="LIMA"/>
    <x v="0"/>
    <n v="73"/>
    <x v="8"/>
    <x v="152"/>
  </r>
  <r>
    <n v="36525149"/>
    <x v="472"/>
    <x v="21"/>
    <s v="HUANCAYO"/>
    <s v="HUAYUCACHI"/>
    <x v="1"/>
    <n v="65"/>
    <x v="8"/>
    <x v="1099"/>
  </r>
  <r>
    <n v="36764385"/>
    <x v="57"/>
    <x v="7"/>
    <s v="LIMA"/>
    <s v="ATE"/>
    <x v="0"/>
    <n v="68"/>
    <x v="1"/>
    <x v="1057"/>
  </r>
  <r>
    <n v="36827669"/>
    <x v="823"/>
    <x v="20"/>
    <s v="CASMA"/>
    <s v="YAUTAN"/>
    <x v="0"/>
    <n v="88"/>
    <x v="1"/>
    <x v="572"/>
  </r>
  <r>
    <n v="36863411"/>
    <x v="5"/>
    <x v="2"/>
    <s v="PIURA"/>
    <s v="CASTILLA"/>
    <x v="0"/>
    <n v="25"/>
    <x v="1"/>
    <x v="616"/>
  </r>
  <r>
    <n v="36438497"/>
    <x v="220"/>
    <x v="7"/>
    <s v="LIMA"/>
    <s v="EL AGUSTINO"/>
    <x v="1"/>
    <n v="73"/>
    <x v="1"/>
    <x v="1036"/>
  </r>
  <r>
    <n v="36789201"/>
    <x v="23"/>
    <x v="7"/>
    <s v="LIMA"/>
    <s v="SAN MARTIN DE PORRES"/>
    <x v="0"/>
    <n v="64"/>
    <x v="8"/>
    <x v="171"/>
  </r>
  <r>
    <n v="36863414"/>
    <x v="56"/>
    <x v="7"/>
    <s v="LIMA"/>
    <s v="SAN JUAN DE LURIGANCHO"/>
    <x v="0"/>
    <n v="85"/>
    <x v="1"/>
    <x v="892"/>
  </r>
  <r>
    <n v="36827671"/>
    <x v="455"/>
    <x v="11"/>
    <s v="TRUJILLO"/>
    <s v="FLORENCIA DE MORA"/>
    <x v="0"/>
    <n v="52"/>
    <x v="1"/>
    <x v="347"/>
  </r>
  <r>
    <n v="36863420"/>
    <x v="279"/>
    <x v="7"/>
    <s v="LIMA"/>
    <s v="INDEPENDENCIA"/>
    <x v="0"/>
    <n v="64"/>
    <x v="1"/>
    <x v="572"/>
  </r>
  <r>
    <n v="36596257"/>
    <x v="56"/>
    <x v="7"/>
    <s v="LIMA"/>
    <s v="SAN JUAN DE LURIGANCHO"/>
    <x v="1"/>
    <n v="91"/>
    <x v="8"/>
    <x v="603"/>
  </r>
  <r>
    <n v="36863421"/>
    <x v="93"/>
    <x v="11"/>
    <s v="TRUJILLO"/>
    <s v="LA ESPERANZA"/>
    <x v="0"/>
    <n v="95"/>
    <x v="0"/>
    <x v="892"/>
  </r>
  <r>
    <n v="36752663"/>
    <x v="54"/>
    <x v="7"/>
    <s v="LIMA"/>
    <s v="COMAS"/>
    <x v="0"/>
    <n v="19"/>
    <x v="8"/>
    <x v="1029"/>
  </r>
  <r>
    <n v="36901296"/>
    <x v="23"/>
    <x v="7"/>
    <s v="LIMA"/>
    <s v="SAN MARTIN DE PORRES"/>
    <x v="0"/>
    <n v="76"/>
    <x v="0"/>
    <x v="777"/>
  </r>
  <r>
    <n v="36764389"/>
    <x v="35"/>
    <x v="11"/>
    <s v="TRUJILLO"/>
    <s v="TRUJILLO"/>
    <x v="0"/>
    <n v="61"/>
    <x v="0"/>
    <x v="900"/>
  </r>
  <r>
    <n v="36525151"/>
    <x v="59"/>
    <x v="7"/>
    <s v="LIMA"/>
    <s v="LIMA"/>
    <x v="0"/>
    <n v="47"/>
    <x v="8"/>
    <x v="271"/>
  </r>
  <r>
    <n v="36426953"/>
    <x v="61"/>
    <x v="2"/>
    <s v="PIURA"/>
    <s v="CATACAOS"/>
    <x v="0"/>
    <n v="43"/>
    <x v="8"/>
    <x v="274"/>
  </r>
  <r>
    <n v="36438512"/>
    <x v="38"/>
    <x v="7"/>
    <s v="LIMA"/>
    <s v="ANCON"/>
    <x v="0"/>
    <n v="56"/>
    <x v="0"/>
    <x v="459"/>
  </r>
  <r>
    <n v="36901308"/>
    <x v="606"/>
    <x v="7"/>
    <s v="HUARAL"/>
    <s v="HUARAL"/>
    <x v="0"/>
    <n v="47"/>
    <x v="0"/>
    <x v="605"/>
  </r>
  <r>
    <n v="36901311"/>
    <x v="81"/>
    <x v="15"/>
    <s v="MARISCAL NIETO"/>
    <s v="MOQUEGUA"/>
    <x v="0"/>
    <n v="55"/>
    <x v="0"/>
    <x v="1258"/>
  </r>
  <r>
    <n v="36800672"/>
    <x v="24"/>
    <x v="7"/>
    <s v="LIMA"/>
    <s v="CARABAYLLO"/>
    <x v="0"/>
    <n v="79"/>
    <x v="0"/>
    <x v="814"/>
  </r>
  <r>
    <n v="36764394"/>
    <x v="606"/>
    <x v="7"/>
    <s v="HUARAL"/>
    <s v="HUARAL"/>
    <x v="0"/>
    <n v="61"/>
    <x v="0"/>
    <x v="624"/>
  </r>
  <r>
    <n v="37690322"/>
    <x v="610"/>
    <x v="24"/>
    <s v="HUAMANGA"/>
    <s v="CARMEN ALTO"/>
    <x v="0"/>
    <n v="53"/>
    <x v="1"/>
    <x v="877"/>
  </r>
  <r>
    <n v="36752671"/>
    <x v="155"/>
    <x v="7"/>
    <s v="LIMA"/>
    <s v="VILLA EL SALVADOR"/>
    <x v="1"/>
    <n v="80"/>
    <x v="8"/>
    <x v="1274"/>
  </r>
  <r>
    <n v="36736285"/>
    <x v="57"/>
    <x v="7"/>
    <s v="LIMA"/>
    <s v="ATE"/>
    <x v="0"/>
    <n v="76"/>
    <x v="8"/>
    <x v="735"/>
  </r>
  <r>
    <n v="38162779"/>
    <x v="12"/>
    <x v="2"/>
    <s v="SULLANA"/>
    <s v="SULLANA"/>
    <x v="0"/>
    <n v="84"/>
    <x v="1"/>
    <x v="185"/>
  </r>
  <r>
    <n v="36438523"/>
    <x v="279"/>
    <x v="7"/>
    <s v="LIMA"/>
    <s v="INDEPENDENCIA"/>
    <x v="0"/>
    <n v="61"/>
    <x v="1"/>
    <x v="842"/>
  </r>
  <r>
    <n v="36752680"/>
    <x v="143"/>
    <x v="10"/>
    <s v="AREQUIPA"/>
    <s v="AREQUIPA"/>
    <x v="0"/>
    <n v="56"/>
    <x v="8"/>
    <x v="527"/>
  </r>
  <r>
    <n v="36936341"/>
    <x v="449"/>
    <x v="21"/>
    <s v="HUANCAYO"/>
    <s v="EL TAMBO"/>
    <x v="0"/>
    <n v="88"/>
    <x v="0"/>
    <x v="557"/>
  </r>
  <r>
    <n v="36438525"/>
    <x v="220"/>
    <x v="7"/>
    <s v="LIMA"/>
    <s v="EL AGUSTINO"/>
    <x v="1"/>
    <n v="73"/>
    <x v="0"/>
    <x v="138"/>
  </r>
  <r>
    <n v="36863438"/>
    <x v="56"/>
    <x v="7"/>
    <s v="LIMA"/>
    <s v="SAN JUAN DE LURIGANCHO"/>
    <x v="0"/>
    <n v="70"/>
    <x v="1"/>
    <x v="93"/>
  </r>
  <r>
    <n v="36561129"/>
    <x v="295"/>
    <x v="12"/>
    <s v="ICA"/>
    <s v="ICA"/>
    <x v="0"/>
    <n v="63"/>
    <x v="8"/>
    <x v="756"/>
  </r>
  <r>
    <n v="36764397"/>
    <x v="590"/>
    <x v="7"/>
    <s v="LIMA"/>
    <s v="LURIN"/>
    <x v="0"/>
    <n v="78"/>
    <x v="1"/>
    <x v="516"/>
  </r>
  <r>
    <n v="36800679"/>
    <x v="220"/>
    <x v="7"/>
    <s v="LIMA"/>
    <s v="EL AGUSTINO"/>
    <x v="0"/>
    <n v="90"/>
    <x v="1"/>
    <x v="185"/>
  </r>
  <r>
    <n v="36752692"/>
    <x v="287"/>
    <x v="14"/>
    <s v="DATEM DEL MARAÃ‘ON"/>
    <s v="BARRANCA"/>
    <x v="0"/>
    <n v="73"/>
    <x v="8"/>
    <x v="742"/>
  </r>
  <r>
    <n v="36936346"/>
    <x v="101"/>
    <x v="7"/>
    <s v="LIMA"/>
    <s v="LA VICTORIA"/>
    <x v="1"/>
    <n v="86"/>
    <x v="1"/>
    <x v="1221"/>
  </r>
  <r>
    <n v="36789209"/>
    <x v="603"/>
    <x v="21"/>
    <s v="CHANCHAMAYO"/>
    <s v="CHANCHAMAYO"/>
    <x v="1"/>
    <n v="46"/>
    <x v="8"/>
    <x v="464"/>
  </r>
  <r>
    <n v="36800684"/>
    <x v="110"/>
    <x v="4"/>
    <s v="PADRE ABAD"/>
    <s v="PADRE ABAD"/>
    <x v="1"/>
    <n v="17"/>
    <x v="1"/>
    <x v="713"/>
  </r>
  <r>
    <n v="36936365"/>
    <x v="189"/>
    <x v="7"/>
    <s v="LIMA"/>
    <s v="SANTIAGO DE SURCO"/>
    <x v="0"/>
    <n v="48"/>
    <x v="0"/>
    <x v="424"/>
  </r>
  <r>
    <n v="36827674"/>
    <x v="155"/>
    <x v="7"/>
    <s v="LIMA"/>
    <s v="VILLA EL SALVADOR"/>
    <x v="1"/>
    <n v="61"/>
    <x v="0"/>
    <x v="172"/>
  </r>
  <r>
    <n v="36789211"/>
    <x v="134"/>
    <x v="7"/>
    <s v="LIMA"/>
    <s v="LA MOLINA"/>
    <x v="1"/>
    <n v="60"/>
    <x v="8"/>
    <x v="464"/>
  </r>
  <r>
    <n v="36800686"/>
    <x v="23"/>
    <x v="7"/>
    <s v="LIMA"/>
    <s v="SAN MARTIN DE PORRES"/>
    <x v="0"/>
    <n v="67"/>
    <x v="0"/>
    <x v="63"/>
  </r>
  <r>
    <n v="3340034"/>
    <x v="1471"/>
    <x v="7"/>
    <s v="CAÑETE"/>
    <s v="SAN VICENTE DE CAÑETE"/>
    <x v="0"/>
    <n v="80"/>
    <x v="0"/>
    <x v="73"/>
  </r>
  <r>
    <n v="36736299"/>
    <x v="82"/>
    <x v="3"/>
    <s v="PUNO"/>
    <s v="PUNO"/>
    <x v="0"/>
    <n v="68"/>
    <x v="8"/>
    <x v="578"/>
  </r>
  <r>
    <n v="36525214"/>
    <x v="295"/>
    <x v="12"/>
    <s v="ICA"/>
    <s v="ICA"/>
    <x v="1"/>
    <n v="75"/>
    <x v="8"/>
    <x v="349"/>
  </r>
  <r>
    <n v="36764405"/>
    <x v="109"/>
    <x v="7"/>
    <s v="LIMA"/>
    <s v="LURIGANCHO"/>
    <x v="1"/>
    <n v="68"/>
    <x v="1"/>
    <x v="328"/>
  </r>
  <r>
    <n v="36764427"/>
    <x v="357"/>
    <x v="7"/>
    <s v="LIMA"/>
    <s v="MIRAFLORES"/>
    <x v="0"/>
    <n v="66"/>
    <x v="1"/>
    <x v="782"/>
  </r>
  <r>
    <n v="36936368"/>
    <x v="17"/>
    <x v="7"/>
    <s v="LIMA"/>
    <s v="LOS OLIVOS"/>
    <x v="0"/>
    <n v="53"/>
    <x v="1"/>
    <x v="152"/>
  </r>
  <r>
    <n v="36629116"/>
    <x v="38"/>
    <x v="7"/>
    <s v="LIMA"/>
    <s v="ANCON"/>
    <x v="0"/>
    <n v="40"/>
    <x v="8"/>
    <x v="749"/>
  </r>
  <r>
    <n v="36488771"/>
    <x v="449"/>
    <x v="21"/>
    <s v="HUANCAYO"/>
    <s v="EL TAMBO"/>
    <x v="1"/>
    <n v="63"/>
    <x v="8"/>
    <x v="838"/>
  </r>
  <r>
    <n v="36863442"/>
    <x v="285"/>
    <x v="7"/>
    <s v="LIMA"/>
    <s v="SAN JUAN DE MIRAFLORES"/>
    <x v="1"/>
    <n v="68"/>
    <x v="1"/>
    <x v="952"/>
  </r>
  <r>
    <n v="36438540"/>
    <x v="425"/>
    <x v="8"/>
    <s v="LA CONVENCION"/>
    <s v="QUELLOUNO"/>
    <x v="1"/>
    <n v="61"/>
    <x v="0"/>
    <x v="416"/>
  </r>
  <r>
    <n v="36488775"/>
    <x v="931"/>
    <x v="19"/>
    <s v="LAMBAYEQUE"/>
    <s v="PACORA"/>
    <x v="1"/>
    <n v="67"/>
    <x v="8"/>
    <x v="603"/>
  </r>
  <r>
    <n v="36764463"/>
    <x v="134"/>
    <x v="7"/>
    <s v="LIMA"/>
    <s v="LA MOLINA"/>
    <x v="1"/>
    <n v="69"/>
    <x v="0"/>
    <x v="770"/>
  </r>
  <r>
    <n v="36438542"/>
    <x v="234"/>
    <x v="2"/>
    <s v="MORROPON"/>
    <s v="MORROPON"/>
    <x v="1"/>
    <n v="74"/>
    <x v="1"/>
    <x v="958"/>
  </r>
  <r>
    <n v="36800689"/>
    <x v="56"/>
    <x v="7"/>
    <s v="LIMA"/>
    <s v="SAN JUAN DE LURIGANCHO"/>
    <x v="0"/>
    <n v="68"/>
    <x v="1"/>
    <x v="777"/>
  </r>
  <r>
    <n v="36764468"/>
    <x v="158"/>
    <x v="23"/>
    <s v="CALLAO"/>
    <s v="CALLAO"/>
    <x v="0"/>
    <n v="71"/>
    <x v="0"/>
    <x v="301"/>
  </r>
  <r>
    <n v="36827684"/>
    <x v="12"/>
    <x v="2"/>
    <s v="SULLANA"/>
    <s v="SULLANA"/>
    <x v="0"/>
    <n v="82"/>
    <x v="1"/>
    <x v="321"/>
  </r>
  <r>
    <n v="36629119"/>
    <x v="449"/>
    <x v="21"/>
    <s v="HUANCAYO"/>
    <s v="EL TAMBO"/>
    <x v="0"/>
    <n v="77"/>
    <x v="8"/>
    <x v="1030"/>
  </r>
  <r>
    <n v="36936374"/>
    <x v="56"/>
    <x v="7"/>
    <s v="LIMA"/>
    <s v="SAN JUAN DE LURIGANCHO"/>
    <x v="0"/>
    <n v="70"/>
    <x v="0"/>
    <x v="1066"/>
  </r>
  <r>
    <n v="36701958"/>
    <x v="310"/>
    <x v="2"/>
    <s v="SULLANA"/>
    <s v="IGNACIO ESCUDERO"/>
    <x v="1"/>
    <n v="60"/>
    <x v="8"/>
    <x v="1286"/>
  </r>
  <r>
    <n v="36936381"/>
    <x v="101"/>
    <x v="7"/>
    <s v="LIMA"/>
    <s v="LA VICTORIA"/>
    <x v="0"/>
    <n v="67"/>
    <x v="0"/>
    <x v="782"/>
  </r>
  <r>
    <n v="36800694"/>
    <x v="319"/>
    <x v="23"/>
    <s v="CALLAO"/>
    <s v="LA PERLA"/>
    <x v="0"/>
    <n v="60"/>
    <x v="0"/>
    <x v="718"/>
  </r>
  <r>
    <n v="36736326"/>
    <x v="158"/>
    <x v="23"/>
    <s v="CALLAO"/>
    <s v="CALLAO"/>
    <x v="1"/>
    <n v="64"/>
    <x v="8"/>
    <x v="337"/>
  </r>
  <r>
    <n v="36701978"/>
    <x v="109"/>
    <x v="7"/>
    <s v="LIMA"/>
    <s v="LURIGANCHO"/>
    <x v="1"/>
    <n v="65"/>
    <x v="8"/>
    <x v="600"/>
  </r>
  <r>
    <n v="36789245"/>
    <x v="94"/>
    <x v="7"/>
    <s v="LIMA"/>
    <s v="JESUS MARIA"/>
    <x v="0"/>
    <n v="56"/>
    <x v="8"/>
    <x v="307"/>
  </r>
  <r>
    <n v="36936387"/>
    <x v="617"/>
    <x v="7"/>
    <s v="HUAURA"/>
    <s v="HUACHO"/>
    <x v="1"/>
    <n v="71"/>
    <x v="0"/>
    <x v="1033"/>
  </r>
  <r>
    <n v="36764470"/>
    <x v="7"/>
    <x v="4"/>
    <s v="CORONEL PORTILLO"/>
    <s v="CALLERIA"/>
    <x v="1"/>
    <n v="80"/>
    <x v="1"/>
    <x v="71"/>
  </r>
  <r>
    <n v="36901368"/>
    <x v="83"/>
    <x v="7"/>
    <s v="LIMA"/>
    <s v="SAN BORJA"/>
    <x v="0"/>
    <n v="64"/>
    <x v="0"/>
    <x v="443"/>
  </r>
  <r>
    <n v="36764495"/>
    <x v="120"/>
    <x v="14"/>
    <s v="MAYNAS"/>
    <s v="SAN JUAN BAUTISTA"/>
    <x v="0"/>
    <n v="38"/>
    <x v="1"/>
    <x v="274"/>
  </r>
  <r>
    <n v="36936392"/>
    <x v="276"/>
    <x v="8"/>
    <s v="CUSCO"/>
    <s v="SAN SEBASTIAN"/>
    <x v="0"/>
    <n v="69"/>
    <x v="0"/>
    <x v="1033"/>
  </r>
  <r>
    <n v="36736341"/>
    <x v="214"/>
    <x v="7"/>
    <s v="LIMA"/>
    <s v="RIMAC"/>
    <x v="0"/>
    <n v="77"/>
    <x v="8"/>
    <x v="1281"/>
  </r>
  <r>
    <n v="36488805"/>
    <x v="56"/>
    <x v="7"/>
    <s v="LIMA"/>
    <s v="SAN JUAN DE LURIGANCHO"/>
    <x v="0"/>
    <n v="66"/>
    <x v="8"/>
    <x v="516"/>
  </r>
  <r>
    <n v="3374815"/>
    <x v="1471"/>
    <x v="7"/>
    <s v="CAÑETE"/>
    <s v="SAN VICENTE DE CAÑETE"/>
    <x v="1"/>
    <n v="56"/>
    <x v="1"/>
    <x v="224"/>
  </r>
  <r>
    <n v="36863455"/>
    <x v="214"/>
    <x v="7"/>
    <s v="LIMA"/>
    <s v="RIMAC"/>
    <x v="0"/>
    <n v="85"/>
    <x v="1"/>
    <x v="370"/>
  </r>
  <r>
    <n v="36827696"/>
    <x v="54"/>
    <x v="7"/>
    <s v="LIMA"/>
    <s v="COMAS"/>
    <x v="0"/>
    <n v="38"/>
    <x v="0"/>
    <x v="706"/>
  </r>
  <r>
    <n v="36736353"/>
    <x v="238"/>
    <x v="11"/>
    <s v="ASCOPE"/>
    <s v="CASA GRANDE"/>
    <x v="1"/>
    <n v="82"/>
    <x v="8"/>
    <x v="1254"/>
  </r>
  <r>
    <n v="36764503"/>
    <x v="279"/>
    <x v="7"/>
    <s v="LIMA"/>
    <s v="INDEPENDENCIA"/>
    <x v="0"/>
    <n v="76"/>
    <x v="1"/>
    <x v="840"/>
  </r>
  <r>
    <n v="36936404"/>
    <x v="56"/>
    <x v="7"/>
    <s v="LIMA"/>
    <s v="SAN JUAN DE LURIGANCHO"/>
    <x v="0"/>
    <n v="72"/>
    <x v="1"/>
    <x v="274"/>
  </r>
  <r>
    <n v="36426988"/>
    <x v="1024"/>
    <x v="17"/>
    <s v="LEONCIO PRADO"/>
    <s v="MARIANO DAMASO BERAUN"/>
    <x v="0"/>
    <n v="54"/>
    <x v="8"/>
    <x v="735"/>
  </r>
  <r>
    <n v="36764506"/>
    <x v="336"/>
    <x v="12"/>
    <s v="PISCO"/>
    <s v="PISCO"/>
    <x v="1"/>
    <n v="77"/>
    <x v="0"/>
    <x v="603"/>
  </r>
  <r>
    <n v="36901374"/>
    <x v="168"/>
    <x v="7"/>
    <s v="LIMA"/>
    <s v="PUEBLO LIBRE"/>
    <x v="0"/>
    <n v="79"/>
    <x v="0"/>
    <x v="993"/>
  </r>
  <r>
    <n v="36827697"/>
    <x v="155"/>
    <x v="7"/>
    <s v="LIMA"/>
    <s v="VILLA EL SALVADOR"/>
    <x v="0"/>
    <n v="71"/>
    <x v="0"/>
    <x v="571"/>
  </r>
  <r>
    <n v="36764513"/>
    <x v="94"/>
    <x v="7"/>
    <s v="LIMA"/>
    <s v="JESUS MARIA"/>
    <x v="0"/>
    <n v="83"/>
    <x v="1"/>
    <x v="874"/>
  </r>
  <r>
    <n v="36426990"/>
    <x v="158"/>
    <x v="23"/>
    <s v="CALLAO"/>
    <s v="CALLAO"/>
    <x v="0"/>
    <n v="54"/>
    <x v="8"/>
    <x v="864"/>
  </r>
  <r>
    <n v="36789259"/>
    <x v="208"/>
    <x v="23"/>
    <s v="CALLAO"/>
    <s v="VENTANILLA"/>
    <x v="0"/>
    <n v="72"/>
    <x v="8"/>
    <x v="845"/>
  </r>
  <r>
    <n v="36936415"/>
    <x v="7"/>
    <x v="4"/>
    <s v="CORONEL PORTILLO"/>
    <s v="CALLERIA"/>
    <x v="0"/>
    <n v="70"/>
    <x v="1"/>
    <x v="71"/>
  </r>
  <r>
    <n v="36525243"/>
    <x v="59"/>
    <x v="7"/>
    <s v="LIMA"/>
    <s v="LIMA"/>
    <x v="0"/>
    <n v="65"/>
    <x v="8"/>
    <x v="93"/>
  </r>
  <r>
    <n v="36789260"/>
    <x v="548"/>
    <x v="7"/>
    <s v="LIMA"/>
    <s v="CIENEGUILLA"/>
    <x v="0"/>
    <n v="37"/>
    <x v="8"/>
    <x v="1226"/>
  </r>
  <r>
    <n v="36736360"/>
    <x v="646"/>
    <x v="12"/>
    <s v="NAZCA"/>
    <s v="MARCONA"/>
    <x v="1"/>
    <n v="54"/>
    <x v="8"/>
    <x v="1070"/>
  </r>
  <r>
    <n v="36561212"/>
    <x v="59"/>
    <x v="7"/>
    <s v="LIMA"/>
    <s v="LIMA"/>
    <x v="0"/>
    <n v="80"/>
    <x v="8"/>
    <x v="1033"/>
  </r>
  <r>
    <n v="36827732"/>
    <x v="56"/>
    <x v="7"/>
    <s v="LIMA"/>
    <s v="SAN JUAN DE LURIGANCHO"/>
    <x v="0"/>
    <n v="74"/>
    <x v="1"/>
    <x v="172"/>
  </r>
  <r>
    <n v="36596330"/>
    <x v="224"/>
    <x v="10"/>
    <s v="AREQUIPA"/>
    <s v="CERRO COLORADO"/>
    <x v="0"/>
    <n v="38"/>
    <x v="8"/>
    <x v="1073"/>
  </r>
  <r>
    <n v="36666632"/>
    <x v="124"/>
    <x v="19"/>
    <s v="CHICLAYO"/>
    <s v="CHICLAYO"/>
    <x v="1"/>
    <n v="70"/>
    <x v="8"/>
    <x v="424"/>
  </r>
  <r>
    <n v="36800710"/>
    <x v="199"/>
    <x v="8"/>
    <s v="CUSCO"/>
    <s v="WANCHAQ"/>
    <x v="0"/>
    <n v="60"/>
    <x v="0"/>
    <x v="749"/>
  </r>
  <r>
    <n v="36936423"/>
    <x v="134"/>
    <x v="7"/>
    <s v="LIMA"/>
    <s v="LA MOLINA"/>
    <x v="1"/>
    <n v="57"/>
    <x v="0"/>
    <x v="719"/>
  </r>
  <r>
    <n v="36863460"/>
    <x v="353"/>
    <x v="11"/>
    <s v="CHEPEN"/>
    <s v="CHEPEN"/>
    <x v="0"/>
    <n v="46"/>
    <x v="0"/>
    <x v="729"/>
  </r>
  <r>
    <n v="36827739"/>
    <x v="111"/>
    <x v="7"/>
    <s v="LIMA"/>
    <s v="SAN MIGUEL"/>
    <x v="1"/>
    <n v="68"/>
    <x v="0"/>
    <x v="886"/>
  </r>
  <r>
    <n v="36901385"/>
    <x v="155"/>
    <x v="7"/>
    <s v="LIMA"/>
    <s v="VILLA EL SALVADOR"/>
    <x v="1"/>
    <n v="74"/>
    <x v="0"/>
    <x v="572"/>
  </r>
  <r>
    <n v="36936427"/>
    <x v="423"/>
    <x v="3"/>
    <s v="SAN ANTONIO DE PUTINA"/>
    <s v="ANANEA"/>
    <x v="0"/>
    <n v="74"/>
    <x v="0"/>
    <x v="1257"/>
  </r>
  <r>
    <n v="36863476"/>
    <x v="131"/>
    <x v="10"/>
    <s v="AREQUIPA"/>
    <s v="YURA"/>
    <x v="0"/>
    <n v="70"/>
    <x v="1"/>
    <x v="1179"/>
  </r>
  <r>
    <n v="36561214"/>
    <x v="17"/>
    <x v="7"/>
    <s v="LIMA"/>
    <s v="LOS OLIVOS"/>
    <x v="0"/>
    <n v="72"/>
    <x v="8"/>
    <x v="429"/>
  </r>
  <r>
    <n v="36666635"/>
    <x v="80"/>
    <x v="10"/>
    <s v="AREQUIPA"/>
    <s v="PAUCARPATA"/>
    <x v="1"/>
    <n v="66"/>
    <x v="8"/>
    <x v="566"/>
  </r>
  <r>
    <n v="36764515"/>
    <x v="155"/>
    <x v="7"/>
    <s v="LIMA"/>
    <s v="VILLA EL SALVADOR"/>
    <x v="0"/>
    <n v="56"/>
    <x v="1"/>
    <x v="729"/>
  </r>
  <r>
    <n v="36525268"/>
    <x v="26"/>
    <x v="6"/>
    <s v="SAN MARTIN"/>
    <s v="TARAPOTO"/>
    <x v="1"/>
    <n v="87"/>
    <x v="8"/>
    <x v="756"/>
  </r>
  <r>
    <n v="36936428"/>
    <x v="324"/>
    <x v="23"/>
    <s v="CALLAO"/>
    <s v="MI PERU"/>
    <x v="0"/>
    <n v="46"/>
    <x v="0"/>
    <x v="170"/>
  </r>
  <r>
    <n v="36764517"/>
    <x v="548"/>
    <x v="7"/>
    <s v="LIMA"/>
    <s v="CIENEGUILLA"/>
    <x v="1"/>
    <n v="63"/>
    <x v="0"/>
    <x v="466"/>
  </r>
  <r>
    <n v="36789268"/>
    <x v="143"/>
    <x v="10"/>
    <s v="AREQUIPA"/>
    <s v="AREQUIPA"/>
    <x v="0"/>
    <n v="68"/>
    <x v="8"/>
    <x v="370"/>
  </r>
  <r>
    <n v="36901398"/>
    <x v="101"/>
    <x v="7"/>
    <s v="LIMA"/>
    <s v="LA VICTORIA"/>
    <x v="1"/>
    <n v="64"/>
    <x v="0"/>
    <x v="1135"/>
  </r>
  <r>
    <n v="36752724"/>
    <x v="23"/>
    <x v="7"/>
    <s v="LIMA"/>
    <s v="SAN MARTIN DE PORRES"/>
    <x v="0"/>
    <n v="45"/>
    <x v="8"/>
    <x v="571"/>
  </r>
  <r>
    <n v="36827743"/>
    <x v="118"/>
    <x v="7"/>
    <s v="LIMA"/>
    <s v="PUENTE PIEDRA"/>
    <x v="0"/>
    <n v="77"/>
    <x v="0"/>
    <x v="958"/>
  </r>
  <r>
    <n v="36863484"/>
    <x v="343"/>
    <x v="20"/>
    <s v="CASMA"/>
    <s v="CASMA"/>
    <x v="1"/>
    <n v="74"/>
    <x v="1"/>
    <x v="906"/>
  </r>
  <r>
    <n v="3369925"/>
    <x v="1471"/>
    <x v="7"/>
    <s v="CAÑETE"/>
    <s v="SAN VICENTE DE CAÑETE"/>
    <x v="1"/>
    <n v="90"/>
    <x v="0"/>
    <x v="777"/>
  </r>
  <r>
    <n v="36764534"/>
    <x v="56"/>
    <x v="7"/>
    <s v="LIMA"/>
    <s v="SAN JUAN DE LURIGANCHO"/>
    <x v="1"/>
    <n v="77"/>
    <x v="1"/>
    <x v="644"/>
  </r>
  <r>
    <n v="36596339"/>
    <x v="94"/>
    <x v="7"/>
    <s v="LIMA"/>
    <s v="JESUS MARIA"/>
    <x v="1"/>
    <n v="50"/>
    <x v="8"/>
    <x v="1204"/>
  </r>
  <r>
    <n v="36525272"/>
    <x v="120"/>
    <x v="14"/>
    <s v="MAYNAS"/>
    <s v="SAN JUAN BAUTISTA"/>
    <x v="0"/>
    <n v="73"/>
    <x v="8"/>
    <x v="742"/>
  </r>
  <r>
    <n v="36702054"/>
    <x v="680"/>
    <x v="13"/>
    <s v="UTCUBAMBA"/>
    <s v="CAJARURO"/>
    <x v="0"/>
    <n v="77"/>
    <x v="8"/>
    <x v="1089"/>
  </r>
  <r>
    <n v="36596340"/>
    <x v="124"/>
    <x v="19"/>
    <s v="CHICLAYO"/>
    <s v="CHICLAYO"/>
    <x v="1"/>
    <n v="66"/>
    <x v="8"/>
    <x v="1251"/>
  </r>
  <r>
    <n v="36438551"/>
    <x v="111"/>
    <x v="7"/>
    <s v="LIMA"/>
    <s v="SAN MIGUEL"/>
    <x v="0"/>
    <n v="53"/>
    <x v="1"/>
    <x v="223"/>
  </r>
  <r>
    <n v="36800716"/>
    <x v="35"/>
    <x v="11"/>
    <s v="TRUJILLO"/>
    <s v="TRUJILLO"/>
    <x v="0"/>
    <n v="60"/>
    <x v="0"/>
    <x v="593"/>
  </r>
  <r>
    <n v="36901408"/>
    <x v="466"/>
    <x v="2"/>
    <s v="TALARA"/>
    <s v="EL ALTO"/>
    <x v="0"/>
    <n v="83"/>
    <x v="1"/>
    <x v="31"/>
  </r>
  <r>
    <n v="36936447"/>
    <x v="214"/>
    <x v="7"/>
    <s v="LIMA"/>
    <s v="RIMAC"/>
    <x v="0"/>
    <n v="70"/>
    <x v="1"/>
    <x v="219"/>
  </r>
  <r>
    <n v="36438552"/>
    <x v="122"/>
    <x v="0"/>
    <s v="TUMBES"/>
    <s v="LA CRUZ"/>
    <x v="0"/>
    <n v="63"/>
    <x v="1"/>
    <x v="864"/>
  </r>
  <r>
    <n v="36438554"/>
    <x v="23"/>
    <x v="7"/>
    <s v="LIMA"/>
    <s v="SAN MARTIN DE PORRES"/>
    <x v="0"/>
    <n v="64"/>
    <x v="1"/>
    <x v="328"/>
  </r>
  <r>
    <n v="36438555"/>
    <x v="0"/>
    <x v="0"/>
    <s v="TUMBES"/>
    <s v="TUMBES"/>
    <x v="1"/>
    <n v="54"/>
    <x v="1"/>
    <x v="603"/>
  </r>
  <r>
    <n v="36736433"/>
    <x v="266"/>
    <x v="2"/>
    <s v="PIURA"/>
    <s v="LA UNION"/>
    <x v="0"/>
    <n v="85"/>
    <x v="8"/>
    <x v="429"/>
  </r>
  <r>
    <n v="36666654"/>
    <x v="54"/>
    <x v="7"/>
    <s v="LIMA"/>
    <s v="COMAS"/>
    <x v="0"/>
    <n v="80"/>
    <x v="8"/>
    <x v="864"/>
  </r>
  <r>
    <n v="36736450"/>
    <x v="1518"/>
    <x v="10"/>
    <s v="CARAVELI"/>
    <s v="LOMAS"/>
    <x v="0"/>
    <n v="68"/>
    <x v="8"/>
    <x v="1219"/>
  </r>
  <r>
    <n v="36789294"/>
    <x v="1165"/>
    <x v="11"/>
    <s v="JULCAN"/>
    <s v="JULCAN"/>
    <x v="1"/>
    <n v="30"/>
    <x v="8"/>
    <x v="743"/>
  </r>
  <r>
    <n v="36863486"/>
    <x v="101"/>
    <x v="7"/>
    <s v="LIMA"/>
    <s v="LA VICTORIA"/>
    <x v="1"/>
    <n v="61"/>
    <x v="1"/>
    <x v="443"/>
  </r>
  <r>
    <n v="3395926"/>
    <x v="1471"/>
    <x v="7"/>
    <s v="CAÑETE"/>
    <s v="SAN VICENTE DE CAÑETE"/>
    <x v="0"/>
    <n v="47"/>
    <x v="1"/>
    <x v="566"/>
  </r>
  <r>
    <n v="36827755"/>
    <x v="56"/>
    <x v="7"/>
    <s v="LIMA"/>
    <s v="SAN JUAN DE LURIGANCHO"/>
    <x v="0"/>
    <n v="88"/>
    <x v="1"/>
    <x v="139"/>
  </r>
  <r>
    <n v="36764545"/>
    <x v="59"/>
    <x v="7"/>
    <s v="LIMA"/>
    <s v="LIMA"/>
    <x v="1"/>
    <n v="76"/>
    <x v="0"/>
    <x v="726"/>
  </r>
  <r>
    <n v="36525289"/>
    <x v="183"/>
    <x v="2"/>
    <s v="SULLANA"/>
    <s v="QUERECOTILLO"/>
    <x v="0"/>
    <n v="49"/>
    <x v="8"/>
    <x v="578"/>
  </r>
  <r>
    <n v="36863488"/>
    <x v="155"/>
    <x v="7"/>
    <s v="LIMA"/>
    <s v="VILLA EL SALVADOR"/>
    <x v="0"/>
    <n v="86"/>
    <x v="0"/>
    <x v="781"/>
  </r>
  <r>
    <n v="36736456"/>
    <x v="118"/>
    <x v="7"/>
    <s v="LIMA"/>
    <s v="PUENTE PIEDRA"/>
    <x v="1"/>
    <n v="86"/>
    <x v="8"/>
    <x v="398"/>
  </r>
  <r>
    <n v="36800718"/>
    <x v="23"/>
    <x v="7"/>
    <s v="LIMA"/>
    <s v="SAN MARTIN DE PORRES"/>
    <x v="0"/>
    <n v="91"/>
    <x v="0"/>
    <x v="215"/>
  </r>
  <r>
    <n v="36901417"/>
    <x v="54"/>
    <x v="7"/>
    <s v="LIMA"/>
    <s v="COMAS"/>
    <x v="0"/>
    <n v="61"/>
    <x v="1"/>
    <x v="71"/>
  </r>
  <r>
    <n v="36936460"/>
    <x v="101"/>
    <x v="7"/>
    <s v="LIMA"/>
    <s v="LA VICTORIA"/>
    <x v="1"/>
    <n v="88"/>
    <x v="1"/>
    <x v="470"/>
  </r>
  <r>
    <n v="36863492"/>
    <x v="101"/>
    <x v="7"/>
    <s v="LIMA"/>
    <s v="LA VICTORIA"/>
    <x v="1"/>
    <n v="86"/>
    <x v="1"/>
    <x v="349"/>
  </r>
  <r>
    <n v="36789295"/>
    <x v="477"/>
    <x v="7"/>
    <s v="LIMA"/>
    <s v="CHACLACAYO"/>
    <x v="0"/>
    <n v="77"/>
    <x v="8"/>
    <x v="319"/>
  </r>
  <r>
    <n v="36736460"/>
    <x v="453"/>
    <x v="11"/>
    <s v="TRUJILLO"/>
    <s v="EL PORVENIR"/>
    <x v="0"/>
    <n v="57"/>
    <x v="8"/>
    <x v="335"/>
  </r>
  <r>
    <n v="36561235"/>
    <x v="17"/>
    <x v="7"/>
    <s v="LIMA"/>
    <s v="LOS OLIVOS"/>
    <x v="1"/>
    <n v="82"/>
    <x v="8"/>
    <x v="906"/>
  </r>
  <r>
    <n v="36629162"/>
    <x v="54"/>
    <x v="7"/>
    <s v="LIMA"/>
    <s v="COMAS"/>
    <x v="0"/>
    <n v="54"/>
    <x v="8"/>
    <x v="276"/>
  </r>
  <r>
    <n v="36901429"/>
    <x v="23"/>
    <x v="7"/>
    <s v="LIMA"/>
    <s v="SAN MARTIN DE PORRES"/>
    <x v="0"/>
    <n v="92"/>
    <x v="0"/>
    <x v="31"/>
  </r>
  <r>
    <n v="36901432"/>
    <x v="101"/>
    <x v="7"/>
    <s v="LIMA"/>
    <s v="LA VICTORIA"/>
    <x v="1"/>
    <n v="66"/>
    <x v="0"/>
    <x v="601"/>
  </r>
  <r>
    <n v="36666666"/>
    <x v="118"/>
    <x v="7"/>
    <s v="LIMA"/>
    <s v="PUENTE PIEDRA"/>
    <x v="0"/>
    <n v="46"/>
    <x v="8"/>
    <x v="1025"/>
  </r>
  <r>
    <n v="36488837"/>
    <x v="59"/>
    <x v="7"/>
    <s v="LIMA"/>
    <s v="LIMA"/>
    <x v="1"/>
    <n v="76"/>
    <x v="8"/>
    <x v="716"/>
  </r>
  <r>
    <n v="36488844"/>
    <x v="101"/>
    <x v="7"/>
    <s v="LIMA"/>
    <s v="LA VICTORIA"/>
    <x v="1"/>
    <n v="61"/>
    <x v="8"/>
    <x v="823"/>
  </r>
  <r>
    <n v="36752770"/>
    <x v="16"/>
    <x v="3"/>
    <s v="SAN ROMAN"/>
    <s v="JULIACA"/>
    <x v="0"/>
    <n v="71"/>
    <x v="8"/>
    <x v="319"/>
  </r>
  <r>
    <n v="36827768"/>
    <x v="16"/>
    <x v="3"/>
    <s v="SAN ROMAN"/>
    <s v="JULIACA"/>
    <x v="1"/>
    <n v="64"/>
    <x v="0"/>
    <x v="814"/>
  </r>
  <r>
    <n v="36488856"/>
    <x v="59"/>
    <x v="7"/>
    <s v="LIMA"/>
    <s v="LIMA"/>
    <x v="1"/>
    <n v="64"/>
    <x v="8"/>
    <x v="351"/>
  </r>
  <r>
    <n v="36525314"/>
    <x v="57"/>
    <x v="7"/>
    <s v="LIMA"/>
    <s v="ATE"/>
    <x v="1"/>
    <n v="54"/>
    <x v="8"/>
    <x v="749"/>
  </r>
  <r>
    <n v="36800759"/>
    <x v="330"/>
    <x v="7"/>
    <s v="LIMA"/>
    <s v="VILLA MARIA DEL TRIUNFO"/>
    <x v="0"/>
    <n v="95"/>
    <x v="1"/>
    <x v="923"/>
  </r>
  <r>
    <n v="36789364"/>
    <x v="54"/>
    <x v="7"/>
    <s v="LIMA"/>
    <s v="COMAS"/>
    <x v="1"/>
    <n v="48"/>
    <x v="8"/>
    <x v="1242"/>
  </r>
  <r>
    <n v="36863495"/>
    <x v="17"/>
    <x v="7"/>
    <s v="LIMA"/>
    <s v="LOS OLIVOS"/>
    <x v="1"/>
    <n v="60"/>
    <x v="0"/>
    <x v="269"/>
  </r>
  <r>
    <n v="36827774"/>
    <x v="366"/>
    <x v="7"/>
    <s v="LIMA"/>
    <s v="SAN LUIS"/>
    <x v="0"/>
    <n v="82"/>
    <x v="0"/>
    <x v="775"/>
  </r>
  <r>
    <n v="36438570"/>
    <x v="12"/>
    <x v="2"/>
    <s v="SULLANA"/>
    <s v="SULLANA"/>
    <x v="0"/>
    <n v="46"/>
    <x v="1"/>
    <x v="185"/>
  </r>
  <r>
    <n v="36863497"/>
    <x v="347"/>
    <x v="10"/>
    <s v="AREQUIPA"/>
    <s v="SOCABAYA"/>
    <x v="0"/>
    <n v="56"/>
    <x v="0"/>
    <x v="1169"/>
  </r>
  <r>
    <n v="36666687"/>
    <x v="23"/>
    <x v="7"/>
    <s v="LIMA"/>
    <s v="SAN MARTIN DE PORRES"/>
    <x v="1"/>
    <n v="76"/>
    <x v="8"/>
    <x v="1103"/>
  </r>
  <r>
    <n v="36863500"/>
    <x v="143"/>
    <x v="10"/>
    <s v="AREQUIPA"/>
    <s v="AREQUIPA"/>
    <x v="0"/>
    <n v="68"/>
    <x v="1"/>
    <x v="749"/>
  </r>
  <r>
    <n v="36827779"/>
    <x v="176"/>
    <x v="7"/>
    <s v="LIMA"/>
    <s v="CHORRILLOS"/>
    <x v="0"/>
    <n v="67"/>
    <x v="0"/>
    <x v="397"/>
  </r>
  <r>
    <n v="36800763"/>
    <x v="208"/>
    <x v="23"/>
    <s v="CALLAO"/>
    <s v="VENTANILLA"/>
    <x v="0"/>
    <n v="74"/>
    <x v="1"/>
    <x v="1040"/>
  </r>
  <r>
    <n v="36901452"/>
    <x v="7"/>
    <x v="4"/>
    <s v="CORONEL PORTILLO"/>
    <s v="CALLERIA"/>
    <x v="0"/>
    <n v="78"/>
    <x v="1"/>
    <x v="195"/>
  </r>
  <r>
    <n v="36488869"/>
    <x v="2"/>
    <x v="0"/>
    <s v="ZARUMILLA"/>
    <s v="ZARUMILLA"/>
    <x v="0"/>
    <n v="66"/>
    <x v="8"/>
    <x v="600"/>
  </r>
  <r>
    <n v="36561276"/>
    <x v="80"/>
    <x v="10"/>
    <s v="AREQUIPA"/>
    <s v="PAUCARPATA"/>
    <x v="1"/>
    <n v="85"/>
    <x v="8"/>
    <x v="683"/>
  </r>
  <r>
    <n v="36764559"/>
    <x v="59"/>
    <x v="7"/>
    <s v="LIMA"/>
    <s v="LIMA"/>
    <x v="0"/>
    <n v="71"/>
    <x v="1"/>
    <x v="215"/>
  </r>
  <r>
    <n v="36666700"/>
    <x v="285"/>
    <x v="7"/>
    <s v="LIMA"/>
    <s v="SAN JUAN DE MIRAFLORES"/>
    <x v="0"/>
    <n v="87"/>
    <x v="8"/>
    <x v="780"/>
  </r>
  <r>
    <n v="36629186"/>
    <x v="295"/>
    <x v="12"/>
    <s v="ICA"/>
    <s v="ICA"/>
    <x v="1"/>
    <n v="87"/>
    <x v="8"/>
    <x v="798"/>
  </r>
  <r>
    <n v="36764566"/>
    <x v="12"/>
    <x v="2"/>
    <s v="SULLANA"/>
    <s v="SULLANA"/>
    <x v="1"/>
    <n v="80"/>
    <x v="1"/>
    <x v="487"/>
  </r>
  <r>
    <n v="36800764"/>
    <x v="119"/>
    <x v="7"/>
    <s v="LIMA"/>
    <s v="PACHACAMAC"/>
    <x v="1"/>
    <n v="61"/>
    <x v="1"/>
    <x v="1204"/>
  </r>
  <r>
    <n v="36525333"/>
    <x v="1072"/>
    <x v="9"/>
    <s v="CONTUMAZA"/>
    <s v="YONAN"/>
    <x v="1"/>
    <n v="58"/>
    <x v="8"/>
    <x v="351"/>
  </r>
  <r>
    <n v="36666714"/>
    <x v="449"/>
    <x v="21"/>
    <s v="HUANCAYO"/>
    <s v="EL TAMBO"/>
    <x v="0"/>
    <n v="69"/>
    <x v="8"/>
    <x v="215"/>
  </r>
  <r>
    <n v="36596416"/>
    <x v="56"/>
    <x v="7"/>
    <s v="LIMA"/>
    <s v="SAN JUAN DE LURIGANCHO"/>
    <x v="0"/>
    <n v="68"/>
    <x v="8"/>
    <x v="186"/>
  </r>
  <r>
    <n v="36438576"/>
    <x v="59"/>
    <x v="7"/>
    <s v="LIMA"/>
    <s v="LIMA"/>
    <x v="0"/>
    <n v="52"/>
    <x v="0"/>
    <x v="448"/>
  </r>
  <r>
    <n v="36752787"/>
    <x v="291"/>
    <x v="20"/>
    <s v="HUARAZ"/>
    <s v="HUARAZ"/>
    <x v="0"/>
    <n v="69"/>
    <x v="8"/>
    <x v="781"/>
  </r>
  <r>
    <n v="36800767"/>
    <x v="672"/>
    <x v="20"/>
    <s v="HUARAZ"/>
    <s v="INDEPENDENCIA"/>
    <x v="1"/>
    <n v="75"/>
    <x v="1"/>
    <x v="772"/>
  </r>
  <r>
    <n v="36764568"/>
    <x v="101"/>
    <x v="7"/>
    <s v="LIMA"/>
    <s v="LA VICTORIA"/>
    <x v="0"/>
    <n v="90"/>
    <x v="0"/>
    <x v="622"/>
  </r>
  <r>
    <n v="36901468"/>
    <x v="7"/>
    <x v="4"/>
    <s v="CORONEL PORTILLO"/>
    <s v="CALLERIA"/>
    <x v="0"/>
    <n v="76"/>
    <x v="1"/>
    <x v="313"/>
  </r>
  <r>
    <n v="36936467"/>
    <x v="54"/>
    <x v="7"/>
    <s v="LIMA"/>
    <s v="COMAS"/>
    <x v="1"/>
    <n v="86"/>
    <x v="1"/>
    <x v="803"/>
  </r>
  <r>
    <n v="36800774"/>
    <x v="603"/>
    <x v="21"/>
    <s v="CHANCHAMAYO"/>
    <s v="CHANCHAMAYO"/>
    <x v="0"/>
    <n v="87"/>
    <x v="0"/>
    <x v="862"/>
  </r>
  <r>
    <n v="36863536"/>
    <x v="158"/>
    <x v="23"/>
    <s v="CALLAO"/>
    <s v="CALLAO"/>
    <x v="0"/>
    <n v="62"/>
    <x v="0"/>
    <x v="622"/>
  </r>
  <r>
    <n v="36901482"/>
    <x v="657"/>
    <x v="8"/>
    <s v="URUBAMBA"/>
    <s v="URUBAMBA"/>
    <x v="0"/>
    <n v="48"/>
    <x v="1"/>
    <x v="369"/>
  </r>
  <r>
    <n v="36901487"/>
    <x v="297"/>
    <x v="7"/>
    <s v="LIMA"/>
    <s v="SAN ISIDRO"/>
    <x v="1"/>
    <n v="70"/>
    <x v="1"/>
    <x v="487"/>
  </r>
  <r>
    <n v="37739815"/>
    <x v="76"/>
    <x v="2"/>
    <s v="MORROPON"/>
    <s v="CHULUCANAS"/>
    <x v="0"/>
    <n v="88"/>
    <x v="1"/>
    <x v="424"/>
  </r>
  <r>
    <n v="36789381"/>
    <x v="5"/>
    <x v="2"/>
    <s v="PIURA"/>
    <s v="CASTILLA"/>
    <x v="1"/>
    <n v="50"/>
    <x v="8"/>
    <x v="171"/>
  </r>
  <r>
    <n v="36561301"/>
    <x v="357"/>
    <x v="7"/>
    <s v="LIMA"/>
    <s v="MIRAFLORES"/>
    <x v="0"/>
    <n v="75"/>
    <x v="8"/>
    <x v="328"/>
  </r>
  <r>
    <n v="36764573"/>
    <x v="483"/>
    <x v="21"/>
    <s v="HUANCAYO"/>
    <s v="QUILCAS"/>
    <x v="0"/>
    <n v="45"/>
    <x v="1"/>
    <x v="1029"/>
  </r>
  <r>
    <n v="36789386"/>
    <x v="222"/>
    <x v="10"/>
    <s v="CAYLLOMA"/>
    <s v="MAJES"/>
    <x v="0"/>
    <n v="75"/>
    <x v="8"/>
    <x v="407"/>
  </r>
  <r>
    <n v="36488882"/>
    <x v="876"/>
    <x v="10"/>
    <s v="LA UNION"/>
    <s v="HUAYNACOTAS"/>
    <x v="0"/>
    <n v="75"/>
    <x v="8"/>
    <x v="369"/>
  </r>
  <r>
    <n v="36702110"/>
    <x v="158"/>
    <x v="23"/>
    <s v="CALLAO"/>
    <s v="CALLAO"/>
    <x v="0"/>
    <n v="48"/>
    <x v="8"/>
    <x v="897"/>
  </r>
  <r>
    <n v="36736562"/>
    <x v="54"/>
    <x v="7"/>
    <s v="LIMA"/>
    <s v="COMAS"/>
    <x v="0"/>
    <n v="80"/>
    <x v="8"/>
    <x v="718"/>
  </r>
  <r>
    <n v="36901488"/>
    <x v="74"/>
    <x v="2"/>
    <s v="PIURA"/>
    <s v="VEINTISEIS DE OCTUBRE"/>
    <x v="1"/>
    <n v="94"/>
    <x v="1"/>
    <x v="1033"/>
  </r>
  <r>
    <n v="36764584"/>
    <x v="23"/>
    <x v="7"/>
    <s v="LIMA"/>
    <s v="SAN MARTIN DE PORRES"/>
    <x v="0"/>
    <n v="58"/>
    <x v="0"/>
    <x v="584"/>
  </r>
  <r>
    <n v="36901496"/>
    <x v="143"/>
    <x v="10"/>
    <s v="AREQUIPA"/>
    <s v="AREQUIPA"/>
    <x v="0"/>
    <n v="64"/>
    <x v="1"/>
    <x v="1134"/>
  </r>
  <r>
    <n v="36764586"/>
    <x v="397"/>
    <x v="20"/>
    <s v="SANTA"/>
    <s v="CHIMBOTE"/>
    <x v="0"/>
    <n v="67"/>
    <x v="0"/>
    <x v="666"/>
  </r>
  <r>
    <n v="36827788"/>
    <x v="56"/>
    <x v="7"/>
    <s v="LIMA"/>
    <s v="SAN JUAN DE LURIGANCHO"/>
    <x v="1"/>
    <n v="87"/>
    <x v="1"/>
    <x v="874"/>
  </r>
  <r>
    <n v="36863537"/>
    <x v="220"/>
    <x v="7"/>
    <s v="LIMA"/>
    <s v="EL AGUSTINO"/>
    <x v="0"/>
    <n v="64"/>
    <x v="0"/>
    <x v="335"/>
  </r>
  <r>
    <n v="36222248"/>
    <x v="1705"/>
    <x v="2"/>
    <s v="SECHURA"/>
    <s v="RINCONADA-LLICUAR"/>
    <x v="1"/>
    <n v="44"/>
    <x v="8"/>
    <x v="1219"/>
  </r>
  <r>
    <n v="36800799"/>
    <x v="285"/>
    <x v="7"/>
    <s v="LIMA"/>
    <s v="SAN JUAN DE MIRAFLORES"/>
    <x v="0"/>
    <n v="55"/>
    <x v="1"/>
    <x v="221"/>
  </r>
  <r>
    <n v="36525377"/>
    <x v="59"/>
    <x v="7"/>
    <s v="LIMA"/>
    <s v="LIMA"/>
    <x v="1"/>
    <n v="70"/>
    <x v="8"/>
    <x v="427"/>
  </r>
  <r>
    <n v="36736567"/>
    <x v="449"/>
    <x v="21"/>
    <s v="HUANCAYO"/>
    <s v="EL TAMBO"/>
    <x v="0"/>
    <n v="68"/>
    <x v="8"/>
    <x v="348"/>
  </r>
  <r>
    <n v="36827795"/>
    <x v="701"/>
    <x v="7"/>
    <s v="LIMA"/>
    <s v="PUCUSANA"/>
    <x v="1"/>
    <n v="82"/>
    <x v="0"/>
    <x v="313"/>
  </r>
  <r>
    <n v="36936480"/>
    <x v="23"/>
    <x v="7"/>
    <s v="LIMA"/>
    <s v="SAN MARTIN DE PORRES"/>
    <x v="0"/>
    <n v="36"/>
    <x v="1"/>
    <x v="464"/>
  </r>
  <r>
    <n v="36427039"/>
    <x v="330"/>
    <x v="7"/>
    <s v="LIMA"/>
    <s v="VILLA MARIA DEL TRIUNFO"/>
    <x v="1"/>
    <n v="75"/>
    <x v="8"/>
    <x v="93"/>
  </r>
  <r>
    <n v="36764591"/>
    <x v="158"/>
    <x v="23"/>
    <s v="CALLAO"/>
    <s v="CALLAO"/>
    <x v="0"/>
    <n v="69"/>
    <x v="0"/>
    <x v="245"/>
  </r>
  <r>
    <n v="36936483"/>
    <x v="93"/>
    <x v="11"/>
    <s v="TRUJILLO"/>
    <s v="LA ESPERANZA"/>
    <x v="0"/>
    <n v="89"/>
    <x v="1"/>
    <x v="31"/>
  </r>
  <r>
    <n v="36561328"/>
    <x v="57"/>
    <x v="7"/>
    <s v="LIMA"/>
    <s v="ATE"/>
    <x v="1"/>
    <n v="85"/>
    <x v="8"/>
    <x v="902"/>
  </r>
  <r>
    <n v="36901528"/>
    <x v="58"/>
    <x v="7"/>
    <s v="LIMA"/>
    <s v="SANTA ANITA"/>
    <x v="0"/>
    <n v="47"/>
    <x v="1"/>
    <x v="899"/>
  </r>
  <r>
    <n v="36827812"/>
    <x v="101"/>
    <x v="7"/>
    <s v="LIMA"/>
    <s v="LA VICTORIA"/>
    <x v="0"/>
    <n v="83"/>
    <x v="1"/>
    <x v="975"/>
  </r>
  <r>
    <n v="36438594"/>
    <x v="162"/>
    <x v="10"/>
    <s v="AREQUIPA"/>
    <s v="CAYMA"/>
    <x v="0"/>
    <n v="86"/>
    <x v="0"/>
    <x v="758"/>
  </r>
  <r>
    <n v="36827817"/>
    <x v="17"/>
    <x v="7"/>
    <s v="LIMA"/>
    <s v="LOS OLIVOS"/>
    <x v="0"/>
    <n v="78"/>
    <x v="0"/>
    <x v="691"/>
  </r>
  <r>
    <n v="36901530"/>
    <x v="54"/>
    <x v="7"/>
    <s v="LIMA"/>
    <s v="COMAS"/>
    <x v="1"/>
    <n v="77"/>
    <x v="1"/>
    <x v="759"/>
  </r>
  <r>
    <n v="36596450"/>
    <x v="144"/>
    <x v="21"/>
    <s v="HUANCAYO"/>
    <s v="HUANCAYO"/>
    <x v="1"/>
    <n v="6"/>
    <x v="8"/>
    <x v="743"/>
  </r>
  <r>
    <n v="36800806"/>
    <x v="77"/>
    <x v="7"/>
    <s v="LIMA"/>
    <s v="LINCE"/>
    <x v="1"/>
    <n v="58"/>
    <x v="1"/>
    <x v="792"/>
  </r>
  <r>
    <n v="36596455"/>
    <x v="101"/>
    <x v="7"/>
    <s v="LIMA"/>
    <s v="LA VICTORIA"/>
    <x v="0"/>
    <n v="80"/>
    <x v="8"/>
    <x v="316"/>
  </r>
  <r>
    <n v="36752809"/>
    <x v="285"/>
    <x v="7"/>
    <s v="LIMA"/>
    <s v="SAN JUAN DE MIRAFLORES"/>
    <x v="0"/>
    <n v="57"/>
    <x v="8"/>
    <x v="742"/>
  </r>
  <r>
    <n v="36702134"/>
    <x v="35"/>
    <x v="11"/>
    <s v="TRUJILLO"/>
    <s v="TRUJILLO"/>
    <x v="1"/>
    <n v="47"/>
    <x v="8"/>
    <x v="1084"/>
  </r>
  <r>
    <n v="36561335"/>
    <x v="3"/>
    <x v="1"/>
    <s v="TACNA"/>
    <s v="TACNA"/>
    <x v="0"/>
    <n v="76"/>
    <x v="8"/>
    <x v="781"/>
  </r>
  <r>
    <n v="36596473"/>
    <x v="54"/>
    <x v="7"/>
    <s v="LIMA"/>
    <s v="COMAS"/>
    <x v="0"/>
    <n v="68"/>
    <x v="8"/>
    <x v="872"/>
  </r>
  <r>
    <n v="36764605"/>
    <x v="155"/>
    <x v="7"/>
    <s v="LIMA"/>
    <s v="VILLA EL SALVADOR"/>
    <x v="1"/>
    <n v="65"/>
    <x v="0"/>
    <x v="896"/>
  </r>
  <r>
    <n v="36561338"/>
    <x v="67"/>
    <x v="14"/>
    <s v="MAYNAS"/>
    <s v="IQUITOS"/>
    <x v="1"/>
    <n v="56"/>
    <x v="8"/>
    <x v="552"/>
  </r>
  <r>
    <n v="36427056"/>
    <x v="94"/>
    <x v="7"/>
    <s v="LIMA"/>
    <s v="JESUS MARIA"/>
    <x v="1"/>
    <n v="64"/>
    <x v="8"/>
    <x v="683"/>
  </r>
  <r>
    <n v="36764620"/>
    <x v="109"/>
    <x v="7"/>
    <s v="LIMA"/>
    <s v="LURIGANCHO"/>
    <x v="1"/>
    <n v="74"/>
    <x v="1"/>
    <x v="952"/>
  </r>
  <r>
    <n v="36702160"/>
    <x v="111"/>
    <x v="7"/>
    <s v="LIMA"/>
    <s v="SAN MIGUEL"/>
    <x v="0"/>
    <n v="77"/>
    <x v="8"/>
    <x v="624"/>
  </r>
  <r>
    <n v="36863572"/>
    <x v="413"/>
    <x v="14"/>
    <s v="UCAYALI"/>
    <s v="CONTAMANA"/>
    <x v="0"/>
    <n v="77"/>
    <x v="1"/>
    <x v="328"/>
  </r>
  <r>
    <n v="36561340"/>
    <x v="328"/>
    <x v="3"/>
    <s v="CHUCUITO"/>
    <s v="DESAGUADERO"/>
    <x v="0"/>
    <n v="65"/>
    <x v="8"/>
    <x v="63"/>
  </r>
  <r>
    <n v="36736600"/>
    <x v="702"/>
    <x v="19"/>
    <s v="FERREÃ‘AFE"/>
    <s v="PITIPO"/>
    <x v="1"/>
    <n v="85"/>
    <x v="8"/>
    <x v="1026"/>
  </r>
  <r>
    <n v="36438609"/>
    <x v="59"/>
    <x v="7"/>
    <s v="LIMA"/>
    <s v="LIMA"/>
    <x v="0"/>
    <n v="75"/>
    <x v="0"/>
    <x v="1206"/>
  </r>
  <r>
    <n v="36736608"/>
    <x v="82"/>
    <x v="3"/>
    <s v="PUNO"/>
    <s v="PUNO"/>
    <x v="1"/>
    <n v="73"/>
    <x v="8"/>
    <x v="1066"/>
  </r>
  <r>
    <n v="36525403"/>
    <x v="208"/>
    <x v="23"/>
    <s v="CALLAO"/>
    <s v="VENTANILLA"/>
    <x v="0"/>
    <n v="52"/>
    <x v="8"/>
    <x v="1007"/>
  </r>
  <r>
    <n v="36438612"/>
    <x v="17"/>
    <x v="7"/>
    <s v="LIMA"/>
    <s v="LOS OLIVOS"/>
    <x v="0"/>
    <n v="33"/>
    <x v="1"/>
    <x v="276"/>
  </r>
  <r>
    <n v="36901533"/>
    <x v="610"/>
    <x v="24"/>
    <s v="HUAMANGA"/>
    <s v="CARMEN ALTO"/>
    <x v="0"/>
    <n v="90"/>
    <x v="0"/>
    <x v="307"/>
  </r>
  <r>
    <n v="36752846"/>
    <x v="819"/>
    <x v="7"/>
    <s v="BARRANCA"/>
    <s v="PATIVILCA"/>
    <x v="1"/>
    <n v="86"/>
    <x v="8"/>
    <x v="427"/>
  </r>
  <r>
    <n v="36863581"/>
    <x v="220"/>
    <x v="7"/>
    <s v="LIMA"/>
    <s v="EL AGUSTINO"/>
    <x v="0"/>
    <n v="69"/>
    <x v="1"/>
    <x v="487"/>
  </r>
  <r>
    <n v="36827836"/>
    <x v="324"/>
    <x v="23"/>
    <s v="CALLAO"/>
    <s v="MI PERU"/>
    <x v="0"/>
    <n v="76"/>
    <x v="0"/>
    <x v="351"/>
  </r>
  <r>
    <n v="36800813"/>
    <x v="191"/>
    <x v="11"/>
    <s v="TRUJILLO"/>
    <s v="VICTOR LARCO HERRERA"/>
    <x v="0"/>
    <n v="102"/>
    <x v="1"/>
    <x v="63"/>
  </r>
  <r>
    <n v="36800814"/>
    <x v="101"/>
    <x v="7"/>
    <s v="LIMA"/>
    <s v="LA VICTORIA"/>
    <x v="0"/>
    <n v="100"/>
    <x v="1"/>
    <x v="677"/>
  </r>
  <r>
    <n v="36863583"/>
    <x v="158"/>
    <x v="23"/>
    <s v="CALLAO"/>
    <s v="CALLAO"/>
    <x v="0"/>
    <n v="80"/>
    <x v="1"/>
    <x v="952"/>
  </r>
  <r>
    <n v="36438615"/>
    <x v="155"/>
    <x v="7"/>
    <s v="LIMA"/>
    <s v="VILLA EL SALVADOR"/>
    <x v="1"/>
    <n v="43"/>
    <x v="0"/>
    <x v="624"/>
  </r>
  <r>
    <n v="36438618"/>
    <x v="18"/>
    <x v="2"/>
    <s v="PIURA"/>
    <s v="PIURA"/>
    <x v="0"/>
    <n v="73"/>
    <x v="0"/>
    <x v="572"/>
  </r>
  <r>
    <n v="36736622"/>
    <x v="155"/>
    <x v="7"/>
    <s v="LIMA"/>
    <s v="VILLA EL SALVADOR"/>
    <x v="0"/>
    <n v="60"/>
    <x v="8"/>
    <x v="171"/>
  </r>
  <r>
    <n v="36488910"/>
    <x v="155"/>
    <x v="7"/>
    <s v="LIMA"/>
    <s v="VILLA EL SALVADOR"/>
    <x v="0"/>
    <n v="75"/>
    <x v="8"/>
    <x v="284"/>
  </r>
  <r>
    <n v="36736631"/>
    <x v="26"/>
    <x v="6"/>
    <s v="SAN MARTIN"/>
    <s v="TARAPOTO"/>
    <x v="0"/>
    <n v="79"/>
    <x v="8"/>
    <x v="427"/>
  </r>
  <r>
    <n v="36438620"/>
    <x v="590"/>
    <x v="7"/>
    <s v="LIMA"/>
    <s v="LURIN"/>
    <x v="0"/>
    <n v="64"/>
    <x v="0"/>
    <x v="173"/>
  </r>
  <r>
    <n v="36764621"/>
    <x v="297"/>
    <x v="7"/>
    <s v="LIMA"/>
    <s v="SAN ISIDRO"/>
    <x v="0"/>
    <n v="88"/>
    <x v="1"/>
    <x v="571"/>
  </r>
  <r>
    <n v="36936485"/>
    <x v="155"/>
    <x v="7"/>
    <s v="LIMA"/>
    <s v="VILLA EL SALVADOR"/>
    <x v="0"/>
    <n v="90"/>
    <x v="0"/>
    <x v="952"/>
  </r>
  <r>
    <n v="36827851"/>
    <x v="166"/>
    <x v="12"/>
    <s v="CHINCHA"/>
    <s v="CHINCHA ALTA"/>
    <x v="0"/>
    <n v="51"/>
    <x v="0"/>
    <x v="751"/>
  </r>
  <r>
    <n v="36752852"/>
    <x v="279"/>
    <x v="7"/>
    <s v="LIMA"/>
    <s v="INDEPENDENCIA"/>
    <x v="1"/>
    <n v="93"/>
    <x v="8"/>
    <x v="683"/>
  </r>
  <r>
    <n v="36427065"/>
    <x v="718"/>
    <x v="21"/>
    <s v="CHANCHAMAYO"/>
    <s v="SAN RAMON"/>
    <x v="1"/>
    <n v="82"/>
    <x v="8"/>
    <x v="280"/>
  </r>
  <r>
    <n v="36800821"/>
    <x v="7"/>
    <x v="4"/>
    <s v="CORONEL PORTILLO"/>
    <s v="CALLERIA"/>
    <x v="1"/>
    <n v="50"/>
    <x v="1"/>
    <x v="172"/>
  </r>
  <r>
    <n v="36863585"/>
    <x v="416"/>
    <x v="11"/>
    <s v="PACASMAYO"/>
    <s v="GUADALUPE"/>
    <x v="1"/>
    <n v="57"/>
    <x v="0"/>
    <x v="1084"/>
  </r>
  <r>
    <n v="36752862"/>
    <x v="57"/>
    <x v="7"/>
    <s v="LIMA"/>
    <s v="ATE"/>
    <x v="0"/>
    <n v="69"/>
    <x v="8"/>
    <x v="799"/>
  </r>
  <r>
    <n v="36800825"/>
    <x v="41"/>
    <x v="6"/>
    <s v="MARISCAL CACERES"/>
    <s v="JUANJUI"/>
    <x v="1"/>
    <n v="93"/>
    <x v="1"/>
    <x v="1234"/>
  </r>
  <r>
    <n v="36936491"/>
    <x v="115"/>
    <x v="14"/>
    <s v="ALTO AMAZONAS"/>
    <s v="YURIMAGUAS"/>
    <x v="0"/>
    <n v="60"/>
    <x v="1"/>
    <x v="952"/>
  </r>
  <r>
    <n v="36863588"/>
    <x v="40"/>
    <x v="12"/>
    <s v="NAZCA"/>
    <s v="NAZCA"/>
    <x v="1"/>
    <n v="53"/>
    <x v="1"/>
    <x v="319"/>
  </r>
  <r>
    <n v="36596510"/>
    <x v="176"/>
    <x v="7"/>
    <s v="LIMA"/>
    <s v="CHORRILLOS"/>
    <x v="0"/>
    <n v="58"/>
    <x v="8"/>
    <x v="297"/>
  </r>
  <r>
    <n v="36438621"/>
    <x v="397"/>
    <x v="20"/>
    <s v="SANTA"/>
    <s v="CHIMBOTE"/>
    <x v="0"/>
    <n v="86"/>
    <x v="1"/>
    <x v="566"/>
  </r>
  <r>
    <n v="36736659"/>
    <x v="338"/>
    <x v="19"/>
    <s v="CHICLAYO"/>
    <s v="TUMAN"/>
    <x v="0"/>
    <n v="74"/>
    <x v="8"/>
    <x v="171"/>
  </r>
  <r>
    <n v="36764629"/>
    <x v="334"/>
    <x v="8"/>
    <s v="CUSCO"/>
    <s v="CUSCO"/>
    <x v="0"/>
    <n v="71"/>
    <x v="0"/>
    <x v="451"/>
  </r>
  <r>
    <n v="36901555"/>
    <x v="101"/>
    <x v="7"/>
    <s v="LIMA"/>
    <s v="LA VICTORIA"/>
    <x v="1"/>
    <n v="91"/>
    <x v="1"/>
    <x v="683"/>
  </r>
  <r>
    <n v="36936496"/>
    <x v="383"/>
    <x v="7"/>
    <s v="LIMA"/>
    <s v="SURQUILLO"/>
    <x v="0"/>
    <n v="78"/>
    <x v="1"/>
    <x v="756"/>
  </r>
  <r>
    <n v="36488919"/>
    <x v="224"/>
    <x v="10"/>
    <s v="AREQUIPA"/>
    <s v="CERRO COLORADO"/>
    <x v="1"/>
    <n v="74"/>
    <x v="8"/>
    <x v="782"/>
  </r>
  <r>
    <n v="36702213"/>
    <x v="291"/>
    <x v="20"/>
    <s v="HUARAZ"/>
    <s v="HUARAZ"/>
    <x v="0"/>
    <n v="59"/>
    <x v="8"/>
    <x v="424"/>
  </r>
  <r>
    <n v="36438623"/>
    <x v="330"/>
    <x v="7"/>
    <s v="LIMA"/>
    <s v="VILLA MARIA DEL TRIUNFO"/>
    <x v="1"/>
    <n v="52"/>
    <x v="1"/>
    <x v="518"/>
  </r>
  <r>
    <n v="36702215"/>
    <x v="208"/>
    <x v="23"/>
    <s v="CALLAO"/>
    <s v="VENTANILLA"/>
    <x v="0"/>
    <n v="75"/>
    <x v="8"/>
    <x v="349"/>
  </r>
  <r>
    <n v="36438625"/>
    <x v="383"/>
    <x v="7"/>
    <s v="LIMA"/>
    <s v="SURQUILLO"/>
    <x v="0"/>
    <n v="78"/>
    <x v="0"/>
    <x v="906"/>
  </r>
  <r>
    <n v="36827856"/>
    <x v="3"/>
    <x v="1"/>
    <s v="TACNA"/>
    <s v="TACNA"/>
    <x v="0"/>
    <n v="58"/>
    <x v="0"/>
    <x v="1144"/>
  </r>
  <r>
    <n v="36764647"/>
    <x v="568"/>
    <x v="7"/>
    <s v="LIMA"/>
    <s v="BARRANCO"/>
    <x v="0"/>
    <n v="72"/>
    <x v="1"/>
    <x v="856"/>
  </r>
  <r>
    <n v="36427084"/>
    <x v="54"/>
    <x v="7"/>
    <s v="LIMA"/>
    <s v="COMAS"/>
    <x v="0"/>
    <n v="81"/>
    <x v="8"/>
    <x v="627"/>
  </r>
  <r>
    <n v="36438627"/>
    <x v="56"/>
    <x v="7"/>
    <s v="LIMA"/>
    <s v="SAN JUAN DE LURIGANCHO"/>
    <x v="0"/>
    <n v="82"/>
    <x v="1"/>
    <x v="722"/>
  </r>
  <r>
    <n v="36764648"/>
    <x v="531"/>
    <x v="18"/>
    <s v="CHINCHEROS"/>
    <s v="ANCO HUALLO"/>
    <x v="0"/>
    <n v="78"/>
    <x v="0"/>
    <x v="307"/>
  </r>
  <r>
    <n v="36936511"/>
    <x v="295"/>
    <x v="12"/>
    <s v="ICA"/>
    <s v="ICA"/>
    <x v="1"/>
    <n v="96"/>
    <x v="1"/>
    <x v="880"/>
  </r>
  <r>
    <n v="36702217"/>
    <x v="32"/>
    <x v="10"/>
    <s v="AREQUIPA"/>
    <s v="TIABAYA"/>
    <x v="1"/>
    <n v="53"/>
    <x v="8"/>
    <x v="335"/>
  </r>
  <r>
    <n v="36764663"/>
    <x v="56"/>
    <x v="7"/>
    <s v="LIMA"/>
    <s v="SAN JUAN DE LURIGANCHO"/>
    <x v="0"/>
    <n v="48"/>
    <x v="0"/>
    <x v="794"/>
  </r>
  <r>
    <n v="36488952"/>
    <x v="56"/>
    <x v="7"/>
    <s v="LIMA"/>
    <s v="SAN JUAN DE LURIGANCHO"/>
    <x v="0"/>
    <n v="65"/>
    <x v="8"/>
    <x v="958"/>
  </r>
  <r>
    <n v="36863604"/>
    <x v="57"/>
    <x v="7"/>
    <s v="LIMA"/>
    <s v="ATE"/>
    <x v="0"/>
    <n v="62"/>
    <x v="0"/>
    <x v="558"/>
  </r>
  <r>
    <n v="36488957"/>
    <x v="262"/>
    <x v="23"/>
    <s v="CALLAO"/>
    <s v="BELLAVISTA"/>
    <x v="0"/>
    <n v="66"/>
    <x v="8"/>
    <x v="550"/>
  </r>
  <r>
    <n v="36800829"/>
    <x v="958"/>
    <x v="10"/>
    <s v="AREQUIPA"/>
    <s v="UCHUMAYO"/>
    <x v="0"/>
    <n v="60"/>
    <x v="0"/>
    <x v="852"/>
  </r>
  <r>
    <n v="36764670"/>
    <x v="134"/>
    <x v="7"/>
    <s v="LIMA"/>
    <s v="LA MOLINA"/>
    <x v="1"/>
    <n v="46"/>
    <x v="1"/>
    <x v="297"/>
  </r>
  <r>
    <n v="36217770"/>
    <x v="1705"/>
    <x v="2"/>
    <s v="SECHURA"/>
    <s v="RINCONADA-LLICUAR"/>
    <x v="0"/>
    <n v="75"/>
    <x v="8"/>
    <x v="627"/>
  </r>
  <r>
    <n v="36863613"/>
    <x v="24"/>
    <x v="7"/>
    <s v="LIMA"/>
    <s v="CARABAYLLO"/>
    <x v="0"/>
    <n v="63"/>
    <x v="1"/>
    <x v="983"/>
  </r>
  <r>
    <n v="36827858"/>
    <x v="208"/>
    <x v="23"/>
    <s v="CALLAO"/>
    <s v="VENTANILLA"/>
    <x v="1"/>
    <n v="54"/>
    <x v="1"/>
    <x v="624"/>
  </r>
  <r>
    <n v="36936526"/>
    <x v="214"/>
    <x v="7"/>
    <s v="LIMA"/>
    <s v="RIMAC"/>
    <x v="0"/>
    <n v="73"/>
    <x v="0"/>
    <x v="397"/>
  </r>
  <r>
    <n v="36789498"/>
    <x v="357"/>
    <x v="7"/>
    <s v="LIMA"/>
    <s v="MIRAFLORES"/>
    <x v="0"/>
    <n v="60"/>
    <x v="8"/>
    <x v="896"/>
  </r>
  <r>
    <n v="36702239"/>
    <x v="23"/>
    <x v="7"/>
    <s v="LIMA"/>
    <s v="SAN MARTIN DE PORRES"/>
    <x v="1"/>
    <n v="52"/>
    <x v="8"/>
    <x v="781"/>
  </r>
  <r>
    <n v="36827859"/>
    <x v="285"/>
    <x v="7"/>
    <s v="LIMA"/>
    <s v="SAN JUAN DE MIRAFLORES"/>
    <x v="0"/>
    <n v="83"/>
    <x v="0"/>
    <x v="644"/>
  </r>
  <r>
    <n v="36901574"/>
    <x v="36"/>
    <x v="6"/>
    <s v="RIOJA"/>
    <s v="RIOJA"/>
    <x v="0"/>
    <n v="85"/>
    <x v="0"/>
    <x v="495"/>
  </r>
  <r>
    <n v="36789508"/>
    <x v="176"/>
    <x v="7"/>
    <s v="LIMA"/>
    <s v="CHORRILLOS"/>
    <x v="1"/>
    <n v="76"/>
    <x v="8"/>
    <x v="830"/>
  </r>
  <r>
    <n v="36901578"/>
    <x v="59"/>
    <x v="7"/>
    <s v="LIMA"/>
    <s v="LIMA"/>
    <x v="0"/>
    <n v="89"/>
    <x v="1"/>
    <x v="518"/>
  </r>
  <r>
    <n v="36863615"/>
    <x v="796"/>
    <x v="20"/>
    <s v="SANTA"/>
    <s v="COISHCO"/>
    <x v="0"/>
    <n v="65"/>
    <x v="1"/>
    <x v="799"/>
  </r>
  <r>
    <n v="36666854"/>
    <x v="59"/>
    <x v="7"/>
    <s v="LIMA"/>
    <s v="LIMA"/>
    <x v="1"/>
    <n v="85"/>
    <x v="8"/>
    <x v="335"/>
  </r>
  <r>
    <n v="36702241"/>
    <x v="57"/>
    <x v="7"/>
    <s v="LIMA"/>
    <s v="ATE"/>
    <x v="0"/>
    <n v="52"/>
    <x v="8"/>
    <x v="148"/>
  </r>
  <r>
    <n v="36666869"/>
    <x v="56"/>
    <x v="7"/>
    <s v="LIMA"/>
    <s v="SAN JUAN DE LURIGANCHO"/>
    <x v="1"/>
    <n v="69"/>
    <x v="8"/>
    <x v="743"/>
  </r>
  <r>
    <n v="36827862"/>
    <x v="330"/>
    <x v="7"/>
    <s v="LIMA"/>
    <s v="VILLA MARIA DEL TRIUNFO"/>
    <x v="0"/>
    <n v="90"/>
    <x v="0"/>
    <x v="274"/>
  </r>
  <r>
    <n v="36827884"/>
    <x v="449"/>
    <x v="21"/>
    <s v="HUANCAYO"/>
    <s v="EL TAMBO"/>
    <x v="0"/>
    <n v="74"/>
    <x v="1"/>
    <x v="706"/>
  </r>
  <r>
    <n v="36427101"/>
    <x v="248"/>
    <x v="19"/>
    <s v="CHICLAYO"/>
    <s v="JOSE LEONARDO ORTIZ"/>
    <x v="0"/>
    <n v="50"/>
    <x v="8"/>
    <x v="572"/>
  </r>
  <r>
    <n v="3564906"/>
    <x v="1471"/>
    <x v="7"/>
    <s v="CAÑETE"/>
    <s v="SAN VICENTE DE CAÑETE"/>
    <x v="0"/>
    <n v="63"/>
    <x v="0"/>
    <x v="259"/>
  </r>
  <r>
    <n v="36863620"/>
    <x v="285"/>
    <x v="7"/>
    <s v="LIMA"/>
    <s v="SAN JUAN DE MIRAFLORES"/>
    <x v="0"/>
    <n v="66"/>
    <x v="1"/>
    <x v="1030"/>
  </r>
  <r>
    <n v="36525452"/>
    <x v="67"/>
    <x v="14"/>
    <s v="MAYNAS"/>
    <s v="IQUITOS"/>
    <x v="1"/>
    <n v="53"/>
    <x v="8"/>
    <x v="587"/>
  </r>
  <r>
    <n v="36936532"/>
    <x v="83"/>
    <x v="7"/>
    <s v="LIMA"/>
    <s v="SAN BORJA"/>
    <x v="0"/>
    <n v="67"/>
    <x v="0"/>
    <x v="851"/>
  </r>
  <r>
    <n v="36438649"/>
    <x v="59"/>
    <x v="7"/>
    <s v="LIMA"/>
    <s v="LIMA"/>
    <x v="1"/>
    <n v="60"/>
    <x v="0"/>
    <x v="1033"/>
  </r>
  <r>
    <n v="36666877"/>
    <x v="57"/>
    <x v="7"/>
    <s v="LIMA"/>
    <s v="ATE"/>
    <x v="0"/>
    <n v="49"/>
    <x v="8"/>
    <x v="726"/>
  </r>
  <r>
    <n v="36863621"/>
    <x v="158"/>
    <x v="23"/>
    <s v="CALLAO"/>
    <s v="CALLAO"/>
    <x v="0"/>
    <n v="75"/>
    <x v="1"/>
    <x v="90"/>
  </r>
  <r>
    <n v="36936544"/>
    <x v="101"/>
    <x v="7"/>
    <s v="LIMA"/>
    <s v="LA VICTORIA"/>
    <x v="0"/>
    <n v="83"/>
    <x v="1"/>
    <x v="369"/>
  </r>
  <r>
    <n v="36863623"/>
    <x v="56"/>
    <x v="7"/>
    <s v="LIMA"/>
    <s v="SAN JUAN DE LURIGANCHO"/>
    <x v="1"/>
    <n v="64"/>
    <x v="1"/>
    <x v="557"/>
  </r>
  <r>
    <n v="36863624"/>
    <x v="158"/>
    <x v="23"/>
    <s v="CALLAO"/>
    <s v="CALLAO"/>
    <x v="0"/>
    <n v="72"/>
    <x v="0"/>
    <x v="172"/>
  </r>
  <r>
    <n v="36827891"/>
    <x v="220"/>
    <x v="7"/>
    <s v="LIMA"/>
    <s v="EL AGUSTINO"/>
    <x v="0"/>
    <n v="74"/>
    <x v="1"/>
    <x v="506"/>
  </r>
  <r>
    <n v="36827900"/>
    <x v="124"/>
    <x v="19"/>
    <s v="CHICLAYO"/>
    <s v="CHICLAYO"/>
    <x v="0"/>
    <n v="68"/>
    <x v="1"/>
    <x v="1058"/>
  </r>
  <r>
    <n v="36764684"/>
    <x v="219"/>
    <x v="10"/>
    <s v="AREQUIPA"/>
    <s v="ALTO SELVA ALEGRE"/>
    <x v="0"/>
    <n v="61"/>
    <x v="0"/>
    <x v="1066"/>
  </r>
  <r>
    <n v="36936549"/>
    <x v="61"/>
    <x v="2"/>
    <s v="PIURA"/>
    <s v="CATACAOS"/>
    <x v="1"/>
    <n v="56"/>
    <x v="1"/>
    <x v="1161"/>
  </r>
  <r>
    <n v="37708366"/>
    <x v="124"/>
    <x v="19"/>
    <s v="CHICLAYO"/>
    <s v="CHICLAYO"/>
    <x v="0"/>
    <n v="73"/>
    <x v="0"/>
    <x v="1304"/>
  </r>
  <r>
    <n v="36438652"/>
    <x v="118"/>
    <x v="7"/>
    <s v="LIMA"/>
    <s v="PUENTE PIEDRA"/>
    <x v="0"/>
    <n v="45"/>
    <x v="0"/>
    <x v="840"/>
  </r>
  <r>
    <n v="36666890"/>
    <x v="57"/>
    <x v="7"/>
    <s v="LIMA"/>
    <s v="ATE"/>
    <x v="0"/>
    <n v="64"/>
    <x v="8"/>
    <x v="776"/>
  </r>
  <r>
    <n v="36764705"/>
    <x v="56"/>
    <x v="7"/>
    <s v="LIMA"/>
    <s v="SAN JUAN DE LURIGANCHO"/>
    <x v="0"/>
    <n v="60"/>
    <x v="0"/>
    <x v="584"/>
  </r>
  <r>
    <n v="36936550"/>
    <x v="56"/>
    <x v="7"/>
    <s v="LIMA"/>
    <s v="SAN JUAN DE LURIGANCHO"/>
    <x v="0"/>
    <n v="57"/>
    <x v="1"/>
    <x v="545"/>
  </r>
  <r>
    <n v="36702247"/>
    <x v="208"/>
    <x v="23"/>
    <s v="CALLAO"/>
    <s v="VENTANILLA"/>
    <x v="0"/>
    <n v="79"/>
    <x v="8"/>
    <x v="319"/>
  </r>
  <r>
    <n v="36488963"/>
    <x v="194"/>
    <x v="3"/>
    <s v="SAN ANTONIO DE PUTINA"/>
    <s v="PUTINA"/>
    <x v="0"/>
    <n v="78"/>
    <x v="8"/>
    <x v="1179"/>
  </r>
  <r>
    <n v="36936554"/>
    <x v="93"/>
    <x v="11"/>
    <s v="TRUJILLO"/>
    <s v="LA ESPERANZA"/>
    <x v="0"/>
    <n v="69"/>
    <x v="0"/>
    <x v="787"/>
  </r>
  <r>
    <n v="36438654"/>
    <x v="17"/>
    <x v="7"/>
    <s v="LIMA"/>
    <s v="LOS OLIVOS"/>
    <x v="0"/>
    <n v="69"/>
    <x v="0"/>
    <x v="1070"/>
  </r>
  <r>
    <n v="36800841"/>
    <x v="285"/>
    <x v="7"/>
    <s v="LIMA"/>
    <s v="SAN JUAN DE MIRAFLORES"/>
    <x v="0"/>
    <n v="78"/>
    <x v="0"/>
    <x v="186"/>
  </r>
  <r>
    <n v="36561347"/>
    <x v="446"/>
    <x v="11"/>
    <s v="TRUJILLO"/>
    <s v="HUANCHACO"/>
    <x v="1"/>
    <n v="49"/>
    <x v="8"/>
    <x v="775"/>
  </r>
  <r>
    <n v="36427122"/>
    <x v="379"/>
    <x v="19"/>
    <s v="CHICLAYO"/>
    <s v="LA VICTORIA"/>
    <x v="0"/>
    <n v="68"/>
    <x v="8"/>
    <x v="930"/>
  </r>
  <r>
    <n v="36827907"/>
    <x v="77"/>
    <x v="7"/>
    <s v="LIMA"/>
    <s v="LINCE"/>
    <x v="0"/>
    <n v="81"/>
    <x v="0"/>
    <x v="83"/>
  </r>
  <r>
    <n v="36800844"/>
    <x v="166"/>
    <x v="12"/>
    <s v="CHINCHA"/>
    <s v="CHINCHA ALTA"/>
    <x v="1"/>
    <n v="76"/>
    <x v="0"/>
    <x v="771"/>
  </r>
  <r>
    <n v="36827908"/>
    <x v="54"/>
    <x v="7"/>
    <s v="LIMA"/>
    <s v="COMAS"/>
    <x v="0"/>
    <n v="73"/>
    <x v="1"/>
    <x v="887"/>
  </r>
  <r>
    <n v="36438660"/>
    <x v="376"/>
    <x v="11"/>
    <s v="PACASMAYO"/>
    <s v="PACASMAYO"/>
    <x v="0"/>
    <n v="78"/>
    <x v="1"/>
    <x v="747"/>
  </r>
  <r>
    <n v="36800855"/>
    <x v="111"/>
    <x v="7"/>
    <s v="LIMA"/>
    <s v="SAN MIGUEL"/>
    <x v="0"/>
    <n v="82"/>
    <x v="0"/>
    <x v="899"/>
  </r>
  <r>
    <n v="36702251"/>
    <x v="153"/>
    <x v="10"/>
    <s v="AREQUIPA"/>
    <s v="MARIANO MELGAR"/>
    <x v="1"/>
    <n v="78"/>
    <x v="8"/>
    <x v="749"/>
  </r>
  <r>
    <n v="36629265"/>
    <x v="789"/>
    <x v="7"/>
    <s v="CAÃ‘ETE"/>
    <s v="IMPERIAL"/>
    <x v="0"/>
    <n v="69"/>
    <x v="8"/>
    <x v="810"/>
  </r>
  <r>
    <n v="36764715"/>
    <x v="291"/>
    <x v="20"/>
    <s v="HUARAZ"/>
    <s v="HUARAZ"/>
    <x v="0"/>
    <n v="80"/>
    <x v="1"/>
    <x v="1033"/>
  </r>
  <r>
    <n v="36525468"/>
    <x v="347"/>
    <x v="10"/>
    <s v="AREQUIPA"/>
    <s v="SOCABAYA"/>
    <x v="1"/>
    <n v="80"/>
    <x v="8"/>
    <x v="781"/>
  </r>
  <r>
    <n v="36561354"/>
    <x v="337"/>
    <x v="9"/>
    <s v="SAN IGNACIO"/>
    <s v="SAN IGNACIO"/>
    <x v="0"/>
    <n v="88"/>
    <x v="8"/>
    <x v="828"/>
  </r>
  <r>
    <n v="36800864"/>
    <x v="59"/>
    <x v="7"/>
    <s v="LIMA"/>
    <s v="LIMA"/>
    <x v="1"/>
    <n v="85"/>
    <x v="1"/>
    <x v="448"/>
  </r>
  <r>
    <n v="36596581"/>
    <x v="54"/>
    <x v="7"/>
    <s v="LIMA"/>
    <s v="COMAS"/>
    <x v="0"/>
    <n v="57"/>
    <x v="8"/>
    <x v="584"/>
  </r>
  <r>
    <n v="36438668"/>
    <x v="124"/>
    <x v="19"/>
    <s v="CHICLAYO"/>
    <s v="CHICLAYO"/>
    <x v="1"/>
    <n v="78"/>
    <x v="1"/>
    <x v="71"/>
  </r>
  <r>
    <n v="36629273"/>
    <x v="449"/>
    <x v="21"/>
    <s v="HUANCAYO"/>
    <s v="EL TAMBO"/>
    <x v="1"/>
    <n v="65"/>
    <x v="8"/>
    <x v="284"/>
  </r>
  <r>
    <n v="36438677"/>
    <x v="56"/>
    <x v="7"/>
    <s v="LIMA"/>
    <s v="SAN JUAN DE LURIGANCHO"/>
    <x v="0"/>
    <n v="72"/>
    <x v="1"/>
    <x v="950"/>
  </r>
  <r>
    <n v="36438692"/>
    <x v="120"/>
    <x v="14"/>
    <s v="MAYNAS"/>
    <s v="SAN JUAN BAUTISTA"/>
    <x v="1"/>
    <n v="61"/>
    <x v="0"/>
    <x v="1040"/>
  </r>
  <r>
    <n v="36863636"/>
    <x v="18"/>
    <x v="2"/>
    <s v="PIURA"/>
    <s v="PIURA"/>
    <x v="1"/>
    <n v="77"/>
    <x v="1"/>
    <x v="867"/>
  </r>
  <r>
    <n v="36629276"/>
    <x v="54"/>
    <x v="7"/>
    <s v="LIMA"/>
    <s v="COMAS"/>
    <x v="0"/>
    <n v="63"/>
    <x v="8"/>
    <x v="1144"/>
  </r>
  <r>
    <n v="36764716"/>
    <x v="54"/>
    <x v="7"/>
    <s v="LIMA"/>
    <s v="COMAS"/>
    <x v="0"/>
    <n v="67"/>
    <x v="0"/>
    <x v="1178"/>
  </r>
  <r>
    <n v="36901600"/>
    <x v="101"/>
    <x v="7"/>
    <s v="LIMA"/>
    <s v="LA VICTORIA"/>
    <x v="0"/>
    <n v="72"/>
    <x v="0"/>
    <x v="139"/>
  </r>
  <r>
    <n v="36736692"/>
    <x v="35"/>
    <x v="11"/>
    <s v="TRUJILLO"/>
    <s v="TRUJILLO"/>
    <x v="1"/>
    <n v="95"/>
    <x v="8"/>
    <x v="186"/>
  </r>
  <r>
    <n v="36438725"/>
    <x v="144"/>
    <x v="21"/>
    <s v="HUANCAYO"/>
    <s v="HUANCAYO"/>
    <x v="0"/>
    <n v="67"/>
    <x v="1"/>
    <x v="578"/>
  </r>
  <r>
    <n v="36561432"/>
    <x v="224"/>
    <x v="10"/>
    <s v="AREQUIPA"/>
    <s v="CERRO COLORADO"/>
    <x v="1"/>
    <n v="79"/>
    <x v="8"/>
    <x v="585"/>
  </r>
  <r>
    <n v="36666920"/>
    <x v="82"/>
    <x v="3"/>
    <s v="PUNO"/>
    <s v="PUNO"/>
    <x v="0"/>
    <n v="45"/>
    <x v="8"/>
    <x v="993"/>
  </r>
  <r>
    <n v="36764726"/>
    <x v="347"/>
    <x v="10"/>
    <s v="AREQUIPA"/>
    <s v="SOCABAYA"/>
    <x v="0"/>
    <n v="13"/>
    <x v="1"/>
    <x v="166"/>
  </r>
  <r>
    <n v="36901607"/>
    <x v="71"/>
    <x v="10"/>
    <s v="AREQUIPA"/>
    <s v="MIRAFLORES"/>
    <x v="0"/>
    <n v="81"/>
    <x v="1"/>
    <x v="351"/>
  </r>
  <r>
    <n v="36827913"/>
    <x v="35"/>
    <x v="11"/>
    <s v="TRUJILLO"/>
    <s v="TRUJILLO"/>
    <x v="0"/>
    <n v="75"/>
    <x v="1"/>
    <x v="897"/>
  </r>
  <r>
    <n v="36438735"/>
    <x v="138"/>
    <x v="2"/>
    <s v="HUANCABAMBA"/>
    <s v="CANCHAQUE"/>
    <x v="0"/>
    <n v="76"/>
    <x v="1"/>
    <x v="900"/>
  </r>
  <r>
    <n v="37144000"/>
    <x v="348"/>
    <x v="2"/>
    <s v="AYABACA"/>
    <s v="AYABACA"/>
    <x v="0"/>
    <n v="70"/>
    <x v="8"/>
    <x v="1234"/>
  </r>
  <r>
    <n v="36427150"/>
    <x v="57"/>
    <x v="7"/>
    <s v="LIMA"/>
    <s v="ATE"/>
    <x v="1"/>
    <n v="71"/>
    <x v="8"/>
    <x v="772"/>
  </r>
  <r>
    <n v="36752941"/>
    <x v="1212"/>
    <x v="21"/>
    <s v="HUANCAYO"/>
    <s v="SAPALLANGA"/>
    <x v="0"/>
    <n v="65"/>
    <x v="8"/>
    <x v="787"/>
  </r>
  <r>
    <n v="36827914"/>
    <x v="23"/>
    <x v="7"/>
    <s v="LIMA"/>
    <s v="SAN MARTIN DE PORRES"/>
    <x v="0"/>
    <n v="56"/>
    <x v="0"/>
    <x v="1066"/>
  </r>
  <r>
    <n v="36736743"/>
    <x v="294"/>
    <x v="14"/>
    <s v="PUTUMAYO"/>
    <s v="PUTUMAYO"/>
    <x v="0"/>
    <n v="55"/>
    <x v="8"/>
    <x v="276"/>
  </r>
  <r>
    <n v="36800870"/>
    <x v="453"/>
    <x v="11"/>
    <s v="TRUJILLO"/>
    <s v="EL PORVENIR"/>
    <x v="1"/>
    <n v="65"/>
    <x v="1"/>
    <x v="83"/>
  </r>
  <r>
    <n v="36901624"/>
    <x v="12"/>
    <x v="2"/>
    <s v="SULLANA"/>
    <s v="SULLANA"/>
    <x v="0"/>
    <n v="72"/>
    <x v="1"/>
    <x v="328"/>
  </r>
  <r>
    <n v="36827924"/>
    <x v="958"/>
    <x v="10"/>
    <s v="AREQUIPA"/>
    <s v="UCHUMAYO"/>
    <x v="0"/>
    <n v="50"/>
    <x v="0"/>
    <x v="1179"/>
  </r>
  <r>
    <n v="3592762"/>
    <x v="1471"/>
    <x v="7"/>
    <s v="CAÑETE"/>
    <s v="SAN VICENTE DE CAÑETE"/>
    <x v="1"/>
    <n v="47"/>
    <x v="0"/>
    <x v="642"/>
  </r>
  <r>
    <n v="37144248"/>
    <x v="538"/>
    <x v="19"/>
    <s v="CHICLAYO"/>
    <s v="ETEN"/>
    <x v="1"/>
    <n v="58"/>
    <x v="8"/>
    <x v="149"/>
  </r>
  <r>
    <n v="36561446"/>
    <x v="54"/>
    <x v="7"/>
    <s v="LIMA"/>
    <s v="COMAS"/>
    <x v="0"/>
    <n v="61"/>
    <x v="8"/>
    <x v="781"/>
  </r>
  <r>
    <n v="36629310"/>
    <x v="215"/>
    <x v="19"/>
    <s v="LAMBAYEQUE"/>
    <s v="LAMBAYEQUE"/>
    <x v="0"/>
    <n v="69"/>
    <x v="8"/>
    <x v="735"/>
  </r>
  <r>
    <n v="36936589"/>
    <x v="189"/>
    <x v="7"/>
    <s v="LIMA"/>
    <s v="SANTIAGO DE SURCO"/>
    <x v="1"/>
    <n v="45"/>
    <x v="1"/>
    <x v="139"/>
  </r>
  <r>
    <n v="36666952"/>
    <x v="285"/>
    <x v="7"/>
    <s v="LIMA"/>
    <s v="SAN JUAN DE MIRAFLORES"/>
    <x v="0"/>
    <n v="86"/>
    <x v="8"/>
    <x v="424"/>
  </r>
  <r>
    <n v="36800891"/>
    <x v="17"/>
    <x v="7"/>
    <s v="LIMA"/>
    <s v="LOS OLIVOS"/>
    <x v="0"/>
    <n v="82"/>
    <x v="1"/>
    <x v="427"/>
  </r>
  <r>
    <n v="36438746"/>
    <x v="158"/>
    <x v="23"/>
    <s v="CALLAO"/>
    <s v="CALLAO"/>
    <x v="0"/>
    <n v="91"/>
    <x v="0"/>
    <x v="302"/>
  </r>
  <r>
    <n v="36863649"/>
    <x v="295"/>
    <x v="12"/>
    <s v="ICA"/>
    <s v="ICA"/>
    <x v="1"/>
    <n v="82"/>
    <x v="1"/>
    <x v="899"/>
  </r>
  <r>
    <n v="36736751"/>
    <x v="7"/>
    <x v="4"/>
    <s v="CORONEL PORTILLO"/>
    <s v="CALLERIA"/>
    <x v="0"/>
    <n v="79"/>
    <x v="8"/>
    <x v="1002"/>
  </r>
  <r>
    <n v="36800899"/>
    <x v="330"/>
    <x v="7"/>
    <s v="LIMA"/>
    <s v="VILLA MARIA DEL TRIUNFO"/>
    <x v="0"/>
    <n v="75"/>
    <x v="0"/>
    <x v="810"/>
  </r>
  <r>
    <n v="36800901"/>
    <x v="436"/>
    <x v="11"/>
    <s v="TRUJILLO"/>
    <s v="MOCHE"/>
    <x v="0"/>
    <n v="62"/>
    <x v="0"/>
    <x v="840"/>
  </r>
  <r>
    <n v="36736752"/>
    <x v="155"/>
    <x v="7"/>
    <s v="LIMA"/>
    <s v="VILLA EL SALVADOR"/>
    <x v="0"/>
    <n v="54"/>
    <x v="8"/>
    <x v="139"/>
  </r>
  <r>
    <n v="36827928"/>
    <x v="353"/>
    <x v="11"/>
    <s v="CHEPEN"/>
    <s v="CHEPEN"/>
    <x v="0"/>
    <n v="50"/>
    <x v="1"/>
    <x v="726"/>
  </r>
  <r>
    <n v="36764743"/>
    <x v="75"/>
    <x v="2"/>
    <s v="PAITA"/>
    <s v="PAITA"/>
    <x v="0"/>
    <n v="42"/>
    <x v="1"/>
    <x v="297"/>
  </r>
  <r>
    <n v="36800904"/>
    <x v="3"/>
    <x v="1"/>
    <s v="TACNA"/>
    <s v="TACNA"/>
    <x v="0"/>
    <n v="77"/>
    <x v="0"/>
    <x v="356"/>
  </r>
  <r>
    <n v="36827938"/>
    <x v="35"/>
    <x v="11"/>
    <s v="TRUJILLO"/>
    <s v="TRUJILLO"/>
    <x v="1"/>
    <n v="83"/>
    <x v="0"/>
    <x v="756"/>
  </r>
  <r>
    <n v="36901628"/>
    <x v="158"/>
    <x v="23"/>
    <s v="CALLAO"/>
    <s v="CALLAO"/>
    <x v="0"/>
    <n v="67"/>
    <x v="0"/>
    <x v="443"/>
  </r>
  <r>
    <n v="36629324"/>
    <x v="221"/>
    <x v="3"/>
    <s v="SAN ROMAN"/>
    <s v="SAN MIGUEL"/>
    <x v="0"/>
    <n v="85"/>
    <x v="8"/>
    <x v="787"/>
  </r>
  <r>
    <n v="36936592"/>
    <x v="173"/>
    <x v="7"/>
    <s v="BARRANCA"/>
    <s v="BARRANCA"/>
    <x v="0"/>
    <n v="79"/>
    <x v="0"/>
    <x v="794"/>
  </r>
  <r>
    <n v="37694116"/>
    <x v="5"/>
    <x v="2"/>
    <s v="PIURA"/>
    <s v="CASTILLA"/>
    <x v="1"/>
    <n v="43"/>
    <x v="0"/>
    <x v="1312"/>
  </r>
  <r>
    <n v="36901634"/>
    <x v="101"/>
    <x v="7"/>
    <s v="LIMA"/>
    <s v="LA VICTORIA"/>
    <x v="1"/>
    <n v="87"/>
    <x v="0"/>
    <x v="466"/>
  </r>
  <r>
    <n v="36596642"/>
    <x v="17"/>
    <x v="7"/>
    <s v="LIMA"/>
    <s v="LOS OLIVOS"/>
    <x v="0"/>
    <n v="98"/>
    <x v="8"/>
    <x v="887"/>
  </r>
  <r>
    <n v="36561462"/>
    <x v="94"/>
    <x v="7"/>
    <s v="LIMA"/>
    <s v="JESUS MARIA"/>
    <x v="1"/>
    <n v="89"/>
    <x v="8"/>
    <x v="1216"/>
  </r>
  <r>
    <n v="36827946"/>
    <x v="18"/>
    <x v="2"/>
    <s v="PIURA"/>
    <s v="PIURA"/>
    <x v="0"/>
    <n v="54"/>
    <x v="0"/>
    <x v="794"/>
  </r>
  <r>
    <n v="36901637"/>
    <x v="419"/>
    <x v="17"/>
    <s v="HUANUCO"/>
    <s v="HUANUCO"/>
    <x v="1"/>
    <n v="91"/>
    <x v="1"/>
    <x v="1073"/>
  </r>
  <r>
    <n v="36800908"/>
    <x v="191"/>
    <x v="11"/>
    <s v="TRUJILLO"/>
    <s v="VICTOR LARCO HERRERA"/>
    <x v="0"/>
    <n v="76"/>
    <x v="1"/>
    <x v="766"/>
  </r>
  <r>
    <n v="36438747"/>
    <x v="23"/>
    <x v="7"/>
    <s v="LIMA"/>
    <s v="SAN MARTIN DE PORRES"/>
    <x v="0"/>
    <n v="65"/>
    <x v="0"/>
    <x v="900"/>
  </r>
  <r>
    <n v="36764748"/>
    <x v="658"/>
    <x v="21"/>
    <s v="TARMA"/>
    <s v="TARMA"/>
    <x v="0"/>
    <n v="47"/>
    <x v="1"/>
    <x v="284"/>
  </r>
  <r>
    <n v="36800911"/>
    <x v="453"/>
    <x v="11"/>
    <s v="TRUJILLO"/>
    <s v="EL PORVENIR"/>
    <x v="0"/>
    <n v="64"/>
    <x v="0"/>
    <x v="887"/>
  </r>
  <r>
    <n v="36438749"/>
    <x v="109"/>
    <x v="7"/>
    <s v="LIMA"/>
    <s v="LURIGANCHO"/>
    <x v="0"/>
    <n v="51"/>
    <x v="0"/>
    <x v="646"/>
  </r>
  <r>
    <n v="37694290"/>
    <x v="248"/>
    <x v="19"/>
    <s v="CHICLAYO"/>
    <s v="JOSE LEONARDO ORTIZ"/>
    <x v="0"/>
    <n v="72"/>
    <x v="0"/>
    <x v="1344"/>
  </r>
  <r>
    <n v="36666981"/>
    <x v="172"/>
    <x v="17"/>
    <s v="LEONCIO PRADO"/>
    <s v="JOSE CRESPO Y CASTILLO"/>
    <x v="0"/>
    <n v="80"/>
    <x v="8"/>
    <x v="590"/>
  </r>
  <r>
    <n v="36752955"/>
    <x v="54"/>
    <x v="7"/>
    <s v="LIMA"/>
    <s v="COMAS"/>
    <x v="1"/>
    <n v="98"/>
    <x v="8"/>
    <x v="1252"/>
  </r>
  <r>
    <n v="36800920"/>
    <x v="372"/>
    <x v="17"/>
    <s v="HUANUCO"/>
    <s v="CHINCHAO"/>
    <x v="0"/>
    <n v="90"/>
    <x v="0"/>
    <x v="351"/>
  </r>
  <r>
    <n v="37727456"/>
    <x v="158"/>
    <x v="23"/>
    <s v="CALLAO"/>
    <s v="CALLAO"/>
    <x v="0"/>
    <n v="90"/>
    <x v="0"/>
    <x v="828"/>
  </r>
  <r>
    <n v="36427175"/>
    <x v="330"/>
    <x v="7"/>
    <s v="LIMA"/>
    <s v="VILLA MARIA DEL TRIUNFO"/>
    <x v="1"/>
    <n v="66"/>
    <x v="8"/>
    <x v="862"/>
  </r>
  <r>
    <n v="36596647"/>
    <x v="81"/>
    <x v="15"/>
    <s v="MARISCAL NIETO"/>
    <s v="MOQUEGUA"/>
    <x v="0"/>
    <n v="86"/>
    <x v="8"/>
    <x v="335"/>
  </r>
  <r>
    <n v="36666984"/>
    <x v="127"/>
    <x v="20"/>
    <s v="SANTA"/>
    <s v="NUEVO CHIMBOTE"/>
    <x v="1"/>
    <n v="77"/>
    <x v="8"/>
    <x v="186"/>
  </r>
  <r>
    <n v="36525503"/>
    <x v="63"/>
    <x v="4"/>
    <s v="CORONEL PORTILLO"/>
    <s v="YARINACOCHA"/>
    <x v="0"/>
    <n v="64"/>
    <x v="8"/>
    <x v="307"/>
  </r>
  <r>
    <n v="36901639"/>
    <x v="56"/>
    <x v="7"/>
    <s v="LIMA"/>
    <s v="SAN JUAN DE LURIGANCHO"/>
    <x v="0"/>
    <n v="73"/>
    <x v="0"/>
    <x v="900"/>
  </r>
  <r>
    <n v="36427188"/>
    <x v="124"/>
    <x v="19"/>
    <s v="CHICLAYO"/>
    <s v="CHICLAYO"/>
    <x v="0"/>
    <n v="51"/>
    <x v="8"/>
    <x v="644"/>
  </r>
  <r>
    <n v="36863687"/>
    <x v="103"/>
    <x v="16"/>
    <s v="TAMBOPATA"/>
    <s v="TAMBOPATA"/>
    <x v="0"/>
    <n v="49"/>
    <x v="1"/>
    <x v="356"/>
  </r>
  <r>
    <n v="36827959"/>
    <x v="57"/>
    <x v="7"/>
    <s v="LIMA"/>
    <s v="ATE"/>
    <x v="1"/>
    <n v="55"/>
    <x v="1"/>
    <x v="856"/>
  </r>
  <r>
    <n v="36752962"/>
    <x v="35"/>
    <x v="11"/>
    <s v="TRUJILLO"/>
    <s v="TRUJILLO"/>
    <x v="0"/>
    <n v="66"/>
    <x v="8"/>
    <x v="610"/>
  </r>
  <r>
    <n v="36789563"/>
    <x v="59"/>
    <x v="7"/>
    <s v="LIMA"/>
    <s v="LIMA"/>
    <x v="0"/>
    <n v="55"/>
    <x v="8"/>
    <x v="703"/>
  </r>
  <r>
    <n v="36827975"/>
    <x v="470"/>
    <x v="11"/>
    <s v="ASCOPE"/>
    <s v="CHOCOPE"/>
    <x v="1"/>
    <n v="53"/>
    <x v="0"/>
    <x v="776"/>
  </r>
  <r>
    <n v="36936616"/>
    <x v="558"/>
    <x v="10"/>
    <s v="CAMANA"/>
    <s v="NICOLAS DE PIEROLA"/>
    <x v="0"/>
    <n v="82"/>
    <x v="0"/>
    <x v="627"/>
  </r>
  <r>
    <n v="36901645"/>
    <x v="63"/>
    <x v="4"/>
    <s v="CORONEL PORTILLO"/>
    <s v="YARINACOCHA"/>
    <x v="1"/>
    <n v="95"/>
    <x v="1"/>
    <x v="799"/>
  </r>
  <r>
    <n v="36863698"/>
    <x v="23"/>
    <x v="7"/>
    <s v="LIMA"/>
    <s v="SAN MARTIN DE PORRES"/>
    <x v="1"/>
    <n v="87"/>
    <x v="1"/>
    <x v="245"/>
  </r>
  <r>
    <n v="36800938"/>
    <x v="502"/>
    <x v="7"/>
    <s v="HUARAL"/>
    <s v="CHANCAY"/>
    <x v="1"/>
    <n v="78"/>
    <x v="0"/>
    <x v="71"/>
  </r>
  <r>
    <n v="36827994"/>
    <x v="784"/>
    <x v="21"/>
    <s v="CONCEPCION"/>
    <s v="COMAS"/>
    <x v="0"/>
    <n v="24"/>
    <x v="0"/>
    <x v="729"/>
  </r>
  <r>
    <n v="36800942"/>
    <x v="330"/>
    <x v="7"/>
    <s v="LIMA"/>
    <s v="VILLA MARIA DEL TRIUNFO"/>
    <x v="0"/>
    <n v="76"/>
    <x v="1"/>
    <x v="178"/>
  </r>
  <r>
    <n v="36863705"/>
    <x v="3"/>
    <x v="1"/>
    <s v="TACNA"/>
    <s v="TACNA"/>
    <x v="1"/>
    <n v="36"/>
    <x v="0"/>
    <x v="443"/>
  </r>
  <r>
    <n v="36936619"/>
    <x v="144"/>
    <x v="21"/>
    <s v="HUANCAYO"/>
    <s v="HUANCAYO"/>
    <x v="1"/>
    <n v="79"/>
    <x v="1"/>
    <x v="735"/>
  </r>
  <r>
    <n v="36901654"/>
    <x v="297"/>
    <x v="7"/>
    <s v="LIMA"/>
    <s v="SAN ISIDRO"/>
    <x v="1"/>
    <n v="54"/>
    <x v="0"/>
    <x v="83"/>
  </r>
  <r>
    <n v="36427193"/>
    <x v="32"/>
    <x v="10"/>
    <s v="AREQUIPA"/>
    <s v="TIABAYA"/>
    <x v="1"/>
    <n v="81"/>
    <x v="8"/>
    <x v="1286"/>
  </r>
  <r>
    <n v="36764760"/>
    <x v="118"/>
    <x v="7"/>
    <s v="LIMA"/>
    <s v="PUENTE PIEDRA"/>
    <x v="0"/>
    <n v="85"/>
    <x v="1"/>
    <x v="691"/>
  </r>
  <r>
    <n v="36438762"/>
    <x v="208"/>
    <x v="23"/>
    <s v="CALLAO"/>
    <s v="VENTANILLA"/>
    <x v="1"/>
    <n v="63"/>
    <x v="0"/>
    <x v="777"/>
  </r>
  <r>
    <n v="37144813"/>
    <x v="379"/>
    <x v="19"/>
    <s v="CHICLAYO"/>
    <s v="LA VICTORIA"/>
    <x v="1"/>
    <n v="68"/>
    <x v="8"/>
    <x v="975"/>
  </r>
  <r>
    <n v="36561480"/>
    <x v="285"/>
    <x v="7"/>
    <s v="LIMA"/>
    <s v="SAN JUAN DE MIRAFLORES"/>
    <x v="0"/>
    <n v="65"/>
    <x v="8"/>
    <x v="1070"/>
  </r>
  <r>
    <n v="36629326"/>
    <x v="143"/>
    <x v="10"/>
    <s v="AREQUIPA"/>
    <s v="AREQUIPA"/>
    <x v="0"/>
    <n v="35"/>
    <x v="8"/>
    <x v="1089"/>
  </r>
  <r>
    <n v="37710295"/>
    <x v="521"/>
    <x v="23"/>
    <s v="CALLAO"/>
    <s v="CARMEN DE LA LEGUA-REYNOSO"/>
    <x v="1"/>
    <n v="45"/>
    <x v="0"/>
    <x v="8"/>
  </r>
  <r>
    <n v="36863708"/>
    <x v="721"/>
    <x v="8"/>
    <s v="URUBAMBA"/>
    <s v="OLLANTAYTAMBO"/>
    <x v="0"/>
    <n v="86"/>
    <x v="0"/>
    <x v="1029"/>
  </r>
  <r>
    <n v="36764766"/>
    <x v="23"/>
    <x v="7"/>
    <s v="LIMA"/>
    <s v="SAN MARTIN DE PORRES"/>
    <x v="0"/>
    <n v="74"/>
    <x v="1"/>
    <x v="547"/>
  </r>
  <r>
    <n v="36936622"/>
    <x v="59"/>
    <x v="7"/>
    <s v="LIMA"/>
    <s v="LIMA"/>
    <x v="0"/>
    <n v="58"/>
    <x v="0"/>
    <x v="351"/>
  </r>
  <r>
    <n v="36427200"/>
    <x v="584"/>
    <x v="11"/>
    <s v="VIRU"/>
    <s v="VIRU"/>
    <x v="1"/>
    <n v="87"/>
    <x v="8"/>
    <x v="284"/>
  </r>
  <r>
    <n v="36901666"/>
    <x v="54"/>
    <x v="7"/>
    <s v="LIMA"/>
    <s v="COMAS"/>
    <x v="0"/>
    <n v="59"/>
    <x v="1"/>
    <x v="772"/>
  </r>
  <r>
    <n v="36736796"/>
    <x v="40"/>
    <x v="12"/>
    <s v="NAZCA"/>
    <s v="NAZCA"/>
    <x v="1"/>
    <n v="56"/>
    <x v="8"/>
    <x v="271"/>
  </r>
  <r>
    <n v="36427203"/>
    <x v="54"/>
    <x v="7"/>
    <s v="LIMA"/>
    <s v="COMAS"/>
    <x v="0"/>
    <n v="71"/>
    <x v="8"/>
    <x v="558"/>
  </r>
  <r>
    <n v="36863724"/>
    <x v="57"/>
    <x v="7"/>
    <s v="LIMA"/>
    <s v="ATE"/>
    <x v="0"/>
    <n v="67"/>
    <x v="1"/>
    <x v="423"/>
  </r>
  <r>
    <n v="36702314"/>
    <x v="158"/>
    <x v="23"/>
    <s v="CALLAO"/>
    <s v="CALLAO"/>
    <x v="0"/>
    <n v="61"/>
    <x v="8"/>
    <x v="1040"/>
  </r>
  <r>
    <n v="36936631"/>
    <x v="330"/>
    <x v="7"/>
    <s v="LIMA"/>
    <s v="VILLA MARIA DEL TRIUNFO"/>
    <x v="1"/>
    <n v="70"/>
    <x v="0"/>
    <x v="728"/>
  </r>
  <r>
    <n v="36800958"/>
    <x v="58"/>
    <x v="7"/>
    <s v="LIMA"/>
    <s v="SANTA ANITA"/>
    <x v="0"/>
    <n v="56"/>
    <x v="1"/>
    <x v="867"/>
  </r>
  <r>
    <n v="36863727"/>
    <x v="144"/>
    <x v="21"/>
    <s v="HUANCAYO"/>
    <s v="HUANCAYO"/>
    <x v="0"/>
    <n v="95"/>
    <x v="1"/>
    <x v="356"/>
  </r>
  <r>
    <n v="36629340"/>
    <x v="285"/>
    <x v="7"/>
    <s v="LIMA"/>
    <s v="SAN JUAN DE MIRAFLORES"/>
    <x v="1"/>
    <n v="91"/>
    <x v="8"/>
    <x v="1265"/>
  </r>
  <r>
    <n v="36764775"/>
    <x v="158"/>
    <x v="23"/>
    <s v="CALLAO"/>
    <s v="CALLAO"/>
    <x v="0"/>
    <n v="96"/>
    <x v="0"/>
    <x v="552"/>
  </r>
  <r>
    <n v="36901673"/>
    <x v="103"/>
    <x v="16"/>
    <s v="TAMBOPATA"/>
    <s v="TAMBOPATA"/>
    <x v="0"/>
    <n v="41"/>
    <x v="1"/>
    <x v="1219"/>
  </r>
  <r>
    <n v="36764783"/>
    <x v="285"/>
    <x v="7"/>
    <s v="LIMA"/>
    <s v="SAN JUAN DE MIRAFLORES"/>
    <x v="0"/>
    <n v="37"/>
    <x v="1"/>
    <x v="429"/>
  </r>
  <r>
    <n v="36525519"/>
    <x v="830"/>
    <x v="20"/>
    <s v="SIHUAS"/>
    <s v="SIHUAS"/>
    <x v="0"/>
    <n v="72"/>
    <x v="8"/>
    <x v="1228"/>
  </r>
  <r>
    <n v="36752982"/>
    <x v="11"/>
    <x v="2"/>
    <s v="SULLANA"/>
    <s v="BELLAVISTA"/>
    <x v="0"/>
    <n v="64"/>
    <x v="8"/>
    <x v="172"/>
  </r>
  <r>
    <n v="36764786"/>
    <x v="287"/>
    <x v="14"/>
    <s v="DATEM DEL MARAÃ‘ON"/>
    <s v="BARRANCA"/>
    <x v="0"/>
    <n v="63"/>
    <x v="1"/>
    <x v="782"/>
  </r>
  <r>
    <n v="36438833"/>
    <x v="35"/>
    <x v="11"/>
    <s v="TRUJILLO"/>
    <s v="TRUJILLO"/>
    <x v="1"/>
    <n v="77"/>
    <x v="1"/>
    <x v="1251"/>
  </r>
  <r>
    <n v="36863737"/>
    <x v="334"/>
    <x v="8"/>
    <s v="CUSCO"/>
    <s v="CUSCO"/>
    <x v="1"/>
    <n v="66"/>
    <x v="0"/>
    <x v="826"/>
  </r>
  <r>
    <n v="36863746"/>
    <x v="56"/>
    <x v="7"/>
    <s v="LIMA"/>
    <s v="SAN JUAN DE LURIGANCHO"/>
    <x v="1"/>
    <n v="62"/>
    <x v="1"/>
    <x v="892"/>
  </r>
  <r>
    <n v="36827998"/>
    <x v="56"/>
    <x v="7"/>
    <s v="LIMA"/>
    <s v="SAN JUAN DE LURIGANCHO"/>
    <x v="0"/>
    <n v="67"/>
    <x v="1"/>
    <x v="771"/>
  </r>
  <r>
    <n v="36764789"/>
    <x v="521"/>
    <x v="23"/>
    <s v="CALLAO"/>
    <s v="CARMEN DE LA LEGUA-REYNOSO"/>
    <x v="1"/>
    <n v="64"/>
    <x v="1"/>
    <x v="729"/>
  </r>
  <r>
    <n v="36525537"/>
    <x v="109"/>
    <x v="7"/>
    <s v="LIMA"/>
    <s v="LURIGANCHO"/>
    <x v="0"/>
    <n v="62"/>
    <x v="8"/>
    <x v="301"/>
  </r>
  <r>
    <n v="36667007"/>
    <x v="155"/>
    <x v="7"/>
    <s v="LIMA"/>
    <s v="VILLA EL SALVADOR"/>
    <x v="1"/>
    <n v="79"/>
    <x v="8"/>
    <x v="660"/>
  </r>
  <r>
    <n v="36629345"/>
    <x v="360"/>
    <x v="7"/>
    <s v="LIMA"/>
    <s v="MAGDALENA DEL MAR"/>
    <x v="0"/>
    <n v="91"/>
    <x v="8"/>
    <x v="173"/>
  </r>
  <r>
    <n v="36438838"/>
    <x v="23"/>
    <x v="7"/>
    <s v="LIMA"/>
    <s v="SAN MARTIN DE PORRES"/>
    <x v="0"/>
    <n v="72"/>
    <x v="0"/>
    <x v="369"/>
  </r>
  <r>
    <n v="36764790"/>
    <x v="59"/>
    <x v="7"/>
    <s v="LIMA"/>
    <s v="LIMA"/>
    <x v="0"/>
    <n v="79"/>
    <x v="1"/>
    <x v="1033"/>
  </r>
  <r>
    <n v="36427214"/>
    <x v="101"/>
    <x v="7"/>
    <s v="LIMA"/>
    <s v="LA VICTORIA"/>
    <x v="0"/>
    <n v="66"/>
    <x v="8"/>
    <x v="427"/>
  </r>
  <r>
    <n v="36764802"/>
    <x v="120"/>
    <x v="14"/>
    <s v="MAYNAS"/>
    <s v="SAN JUAN BAUTISTA"/>
    <x v="1"/>
    <n v="68"/>
    <x v="0"/>
    <x v="90"/>
  </r>
  <r>
    <n v="36561506"/>
    <x v="59"/>
    <x v="7"/>
    <s v="LIMA"/>
    <s v="LIMA"/>
    <x v="1"/>
    <n v="93"/>
    <x v="8"/>
    <x v="781"/>
  </r>
  <r>
    <n v="36828004"/>
    <x v="277"/>
    <x v="24"/>
    <s v="HUAMANGA"/>
    <s v="AYACUCHO"/>
    <x v="0"/>
    <n v="67"/>
    <x v="0"/>
    <x v="1018"/>
  </r>
  <r>
    <n v="36901709"/>
    <x v="54"/>
    <x v="7"/>
    <s v="LIMA"/>
    <s v="COMAS"/>
    <x v="1"/>
    <n v="50"/>
    <x v="0"/>
    <x v="622"/>
  </r>
  <r>
    <n v="36800971"/>
    <x v="176"/>
    <x v="7"/>
    <s v="LIMA"/>
    <s v="CHORRILLOS"/>
    <x v="0"/>
    <n v="65"/>
    <x v="1"/>
    <x v="582"/>
  </r>
  <r>
    <n v="36764844"/>
    <x v="330"/>
    <x v="7"/>
    <s v="LIMA"/>
    <s v="VILLA MARIA DEL TRIUNFO"/>
    <x v="0"/>
    <n v="81"/>
    <x v="1"/>
    <x v="867"/>
  </r>
  <r>
    <n v="36789566"/>
    <x v="82"/>
    <x v="3"/>
    <s v="PUNO"/>
    <s v="PUNO"/>
    <x v="1"/>
    <n v="55"/>
    <x v="8"/>
    <x v="319"/>
  </r>
  <r>
    <n v="36901711"/>
    <x v="285"/>
    <x v="7"/>
    <s v="LIMA"/>
    <s v="SAN JUAN DE MIRAFLORES"/>
    <x v="1"/>
    <n v="84"/>
    <x v="1"/>
    <x v="349"/>
  </r>
  <r>
    <n v="36800993"/>
    <x v="262"/>
    <x v="23"/>
    <s v="CALLAO"/>
    <s v="BELLAVISTA"/>
    <x v="1"/>
    <n v="85"/>
    <x v="1"/>
    <x v="1261"/>
  </r>
  <r>
    <n v="36863765"/>
    <x v="24"/>
    <x v="7"/>
    <s v="LIMA"/>
    <s v="CARABAYLLO"/>
    <x v="0"/>
    <n v="54"/>
    <x v="0"/>
    <x v="884"/>
  </r>
  <r>
    <n v="36936646"/>
    <x v="155"/>
    <x v="7"/>
    <s v="LIMA"/>
    <s v="VILLA EL SALVADOR"/>
    <x v="0"/>
    <n v="83"/>
    <x v="1"/>
    <x v="584"/>
  </r>
  <r>
    <n v="36438853"/>
    <x v="319"/>
    <x v="23"/>
    <s v="CALLAO"/>
    <s v="LA PERLA"/>
    <x v="0"/>
    <n v="71"/>
    <x v="0"/>
    <x v="1002"/>
  </r>
  <r>
    <n v="36736846"/>
    <x v="57"/>
    <x v="7"/>
    <s v="LIMA"/>
    <s v="ATE"/>
    <x v="0"/>
    <n v="96"/>
    <x v="8"/>
    <x v="936"/>
  </r>
  <r>
    <n v="36736851"/>
    <x v="17"/>
    <x v="7"/>
    <s v="LIMA"/>
    <s v="LOS OLIVOS"/>
    <x v="1"/>
    <n v="50"/>
    <x v="8"/>
    <x v="950"/>
  </r>
  <r>
    <n v="36901720"/>
    <x v="295"/>
    <x v="12"/>
    <s v="ICA"/>
    <s v="ICA"/>
    <x v="0"/>
    <n v="74"/>
    <x v="0"/>
    <x v="765"/>
  </r>
  <r>
    <n v="36936650"/>
    <x v="158"/>
    <x v="23"/>
    <s v="CALLAO"/>
    <s v="CALLAO"/>
    <x v="1"/>
    <n v="91"/>
    <x v="0"/>
    <x v="722"/>
  </r>
  <r>
    <n v="36629358"/>
    <x v="955"/>
    <x v="21"/>
    <s v="JUNIN"/>
    <s v="ULCUMAYO"/>
    <x v="0"/>
    <n v="88"/>
    <x v="8"/>
    <x v="1070"/>
  </r>
  <r>
    <n v="36936652"/>
    <x v="17"/>
    <x v="7"/>
    <s v="LIMA"/>
    <s v="LOS OLIVOS"/>
    <x v="0"/>
    <n v="67"/>
    <x v="0"/>
    <x v="716"/>
  </r>
  <r>
    <n v="36596697"/>
    <x v="12"/>
    <x v="2"/>
    <s v="SULLANA"/>
    <s v="SULLANA"/>
    <x v="0"/>
    <n v="80"/>
    <x v="8"/>
    <x v="1065"/>
  </r>
  <r>
    <n v="36438860"/>
    <x v="319"/>
    <x v="23"/>
    <s v="CALLAO"/>
    <s v="LA PERLA"/>
    <x v="0"/>
    <n v="50"/>
    <x v="1"/>
    <x v="751"/>
  </r>
  <r>
    <n v="36936668"/>
    <x v="283"/>
    <x v="4"/>
    <s v="CORONEL PORTILLO"/>
    <s v="MANANTAY"/>
    <x v="1"/>
    <n v="80"/>
    <x v="1"/>
    <x v="93"/>
  </r>
  <r>
    <n v="36629361"/>
    <x v="71"/>
    <x v="10"/>
    <s v="AREQUIPA"/>
    <s v="MIRAFLORES"/>
    <x v="0"/>
    <n v="58"/>
    <x v="8"/>
    <x v="728"/>
  </r>
  <r>
    <n v="36863770"/>
    <x v="241"/>
    <x v="9"/>
    <s v="JAEN"/>
    <s v="JAEN"/>
    <x v="0"/>
    <n v="77"/>
    <x v="0"/>
    <x v="1179"/>
  </r>
  <r>
    <n v="36789567"/>
    <x v="144"/>
    <x v="21"/>
    <s v="HUANCAYO"/>
    <s v="HUANCAYO"/>
    <x v="1"/>
    <n v="89"/>
    <x v="8"/>
    <x v="823"/>
  </r>
  <r>
    <n v="36561507"/>
    <x v="285"/>
    <x v="7"/>
    <s v="LIMA"/>
    <s v="SAN JUAN DE MIRAFLORES"/>
    <x v="0"/>
    <n v="45"/>
    <x v="8"/>
    <x v="545"/>
  </r>
  <r>
    <n v="36438869"/>
    <x v="81"/>
    <x v="15"/>
    <s v="MARISCAL NIETO"/>
    <s v="MOQUEGUA"/>
    <x v="0"/>
    <n v="74"/>
    <x v="1"/>
    <x v="787"/>
  </r>
  <r>
    <n v="36764856"/>
    <x v="17"/>
    <x v="7"/>
    <s v="LIMA"/>
    <s v="LOS OLIVOS"/>
    <x v="1"/>
    <n v="48"/>
    <x v="1"/>
    <x v="417"/>
  </r>
  <r>
    <n v="36427219"/>
    <x v="571"/>
    <x v="10"/>
    <s v="CAMANA"/>
    <s v="SAMUEL PASTOR"/>
    <x v="0"/>
    <n v="75"/>
    <x v="8"/>
    <x v="892"/>
  </r>
  <r>
    <n v="36438874"/>
    <x v="59"/>
    <x v="7"/>
    <s v="LIMA"/>
    <s v="LIMA"/>
    <x v="1"/>
    <n v="67"/>
    <x v="0"/>
    <x v="443"/>
  </r>
  <r>
    <n v="36901726"/>
    <x v="67"/>
    <x v="14"/>
    <s v="MAYNAS"/>
    <s v="IQUITOS"/>
    <x v="0"/>
    <n v="60"/>
    <x v="1"/>
    <x v="616"/>
  </r>
  <r>
    <n v="36936675"/>
    <x v="330"/>
    <x v="7"/>
    <s v="LIMA"/>
    <s v="VILLA MARIA DEL TRIUNFO"/>
    <x v="1"/>
    <n v="74"/>
    <x v="0"/>
    <x v="726"/>
  </r>
  <r>
    <n v="36736853"/>
    <x v="54"/>
    <x v="7"/>
    <s v="LIMA"/>
    <s v="COMAS"/>
    <x v="0"/>
    <n v="51"/>
    <x v="8"/>
    <x v="407"/>
  </r>
  <r>
    <n v="36667044"/>
    <x v="162"/>
    <x v="10"/>
    <s v="AREQUIPA"/>
    <s v="CAYMA"/>
    <x v="0"/>
    <n v="48"/>
    <x v="8"/>
    <x v="823"/>
  </r>
  <r>
    <n v="36427221"/>
    <x v="845"/>
    <x v="20"/>
    <s v="CARHUAZ"/>
    <s v="CARHUAZ"/>
    <x v="1"/>
    <n v="48"/>
    <x v="8"/>
    <x v="348"/>
  </r>
  <r>
    <n v="36427225"/>
    <x v="482"/>
    <x v="12"/>
    <s v="CHINCHA"/>
    <s v="GROCIO PRADO"/>
    <x v="1"/>
    <n v="84"/>
    <x v="8"/>
    <x v="891"/>
  </r>
  <r>
    <n v="36828055"/>
    <x v="35"/>
    <x v="11"/>
    <s v="TRUJILLO"/>
    <s v="TRUJILLO"/>
    <x v="0"/>
    <n v="43"/>
    <x v="1"/>
    <x v="1179"/>
  </r>
  <r>
    <n v="36828070"/>
    <x v="23"/>
    <x v="7"/>
    <s v="LIMA"/>
    <s v="SAN MARTIN DE PORRES"/>
    <x v="0"/>
    <n v="40"/>
    <x v="0"/>
    <x v="531"/>
  </r>
  <r>
    <n v="36936701"/>
    <x v="119"/>
    <x v="7"/>
    <s v="LIMA"/>
    <s v="PACHACAMAC"/>
    <x v="0"/>
    <n v="1"/>
    <x v="1"/>
    <x v="526"/>
  </r>
  <r>
    <n v="36525558"/>
    <x v="636"/>
    <x v="18"/>
    <s v="ABANCAY"/>
    <s v="TAMBURCO"/>
    <x v="1"/>
    <n v="60"/>
    <x v="8"/>
    <x v="885"/>
  </r>
  <r>
    <n v="36702324"/>
    <x v="67"/>
    <x v="14"/>
    <s v="MAYNAS"/>
    <s v="IQUITOS"/>
    <x v="0"/>
    <n v="85"/>
    <x v="8"/>
    <x v="31"/>
  </r>
  <r>
    <n v="36936705"/>
    <x v="35"/>
    <x v="11"/>
    <s v="TRUJILLO"/>
    <s v="TRUJILLO"/>
    <x v="0"/>
    <n v="90"/>
    <x v="0"/>
    <x v="975"/>
  </r>
  <r>
    <n v="36801006"/>
    <x v="18"/>
    <x v="2"/>
    <s v="PIURA"/>
    <s v="PIURA"/>
    <x v="0"/>
    <n v="81"/>
    <x v="1"/>
    <x v="443"/>
  </r>
  <r>
    <n v="36753002"/>
    <x v="26"/>
    <x v="6"/>
    <s v="SAN MARTIN"/>
    <s v="TARAPOTO"/>
    <x v="0"/>
    <n v="89"/>
    <x v="8"/>
    <x v="683"/>
  </r>
  <r>
    <n v="36936712"/>
    <x v="24"/>
    <x v="7"/>
    <s v="LIMA"/>
    <s v="CARABAYLLO"/>
    <x v="1"/>
    <n v="44"/>
    <x v="0"/>
    <x v="443"/>
  </r>
  <r>
    <n v="36828074"/>
    <x v="646"/>
    <x v="12"/>
    <s v="NAZCA"/>
    <s v="MARCONA"/>
    <x v="0"/>
    <n v="55"/>
    <x v="0"/>
    <x v="751"/>
  </r>
  <r>
    <n v="37741029"/>
    <x v="76"/>
    <x v="2"/>
    <s v="MORROPON"/>
    <s v="CHULUCANAS"/>
    <x v="1"/>
    <n v="85"/>
    <x v="0"/>
    <x v="1064"/>
  </r>
  <r>
    <n v="36936718"/>
    <x v="262"/>
    <x v="23"/>
    <s v="CALLAO"/>
    <s v="BELLAVISTA"/>
    <x v="1"/>
    <n v="61"/>
    <x v="1"/>
    <x v="297"/>
  </r>
  <r>
    <n v="36863790"/>
    <x v="534"/>
    <x v="21"/>
    <s v="CHANCHAMAYO"/>
    <s v="SAN LUIS DE SHUARO"/>
    <x v="1"/>
    <n v="73"/>
    <x v="1"/>
    <x v="545"/>
  </r>
  <r>
    <n v="36629374"/>
    <x v="279"/>
    <x v="7"/>
    <s v="LIMA"/>
    <s v="INDEPENDENCIA"/>
    <x v="0"/>
    <n v="47"/>
    <x v="8"/>
    <x v="245"/>
  </r>
  <r>
    <n v="36736884"/>
    <x v="57"/>
    <x v="7"/>
    <s v="LIMA"/>
    <s v="ATE"/>
    <x v="0"/>
    <n v="75"/>
    <x v="8"/>
    <x v="351"/>
  </r>
  <r>
    <n v="36427255"/>
    <x v="19"/>
    <x v="1"/>
    <s v="TACNA"/>
    <s v="PACHIA"/>
    <x v="0"/>
    <n v="79"/>
    <x v="8"/>
    <x v="756"/>
  </r>
  <r>
    <n v="36753011"/>
    <x v="59"/>
    <x v="7"/>
    <s v="LIMA"/>
    <s v="LIMA"/>
    <x v="0"/>
    <n v="55"/>
    <x v="8"/>
    <x v="864"/>
  </r>
  <r>
    <n v="36789581"/>
    <x v="83"/>
    <x v="7"/>
    <s v="LIMA"/>
    <s v="SAN BORJA"/>
    <x v="0"/>
    <n v="54"/>
    <x v="8"/>
    <x v="1212"/>
  </r>
  <r>
    <n v="36525588"/>
    <x v="118"/>
    <x v="7"/>
    <s v="LIMA"/>
    <s v="PUENTE PIEDRA"/>
    <x v="0"/>
    <n v="55"/>
    <x v="8"/>
    <x v="886"/>
  </r>
  <r>
    <n v="36936725"/>
    <x v="546"/>
    <x v="18"/>
    <s v="ANDAHUAYLAS"/>
    <s v="ANDAHUAYLAS"/>
    <x v="0"/>
    <n v="46"/>
    <x v="0"/>
    <x v="766"/>
  </r>
  <r>
    <n v="36828077"/>
    <x v="83"/>
    <x v="7"/>
    <s v="LIMA"/>
    <s v="SAN BORJA"/>
    <x v="0"/>
    <n v="46"/>
    <x v="1"/>
    <x v="1212"/>
  </r>
  <r>
    <n v="36438887"/>
    <x v="155"/>
    <x v="7"/>
    <s v="LIMA"/>
    <s v="VILLA EL SALVADOR"/>
    <x v="0"/>
    <n v="55"/>
    <x v="0"/>
    <x v="673"/>
  </r>
  <r>
    <n v="36667065"/>
    <x v="364"/>
    <x v="7"/>
    <s v="HUAURA"/>
    <s v="SANTA MARIA"/>
    <x v="0"/>
    <n v="50"/>
    <x v="8"/>
    <x v="152"/>
  </r>
  <r>
    <n v="36561544"/>
    <x v="166"/>
    <x v="12"/>
    <s v="CHINCHA"/>
    <s v="CHINCHA ALTA"/>
    <x v="0"/>
    <n v="86"/>
    <x v="8"/>
    <x v="731"/>
  </r>
  <r>
    <n v="36427275"/>
    <x v="149"/>
    <x v="6"/>
    <s v="SAN MARTIN"/>
    <s v="MORALES"/>
    <x v="0"/>
    <n v="74"/>
    <x v="8"/>
    <x v="423"/>
  </r>
  <r>
    <n v="36427276"/>
    <x v="5"/>
    <x v="2"/>
    <s v="PIURA"/>
    <s v="CASTILLA"/>
    <x v="1"/>
    <n v="33"/>
    <x v="8"/>
    <x v="1304"/>
  </r>
  <r>
    <n v="36901742"/>
    <x v="56"/>
    <x v="7"/>
    <s v="LIMA"/>
    <s v="SAN JUAN DE LURIGANCHO"/>
    <x v="1"/>
    <n v="78"/>
    <x v="1"/>
    <x v="1065"/>
  </r>
  <r>
    <n v="36736906"/>
    <x v="101"/>
    <x v="7"/>
    <s v="LIMA"/>
    <s v="LA VICTORIA"/>
    <x v="1"/>
    <n v="65"/>
    <x v="8"/>
    <x v="1089"/>
  </r>
  <r>
    <n v="36764880"/>
    <x v="382"/>
    <x v="10"/>
    <s v="AREQUIPA"/>
    <s v="JACOBO HUNTER"/>
    <x v="0"/>
    <n v="75"/>
    <x v="0"/>
    <x v="495"/>
  </r>
  <r>
    <n v="36801024"/>
    <x v="584"/>
    <x v="11"/>
    <s v="VIRU"/>
    <s v="VIRU"/>
    <x v="0"/>
    <n v="63"/>
    <x v="1"/>
    <x v="18"/>
  </r>
  <r>
    <n v="37729390"/>
    <x v="789"/>
    <x v="7"/>
    <s v="CAÃ‘ETE"/>
    <s v="IMPERIAL"/>
    <x v="0"/>
    <n v="76"/>
    <x v="0"/>
    <x v="487"/>
  </r>
  <r>
    <n v="36801026"/>
    <x v="23"/>
    <x v="7"/>
    <s v="LIMA"/>
    <s v="SAN MARTIN DE PORRES"/>
    <x v="1"/>
    <n v="19"/>
    <x v="1"/>
    <x v="566"/>
  </r>
  <r>
    <n v="36816535"/>
    <x v="59"/>
    <x v="7"/>
    <s v="LIMA"/>
    <s v="LIMA"/>
    <x v="0"/>
    <n v="86"/>
    <x v="8"/>
    <x v="845"/>
  </r>
  <r>
    <n v="36667084"/>
    <x v="360"/>
    <x v="7"/>
    <s v="LIMA"/>
    <s v="MAGDALENA DEL MAR"/>
    <x v="1"/>
    <n v="51"/>
    <x v="8"/>
    <x v="838"/>
  </r>
  <r>
    <n v="36764881"/>
    <x v="54"/>
    <x v="7"/>
    <s v="LIMA"/>
    <s v="COMAS"/>
    <x v="0"/>
    <n v="72"/>
    <x v="1"/>
    <x v="459"/>
  </r>
  <r>
    <n v="36801032"/>
    <x v="144"/>
    <x v="21"/>
    <s v="HUANCAYO"/>
    <s v="HUANCAYO"/>
    <x v="1"/>
    <n v="59"/>
    <x v="1"/>
    <x v="900"/>
  </r>
  <r>
    <n v="36427282"/>
    <x v="168"/>
    <x v="7"/>
    <s v="LIMA"/>
    <s v="PUEBLO LIBRE"/>
    <x v="0"/>
    <n v="91"/>
    <x v="8"/>
    <x v="973"/>
  </r>
  <r>
    <n v="36736914"/>
    <x v="347"/>
    <x v="10"/>
    <s v="AREQUIPA"/>
    <s v="SOCABAYA"/>
    <x v="1"/>
    <n v="38"/>
    <x v="8"/>
    <x v="749"/>
  </r>
  <r>
    <n v="36702336"/>
    <x v="228"/>
    <x v="2"/>
    <s v="PIURA"/>
    <s v="CURA MORI"/>
    <x v="0"/>
    <n v="59"/>
    <x v="8"/>
    <x v="301"/>
  </r>
  <r>
    <n v="3827370"/>
    <x v="1471"/>
    <x v="7"/>
    <s v="CAÑETE"/>
    <s v="SAN VICENTE DE CAÑETE"/>
    <x v="0"/>
    <n v="61"/>
    <x v="0"/>
    <x v="232"/>
  </r>
  <r>
    <n v="36702337"/>
    <x v="41"/>
    <x v="6"/>
    <s v="MARISCAL CACERES"/>
    <s v="JUANJUI"/>
    <x v="0"/>
    <n v="89"/>
    <x v="8"/>
    <x v="152"/>
  </r>
  <r>
    <n v="36753030"/>
    <x v="291"/>
    <x v="20"/>
    <s v="HUARAZ"/>
    <s v="HUARAZ"/>
    <x v="0"/>
    <n v="67"/>
    <x v="8"/>
    <x v="424"/>
  </r>
  <r>
    <n v="36828081"/>
    <x v="57"/>
    <x v="7"/>
    <s v="LIMA"/>
    <s v="ATE"/>
    <x v="0"/>
    <n v="63"/>
    <x v="0"/>
    <x v="142"/>
  </r>
  <r>
    <n v="36828101"/>
    <x v="189"/>
    <x v="7"/>
    <s v="LIMA"/>
    <s v="SANTIAGO DE SURCO"/>
    <x v="1"/>
    <n v="85"/>
    <x v="1"/>
    <x v="1257"/>
  </r>
  <r>
    <n v="36816565"/>
    <x v="176"/>
    <x v="7"/>
    <s v="LIMA"/>
    <s v="CHORRILLOS"/>
    <x v="1"/>
    <n v="76"/>
    <x v="8"/>
    <x v="470"/>
  </r>
  <r>
    <n v="36901745"/>
    <x v="13"/>
    <x v="3"/>
    <s v="CARABAYA"/>
    <s v="MACUSANI"/>
    <x v="0"/>
    <n v="70"/>
    <x v="1"/>
    <x v="1178"/>
  </r>
  <r>
    <n v="1500498"/>
    <x v="1399"/>
    <x v="17"/>
    <s v="LEONCIO PRADO"/>
    <s v="RUPA-RUPA"/>
    <x v="0"/>
    <n v="77"/>
    <x v="8"/>
    <x v="131"/>
  </r>
  <r>
    <n v="36801042"/>
    <x v="12"/>
    <x v="2"/>
    <s v="SULLANA"/>
    <s v="SULLANA"/>
    <x v="1"/>
    <n v="84"/>
    <x v="1"/>
    <x v="852"/>
  </r>
  <r>
    <n v="36667097"/>
    <x v="449"/>
    <x v="21"/>
    <s v="HUANCAYO"/>
    <s v="EL TAMBO"/>
    <x v="0"/>
    <n v="64"/>
    <x v="8"/>
    <x v="743"/>
  </r>
  <r>
    <n v="36438895"/>
    <x v="383"/>
    <x v="7"/>
    <s v="LIMA"/>
    <s v="SURQUILLO"/>
    <x v="1"/>
    <n v="80"/>
    <x v="1"/>
    <x v="337"/>
  </r>
  <r>
    <n v="36702339"/>
    <x v="1344"/>
    <x v="18"/>
    <s v="ANDAHUAYLAS"/>
    <s v="PACOBAMBA"/>
    <x v="0"/>
    <n v="74"/>
    <x v="8"/>
    <x v="756"/>
  </r>
  <r>
    <n v="37696192"/>
    <x v="54"/>
    <x v="7"/>
    <s v="LIMA"/>
    <s v="COMAS"/>
    <x v="0"/>
    <n v="85"/>
    <x v="1"/>
    <x v="613"/>
  </r>
  <r>
    <n v="36764889"/>
    <x v="617"/>
    <x v="7"/>
    <s v="HUAURA"/>
    <s v="HUACHO"/>
    <x v="0"/>
    <n v="63"/>
    <x v="1"/>
    <x v="18"/>
  </r>
  <r>
    <n v="36936783"/>
    <x v="224"/>
    <x v="10"/>
    <s v="AREQUIPA"/>
    <s v="CERRO COLORADO"/>
    <x v="0"/>
    <n v="49"/>
    <x v="1"/>
    <x v="838"/>
  </r>
  <r>
    <n v="36525609"/>
    <x v="397"/>
    <x v="20"/>
    <s v="SANTA"/>
    <s v="CHIMBOTE"/>
    <x v="0"/>
    <n v="43"/>
    <x v="8"/>
    <x v="171"/>
  </r>
  <r>
    <n v="36525612"/>
    <x v="162"/>
    <x v="10"/>
    <s v="AREQUIPA"/>
    <s v="CAYMA"/>
    <x v="1"/>
    <n v="59"/>
    <x v="8"/>
    <x v="877"/>
  </r>
  <r>
    <n v="36753032"/>
    <x v="23"/>
    <x v="7"/>
    <s v="LIMA"/>
    <s v="SAN MARTIN DE PORRES"/>
    <x v="0"/>
    <n v="80"/>
    <x v="8"/>
    <x v="585"/>
  </r>
  <r>
    <n v="36789634"/>
    <x v="109"/>
    <x v="7"/>
    <s v="LIMA"/>
    <s v="LURIGANCHO"/>
    <x v="0"/>
    <n v="74"/>
    <x v="8"/>
    <x v="783"/>
  </r>
  <r>
    <n v="36596801"/>
    <x v="220"/>
    <x v="7"/>
    <s v="LIMA"/>
    <s v="EL AGUSTINO"/>
    <x v="1"/>
    <n v="72"/>
    <x v="8"/>
    <x v="1263"/>
  </r>
  <r>
    <n v="36936785"/>
    <x v="158"/>
    <x v="23"/>
    <s v="CALLAO"/>
    <s v="CALLAO"/>
    <x v="0"/>
    <n v="62"/>
    <x v="0"/>
    <x v="983"/>
  </r>
  <r>
    <n v="36736965"/>
    <x v="328"/>
    <x v="3"/>
    <s v="CHUCUITO"/>
    <s v="DESAGUADERO"/>
    <x v="0"/>
    <n v="41"/>
    <x v="8"/>
    <x v="968"/>
  </r>
  <r>
    <n v="36764896"/>
    <x v="128"/>
    <x v="7"/>
    <s v="CAÃ‘ETE"/>
    <s v="QUILMANA"/>
    <x v="1"/>
    <n v="55"/>
    <x v="0"/>
    <x v="799"/>
  </r>
  <r>
    <n v="36667103"/>
    <x v="126"/>
    <x v="17"/>
    <s v="LEONCIO PRADO"/>
    <s v="CASTILLO GRANDE"/>
    <x v="1"/>
    <n v="84"/>
    <x v="8"/>
    <x v="781"/>
  </r>
  <r>
    <n v="36764898"/>
    <x v="17"/>
    <x v="7"/>
    <s v="LIMA"/>
    <s v="LOS OLIVOS"/>
    <x v="0"/>
    <n v="59"/>
    <x v="1"/>
    <x v="1033"/>
  </r>
  <r>
    <n v="36863835"/>
    <x v="176"/>
    <x v="7"/>
    <s v="LIMA"/>
    <s v="CHORRILLOS"/>
    <x v="0"/>
    <n v="55"/>
    <x v="0"/>
    <x v="603"/>
  </r>
  <r>
    <n v="36936793"/>
    <x v="449"/>
    <x v="21"/>
    <s v="HUANCAYO"/>
    <s v="EL TAMBO"/>
    <x v="0"/>
    <n v="85"/>
    <x v="0"/>
    <x v="677"/>
  </r>
  <r>
    <n v="36764904"/>
    <x v="3"/>
    <x v="1"/>
    <s v="TACNA"/>
    <s v="TACNA"/>
    <x v="0"/>
    <n v="66"/>
    <x v="0"/>
    <x v="797"/>
  </r>
  <r>
    <n v="36801057"/>
    <x v="23"/>
    <x v="7"/>
    <s v="LIMA"/>
    <s v="SAN MARTIN DE PORRES"/>
    <x v="1"/>
    <n v="93"/>
    <x v="1"/>
    <x v="417"/>
  </r>
  <r>
    <n v="36816591"/>
    <x v="526"/>
    <x v="12"/>
    <s v="CHINCHA"/>
    <s v="ALTO LARAN"/>
    <x v="1"/>
    <n v="66"/>
    <x v="8"/>
    <x v="459"/>
  </r>
  <r>
    <n v="36764914"/>
    <x v="155"/>
    <x v="7"/>
    <s v="LIMA"/>
    <s v="VILLA EL SALVADOR"/>
    <x v="0"/>
    <n v="88"/>
    <x v="1"/>
    <x v="756"/>
  </r>
  <r>
    <n v="36438930"/>
    <x v="588"/>
    <x v="19"/>
    <s v="LAMBAYEQUE"/>
    <s v="SAN JOSE"/>
    <x v="1"/>
    <n v="41"/>
    <x v="1"/>
    <x v="699"/>
  </r>
  <r>
    <n v="36936794"/>
    <x v="85"/>
    <x v="9"/>
    <s v="CAJAMARCA"/>
    <s v="CAJAMARCA"/>
    <x v="1"/>
    <n v="83"/>
    <x v="0"/>
    <x v="531"/>
  </r>
  <r>
    <n v="36525622"/>
    <x v="1683"/>
    <x v="5"/>
    <s v="HUAYTARA"/>
    <s v="AYAVI"/>
    <x v="1"/>
    <n v="41"/>
    <x v="8"/>
    <x v="1070"/>
  </r>
  <r>
    <n v="36816601"/>
    <x v="647"/>
    <x v="7"/>
    <s v="LIMA"/>
    <s v="PUNTA NEGRA"/>
    <x v="1"/>
    <n v="65"/>
    <x v="8"/>
    <x v="975"/>
  </r>
  <r>
    <n v="36753055"/>
    <x v="330"/>
    <x v="7"/>
    <s v="LIMA"/>
    <s v="VILLA MARIA DEL TRIUNFO"/>
    <x v="1"/>
    <n v="58"/>
    <x v="8"/>
    <x v="871"/>
  </r>
  <r>
    <n v="36596808"/>
    <x v="63"/>
    <x v="4"/>
    <s v="CORONEL PORTILLO"/>
    <s v="YARINACOCHA"/>
    <x v="0"/>
    <n v="77"/>
    <x v="8"/>
    <x v="571"/>
  </r>
  <r>
    <n v="36764920"/>
    <x v="77"/>
    <x v="7"/>
    <s v="LIMA"/>
    <s v="LINCE"/>
    <x v="0"/>
    <n v="69"/>
    <x v="1"/>
    <x v="89"/>
  </r>
  <r>
    <n v="36828131"/>
    <x v="18"/>
    <x v="2"/>
    <s v="PIURA"/>
    <s v="PIURA"/>
    <x v="1"/>
    <n v="49"/>
    <x v="1"/>
    <x v="605"/>
  </r>
  <r>
    <n v="36816607"/>
    <x v="58"/>
    <x v="7"/>
    <s v="LIMA"/>
    <s v="SANTA ANITA"/>
    <x v="1"/>
    <n v="77"/>
    <x v="8"/>
    <x v="590"/>
  </r>
  <r>
    <n v="36863839"/>
    <x v="279"/>
    <x v="7"/>
    <s v="LIMA"/>
    <s v="INDEPENDENCIA"/>
    <x v="0"/>
    <n v="87"/>
    <x v="1"/>
    <x v="557"/>
  </r>
  <r>
    <n v="36629401"/>
    <x v="85"/>
    <x v="9"/>
    <s v="CAJAMARCA"/>
    <s v="CAJAMARCA"/>
    <x v="0"/>
    <n v="67"/>
    <x v="8"/>
    <x v="975"/>
  </r>
  <r>
    <n v="36936795"/>
    <x v="59"/>
    <x v="7"/>
    <s v="LIMA"/>
    <s v="LIMA"/>
    <x v="0"/>
    <n v="80"/>
    <x v="1"/>
    <x v="988"/>
  </r>
  <r>
    <n v="36801058"/>
    <x v="23"/>
    <x v="7"/>
    <s v="LIMA"/>
    <s v="SAN MARTIN DE PORRES"/>
    <x v="1"/>
    <n v="64"/>
    <x v="0"/>
    <x v="751"/>
  </r>
  <r>
    <n v="36801076"/>
    <x v="59"/>
    <x v="7"/>
    <s v="LIMA"/>
    <s v="LIMA"/>
    <x v="1"/>
    <n v="46"/>
    <x v="0"/>
    <x v="864"/>
  </r>
  <r>
    <n v="36863848"/>
    <x v="109"/>
    <x v="7"/>
    <s v="LIMA"/>
    <s v="LURIGANCHO"/>
    <x v="0"/>
    <n v="55"/>
    <x v="1"/>
    <x v="63"/>
  </r>
  <r>
    <n v="36438948"/>
    <x v="23"/>
    <x v="7"/>
    <s v="LIMA"/>
    <s v="SAN MARTIN DE PORRES"/>
    <x v="1"/>
    <n v="86"/>
    <x v="0"/>
    <x v="1258"/>
  </r>
  <r>
    <n v="36801080"/>
    <x v="57"/>
    <x v="7"/>
    <s v="LIMA"/>
    <s v="ATE"/>
    <x v="1"/>
    <n v="82"/>
    <x v="1"/>
    <x v="780"/>
  </r>
  <r>
    <n v="36702342"/>
    <x v="178"/>
    <x v="7"/>
    <s v="CAÃ‘ETE"/>
    <s v="MALA"/>
    <x v="1"/>
    <n v="72"/>
    <x v="8"/>
    <x v="370"/>
  </r>
  <r>
    <n v="36901770"/>
    <x v="93"/>
    <x v="11"/>
    <s v="TRUJILLO"/>
    <s v="LA ESPERANZA"/>
    <x v="1"/>
    <n v="46"/>
    <x v="0"/>
    <x v="566"/>
  </r>
  <r>
    <n v="36801083"/>
    <x v="353"/>
    <x v="11"/>
    <s v="CHEPEN"/>
    <s v="CHEPEN"/>
    <x v="1"/>
    <n v="48"/>
    <x v="0"/>
    <x v="602"/>
  </r>
  <r>
    <n v="36764931"/>
    <x v="1494"/>
    <x v="21"/>
    <s v="YAULI"/>
    <s v="HUAY HUAY"/>
    <x v="0"/>
    <n v="19"/>
    <x v="1"/>
    <x v="571"/>
  </r>
  <r>
    <n v="36629407"/>
    <x v="423"/>
    <x v="3"/>
    <s v="SAN ANTONIO DE PUTINA"/>
    <s v="ANANEA"/>
    <x v="1"/>
    <n v="56"/>
    <x v="8"/>
    <x v="783"/>
  </r>
  <r>
    <n v="36438951"/>
    <x v="23"/>
    <x v="7"/>
    <s v="LIMA"/>
    <s v="SAN MARTIN DE PORRES"/>
    <x v="0"/>
    <n v="89"/>
    <x v="1"/>
    <x v="427"/>
  </r>
  <r>
    <n v="36764939"/>
    <x v="262"/>
    <x v="23"/>
    <s v="CALLAO"/>
    <s v="BELLAVISTA"/>
    <x v="0"/>
    <n v="53"/>
    <x v="0"/>
    <x v="302"/>
  </r>
  <r>
    <n v="36667129"/>
    <x v="214"/>
    <x v="7"/>
    <s v="LIMA"/>
    <s v="RIMAC"/>
    <x v="0"/>
    <n v="91"/>
    <x v="8"/>
    <x v="896"/>
  </r>
  <r>
    <n v="36828170"/>
    <x v="83"/>
    <x v="7"/>
    <s v="LIMA"/>
    <s v="SAN BORJA"/>
    <x v="1"/>
    <n v="64"/>
    <x v="0"/>
    <x v="307"/>
  </r>
  <r>
    <n v="36629419"/>
    <x v="101"/>
    <x v="7"/>
    <s v="LIMA"/>
    <s v="LA VICTORIA"/>
    <x v="0"/>
    <n v="55"/>
    <x v="8"/>
    <x v="223"/>
  </r>
  <r>
    <n v="36702357"/>
    <x v="59"/>
    <x v="7"/>
    <s v="LIMA"/>
    <s v="LIMA"/>
    <x v="0"/>
    <n v="82"/>
    <x v="8"/>
    <x v="975"/>
  </r>
  <r>
    <n v="36736974"/>
    <x v="397"/>
    <x v="20"/>
    <s v="SANTA"/>
    <s v="CHIMBOTE"/>
    <x v="0"/>
    <n v="67"/>
    <x v="8"/>
    <x v="1244"/>
  </r>
  <r>
    <n v="36801090"/>
    <x v="7"/>
    <x v="4"/>
    <s v="CORONEL PORTILLO"/>
    <s v="CALLERIA"/>
    <x v="0"/>
    <n v="43"/>
    <x v="1"/>
    <x v="316"/>
  </r>
  <r>
    <n v="36801098"/>
    <x v="295"/>
    <x v="12"/>
    <s v="ICA"/>
    <s v="ICA"/>
    <x v="1"/>
    <n v="70"/>
    <x v="1"/>
    <x v="896"/>
  </r>
  <r>
    <n v="36438954"/>
    <x v="155"/>
    <x v="7"/>
    <s v="LIMA"/>
    <s v="VILLA EL SALVADOR"/>
    <x v="0"/>
    <n v="72"/>
    <x v="1"/>
    <x v="269"/>
  </r>
  <r>
    <n v="36863865"/>
    <x v="111"/>
    <x v="7"/>
    <s v="LIMA"/>
    <s v="SAN MIGUEL"/>
    <x v="1"/>
    <n v="78"/>
    <x v="1"/>
    <x v="526"/>
  </r>
  <r>
    <n v="36753068"/>
    <x v="54"/>
    <x v="7"/>
    <s v="LIMA"/>
    <s v="COMAS"/>
    <x v="0"/>
    <n v="69"/>
    <x v="8"/>
    <x v="195"/>
  </r>
  <r>
    <n v="3926780"/>
    <x v="1471"/>
    <x v="7"/>
    <s v="CAÑETE"/>
    <s v="SAN VICENTE DE CAÑETE"/>
    <x v="1"/>
    <n v="58"/>
    <x v="0"/>
    <x v="26"/>
  </r>
  <r>
    <n v="36764947"/>
    <x v="418"/>
    <x v="21"/>
    <s v="HUANCAYO"/>
    <s v="SAN JERONIMO DE TUNAN"/>
    <x v="1"/>
    <n v="83"/>
    <x v="1"/>
    <x v="1178"/>
  </r>
  <r>
    <n v="36427375"/>
    <x v="93"/>
    <x v="11"/>
    <s v="TRUJILLO"/>
    <s v="LA ESPERANZA"/>
    <x v="1"/>
    <n v="67"/>
    <x v="8"/>
    <x v="703"/>
  </r>
  <r>
    <n v="36702372"/>
    <x v="124"/>
    <x v="19"/>
    <s v="CHICLAYO"/>
    <s v="CHICLAYO"/>
    <x v="1"/>
    <n v="42"/>
    <x v="8"/>
    <x v="1272"/>
  </r>
  <r>
    <n v="36801109"/>
    <x v="443"/>
    <x v="14"/>
    <s v="MARISCAL RAMON CASTILLA"/>
    <s v="RAMON CASTILLA"/>
    <x v="0"/>
    <n v="8"/>
    <x v="0"/>
    <x v="340"/>
  </r>
  <r>
    <n v="36596821"/>
    <x v="99"/>
    <x v="14"/>
    <s v="MARISCAL RAMON CASTILLA"/>
    <s v="PEBAS"/>
    <x v="0"/>
    <n v="78"/>
    <x v="8"/>
    <x v="347"/>
  </r>
  <r>
    <n v="36438965"/>
    <x v="58"/>
    <x v="7"/>
    <s v="LIMA"/>
    <s v="SANTA ANITA"/>
    <x v="0"/>
    <n v="37"/>
    <x v="1"/>
    <x v="776"/>
  </r>
  <r>
    <n v="36753071"/>
    <x v="101"/>
    <x v="7"/>
    <s v="LIMA"/>
    <s v="LA VICTORIA"/>
    <x v="1"/>
    <n v="63"/>
    <x v="8"/>
    <x v="590"/>
  </r>
  <r>
    <n v="3920311"/>
    <x v="1471"/>
    <x v="7"/>
    <s v="CAÑETE"/>
    <s v="SAN VICENTE DE CAÑETE"/>
    <x v="1"/>
    <n v="82"/>
    <x v="0"/>
    <x v="1042"/>
  </r>
  <r>
    <n v="36901782"/>
    <x v="35"/>
    <x v="11"/>
    <s v="TRUJILLO"/>
    <s v="TRUJILLO"/>
    <x v="1"/>
    <n v="53"/>
    <x v="0"/>
    <x v="601"/>
  </r>
  <r>
    <n v="36789659"/>
    <x v="118"/>
    <x v="7"/>
    <s v="LIMA"/>
    <s v="PUENTE PIEDRA"/>
    <x v="1"/>
    <n v="55"/>
    <x v="8"/>
    <x v="506"/>
  </r>
  <r>
    <n v="36863868"/>
    <x v="155"/>
    <x v="7"/>
    <s v="LIMA"/>
    <s v="VILLA EL SALVADOR"/>
    <x v="0"/>
    <n v="52"/>
    <x v="1"/>
    <x v="697"/>
  </r>
  <r>
    <n v="36828178"/>
    <x v="214"/>
    <x v="7"/>
    <s v="LIMA"/>
    <s v="RIMAC"/>
    <x v="1"/>
    <n v="87"/>
    <x v="1"/>
    <x v="1186"/>
  </r>
  <r>
    <n v="36936816"/>
    <x v="38"/>
    <x v="7"/>
    <s v="LIMA"/>
    <s v="ANCON"/>
    <x v="0"/>
    <n v="53"/>
    <x v="1"/>
    <x v="867"/>
  </r>
  <r>
    <n v="36901792"/>
    <x v="7"/>
    <x v="4"/>
    <s v="CORONEL PORTILLO"/>
    <s v="CALLERIA"/>
    <x v="0"/>
    <n v="78"/>
    <x v="1"/>
    <x v="906"/>
  </r>
  <r>
    <n v="36438970"/>
    <x v="57"/>
    <x v="7"/>
    <s v="LIMA"/>
    <s v="ATE"/>
    <x v="1"/>
    <n v="69"/>
    <x v="0"/>
    <x v="547"/>
  </r>
  <r>
    <n v="36936820"/>
    <x v="16"/>
    <x v="3"/>
    <s v="SAN ROMAN"/>
    <s v="JULIACA"/>
    <x v="0"/>
    <n v="78"/>
    <x v="1"/>
    <x v="965"/>
  </r>
  <r>
    <n v="36901800"/>
    <x v="143"/>
    <x v="10"/>
    <s v="AREQUIPA"/>
    <s v="AREQUIPA"/>
    <x v="1"/>
    <n v="64"/>
    <x v="0"/>
    <x v="1033"/>
  </r>
  <r>
    <n v="36764948"/>
    <x v="77"/>
    <x v="7"/>
    <s v="LIMA"/>
    <s v="LINCE"/>
    <x v="0"/>
    <n v="75"/>
    <x v="0"/>
    <x v="881"/>
  </r>
  <r>
    <n v="36753079"/>
    <x v="111"/>
    <x v="7"/>
    <s v="LIMA"/>
    <s v="SAN MIGUEL"/>
    <x v="1"/>
    <n v="64"/>
    <x v="8"/>
    <x v="1012"/>
  </r>
  <r>
    <n v="36596828"/>
    <x v="397"/>
    <x v="20"/>
    <s v="SANTA"/>
    <s v="CHIMBOTE"/>
    <x v="0"/>
    <n v="64"/>
    <x v="8"/>
    <x v="673"/>
  </r>
  <r>
    <n v="36764951"/>
    <x v="155"/>
    <x v="7"/>
    <s v="LIMA"/>
    <s v="VILLA EL SALVADOR"/>
    <x v="0"/>
    <n v="36"/>
    <x v="0"/>
    <x v="826"/>
  </r>
  <r>
    <n v="36863875"/>
    <x v="158"/>
    <x v="23"/>
    <s v="CALLAO"/>
    <s v="CALLAO"/>
    <x v="1"/>
    <n v="82"/>
    <x v="0"/>
    <x v="770"/>
  </r>
  <r>
    <n v="36561612"/>
    <x v="465"/>
    <x v="11"/>
    <s v="PATAZ"/>
    <s v="TAYABAMBA"/>
    <x v="1"/>
    <n v="51"/>
    <x v="8"/>
    <x v="842"/>
  </r>
  <r>
    <n v="36753086"/>
    <x v="220"/>
    <x v="7"/>
    <s v="LIMA"/>
    <s v="EL AGUSTINO"/>
    <x v="0"/>
    <n v="90"/>
    <x v="8"/>
    <x v="605"/>
  </r>
  <r>
    <n v="36736994"/>
    <x v="59"/>
    <x v="7"/>
    <s v="LIMA"/>
    <s v="LIMA"/>
    <x v="0"/>
    <n v="54"/>
    <x v="8"/>
    <x v="545"/>
  </r>
  <r>
    <n v="36828191"/>
    <x v="731"/>
    <x v="13"/>
    <s v="BONGARA"/>
    <s v="SHIPASBAMBA"/>
    <x v="0"/>
    <n v="77"/>
    <x v="1"/>
    <x v="223"/>
  </r>
  <r>
    <n v="36801122"/>
    <x v="54"/>
    <x v="7"/>
    <s v="LIMA"/>
    <s v="COMAS"/>
    <x v="0"/>
    <n v="74"/>
    <x v="1"/>
    <x v="975"/>
  </r>
  <r>
    <n v="36667158"/>
    <x v="158"/>
    <x v="23"/>
    <s v="CALLAO"/>
    <s v="CALLAO"/>
    <x v="1"/>
    <n v="80"/>
    <x v="8"/>
    <x v="274"/>
  </r>
  <r>
    <n v="36936826"/>
    <x v="155"/>
    <x v="7"/>
    <s v="LIMA"/>
    <s v="VILLA EL SALVADOR"/>
    <x v="1"/>
    <n v="75"/>
    <x v="0"/>
    <x v="423"/>
  </r>
  <r>
    <n v="36629455"/>
    <x v="285"/>
    <x v="7"/>
    <s v="LIMA"/>
    <s v="SAN JUAN DE MIRAFLORES"/>
    <x v="0"/>
    <n v="62"/>
    <x v="8"/>
    <x v="319"/>
  </r>
  <r>
    <n v="36901817"/>
    <x v="216"/>
    <x v="17"/>
    <s v="HUANUCO"/>
    <s v="AMARILIS"/>
    <x v="0"/>
    <n v="49"/>
    <x v="0"/>
    <x v="1206"/>
  </r>
  <r>
    <n v="36629458"/>
    <x v="0"/>
    <x v="0"/>
    <s v="TUMBES"/>
    <s v="TUMBES"/>
    <x v="0"/>
    <n v="62"/>
    <x v="8"/>
    <x v="356"/>
  </r>
  <r>
    <n v="36801131"/>
    <x v="54"/>
    <x v="7"/>
    <s v="LIMA"/>
    <s v="COMAS"/>
    <x v="0"/>
    <n v="35"/>
    <x v="1"/>
    <x v="1262"/>
  </r>
  <r>
    <n v="36629468"/>
    <x v="17"/>
    <x v="7"/>
    <s v="LIMA"/>
    <s v="LOS OLIVOS"/>
    <x v="1"/>
    <n v="82"/>
    <x v="8"/>
    <x v="518"/>
  </r>
  <r>
    <n v="36737008"/>
    <x v="761"/>
    <x v="24"/>
    <s v="HUANTA"/>
    <s v="LURICOCHA"/>
    <x v="1"/>
    <n v="74"/>
    <x v="8"/>
    <x v="874"/>
  </r>
  <r>
    <n v="36438974"/>
    <x v="23"/>
    <x v="7"/>
    <s v="LIMA"/>
    <s v="SAN MARTIN DE PORRES"/>
    <x v="0"/>
    <n v="48"/>
    <x v="1"/>
    <x v="321"/>
  </r>
  <r>
    <n v="36753100"/>
    <x v="23"/>
    <x v="7"/>
    <s v="LIMA"/>
    <s v="SAN MARTIN DE PORRES"/>
    <x v="0"/>
    <n v="69"/>
    <x v="8"/>
    <x v="1070"/>
  </r>
  <r>
    <n v="36525729"/>
    <x v="397"/>
    <x v="20"/>
    <s v="SANTA"/>
    <s v="CHIMBOTE"/>
    <x v="0"/>
    <n v="62"/>
    <x v="8"/>
    <x v="172"/>
  </r>
  <r>
    <n v="36596863"/>
    <x v="57"/>
    <x v="7"/>
    <s v="LIMA"/>
    <s v="ATE"/>
    <x v="0"/>
    <n v="74"/>
    <x v="8"/>
    <x v="584"/>
  </r>
  <r>
    <n v="36764962"/>
    <x v="71"/>
    <x v="10"/>
    <s v="AREQUIPA"/>
    <s v="MIRAFLORES"/>
    <x v="0"/>
    <n v="48"/>
    <x v="1"/>
    <x v="356"/>
  </r>
  <r>
    <n v="36801133"/>
    <x v="568"/>
    <x v="7"/>
    <s v="LIMA"/>
    <s v="BARRANCO"/>
    <x v="0"/>
    <n v="98"/>
    <x v="1"/>
    <x v="608"/>
  </r>
  <r>
    <n v="36828199"/>
    <x v="23"/>
    <x v="7"/>
    <s v="LIMA"/>
    <s v="SAN MARTIN DE PORRES"/>
    <x v="1"/>
    <n v="76"/>
    <x v="0"/>
    <x v="610"/>
  </r>
  <r>
    <n v="3990698"/>
    <x v="1471"/>
    <x v="7"/>
    <s v="CAÑETE"/>
    <s v="SAN VICENTE DE CAÑETE"/>
    <x v="0"/>
    <n v="60"/>
    <x v="0"/>
    <x v="34"/>
  </r>
  <r>
    <n v="36764964"/>
    <x v="85"/>
    <x v="9"/>
    <s v="CAJAMARCA"/>
    <s v="CAJAMARCA"/>
    <x v="0"/>
    <n v="50"/>
    <x v="0"/>
    <x v="867"/>
  </r>
  <r>
    <n v="36863884"/>
    <x v="659"/>
    <x v="24"/>
    <s v="CANGALLO"/>
    <s v="CANGALLO"/>
    <x v="0"/>
    <n v="73"/>
    <x v="0"/>
    <x v="759"/>
  </r>
  <r>
    <n v="36816671"/>
    <x v="173"/>
    <x v="7"/>
    <s v="BARRANCA"/>
    <s v="BARRANCA"/>
    <x v="1"/>
    <n v="50"/>
    <x v="8"/>
    <x v="424"/>
  </r>
  <r>
    <n v="36737020"/>
    <x v="18"/>
    <x v="2"/>
    <s v="PIURA"/>
    <s v="PIURA"/>
    <x v="0"/>
    <n v="61"/>
    <x v="8"/>
    <x v="518"/>
  </r>
  <r>
    <n v="36596886"/>
    <x v="155"/>
    <x v="7"/>
    <s v="LIMA"/>
    <s v="VILLA EL SALVADOR"/>
    <x v="1"/>
    <n v="67"/>
    <x v="8"/>
    <x v="787"/>
  </r>
  <r>
    <n v="37697503"/>
    <x v="510"/>
    <x v="8"/>
    <s v="QUISPICANCHI"/>
    <s v="OCONGATE"/>
    <x v="0"/>
    <n v="56"/>
    <x v="0"/>
    <x v="407"/>
  </r>
  <r>
    <n v="36753101"/>
    <x v="143"/>
    <x v="10"/>
    <s v="AREQUIPA"/>
    <s v="AREQUIPA"/>
    <x v="1"/>
    <n v="70"/>
    <x v="8"/>
    <x v="776"/>
  </r>
  <r>
    <n v="36936855"/>
    <x v="431"/>
    <x v="10"/>
    <s v="ISLAY"/>
    <s v="MOLLENDO"/>
    <x v="0"/>
    <n v="72"/>
    <x v="1"/>
    <x v="448"/>
  </r>
  <r>
    <n v="36438977"/>
    <x v="59"/>
    <x v="7"/>
    <s v="LIMA"/>
    <s v="LIMA"/>
    <x v="0"/>
    <n v="62"/>
    <x v="1"/>
    <x v="938"/>
  </r>
  <r>
    <n v="36629487"/>
    <x v="176"/>
    <x v="7"/>
    <s v="LIMA"/>
    <s v="CHORRILLOS"/>
    <x v="1"/>
    <n v="70"/>
    <x v="8"/>
    <x v="1262"/>
  </r>
  <r>
    <n v="36936863"/>
    <x v="438"/>
    <x v="21"/>
    <s v="HUANCAYO"/>
    <s v="CHILCA"/>
    <x v="0"/>
    <n v="45"/>
    <x v="1"/>
    <x v="780"/>
  </r>
  <r>
    <n v="36936865"/>
    <x v="1285"/>
    <x v="7"/>
    <s v="HUAROCHIRI"/>
    <s v="SAN BARTOLOME"/>
    <x v="0"/>
    <n v="83"/>
    <x v="0"/>
    <x v="1090"/>
  </r>
  <r>
    <n v="36596894"/>
    <x v="57"/>
    <x v="7"/>
    <s v="LIMA"/>
    <s v="ATE"/>
    <x v="0"/>
    <n v="45"/>
    <x v="8"/>
    <x v="587"/>
  </r>
  <r>
    <n v="36936885"/>
    <x v="57"/>
    <x v="7"/>
    <s v="LIMA"/>
    <s v="ATE"/>
    <x v="1"/>
    <n v="66"/>
    <x v="1"/>
    <x v="950"/>
  </r>
  <r>
    <n v="36936886"/>
    <x v="330"/>
    <x v="7"/>
    <s v="LIMA"/>
    <s v="VILLA MARIA DEL TRIUNFO"/>
    <x v="0"/>
    <n v="82"/>
    <x v="0"/>
    <x v="897"/>
  </r>
  <r>
    <n v="36667172"/>
    <x v="143"/>
    <x v="10"/>
    <s v="AREQUIPA"/>
    <s v="AREQUIPA"/>
    <x v="1"/>
    <n v="80"/>
    <x v="8"/>
    <x v="988"/>
  </r>
  <r>
    <n v="36525732"/>
    <x v="285"/>
    <x v="7"/>
    <s v="LIMA"/>
    <s v="SAN JUAN DE MIRAFLORES"/>
    <x v="1"/>
    <n v="71"/>
    <x v="8"/>
    <x v="776"/>
  </r>
  <r>
    <n v="36936901"/>
    <x v="59"/>
    <x v="7"/>
    <s v="LIMA"/>
    <s v="LIMA"/>
    <x v="0"/>
    <n v="72"/>
    <x v="1"/>
    <x v="319"/>
  </r>
  <r>
    <n v="36525735"/>
    <x v="118"/>
    <x v="7"/>
    <s v="LIMA"/>
    <s v="PUENTE PIEDRA"/>
    <x v="0"/>
    <n v="76"/>
    <x v="8"/>
    <x v="495"/>
  </r>
  <r>
    <n v="36629500"/>
    <x v="36"/>
    <x v="6"/>
    <s v="RIOJA"/>
    <s v="RIOJA"/>
    <x v="0"/>
    <n v="84"/>
    <x v="8"/>
    <x v="838"/>
  </r>
  <r>
    <n v="36438981"/>
    <x v="90"/>
    <x v="10"/>
    <s v="AREQUIPA"/>
    <s v="JOSE LUIS BUSTAMANTE Y RIVERO"/>
    <x v="1"/>
    <n v="75"/>
    <x v="0"/>
    <x v="1007"/>
  </r>
  <r>
    <n v="36439002"/>
    <x v="482"/>
    <x v="12"/>
    <s v="CHINCHA"/>
    <s v="GROCIO PRADO"/>
    <x v="0"/>
    <n v="53"/>
    <x v="1"/>
    <x v="906"/>
  </r>
  <r>
    <n v="36439004"/>
    <x v="94"/>
    <x v="7"/>
    <s v="LIMA"/>
    <s v="JESUS MARIA"/>
    <x v="0"/>
    <n v="75"/>
    <x v="1"/>
    <x v="728"/>
  </r>
  <r>
    <n v="36863887"/>
    <x v="52"/>
    <x v="2"/>
    <s v="PIURA"/>
    <s v="LAS LOMAS"/>
    <x v="0"/>
    <n v="88"/>
    <x v="1"/>
    <x v="803"/>
  </r>
  <r>
    <n v="36439009"/>
    <x v="214"/>
    <x v="7"/>
    <s v="LIMA"/>
    <s v="RIMAC"/>
    <x v="0"/>
    <n v="87"/>
    <x v="1"/>
    <x v="319"/>
  </r>
  <r>
    <n v="36863890"/>
    <x v="285"/>
    <x v="7"/>
    <s v="LIMA"/>
    <s v="SAN JUAN DE MIRAFLORES"/>
    <x v="1"/>
    <n v="85"/>
    <x v="1"/>
    <x v="531"/>
  </r>
  <r>
    <n v="36936909"/>
    <x v="744"/>
    <x v="7"/>
    <s v="HUARAL"/>
    <s v="SUMBILCA"/>
    <x v="0"/>
    <n v="73"/>
    <x v="1"/>
    <x v="571"/>
  </r>
  <r>
    <n v="36863899"/>
    <x v="42"/>
    <x v="13"/>
    <s v="BAGUA"/>
    <s v="BAGUA"/>
    <x v="0"/>
    <n v="66"/>
    <x v="0"/>
    <x v="742"/>
  </r>
  <r>
    <n v="36439016"/>
    <x v="127"/>
    <x v="20"/>
    <s v="SANTA"/>
    <s v="NUEVO CHIMBOTE"/>
    <x v="0"/>
    <n v="74"/>
    <x v="1"/>
    <x v="718"/>
  </r>
  <r>
    <n v="36439017"/>
    <x v="16"/>
    <x v="3"/>
    <s v="SAN ROMAN"/>
    <s v="JULIACA"/>
    <x v="0"/>
    <n v="0"/>
    <x v="1"/>
    <x v="148"/>
  </r>
  <r>
    <n v="36801135"/>
    <x v="155"/>
    <x v="7"/>
    <s v="LIMA"/>
    <s v="VILLA EL SALVADOR"/>
    <x v="0"/>
    <n v="58"/>
    <x v="0"/>
    <x v="552"/>
  </r>
  <r>
    <n v="36828220"/>
    <x v="158"/>
    <x v="23"/>
    <s v="CALLAO"/>
    <s v="CALLAO"/>
    <x v="1"/>
    <n v="61"/>
    <x v="0"/>
    <x v="718"/>
  </r>
  <r>
    <n v="36439023"/>
    <x v="143"/>
    <x v="10"/>
    <s v="AREQUIPA"/>
    <s v="AREQUIPA"/>
    <x v="0"/>
    <n v="71"/>
    <x v="1"/>
    <x v="787"/>
  </r>
  <r>
    <n v="36753125"/>
    <x v="144"/>
    <x v="21"/>
    <s v="HUANCAYO"/>
    <s v="HUANCAYO"/>
    <x v="1"/>
    <n v="76"/>
    <x v="8"/>
    <x v="887"/>
  </r>
  <r>
    <n v="4000080"/>
    <x v="1471"/>
    <x v="7"/>
    <s v="CAÑETE"/>
    <s v="SAN VICENTE DE CAÑETE"/>
    <x v="0"/>
    <n v="58"/>
    <x v="0"/>
    <x v="677"/>
  </r>
  <r>
    <n v="36764968"/>
    <x v="285"/>
    <x v="7"/>
    <s v="LIMA"/>
    <s v="SAN JUAN DE MIRAFLORES"/>
    <x v="0"/>
    <n v="46"/>
    <x v="1"/>
    <x v="337"/>
  </r>
  <r>
    <n v="36737045"/>
    <x v="56"/>
    <x v="7"/>
    <s v="LIMA"/>
    <s v="SAN JUAN DE LURIGANCHO"/>
    <x v="0"/>
    <n v="64"/>
    <x v="8"/>
    <x v="1065"/>
  </r>
  <r>
    <n v="36427472"/>
    <x v="155"/>
    <x v="7"/>
    <s v="LIMA"/>
    <s v="VILLA EL SALVADOR"/>
    <x v="0"/>
    <n v="73"/>
    <x v="8"/>
    <x v="952"/>
  </r>
  <r>
    <n v="36764979"/>
    <x v="71"/>
    <x v="10"/>
    <s v="AREQUIPA"/>
    <s v="MIRAFLORES"/>
    <x v="1"/>
    <n v="54"/>
    <x v="1"/>
    <x v="466"/>
  </r>
  <r>
    <n v="36863901"/>
    <x v="162"/>
    <x v="10"/>
    <s v="AREQUIPA"/>
    <s v="CAYMA"/>
    <x v="1"/>
    <n v="73"/>
    <x v="1"/>
    <x v="660"/>
  </r>
  <r>
    <n v="36427479"/>
    <x v="701"/>
    <x v="7"/>
    <s v="LIMA"/>
    <s v="PUCUSANA"/>
    <x v="0"/>
    <n v="81"/>
    <x v="8"/>
    <x v="653"/>
  </r>
  <r>
    <n v="36667175"/>
    <x v="279"/>
    <x v="7"/>
    <s v="LIMA"/>
    <s v="INDEPENDENCIA"/>
    <x v="1"/>
    <n v="74"/>
    <x v="8"/>
    <x v="464"/>
  </r>
  <r>
    <n v="37115677"/>
    <x v="23"/>
    <x v="7"/>
    <s v="LIMA"/>
    <s v="SAN MARTIN DE PORRES"/>
    <x v="0"/>
    <n v="51"/>
    <x v="1"/>
    <x v="1134"/>
  </r>
  <r>
    <n v="36863904"/>
    <x v="58"/>
    <x v="7"/>
    <s v="LIMA"/>
    <s v="SANTA ANITA"/>
    <x v="1"/>
    <n v="59"/>
    <x v="1"/>
    <x v="722"/>
  </r>
  <r>
    <n v="36801140"/>
    <x v="57"/>
    <x v="7"/>
    <s v="LIMA"/>
    <s v="ATE"/>
    <x v="1"/>
    <n v="60"/>
    <x v="1"/>
    <x v="777"/>
  </r>
  <r>
    <n v="36629504"/>
    <x v="279"/>
    <x v="7"/>
    <s v="LIMA"/>
    <s v="INDEPENDENCIA"/>
    <x v="1"/>
    <n v="71"/>
    <x v="8"/>
    <x v="852"/>
  </r>
  <r>
    <n v="37115810"/>
    <x v="76"/>
    <x v="2"/>
    <s v="MORROPON"/>
    <s v="CHULUCANAS"/>
    <x v="0"/>
    <n v="85"/>
    <x v="1"/>
    <x v="423"/>
  </r>
  <r>
    <n v="36828235"/>
    <x v="330"/>
    <x v="7"/>
    <s v="LIMA"/>
    <s v="VILLA MARIA DEL TRIUNFO"/>
    <x v="0"/>
    <n v="77"/>
    <x v="0"/>
    <x v="269"/>
  </r>
  <r>
    <n v="36561640"/>
    <x v="199"/>
    <x v="8"/>
    <s v="CUSCO"/>
    <s v="WANCHAQ"/>
    <x v="0"/>
    <n v="86"/>
    <x v="8"/>
    <x v="284"/>
  </r>
  <r>
    <n v="36764984"/>
    <x v="57"/>
    <x v="7"/>
    <s v="LIMA"/>
    <s v="ATE"/>
    <x v="0"/>
    <n v="68"/>
    <x v="0"/>
    <x v="814"/>
  </r>
  <r>
    <n v="36863923"/>
    <x v="80"/>
    <x v="10"/>
    <s v="AREQUIPA"/>
    <s v="PAUCARPATA"/>
    <x v="0"/>
    <n v="58"/>
    <x v="0"/>
    <x v="747"/>
  </r>
  <r>
    <n v="36525758"/>
    <x v="216"/>
    <x v="17"/>
    <s v="HUANUCO"/>
    <s v="AMARILIS"/>
    <x v="0"/>
    <n v="52"/>
    <x v="8"/>
    <x v="451"/>
  </r>
  <r>
    <n v="36801148"/>
    <x v="59"/>
    <x v="7"/>
    <s v="LIMA"/>
    <s v="LIMA"/>
    <x v="0"/>
    <n v="63"/>
    <x v="0"/>
    <x v="891"/>
  </r>
  <r>
    <n v="36702462"/>
    <x v="219"/>
    <x v="10"/>
    <s v="AREQUIPA"/>
    <s v="ALTO SELVA ALEGRE"/>
    <x v="1"/>
    <n v="77"/>
    <x v="8"/>
    <x v="934"/>
  </r>
  <r>
    <n v="36936942"/>
    <x v="357"/>
    <x v="7"/>
    <s v="LIMA"/>
    <s v="MIRAFLORES"/>
    <x v="0"/>
    <n v="50"/>
    <x v="1"/>
    <x v="810"/>
  </r>
  <r>
    <n v="36439028"/>
    <x v="35"/>
    <x v="11"/>
    <s v="TRUJILLO"/>
    <s v="TRUJILLO"/>
    <x v="0"/>
    <n v="90"/>
    <x v="1"/>
    <x v="31"/>
  </r>
  <r>
    <n v="36789746"/>
    <x v="85"/>
    <x v="9"/>
    <s v="CAJAMARCA"/>
    <s v="CAJAMARCA"/>
    <x v="1"/>
    <n v="77"/>
    <x v="8"/>
    <x v="766"/>
  </r>
  <r>
    <n v="36936948"/>
    <x v="913"/>
    <x v="18"/>
    <s v="COTABAMBAS"/>
    <s v="TAMBOBAMBA"/>
    <x v="1"/>
    <n v="94"/>
    <x v="1"/>
    <x v="751"/>
  </r>
  <r>
    <n v="36764987"/>
    <x v="34"/>
    <x v="1"/>
    <s v="TACNA"/>
    <s v="CIUDAD NUEVA"/>
    <x v="0"/>
    <n v="76"/>
    <x v="0"/>
    <x v="584"/>
  </r>
  <r>
    <n v="36629540"/>
    <x v="59"/>
    <x v="7"/>
    <s v="LIMA"/>
    <s v="LIMA"/>
    <x v="0"/>
    <n v="49"/>
    <x v="8"/>
    <x v="930"/>
  </r>
  <r>
    <n v="36737063"/>
    <x v="101"/>
    <x v="7"/>
    <s v="LIMA"/>
    <s v="LA VICTORIA"/>
    <x v="1"/>
    <n v="66"/>
    <x v="8"/>
    <x v="716"/>
  </r>
  <r>
    <n v="36596895"/>
    <x v="513"/>
    <x v="24"/>
    <s v="LUCANAS"/>
    <s v="PUQUIO"/>
    <x v="1"/>
    <n v="2"/>
    <x v="8"/>
    <x v="200"/>
  </r>
  <r>
    <n v="36816692"/>
    <x v="471"/>
    <x v="12"/>
    <s v="ICA"/>
    <s v="SUBTANJALLA"/>
    <x v="0"/>
    <n v="75"/>
    <x v="8"/>
    <x v="424"/>
  </r>
  <r>
    <n v="36439052"/>
    <x v="219"/>
    <x v="10"/>
    <s v="AREQUIPA"/>
    <s v="ALTO SELVA ALEGRE"/>
    <x v="1"/>
    <n v="68"/>
    <x v="1"/>
    <x v="18"/>
  </r>
  <r>
    <n v="36828247"/>
    <x v="516"/>
    <x v="22"/>
    <s v="OXAPAMPA"/>
    <s v="CHONTABAMBA"/>
    <x v="0"/>
    <n v="51"/>
    <x v="1"/>
    <x v="1090"/>
  </r>
  <r>
    <n v="36737074"/>
    <x v="176"/>
    <x v="7"/>
    <s v="LIMA"/>
    <s v="CHORRILLOS"/>
    <x v="1"/>
    <n v="92"/>
    <x v="8"/>
    <x v="219"/>
  </r>
  <r>
    <n v="36596940"/>
    <x v="611"/>
    <x v="12"/>
    <s v="CHINCHA"/>
    <s v="PUEBLO NUEVO"/>
    <x v="0"/>
    <n v="31"/>
    <x v="8"/>
    <x v="438"/>
  </r>
  <r>
    <n v="36439055"/>
    <x v="23"/>
    <x v="7"/>
    <s v="LIMA"/>
    <s v="SAN MARTIN DE PORRES"/>
    <x v="0"/>
    <n v="59"/>
    <x v="1"/>
    <x v="605"/>
  </r>
  <r>
    <n v="36427499"/>
    <x v="59"/>
    <x v="7"/>
    <s v="LIMA"/>
    <s v="LIMA"/>
    <x v="0"/>
    <n v="57"/>
    <x v="8"/>
    <x v="603"/>
  </r>
  <r>
    <n v="37712342"/>
    <x v="124"/>
    <x v="19"/>
    <s v="CHICLAYO"/>
    <s v="CHICLAYO"/>
    <x v="0"/>
    <n v="42"/>
    <x v="0"/>
    <x v="1173"/>
  </r>
  <r>
    <n v="36764997"/>
    <x v="214"/>
    <x v="7"/>
    <s v="LIMA"/>
    <s v="RIMAC"/>
    <x v="0"/>
    <n v="45"/>
    <x v="0"/>
    <x v="1344"/>
  </r>
  <r>
    <n v="36765004"/>
    <x v="176"/>
    <x v="7"/>
    <s v="LIMA"/>
    <s v="CHORRILLOS"/>
    <x v="0"/>
    <n v="79"/>
    <x v="1"/>
    <x v="547"/>
  </r>
  <r>
    <n v="36596952"/>
    <x v="214"/>
    <x v="7"/>
    <s v="LIMA"/>
    <s v="RIMAC"/>
    <x v="1"/>
    <n v="90"/>
    <x v="8"/>
    <x v="886"/>
  </r>
  <r>
    <n v="36561660"/>
    <x v="23"/>
    <x v="7"/>
    <s v="LIMA"/>
    <s v="SAN MARTIN DE PORRES"/>
    <x v="1"/>
    <n v="61"/>
    <x v="8"/>
    <x v="152"/>
  </r>
  <r>
    <n v="36596978"/>
    <x v="158"/>
    <x v="23"/>
    <s v="CALLAO"/>
    <s v="CALLAO"/>
    <x v="0"/>
    <n v="64"/>
    <x v="8"/>
    <x v="673"/>
  </r>
  <r>
    <n v="36801160"/>
    <x v="477"/>
    <x v="7"/>
    <s v="LIMA"/>
    <s v="CHACLACAYO"/>
    <x v="1"/>
    <n v="66"/>
    <x v="0"/>
    <x v="307"/>
  </r>
  <r>
    <n v="36801163"/>
    <x v="124"/>
    <x v="19"/>
    <s v="CHICLAYO"/>
    <s v="CHICLAYO"/>
    <x v="1"/>
    <n v="92"/>
    <x v="1"/>
    <x v="826"/>
  </r>
  <r>
    <n v="36801164"/>
    <x v="451"/>
    <x v="19"/>
    <s v="CHICLAYO"/>
    <s v="MONSEFU"/>
    <x v="0"/>
    <n v="48"/>
    <x v="0"/>
    <x v="297"/>
  </r>
  <r>
    <n v="36765007"/>
    <x v="295"/>
    <x v="12"/>
    <s v="ICA"/>
    <s v="ICA"/>
    <x v="0"/>
    <n v="37"/>
    <x v="0"/>
    <x v="1033"/>
  </r>
  <r>
    <n v="36427520"/>
    <x v="77"/>
    <x v="7"/>
    <s v="LIMA"/>
    <s v="LINCE"/>
    <x v="1"/>
    <n v="56"/>
    <x v="8"/>
    <x v="590"/>
  </r>
  <r>
    <n v="36765009"/>
    <x v="155"/>
    <x v="7"/>
    <s v="LIMA"/>
    <s v="VILLA EL SALVADOR"/>
    <x v="0"/>
    <n v="93"/>
    <x v="0"/>
    <x v="245"/>
  </r>
  <r>
    <n v="36525779"/>
    <x v="155"/>
    <x v="7"/>
    <s v="LIMA"/>
    <s v="VILLA EL SALVADOR"/>
    <x v="0"/>
    <n v="87"/>
    <x v="8"/>
    <x v="566"/>
  </r>
  <r>
    <n v="36596991"/>
    <x v="7"/>
    <x v="4"/>
    <s v="CORONEL PORTILLO"/>
    <s v="CALLERIA"/>
    <x v="0"/>
    <n v="78"/>
    <x v="8"/>
    <x v="729"/>
  </r>
  <r>
    <n v="36801183"/>
    <x v="158"/>
    <x v="23"/>
    <s v="CALLAO"/>
    <s v="CALLAO"/>
    <x v="0"/>
    <n v="38"/>
    <x v="1"/>
    <x v="89"/>
  </r>
  <r>
    <n v="36753152"/>
    <x v="65"/>
    <x v="15"/>
    <s v="GENERAL SANCHEZ CERRO"/>
    <s v="OMATE"/>
    <x v="1"/>
    <n v="85"/>
    <x v="8"/>
    <x v="535"/>
  </r>
  <r>
    <n v="36936962"/>
    <x v="41"/>
    <x v="6"/>
    <s v="MARISCAL CACERES"/>
    <s v="JUANJUI"/>
    <x v="0"/>
    <n v="83"/>
    <x v="0"/>
    <x v="417"/>
  </r>
  <r>
    <n v="36525781"/>
    <x v="82"/>
    <x v="3"/>
    <s v="PUNO"/>
    <s v="PUNO"/>
    <x v="1"/>
    <n v="64"/>
    <x v="8"/>
    <x v="464"/>
  </r>
  <r>
    <n v="36561665"/>
    <x v="85"/>
    <x v="9"/>
    <s v="CAJAMARCA"/>
    <s v="CAJAMARCA"/>
    <x v="0"/>
    <n v="98"/>
    <x v="8"/>
    <x v="892"/>
  </r>
  <r>
    <n v="37745224"/>
    <x v="446"/>
    <x v="11"/>
    <s v="TRUJILLO"/>
    <s v="HUANCHACO"/>
    <x v="0"/>
    <n v="58"/>
    <x v="0"/>
    <x v="782"/>
  </r>
  <r>
    <n v="36789774"/>
    <x v="54"/>
    <x v="7"/>
    <s v="LIMA"/>
    <s v="COMAS"/>
    <x v="0"/>
    <n v="90"/>
    <x v="8"/>
    <x v="756"/>
  </r>
  <r>
    <n v="36789784"/>
    <x v="23"/>
    <x v="7"/>
    <s v="LIMA"/>
    <s v="SAN MARTIN DE PORRES"/>
    <x v="1"/>
    <n v="92"/>
    <x v="8"/>
    <x v="417"/>
  </r>
  <r>
    <n v="36936986"/>
    <x v="24"/>
    <x v="7"/>
    <s v="LIMA"/>
    <s v="CARABAYLLO"/>
    <x v="0"/>
    <n v="71"/>
    <x v="0"/>
    <x v="416"/>
  </r>
  <r>
    <n v="36828251"/>
    <x v="285"/>
    <x v="7"/>
    <s v="LIMA"/>
    <s v="SAN JUAN DE MIRAFLORES"/>
    <x v="1"/>
    <n v="82"/>
    <x v="0"/>
    <x v="340"/>
  </r>
  <r>
    <n v="36702512"/>
    <x v="29"/>
    <x v="6"/>
    <s v="BELLAVISTA"/>
    <s v="BELLAVISTA"/>
    <x v="0"/>
    <n v="59"/>
    <x v="8"/>
    <x v="749"/>
  </r>
  <r>
    <n v="36737113"/>
    <x v="109"/>
    <x v="7"/>
    <s v="LIMA"/>
    <s v="LURIGANCHO"/>
    <x v="1"/>
    <n v="49"/>
    <x v="8"/>
    <x v="988"/>
  </r>
  <r>
    <n v="36629600"/>
    <x v="57"/>
    <x v="7"/>
    <s v="LIMA"/>
    <s v="ATE"/>
    <x v="1"/>
    <n v="76"/>
    <x v="8"/>
    <x v="749"/>
  </r>
  <r>
    <n v="36427550"/>
    <x v="23"/>
    <x v="7"/>
    <s v="LIMA"/>
    <s v="SAN MARTIN DE PORRES"/>
    <x v="0"/>
    <n v="83"/>
    <x v="8"/>
    <x v="223"/>
  </r>
  <r>
    <n v="36629622"/>
    <x v="54"/>
    <x v="7"/>
    <s v="LIMA"/>
    <s v="COMAS"/>
    <x v="0"/>
    <n v="68"/>
    <x v="8"/>
    <x v="1029"/>
  </r>
  <r>
    <n v="36828256"/>
    <x v="17"/>
    <x v="7"/>
    <s v="LIMA"/>
    <s v="LOS OLIVOS"/>
    <x v="1"/>
    <n v="80"/>
    <x v="0"/>
    <x v="842"/>
  </r>
  <r>
    <n v="36863936"/>
    <x v="224"/>
    <x v="10"/>
    <s v="AREQUIPA"/>
    <s v="CERRO COLORADO"/>
    <x v="0"/>
    <n v="85"/>
    <x v="1"/>
    <x v="993"/>
  </r>
  <r>
    <n v="36667240"/>
    <x v="85"/>
    <x v="9"/>
    <s v="CAJAMARCA"/>
    <s v="CAJAMARCA"/>
    <x v="0"/>
    <n v="50"/>
    <x v="8"/>
    <x v="552"/>
  </r>
  <r>
    <n v="36936991"/>
    <x v="158"/>
    <x v="23"/>
    <s v="CALLAO"/>
    <s v="CALLAO"/>
    <x v="1"/>
    <n v="73"/>
    <x v="0"/>
    <x v="32"/>
  </r>
  <r>
    <n v="36525809"/>
    <x v="59"/>
    <x v="7"/>
    <s v="LIMA"/>
    <s v="LIMA"/>
    <x v="0"/>
    <n v="74"/>
    <x v="8"/>
    <x v="726"/>
  </r>
  <r>
    <n v="36427559"/>
    <x v="1173"/>
    <x v="24"/>
    <s v="LUCANAS"/>
    <s v="LUCANAS"/>
    <x v="0"/>
    <n v="79"/>
    <x v="8"/>
    <x v="958"/>
  </r>
  <r>
    <n v="36702518"/>
    <x v="57"/>
    <x v="7"/>
    <s v="LIMA"/>
    <s v="ATE"/>
    <x v="1"/>
    <n v="57"/>
    <x v="8"/>
    <x v="735"/>
  </r>
  <r>
    <n v="36765027"/>
    <x v="295"/>
    <x v="12"/>
    <s v="ICA"/>
    <s v="ICA"/>
    <x v="1"/>
    <n v="65"/>
    <x v="0"/>
    <x v="451"/>
  </r>
  <r>
    <n v="36863950"/>
    <x v="330"/>
    <x v="7"/>
    <s v="LIMA"/>
    <s v="VILLA MARIA DEL TRIUNFO"/>
    <x v="0"/>
    <n v="40"/>
    <x v="0"/>
    <x v="589"/>
  </r>
  <r>
    <n v="36863958"/>
    <x v="23"/>
    <x v="7"/>
    <s v="LIMA"/>
    <s v="SAN MARTIN DE PORRES"/>
    <x v="0"/>
    <n v="46"/>
    <x v="1"/>
    <x v="351"/>
  </r>
  <r>
    <n v="36828266"/>
    <x v="17"/>
    <x v="7"/>
    <s v="LIMA"/>
    <s v="LOS OLIVOS"/>
    <x v="0"/>
    <n v="59"/>
    <x v="0"/>
    <x v="867"/>
  </r>
  <r>
    <n v="4026465"/>
    <x v="1471"/>
    <x v="7"/>
    <s v="CAÑETE"/>
    <s v="SAN VICENTE DE CAÑETE"/>
    <x v="1"/>
    <n v="37"/>
    <x v="1"/>
    <x v="1040"/>
  </r>
  <r>
    <n v="36702523"/>
    <x v="56"/>
    <x v="7"/>
    <s v="LIMA"/>
    <s v="SAN JUAN DE LURIGANCHO"/>
    <x v="1"/>
    <n v="87"/>
    <x v="8"/>
    <x v="429"/>
  </r>
  <r>
    <n v="36439073"/>
    <x v="71"/>
    <x v="10"/>
    <s v="AREQUIPA"/>
    <s v="MIRAFLORES"/>
    <x v="0"/>
    <n v="85"/>
    <x v="0"/>
    <x v="874"/>
  </r>
  <r>
    <n v="36765030"/>
    <x v="80"/>
    <x v="10"/>
    <s v="AREQUIPA"/>
    <s v="PAUCARPATA"/>
    <x v="1"/>
    <n v="64"/>
    <x v="0"/>
    <x v="823"/>
  </r>
  <r>
    <n v="36702531"/>
    <x v="929"/>
    <x v="21"/>
    <s v="TARMA"/>
    <s v="HUASAHUASI"/>
    <x v="0"/>
    <n v="76"/>
    <x v="8"/>
    <x v="787"/>
  </r>
  <r>
    <n v="36789805"/>
    <x v="58"/>
    <x v="7"/>
    <s v="LIMA"/>
    <s v="SANTA ANITA"/>
    <x v="0"/>
    <n v="67"/>
    <x v="8"/>
    <x v="89"/>
  </r>
  <r>
    <n v="37699369"/>
    <x v="76"/>
    <x v="2"/>
    <s v="MORROPON"/>
    <s v="CHULUCANAS"/>
    <x v="0"/>
    <n v="85"/>
    <x v="1"/>
    <x v="718"/>
  </r>
  <r>
    <n v="36427570"/>
    <x v="755"/>
    <x v="7"/>
    <s v="CAÃ‘ETE"/>
    <s v="CHILCA"/>
    <x v="0"/>
    <n v="65"/>
    <x v="8"/>
    <x v="495"/>
  </r>
  <r>
    <n v="36597015"/>
    <x v="58"/>
    <x v="7"/>
    <s v="LIMA"/>
    <s v="SANTA ANITA"/>
    <x v="0"/>
    <n v="44"/>
    <x v="8"/>
    <x v="423"/>
  </r>
  <r>
    <n v="36765045"/>
    <x v="58"/>
    <x v="7"/>
    <s v="LIMA"/>
    <s v="SANTA ANITA"/>
    <x v="0"/>
    <n v="58"/>
    <x v="0"/>
    <x v="900"/>
  </r>
  <r>
    <n v="36816747"/>
    <x v="155"/>
    <x v="7"/>
    <s v="LIMA"/>
    <s v="VILLA EL SALVADOR"/>
    <x v="1"/>
    <n v="61"/>
    <x v="8"/>
    <x v="1084"/>
  </r>
  <r>
    <n v="36561677"/>
    <x v="80"/>
    <x v="10"/>
    <s v="AREQUIPA"/>
    <s v="PAUCARPATA"/>
    <x v="0"/>
    <n v="62"/>
    <x v="8"/>
    <x v="340"/>
  </r>
  <r>
    <n v="37713397"/>
    <x v="76"/>
    <x v="2"/>
    <s v="MORROPON"/>
    <s v="CHULUCANAS"/>
    <x v="0"/>
    <n v="73"/>
    <x v="0"/>
    <x v="526"/>
  </r>
  <r>
    <n v="36828270"/>
    <x v="115"/>
    <x v="14"/>
    <s v="ALTO AMAZONAS"/>
    <s v="YURIMAGUAS"/>
    <x v="1"/>
    <n v="88"/>
    <x v="1"/>
    <x v="728"/>
  </r>
  <r>
    <n v="36737132"/>
    <x v="172"/>
    <x v="17"/>
    <s v="LEONCIO PRADO"/>
    <s v="JOSE CRESPO Y CASTILLO"/>
    <x v="1"/>
    <n v="87"/>
    <x v="8"/>
    <x v="600"/>
  </r>
  <r>
    <n v="36737145"/>
    <x v="449"/>
    <x v="21"/>
    <s v="HUANCAYO"/>
    <s v="EL TAMBO"/>
    <x v="1"/>
    <n v="68"/>
    <x v="8"/>
    <x v="823"/>
  </r>
  <r>
    <n v="36789812"/>
    <x v="983"/>
    <x v="11"/>
    <s v="PATAZ"/>
    <s v="PATAZ"/>
    <x v="0"/>
    <n v="54"/>
    <x v="8"/>
    <x v="965"/>
  </r>
  <r>
    <n v="36561696"/>
    <x v="584"/>
    <x v="11"/>
    <s v="VIRU"/>
    <s v="VIRU"/>
    <x v="0"/>
    <n v="48"/>
    <x v="8"/>
    <x v="747"/>
  </r>
  <r>
    <n v="36629630"/>
    <x v="16"/>
    <x v="3"/>
    <s v="SAN ROMAN"/>
    <s v="JULIACA"/>
    <x v="0"/>
    <n v="59"/>
    <x v="8"/>
    <x v="1219"/>
  </r>
  <r>
    <n v="36828305"/>
    <x v="7"/>
    <x v="4"/>
    <s v="CORONEL PORTILLO"/>
    <s v="CALLERIA"/>
    <x v="1"/>
    <n v="71"/>
    <x v="0"/>
    <x v="321"/>
  </r>
  <r>
    <n v="36765048"/>
    <x v="166"/>
    <x v="12"/>
    <s v="CHINCHA"/>
    <s v="CHINCHA ALTA"/>
    <x v="1"/>
    <n v="68"/>
    <x v="0"/>
    <x v="349"/>
  </r>
  <r>
    <n v="36525827"/>
    <x v="56"/>
    <x v="7"/>
    <s v="LIMA"/>
    <s v="SAN JUAN DE LURIGANCHO"/>
    <x v="1"/>
    <n v="58"/>
    <x v="8"/>
    <x v="868"/>
  </r>
  <r>
    <n v="36439114"/>
    <x v="155"/>
    <x v="7"/>
    <s v="LIMA"/>
    <s v="VILLA EL SALVADOR"/>
    <x v="0"/>
    <n v="59"/>
    <x v="0"/>
    <x v="321"/>
  </r>
  <r>
    <n v="36937042"/>
    <x v="453"/>
    <x v="11"/>
    <s v="TRUJILLO"/>
    <s v="EL PORVENIR"/>
    <x v="0"/>
    <n v="51"/>
    <x v="1"/>
    <x v="891"/>
  </r>
  <r>
    <n v="36737152"/>
    <x v="208"/>
    <x v="23"/>
    <s v="CALLAO"/>
    <s v="VENTANILLA"/>
    <x v="1"/>
    <n v="75"/>
    <x v="8"/>
    <x v="1073"/>
  </r>
  <r>
    <n v="36765057"/>
    <x v="277"/>
    <x v="24"/>
    <s v="HUAMANGA"/>
    <s v="AYACUCHO"/>
    <x v="0"/>
    <n v="74"/>
    <x v="0"/>
    <x v="112"/>
  </r>
  <r>
    <n v="36816758"/>
    <x v="101"/>
    <x v="7"/>
    <s v="LIMA"/>
    <s v="LA VICTORIA"/>
    <x v="1"/>
    <n v="75"/>
    <x v="8"/>
    <x v="359"/>
  </r>
  <r>
    <n v="36863964"/>
    <x v="101"/>
    <x v="7"/>
    <s v="LIMA"/>
    <s v="LA VICTORIA"/>
    <x v="1"/>
    <n v="47"/>
    <x v="1"/>
    <x v="302"/>
  </r>
  <r>
    <n v="36789817"/>
    <x v="297"/>
    <x v="7"/>
    <s v="LIMA"/>
    <s v="SAN ISIDRO"/>
    <x v="0"/>
    <n v="69"/>
    <x v="8"/>
    <x v="794"/>
  </r>
  <r>
    <n v="36863979"/>
    <x v="59"/>
    <x v="7"/>
    <s v="LIMA"/>
    <s v="LIMA"/>
    <x v="1"/>
    <n v="72"/>
    <x v="1"/>
    <x v="852"/>
  </r>
  <r>
    <n v="36789842"/>
    <x v="56"/>
    <x v="7"/>
    <s v="LIMA"/>
    <s v="SAN JUAN DE LURIGANCHO"/>
    <x v="1"/>
    <n v="3"/>
    <x v="8"/>
    <x v="152"/>
  </r>
  <r>
    <n v="36863983"/>
    <x v="1777"/>
    <x v="7"/>
    <s v="YAUYOS"/>
    <s v="SAN PEDRO DE PILAS"/>
    <x v="0"/>
    <n v="65"/>
    <x v="1"/>
    <x v="90"/>
  </r>
  <r>
    <n v="36702587"/>
    <x v="16"/>
    <x v="3"/>
    <s v="SAN ROMAN"/>
    <s v="JULIACA"/>
    <x v="1"/>
    <n v="61"/>
    <x v="8"/>
    <x v="349"/>
  </r>
  <r>
    <n v="36828318"/>
    <x v="611"/>
    <x v="12"/>
    <s v="CHINCHA"/>
    <s v="PUEBLO NUEVO"/>
    <x v="1"/>
    <n v="69"/>
    <x v="1"/>
    <x v="423"/>
  </r>
  <r>
    <n v="36863993"/>
    <x v="497"/>
    <x v="21"/>
    <s v="CHANCHAMAYO"/>
    <s v="PERENE"/>
    <x v="0"/>
    <n v="70"/>
    <x v="1"/>
    <x v="450"/>
  </r>
  <r>
    <n v="36828323"/>
    <x v="58"/>
    <x v="7"/>
    <s v="LIMA"/>
    <s v="SANTA ANITA"/>
    <x v="1"/>
    <n v="70"/>
    <x v="1"/>
    <x v="1154"/>
  </r>
  <r>
    <n v="3984363"/>
    <x v="1471"/>
    <x v="7"/>
    <s v="CAÑETE"/>
    <s v="SAN VICENTE DE CAÑETE"/>
    <x v="0"/>
    <n v="64"/>
    <x v="0"/>
    <x v="210"/>
  </r>
  <r>
    <n v="36525834"/>
    <x v="109"/>
    <x v="7"/>
    <s v="LIMA"/>
    <s v="LURIGANCHO"/>
    <x v="1"/>
    <n v="88"/>
    <x v="8"/>
    <x v="874"/>
  </r>
  <r>
    <n v="36667277"/>
    <x v="168"/>
    <x v="7"/>
    <s v="LIMA"/>
    <s v="PUEBLO LIBRE"/>
    <x v="0"/>
    <n v="87"/>
    <x v="8"/>
    <x v="884"/>
  </r>
  <r>
    <n v="36427588"/>
    <x v="176"/>
    <x v="7"/>
    <s v="LIMA"/>
    <s v="CHORRILLOS"/>
    <x v="0"/>
    <n v="63"/>
    <x v="8"/>
    <x v="518"/>
  </r>
  <r>
    <n v="36525855"/>
    <x v="155"/>
    <x v="7"/>
    <s v="LIMA"/>
    <s v="VILLA EL SALVADOR"/>
    <x v="1"/>
    <n v="53"/>
    <x v="8"/>
    <x v="1082"/>
  </r>
  <r>
    <n v="36597016"/>
    <x v="502"/>
    <x v="7"/>
    <s v="HUARAL"/>
    <s v="CHANCAY"/>
    <x v="1"/>
    <n v="81"/>
    <x v="8"/>
    <x v="775"/>
  </r>
  <r>
    <n v="36737156"/>
    <x v="67"/>
    <x v="14"/>
    <s v="MAYNAS"/>
    <s v="IQUITOS"/>
    <x v="0"/>
    <n v="57"/>
    <x v="8"/>
    <x v="219"/>
  </r>
  <r>
    <n v="36864019"/>
    <x v="59"/>
    <x v="7"/>
    <s v="LIMA"/>
    <s v="LIMA"/>
    <x v="1"/>
    <n v="70"/>
    <x v="1"/>
    <x v="246"/>
  </r>
  <r>
    <n v="36753205"/>
    <x v="101"/>
    <x v="7"/>
    <s v="LIMA"/>
    <s v="LA VICTORIA"/>
    <x v="0"/>
    <n v="65"/>
    <x v="8"/>
    <x v="578"/>
  </r>
  <r>
    <n v="36816789"/>
    <x v="310"/>
    <x v="2"/>
    <s v="SULLANA"/>
    <s v="IGNACIO ESCUDERO"/>
    <x v="0"/>
    <n v="75"/>
    <x v="8"/>
    <x v="897"/>
  </r>
  <r>
    <n v="36828343"/>
    <x v="477"/>
    <x v="7"/>
    <s v="LIMA"/>
    <s v="CHACLACAYO"/>
    <x v="0"/>
    <n v="36"/>
    <x v="1"/>
    <x v="347"/>
  </r>
  <r>
    <n v="36439129"/>
    <x v="58"/>
    <x v="7"/>
    <s v="LIMA"/>
    <s v="SANTA ANITA"/>
    <x v="1"/>
    <n v="53"/>
    <x v="0"/>
    <x v="369"/>
  </r>
  <r>
    <n v="36789886"/>
    <x v="216"/>
    <x v="17"/>
    <s v="HUANUCO"/>
    <s v="AMARILIS"/>
    <x v="1"/>
    <n v="62"/>
    <x v="8"/>
    <x v="280"/>
  </r>
  <r>
    <n v="36667299"/>
    <x v="155"/>
    <x v="7"/>
    <s v="LIMA"/>
    <s v="VILLA EL SALVADOR"/>
    <x v="0"/>
    <n v="51"/>
    <x v="8"/>
    <x v="301"/>
  </r>
  <r>
    <n v="36753234"/>
    <x v="450"/>
    <x v="7"/>
    <s v="HUAURA"/>
    <s v="HUAURA"/>
    <x v="1"/>
    <n v="85"/>
    <x v="8"/>
    <x v="897"/>
  </r>
  <r>
    <n v="36765061"/>
    <x v="83"/>
    <x v="7"/>
    <s v="LIMA"/>
    <s v="SAN BORJA"/>
    <x v="0"/>
    <n v="86"/>
    <x v="1"/>
    <x v="279"/>
  </r>
  <r>
    <n v="36561730"/>
    <x v="295"/>
    <x v="12"/>
    <s v="ICA"/>
    <s v="ICA"/>
    <x v="1"/>
    <n v="72"/>
    <x v="8"/>
    <x v="735"/>
  </r>
  <r>
    <n v="36439130"/>
    <x v="238"/>
    <x v="11"/>
    <s v="ASCOPE"/>
    <s v="CASA GRANDE"/>
    <x v="1"/>
    <n v="72"/>
    <x v="0"/>
    <x v="438"/>
  </r>
  <r>
    <n v="36864026"/>
    <x v="18"/>
    <x v="2"/>
    <s v="PIURA"/>
    <s v="PIURA"/>
    <x v="0"/>
    <n v="63"/>
    <x v="1"/>
    <x v="798"/>
  </r>
  <r>
    <n v="36801209"/>
    <x v="54"/>
    <x v="7"/>
    <s v="LIMA"/>
    <s v="COMAS"/>
    <x v="0"/>
    <n v="32"/>
    <x v="1"/>
    <x v="758"/>
  </r>
  <r>
    <n v="36828349"/>
    <x v="330"/>
    <x v="7"/>
    <s v="LIMA"/>
    <s v="VILLA MARIA DEL TRIUNFO"/>
    <x v="1"/>
    <n v="62"/>
    <x v="0"/>
    <x v="316"/>
  </r>
  <r>
    <n v="36828352"/>
    <x v="158"/>
    <x v="23"/>
    <s v="CALLAO"/>
    <s v="CALLAO"/>
    <x v="0"/>
    <n v="72"/>
    <x v="0"/>
    <x v="197"/>
  </r>
  <r>
    <n v="36439136"/>
    <x v="56"/>
    <x v="7"/>
    <s v="LIMA"/>
    <s v="SAN JUAN DE LURIGANCHO"/>
    <x v="0"/>
    <n v="52"/>
    <x v="1"/>
    <x v="89"/>
  </r>
  <r>
    <n v="36765073"/>
    <x v="168"/>
    <x v="7"/>
    <s v="LIMA"/>
    <s v="PUEBLO LIBRE"/>
    <x v="0"/>
    <n v="64"/>
    <x v="0"/>
    <x v="783"/>
  </r>
  <r>
    <n v="36667316"/>
    <x v="605"/>
    <x v="5"/>
    <s v="ANGARAES"/>
    <s v="LIRCAY"/>
    <x v="1"/>
    <n v="72"/>
    <x v="8"/>
    <x v="887"/>
  </r>
  <r>
    <n v="36561738"/>
    <x v="176"/>
    <x v="7"/>
    <s v="LIMA"/>
    <s v="CHORRILLOS"/>
    <x v="0"/>
    <n v="40"/>
    <x v="8"/>
    <x v="780"/>
  </r>
  <r>
    <n v="37700598"/>
    <x v="124"/>
    <x v="19"/>
    <s v="CHICLAYO"/>
    <s v="CHICLAYO"/>
    <x v="1"/>
    <n v="63"/>
    <x v="0"/>
    <x v="527"/>
  </r>
  <r>
    <n v="36702613"/>
    <x v="985"/>
    <x v="21"/>
    <s v="SATIPO"/>
    <s v="RIO NEGRO"/>
    <x v="0"/>
    <n v="67"/>
    <x v="8"/>
    <x v="1084"/>
  </r>
  <r>
    <n v="36737173"/>
    <x v="173"/>
    <x v="7"/>
    <s v="BARRANCA"/>
    <s v="BARRANCA"/>
    <x v="1"/>
    <n v="71"/>
    <x v="8"/>
    <x v="936"/>
  </r>
  <r>
    <n v="36765076"/>
    <x v="173"/>
    <x v="7"/>
    <s v="BARRANCA"/>
    <s v="BARRANCA"/>
    <x v="1"/>
    <n v="68"/>
    <x v="0"/>
    <x v="370"/>
  </r>
  <r>
    <n v="36864027"/>
    <x v="189"/>
    <x v="7"/>
    <s v="LIMA"/>
    <s v="SANTIAGO DE SURCO"/>
    <x v="0"/>
    <n v="59"/>
    <x v="0"/>
    <x v="547"/>
  </r>
  <r>
    <n v="36439158"/>
    <x v="176"/>
    <x v="7"/>
    <s v="LIMA"/>
    <s v="CHORRILLOS"/>
    <x v="0"/>
    <n v="71"/>
    <x v="1"/>
    <x v="1029"/>
  </r>
  <r>
    <n v="36937057"/>
    <x v="93"/>
    <x v="11"/>
    <s v="TRUJILLO"/>
    <s v="LA ESPERANZA"/>
    <x v="0"/>
    <n v="71"/>
    <x v="1"/>
    <x v="1090"/>
  </r>
  <r>
    <n v="36801212"/>
    <x v="57"/>
    <x v="7"/>
    <s v="LIMA"/>
    <s v="ATE"/>
    <x v="0"/>
    <n v="84"/>
    <x v="1"/>
    <x v="518"/>
  </r>
  <r>
    <n v="36765077"/>
    <x v="330"/>
    <x v="7"/>
    <s v="LIMA"/>
    <s v="VILLA MARIA DEL TRIUNFO"/>
    <x v="0"/>
    <n v="65"/>
    <x v="1"/>
    <x v="810"/>
  </r>
  <r>
    <n v="36439167"/>
    <x v="23"/>
    <x v="7"/>
    <s v="LIMA"/>
    <s v="SAN MARTIN DE PORRES"/>
    <x v="1"/>
    <n v="61"/>
    <x v="1"/>
    <x v="1089"/>
  </r>
  <r>
    <n v="36597066"/>
    <x v="56"/>
    <x v="7"/>
    <s v="LIMA"/>
    <s v="SAN JUAN DE LURIGANCHO"/>
    <x v="1"/>
    <n v="50"/>
    <x v="8"/>
    <x v="1007"/>
  </r>
  <r>
    <n v="36439192"/>
    <x v="56"/>
    <x v="7"/>
    <s v="LIMA"/>
    <s v="SAN JUAN DE LURIGANCHO"/>
    <x v="0"/>
    <n v="63"/>
    <x v="1"/>
    <x v="370"/>
  </r>
  <r>
    <n v="36816791"/>
    <x v="672"/>
    <x v="20"/>
    <s v="HUARAZ"/>
    <s v="INDEPENDENCIA"/>
    <x v="0"/>
    <n v="91"/>
    <x v="8"/>
    <x v="578"/>
  </r>
  <r>
    <n v="36439193"/>
    <x v="23"/>
    <x v="7"/>
    <s v="LIMA"/>
    <s v="SAN MARTIN DE PORRES"/>
    <x v="0"/>
    <n v="45"/>
    <x v="0"/>
    <x v="622"/>
  </r>
  <r>
    <n v="37700666"/>
    <x v="248"/>
    <x v="19"/>
    <s v="CHICLAYO"/>
    <s v="JOSE LEONARDO ORTIZ"/>
    <x v="0"/>
    <n v="73"/>
    <x v="0"/>
    <x v="223"/>
  </r>
  <r>
    <n v="36864052"/>
    <x v="330"/>
    <x v="7"/>
    <s v="LIMA"/>
    <s v="VILLA MARIA DEL TRIUNFO"/>
    <x v="1"/>
    <n v="85"/>
    <x v="0"/>
    <x v="823"/>
  </r>
  <r>
    <n v="36753240"/>
    <x v="1032"/>
    <x v="17"/>
    <s v="MARAÃ‘ON"/>
    <s v="HUACRACHUCO"/>
    <x v="0"/>
    <n v="80"/>
    <x v="8"/>
    <x v="798"/>
  </r>
  <r>
    <n v="36816805"/>
    <x v="2"/>
    <x v="0"/>
    <s v="ZARUMILLA"/>
    <s v="ZARUMILLA"/>
    <x v="1"/>
    <n v="82"/>
    <x v="8"/>
    <x v="1065"/>
  </r>
  <r>
    <n v="36667326"/>
    <x v="789"/>
    <x v="7"/>
    <s v="CAÃ‘ETE"/>
    <s v="IMPERIAL"/>
    <x v="1"/>
    <n v="53"/>
    <x v="8"/>
    <x v="845"/>
  </r>
  <r>
    <n v="36702619"/>
    <x v="123"/>
    <x v="14"/>
    <s v="MAYNAS"/>
    <s v="MAZAN"/>
    <x v="0"/>
    <n v="43"/>
    <x v="8"/>
    <x v="545"/>
  </r>
  <r>
    <n v="36765090"/>
    <x v="56"/>
    <x v="7"/>
    <s v="LIMA"/>
    <s v="SAN JUAN DE LURIGANCHO"/>
    <x v="1"/>
    <n v="73"/>
    <x v="0"/>
    <x v="622"/>
  </r>
  <r>
    <n v="36801224"/>
    <x v="54"/>
    <x v="7"/>
    <s v="LIMA"/>
    <s v="COMAS"/>
    <x v="0"/>
    <n v="57"/>
    <x v="0"/>
    <x v="139"/>
  </r>
  <r>
    <n v="36801241"/>
    <x v="158"/>
    <x v="23"/>
    <s v="CALLAO"/>
    <s v="CALLAO"/>
    <x v="0"/>
    <n v="52"/>
    <x v="0"/>
    <x v="782"/>
  </r>
  <r>
    <n v="36753245"/>
    <x v="54"/>
    <x v="7"/>
    <s v="LIMA"/>
    <s v="COMAS"/>
    <x v="0"/>
    <n v="65"/>
    <x v="8"/>
    <x v="83"/>
  </r>
  <r>
    <n v="36816812"/>
    <x v="113"/>
    <x v="2"/>
    <s v="SECHURA"/>
    <s v="SECHURA"/>
    <x v="0"/>
    <n v="89"/>
    <x v="8"/>
    <x v="215"/>
  </r>
  <r>
    <n v="36828361"/>
    <x v="451"/>
    <x v="19"/>
    <s v="CHICLAYO"/>
    <s v="MONSEFU"/>
    <x v="0"/>
    <n v="78"/>
    <x v="0"/>
    <x v="627"/>
  </r>
  <r>
    <n v="36525920"/>
    <x v="94"/>
    <x v="7"/>
    <s v="LIMA"/>
    <s v="JESUS MARIA"/>
    <x v="0"/>
    <n v="81"/>
    <x v="8"/>
    <x v="424"/>
  </r>
  <r>
    <n v="36801244"/>
    <x v="14"/>
    <x v="6"/>
    <s v="MOYOBAMBA"/>
    <s v="MOYOBAMBA"/>
    <x v="1"/>
    <n v="67"/>
    <x v="0"/>
    <x v="803"/>
  </r>
  <r>
    <n v="36801253"/>
    <x v="101"/>
    <x v="7"/>
    <s v="LIMA"/>
    <s v="LA VICTORIA"/>
    <x v="0"/>
    <n v="75"/>
    <x v="1"/>
    <x v="726"/>
  </r>
  <r>
    <n v="36439202"/>
    <x v="56"/>
    <x v="7"/>
    <s v="LIMA"/>
    <s v="SAN JUAN DE LURIGANCHO"/>
    <x v="0"/>
    <n v="91"/>
    <x v="1"/>
    <x v="751"/>
  </r>
  <r>
    <n v="36864054"/>
    <x v="392"/>
    <x v="11"/>
    <s v="VIRU"/>
    <s v="CHAO"/>
    <x v="0"/>
    <n v="65"/>
    <x v="1"/>
    <x v="429"/>
  </r>
  <r>
    <n v="36561805"/>
    <x v="35"/>
    <x v="11"/>
    <s v="TRUJILLO"/>
    <s v="TRUJILLO"/>
    <x v="1"/>
    <n v="48"/>
    <x v="8"/>
    <x v="673"/>
  </r>
  <r>
    <n v="36801261"/>
    <x v="1579"/>
    <x v="11"/>
    <s v="GRAN CHIMU"/>
    <s v="MARMOT"/>
    <x v="0"/>
    <n v="77"/>
    <x v="0"/>
    <x v="693"/>
  </r>
  <r>
    <n v="36702647"/>
    <x v="767"/>
    <x v="11"/>
    <s v="OTUZCO"/>
    <s v="AGALLPAMPA"/>
    <x v="0"/>
    <n v="84"/>
    <x v="8"/>
    <x v="747"/>
  </r>
  <r>
    <n v="36828375"/>
    <x v="0"/>
    <x v="0"/>
    <s v="TUMBES"/>
    <s v="TUMBES"/>
    <x v="1"/>
    <n v="62"/>
    <x v="0"/>
    <x v="328"/>
  </r>
  <r>
    <n v="36789920"/>
    <x v="56"/>
    <x v="7"/>
    <s v="LIMA"/>
    <s v="SAN JUAN DE LURIGANCHO"/>
    <x v="0"/>
    <n v="70"/>
    <x v="8"/>
    <x v="845"/>
  </r>
  <r>
    <n v="36702654"/>
    <x v="158"/>
    <x v="23"/>
    <s v="CALLAO"/>
    <s v="CALLAO"/>
    <x v="0"/>
    <n v="55"/>
    <x v="8"/>
    <x v="89"/>
  </r>
  <r>
    <n v="36629673"/>
    <x v="54"/>
    <x v="7"/>
    <s v="LIMA"/>
    <s v="COMAS"/>
    <x v="1"/>
    <n v="76"/>
    <x v="8"/>
    <x v="470"/>
  </r>
  <r>
    <n v="36439211"/>
    <x v="134"/>
    <x v="7"/>
    <s v="LIMA"/>
    <s v="LA MOLINA"/>
    <x v="0"/>
    <n v="61"/>
    <x v="0"/>
    <x v="777"/>
  </r>
  <r>
    <n v="36439225"/>
    <x v="220"/>
    <x v="7"/>
    <s v="LIMA"/>
    <s v="EL AGUSTINO"/>
    <x v="1"/>
    <n v="62"/>
    <x v="0"/>
    <x v="1173"/>
  </r>
  <r>
    <n v="36828377"/>
    <x v="56"/>
    <x v="7"/>
    <s v="LIMA"/>
    <s v="SAN JUAN DE LURIGANCHO"/>
    <x v="0"/>
    <n v="76"/>
    <x v="1"/>
    <x v="699"/>
  </r>
  <r>
    <n v="36864064"/>
    <x v="101"/>
    <x v="7"/>
    <s v="LIMA"/>
    <s v="LA VICTORIA"/>
    <x v="0"/>
    <n v="83"/>
    <x v="1"/>
    <x v="578"/>
  </r>
  <r>
    <n v="36439229"/>
    <x v="592"/>
    <x v="19"/>
    <s v="LAMBAYEQUE"/>
    <s v="ILLIMO"/>
    <x v="1"/>
    <n v="55"/>
    <x v="1"/>
    <x v="585"/>
  </r>
  <r>
    <n v="36864068"/>
    <x v="645"/>
    <x v="9"/>
    <s v="CAJABAMBA"/>
    <s v="CAJABAMBA"/>
    <x v="0"/>
    <n v="59"/>
    <x v="0"/>
    <x v="1226"/>
  </r>
  <r>
    <n v="36864070"/>
    <x v="220"/>
    <x v="7"/>
    <s v="LIMA"/>
    <s v="EL AGUSTINO"/>
    <x v="0"/>
    <n v="78"/>
    <x v="0"/>
    <x v="112"/>
  </r>
  <r>
    <n v="36525922"/>
    <x v="248"/>
    <x v="19"/>
    <s v="CHICLAYO"/>
    <s v="JOSE LEONARDO ORTIZ"/>
    <x v="0"/>
    <n v="67"/>
    <x v="8"/>
    <x v="316"/>
  </r>
  <r>
    <n v="36789924"/>
    <x v="173"/>
    <x v="7"/>
    <s v="BARRANCA"/>
    <s v="BARRANCA"/>
    <x v="1"/>
    <n v="76"/>
    <x v="8"/>
    <x v="335"/>
  </r>
  <r>
    <n v="36937063"/>
    <x v="143"/>
    <x v="10"/>
    <s v="AREQUIPA"/>
    <s v="AREQUIPA"/>
    <x v="0"/>
    <n v="88"/>
    <x v="1"/>
    <x v="1029"/>
  </r>
  <r>
    <n v="36801272"/>
    <x v="158"/>
    <x v="23"/>
    <s v="CALLAO"/>
    <s v="CALLAO"/>
    <x v="1"/>
    <n v="61"/>
    <x v="1"/>
    <x v="501"/>
  </r>
  <r>
    <n v="4013708"/>
    <x v="1471"/>
    <x v="7"/>
    <s v="CAÑETE"/>
    <s v="SAN VICENTE DE CAÑETE"/>
    <x v="0"/>
    <n v="52"/>
    <x v="0"/>
    <x v="995"/>
  </r>
  <r>
    <n v="36937082"/>
    <x v="127"/>
    <x v="20"/>
    <s v="SANTA"/>
    <s v="NUEVO CHIMBOTE"/>
    <x v="1"/>
    <n v="73"/>
    <x v="1"/>
    <x v="571"/>
  </r>
  <r>
    <n v="36702663"/>
    <x v="617"/>
    <x v="7"/>
    <s v="HUAURA"/>
    <s v="HUACHO"/>
    <x v="0"/>
    <n v="75"/>
    <x v="8"/>
    <x v="696"/>
  </r>
  <r>
    <n v="36753280"/>
    <x v="262"/>
    <x v="23"/>
    <s v="CALLAO"/>
    <s v="BELLAVISTA"/>
    <x v="0"/>
    <n v="80"/>
    <x v="8"/>
    <x v="775"/>
  </r>
  <r>
    <n v="36864085"/>
    <x v="285"/>
    <x v="7"/>
    <s v="LIMA"/>
    <s v="SAN JUAN DE MIRAFLORES"/>
    <x v="1"/>
    <n v="31"/>
    <x v="0"/>
    <x v="799"/>
  </r>
  <r>
    <n v="36937087"/>
    <x v="59"/>
    <x v="7"/>
    <s v="LIMA"/>
    <s v="LIMA"/>
    <x v="1"/>
    <n v="59"/>
    <x v="0"/>
    <x v="464"/>
  </r>
  <r>
    <n v="36737220"/>
    <x v="143"/>
    <x v="10"/>
    <s v="AREQUIPA"/>
    <s v="AREQUIPA"/>
    <x v="1"/>
    <n v="61"/>
    <x v="8"/>
    <x v="1103"/>
  </r>
  <r>
    <n v="36439234"/>
    <x v="35"/>
    <x v="11"/>
    <s v="TRUJILLO"/>
    <s v="TRUJILLO"/>
    <x v="1"/>
    <n v="57"/>
    <x v="0"/>
    <x v="1194"/>
  </r>
  <r>
    <n v="36765105"/>
    <x v="94"/>
    <x v="7"/>
    <s v="LIMA"/>
    <s v="JESUS MARIA"/>
    <x v="0"/>
    <n v="63"/>
    <x v="0"/>
    <x v="1276"/>
  </r>
  <r>
    <n v="36629741"/>
    <x v="229"/>
    <x v="8"/>
    <s v="CUSCO"/>
    <s v="SAN JERONIMO"/>
    <x v="0"/>
    <n v="80"/>
    <x v="8"/>
    <x v="602"/>
  </r>
  <r>
    <n v="36427658"/>
    <x v="54"/>
    <x v="7"/>
    <s v="LIMA"/>
    <s v="COMAS"/>
    <x v="0"/>
    <n v="58"/>
    <x v="8"/>
    <x v="938"/>
  </r>
  <r>
    <n v="36753281"/>
    <x v="94"/>
    <x v="7"/>
    <s v="LIMA"/>
    <s v="JESUS MARIA"/>
    <x v="0"/>
    <n v="48"/>
    <x v="8"/>
    <x v="896"/>
  </r>
  <r>
    <n v="36765106"/>
    <x v="59"/>
    <x v="7"/>
    <s v="LIMA"/>
    <s v="LIMA"/>
    <x v="0"/>
    <n v="75"/>
    <x v="1"/>
    <x v="527"/>
  </r>
  <r>
    <n v="4038531"/>
    <x v="1471"/>
    <x v="7"/>
    <s v="CAÑETE"/>
    <s v="SAN VICENTE DE CAÑETE"/>
    <x v="1"/>
    <n v="60"/>
    <x v="0"/>
    <x v="80"/>
  </r>
  <r>
    <n v="36864095"/>
    <x v="153"/>
    <x v="10"/>
    <s v="AREQUIPA"/>
    <s v="MARIANO MELGAR"/>
    <x v="0"/>
    <n v="66"/>
    <x v="0"/>
    <x v="424"/>
  </r>
  <r>
    <n v="36765111"/>
    <x v="78"/>
    <x v="8"/>
    <s v="QUISPICANCHI"/>
    <s v="URCOS"/>
    <x v="0"/>
    <n v="44"/>
    <x v="0"/>
    <x v="186"/>
  </r>
  <r>
    <n v="36937097"/>
    <x v="158"/>
    <x v="23"/>
    <s v="CALLAO"/>
    <s v="CALLAO"/>
    <x v="0"/>
    <n v="48"/>
    <x v="1"/>
    <x v="313"/>
  </r>
  <r>
    <n v="36427667"/>
    <x v="16"/>
    <x v="3"/>
    <s v="SAN ROMAN"/>
    <s v="JULIACA"/>
    <x v="0"/>
    <n v="65"/>
    <x v="8"/>
    <x v="600"/>
  </r>
  <r>
    <n v="37151535"/>
    <x v="610"/>
    <x v="24"/>
    <s v="HUAMANGA"/>
    <s v="CARMEN ALTO"/>
    <x v="0"/>
    <n v="83"/>
    <x v="8"/>
    <x v="590"/>
  </r>
  <r>
    <n v="36439261"/>
    <x v="266"/>
    <x v="2"/>
    <s v="PIURA"/>
    <s v="LA UNION"/>
    <x v="0"/>
    <n v="78"/>
    <x v="1"/>
    <x v="172"/>
  </r>
  <r>
    <n v="36439264"/>
    <x v="56"/>
    <x v="7"/>
    <s v="LIMA"/>
    <s v="SAN JUAN DE LURIGANCHO"/>
    <x v="1"/>
    <n v="88"/>
    <x v="1"/>
    <x v="749"/>
  </r>
  <r>
    <n v="36439276"/>
    <x v="158"/>
    <x v="23"/>
    <s v="CALLAO"/>
    <s v="CALLAO"/>
    <x v="0"/>
    <n v="55"/>
    <x v="1"/>
    <x v="280"/>
  </r>
  <r>
    <n v="36629746"/>
    <x v="0"/>
    <x v="0"/>
    <s v="TUMBES"/>
    <s v="TUMBES"/>
    <x v="1"/>
    <n v="76"/>
    <x v="8"/>
    <x v="1253"/>
  </r>
  <r>
    <n v="36765124"/>
    <x v="26"/>
    <x v="6"/>
    <s v="SAN MARTIN"/>
    <s v="TARAPOTO"/>
    <x v="0"/>
    <n v="85"/>
    <x v="1"/>
    <x v="566"/>
  </r>
  <r>
    <n v="36864101"/>
    <x v="155"/>
    <x v="7"/>
    <s v="LIMA"/>
    <s v="VILLA EL SALVADOR"/>
    <x v="0"/>
    <n v="44"/>
    <x v="0"/>
    <x v="886"/>
  </r>
  <r>
    <n v="36561822"/>
    <x v="101"/>
    <x v="7"/>
    <s v="LIMA"/>
    <s v="LA VICTORIA"/>
    <x v="0"/>
    <n v="45"/>
    <x v="8"/>
    <x v="571"/>
  </r>
  <r>
    <n v="36864108"/>
    <x v="118"/>
    <x v="7"/>
    <s v="LIMA"/>
    <s v="PUENTE PIEDRA"/>
    <x v="0"/>
    <n v="70"/>
    <x v="1"/>
    <x v="1161"/>
  </r>
  <r>
    <n v="36753305"/>
    <x v="3"/>
    <x v="1"/>
    <s v="TACNA"/>
    <s v="TACNA"/>
    <x v="0"/>
    <n v="83"/>
    <x v="8"/>
    <x v="1070"/>
  </r>
  <r>
    <n v="36427669"/>
    <x v="54"/>
    <x v="7"/>
    <s v="LIMA"/>
    <s v="COMAS"/>
    <x v="0"/>
    <n v="69"/>
    <x v="8"/>
    <x v="823"/>
  </r>
  <r>
    <n v="36801312"/>
    <x v="57"/>
    <x v="7"/>
    <s v="LIMA"/>
    <s v="ATE"/>
    <x v="1"/>
    <n v="45"/>
    <x v="1"/>
    <x v="280"/>
  </r>
  <r>
    <n v="36816829"/>
    <x v="350"/>
    <x v="3"/>
    <s v="CARABAYA"/>
    <s v="CRUCERO"/>
    <x v="0"/>
    <n v="27"/>
    <x v="8"/>
    <x v="691"/>
  </r>
  <r>
    <n v="36525934"/>
    <x v="59"/>
    <x v="7"/>
    <s v="LIMA"/>
    <s v="LIMA"/>
    <x v="1"/>
    <n v="81"/>
    <x v="8"/>
    <x v="1070"/>
  </r>
  <r>
    <n v="36737229"/>
    <x v="93"/>
    <x v="11"/>
    <s v="TRUJILLO"/>
    <s v="LA ESPERANZA"/>
    <x v="0"/>
    <n v="49"/>
    <x v="8"/>
    <x v="782"/>
  </r>
  <r>
    <n v="3985365"/>
    <x v="1471"/>
    <x v="7"/>
    <s v="CAÑETE"/>
    <s v="SAN VICENTE DE CAÑETE"/>
    <x v="0"/>
    <n v="75"/>
    <x v="0"/>
    <x v="53"/>
  </r>
  <r>
    <n v="37716237"/>
    <x v="76"/>
    <x v="2"/>
    <s v="MORROPON"/>
    <s v="CHULUCANAS"/>
    <x v="0"/>
    <n v="79"/>
    <x v="0"/>
    <x v="884"/>
  </r>
  <r>
    <n v="36937107"/>
    <x v="35"/>
    <x v="11"/>
    <s v="TRUJILLO"/>
    <s v="TRUJILLO"/>
    <x v="0"/>
    <n v="67"/>
    <x v="0"/>
    <x v="557"/>
  </r>
  <r>
    <n v="36765129"/>
    <x v="285"/>
    <x v="7"/>
    <s v="LIMA"/>
    <s v="SAN JUAN DE MIRAFLORES"/>
    <x v="1"/>
    <n v="68"/>
    <x v="0"/>
    <x v="1253"/>
  </r>
  <r>
    <n v="36753309"/>
    <x v="67"/>
    <x v="14"/>
    <s v="MAYNAS"/>
    <s v="IQUITOS"/>
    <x v="1"/>
    <n v="46"/>
    <x v="8"/>
    <x v="728"/>
  </r>
  <r>
    <n v="36702674"/>
    <x v="56"/>
    <x v="7"/>
    <s v="LIMA"/>
    <s v="SAN JUAN DE LURIGANCHO"/>
    <x v="0"/>
    <n v="65"/>
    <x v="8"/>
    <x v="343"/>
  </r>
  <r>
    <n v="36864122"/>
    <x v="419"/>
    <x v="17"/>
    <s v="HUANUCO"/>
    <s v="HUANUCO"/>
    <x v="1"/>
    <n v="72"/>
    <x v="0"/>
    <x v="593"/>
  </r>
  <r>
    <n v="36828415"/>
    <x v="56"/>
    <x v="7"/>
    <s v="LIMA"/>
    <s v="SAN JUAN DE LURIGANCHO"/>
    <x v="0"/>
    <n v="49"/>
    <x v="0"/>
    <x v="448"/>
  </r>
  <r>
    <n v="36629767"/>
    <x v="57"/>
    <x v="7"/>
    <s v="LIMA"/>
    <s v="ATE"/>
    <x v="0"/>
    <n v="67"/>
    <x v="8"/>
    <x v="781"/>
  </r>
  <r>
    <n v="37151547"/>
    <x v="5"/>
    <x v="2"/>
    <s v="PIURA"/>
    <s v="CASTILLA"/>
    <x v="1"/>
    <n v="66"/>
    <x v="8"/>
    <x v="302"/>
  </r>
  <r>
    <n v="36828417"/>
    <x v="67"/>
    <x v="14"/>
    <s v="MAYNAS"/>
    <s v="IQUITOS"/>
    <x v="0"/>
    <n v="50"/>
    <x v="1"/>
    <x v="852"/>
  </r>
  <r>
    <n v="36801318"/>
    <x v="111"/>
    <x v="7"/>
    <s v="LIMA"/>
    <s v="SAN MIGUEL"/>
    <x v="0"/>
    <n v="56"/>
    <x v="1"/>
    <x v="527"/>
  </r>
  <r>
    <n v="36816838"/>
    <x v="75"/>
    <x v="2"/>
    <s v="PAITA"/>
    <s v="PAITA"/>
    <x v="0"/>
    <n v="65"/>
    <x v="8"/>
    <x v="557"/>
  </r>
  <r>
    <n v="36439290"/>
    <x v="94"/>
    <x v="7"/>
    <s v="LIMA"/>
    <s v="JESUS MARIA"/>
    <x v="1"/>
    <n v="88"/>
    <x v="0"/>
    <x v="814"/>
  </r>
  <r>
    <n v="36864134"/>
    <x v="330"/>
    <x v="7"/>
    <s v="LIMA"/>
    <s v="VILLA MARIA DEL TRIUNFO"/>
    <x v="0"/>
    <n v="53"/>
    <x v="0"/>
    <x v="838"/>
  </r>
  <r>
    <n v="36801321"/>
    <x v="0"/>
    <x v="0"/>
    <s v="TUMBES"/>
    <s v="TUMBES"/>
    <x v="0"/>
    <n v="55"/>
    <x v="0"/>
    <x v="719"/>
  </r>
  <r>
    <n v="36427690"/>
    <x v="83"/>
    <x v="7"/>
    <s v="LIMA"/>
    <s v="SAN BORJA"/>
    <x v="0"/>
    <n v="87"/>
    <x v="8"/>
    <x v="646"/>
  </r>
  <r>
    <n v="36702676"/>
    <x v="1042"/>
    <x v="5"/>
    <s v="TAYACAJA"/>
    <s v="HUARIBAMBA"/>
    <x v="1"/>
    <n v="82"/>
    <x v="8"/>
    <x v="775"/>
  </r>
  <r>
    <n v="36525951"/>
    <x v="397"/>
    <x v="20"/>
    <s v="SANTA"/>
    <s v="CHIMBOTE"/>
    <x v="0"/>
    <n v="63"/>
    <x v="8"/>
    <x v="782"/>
  </r>
  <r>
    <n v="36816852"/>
    <x v="101"/>
    <x v="7"/>
    <s v="LIMA"/>
    <s v="LA VICTORIA"/>
    <x v="1"/>
    <n v="63"/>
    <x v="8"/>
    <x v="726"/>
  </r>
  <r>
    <n v="36525957"/>
    <x v="57"/>
    <x v="7"/>
    <s v="LIMA"/>
    <s v="ATE"/>
    <x v="0"/>
    <n v="56"/>
    <x v="8"/>
    <x v="550"/>
  </r>
  <r>
    <n v="36439307"/>
    <x v="189"/>
    <x v="7"/>
    <s v="LIMA"/>
    <s v="SANTIAGO DE SURCO"/>
    <x v="0"/>
    <n v="77"/>
    <x v="1"/>
    <x v="691"/>
  </r>
  <r>
    <n v="36765146"/>
    <x v="35"/>
    <x v="11"/>
    <s v="TRUJILLO"/>
    <s v="TRUJILLO"/>
    <x v="0"/>
    <n v="84"/>
    <x v="1"/>
    <x v="958"/>
  </r>
  <r>
    <n v="36439319"/>
    <x v="56"/>
    <x v="7"/>
    <s v="LIMA"/>
    <s v="SAN JUAN DE LURIGANCHO"/>
    <x v="0"/>
    <n v="61"/>
    <x v="1"/>
    <x v="427"/>
  </r>
  <r>
    <n v="36801331"/>
    <x v="111"/>
    <x v="7"/>
    <s v="LIMA"/>
    <s v="SAN MIGUEL"/>
    <x v="0"/>
    <n v="58"/>
    <x v="1"/>
    <x v="125"/>
  </r>
  <r>
    <n v="36737273"/>
    <x v="728"/>
    <x v="19"/>
    <s v="CHICLAYO"/>
    <s v="REQUE"/>
    <x v="1"/>
    <n v="71"/>
    <x v="8"/>
    <x v="466"/>
  </r>
  <r>
    <n v="36801345"/>
    <x v="23"/>
    <x v="7"/>
    <s v="LIMA"/>
    <s v="SAN MARTIN DE PORRES"/>
    <x v="1"/>
    <n v="42"/>
    <x v="0"/>
    <x v="751"/>
  </r>
  <r>
    <n v="36439325"/>
    <x v="124"/>
    <x v="19"/>
    <s v="CHICLAYO"/>
    <s v="CHICLAYO"/>
    <x v="1"/>
    <n v="84"/>
    <x v="1"/>
    <x v="1135"/>
  </r>
  <r>
    <n v="36864138"/>
    <x v="220"/>
    <x v="7"/>
    <s v="LIMA"/>
    <s v="EL AGUSTINO"/>
    <x v="0"/>
    <n v="67"/>
    <x v="0"/>
    <x v="797"/>
  </r>
  <r>
    <n v="36427711"/>
    <x v="41"/>
    <x v="6"/>
    <s v="MARISCAL CACERES"/>
    <s v="JUANJUI"/>
    <x v="0"/>
    <n v="52"/>
    <x v="8"/>
    <x v="728"/>
  </r>
  <r>
    <n v="36439327"/>
    <x v="189"/>
    <x v="7"/>
    <s v="LIMA"/>
    <s v="SANTIAGO DE SURCO"/>
    <x v="1"/>
    <n v="79"/>
    <x v="0"/>
    <x v="771"/>
  </r>
  <r>
    <n v="36864144"/>
    <x v="59"/>
    <x v="7"/>
    <s v="LIMA"/>
    <s v="LIMA"/>
    <x v="0"/>
    <n v="85"/>
    <x v="1"/>
    <x v="552"/>
  </r>
  <r>
    <n v="36828429"/>
    <x v="606"/>
    <x v="7"/>
    <s v="HUARAL"/>
    <s v="HUARAL"/>
    <x v="0"/>
    <n v="69"/>
    <x v="0"/>
    <x v="470"/>
  </r>
  <r>
    <n v="4021182"/>
    <x v="1471"/>
    <x v="7"/>
    <s v="CAÑETE"/>
    <s v="SAN VICENTE DE CAÑETE"/>
    <x v="0"/>
    <n v="46"/>
    <x v="0"/>
    <x v="22"/>
  </r>
  <r>
    <n v="36864168"/>
    <x v="59"/>
    <x v="7"/>
    <s v="LIMA"/>
    <s v="LIMA"/>
    <x v="0"/>
    <n v="74"/>
    <x v="1"/>
    <x v="423"/>
  </r>
  <r>
    <n v="36667356"/>
    <x v="58"/>
    <x v="7"/>
    <s v="LIMA"/>
    <s v="SANTA ANITA"/>
    <x v="0"/>
    <n v="68"/>
    <x v="8"/>
    <x v="501"/>
  </r>
  <r>
    <n v="36525961"/>
    <x v="12"/>
    <x v="2"/>
    <s v="SULLANA"/>
    <s v="SULLANA"/>
    <x v="0"/>
    <n v="92"/>
    <x v="8"/>
    <x v="1286"/>
  </r>
  <r>
    <n v="36937122"/>
    <x v="118"/>
    <x v="7"/>
    <s v="LIMA"/>
    <s v="PUENTE PIEDRA"/>
    <x v="1"/>
    <n v="61"/>
    <x v="1"/>
    <x v="1253"/>
  </r>
  <r>
    <n v="36789951"/>
    <x v="397"/>
    <x v="20"/>
    <s v="SANTA"/>
    <s v="CHIMBOTE"/>
    <x v="0"/>
    <n v="64"/>
    <x v="8"/>
    <x v="356"/>
  </r>
  <r>
    <n v="36427726"/>
    <x v="83"/>
    <x v="7"/>
    <s v="LIMA"/>
    <s v="SAN BORJA"/>
    <x v="0"/>
    <n v="64"/>
    <x v="8"/>
    <x v="993"/>
  </r>
  <r>
    <n v="36439366"/>
    <x v="190"/>
    <x v="22"/>
    <s v="PASCO"/>
    <s v="PAUCARTAMBO"/>
    <x v="1"/>
    <n v="68"/>
    <x v="0"/>
    <x v="1272"/>
  </r>
  <r>
    <n v="36702682"/>
    <x v="208"/>
    <x v="23"/>
    <s v="CALLAO"/>
    <s v="VENTANILLA"/>
    <x v="0"/>
    <n v="62"/>
    <x v="8"/>
    <x v="89"/>
  </r>
  <r>
    <n v="36765151"/>
    <x v="17"/>
    <x v="7"/>
    <s v="LIMA"/>
    <s v="LOS OLIVOS"/>
    <x v="1"/>
    <n v="73"/>
    <x v="0"/>
    <x v="1012"/>
  </r>
  <r>
    <n v="36561865"/>
    <x v="38"/>
    <x v="7"/>
    <s v="LIMA"/>
    <s v="ANCON"/>
    <x v="0"/>
    <n v="80"/>
    <x v="8"/>
    <x v="1065"/>
  </r>
  <r>
    <n v="36525970"/>
    <x v="419"/>
    <x v="17"/>
    <s v="HUANUCO"/>
    <s v="HUANUCO"/>
    <x v="0"/>
    <n v="79"/>
    <x v="8"/>
    <x v="877"/>
  </r>
  <r>
    <n v="36789964"/>
    <x v="57"/>
    <x v="7"/>
    <s v="LIMA"/>
    <s v="ATE"/>
    <x v="1"/>
    <n v="64"/>
    <x v="8"/>
    <x v="693"/>
  </r>
  <r>
    <n v="36816868"/>
    <x v="688"/>
    <x v="24"/>
    <s v="PARINACOCHAS"/>
    <s v="CORACORA"/>
    <x v="0"/>
    <n v="48"/>
    <x v="8"/>
    <x v="186"/>
  </r>
  <r>
    <n v="36629794"/>
    <x v="1093"/>
    <x v="8"/>
    <s v="CHUMBIVILCAS"/>
    <s v="VELILLE"/>
    <x v="1"/>
    <n v="51"/>
    <x v="8"/>
    <x v="1263"/>
  </r>
  <r>
    <n v="36439386"/>
    <x v="521"/>
    <x v="23"/>
    <s v="CALLAO"/>
    <s v="CARMEN DE LA LEGUA-REYNOSO"/>
    <x v="0"/>
    <n v="79"/>
    <x v="1"/>
    <x v="89"/>
  </r>
  <r>
    <n v="36765159"/>
    <x v="220"/>
    <x v="7"/>
    <s v="LIMA"/>
    <s v="EL AGUSTINO"/>
    <x v="1"/>
    <n v="57"/>
    <x v="1"/>
    <x v="448"/>
  </r>
  <r>
    <n v="36816873"/>
    <x v="158"/>
    <x v="23"/>
    <s v="CALLAO"/>
    <s v="CALLAO"/>
    <x v="0"/>
    <n v="71"/>
    <x v="8"/>
    <x v="464"/>
  </r>
  <r>
    <n v="36667411"/>
    <x v="57"/>
    <x v="7"/>
    <s v="LIMA"/>
    <s v="ATE"/>
    <x v="1"/>
    <n v="64"/>
    <x v="8"/>
    <x v="407"/>
  </r>
  <r>
    <n v="36439402"/>
    <x v="83"/>
    <x v="7"/>
    <s v="LIMA"/>
    <s v="SAN BORJA"/>
    <x v="0"/>
    <n v="89"/>
    <x v="1"/>
    <x v="958"/>
  </r>
  <r>
    <n v="36828461"/>
    <x v="63"/>
    <x v="4"/>
    <s v="CORONEL PORTILLO"/>
    <s v="YARINACOCHA"/>
    <x v="0"/>
    <n v="63"/>
    <x v="1"/>
    <x v="600"/>
  </r>
  <r>
    <n v="36937131"/>
    <x v="77"/>
    <x v="7"/>
    <s v="LIMA"/>
    <s v="LINCE"/>
    <x v="1"/>
    <n v="70"/>
    <x v="1"/>
    <x v="799"/>
  </r>
  <r>
    <n v="37152325"/>
    <x v="277"/>
    <x v="24"/>
    <s v="HUAMANGA"/>
    <s v="AYACUCHO"/>
    <x v="0"/>
    <n v="61"/>
    <x v="8"/>
    <x v="975"/>
  </r>
  <r>
    <n v="36937134"/>
    <x v="35"/>
    <x v="11"/>
    <s v="TRUJILLO"/>
    <s v="TRUJILLO"/>
    <x v="0"/>
    <n v="67"/>
    <x v="0"/>
    <x v="223"/>
  </r>
  <r>
    <n v="36427738"/>
    <x v="57"/>
    <x v="7"/>
    <s v="LIMA"/>
    <s v="ATE"/>
    <x v="0"/>
    <n v="75"/>
    <x v="8"/>
    <x v="297"/>
  </r>
  <r>
    <n v="36816880"/>
    <x v="14"/>
    <x v="6"/>
    <s v="MOYOBAMBA"/>
    <s v="MOYOBAMBA"/>
    <x v="1"/>
    <n v="39"/>
    <x v="8"/>
    <x v="349"/>
  </r>
  <r>
    <n v="36828465"/>
    <x v="606"/>
    <x v="7"/>
    <s v="HUARAL"/>
    <s v="HUARAL"/>
    <x v="1"/>
    <n v="73"/>
    <x v="1"/>
    <x v="624"/>
  </r>
  <r>
    <n v="36526004"/>
    <x v="35"/>
    <x v="11"/>
    <s v="TRUJILLO"/>
    <s v="TRUJILLO"/>
    <x v="1"/>
    <n v="82"/>
    <x v="8"/>
    <x v="874"/>
  </r>
  <r>
    <n v="36864175"/>
    <x v="101"/>
    <x v="7"/>
    <s v="LIMA"/>
    <s v="LA VICTORIA"/>
    <x v="1"/>
    <n v="77"/>
    <x v="1"/>
    <x v="171"/>
  </r>
  <r>
    <n v="36753428"/>
    <x v="57"/>
    <x v="7"/>
    <s v="LIMA"/>
    <s v="ATE"/>
    <x v="0"/>
    <n v="41"/>
    <x v="8"/>
    <x v="603"/>
  </r>
  <r>
    <n v="36702689"/>
    <x v="18"/>
    <x v="2"/>
    <s v="PIURA"/>
    <s v="PIURA"/>
    <x v="1"/>
    <n v="11"/>
    <x v="8"/>
    <x v="487"/>
  </r>
  <r>
    <n v="37750338"/>
    <x v="248"/>
    <x v="19"/>
    <s v="CHICLAYO"/>
    <s v="JOSE LEONARDO ORTIZ"/>
    <x v="0"/>
    <n v="52"/>
    <x v="0"/>
    <x v="1292"/>
  </r>
  <r>
    <n v="36937147"/>
    <x v="57"/>
    <x v="7"/>
    <s v="LIMA"/>
    <s v="ATE"/>
    <x v="0"/>
    <n v="64"/>
    <x v="1"/>
    <x v="1303"/>
  </r>
  <r>
    <n v="36439407"/>
    <x v="26"/>
    <x v="6"/>
    <s v="SAN MARTIN"/>
    <s v="TARAPOTO"/>
    <x v="1"/>
    <n v="64"/>
    <x v="1"/>
    <x v="930"/>
  </r>
  <r>
    <n v="36937151"/>
    <x v="155"/>
    <x v="7"/>
    <s v="LIMA"/>
    <s v="VILLA EL SALVADOR"/>
    <x v="0"/>
    <n v="81"/>
    <x v="1"/>
    <x v="646"/>
  </r>
  <r>
    <n v="36765166"/>
    <x v="455"/>
    <x v="11"/>
    <s v="TRUJILLO"/>
    <s v="FLORENCIA DE MORA"/>
    <x v="0"/>
    <n v="80"/>
    <x v="1"/>
    <x v="673"/>
  </r>
  <r>
    <n v="36753434"/>
    <x v="397"/>
    <x v="20"/>
    <s v="SANTA"/>
    <s v="CHIMBOTE"/>
    <x v="1"/>
    <n v="72"/>
    <x v="8"/>
    <x v="930"/>
  </r>
  <r>
    <n v="36439409"/>
    <x v="16"/>
    <x v="3"/>
    <s v="SAN ROMAN"/>
    <s v="JULIACA"/>
    <x v="0"/>
    <n v="70"/>
    <x v="1"/>
    <x v="356"/>
  </r>
  <r>
    <n v="36561886"/>
    <x v="57"/>
    <x v="7"/>
    <s v="LIMA"/>
    <s v="ATE"/>
    <x v="1"/>
    <n v="74"/>
    <x v="8"/>
    <x v="988"/>
  </r>
  <r>
    <n v="36864198"/>
    <x v="119"/>
    <x v="7"/>
    <s v="LIMA"/>
    <s v="PACHACAMAC"/>
    <x v="0"/>
    <n v="65"/>
    <x v="0"/>
    <x v="1265"/>
  </r>
  <r>
    <n v="36629817"/>
    <x v="270"/>
    <x v="2"/>
    <s v="SULLANA"/>
    <s v="MARCAVELICA"/>
    <x v="1"/>
    <n v="53"/>
    <x v="8"/>
    <x v="557"/>
  </r>
  <r>
    <n v="36801362"/>
    <x v="54"/>
    <x v="7"/>
    <s v="LIMA"/>
    <s v="COMAS"/>
    <x v="0"/>
    <n v="52"/>
    <x v="0"/>
    <x v="775"/>
  </r>
  <r>
    <n v="37717570"/>
    <x v="313"/>
    <x v="2"/>
    <s v="HUANCABAMBA"/>
    <s v="SAN MIGUEL DE EL FAIQUE"/>
    <x v="0"/>
    <n v="69"/>
    <x v="1"/>
    <x v="1226"/>
  </r>
  <r>
    <n v="36526009"/>
    <x v="26"/>
    <x v="6"/>
    <s v="SAN MARTIN"/>
    <s v="TARAPOTO"/>
    <x v="0"/>
    <n v="68"/>
    <x v="8"/>
    <x v="958"/>
  </r>
  <r>
    <n v="36439413"/>
    <x v="176"/>
    <x v="7"/>
    <s v="LIMA"/>
    <s v="CHORRILLOS"/>
    <x v="0"/>
    <n v="63"/>
    <x v="1"/>
    <x v="142"/>
  </r>
  <r>
    <n v="36864216"/>
    <x v="452"/>
    <x v="19"/>
    <s v="LAMBAYEQUE"/>
    <s v="OLMOS"/>
    <x v="0"/>
    <n v="65"/>
    <x v="1"/>
    <x v="370"/>
  </r>
  <r>
    <n v="36828473"/>
    <x v="56"/>
    <x v="7"/>
    <s v="LIMA"/>
    <s v="SAN JUAN DE LURIGANCHO"/>
    <x v="1"/>
    <n v="54"/>
    <x v="1"/>
    <x v="958"/>
  </r>
  <r>
    <n v="36561892"/>
    <x v="178"/>
    <x v="7"/>
    <s v="CAÃ‘ETE"/>
    <s v="MALA"/>
    <x v="0"/>
    <n v="81"/>
    <x v="8"/>
    <x v="571"/>
  </r>
  <r>
    <n v="36828480"/>
    <x v="330"/>
    <x v="7"/>
    <s v="LIMA"/>
    <s v="VILLA MARIA DEL TRIUNFO"/>
    <x v="0"/>
    <n v="87"/>
    <x v="1"/>
    <x v="683"/>
  </r>
  <r>
    <n v="36526022"/>
    <x v="214"/>
    <x v="7"/>
    <s v="LIMA"/>
    <s v="RIMAC"/>
    <x v="0"/>
    <n v="72"/>
    <x v="8"/>
    <x v="823"/>
  </r>
  <r>
    <n v="36801367"/>
    <x v="23"/>
    <x v="7"/>
    <s v="LIMA"/>
    <s v="SAN MARTIN DE PORRES"/>
    <x v="1"/>
    <n v="42"/>
    <x v="0"/>
    <x v="558"/>
  </r>
  <r>
    <n v="36702707"/>
    <x v="158"/>
    <x v="23"/>
    <s v="CALLAO"/>
    <s v="CALLAO"/>
    <x v="1"/>
    <n v="46"/>
    <x v="8"/>
    <x v="89"/>
  </r>
  <r>
    <n v="36667419"/>
    <x v="153"/>
    <x v="10"/>
    <s v="AREQUIPA"/>
    <s v="MARIANO MELGAR"/>
    <x v="1"/>
    <n v="56"/>
    <x v="8"/>
    <x v="988"/>
  </r>
  <r>
    <n v="36667427"/>
    <x v="80"/>
    <x v="10"/>
    <s v="AREQUIPA"/>
    <s v="PAUCARPATA"/>
    <x v="1"/>
    <n v="70"/>
    <x v="8"/>
    <x v="578"/>
  </r>
  <r>
    <n v="36864218"/>
    <x v="57"/>
    <x v="7"/>
    <s v="LIMA"/>
    <s v="ATE"/>
    <x v="1"/>
    <n v="64"/>
    <x v="1"/>
    <x v="1186"/>
  </r>
  <r>
    <n v="36629829"/>
    <x v="83"/>
    <x v="7"/>
    <s v="LIMA"/>
    <s v="SAN BORJA"/>
    <x v="1"/>
    <n v="88"/>
    <x v="8"/>
    <x v="653"/>
  </r>
  <r>
    <n v="36561893"/>
    <x v="153"/>
    <x v="10"/>
    <s v="AREQUIPA"/>
    <s v="MARIANO MELGAR"/>
    <x v="1"/>
    <n v="76"/>
    <x v="8"/>
    <x v="856"/>
  </r>
  <r>
    <n v="36765182"/>
    <x v="357"/>
    <x v="7"/>
    <s v="LIMA"/>
    <s v="MIRAFLORES"/>
    <x v="0"/>
    <n v="50"/>
    <x v="1"/>
    <x v="613"/>
  </r>
  <r>
    <n v="36864223"/>
    <x v="101"/>
    <x v="7"/>
    <s v="LIMA"/>
    <s v="LA VICTORIA"/>
    <x v="0"/>
    <n v="63"/>
    <x v="1"/>
    <x v="369"/>
  </r>
  <r>
    <n v="36789996"/>
    <x v="54"/>
    <x v="7"/>
    <s v="LIMA"/>
    <s v="COMAS"/>
    <x v="0"/>
    <n v="73"/>
    <x v="8"/>
    <x v="810"/>
  </r>
  <r>
    <n v="36667428"/>
    <x v="118"/>
    <x v="7"/>
    <s v="LIMA"/>
    <s v="PUENTE PIEDRA"/>
    <x v="1"/>
    <n v="63"/>
    <x v="8"/>
    <x v="603"/>
  </r>
  <r>
    <n v="36765183"/>
    <x v="266"/>
    <x v="2"/>
    <s v="PIURA"/>
    <s v="LA UNION"/>
    <x v="1"/>
    <n v="60"/>
    <x v="1"/>
    <x v="552"/>
  </r>
  <r>
    <n v="36801379"/>
    <x v="54"/>
    <x v="7"/>
    <s v="LIMA"/>
    <s v="COMAS"/>
    <x v="0"/>
    <n v="68"/>
    <x v="0"/>
    <x v="972"/>
  </r>
  <r>
    <n v="36629841"/>
    <x v="23"/>
    <x v="7"/>
    <s v="LIMA"/>
    <s v="SAN MARTIN DE PORRES"/>
    <x v="1"/>
    <n v="73"/>
    <x v="8"/>
    <x v="1084"/>
  </r>
  <r>
    <n v="3170770"/>
    <x v="1399"/>
    <x v="17"/>
    <s v="LEONCIO PRADO"/>
    <s v="RUPA-RUPA"/>
    <x v="0"/>
    <n v="63"/>
    <x v="8"/>
    <x v="184"/>
  </r>
  <r>
    <n v="36667430"/>
    <x v="3"/>
    <x v="1"/>
    <s v="TACNA"/>
    <s v="TACNA"/>
    <x v="1"/>
    <n v="58"/>
    <x v="8"/>
    <x v="975"/>
  </r>
  <r>
    <n v="36828489"/>
    <x v="382"/>
    <x v="10"/>
    <s v="AREQUIPA"/>
    <s v="JACOBO HUNTER"/>
    <x v="1"/>
    <n v="51"/>
    <x v="0"/>
    <x v="799"/>
  </r>
  <r>
    <n v="36667432"/>
    <x v="176"/>
    <x v="7"/>
    <s v="LIMA"/>
    <s v="CHORRILLOS"/>
    <x v="0"/>
    <n v="39"/>
    <x v="8"/>
    <x v="653"/>
  </r>
  <r>
    <n v="36667434"/>
    <x v="23"/>
    <x v="7"/>
    <s v="LIMA"/>
    <s v="SAN MARTIN DE PORRES"/>
    <x v="0"/>
    <n v="60"/>
    <x v="8"/>
    <x v="903"/>
  </r>
  <r>
    <n v="3987580"/>
    <x v="1471"/>
    <x v="7"/>
    <s v="CAÑETE"/>
    <s v="SAN VICENTE DE CAÑETE"/>
    <x v="1"/>
    <n v="52"/>
    <x v="1"/>
    <x v="162"/>
  </r>
  <r>
    <n v="37029671"/>
    <x v="353"/>
    <x v="11"/>
    <s v="CHEPEN"/>
    <s v="CHEPEN"/>
    <x v="0"/>
    <n v="75"/>
    <x v="8"/>
    <x v="89"/>
  </r>
  <r>
    <n v="36864236"/>
    <x v="124"/>
    <x v="19"/>
    <s v="CHICLAYO"/>
    <s v="CHICLAYO"/>
    <x v="0"/>
    <n v="70"/>
    <x v="1"/>
    <x v="90"/>
  </r>
  <r>
    <n v="36439435"/>
    <x v="17"/>
    <x v="7"/>
    <s v="LIMA"/>
    <s v="LOS OLIVOS"/>
    <x v="0"/>
    <n v="58"/>
    <x v="0"/>
    <x v="185"/>
  </r>
  <r>
    <n v="36765190"/>
    <x v="57"/>
    <x v="7"/>
    <s v="LIMA"/>
    <s v="ATE"/>
    <x v="0"/>
    <n v="34"/>
    <x v="1"/>
    <x v="369"/>
  </r>
  <r>
    <n v="37029768"/>
    <x v="353"/>
    <x v="11"/>
    <s v="CHEPEN"/>
    <s v="CHEPEN"/>
    <x v="0"/>
    <n v="74"/>
    <x v="8"/>
    <x v="427"/>
  </r>
  <r>
    <n v="36864246"/>
    <x v="18"/>
    <x v="2"/>
    <s v="PIURA"/>
    <s v="PIURA"/>
    <x v="1"/>
    <n v="77"/>
    <x v="1"/>
    <x v="297"/>
  </r>
  <r>
    <n v="36765192"/>
    <x v="330"/>
    <x v="7"/>
    <s v="LIMA"/>
    <s v="VILLA MARIA DEL TRIUNFO"/>
    <x v="0"/>
    <n v="86"/>
    <x v="0"/>
    <x v="71"/>
  </r>
  <r>
    <n v="36427770"/>
    <x v="124"/>
    <x v="19"/>
    <s v="CHICLAYO"/>
    <s v="CHICLAYO"/>
    <x v="1"/>
    <n v="73"/>
    <x v="8"/>
    <x v="1194"/>
  </r>
  <r>
    <n v="36439438"/>
    <x v="176"/>
    <x v="7"/>
    <s v="LIMA"/>
    <s v="CHORRILLOS"/>
    <x v="1"/>
    <n v="85"/>
    <x v="1"/>
    <x v="624"/>
  </r>
  <r>
    <n v="36801423"/>
    <x v="331"/>
    <x v="3"/>
    <s v="SANDIA"/>
    <s v="SANDIA"/>
    <x v="0"/>
    <n v="67"/>
    <x v="0"/>
    <x v="547"/>
  </r>
  <r>
    <n v="36864248"/>
    <x v="279"/>
    <x v="7"/>
    <s v="LIMA"/>
    <s v="INDEPENDENCIA"/>
    <x v="0"/>
    <n v="93"/>
    <x v="1"/>
    <x v="90"/>
  </r>
  <r>
    <n v="36427773"/>
    <x v="124"/>
    <x v="19"/>
    <s v="CHICLAYO"/>
    <s v="CHICLAYO"/>
    <x v="1"/>
    <n v="65"/>
    <x v="8"/>
    <x v="527"/>
  </r>
  <r>
    <n v="36801424"/>
    <x v="56"/>
    <x v="7"/>
    <s v="LIMA"/>
    <s v="SAN JUAN DE LURIGANCHO"/>
    <x v="0"/>
    <n v="80"/>
    <x v="1"/>
    <x v="784"/>
  </r>
  <r>
    <n v="36828495"/>
    <x v="1260"/>
    <x v="18"/>
    <s v="ANTABAMBA"/>
    <s v="ANTABAMBA"/>
    <x v="0"/>
    <n v="80"/>
    <x v="1"/>
    <x v="673"/>
  </r>
  <r>
    <n v="36629863"/>
    <x v="224"/>
    <x v="10"/>
    <s v="AREQUIPA"/>
    <s v="CERRO COLORADO"/>
    <x v="1"/>
    <n v="57"/>
    <x v="8"/>
    <x v="749"/>
  </r>
  <r>
    <n v="36801429"/>
    <x v="176"/>
    <x v="7"/>
    <s v="LIMA"/>
    <s v="CHORRILLOS"/>
    <x v="0"/>
    <n v="45"/>
    <x v="0"/>
    <x v="307"/>
  </r>
  <r>
    <n v="36629868"/>
    <x v="54"/>
    <x v="7"/>
    <s v="LIMA"/>
    <s v="COMAS"/>
    <x v="0"/>
    <n v="55"/>
    <x v="8"/>
    <x v="83"/>
  </r>
  <r>
    <n v="36937184"/>
    <x v="155"/>
    <x v="7"/>
    <s v="LIMA"/>
    <s v="VILLA EL SALVADOR"/>
    <x v="0"/>
    <n v="68"/>
    <x v="0"/>
    <x v="1207"/>
  </r>
  <r>
    <n v="36439440"/>
    <x v="295"/>
    <x v="12"/>
    <s v="ICA"/>
    <s v="ICA"/>
    <x v="0"/>
    <n v="63"/>
    <x v="0"/>
    <x v="1107"/>
  </r>
  <r>
    <n v="36765195"/>
    <x v="295"/>
    <x v="12"/>
    <s v="ICA"/>
    <s v="ICA"/>
    <x v="0"/>
    <n v="12"/>
    <x v="0"/>
    <x v="1173"/>
  </r>
  <r>
    <n v="36526043"/>
    <x v="124"/>
    <x v="19"/>
    <s v="CHICLAYO"/>
    <s v="CHICLAYO"/>
    <x v="0"/>
    <n v="75"/>
    <x v="8"/>
    <x v="1260"/>
  </r>
  <r>
    <n v="36439453"/>
    <x v="347"/>
    <x v="10"/>
    <s v="AREQUIPA"/>
    <s v="SOCABAYA"/>
    <x v="0"/>
    <n v="86"/>
    <x v="1"/>
    <x v="301"/>
  </r>
  <r>
    <n v="36629875"/>
    <x v="419"/>
    <x v="17"/>
    <s v="HUANUCO"/>
    <s v="HUANUCO"/>
    <x v="0"/>
    <n v="85"/>
    <x v="8"/>
    <x v="391"/>
  </r>
  <r>
    <n v="4364932"/>
    <x v="1471"/>
    <x v="7"/>
    <s v="CAÑETE"/>
    <s v="SAN VICENTE DE CAÑETE"/>
    <x v="1"/>
    <n v="58"/>
    <x v="1"/>
    <x v="685"/>
  </r>
  <r>
    <n v="36439457"/>
    <x v="143"/>
    <x v="10"/>
    <s v="AREQUIPA"/>
    <s v="AREQUIPA"/>
    <x v="0"/>
    <n v="41"/>
    <x v="0"/>
    <x v="673"/>
  </r>
  <r>
    <n v="36526050"/>
    <x v="167"/>
    <x v="3"/>
    <s v="MELGAR"/>
    <s v="AYAVIRI"/>
    <x v="0"/>
    <n v="60"/>
    <x v="8"/>
    <x v="842"/>
  </r>
  <r>
    <n v="36737358"/>
    <x v="363"/>
    <x v="11"/>
    <s v="SANCHEZ CARRION"/>
    <s v="HUAMACHUCO"/>
    <x v="0"/>
    <n v="67"/>
    <x v="8"/>
    <x v="535"/>
  </r>
  <r>
    <n v="36864258"/>
    <x v="285"/>
    <x v="7"/>
    <s v="LIMA"/>
    <s v="SAN JUAN DE MIRAFLORES"/>
    <x v="0"/>
    <n v="42"/>
    <x v="1"/>
    <x v="983"/>
  </r>
  <r>
    <n v="37718486"/>
    <x v="1506"/>
    <x v="8"/>
    <s v="QUISPICANCHI"/>
    <s v="MARCAPATA"/>
    <x v="1"/>
    <n v="33"/>
    <x v="1"/>
    <x v="1207"/>
  </r>
  <r>
    <n v="36765207"/>
    <x v="23"/>
    <x v="7"/>
    <s v="LIMA"/>
    <s v="SAN MARTIN DE PORRES"/>
    <x v="0"/>
    <n v="72"/>
    <x v="1"/>
    <x v="794"/>
  </r>
  <r>
    <n v="36937189"/>
    <x v="23"/>
    <x v="7"/>
    <s v="LIMA"/>
    <s v="SAN MARTIN DE PORRES"/>
    <x v="0"/>
    <n v="89"/>
    <x v="1"/>
    <x v="443"/>
  </r>
  <r>
    <n v="36561965"/>
    <x v="85"/>
    <x v="9"/>
    <s v="CAJAMARCA"/>
    <s v="CAJAMARCA"/>
    <x v="1"/>
    <n v="85"/>
    <x v="8"/>
    <x v="1012"/>
  </r>
  <r>
    <n v="36901851"/>
    <x v="512"/>
    <x v="19"/>
    <s v="CHICLAYO"/>
    <s v="CAYALTI"/>
    <x v="0"/>
    <n v="76"/>
    <x v="1"/>
    <x v="1233"/>
  </r>
  <r>
    <n v="36901852"/>
    <x v="80"/>
    <x v="10"/>
    <s v="AREQUIPA"/>
    <s v="PAUCARPATA"/>
    <x v="1"/>
    <n v="82"/>
    <x v="1"/>
    <x v="424"/>
  </r>
  <r>
    <n v="36801431"/>
    <x v="158"/>
    <x v="23"/>
    <s v="CALLAO"/>
    <s v="CALLAO"/>
    <x v="1"/>
    <n v="44"/>
    <x v="0"/>
    <x v="186"/>
  </r>
  <r>
    <n v="36439458"/>
    <x v="83"/>
    <x v="7"/>
    <s v="LIMA"/>
    <s v="SAN BORJA"/>
    <x v="0"/>
    <n v="68"/>
    <x v="0"/>
    <x v="693"/>
  </r>
  <r>
    <n v="36561978"/>
    <x v="16"/>
    <x v="3"/>
    <s v="SAN ROMAN"/>
    <s v="JULIACA"/>
    <x v="0"/>
    <n v="69"/>
    <x v="8"/>
    <x v="899"/>
  </r>
  <r>
    <n v="36667485"/>
    <x v="94"/>
    <x v="7"/>
    <s v="LIMA"/>
    <s v="JESUS MARIA"/>
    <x v="1"/>
    <n v="76"/>
    <x v="8"/>
    <x v="781"/>
  </r>
  <r>
    <n v="36801443"/>
    <x v="58"/>
    <x v="7"/>
    <s v="LIMA"/>
    <s v="SANTA ANITA"/>
    <x v="0"/>
    <n v="35"/>
    <x v="0"/>
    <x v="430"/>
  </r>
  <r>
    <n v="36667493"/>
    <x v="23"/>
    <x v="7"/>
    <s v="LIMA"/>
    <s v="SAN MARTIN DE PORRES"/>
    <x v="0"/>
    <n v="77"/>
    <x v="8"/>
    <x v="952"/>
  </r>
  <r>
    <n v="36828498"/>
    <x v="59"/>
    <x v="7"/>
    <s v="LIMA"/>
    <s v="LIMA"/>
    <x v="0"/>
    <n v="70"/>
    <x v="1"/>
    <x v="1040"/>
  </r>
  <r>
    <n v="36737366"/>
    <x v="240"/>
    <x v="3"/>
    <s v="PUNO"/>
    <s v="CAPACHICA"/>
    <x v="0"/>
    <n v="80"/>
    <x v="8"/>
    <x v="1012"/>
  </r>
  <r>
    <n v="36427792"/>
    <x v="279"/>
    <x v="7"/>
    <s v="LIMA"/>
    <s v="INDEPENDENCIA"/>
    <x v="0"/>
    <n v="65"/>
    <x v="8"/>
    <x v="914"/>
  </r>
  <r>
    <n v="36937190"/>
    <x v="456"/>
    <x v="12"/>
    <s v="PISCO"/>
    <s v="SAN ANDRES"/>
    <x v="0"/>
    <n v="58"/>
    <x v="0"/>
    <x v="776"/>
  </r>
  <r>
    <n v="36439475"/>
    <x v="0"/>
    <x v="0"/>
    <s v="TUMBES"/>
    <s v="TUMBES"/>
    <x v="1"/>
    <n v="76"/>
    <x v="1"/>
    <x v="83"/>
  </r>
  <r>
    <n v="36937198"/>
    <x v="134"/>
    <x v="7"/>
    <s v="LIMA"/>
    <s v="LA MOLINA"/>
    <x v="1"/>
    <n v="38"/>
    <x v="0"/>
    <x v="531"/>
  </r>
  <r>
    <n v="36439481"/>
    <x v="54"/>
    <x v="7"/>
    <s v="LIMA"/>
    <s v="COMAS"/>
    <x v="1"/>
    <n v="74"/>
    <x v="0"/>
    <x v="531"/>
  </r>
  <r>
    <n v="36801446"/>
    <x v="220"/>
    <x v="7"/>
    <s v="LIMA"/>
    <s v="EL AGUSTINO"/>
    <x v="0"/>
    <n v="70"/>
    <x v="0"/>
    <x v="729"/>
  </r>
  <r>
    <n v="36561986"/>
    <x v="124"/>
    <x v="19"/>
    <s v="CHICLAYO"/>
    <s v="CHICLAYO"/>
    <x v="0"/>
    <n v="55"/>
    <x v="8"/>
    <x v="1272"/>
  </r>
  <r>
    <n v="36901875"/>
    <x v="80"/>
    <x v="10"/>
    <s v="AREQUIPA"/>
    <s v="PAUCARPATA"/>
    <x v="0"/>
    <n v="37"/>
    <x v="1"/>
    <x v="958"/>
  </r>
  <r>
    <n v="36439490"/>
    <x v="59"/>
    <x v="7"/>
    <s v="LIMA"/>
    <s v="LIMA"/>
    <x v="0"/>
    <n v="24"/>
    <x v="1"/>
    <x v="558"/>
  </r>
  <r>
    <n v="36816912"/>
    <x v="339"/>
    <x v="6"/>
    <s v="BELLAVISTA"/>
    <s v="BAJO BIAVO"/>
    <x v="0"/>
    <n v="69"/>
    <x v="8"/>
    <x v="896"/>
  </r>
  <r>
    <n v="36765239"/>
    <x v="0"/>
    <x v="0"/>
    <s v="TUMBES"/>
    <s v="TUMBES"/>
    <x v="1"/>
    <n v="81"/>
    <x v="0"/>
    <x v="1244"/>
  </r>
  <r>
    <n v="36765245"/>
    <x v="1244"/>
    <x v="18"/>
    <s v="ABANCAY"/>
    <s v="SAN PEDRO DE CACHORA"/>
    <x v="0"/>
    <n v="47"/>
    <x v="0"/>
    <x v="722"/>
  </r>
  <r>
    <n v="37718630"/>
    <x v="270"/>
    <x v="2"/>
    <s v="SULLANA"/>
    <s v="MARCAVELICA"/>
    <x v="1"/>
    <n v="62"/>
    <x v="0"/>
    <x v="660"/>
  </r>
  <r>
    <n v="36901882"/>
    <x v="17"/>
    <x v="7"/>
    <s v="LIMA"/>
    <s v="LOS OLIVOS"/>
    <x v="0"/>
    <n v="69"/>
    <x v="1"/>
    <x v="781"/>
  </r>
  <r>
    <n v="36439494"/>
    <x v="57"/>
    <x v="7"/>
    <s v="LIMA"/>
    <s v="ATE"/>
    <x v="0"/>
    <n v="71"/>
    <x v="1"/>
    <x v="1123"/>
  </r>
  <r>
    <n v="36801449"/>
    <x v="74"/>
    <x v="2"/>
    <s v="PIURA"/>
    <s v="VEINTISEIS DE OCTUBRE"/>
    <x v="0"/>
    <n v="50"/>
    <x v="0"/>
    <x v="722"/>
  </r>
  <r>
    <n v="36901885"/>
    <x v="155"/>
    <x v="7"/>
    <s v="LIMA"/>
    <s v="VILLA EL SALVADOR"/>
    <x v="0"/>
    <n v="79"/>
    <x v="0"/>
    <x v="307"/>
  </r>
  <r>
    <n v="36864274"/>
    <x v="330"/>
    <x v="7"/>
    <s v="LIMA"/>
    <s v="VILLA MARIA DEL TRIUNFO"/>
    <x v="1"/>
    <n v="70"/>
    <x v="1"/>
    <x v="516"/>
  </r>
  <r>
    <n v="36937199"/>
    <x v="17"/>
    <x v="7"/>
    <s v="LIMA"/>
    <s v="LOS OLIVOS"/>
    <x v="1"/>
    <n v="78"/>
    <x v="0"/>
    <x v="451"/>
  </r>
  <r>
    <n v="37030657"/>
    <x v="340"/>
    <x v="22"/>
    <s v="PASCO"/>
    <s v="CHAUPIMARCA"/>
    <x v="0"/>
    <n v="64"/>
    <x v="8"/>
    <x v="1058"/>
  </r>
  <r>
    <n v="36801485"/>
    <x v="366"/>
    <x v="7"/>
    <s v="LIMA"/>
    <s v="SAN LUIS"/>
    <x v="0"/>
    <n v="88"/>
    <x v="0"/>
    <x v="968"/>
  </r>
  <r>
    <n v="36439496"/>
    <x v="166"/>
    <x v="12"/>
    <s v="CHINCHA"/>
    <s v="CHINCHA ALTA"/>
    <x v="0"/>
    <n v="90"/>
    <x v="0"/>
    <x v="1219"/>
  </r>
  <r>
    <n v="36901894"/>
    <x v="59"/>
    <x v="7"/>
    <s v="LIMA"/>
    <s v="LIMA"/>
    <x v="0"/>
    <n v="59"/>
    <x v="0"/>
    <x v="706"/>
  </r>
  <r>
    <n v="36801490"/>
    <x v="109"/>
    <x v="7"/>
    <s v="LIMA"/>
    <s v="LURIGANCHO"/>
    <x v="0"/>
    <n v="42"/>
    <x v="1"/>
    <x v="1189"/>
  </r>
  <r>
    <n v="36864280"/>
    <x v="56"/>
    <x v="7"/>
    <s v="LIMA"/>
    <s v="SAN JUAN DE LURIGANCHO"/>
    <x v="0"/>
    <n v="60"/>
    <x v="0"/>
    <x v="687"/>
  </r>
  <r>
    <n v="36901897"/>
    <x v="319"/>
    <x v="23"/>
    <s v="CALLAO"/>
    <s v="LA PERLA"/>
    <x v="0"/>
    <n v="92"/>
    <x v="0"/>
    <x v="906"/>
  </r>
  <r>
    <n v="36790042"/>
    <x v="645"/>
    <x v="9"/>
    <s v="CAJABAMBA"/>
    <s v="CAJABAMBA"/>
    <x v="1"/>
    <n v="80"/>
    <x v="8"/>
    <x v="369"/>
  </r>
  <r>
    <n v="4620046"/>
    <x v="1471"/>
    <x v="7"/>
    <s v="CAÑETE"/>
    <s v="SAN VICENTE DE CAÑETE"/>
    <x v="0"/>
    <n v="50"/>
    <x v="0"/>
    <x v="397"/>
  </r>
  <r>
    <n v="4630510"/>
    <x v="1471"/>
    <x v="7"/>
    <s v="CAÑETE"/>
    <s v="SAN VICENTE DE CAÑETE"/>
    <x v="0"/>
    <n v="81"/>
    <x v="1"/>
    <x v="101"/>
  </r>
  <r>
    <n v="36828505"/>
    <x v="285"/>
    <x v="7"/>
    <s v="LIMA"/>
    <s v="SAN JUAN DE MIRAFLORES"/>
    <x v="0"/>
    <n v="55"/>
    <x v="0"/>
    <x v="448"/>
  </r>
  <r>
    <n v="36427808"/>
    <x v="310"/>
    <x v="2"/>
    <s v="SULLANA"/>
    <s v="IGNACIO ESCUDERO"/>
    <x v="0"/>
    <n v="59"/>
    <x v="8"/>
    <x v="178"/>
  </r>
  <r>
    <n v="36765260"/>
    <x v="366"/>
    <x v="7"/>
    <s v="LIMA"/>
    <s v="SAN LUIS"/>
    <x v="0"/>
    <n v="63"/>
    <x v="1"/>
    <x v="1107"/>
  </r>
  <r>
    <n v="4614358"/>
    <x v="1471"/>
    <x v="7"/>
    <s v="CAÑETE"/>
    <s v="SAN VICENTE DE CAÑETE"/>
    <x v="0"/>
    <n v="73"/>
    <x v="1"/>
    <x v="170"/>
  </r>
  <r>
    <n v="36439497"/>
    <x v="118"/>
    <x v="7"/>
    <s v="LIMA"/>
    <s v="PUENTE PIEDRA"/>
    <x v="0"/>
    <n v="61"/>
    <x v="1"/>
    <x v="1029"/>
  </r>
  <r>
    <n v="36737375"/>
    <x v="23"/>
    <x v="7"/>
    <s v="LIMA"/>
    <s v="SAN MARTIN DE PORRES"/>
    <x v="1"/>
    <n v="41"/>
    <x v="8"/>
    <x v="756"/>
  </r>
  <r>
    <n v="36864307"/>
    <x v="56"/>
    <x v="7"/>
    <s v="LIMA"/>
    <s v="SAN JUAN DE LURIGANCHO"/>
    <x v="0"/>
    <n v="84"/>
    <x v="1"/>
    <x v="1029"/>
  </r>
  <r>
    <n v="36790045"/>
    <x v="5"/>
    <x v="2"/>
    <s v="PIURA"/>
    <s v="CASTILLA"/>
    <x v="0"/>
    <n v="69"/>
    <x v="8"/>
    <x v="921"/>
  </r>
  <r>
    <n v="36753506"/>
    <x v="601"/>
    <x v="24"/>
    <s v="HUANTA"/>
    <s v="SIVIA"/>
    <x v="0"/>
    <n v="61"/>
    <x v="8"/>
    <x v="887"/>
  </r>
  <r>
    <n v="36937207"/>
    <x v="215"/>
    <x v="19"/>
    <s v="LAMBAYEQUE"/>
    <s v="LAMBAYEQUE"/>
    <x v="0"/>
    <n v="66"/>
    <x v="0"/>
    <x v="501"/>
  </r>
  <r>
    <n v="36828507"/>
    <x v="285"/>
    <x v="7"/>
    <s v="LIMA"/>
    <s v="SAN JUAN DE MIRAFLORES"/>
    <x v="1"/>
    <n v="82"/>
    <x v="0"/>
    <x v="451"/>
  </r>
  <r>
    <n v="36801507"/>
    <x v="443"/>
    <x v="14"/>
    <s v="MARISCAL RAMON CASTILLA"/>
    <s v="RAMON CASTILLA"/>
    <x v="0"/>
    <n v="70"/>
    <x v="1"/>
    <x v="558"/>
  </r>
  <r>
    <n v="36562034"/>
    <x v="176"/>
    <x v="7"/>
    <s v="LIMA"/>
    <s v="CHORRILLOS"/>
    <x v="1"/>
    <n v="84"/>
    <x v="8"/>
    <x v="1289"/>
  </r>
  <r>
    <n v="36439516"/>
    <x v="58"/>
    <x v="7"/>
    <s v="LIMA"/>
    <s v="SANTA ANITA"/>
    <x v="0"/>
    <n v="69"/>
    <x v="1"/>
    <x v="430"/>
  </r>
  <r>
    <n v="36427821"/>
    <x v="23"/>
    <x v="7"/>
    <s v="LIMA"/>
    <s v="SAN MARTIN DE PORRES"/>
    <x v="0"/>
    <n v="78"/>
    <x v="8"/>
    <x v="722"/>
  </r>
  <r>
    <n v="36439522"/>
    <x v="817"/>
    <x v="7"/>
    <s v="HUAURA"/>
    <s v="VEGUETA"/>
    <x v="0"/>
    <n v="79"/>
    <x v="0"/>
    <x v="713"/>
  </r>
  <r>
    <n v="36702820"/>
    <x v="351"/>
    <x v="3"/>
    <s v="AZANGARO"/>
    <s v="SAN ANTON"/>
    <x v="1"/>
    <n v="61"/>
    <x v="8"/>
    <x v="862"/>
  </r>
  <r>
    <n v="36439527"/>
    <x v="17"/>
    <x v="7"/>
    <s v="LIMA"/>
    <s v="LOS OLIVOS"/>
    <x v="0"/>
    <n v="37"/>
    <x v="1"/>
    <x v="1033"/>
  </r>
  <r>
    <n v="36629910"/>
    <x v="80"/>
    <x v="10"/>
    <s v="AREQUIPA"/>
    <s v="PAUCARPATA"/>
    <x v="0"/>
    <n v="96"/>
    <x v="8"/>
    <x v="276"/>
  </r>
  <r>
    <n v="36526075"/>
    <x v="94"/>
    <x v="7"/>
    <s v="LIMA"/>
    <s v="JESUS MARIA"/>
    <x v="0"/>
    <n v="73"/>
    <x v="8"/>
    <x v="590"/>
  </r>
  <r>
    <n v="37030973"/>
    <x v="447"/>
    <x v="19"/>
    <s v="CHICLAYO"/>
    <s v="POMALCA"/>
    <x v="0"/>
    <n v="80"/>
    <x v="8"/>
    <x v="284"/>
  </r>
  <r>
    <n v="36753517"/>
    <x v="59"/>
    <x v="7"/>
    <s v="LIMA"/>
    <s v="LIMA"/>
    <x v="0"/>
    <n v="86"/>
    <x v="8"/>
    <x v="245"/>
  </r>
  <r>
    <n v="36427847"/>
    <x v="166"/>
    <x v="12"/>
    <s v="CHINCHA"/>
    <s v="CHINCHA ALTA"/>
    <x v="0"/>
    <n v="81"/>
    <x v="8"/>
    <x v="930"/>
  </r>
  <r>
    <n v="36439537"/>
    <x v="101"/>
    <x v="7"/>
    <s v="LIMA"/>
    <s v="LA VICTORIA"/>
    <x v="1"/>
    <n v="89"/>
    <x v="1"/>
    <x v="407"/>
  </r>
  <r>
    <n v="36816982"/>
    <x v="74"/>
    <x v="2"/>
    <s v="PIURA"/>
    <s v="VEINTISEIS DE OCTUBRE"/>
    <x v="0"/>
    <n v="63"/>
    <x v="8"/>
    <x v="316"/>
  </r>
  <r>
    <n v="36526077"/>
    <x v="282"/>
    <x v="3"/>
    <s v="CHUCUITO"/>
    <s v="ZEPITA"/>
    <x v="0"/>
    <n v="61"/>
    <x v="8"/>
    <x v="742"/>
  </r>
  <r>
    <n v="36828527"/>
    <x v="285"/>
    <x v="7"/>
    <s v="LIMA"/>
    <s v="SAN JUAN DE MIRAFLORES"/>
    <x v="0"/>
    <n v="79"/>
    <x v="0"/>
    <x v="605"/>
  </r>
  <r>
    <n v="36439544"/>
    <x v="595"/>
    <x v="19"/>
    <s v="LAMBAYEQUE"/>
    <s v="MOTUPE"/>
    <x v="1"/>
    <n v="68"/>
    <x v="1"/>
    <x v="818"/>
  </r>
  <r>
    <n v="36629926"/>
    <x v="57"/>
    <x v="7"/>
    <s v="LIMA"/>
    <s v="ATE"/>
    <x v="1"/>
    <n v="68"/>
    <x v="8"/>
    <x v="425"/>
  </r>
  <r>
    <n v="36737409"/>
    <x v="56"/>
    <x v="7"/>
    <s v="LIMA"/>
    <s v="SAN JUAN DE LURIGANCHO"/>
    <x v="1"/>
    <n v="64"/>
    <x v="8"/>
    <x v="274"/>
  </r>
  <r>
    <n v="36816991"/>
    <x v="214"/>
    <x v="7"/>
    <s v="LIMA"/>
    <s v="RIMAC"/>
    <x v="1"/>
    <n v="59"/>
    <x v="8"/>
    <x v="1084"/>
  </r>
  <r>
    <n v="36667523"/>
    <x v="121"/>
    <x v="2"/>
    <s v="PAITA"/>
    <s v="LA HUACA"/>
    <x v="0"/>
    <n v="80"/>
    <x v="8"/>
    <x v="152"/>
  </r>
  <r>
    <n v="36790053"/>
    <x v="72"/>
    <x v="15"/>
    <s v="ILO"/>
    <s v="ILO"/>
    <x v="0"/>
    <n v="54"/>
    <x v="8"/>
    <x v="1263"/>
  </r>
  <r>
    <n v="36864317"/>
    <x v="23"/>
    <x v="7"/>
    <s v="LIMA"/>
    <s v="SAN MARTIN DE PORRES"/>
    <x v="1"/>
    <n v="85"/>
    <x v="1"/>
    <x v="31"/>
  </r>
  <r>
    <n v="36702850"/>
    <x v="675"/>
    <x v="5"/>
    <s v="HUANCAVELICA"/>
    <s v="HUANCAVELICA"/>
    <x v="0"/>
    <n v="44"/>
    <x v="8"/>
    <x v="646"/>
  </r>
  <r>
    <n v="36937212"/>
    <x v="118"/>
    <x v="7"/>
    <s v="LIMA"/>
    <s v="PUENTE PIEDRA"/>
    <x v="0"/>
    <n v="20"/>
    <x v="0"/>
    <x v="759"/>
  </r>
  <r>
    <n v="36901942"/>
    <x v="158"/>
    <x v="23"/>
    <s v="CALLAO"/>
    <s v="CALLAO"/>
    <x v="0"/>
    <n v="81"/>
    <x v="0"/>
    <x v="1178"/>
  </r>
  <r>
    <n v="36629942"/>
    <x v="216"/>
    <x v="17"/>
    <s v="HUANUCO"/>
    <s v="AMARILIS"/>
    <x v="1"/>
    <n v="73"/>
    <x v="8"/>
    <x v="566"/>
  </r>
  <r>
    <n v="36817007"/>
    <x v="521"/>
    <x v="23"/>
    <s v="CALLAO"/>
    <s v="CARMEN DE LA LEGUA-REYNOSO"/>
    <x v="0"/>
    <n v="80"/>
    <x v="8"/>
    <x v="896"/>
  </r>
  <r>
    <n v="36439552"/>
    <x v="563"/>
    <x v="13"/>
    <s v="UTCUBAMBA"/>
    <s v="BAGUA GRANDE"/>
    <x v="1"/>
    <n v="62"/>
    <x v="0"/>
    <x v="89"/>
  </r>
  <r>
    <n v="36439559"/>
    <x v="54"/>
    <x v="7"/>
    <s v="LIMA"/>
    <s v="COMAS"/>
    <x v="0"/>
    <n v="72"/>
    <x v="0"/>
    <x v="892"/>
  </r>
  <r>
    <n v="36667535"/>
    <x v="301"/>
    <x v="2"/>
    <s v="SULLANA"/>
    <s v="SALITRAL"/>
    <x v="1"/>
    <n v="73"/>
    <x v="8"/>
    <x v="742"/>
  </r>
  <r>
    <n v="36901945"/>
    <x v="111"/>
    <x v="7"/>
    <s v="LIMA"/>
    <s v="SAN MIGUEL"/>
    <x v="0"/>
    <n v="77"/>
    <x v="0"/>
    <x v="1065"/>
  </r>
  <r>
    <n v="36801509"/>
    <x v="59"/>
    <x v="7"/>
    <s v="LIMA"/>
    <s v="LIMA"/>
    <x v="0"/>
    <n v="73"/>
    <x v="0"/>
    <x v="280"/>
  </r>
  <r>
    <n v="36562057"/>
    <x v="77"/>
    <x v="7"/>
    <s v="LIMA"/>
    <s v="LINCE"/>
    <x v="1"/>
    <n v="65"/>
    <x v="8"/>
    <x v="590"/>
  </r>
  <r>
    <n v="36801510"/>
    <x v="72"/>
    <x v="15"/>
    <s v="ILO"/>
    <s v="ILO"/>
    <x v="0"/>
    <n v="65"/>
    <x v="0"/>
    <x v="571"/>
  </r>
  <r>
    <n v="36937217"/>
    <x v="330"/>
    <x v="7"/>
    <s v="LIMA"/>
    <s v="VILLA MARIA DEL TRIUNFO"/>
    <x v="0"/>
    <n v="73"/>
    <x v="0"/>
    <x v="703"/>
  </r>
  <r>
    <n v="36753554"/>
    <x v="505"/>
    <x v="19"/>
    <s v="LAMBAYEQUE"/>
    <s v="TUCUME"/>
    <x v="0"/>
    <n v="63"/>
    <x v="8"/>
    <x v="335"/>
  </r>
  <r>
    <n v="36864321"/>
    <x v="453"/>
    <x v="11"/>
    <s v="TRUJILLO"/>
    <s v="EL PORVENIR"/>
    <x v="0"/>
    <n v="74"/>
    <x v="0"/>
    <x v="900"/>
  </r>
  <r>
    <n v="36439566"/>
    <x v="23"/>
    <x v="7"/>
    <s v="LIMA"/>
    <s v="SAN MARTIN DE PORRES"/>
    <x v="0"/>
    <n v="76"/>
    <x v="0"/>
    <x v="398"/>
  </r>
  <r>
    <n v="36765274"/>
    <x v="143"/>
    <x v="10"/>
    <s v="AREQUIPA"/>
    <s v="AREQUIPA"/>
    <x v="0"/>
    <n v="80"/>
    <x v="1"/>
    <x v="427"/>
  </r>
  <r>
    <n v="36427890"/>
    <x v="4"/>
    <x v="0"/>
    <s v="TUMBES"/>
    <s v="CORRALES"/>
    <x v="0"/>
    <n v="52"/>
    <x v="8"/>
    <x v="245"/>
  </r>
  <r>
    <n v="36790090"/>
    <x v="111"/>
    <x v="7"/>
    <s v="LIMA"/>
    <s v="SAN MIGUEL"/>
    <x v="0"/>
    <n v="82"/>
    <x v="8"/>
    <x v="83"/>
  </r>
  <r>
    <n v="36629963"/>
    <x v="109"/>
    <x v="7"/>
    <s v="LIMA"/>
    <s v="LURIGANCHO"/>
    <x v="0"/>
    <n v="88"/>
    <x v="8"/>
    <x v="139"/>
  </r>
  <r>
    <n v="36790102"/>
    <x v="291"/>
    <x v="20"/>
    <s v="HUARAZ"/>
    <s v="HUARAZ"/>
    <x v="0"/>
    <n v="66"/>
    <x v="8"/>
    <x v="186"/>
  </r>
  <r>
    <n v="37031570"/>
    <x v="426"/>
    <x v="24"/>
    <s v="HUAMANGA"/>
    <s v="SAN JUAN BAUTISTA"/>
    <x v="0"/>
    <n v="60"/>
    <x v="8"/>
    <x v="335"/>
  </r>
  <r>
    <n v="36801519"/>
    <x v="573"/>
    <x v="12"/>
    <s v="CHINCHA"/>
    <s v="SUNAMPE"/>
    <x v="0"/>
    <n v="66"/>
    <x v="0"/>
    <x v="195"/>
  </r>
  <r>
    <n v="36790115"/>
    <x v="295"/>
    <x v="12"/>
    <s v="ICA"/>
    <s v="ICA"/>
    <x v="1"/>
    <n v="45"/>
    <x v="8"/>
    <x v="1258"/>
  </r>
  <r>
    <n v="36765278"/>
    <x v="35"/>
    <x v="11"/>
    <s v="TRUJILLO"/>
    <s v="TRUJILLO"/>
    <x v="0"/>
    <n v="79"/>
    <x v="0"/>
    <x v="215"/>
  </r>
  <r>
    <n v="36526096"/>
    <x v="353"/>
    <x v="11"/>
    <s v="CHEPEN"/>
    <s v="CHEPEN"/>
    <x v="0"/>
    <n v="56"/>
    <x v="8"/>
    <x v="776"/>
  </r>
  <r>
    <n v="36765292"/>
    <x v="158"/>
    <x v="23"/>
    <s v="CALLAO"/>
    <s v="CALLAO"/>
    <x v="0"/>
    <n v="56"/>
    <x v="1"/>
    <x v="545"/>
  </r>
  <r>
    <n v="36765301"/>
    <x v="357"/>
    <x v="7"/>
    <s v="LIMA"/>
    <s v="MIRAFLORES"/>
    <x v="0"/>
    <n v="77"/>
    <x v="0"/>
    <x v="112"/>
  </r>
  <r>
    <n v="36526109"/>
    <x v="335"/>
    <x v="10"/>
    <s v="CARAVELI"/>
    <s v="ATICO"/>
    <x v="1"/>
    <n v="52"/>
    <x v="8"/>
    <x v="1103"/>
  </r>
  <r>
    <n v="4756203"/>
    <x v="1471"/>
    <x v="7"/>
    <s v="CAÑETE"/>
    <s v="SAN VICENTE DE CAÑETE"/>
    <x v="0"/>
    <n v="93"/>
    <x v="1"/>
    <x v="170"/>
  </r>
  <r>
    <n v="36901960"/>
    <x v="214"/>
    <x v="7"/>
    <s v="LIMA"/>
    <s v="RIMAC"/>
    <x v="0"/>
    <n v="61"/>
    <x v="1"/>
    <x v="466"/>
  </r>
  <r>
    <n v="36753602"/>
    <x v="75"/>
    <x v="2"/>
    <s v="PAITA"/>
    <s v="PAITA"/>
    <x v="0"/>
    <n v="84"/>
    <x v="8"/>
    <x v="696"/>
  </r>
  <r>
    <n v="36901988"/>
    <x v="176"/>
    <x v="7"/>
    <s v="LIMA"/>
    <s v="CHORRILLOS"/>
    <x v="0"/>
    <n v="81"/>
    <x v="0"/>
    <x v="856"/>
  </r>
  <r>
    <n v="36901989"/>
    <x v="584"/>
    <x v="11"/>
    <s v="VIRU"/>
    <s v="VIRU"/>
    <x v="1"/>
    <n v="73"/>
    <x v="1"/>
    <x v="930"/>
  </r>
  <r>
    <n v="36667589"/>
    <x v="127"/>
    <x v="20"/>
    <s v="SANTA"/>
    <s v="NUEVO CHIMBOTE"/>
    <x v="1"/>
    <n v="76"/>
    <x v="8"/>
    <x v="781"/>
  </r>
  <r>
    <n v="36901995"/>
    <x v="330"/>
    <x v="7"/>
    <s v="LIMA"/>
    <s v="VILLA MARIA DEL TRIUNFO"/>
    <x v="0"/>
    <n v="57"/>
    <x v="0"/>
    <x v="32"/>
  </r>
  <r>
    <n v="36901999"/>
    <x v="199"/>
    <x v="8"/>
    <s v="CUSCO"/>
    <s v="WANCHAQ"/>
    <x v="1"/>
    <n v="63"/>
    <x v="1"/>
    <x v="950"/>
  </r>
  <r>
    <n v="36702856"/>
    <x v="155"/>
    <x v="7"/>
    <s v="LIMA"/>
    <s v="VILLA EL SALVADOR"/>
    <x v="0"/>
    <n v="76"/>
    <x v="8"/>
    <x v="324"/>
  </r>
  <r>
    <n v="36629967"/>
    <x v="56"/>
    <x v="7"/>
    <s v="LIMA"/>
    <s v="SAN JUAN DE LURIGANCHO"/>
    <x v="1"/>
    <n v="68"/>
    <x v="8"/>
    <x v="1073"/>
  </r>
  <r>
    <n v="36427908"/>
    <x v="224"/>
    <x v="10"/>
    <s v="AREQUIPA"/>
    <s v="CERRO COLORADO"/>
    <x v="0"/>
    <n v="74"/>
    <x v="8"/>
    <x v="593"/>
  </r>
  <r>
    <n v="36667603"/>
    <x v="24"/>
    <x v="7"/>
    <s v="LIMA"/>
    <s v="CARABAYLLO"/>
    <x v="0"/>
    <n v="72"/>
    <x v="8"/>
    <x v="1313"/>
  </r>
  <r>
    <n v="36902024"/>
    <x v="80"/>
    <x v="10"/>
    <s v="AREQUIPA"/>
    <s v="PAUCARPATA"/>
    <x v="0"/>
    <n v="72"/>
    <x v="0"/>
    <x v="271"/>
  </r>
  <r>
    <n v="36753603"/>
    <x v="158"/>
    <x v="23"/>
    <s v="CALLAO"/>
    <s v="CALLAO"/>
    <x v="0"/>
    <n v="70"/>
    <x v="8"/>
    <x v="1066"/>
  </r>
  <r>
    <n v="36902042"/>
    <x v="58"/>
    <x v="7"/>
    <s v="LIMA"/>
    <s v="SANTA ANITA"/>
    <x v="0"/>
    <n v="90"/>
    <x v="1"/>
    <x v="531"/>
  </r>
  <r>
    <n v="36427914"/>
    <x v="397"/>
    <x v="20"/>
    <s v="SANTA"/>
    <s v="CHIMBOTE"/>
    <x v="0"/>
    <n v="67"/>
    <x v="8"/>
    <x v="782"/>
  </r>
  <r>
    <n v="36902049"/>
    <x v="54"/>
    <x v="7"/>
    <s v="LIMA"/>
    <s v="COMAS"/>
    <x v="0"/>
    <n v="67"/>
    <x v="0"/>
    <x v="487"/>
  </r>
  <r>
    <n v="36902055"/>
    <x v="333"/>
    <x v="10"/>
    <s v="AREQUIPA"/>
    <s v="SANTA RITA DE SIHUAS"/>
    <x v="0"/>
    <n v="68"/>
    <x v="0"/>
    <x v="826"/>
  </r>
  <r>
    <n v="36902057"/>
    <x v="382"/>
    <x v="10"/>
    <s v="AREQUIPA"/>
    <s v="JACOBO HUNTER"/>
    <x v="0"/>
    <n v="84"/>
    <x v="1"/>
    <x v="874"/>
  </r>
  <r>
    <n v="37031950"/>
    <x v="416"/>
    <x v="11"/>
    <s v="PACASMAYO"/>
    <s v="GUADALUPE"/>
    <x v="0"/>
    <n v="60"/>
    <x v="8"/>
    <x v="1065"/>
  </r>
  <r>
    <n v="36937220"/>
    <x v="742"/>
    <x v="8"/>
    <s v="ANTA"/>
    <s v="LIMATAMBO"/>
    <x v="1"/>
    <n v="85"/>
    <x v="0"/>
    <x v="1073"/>
  </r>
  <r>
    <n v="36737469"/>
    <x v="59"/>
    <x v="7"/>
    <s v="LIMA"/>
    <s v="LIMA"/>
    <x v="1"/>
    <n v="84"/>
    <x v="8"/>
    <x v="429"/>
  </r>
  <r>
    <n v="37031972"/>
    <x v="364"/>
    <x v="7"/>
    <s v="HUAURA"/>
    <s v="SANTA MARIA"/>
    <x v="0"/>
    <n v="84"/>
    <x v="8"/>
    <x v="545"/>
  </r>
  <r>
    <n v="36828542"/>
    <x v="158"/>
    <x v="23"/>
    <s v="CALLAO"/>
    <s v="CALLAO"/>
    <x v="0"/>
    <n v="62"/>
    <x v="1"/>
    <x v="728"/>
  </r>
  <r>
    <n v="36562068"/>
    <x v="82"/>
    <x v="3"/>
    <s v="PUNO"/>
    <s v="PUNO"/>
    <x v="0"/>
    <n v="59"/>
    <x v="8"/>
    <x v="1033"/>
  </r>
  <r>
    <n v="36737473"/>
    <x v="449"/>
    <x v="21"/>
    <s v="HUANCAYO"/>
    <s v="EL TAMBO"/>
    <x v="0"/>
    <n v="79"/>
    <x v="8"/>
    <x v="1058"/>
  </r>
  <r>
    <n v="36864328"/>
    <x v="995"/>
    <x v="21"/>
    <s v="CHUPACA"/>
    <s v="AHUAC"/>
    <x v="1"/>
    <n v="93"/>
    <x v="1"/>
    <x v="683"/>
  </r>
  <r>
    <n v="36765306"/>
    <x v="3"/>
    <x v="1"/>
    <s v="TACNA"/>
    <s v="TACNA"/>
    <x v="0"/>
    <n v="74"/>
    <x v="1"/>
    <x v="1012"/>
  </r>
  <r>
    <n v="36629987"/>
    <x v="99"/>
    <x v="14"/>
    <s v="MARISCAL RAMON CASTILLA"/>
    <s v="PEBAS"/>
    <x v="1"/>
    <n v="52"/>
    <x v="8"/>
    <x v="526"/>
  </r>
  <r>
    <n v="36667621"/>
    <x v="54"/>
    <x v="7"/>
    <s v="LIMA"/>
    <s v="COMAS"/>
    <x v="0"/>
    <n v="40"/>
    <x v="8"/>
    <x v="975"/>
  </r>
  <r>
    <n v="36817037"/>
    <x v="227"/>
    <x v="21"/>
    <s v="HUANCAYO"/>
    <s v="PILCOMAYO"/>
    <x v="0"/>
    <n v="72"/>
    <x v="8"/>
    <x v="646"/>
  </r>
  <r>
    <n v="36765307"/>
    <x v="67"/>
    <x v="14"/>
    <s v="MAYNAS"/>
    <s v="IQUITOS"/>
    <x v="0"/>
    <n v="71"/>
    <x v="1"/>
    <x v="71"/>
  </r>
  <r>
    <n v="36737485"/>
    <x v="966"/>
    <x v="9"/>
    <s v="CAJAMARCA"/>
    <s v="JESUS"/>
    <x v="1"/>
    <n v="73"/>
    <x v="8"/>
    <x v="63"/>
  </r>
  <r>
    <n v="36890489"/>
    <x v="57"/>
    <x v="7"/>
    <s v="LIMA"/>
    <s v="ATE"/>
    <x v="1"/>
    <n v="76"/>
    <x v="8"/>
    <x v="1015"/>
  </r>
  <r>
    <n v="36937246"/>
    <x v="57"/>
    <x v="7"/>
    <s v="LIMA"/>
    <s v="ATE"/>
    <x v="0"/>
    <n v="60"/>
    <x v="0"/>
    <x v="443"/>
  </r>
  <r>
    <n v="36753642"/>
    <x v="449"/>
    <x v="21"/>
    <s v="HUANCAYO"/>
    <s v="EL TAMBO"/>
    <x v="0"/>
    <n v="65"/>
    <x v="8"/>
    <x v="600"/>
  </r>
  <r>
    <n v="36667632"/>
    <x v="54"/>
    <x v="7"/>
    <s v="LIMA"/>
    <s v="COMAS"/>
    <x v="1"/>
    <n v="69"/>
    <x v="8"/>
    <x v="590"/>
  </r>
  <r>
    <n v="36817045"/>
    <x v="453"/>
    <x v="11"/>
    <s v="TRUJILLO"/>
    <s v="EL PORVENIR"/>
    <x v="0"/>
    <n v="54"/>
    <x v="8"/>
    <x v="968"/>
  </r>
  <r>
    <n v="36937279"/>
    <x v="471"/>
    <x v="12"/>
    <s v="ICA"/>
    <s v="SUBTANJALLA"/>
    <x v="0"/>
    <n v="69"/>
    <x v="1"/>
    <x v="877"/>
  </r>
  <r>
    <n v="36828547"/>
    <x v="67"/>
    <x v="14"/>
    <s v="MAYNAS"/>
    <s v="IQUITOS"/>
    <x v="0"/>
    <n v="79"/>
    <x v="0"/>
    <x v="751"/>
  </r>
  <r>
    <n v="36937280"/>
    <x v="93"/>
    <x v="11"/>
    <s v="TRUJILLO"/>
    <s v="LA ESPERANZA"/>
    <x v="0"/>
    <n v="83"/>
    <x v="1"/>
    <x v="794"/>
  </r>
  <r>
    <n v="36737504"/>
    <x v="330"/>
    <x v="7"/>
    <s v="LIMA"/>
    <s v="VILLA MARIA DEL TRIUNFO"/>
    <x v="1"/>
    <n v="63"/>
    <x v="8"/>
    <x v="772"/>
  </r>
  <r>
    <n v="36702876"/>
    <x v="16"/>
    <x v="3"/>
    <s v="SAN ROMAN"/>
    <s v="JULIACA"/>
    <x v="0"/>
    <n v="41"/>
    <x v="8"/>
    <x v="1012"/>
  </r>
  <r>
    <n v="36753647"/>
    <x v="80"/>
    <x v="10"/>
    <s v="AREQUIPA"/>
    <s v="PAUCARPATA"/>
    <x v="1"/>
    <n v="70"/>
    <x v="8"/>
    <x v="398"/>
  </r>
  <r>
    <n v="36765309"/>
    <x v="59"/>
    <x v="7"/>
    <s v="LIMA"/>
    <s v="LIMA"/>
    <x v="1"/>
    <n v="76"/>
    <x v="1"/>
    <x v="297"/>
  </r>
  <r>
    <n v="36702896"/>
    <x v="54"/>
    <x v="7"/>
    <s v="LIMA"/>
    <s v="COMAS"/>
    <x v="1"/>
    <n v="60"/>
    <x v="8"/>
    <x v="1012"/>
  </r>
  <r>
    <n v="36937299"/>
    <x v="56"/>
    <x v="7"/>
    <s v="LIMA"/>
    <s v="SAN JUAN DE LURIGANCHO"/>
    <x v="1"/>
    <n v="62"/>
    <x v="1"/>
    <x v="719"/>
  </r>
  <r>
    <n v="36765312"/>
    <x v="214"/>
    <x v="7"/>
    <s v="LIMA"/>
    <s v="RIMAC"/>
    <x v="0"/>
    <n v="85"/>
    <x v="1"/>
    <x v="495"/>
  </r>
  <r>
    <n v="36817076"/>
    <x v="57"/>
    <x v="7"/>
    <s v="LIMA"/>
    <s v="ATE"/>
    <x v="0"/>
    <n v="66"/>
    <x v="8"/>
    <x v="370"/>
  </r>
  <r>
    <n v="36828568"/>
    <x v="24"/>
    <x v="7"/>
    <s v="LIMA"/>
    <s v="CARABAYLLO"/>
    <x v="1"/>
    <n v="82"/>
    <x v="1"/>
    <x v="416"/>
  </r>
  <r>
    <n v="36828571"/>
    <x v="56"/>
    <x v="7"/>
    <s v="LIMA"/>
    <s v="SAN JUAN DE LURIGANCHO"/>
    <x v="1"/>
    <n v="81"/>
    <x v="0"/>
    <x v="280"/>
  </r>
  <r>
    <n v="36937310"/>
    <x v="297"/>
    <x v="7"/>
    <s v="LIMA"/>
    <s v="SAN ISIDRO"/>
    <x v="0"/>
    <n v="73"/>
    <x v="1"/>
    <x v="527"/>
  </r>
  <r>
    <n v="36428000"/>
    <x v="155"/>
    <x v="7"/>
    <s v="LIMA"/>
    <s v="VILLA EL SALVADOR"/>
    <x v="0"/>
    <n v="67"/>
    <x v="8"/>
    <x v="313"/>
  </r>
  <r>
    <n v="36428004"/>
    <x v="276"/>
    <x v="8"/>
    <s v="CUSCO"/>
    <s v="SAN SEBASTIAN"/>
    <x v="1"/>
    <n v="97"/>
    <x v="8"/>
    <x v="994"/>
  </r>
  <r>
    <n v="36937315"/>
    <x v="23"/>
    <x v="7"/>
    <s v="LIMA"/>
    <s v="SAN MARTIN DE PORRES"/>
    <x v="1"/>
    <n v="48"/>
    <x v="0"/>
    <x v="1040"/>
  </r>
  <r>
    <n v="36817082"/>
    <x v="920"/>
    <x v="7"/>
    <s v="HUARAL"/>
    <s v="AUCALLAMA"/>
    <x v="1"/>
    <n v="85"/>
    <x v="8"/>
    <x v="83"/>
  </r>
  <r>
    <n v="36526190"/>
    <x v="155"/>
    <x v="7"/>
    <s v="LIMA"/>
    <s v="VILLA EL SALVADOR"/>
    <x v="1"/>
    <n v="93"/>
    <x v="8"/>
    <x v="558"/>
  </r>
  <r>
    <n v="36702928"/>
    <x v="277"/>
    <x v="24"/>
    <s v="HUAMANGA"/>
    <s v="AYACUCHO"/>
    <x v="0"/>
    <n v="71"/>
    <x v="8"/>
    <x v="582"/>
  </r>
  <r>
    <n v="36667643"/>
    <x v="277"/>
    <x v="24"/>
    <s v="HUAMANGA"/>
    <s v="AYACUCHO"/>
    <x v="0"/>
    <n v="66"/>
    <x v="8"/>
    <x v="89"/>
  </r>
  <r>
    <n v="36790188"/>
    <x v="118"/>
    <x v="7"/>
    <s v="LIMA"/>
    <s v="PUENTE PIEDRA"/>
    <x v="1"/>
    <n v="34"/>
    <x v="8"/>
    <x v="610"/>
  </r>
  <r>
    <n v="36702930"/>
    <x v="59"/>
    <x v="7"/>
    <s v="LIMA"/>
    <s v="LIMA"/>
    <x v="1"/>
    <n v="78"/>
    <x v="8"/>
    <x v="988"/>
  </r>
  <r>
    <n v="36428034"/>
    <x v="600"/>
    <x v="12"/>
    <s v="ICA"/>
    <s v="PACHACUTEC"/>
    <x v="0"/>
    <n v="94"/>
    <x v="8"/>
    <x v="83"/>
  </r>
  <r>
    <n v="36526206"/>
    <x v="18"/>
    <x v="2"/>
    <s v="PIURA"/>
    <s v="PIURA"/>
    <x v="1"/>
    <n v="71"/>
    <x v="8"/>
    <x v="301"/>
  </r>
  <r>
    <n v="36864332"/>
    <x v="119"/>
    <x v="7"/>
    <s v="LIMA"/>
    <s v="PACHACAMAC"/>
    <x v="1"/>
    <n v="68"/>
    <x v="0"/>
    <x v="148"/>
  </r>
  <r>
    <n v="36702943"/>
    <x v="35"/>
    <x v="11"/>
    <s v="TRUJILLO"/>
    <s v="TRUJILLO"/>
    <x v="0"/>
    <n v="59"/>
    <x v="8"/>
    <x v="1029"/>
  </r>
  <r>
    <n v="36630020"/>
    <x v="58"/>
    <x v="7"/>
    <s v="LIMA"/>
    <s v="SANTA ANITA"/>
    <x v="1"/>
    <n v="46"/>
    <x v="8"/>
    <x v="142"/>
  </r>
  <r>
    <n v="36439587"/>
    <x v="17"/>
    <x v="7"/>
    <s v="LIMA"/>
    <s v="LOS OLIVOS"/>
    <x v="0"/>
    <n v="79"/>
    <x v="1"/>
    <x v="1070"/>
  </r>
  <r>
    <n v="36902103"/>
    <x v="54"/>
    <x v="7"/>
    <s v="LIMA"/>
    <s v="COMAS"/>
    <x v="0"/>
    <n v="70"/>
    <x v="1"/>
    <x v="340"/>
  </r>
  <r>
    <n v="36828581"/>
    <x v="116"/>
    <x v="3"/>
    <s v="YUNGUYO"/>
    <s v="UNICACHI"/>
    <x v="0"/>
    <n v="69"/>
    <x v="1"/>
    <x v="706"/>
  </r>
  <r>
    <n v="36890550"/>
    <x v="219"/>
    <x v="10"/>
    <s v="AREQUIPA"/>
    <s v="ALTO SELVA ALEGRE"/>
    <x v="1"/>
    <n v="82"/>
    <x v="8"/>
    <x v="823"/>
  </r>
  <r>
    <n v="36753676"/>
    <x v="290"/>
    <x v="2"/>
    <s v="PIURA"/>
    <s v="TAMBO GRANDE"/>
    <x v="0"/>
    <n v="69"/>
    <x v="8"/>
    <x v="557"/>
  </r>
  <r>
    <n v="36439588"/>
    <x v="155"/>
    <x v="7"/>
    <s v="LIMA"/>
    <s v="VILLA EL SALVADOR"/>
    <x v="0"/>
    <n v="46"/>
    <x v="0"/>
    <x v="958"/>
  </r>
  <r>
    <n v="36864337"/>
    <x v="12"/>
    <x v="2"/>
    <s v="SULLANA"/>
    <s v="SULLANA"/>
    <x v="0"/>
    <n v="97"/>
    <x v="1"/>
    <x v="501"/>
  </r>
  <r>
    <n v="36526219"/>
    <x v="646"/>
    <x v="12"/>
    <s v="NAZCA"/>
    <s v="MARCONA"/>
    <x v="1"/>
    <n v="80"/>
    <x v="8"/>
    <x v="1186"/>
  </r>
  <r>
    <n v="36937321"/>
    <x v="285"/>
    <x v="7"/>
    <s v="LIMA"/>
    <s v="SAN JUAN DE MIRAFLORES"/>
    <x v="1"/>
    <n v="70"/>
    <x v="0"/>
    <x v="32"/>
  </r>
  <r>
    <n v="36737552"/>
    <x v="220"/>
    <x v="7"/>
    <s v="LIMA"/>
    <s v="EL AGUSTINO"/>
    <x v="0"/>
    <n v="86"/>
    <x v="8"/>
    <x v="297"/>
  </r>
  <r>
    <n v="36562105"/>
    <x v="54"/>
    <x v="7"/>
    <s v="LIMA"/>
    <s v="COMAS"/>
    <x v="0"/>
    <n v="34"/>
    <x v="8"/>
    <x v="1186"/>
  </r>
  <r>
    <n v="36902130"/>
    <x v="383"/>
    <x v="7"/>
    <s v="LIMA"/>
    <s v="SURQUILLO"/>
    <x v="1"/>
    <n v="88"/>
    <x v="0"/>
    <x v="889"/>
  </r>
  <r>
    <n v="36630026"/>
    <x v="36"/>
    <x v="6"/>
    <s v="RIOJA"/>
    <s v="RIOJA"/>
    <x v="0"/>
    <n v="89"/>
    <x v="8"/>
    <x v="578"/>
  </r>
  <r>
    <n v="36828582"/>
    <x v="283"/>
    <x v="4"/>
    <s v="CORONEL PORTILLO"/>
    <s v="MANANTAY"/>
    <x v="0"/>
    <n v="77"/>
    <x v="1"/>
    <x v="558"/>
  </r>
  <r>
    <n v="36801547"/>
    <x v="54"/>
    <x v="7"/>
    <s v="LIMA"/>
    <s v="COMAS"/>
    <x v="1"/>
    <n v="76"/>
    <x v="0"/>
    <x v="886"/>
  </r>
  <r>
    <n v="36765343"/>
    <x v="18"/>
    <x v="2"/>
    <s v="PIURA"/>
    <s v="PIURA"/>
    <x v="0"/>
    <n v="42"/>
    <x v="1"/>
    <x v="313"/>
  </r>
  <r>
    <n v="36828589"/>
    <x v="54"/>
    <x v="7"/>
    <s v="LIMA"/>
    <s v="COMAS"/>
    <x v="0"/>
    <n v="78"/>
    <x v="0"/>
    <x v="968"/>
  </r>
  <r>
    <n v="36817116"/>
    <x v="144"/>
    <x v="21"/>
    <s v="HUANCAYO"/>
    <s v="HUANCAYO"/>
    <x v="1"/>
    <n v="79"/>
    <x v="8"/>
    <x v="501"/>
  </r>
  <r>
    <n v="36801550"/>
    <x v="336"/>
    <x v="12"/>
    <s v="PISCO"/>
    <s v="PISCO"/>
    <x v="0"/>
    <n v="82"/>
    <x v="0"/>
    <x v="547"/>
  </r>
  <r>
    <n v="37760054"/>
    <x v="625"/>
    <x v="21"/>
    <s v="YAULI"/>
    <s v="LA OROYA"/>
    <x v="0"/>
    <n v="57"/>
    <x v="0"/>
    <x v="766"/>
  </r>
  <r>
    <n v="36439602"/>
    <x v="159"/>
    <x v="22"/>
    <s v="PASCO"/>
    <s v="HUARIACA"/>
    <x v="0"/>
    <n v="67"/>
    <x v="0"/>
    <x v="590"/>
  </r>
  <r>
    <n v="36864344"/>
    <x v="67"/>
    <x v="14"/>
    <s v="MAYNAS"/>
    <s v="IQUITOS"/>
    <x v="0"/>
    <n v="75"/>
    <x v="0"/>
    <x v="677"/>
  </r>
  <r>
    <n v="36828599"/>
    <x v="98"/>
    <x v="14"/>
    <s v="MAYNAS"/>
    <s v="PUNCHANA"/>
    <x v="0"/>
    <n v="44"/>
    <x v="1"/>
    <x v="552"/>
  </r>
  <r>
    <n v="36790214"/>
    <x v="80"/>
    <x v="10"/>
    <s v="AREQUIPA"/>
    <s v="PAUCARPATA"/>
    <x v="1"/>
    <n v="62"/>
    <x v="8"/>
    <x v="975"/>
  </r>
  <r>
    <n v="36562107"/>
    <x v="320"/>
    <x v="11"/>
    <s v="TRUJILLO"/>
    <s v="SALAVERRY"/>
    <x v="1"/>
    <n v="72"/>
    <x v="8"/>
    <x v="1179"/>
  </r>
  <r>
    <n v="36702961"/>
    <x v="59"/>
    <x v="7"/>
    <s v="LIMA"/>
    <s v="LIMA"/>
    <x v="0"/>
    <n v="26"/>
    <x v="8"/>
    <x v="605"/>
  </r>
  <r>
    <n v="36937336"/>
    <x v="77"/>
    <x v="7"/>
    <s v="LIMA"/>
    <s v="LINCE"/>
    <x v="1"/>
    <n v="55"/>
    <x v="1"/>
    <x v="547"/>
  </r>
  <r>
    <n v="36526258"/>
    <x v="40"/>
    <x v="12"/>
    <s v="NAZCA"/>
    <s v="NAZCA"/>
    <x v="0"/>
    <n v="59"/>
    <x v="8"/>
    <x v="823"/>
  </r>
  <r>
    <n v="36765344"/>
    <x v="397"/>
    <x v="20"/>
    <s v="SANTA"/>
    <s v="CHIMBOTE"/>
    <x v="1"/>
    <n v="53"/>
    <x v="1"/>
    <x v="545"/>
  </r>
  <r>
    <n v="36439603"/>
    <x v="158"/>
    <x v="23"/>
    <s v="CALLAO"/>
    <s v="CALLAO"/>
    <x v="0"/>
    <n v="88"/>
    <x v="0"/>
    <x v="653"/>
  </r>
  <r>
    <n v="36902138"/>
    <x v="334"/>
    <x v="8"/>
    <s v="CUSCO"/>
    <s v="CUSCO"/>
    <x v="1"/>
    <n v="92"/>
    <x v="0"/>
    <x v="451"/>
  </r>
  <r>
    <n v="36864350"/>
    <x v="23"/>
    <x v="7"/>
    <s v="LIMA"/>
    <s v="SAN MARTIN DE PORRES"/>
    <x v="1"/>
    <n v="91"/>
    <x v="1"/>
    <x v="1058"/>
  </r>
  <r>
    <n v="36737572"/>
    <x v="124"/>
    <x v="19"/>
    <s v="CHICLAYO"/>
    <s v="CHICLAYO"/>
    <x v="1"/>
    <n v="71"/>
    <x v="8"/>
    <x v="313"/>
  </r>
  <r>
    <n v="36864360"/>
    <x v="93"/>
    <x v="11"/>
    <s v="TRUJILLO"/>
    <s v="LA ESPERANZA"/>
    <x v="0"/>
    <n v="73"/>
    <x v="0"/>
    <x v="526"/>
  </r>
  <r>
    <n v="36902140"/>
    <x v="431"/>
    <x v="10"/>
    <s v="ISLAY"/>
    <s v="MOLLENDO"/>
    <x v="0"/>
    <n v="89"/>
    <x v="1"/>
    <x v="89"/>
  </r>
  <r>
    <n v="36864372"/>
    <x v="572"/>
    <x v="17"/>
    <s v="AMBO"/>
    <s v="HUACAR"/>
    <x v="0"/>
    <n v="69"/>
    <x v="0"/>
    <x v="1082"/>
  </r>
  <r>
    <n v="36702981"/>
    <x v="58"/>
    <x v="7"/>
    <s v="LIMA"/>
    <s v="SANTA ANITA"/>
    <x v="1"/>
    <n v="66"/>
    <x v="8"/>
    <x v="794"/>
  </r>
  <r>
    <n v="36864378"/>
    <x v="83"/>
    <x v="7"/>
    <s v="LIMA"/>
    <s v="SAN BORJA"/>
    <x v="1"/>
    <n v="59"/>
    <x v="0"/>
    <x v="972"/>
  </r>
  <r>
    <n v="36902143"/>
    <x v="158"/>
    <x v="23"/>
    <s v="CALLAO"/>
    <s v="CALLAO"/>
    <x v="1"/>
    <n v="85"/>
    <x v="0"/>
    <x v="185"/>
  </r>
  <r>
    <n v="36937342"/>
    <x v="59"/>
    <x v="7"/>
    <s v="LIMA"/>
    <s v="LIMA"/>
    <x v="1"/>
    <n v="69"/>
    <x v="1"/>
    <x v="215"/>
  </r>
  <r>
    <n v="36630029"/>
    <x v="119"/>
    <x v="7"/>
    <s v="LIMA"/>
    <s v="PACHACAMAC"/>
    <x v="0"/>
    <n v="45"/>
    <x v="8"/>
    <x v="886"/>
  </r>
  <r>
    <n v="36562116"/>
    <x v="0"/>
    <x v="0"/>
    <s v="TUMBES"/>
    <s v="TUMBES"/>
    <x v="0"/>
    <n v="70"/>
    <x v="8"/>
    <x v="152"/>
  </r>
  <r>
    <n v="36902148"/>
    <x v="299"/>
    <x v="6"/>
    <s v="RIOJA"/>
    <s v="YURACYACU"/>
    <x v="0"/>
    <n v="68"/>
    <x v="1"/>
    <x v="31"/>
  </r>
  <r>
    <n v="36864394"/>
    <x v="189"/>
    <x v="7"/>
    <s v="LIMA"/>
    <s v="SANTIAGO DE SURCO"/>
    <x v="1"/>
    <n v="68"/>
    <x v="1"/>
    <x v="1281"/>
  </r>
  <r>
    <n v="36439608"/>
    <x v="101"/>
    <x v="7"/>
    <s v="LIMA"/>
    <s v="LA VICTORIA"/>
    <x v="0"/>
    <n v="88"/>
    <x v="1"/>
    <x v="552"/>
  </r>
  <r>
    <n v="36890574"/>
    <x v="101"/>
    <x v="7"/>
    <s v="LIMA"/>
    <s v="LA VICTORIA"/>
    <x v="0"/>
    <n v="59"/>
    <x v="8"/>
    <x v="1082"/>
  </r>
  <r>
    <n v="36890581"/>
    <x v="285"/>
    <x v="7"/>
    <s v="LIMA"/>
    <s v="SAN JUAN DE MIRAFLORES"/>
    <x v="0"/>
    <n v="54"/>
    <x v="8"/>
    <x v="600"/>
  </r>
  <r>
    <n v="36737575"/>
    <x v="431"/>
    <x v="10"/>
    <s v="ISLAY"/>
    <s v="MOLLENDO"/>
    <x v="1"/>
    <n v="72"/>
    <x v="8"/>
    <x v="783"/>
  </r>
  <r>
    <n v="36864406"/>
    <x v="155"/>
    <x v="7"/>
    <s v="LIMA"/>
    <s v="VILLA EL SALVADOR"/>
    <x v="0"/>
    <n v="59"/>
    <x v="0"/>
    <x v="83"/>
  </r>
  <r>
    <n v="36937346"/>
    <x v="23"/>
    <x v="7"/>
    <s v="LIMA"/>
    <s v="SAN MARTIN DE PORRES"/>
    <x v="0"/>
    <n v="56"/>
    <x v="0"/>
    <x v="1313"/>
  </r>
  <r>
    <n v="36439612"/>
    <x v="35"/>
    <x v="11"/>
    <s v="TRUJILLO"/>
    <s v="TRUJILLO"/>
    <x v="1"/>
    <n v="93"/>
    <x v="1"/>
    <x v="1186"/>
  </r>
  <r>
    <n v="36828604"/>
    <x v="353"/>
    <x v="11"/>
    <s v="CHEPEN"/>
    <s v="CHEPEN"/>
    <x v="0"/>
    <n v="40"/>
    <x v="0"/>
    <x v="722"/>
  </r>
  <r>
    <n v="36801575"/>
    <x v="585"/>
    <x v="7"/>
    <s v="HUAROCHIRI"/>
    <s v="MATUCANA"/>
    <x v="1"/>
    <n v="63"/>
    <x v="1"/>
    <x v="349"/>
  </r>
  <r>
    <n v="36828617"/>
    <x v="573"/>
    <x v="12"/>
    <s v="CHINCHA"/>
    <s v="SUNAMPE"/>
    <x v="1"/>
    <n v="60"/>
    <x v="0"/>
    <x v="448"/>
  </r>
  <r>
    <n v="36630032"/>
    <x v="81"/>
    <x v="15"/>
    <s v="MARISCAL NIETO"/>
    <s v="MOQUEGUA"/>
    <x v="1"/>
    <n v="81"/>
    <x v="8"/>
    <x v="335"/>
  </r>
  <r>
    <n v="36828640"/>
    <x v="111"/>
    <x v="7"/>
    <s v="LIMA"/>
    <s v="SAN MIGUEL"/>
    <x v="0"/>
    <n v="83"/>
    <x v="1"/>
    <x v="558"/>
  </r>
  <r>
    <n v="36790240"/>
    <x v="16"/>
    <x v="3"/>
    <s v="SAN ROMAN"/>
    <s v="JULIACA"/>
    <x v="0"/>
    <n v="69"/>
    <x v="8"/>
    <x v="700"/>
  </r>
  <r>
    <n v="36439633"/>
    <x v="214"/>
    <x v="7"/>
    <s v="LIMA"/>
    <s v="RIMAC"/>
    <x v="0"/>
    <n v="82"/>
    <x v="0"/>
    <x v="557"/>
  </r>
  <r>
    <n v="36753693"/>
    <x v="124"/>
    <x v="19"/>
    <s v="CHICLAYO"/>
    <s v="CHICLAYO"/>
    <x v="0"/>
    <n v="72"/>
    <x v="8"/>
    <x v="516"/>
  </r>
  <r>
    <n v="36864415"/>
    <x v="330"/>
    <x v="7"/>
    <s v="LIMA"/>
    <s v="VILLA MARIA DEL TRIUNFO"/>
    <x v="1"/>
    <n v="75"/>
    <x v="0"/>
    <x v="601"/>
  </r>
  <r>
    <n v="36526292"/>
    <x v="594"/>
    <x v="21"/>
    <s v="SATIPO"/>
    <s v="SATIPO"/>
    <x v="0"/>
    <n v="58"/>
    <x v="8"/>
    <x v="215"/>
  </r>
  <r>
    <n v="36737599"/>
    <x v="119"/>
    <x v="7"/>
    <s v="LIMA"/>
    <s v="PACHACAMAC"/>
    <x v="1"/>
    <n v="83"/>
    <x v="8"/>
    <x v="731"/>
  </r>
  <r>
    <n v="36562121"/>
    <x v="56"/>
    <x v="7"/>
    <s v="LIMA"/>
    <s v="SAN JUAN DE LURIGANCHO"/>
    <x v="0"/>
    <n v="52"/>
    <x v="8"/>
    <x v="1234"/>
  </r>
  <r>
    <n v="36902177"/>
    <x v="220"/>
    <x v="7"/>
    <s v="LIMA"/>
    <s v="EL AGUSTINO"/>
    <x v="0"/>
    <n v="70"/>
    <x v="1"/>
    <x v="794"/>
  </r>
  <r>
    <n v="36439649"/>
    <x v="358"/>
    <x v="2"/>
    <s v="PAITA"/>
    <s v="COLAN"/>
    <x v="0"/>
    <n v="45"/>
    <x v="1"/>
    <x v="699"/>
  </r>
  <r>
    <n v="36526298"/>
    <x v="279"/>
    <x v="7"/>
    <s v="LIMA"/>
    <s v="INDEPENDENCIA"/>
    <x v="0"/>
    <n v="50"/>
    <x v="8"/>
    <x v="495"/>
  </r>
  <r>
    <n v="37752022"/>
    <x v="241"/>
    <x v="9"/>
    <s v="JAEN"/>
    <s v="JAEN"/>
    <x v="0"/>
    <n v="92"/>
    <x v="0"/>
    <x v="776"/>
  </r>
  <r>
    <n v="36864418"/>
    <x v="279"/>
    <x v="7"/>
    <s v="LIMA"/>
    <s v="INDEPENDENCIA"/>
    <x v="1"/>
    <n v="11"/>
    <x v="1"/>
    <x v="301"/>
  </r>
  <r>
    <n v="36801579"/>
    <x v="490"/>
    <x v="11"/>
    <s v="PACASMAYO"/>
    <s v="SAN PEDRO DE LLOC"/>
    <x v="0"/>
    <n v="56"/>
    <x v="0"/>
    <x v="1064"/>
  </r>
  <r>
    <n v="4739858"/>
    <x v="1471"/>
    <x v="7"/>
    <s v="CAÑETE"/>
    <s v="SAN VICENTE DE CAÑETE"/>
    <x v="0"/>
    <n v="64"/>
    <x v="0"/>
    <x v="128"/>
  </r>
  <r>
    <n v="36667700"/>
    <x v="158"/>
    <x v="23"/>
    <s v="CALLAO"/>
    <s v="CALLAO"/>
    <x v="0"/>
    <n v="53"/>
    <x v="8"/>
    <x v="215"/>
  </r>
  <r>
    <n v="36902179"/>
    <x v="57"/>
    <x v="7"/>
    <s v="LIMA"/>
    <s v="ATE"/>
    <x v="0"/>
    <n v="89"/>
    <x v="1"/>
    <x v="906"/>
  </r>
  <r>
    <n v="36828645"/>
    <x v="56"/>
    <x v="7"/>
    <s v="LIMA"/>
    <s v="SAN JUAN DE LURIGANCHO"/>
    <x v="0"/>
    <n v="82"/>
    <x v="1"/>
    <x v="818"/>
  </r>
  <r>
    <n v="4767991"/>
    <x v="1471"/>
    <x v="7"/>
    <s v="CAÑETE"/>
    <s v="SAN VICENTE DE CAÑETE"/>
    <x v="1"/>
    <n v="51"/>
    <x v="0"/>
    <x v="280"/>
  </r>
  <r>
    <n v="36790248"/>
    <x v="35"/>
    <x v="11"/>
    <s v="TRUJILLO"/>
    <s v="TRUJILLO"/>
    <x v="1"/>
    <n v="62"/>
    <x v="8"/>
    <x v="862"/>
  </r>
  <r>
    <n v="36753734"/>
    <x v="606"/>
    <x v="7"/>
    <s v="HUARAL"/>
    <s v="HUARAL"/>
    <x v="0"/>
    <n v="63"/>
    <x v="8"/>
    <x v="31"/>
  </r>
  <r>
    <n v="36828646"/>
    <x v="56"/>
    <x v="7"/>
    <s v="LIMA"/>
    <s v="SAN JUAN DE LURIGANCHO"/>
    <x v="1"/>
    <n v="52"/>
    <x v="1"/>
    <x v="900"/>
  </r>
  <r>
    <n v="36630050"/>
    <x v="1150"/>
    <x v="24"/>
    <s v="LA MAR"/>
    <s v="SANTA ROSA"/>
    <x v="0"/>
    <n v="55"/>
    <x v="8"/>
    <x v="814"/>
  </r>
  <r>
    <n v="36526331"/>
    <x v="176"/>
    <x v="7"/>
    <s v="LIMA"/>
    <s v="CHORRILLOS"/>
    <x v="0"/>
    <n v="58"/>
    <x v="8"/>
    <x v="417"/>
  </r>
  <r>
    <n v="36828657"/>
    <x v="279"/>
    <x v="7"/>
    <s v="LIMA"/>
    <s v="INDEPENDENCIA"/>
    <x v="0"/>
    <n v="47"/>
    <x v="1"/>
    <x v="782"/>
  </r>
  <r>
    <n v="36526334"/>
    <x v="397"/>
    <x v="20"/>
    <s v="SANTA"/>
    <s v="CHIMBOTE"/>
    <x v="0"/>
    <n v="54"/>
    <x v="8"/>
    <x v="18"/>
  </r>
  <r>
    <n v="37102816"/>
    <x v="93"/>
    <x v="11"/>
    <s v="TRUJILLO"/>
    <s v="LA ESPERANZA"/>
    <x v="0"/>
    <n v="67"/>
    <x v="8"/>
    <x v="874"/>
  </r>
  <r>
    <n v="36630068"/>
    <x v="994"/>
    <x v="21"/>
    <s v="TARMA"/>
    <s v="PALCAMAYO"/>
    <x v="0"/>
    <n v="84"/>
    <x v="8"/>
    <x v="951"/>
  </r>
  <r>
    <n v="37102845"/>
    <x v="125"/>
    <x v="3"/>
    <s v="AZANGARO"/>
    <s v="AZANGARO"/>
    <x v="0"/>
    <n v="56"/>
    <x v="8"/>
    <x v="872"/>
  </r>
  <r>
    <n v="36790263"/>
    <x v="124"/>
    <x v="19"/>
    <s v="CHICLAYO"/>
    <s v="CHICLAYO"/>
    <x v="1"/>
    <n v="76"/>
    <x v="8"/>
    <x v="845"/>
  </r>
  <r>
    <n v="36630073"/>
    <x v="285"/>
    <x v="7"/>
    <s v="LIMA"/>
    <s v="SAN JUAN DE MIRAFLORES"/>
    <x v="0"/>
    <n v="86"/>
    <x v="8"/>
    <x v="545"/>
  </r>
  <r>
    <n v="36667722"/>
    <x v="419"/>
    <x v="17"/>
    <s v="HUANUCO"/>
    <s v="HUANUCO"/>
    <x v="1"/>
    <n v="55"/>
    <x v="8"/>
    <x v="89"/>
  </r>
  <r>
    <n v="36428109"/>
    <x v="155"/>
    <x v="7"/>
    <s v="LIMA"/>
    <s v="VILLA EL SALVADOR"/>
    <x v="0"/>
    <n v="56"/>
    <x v="8"/>
    <x v="71"/>
  </r>
  <r>
    <n v="36801590"/>
    <x v="54"/>
    <x v="7"/>
    <s v="LIMA"/>
    <s v="COMAS"/>
    <x v="0"/>
    <n v="70"/>
    <x v="1"/>
    <x v="874"/>
  </r>
  <r>
    <n v="36428110"/>
    <x v="353"/>
    <x v="11"/>
    <s v="CHEPEN"/>
    <s v="CHEPEN"/>
    <x v="0"/>
    <n v="44"/>
    <x v="8"/>
    <x v="1065"/>
  </r>
  <r>
    <n v="36790264"/>
    <x v="382"/>
    <x v="10"/>
    <s v="AREQUIPA"/>
    <s v="JACOBO HUNTER"/>
    <x v="0"/>
    <n v="57"/>
    <x v="8"/>
    <x v="587"/>
  </r>
  <r>
    <n v="36737647"/>
    <x v="208"/>
    <x v="23"/>
    <s v="CALLAO"/>
    <s v="VENTANILLA"/>
    <x v="0"/>
    <n v="66"/>
    <x v="8"/>
    <x v="417"/>
  </r>
  <r>
    <n v="36828668"/>
    <x v="74"/>
    <x v="2"/>
    <s v="PIURA"/>
    <s v="VEINTISEIS DE OCTUBRE"/>
    <x v="0"/>
    <n v="65"/>
    <x v="1"/>
    <x v="616"/>
  </r>
  <r>
    <n v="36817158"/>
    <x v="46"/>
    <x v="6"/>
    <s v="RIOJA"/>
    <s v="ELIAS SOPLIN VARGAS"/>
    <x v="0"/>
    <n v="23"/>
    <x v="8"/>
    <x v="89"/>
  </r>
  <r>
    <n v="36937365"/>
    <x v="59"/>
    <x v="7"/>
    <s v="LIMA"/>
    <s v="LIMA"/>
    <x v="0"/>
    <n v="80"/>
    <x v="0"/>
    <x v="886"/>
  </r>
  <r>
    <n v="36890598"/>
    <x v="199"/>
    <x v="8"/>
    <s v="CUSCO"/>
    <s v="WANCHAQ"/>
    <x v="1"/>
    <n v="77"/>
    <x v="8"/>
    <x v="349"/>
  </r>
  <r>
    <n v="36864457"/>
    <x v="59"/>
    <x v="7"/>
    <s v="LIMA"/>
    <s v="LIMA"/>
    <x v="1"/>
    <n v="41"/>
    <x v="0"/>
    <x v="653"/>
  </r>
  <r>
    <n v="36765368"/>
    <x v="124"/>
    <x v="19"/>
    <s v="CHICLAYO"/>
    <s v="CHICLAYO"/>
    <x v="0"/>
    <n v="92"/>
    <x v="0"/>
    <x v="1109"/>
  </r>
  <r>
    <n v="36439678"/>
    <x v="215"/>
    <x v="19"/>
    <s v="LAMBAYEQUE"/>
    <s v="LAMBAYEQUE"/>
    <x v="0"/>
    <n v="58"/>
    <x v="1"/>
    <x v="1178"/>
  </r>
  <r>
    <n v="37102998"/>
    <x v="124"/>
    <x v="19"/>
    <s v="CHICLAYO"/>
    <s v="CHICLAYO"/>
    <x v="0"/>
    <n v="67"/>
    <x v="8"/>
    <x v="152"/>
  </r>
  <r>
    <n v="36439679"/>
    <x v="220"/>
    <x v="7"/>
    <s v="LIMA"/>
    <s v="EL AGUSTINO"/>
    <x v="0"/>
    <n v="55"/>
    <x v="1"/>
    <x v="729"/>
  </r>
  <r>
    <n v="36737652"/>
    <x v="56"/>
    <x v="7"/>
    <s v="LIMA"/>
    <s v="SAN JUAN DE LURIGANCHO"/>
    <x v="0"/>
    <n v="70"/>
    <x v="8"/>
    <x v="31"/>
  </r>
  <r>
    <n v="36817174"/>
    <x v="189"/>
    <x v="7"/>
    <s v="LIMA"/>
    <s v="SANTIAGO DE SURCO"/>
    <x v="1"/>
    <n v="45"/>
    <x v="8"/>
    <x v="587"/>
  </r>
  <r>
    <n v="36902202"/>
    <x v="63"/>
    <x v="4"/>
    <s v="CORONEL PORTILLO"/>
    <s v="YARINACOCHA"/>
    <x v="0"/>
    <n v="24"/>
    <x v="1"/>
    <x v="429"/>
  </r>
  <r>
    <n v="36765369"/>
    <x v="315"/>
    <x v="20"/>
    <s v="HUARMEY"/>
    <s v="HUARMEY"/>
    <x v="0"/>
    <n v="57"/>
    <x v="0"/>
    <x v="1234"/>
  </r>
  <r>
    <n v="36790265"/>
    <x v="155"/>
    <x v="7"/>
    <s v="LIMA"/>
    <s v="VILLA EL SALVADOR"/>
    <x v="0"/>
    <n v="70"/>
    <x v="8"/>
    <x v="1228"/>
  </r>
  <r>
    <n v="36864461"/>
    <x v="568"/>
    <x v="7"/>
    <s v="LIMA"/>
    <s v="BARRANCO"/>
    <x v="0"/>
    <n v="72"/>
    <x v="1"/>
    <x v="417"/>
  </r>
  <r>
    <n v="36439682"/>
    <x v="214"/>
    <x v="7"/>
    <s v="LIMA"/>
    <s v="RIMAC"/>
    <x v="0"/>
    <n v="77"/>
    <x v="0"/>
    <x v="351"/>
  </r>
  <r>
    <n v="36902211"/>
    <x v="214"/>
    <x v="7"/>
    <s v="LIMA"/>
    <s v="RIMAC"/>
    <x v="0"/>
    <n v="66"/>
    <x v="0"/>
    <x v="799"/>
  </r>
  <r>
    <n v="36890619"/>
    <x v="57"/>
    <x v="7"/>
    <s v="LIMA"/>
    <s v="ATE"/>
    <x v="1"/>
    <n v="69"/>
    <x v="8"/>
    <x v="571"/>
  </r>
  <r>
    <n v="36817192"/>
    <x v="24"/>
    <x v="7"/>
    <s v="LIMA"/>
    <s v="CARABAYLLO"/>
    <x v="1"/>
    <n v="64"/>
    <x v="8"/>
    <x v="726"/>
  </r>
  <r>
    <n v="36703100"/>
    <x v="118"/>
    <x v="7"/>
    <s v="LIMA"/>
    <s v="PUENTE PIEDRA"/>
    <x v="0"/>
    <n v="76"/>
    <x v="8"/>
    <x v="506"/>
  </r>
  <r>
    <n v="36630095"/>
    <x v="59"/>
    <x v="7"/>
    <s v="LIMA"/>
    <s v="LIMA"/>
    <x v="0"/>
    <n v="68"/>
    <x v="8"/>
    <x v="495"/>
  </r>
  <r>
    <n v="37103218"/>
    <x v="730"/>
    <x v="18"/>
    <s v="CHINCHEROS"/>
    <s v="OCOBAMBA"/>
    <x v="0"/>
    <n v="67"/>
    <x v="8"/>
    <x v="1058"/>
  </r>
  <r>
    <n v="36817206"/>
    <x v="144"/>
    <x v="21"/>
    <s v="HUANCAYO"/>
    <s v="HUANCAYO"/>
    <x v="0"/>
    <n v="49"/>
    <x v="8"/>
    <x v="348"/>
  </r>
  <r>
    <n v="36526412"/>
    <x v="134"/>
    <x v="7"/>
    <s v="LIMA"/>
    <s v="LA MOLINA"/>
    <x v="0"/>
    <n v="61"/>
    <x v="8"/>
    <x v="18"/>
  </r>
  <r>
    <n v="36428161"/>
    <x v="40"/>
    <x v="12"/>
    <s v="NAZCA"/>
    <s v="NAZCA"/>
    <x v="1"/>
    <n v="76"/>
    <x v="8"/>
    <x v="590"/>
  </r>
  <r>
    <n v="6018214"/>
    <x v="1399"/>
    <x v="17"/>
    <s v="LEONCIO PRADO"/>
    <s v="RUPA-RUPA"/>
    <x v="0"/>
    <n v="63"/>
    <x v="8"/>
    <x v="162"/>
  </r>
  <r>
    <n v="36790311"/>
    <x v="927"/>
    <x v="20"/>
    <s v="CARHUAZ"/>
    <s v="MARCARA"/>
    <x v="1"/>
    <n v="63"/>
    <x v="8"/>
    <x v="929"/>
  </r>
  <r>
    <n v="36817207"/>
    <x v="18"/>
    <x v="2"/>
    <s v="PIURA"/>
    <s v="PIURA"/>
    <x v="0"/>
    <n v="64"/>
    <x v="8"/>
    <x v="799"/>
  </r>
  <r>
    <n v="36902217"/>
    <x v="548"/>
    <x v="7"/>
    <s v="LIMA"/>
    <s v="CIENEGUILLA"/>
    <x v="0"/>
    <n v="47"/>
    <x v="0"/>
    <x v="719"/>
  </r>
  <r>
    <n v="36765382"/>
    <x v="12"/>
    <x v="2"/>
    <s v="SULLANA"/>
    <s v="SULLANA"/>
    <x v="0"/>
    <n v="69"/>
    <x v="1"/>
    <x v="558"/>
  </r>
  <r>
    <n v="36439699"/>
    <x v="285"/>
    <x v="7"/>
    <s v="LIMA"/>
    <s v="SAN JUAN DE MIRAFLORES"/>
    <x v="0"/>
    <n v="72"/>
    <x v="1"/>
    <x v="347"/>
  </r>
  <r>
    <n v="36765394"/>
    <x v="158"/>
    <x v="23"/>
    <s v="CALLAO"/>
    <s v="CALLAO"/>
    <x v="0"/>
    <n v="67"/>
    <x v="0"/>
    <x v="407"/>
  </r>
  <r>
    <n v="36667748"/>
    <x v="85"/>
    <x v="9"/>
    <s v="CAJAMARCA"/>
    <s v="CAJAMARCA"/>
    <x v="0"/>
    <n v="68"/>
    <x v="8"/>
    <x v="356"/>
  </r>
  <r>
    <n v="36801605"/>
    <x v="54"/>
    <x v="7"/>
    <s v="LIMA"/>
    <s v="COMAS"/>
    <x v="0"/>
    <n v="24"/>
    <x v="1"/>
    <x v="219"/>
  </r>
  <r>
    <n v="36801606"/>
    <x v="285"/>
    <x v="7"/>
    <s v="LIMA"/>
    <s v="SAN JUAN DE MIRAFLORES"/>
    <x v="1"/>
    <n v="71"/>
    <x v="0"/>
    <x v="427"/>
  </r>
  <r>
    <n v="36937374"/>
    <x v="90"/>
    <x v="10"/>
    <s v="AREQUIPA"/>
    <s v="JOSE LUIS BUSTAMANTE Y RIVERO"/>
    <x v="1"/>
    <n v="74"/>
    <x v="1"/>
    <x v="886"/>
  </r>
  <r>
    <n v="36790312"/>
    <x v="189"/>
    <x v="7"/>
    <s v="LIMA"/>
    <s v="SANTIAGO DE SURCO"/>
    <x v="1"/>
    <n v="76"/>
    <x v="8"/>
    <x v="518"/>
  </r>
  <r>
    <n v="36801622"/>
    <x v="285"/>
    <x v="7"/>
    <s v="LIMA"/>
    <s v="SAN JUAN DE MIRAFLORES"/>
    <x v="0"/>
    <n v="57"/>
    <x v="0"/>
    <x v="370"/>
  </r>
  <r>
    <n v="36828674"/>
    <x v="56"/>
    <x v="7"/>
    <s v="LIMA"/>
    <s v="SAN JUAN DE LURIGANCHO"/>
    <x v="0"/>
    <n v="47"/>
    <x v="0"/>
    <x v="181"/>
  </r>
  <r>
    <n v="36828689"/>
    <x v="248"/>
    <x v="19"/>
    <s v="CHICLAYO"/>
    <s v="JOSE LEONARDO ORTIZ"/>
    <x v="0"/>
    <n v="67"/>
    <x v="1"/>
    <x v="921"/>
  </r>
  <r>
    <n v="36902223"/>
    <x v="330"/>
    <x v="7"/>
    <s v="LIMA"/>
    <s v="VILLA MARIA DEL TRIUNFO"/>
    <x v="1"/>
    <n v="86"/>
    <x v="1"/>
    <x v="1303"/>
  </r>
  <r>
    <n v="36890637"/>
    <x v="124"/>
    <x v="19"/>
    <s v="CHICLAYO"/>
    <s v="CHICLAYO"/>
    <x v="0"/>
    <n v="64"/>
    <x v="8"/>
    <x v="424"/>
  </r>
  <r>
    <n v="36753770"/>
    <x v="80"/>
    <x v="10"/>
    <s v="AREQUIPA"/>
    <s v="PAUCARPATA"/>
    <x v="1"/>
    <n v="60"/>
    <x v="8"/>
    <x v="687"/>
  </r>
  <r>
    <n v="36864469"/>
    <x v="59"/>
    <x v="7"/>
    <s v="LIMA"/>
    <s v="LIMA"/>
    <x v="0"/>
    <n v="61"/>
    <x v="0"/>
    <x v="691"/>
  </r>
  <r>
    <n v="36902234"/>
    <x v="56"/>
    <x v="7"/>
    <s v="LIMA"/>
    <s v="SAN JUAN DE LURIGANCHO"/>
    <x v="1"/>
    <n v="65"/>
    <x v="1"/>
    <x v="280"/>
  </r>
  <r>
    <n v="36667754"/>
    <x v="241"/>
    <x v="9"/>
    <s v="JAEN"/>
    <s v="JAEN"/>
    <x v="0"/>
    <n v="78"/>
    <x v="8"/>
    <x v="459"/>
  </r>
  <r>
    <n v="36902253"/>
    <x v="124"/>
    <x v="19"/>
    <s v="CHICLAYO"/>
    <s v="CHICLAYO"/>
    <x v="0"/>
    <n v="73"/>
    <x v="1"/>
    <x v="794"/>
  </r>
  <r>
    <n v="36937378"/>
    <x v="23"/>
    <x v="7"/>
    <s v="LIMA"/>
    <s v="SAN MARTIN DE PORRES"/>
    <x v="0"/>
    <n v="83"/>
    <x v="0"/>
    <x v="677"/>
  </r>
  <r>
    <n v="36765414"/>
    <x v="220"/>
    <x v="7"/>
    <s v="LIMA"/>
    <s v="EL AGUSTINO"/>
    <x v="0"/>
    <n v="71"/>
    <x v="0"/>
    <x v="814"/>
  </r>
  <r>
    <n v="36902255"/>
    <x v="23"/>
    <x v="7"/>
    <s v="LIMA"/>
    <s v="SAN MARTIN DE PORRES"/>
    <x v="0"/>
    <n v="55"/>
    <x v="1"/>
    <x v="185"/>
  </r>
  <r>
    <n v="37103589"/>
    <x v="452"/>
    <x v="19"/>
    <s v="LAMBAYEQUE"/>
    <s v="OLMOS"/>
    <x v="0"/>
    <n v="80"/>
    <x v="8"/>
    <x v="526"/>
  </r>
  <r>
    <n v="4862853"/>
    <x v="1471"/>
    <x v="7"/>
    <s v="CAÑETE"/>
    <s v="SAN VICENTE DE CAÑETE"/>
    <x v="0"/>
    <n v="50"/>
    <x v="1"/>
    <x v="200"/>
  </r>
  <r>
    <n v="36439709"/>
    <x v="606"/>
    <x v="7"/>
    <s v="HUARAL"/>
    <s v="HUARAL"/>
    <x v="0"/>
    <n v="54"/>
    <x v="0"/>
    <x v="93"/>
  </r>
  <r>
    <n v="36902277"/>
    <x v="220"/>
    <x v="7"/>
    <s v="LIMA"/>
    <s v="EL AGUSTINO"/>
    <x v="0"/>
    <n v="62"/>
    <x v="1"/>
    <x v="572"/>
  </r>
  <r>
    <n v="36902279"/>
    <x v="115"/>
    <x v="14"/>
    <s v="ALTO AMAZONAS"/>
    <s v="YURIMAGUAS"/>
    <x v="0"/>
    <n v="74"/>
    <x v="1"/>
    <x v="673"/>
  </r>
  <r>
    <n v="36630102"/>
    <x v="320"/>
    <x v="11"/>
    <s v="TRUJILLO"/>
    <s v="SALAVERRY"/>
    <x v="0"/>
    <n v="69"/>
    <x v="8"/>
    <x v="1099"/>
  </r>
  <r>
    <n v="36801624"/>
    <x v="584"/>
    <x v="11"/>
    <s v="VIRU"/>
    <s v="VIRU"/>
    <x v="0"/>
    <n v="75"/>
    <x v="1"/>
    <x v="756"/>
  </r>
  <r>
    <n v="36828702"/>
    <x v="220"/>
    <x v="7"/>
    <s v="LIMA"/>
    <s v="EL AGUSTINO"/>
    <x v="1"/>
    <n v="67"/>
    <x v="0"/>
    <x v="274"/>
  </r>
  <r>
    <n v="36765417"/>
    <x v="330"/>
    <x v="7"/>
    <s v="LIMA"/>
    <s v="VILLA MARIA DEL TRIUNFO"/>
    <x v="1"/>
    <n v="70"/>
    <x v="0"/>
    <x v="459"/>
  </r>
  <r>
    <n v="36439715"/>
    <x v="376"/>
    <x v="11"/>
    <s v="PACASMAYO"/>
    <s v="PACASMAYO"/>
    <x v="0"/>
    <n v="85"/>
    <x v="1"/>
    <x v="1070"/>
  </r>
  <r>
    <n v="36790330"/>
    <x v="357"/>
    <x v="7"/>
    <s v="LIMA"/>
    <s v="MIRAFLORES"/>
    <x v="1"/>
    <n v="34"/>
    <x v="8"/>
    <x v="1134"/>
  </r>
  <r>
    <n v="36630109"/>
    <x v="54"/>
    <x v="7"/>
    <s v="LIMA"/>
    <s v="COMAS"/>
    <x v="1"/>
    <n v="69"/>
    <x v="8"/>
    <x v="1207"/>
  </r>
  <r>
    <n v="36790331"/>
    <x v="155"/>
    <x v="7"/>
    <s v="LIMA"/>
    <s v="VILLA EL SALVADOR"/>
    <x v="0"/>
    <n v="69"/>
    <x v="8"/>
    <x v="152"/>
  </r>
  <r>
    <n v="36902292"/>
    <x v="5"/>
    <x v="2"/>
    <s v="PIURA"/>
    <s v="CASTILLA"/>
    <x v="0"/>
    <n v="64"/>
    <x v="0"/>
    <x v="1246"/>
  </r>
  <r>
    <n v="36801629"/>
    <x v="168"/>
    <x v="7"/>
    <s v="LIMA"/>
    <s v="PUEBLO LIBRE"/>
    <x v="0"/>
    <n v="66"/>
    <x v="1"/>
    <x v="605"/>
  </r>
  <r>
    <n v="37103631"/>
    <x v="353"/>
    <x v="11"/>
    <s v="CHEPEN"/>
    <s v="CHEPEN"/>
    <x v="0"/>
    <n v="76"/>
    <x v="8"/>
    <x v="271"/>
  </r>
  <r>
    <n v="36703122"/>
    <x v="51"/>
    <x v="6"/>
    <s v="MARISCAL CACERES"/>
    <s v="CAMPANILLA"/>
    <x v="0"/>
    <n v="56"/>
    <x v="8"/>
    <x v="958"/>
  </r>
  <r>
    <n v="36439721"/>
    <x v="436"/>
    <x v="11"/>
    <s v="TRUJILLO"/>
    <s v="MOCHE"/>
    <x v="0"/>
    <n v="70"/>
    <x v="0"/>
    <x v="958"/>
  </r>
  <r>
    <n v="36765431"/>
    <x v="80"/>
    <x v="10"/>
    <s v="AREQUIPA"/>
    <s v="PAUCARPATA"/>
    <x v="0"/>
    <n v="84"/>
    <x v="0"/>
    <x v="900"/>
  </r>
  <r>
    <n v="37753859"/>
    <x v="452"/>
    <x v="19"/>
    <s v="LAMBAYEQUE"/>
    <s v="OLMOS"/>
    <x v="0"/>
    <n v="37"/>
    <x v="0"/>
    <x v="771"/>
  </r>
  <r>
    <n v="36737706"/>
    <x v="453"/>
    <x v="11"/>
    <s v="TRUJILLO"/>
    <s v="EL PORVENIR"/>
    <x v="0"/>
    <n v="84"/>
    <x v="8"/>
    <x v="830"/>
  </r>
  <r>
    <n v="36902296"/>
    <x v="54"/>
    <x v="7"/>
    <s v="LIMA"/>
    <s v="COMAS"/>
    <x v="0"/>
    <n v="80"/>
    <x v="1"/>
    <x v="1099"/>
  </r>
  <r>
    <n v="36817242"/>
    <x v="58"/>
    <x v="7"/>
    <s v="LIMA"/>
    <s v="SANTA ANITA"/>
    <x v="0"/>
    <n v="87"/>
    <x v="8"/>
    <x v="276"/>
  </r>
  <r>
    <n v="36753814"/>
    <x v="1169"/>
    <x v="24"/>
    <s v="HUAMANGA"/>
    <s v="ACOCRO"/>
    <x v="1"/>
    <n v="70"/>
    <x v="8"/>
    <x v="246"/>
  </r>
  <r>
    <n v="36753820"/>
    <x v="216"/>
    <x v="17"/>
    <s v="HUANUCO"/>
    <s v="AMARILIS"/>
    <x v="1"/>
    <n v="80"/>
    <x v="8"/>
    <x v="314"/>
  </r>
  <r>
    <n v="36828710"/>
    <x v="59"/>
    <x v="7"/>
    <s v="LIMA"/>
    <s v="LIMA"/>
    <x v="1"/>
    <n v="69"/>
    <x v="0"/>
    <x v="83"/>
  </r>
  <r>
    <n v="36902316"/>
    <x v="158"/>
    <x v="23"/>
    <s v="CALLAO"/>
    <s v="CALLAO"/>
    <x v="0"/>
    <n v="81"/>
    <x v="1"/>
    <x v="756"/>
  </r>
  <r>
    <n v="36428181"/>
    <x v="155"/>
    <x v="7"/>
    <s v="LIMA"/>
    <s v="VILLA EL SALVADOR"/>
    <x v="1"/>
    <n v="67"/>
    <x v="8"/>
    <x v="993"/>
  </r>
  <r>
    <n v="36902326"/>
    <x v="53"/>
    <x v="14"/>
    <s v="MAYNAS"/>
    <s v="BELEN"/>
    <x v="1"/>
    <n v="41"/>
    <x v="0"/>
    <x v="90"/>
  </r>
  <r>
    <n v="36937379"/>
    <x v="56"/>
    <x v="7"/>
    <s v="LIMA"/>
    <s v="SAN JUAN DE LURIGANCHO"/>
    <x v="1"/>
    <n v="76"/>
    <x v="1"/>
    <x v="427"/>
  </r>
  <r>
    <n v="36890674"/>
    <x v="103"/>
    <x v="16"/>
    <s v="TAMBOPATA"/>
    <s v="TAMBOPATA"/>
    <x v="1"/>
    <n v="38"/>
    <x v="8"/>
    <x v="896"/>
  </r>
  <r>
    <n v="36801630"/>
    <x v="54"/>
    <x v="7"/>
    <s v="LIMA"/>
    <s v="COMAS"/>
    <x v="0"/>
    <n v="61"/>
    <x v="0"/>
    <x v="397"/>
  </r>
  <r>
    <n v="36428184"/>
    <x v="813"/>
    <x v="10"/>
    <s v="CAMANA"/>
    <s v="CAMANA"/>
    <x v="0"/>
    <n v="55"/>
    <x v="8"/>
    <x v="797"/>
  </r>
  <r>
    <n v="36737740"/>
    <x v="162"/>
    <x v="10"/>
    <s v="AREQUIPA"/>
    <s v="CAYMA"/>
    <x v="1"/>
    <n v="74"/>
    <x v="8"/>
    <x v="818"/>
  </r>
  <r>
    <n v="36703147"/>
    <x v="7"/>
    <x v="4"/>
    <s v="CORONEL PORTILLO"/>
    <s v="CALLERIA"/>
    <x v="1"/>
    <n v="54"/>
    <x v="8"/>
    <x v="755"/>
  </r>
  <r>
    <n v="36817289"/>
    <x v="23"/>
    <x v="7"/>
    <s v="LIMA"/>
    <s v="SAN MARTIN DE PORRES"/>
    <x v="0"/>
    <n v="60"/>
    <x v="8"/>
    <x v="747"/>
  </r>
  <r>
    <n v="36790377"/>
    <x v="1"/>
    <x v="1"/>
    <s v="TACNA"/>
    <s v="ALTO DE LA ALIANZA"/>
    <x v="0"/>
    <n v="71"/>
    <x v="8"/>
    <x v="797"/>
  </r>
  <r>
    <n v="36801634"/>
    <x v="326"/>
    <x v="14"/>
    <s v="MAYNAS"/>
    <s v="INDIANA"/>
    <x v="0"/>
    <n v="53"/>
    <x v="0"/>
    <x v="417"/>
  </r>
  <r>
    <n v="36801637"/>
    <x v="17"/>
    <x v="7"/>
    <s v="LIMA"/>
    <s v="LOS OLIVOS"/>
    <x v="1"/>
    <n v="76"/>
    <x v="1"/>
    <x v="448"/>
  </r>
  <r>
    <n v="36852710"/>
    <x v="397"/>
    <x v="20"/>
    <s v="SANTA"/>
    <s v="CHIMBOTE"/>
    <x v="0"/>
    <n v="81"/>
    <x v="8"/>
    <x v="1123"/>
  </r>
  <r>
    <n v="36703154"/>
    <x v="3"/>
    <x v="1"/>
    <s v="TACNA"/>
    <s v="TACNA"/>
    <x v="0"/>
    <n v="59"/>
    <x v="8"/>
    <x v="506"/>
  </r>
  <r>
    <n v="36852714"/>
    <x v="521"/>
    <x v="23"/>
    <s v="CALLAO"/>
    <s v="CARMEN DE LA LEGUA-REYNOSO"/>
    <x v="1"/>
    <n v="89"/>
    <x v="8"/>
    <x v="930"/>
  </r>
  <r>
    <n v="36428204"/>
    <x v="760"/>
    <x v="8"/>
    <s v="ESPINAR"/>
    <s v="ESPINAR"/>
    <x v="0"/>
    <n v="77"/>
    <x v="8"/>
    <x v="663"/>
  </r>
  <r>
    <n v="36790390"/>
    <x v="545"/>
    <x v="18"/>
    <s v="ANDAHUAYLAS"/>
    <s v="SAN JERONIMO"/>
    <x v="0"/>
    <n v="84"/>
    <x v="8"/>
    <x v="1036"/>
  </r>
  <r>
    <n v="4854331"/>
    <x v="1471"/>
    <x v="7"/>
    <s v="CAÑETE"/>
    <s v="SAN VICENTE DE CAÑETE"/>
    <x v="1"/>
    <n v="70"/>
    <x v="1"/>
    <x v="61"/>
  </r>
  <r>
    <n v="36753851"/>
    <x v="659"/>
    <x v="24"/>
    <s v="CANGALLO"/>
    <s v="CANGALLO"/>
    <x v="0"/>
    <n v="44"/>
    <x v="8"/>
    <x v="1246"/>
  </r>
  <r>
    <n v="36703169"/>
    <x v="7"/>
    <x v="4"/>
    <s v="CORONEL PORTILLO"/>
    <s v="CALLERIA"/>
    <x v="0"/>
    <n v="59"/>
    <x v="8"/>
    <x v="369"/>
  </r>
  <r>
    <n v="36439741"/>
    <x v="143"/>
    <x v="10"/>
    <s v="AREQUIPA"/>
    <s v="AREQUIPA"/>
    <x v="1"/>
    <n v="88"/>
    <x v="1"/>
    <x v="775"/>
  </r>
  <r>
    <n v="36439743"/>
    <x v="58"/>
    <x v="7"/>
    <s v="LIMA"/>
    <s v="SANTA ANITA"/>
    <x v="0"/>
    <n v="58"/>
    <x v="1"/>
    <x v="590"/>
  </r>
  <r>
    <n v="36864495"/>
    <x v="606"/>
    <x v="7"/>
    <s v="HUARAL"/>
    <s v="HUARAL"/>
    <x v="1"/>
    <n v="84"/>
    <x v="0"/>
    <x v="756"/>
  </r>
  <r>
    <n v="36439744"/>
    <x v="813"/>
    <x v="10"/>
    <s v="CAMANA"/>
    <s v="CAMANA"/>
    <x v="0"/>
    <n v="72"/>
    <x v="1"/>
    <x v="63"/>
  </r>
  <r>
    <n v="36765479"/>
    <x v="26"/>
    <x v="6"/>
    <s v="SAN MARTIN"/>
    <s v="TARAPOTO"/>
    <x v="0"/>
    <n v="68"/>
    <x v="0"/>
    <x v="351"/>
  </r>
  <r>
    <n v="36790391"/>
    <x v="158"/>
    <x v="23"/>
    <s v="CALLAO"/>
    <s v="CALLAO"/>
    <x v="0"/>
    <n v="53"/>
    <x v="8"/>
    <x v="735"/>
  </r>
  <r>
    <n v="36828751"/>
    <x v="158"/>
    <x v="23"/>
    <s v="CALLAO"/>
    <s v="CALLAO"/>
    <x v="1"/>
    <n v="68"/>
    <x v="0"/>
    <x v="1219"/>
  </r>
  <r>
    <n v="36801653"/>
    <x v="449"/>
    <x v="21"/>
    <s v="HUANCAYO"/>
    <s v="EL TAMBO"/>
    <x v="0"/>
    <n v="83"/>
    <x v="1"/>
    <x v="640"/>
  </r>
  <r>
    <n v="36801666"/>
    <x v="262"/>
    <x v="23"/>
    <s v="CALLAO"/>
    <s v="BELLAVISTA"/>
    <x v="0"/>
    <n v="59"/>
    <x v="0"/>
    <x v="149"/>
  </r>
  <r>
    <n v="36828754"/>
    <x v="155"/>
    <x v="7"/>
    <s v="LIMA"/>
    <s v="VILLA EL SALVADOR"/>
    <x v="1"/>
    <n v="80"/>
    <x v="0"/>
    <x v="424"/>
  </r>
  <r>
    <n v="36753852"/>
    <x v="594"/>
    <x v="21"/>
    <s v="SATIPO"/>
    <s v="SATIPO"/>
    <x v="0"/>
    <n v="66"/>
    <x v="8"/>
    <x v="838"/>
  </r>
  <r>
    <n v="36753853"/>
    <x v="285"/>
    <x v="7"/>
    <s v="LIMA"/>
    <s v="SAN JUAN DE MIRAFLORES"/>
    <x v="0"/>
    <n v="67"/>
    <x v="8"/>
    <x v="660"/>
  </r>
  <r>
    <n v="36765502"/>
    <x v="672"/>
    <x v="20"/>
    <s v="HUARAZ"/>
    <s v="INDEPENDENCIA"/>
    <x v="0"/>
    <n v="85"/>
    <x v="1"/>
    <x v="975"/>
  </r>
  <r>
    <n v="4854358"/>
    <x v="1471"/>
    <x v="7"/>
    <s v="CAÑETE"/>
    <s v="SAN VICENTE DE CAÑETE"/>
    <x v="1"/>
    <n v="72"/>
    <x v="0"/>
    <x v="11"/>
  </r>
  <r>
    <n v="36902367"/>
    <x v="56"/>
    <x v="7"/>
    <s v="LIMA"/>
    <s v="SAN JUAN DE LURIGANCHO"/>
    <x v="0"/>
    <n v="61"/>
    <x v="1"/>
    <x v="347"/>
  </r>
  <r>
    <n v="36630138"/>
    <x v="224"/>
    <x v="10"/>
    <s v="AREQUIPA"/>
    <s v="CERRO COLORADO"/>
    <x v="0"/>
    <n v="66"/>
    <x v="8"/>
    <x v="319"/>
  </r>
  <r>
    <n v="36765513"/>
    <x v="143"/>
    <x v="10"/>
    <s v="AREQUIPA"/>
    <s v="AREQUIPA"/>
    <x v="0"/>
    <n v="60"/>
    <x v="1"/>
    <x v="735"/>
  </r>
  <r>
    <n v="4846896"/>
    <x v="1471"/>
    <x v="7"/>
    <s v="CAÑETE"/>
    <s v="SAN VICENTE DE CAÑETE"/>
    <x v="0"/>
    <n v="60"/>
    <x v="1"/>
    <x v="417"/>
  </r>
  <r>
    <n v="36753855"/>
    <x v="80"/>
    <x v="10"/>
    <s v="AREQUIPA"/>
    <s v="PAUCARPATA"/>
    <x v="1"/>
    <n v="85"/>
    <x v="8"/>
    <x v="582"/>
  </r>
  <r>
    <n v="36828786"/>
    <x v="5"/>
    <x v="2"/>
    <s v="PIURA"/>
    <s v="CASTILLA"/>
    <x v="1"/>
    <n v="91"/>
    <x v="1"/>
    <x v="185"/>
  </r>
  <r>
    <n v="4846899"/>
    <x v="1471"/>
    <x v="7"/>
    <s v="CAÑETE"/>
    <s v="SAN VICENTE DE CAÑETE"/>
    <x v="0"/>
    <n v="77"/>
    <x v="1"/>
    <x v="11"/>
  </r>
  <r>
    <n v="36817319"/>
    <x v="17"/>
    <x v="7"/>
    <s v="LIMA"/>
    <s v="LOS OLIVOS"/>
    <x v="0"/>
    <n v="75"/>
    <x v="8"/>
    <x v="798"/>
  </r>
  <r>
    <n v="36753856"/>
    <x v="397"/>
    <x v="20"/>
    <s v="SANTA"/>
    <s v="CHIMBOTE"/>
    <x v="0"/>
    <n v="74"/>
    <x v="8"/>
    <x v="427"/>
  </r>
  <r>
    <n v="36937410"/>
    <x v="59"/>
    <x v="7"/>
    <s v="LIMA"/>
    <s v="LIMA"/>
    <x v="0"/>
    <n v="66"/>
    <x v="0"/>
    <x v="743"/>
  </r>
  <r>
    <n v="36630139"/>
    <x v="56"/>
    <x v="7"/>
    <s v="LIMA"/>
    <s v="SAN JUAN DE LURIGANCHO"/>
    <x v="1"/>
    <n v="67"/>
    <x v="8"/>
    <x v="186"/>
  </r>
  <r>
    <n v="36428217"/>
    <x v="85"/>
    <x v="9"/>
    <s v="CAJAMARCA"/>
    <s v="CAJAMARCA"/>
    <x v="0"/>
    <n v="61"/>
    <x v="8"/>
    <x v="958"/>
  </r>
  <r>
    <n v="36667794"/>
    <x v="451"/>
    <x v="19"/>
    <s v="CHICLAYO"/>
    <s v="MONSEFU"/>
    <x v="1"/>
    <n v="69"/>
    <x v="8"/>
    <x v="673"/>
  </r>
  <r>
    <n v="36630144"/>
    <x v="128"/>
    <x v="7"/>
    <s v="CAÃ‘ETE"/>
    <s v="QUILMANA"/>
    <x v="0"/>
    <n v="60"/>
    <x v="8"/>
    <x v="1058"/>
  </r>
  <r>
    <n v="36703196"/>
    <x v="82"/>
    <x v="3"/>
    <s v="PUNO"/>
    <s v="PUNO"/>
    <x v="0"/>
    <n v="80"/>
    <x v="8"/>
    <x v="781"/>
  </r>
  <r>
    <n v="36864504"/>
    <x v="134"/>
    <x v="7"/>
    <s v="LIMA"/>
    <s v="LA MOLINA"/>
    <x v="1"/>
    <n v="70"/>
    <x v="0"/>
    <x v="279"/>
  </r>
  <r>
    <n v="36937449"/>
    <x v="176"/>
    <x v="7"/>
    <s v="LIMA"/>
    <s v="CHORRILLOS"/>
    <x v="0"/>
    <n v="72"/>
    <x v="0"/>
    <x v="1185"/>
  </r>
  <r>
    <n v="36765528"/>
    <x v="143"/>
    <x v="10"/>
    <s v="AREQUIPA"/>
    <s v="AREQUIPA"/>
    <x v="1"/>
    <n v="53"/>
    <x v="0"/>
    <x v="814"/>
  </r>
  <r>
    <n v="36902385"/>
    <x v="191"/>
    <x v="11"/>
    <s v="TRUJILLO"/>
    <s v="VICTOR LARCO HERRERA"/>
    <x v="1"/>
    <n v="80"/>
    <x v="0"/>
    <x v="550"/>
  </r>
  <r>
    <n v="36801694"/>
    <x v="35"/>
    <x v="11"/>
    <s v="TRUJILLO"/>
    <s v="TRUJILLO"/>
    <x v="1"/>
    <n v="57"/>
    <x v="0"/>
    <x v="423"/>
  </r>
  <r>
    <n v="36937450"/>
    <x v="224"/>
    <x v="10"/>
    <s v="AREQUIPA"/>
    <s v="CERRO COLORADO"/>
    <x v="0"/>
    <n v="64"/>
    <x v="0"/>
    <x v="747"/>
  </r>
  <r>
    <n v="36737784"/>
    <x v="474"/>
    <x v="12"/>
    <s v="NAZCA"/>
    <s v="VISTA ALEGRE"/>
    <x v="0"/>
    <n v="74"/>
    <x v="8"/>
    <x v="1134"/>
  </r>
  <r>
    <n v="36828791"/>
    <x v="5"/>
    <x v="2"/>
    <s v="PIURA"/>
    <s v="CASTILLA"/>
    <x v="0"/>
    <n v="83"/>
    <x v="1"/>
    <x v="622"/>
  </r>
  <r>
    <n v="36790422"/>
    <x v="101"/>
    <x v="7"/>
    <s v="LIMA"/>
    <s v="LA VICTORIA"/>
    <x v="1"/>
    <n v="82"/>
    <x v="8"/>
    <x v="884"/>
  </r>
  <r>
    <n v="36765531"/>
    <x v="214"/>
    <x v="7"/>
    <s v="LIMA"/>
    <s v="RIMAC"/>
    <x v="0"/>
    <n v="60"/>
    <x v="1"/>
    <x v="593"/>
  </r>
  <r>
    <n v="36937466"/>
    <x v="220"/>
    <x v="7"/>
    <s v="LIMA"/>
    <s v="EL AGUSTINO"/>
    <x v="1"/>
    <n v="90"/>
    <x v="0"/>
    <x v="63"/>
  </r>
  <r>
    <n v="36765532"/>
    <x v="473"/>
    <x v="11"/>
    <s v="ASCOPE"/>
    <s v="SANTIAGO DE CAO"/>
    <x v="0"/>
    <n v="78"/>
    <x v="0"/>
    <x v="297"/>
  </r>
  <r>
    <n v="36526508"/>
    <x v="35"/>
    <x v="11"/>
    <s v="TRUJILLO"/>
    <s v="TRUJILLO"/>
    <x v="0"/>
    <n v="80"/>
    <x v="8"/>
    <x v="18"/>
  </r>
  <r>
    <n v="36753878"/>
    <x v="219"/>
    <x v="10"/>
    <s v="AREQUIPA"/>
    <s v="ALTO SELVA ALEGRE"/>
    <x v="0"/>
    <n v="69"/>
    <x v="8"/>
    <x v="1233"/>
  </r>
  <r>
    <n v="36902390"/>
    <x v="285"/>
    <x v="7"/>
    <s v="LIMA"/>
    <s v="SAN JUAN DE MIRAFLORES"/>
    <x v="0"/>
    <n v="77"/>
    <x v="1"/>
    <x v="899"/>
  </r>
  <r>
    <n v="36890711"/>
    <x v="54"/>
    <x v="7"/>
    <s v="LIMA"/>
    <s v="COMAS"/>
    <x v="1"/>
    <n v="70"/>
    <x v="8"/>
    <x v="348"/>
  </r>
  <r>
    <n v="36439754"/>
    <x v="194"/>
    <x v="3"/>
    <s v="SAN ANTONIO DE PUTINA"/>
    <s v="PUTINA"/>
    <x v="0"/>
    <n v="53"/>
    <x v="1"/>
    <x v="613"/>
  </r>
  <r>
    <n v="36864533"/>
    <x v="67"/>
    <x v="14"/>
    <s v="MAYNAS"/>
    <s v="IQUITOS"/>
    <x v="1"/>
    <n v="78"/>
    <x v="1"/>
    <x v="516"/>
  </r>
  <r>
    <n v="36765542"/>
    <x v="77"/>
    <x v="7"/>
    <s v="LIMA"/>
    <s v="LINCE"/>
    <x v="0"/>
    <n v="61"/>
    <x v="1"/>
    <x v="699"/>
  </r>
  <r>
    <n v="36864535"/>
    <x v="482"/>
    <x v="12"/>
    <s v="CHINCHA"/>
    <s v="GROCIO PRADO"/>
    <x v="0"/>
    <n v="53"/>
    <x v="1"/>
    <x v="660"/>
  </r>
  <r>
    <n v="36765547"/>
    <x v="23"/>
    <x v="7"/>
    <s v="LIMA"/>
    <s v="SAN MARTIN DE PORRES"/>
    <x v="0"/>
    <n v="58"/>
    <x v="0"/>
    <x v="923"/>
  </r>
  <r>
    <n v="36864542"/>
    <x v="50"/>
    <x v="3"/>
    <s v="EL COLLAO"/>
    <s v="ILAVE"/>
    <x v="1"/>
    <n v="97"/>
    <x v="1"/>
    <x v="1070"/>
  </r>
  <r>
    <n v="36765556"/>
    <x v="718"/>
    <x v="21"/>
    <s v="CHANCHAMAYO"/>
    <s v="SAN RAMON"/>
    <x v="0"/>
    <n v="59"/>
    <x v="1"/>
    <x v="427"/>
  </r>
  <r>
    <n v="36630160"/>
    <x v="285"/>
    <x v="7"/>
    <s v="LIMA"/>
    <s v="SAN JUAN DE MIRAFLORES"/>
    <x v="1"/>
    <n v="59"/>
    <x v="8"/>
    <x v="653"/>
  </r>
  <r>
    <n v="36439755"/>
    <x v="118"/>
    <x v="7"/>
    <s v="LIMA"/>
    <s v="PUENTE PIEDRA"/>
    <x v="1"/>
    <n v="56"/>
    <x v="1"/>
    <x v="766"/>
  </r>
  <r>
    <n v="36801697"/>
    <x v="189"/>
    <x v="7"/>
    <s v="LIMA"/>
    <s v="SANTIAGO DE SURCO"/>
    <x v="1"/>
    <n v="94"/>
    <x v="0"/>
    <x v="547"/>
  </r>
  <r>
    <n v="36828804"/>
    <x v="71"/>
    <x v="10"/>
    <s v="AREQUIPA"/>
    <s v="MIRAFLORES"/>
    <x v="1"/>
    <n v="67"/>
    <x v="1"/>
    <x v="775"/>
  </r>
  <r>
    <n v="36828812"/>
    <x v="279"/>
    <x v="7"/>
    <s v="LIMA"/>
    <s v="INDEPENDENCIA"/>
    <x v="0"/>
    <n v="83"/>
    <x v="0"/>
    <x v="693"/>
  </r>
  <r>
    <n v="36902404"/>
    <x v="397"/>
    <x v="20"/>
    <s v="SANTA"/>
    <s v="CHIMBOTE"/>
    <x v="0"/>
    <n v="57"/>
    <x v="1"/>
    <x v="1274"/>
  </r>
  <r>
    <n v="36526536"/>
    <x v="16"/>
    <x v="3"/>
    <s v="SAN ROMAN"/>
    <s v="JULIACA"/>
    <x v="0"/>
    <n v="44"/>
    <x v="8"/>
    <x v="823"/>
  </r>
  <r>
    <n v="36801702"/>
    <x v="166"/>
    <x v="12"/>
    <s v="CHINCHA"/>
    <s v="CHINCHA ALTA"/>
    <x v="0"/>
    <n v="80"/>
    <x v="0"/>
    <x v="842"/>
  </r>
  <r>
    <n v="36765560"/>
    <x v="330"/>
    <x v="7"/>
    <s v="LIMA"/>
    <s v="VILLA MARIA DEL TRIUNFO"/>
    <x v="1"/>
    <n v="60"/>
    <x v="1"/>
    <x v="348"/>
  </r>
  <r>
    <n v="36428256"/>
    <x v="101"/>
    <x v="7"/>
    <s v="LIMA"/>
    <s v="LA VICTORIA"/>
    <x v="0"/>
    <n v="93"/>
    <x v="8"/>
    <x v="660"/>
  </r>
  <r>
    <n v="36765569"/>
    <x v="376"/>
    <x v="11"/>
    <s v="PACASMAYO"/>
    <s v="PACASMAYO"/>
    <x v="1"/>
    <n v="68"/>
    <x v="1"/>
    <x v="578"/>
  </r>
  <r>
    <n v="36828813"/>
    <x v="56"/>
    <x v="7"/>
    <s v="LIMA"/>
    <s v="SAN JUAN DE LURIGANCHO"/>
    <x v="0"/>
    <n v="60"/>
    <x v="1"/>
    <x v="138"/>
  </r>
  <r>
    <n v="36703216"/>
    <x v="23"/>
    <x v="7"/>
    <s v="LIMA"/>
    <s v="SAN MARTIN DE PORRES"/>
    <x v="0"/>
    <n v="49"/>
    <x v="8"/>
    <x v="351"/>
  </r>
  <r>
    <n v="36439763"/>
    <x v="35"/>
    <x v="11"/>
    <s v="TRUJILLO"/>
    <s v="TRUJILLO"/>
    <x v="0"/>
    <n v="35"/>
    <x v="1"/>
    <x v="1065"/>
  </r>
  <r>
    <n v="36667804"/>
    <x v="306"/>
    <x v="6"/>
    <s v="RIOJA"/>
    <s v="PARDO MIGUEL"/>
    <x v="1"/>
    <n v="81"/>
    <x v="8"/>
    <x v="602"/>
  </r>
  <r>
    <n v="36817345"/>
    <x v="254"/>
    <x v="21"/>
    <s v="CHANCHAMAYO"/>
    <s v="PICHANAQUI"/>
    <x v="0"/>
    <n v="79"/>
    <x v="8"/>
    <x v="1289"/>
  </r>
  <r>
    <n v="36753883"/>
    <x v="14"/>
    <x v="6"/>
    <s v="MOYOBAMBA"/>
    <s v="MOYOBAMBA"/>
    <x v="0"/>
    <n v="64"/>
    <x v="8"/>
    <x v="780"/>
  </r>
  <r>
    <n v="36667808"/>
    <x v="57"/>
    <x v="7"/>
    <s v="LIMA"/>
    <s v="ATE"/>
    <x v="0"/>
    <n v="55"/>
    <x v="8"/>
    <x v="1264"/>
  </r>
  <r>
    <n v="36765572"/>
    <x v="63"/>
    <x v="4"/>
    <s v="CORONEL PORTILLO"/>
    <s v="YARINACOCHA"/>
    <x v="1"/>
    <n v="61"/>
    <x v="1"/>
    <x v="173"/>
  </r>
  <r>
    <n v="36817350"/>
    <x v="214"/>
    <x v="7"/>
    <s v="LIMA"/>
    <s v="RIMAC"/>
    <x v="1"/>
    <n v="90"/>
    <x v="8"/>
    <x v="557"/>
  </r>
  <r>
    <n v="36428269"/>
    <x v="453"/>
    <x v="11"/>
    <s v="TRUJILLO"/>
    <s v="EL PORVENIR"/>
    <x v="0"/>
    <n v="78"/>
    <x v="8"/>
    <x v="792"/>
  </r>
  <r>
    <n v="36864553"/>
    <x v="101"/>
    <x v="7"/>
    <s v="LIMA"/>
    <s v="LA VICTORIA"/>
    <x v="0"/>
    <n v="73"/>
    <x v="1"/>
    <x v="952"/>
  </r>
  <r>
    <n v="36753891"/>
    <x v="57"/>
    <x v="7"/>
    <s v="LIMA"/>
    <s v="ATE"/>
    <x v="1"/>
    <n v="100"/>
    <x v="8"/>
    <x v="930"/>
  </r>
  <r>
    <n v="36703222"/>
    <x v="285"/>
    <x v="7"/>
    <s v="LIMA"/>
    <s v="SAN JUAN DE MIRAFLORES"/>
    <x v="0"/>
    <n v="63"/>
    <x v="8"/>
    <x v="31"/>
  </r>
  <r>
    <n v="36703236"/>
    <x v="347"/>
    <x v="10"/>
    <s v="AREQUIPA"/>
    <s v="SOCABAYA"/>
    <x v="0"/>
    <n v="72"/>
    <x v="8"/>
    <x v="427"/>
  </r>
  <r>
    <n v="36790445"/>
    <x v="59"/>
    <x v="7"/>
    <s v="LIMA"/>
    <s v="LIMA"/>
    <x v="1"/>
    <n v="77"/>
    <x v="8"/>
    <x v="1276"/>
  </r>
  <r>
    <n v="36801719"/>
    <x v="57"/>
    <x v="7"/>
    <s v="LIMA"/>
    <s v="ATE"/>
    <x v="0"/>
    <n v="83"/>
    <x v="1"/>
    <x v="864"/>
  </r>
  <r>
    <n v="36526585"/>
    <x v="521"/>
    <x v="23"/>
    <s v="CALLAO"/>
    <s v="CARMEN DE LA LEGUA-REYNOSO"/>
    <x v="0"/>
    <n v="47"/>
    <x v="8"/>
    <x v="518"/>
  </r>
  <r>
    <n v="37756018"/>
    <x v="158"/>
    <x v="23"/>
    <s v="CALLAO"/>
    <s v="CALLAO"/>
    <x v="1"/>
    <n v="0"/>
    <x v="0"/>
    <x v="336"/>
  </r>
  <r>
    <n v="37761986"/>
    <x v="625"/>
    <x v="21"/>
    <s v="YAULI"/>
    <s v="LA OROYA"/>
    <x v="0"/>
    <n v="89"/>
    <x v="0"/>
    <x v="828"/>
  </r>
  <r>
    <n v="36801724"/>
    <x v="285"/>
    <x v="7"/>
    <s v="LIMA"/>
    <s v="SAN JUAN DE MIRAFLORES"/>
    <x v="0"/>
    <n v="94"/>
    <x v="0"/>
    <x v="18"/>
  </r>
  <r>
    <n v="36817369"/>
    <x v="687"/>
    <x v="12"/>
    <s v="ICA"/>
    <s v="SANTIAGO"/>
    <x v="0"/>
    <n v="87"/>
    <x v="8"/>
    <x v="867"/>
  </r>
  <r>
    <n v="36801731"/>
    <x v="83"/>
    <x v="7"/>
    <s v="LIMA"/>
    <s v="SAN BORJA"/>
    <x v="1"/>
    <n v="21"/>
    <x v="0"/>
    <x v="900"/>
  </r>
  <r>
    <n v="36790456"/>
    <x v="59"/>
    <x v="7"/>
    <s v="LIMA"/>
    <s v="LIMA"/>
    <x v="1"/>
    <n v="80"/>
    <x v="8"/>
    <x v="728"/>
  </r>
  <r>
    <n v="36828826"/>
    <x v="23"/>
    <x v="7"/>
    <s v="LIMA"/>
    <s v="SAN MARTIN DE PORRES"/>
    <x v="0"/>
    <n v="64"/>
    <x v="1"/>
    <x v="1040"/>
  </r>
  <r>
    <n v="36937475"/>
    <x v="18"/>
    <x v="2"/>
    <s v="PIURA"/>
    <s v="PIURA"/>
    <x v="0"/>
    <n v="65"/>
    <x v="1"/>
    <x v="1261"/>
  </r>
  <r>
    <n v="36828832"/>
    <x v="59"/>
    <x v="7"/>
    <s v="LIMA"/>
    <s v="LIMA"/>
    <x v="0"/>
    <n v="83"/>
    <x v="1"/>
    <x v="771"/>
  </r>
  <r>
    <n v="36864559"/>
    <x v="330"/>
    <x v="7"/>
    <s v="LIMA"/>
    <s v="VILLA MARIA DEL TRIUNFO"/>
    <x v="0"/>
    <n v="58"/>
    <x v="0"/>
    <x v="464"/>
  </r>
  <r>
    <n v="36428315"/>
    <x v="56"/>
    <x v="7"/>
    <s v="LIMA"/>
    <s v="SAN JUAN DE LURIGANCHO"/>
    <x v="0"/>
    <n v="42"/>
    <x v="8"/>
    <x v="313"/>
  </r>
  <r>
    <n v="36801735"/>
    <x v="158"/>
    <x v="23"/>
    <s v="CALLAO"/>
    <s v="CALLAO"/>
    <x v="1"/>
    <n v="71"/>
    <x v="0"/>
    <x v="881"/>
  </r>
  <r>
    <n v="36765574"/>
    <x v="54"/>
    <x v="7"/>
    <s v="LIMA"/>
    <s v="COMAS"/>
    <x v="0"/>
    <n v="80"/>
    <x v="1"/>
    <x v="1219"/>
  </r>
  <r>
    <n v="36852738"/>
    <x v="419"/>
    <x v="17"/>
    <s v="HUANUCO"/>
    <s v="HUANUCO"/>
    <x v="0"/>
    <n v="56"/>
    <x v="8"/>
    <x v="787"/>
  </r>
  <r>
    <n v="36737837"/>
    <x v="35"/>
    <x v="11"/>
    <s v="TRUJILLO"/>
    <s v="TRUJILLO"/>
    <x v="0"/>
    <n v="89"/>
    <x v="8"/>
    <x v="988"/>
  </r>
  <r>
    <n v="36737850"/>
    <x v="467"/>
    <x v="11"/>
    <s v="ASCOPE"/>
    <s v="PAIJAN"/>
    <x v="1"/>
    <n v="86"/>
    <x v="8"/>
    <x v="349"/>
  </r>
  <r>
    <n v="36828846"/>
    <x v="1445"/>
    <x v="24"/>
    <s v="PARINACOCHAS"/>
    <s v="CHUMPI"/>
    <x v="1"/>
    <n v="66"/>
    <x v="0"/>
    <x v="771"/>
  </r>
  <r>
    <n v="36801741"/>
    <x v="76"/>
    <x v="2"/>
    <s v="MORROPON"/>
    <s v="CHULUCANAS"/>
    <x v="0"/>
    <n v="57"/>
    <x v="1"/>
    <x v="810"/>
  </r>
  <r>
    <n v="36765575"/>
    <x v="59"/>
    <x v="7"/>
    <s v="LIMA"/>
    <s v="LIMA"/>
    <x v="0"/>
    <n v="65"/>
    <x v="0"/>
    <x v="466"/>
  </r>
  <r>
    <n v="36828851"/>
    <x v="285"/>
    <x v="7"/>
    <s v="LIMA"/>
    <s v="SAN JUAN DE MIRAFLORES"/>
    <x v="0"/>
    <n v="57"/>
    <x v="0"/>
    <x v="683"/>
  </r>
  <r>
    <n v="36439796"/>
    <x v="23"/>
    <x v="7"/>
    <s v="LIMA"/>
    <s v="SAN MARTIN DE PORRES"/>
    <x v="0"/>
    <n v="64"/>
    <x v="1"/>
    <x v="900"/>
  </r>
  <r>
    <n v="36937494"/>
    <x v="56"/>
    <x v="7"/>
    <s v="LIMA"/>
    <s v="SAN JUAN DE LURIGANCHO"/>
    <x v="0"/>
    <n v="68"/>
    <x v="0"/>
    <x v="699"/>
  </r>
  <r>
    <n v="36902423"/>
    <x v="416"/>
    <x v="11"/>
    <s v="PACASMAYO"/>
    <s v="GUADALUPE"/>
    <x v="0"/>
    <n v="76"/>
    <x v="1"/>
    <x v="566"/>
  </r>
  <r>
    <n v="36439800"/>
    <x v="453"/>
    <x v="11"/>
    <s v="TRUJILLO"/>
    <s v="EL PORVENIR"/>
    <x v="1"/>
    <n v="55"/>
    <x v="1"/>
    <x v="417"/>
  </r>
  <r>
    <n v="36852742"/>
    <x v="17"/>
    <x v="7"/>
    <s v="LIMA"/>
    <s v="LOS OLIVOS"/>
    <x v="0"/>
    <n v="43"/>
    <x v="8"/>
    <x v="1134"/>
  </r>
  <r>
    <n v="36890761"/>
    <x v="158"/>
    <x v="23"/>
    <s v="CALLAO"/>
    <s v="CALLAO"/>
    <x v="0"/>
    <n v="87"/>
    <x v="8"/>
    <x v="547"/>
  </r>
  <r>
    <n v="36737856"/>
    <x v="56"/>
    <x v="7"/>
    <s v="LIMA"/>
    <s v="SAN JUAN DE LURIGANCHO"/>
    <x v="0"/>
    <n v="80"/>
    <x v="8"/>
    <x v="718"/>
  </r>
  <r>
    <n v="36864566"/>
    <x v="488"/>
    <x v="7"/>
    <s v="LIMA"/>
    <s v="SANTA ROSA"/>
    <x v="0"/>
    <n v="52"/>
    <x v="0"/>
    <x v="31"/>
  </r>
  <r>
    <n v="36864567"/>
    <x v="67"/>
    <x v="14"/>
    <s v="MAYNAS"/>
    <s v="IQUITOS"/>
    <x v="0"/>
    <n v="41"/>
    <x v="1"/>
    <x v="149"/>
  </r>
  <r>
    <n v="36864568"/>
    <x v="216"/>
    <x v="17"/>
    <s v="HUANUCO"/>
    <s v="AMARILIS"/>
    <x v="0"/>
    <n v="56"/>
    <x v="1"/>
    <x v="687"/>
  </r>
  <r>
    <n v="36753933"/>
    <x v="606"/>
    <x v="7"/>
    <s v="HUARAL"/>
    <s v="HUARAL"/>
    <x v="1"/>
    <n v="80"/>
    <x v="8"/>
    <x v="787"/>
  </r>
  <r>
    <n v="36937503"/>
    <x v="56"/>
    <x v="7"/>
    <s v="LIMA"/>
    <s v="SAN JUAN DE LURIGANCHO"/>
    <x v="1"/>
    <n v="66"/>
    <x v="1"/>
    <x v="1033"/>
  </r>
  <r>
    <n v="36630227"/>
    <x v="219"/>
    <x v="10"/>
    <s v="AREQUIPA"/>
    <s v="ALTO SELVA ALEGRE"/>
    <x v="1"/>
    <n v="63"/>
    <x v="8"/>
    <x v="1179"/>
  </r>
  <r>
    <n v="36526621"/>
    <x v="56"/>
    <x v="7"/>
    <s v="LIMA"/>
    <s v="SAN JUAN DE LURIGANCHO"/>
    <x v="0"/>
    <n v="46"/>
    <x v="8"/>
    <x v="1065"/>
  </r>
  <r>
    <n v="36817391"/>
    <x v="124"/>
    <x v="19"/>
    <s v="CHICLAYO"/>
    <s v="CHICLAYO"/>
    <x v="0"/>
    <n v="38"/>
    <x v="8"/>
    <x v="884"/>
  </r>
  <r>
    <n v="36902425"/>
    <x v="168"/>
    <x v="7"/>
    <s v="LIMA"/>
    <s v="PUEBLO LIBRE"/>
    <x v="0"/>
    <n v="77"/>
    <x v="1"/>
    <x v="417"/>
  </r>
  <r>
    <n v="36753936"/>
    <x v="531"/>
    <x v="18"/>
    <s v="CHINCHEROS"/>
    <s v="ANCO HUALLO"/>
    <x v="0"/>
    <n v="66"/>
    <x v="8"/>
    <x v="585"/>
  </r>
  <r>
    <n v="36902429"/>
    <x v="590"/>
    <x v="7"/>
    <s v="LIMA"/>
    <s v="LURIN"/>
    <x v="0"/>
    <n v="65"/>
    <x v="0"/>
    <x v="572"/>
  </r>
  <r>
    <n v="36864577"/>
    <x v="17"/>
    <x v="7"/>
    <s v="LIMA"/>
    <s v="LOS OLIVOS"/>
    <x v="1"/>
    <n v="33"/>
    <x v="0"/>
    <x v="369"/>
  </r>
  <r>
    <n v="36526630"/>
    <x v="330"/>
    <x v="7"/>
    <s v="LIMA"/>
    <s v="VILLA MARIA DEL TRIUNFO"/>
    <x v="0"/>
    <n v="66"/>
    <x v="8"/>
    <x v="142"/>
  </r>
  <r>
    <n v="36790488"/>
    <x v="107"/>
    <x v="0"/>
    <s v="ZARUMILLA"/>
    <s v="PAPAYAL"/>
    <x v="0"/>
    <n v="55"/>
    <x v="8"/>
    <x v="952"/>
  </r>
  <r>
    <n v="36630233"/>
    <x v="958"/>
    <x v="10"/>
    <s v="AREQUIPA"/>
    <s v="UCHUMAYO"/>
    <x v="0"/>
    <n v="50"/>
    <x v="8"/>
    <x v="424"/>
  </r>
  <r>
    <n v="36703259"/>
    <x v="144"/>
    <x v="21"/>
    <s v="HUANCAYO"/>
    <s v="HUANCAYO"/>
    <x v="0"/>
    <n v="53"/>
    <x v="8"/>
    <x v="424"/>
  </r>
  <r>
    <n v="36902433"/>
    <x v="101"/>
    <x v="7"/>
    <s v="LIMA"/>
    <s v="LA VICTORIA"/>
    <x v="0"/>
    <n v="46"/>
    <x v="1"/>
    <x v="301"/>
  </r>
  <r>
    <n v="36737886"/>
    <x v="594"/>
    <x v="21"/>
    <s v="SATIPO"/>
    <s v="SATIPO"/>
    <x v="1"/>
    <n v="72"/>
    <x v="8"/>
    <x v="781"/>
  </r>
  <r>
    <n v="36801746"/>
    <x v="521"/>
    <x v="23"/>
    <s v="CALLAO"/>
    <s v="CARMEN DE LA LEGUA-REYNOSO"/>
    <x v="1"/>
    <n v="65"/>
    <x v="0"/>
    <x v="359"/>
  </r>
  <r>
    <n v="36801748"/>
    <x v="59"/>
    <x v="7"/>
    <s v="LIMA"/>
    <s v="LIMA"/>
    <x v="1"/>
    <n v="46"/>
    <x v="0"/>
    <x v="1040"/>
  </r>
  <r>
    <n v="36753960"/>
    <x v="295"/>
    <x v="12"/>
    <s v="ICA"/>
    <s v="ICA"/>
    <x v="1"/>
    <n v="48"/>
    <x v="8"/>
    <x v="553"/>
  </r>
  <r>
    <n v="36937536"/>
    <x v="521"/>
    <x v="23"/>
    <s v="CALLAO"/>
    <s v="CARMEN DE LA LEGUA-REYNOSO"/>
    <x v="0"/>
    <n v="71"/>
    <x v="0"/>
    <x v="274"/>
  </r>
  <r>
    <n v="36817406"/>
    <x v="285"/>
    <x v="7"/>
    <s v="LIMA"/>
    <s v="SAN JUAN DE MIRAFLORES"/>
    <x v="1"/>
    <n v="23"/>
    <x v="8"/>
    <x v="417"/>
  </r>
  <r>
    <n v="36852776"/>
    <x v="716"/>
    <x v="20"/>
    <s v="HUAYLAS"/>
    <s v="CARAZ"/>
    <x v="0"/>
    <n v="61"/>
    <x v="8"/>
    <x v="731"/>
  </r>
  <r>
    <n v="36630250"/>
    <x v="101"/>
    <x v="7"/>
    <s v="LIMA"/>
    <s v="LA VICTORIA"/>
    <x v="0"/>
    <n v="57"/>
    <x v="8"/>
    <x v="571"/>
  </r>
  <r>
    <n v="36852782"/>
    <x v="208"/>
    <x v="23"/>
    <s v="CALLAO"/>
    <s v="VENTANILLA"/>
    <x v="0"/>
    <n v="84"/>
    <x v="8"/>
    <x v="975"/>
  </r>
  <r>
    <n v="36801776"/>
    <x v="92"/>
    <x v="18"/>
    <s v="ABANCAY"/>
    <s v="ABANCAY"/>
    <x v="0"/>
    <n v="83"/>
    <x v="0"/>
    <x v="742"/>
  </r>
  <r>
    <n v="5153762"/>
    <x v="1471"/>
    <x v="7"/>
    <s v="CAÑETE"/>
    <s v="SAN VICENTE DE CAÑETE"/>
    <x v="0"/>
    <n v="91"/>
    <x v="0"/>
    <x v="584"/>
  </r>
  <r>
    <n v="36630252"/>
    <x v="357"/>
    <x v="7"/>
    <s v="LIMA"/>
    <s v="MIRAFLORES"/>
    <x v="1"/>
    <n v="62"/>
    <x v="8"/>
    <x v="716"/>
  </r>
  <r>
    <n v="36630253"/>
    <x v="12"/>
    <x v="2"/>
    <s v="SULLANA"/>
    <s v="SULLANA"/>
    <x v="0"/>
    <n v="71"/>
    <x v="8"/>
    <x v="605"/>
  </r>
  <r>
    <n v="36864604"/>
    <x v="56"/>
    <x v="7"/>
    <s v="LIMA"/>
    <s v="SAN JUAN DE LURIGANCHO"/>
    <x v="1"/>
    <n v="66"/>
    <x v="1"/>
    <x v="840"/>
  </r>
  <r>
    <n v="36703288"/>
    <x v="295"/>
    <x v="12"/>
    <s v="ICA"/>
    <s v="ICA"/>
    <x v="1"/>
    <n v="61"/>
    <x v="8"/>
    <x v="897"/>
  </r>
  <r>
    <n v="36828873"/>
    <x v="360"/>
    <x v="7"/>
    <s v="LIMA"/>
    <s v="MAGDALENA DEL MAR"/>
    <x v="0"/>
    <n v="64"/>
    <x v="1"/>
    <x v="693"/>
  </r>
  <r>
    <n v="36630264"/>
    <x v="155"/>
    <x v="7"/>
    <s v="LIMA"/>
    <s v="VILLA EL SALVADOR"/>
    <x v="1"/>
    <n v="71"/>
    <x v="8"/>
    <x v="958"/>
  </r>
  <r>
    <n v="36902448"/>
    <x v="254"/>
    <x v="21"/>
    <s v="CHANCHAMAYO"/>
    <s v="PICHANAQUI"/>
    <x v="0"/>
    <n v="82"/>
    <x v="0"/>
    <x v="747"/>
  </r>
  <r>
    <n v="36737891"/>
    <x v="176"/>
    <x v="7"/>
    <s v="LIMA"/>
    <s v="CHORRILLOS"/>
    <x v="0"/>
    <n v="63"/>
    <x v="8"/>
    <x v="794"/>
  </r>
  <r>
    <n v="36630276"/>
    <x v="214"/>
    <x v="7"/>
    <s v="LIMA"/>
    <s v="RIMAC"/>
    <x v="0"/>
    <n v="67"/>
    <x v="8"/>
    <x v="417"/>
  </r>
  <r>
    <n v="36428378"/>
    <x v="144"/>
    <x v="21"/>
    <s v="HUANCAYO"/>
    <s v="HUANCAYO"/>
    <x v="0"/>
    <n v="78"/>
    <x v="8"/>
    <x v="600"/>
  </r>
  <r>
    <n v="36852794"/>
    <x v="98"/>
    <x v="14"/>
    <s v="MAYNAS"/>
    <s v="PUNCHANA"/>
    <x v="0"/>
    <n v="86"/>
    <x v="8"/>
    <x v="271"/>
  </r>
  <r>
    <n v="36937551"/>
    <x v="502"/>
    <x v="7"/>
    <s v="HUARAL"/>
    <s v="CHANCAY"/>
    <x v="1"/>
    <n v="28"/>
    <x v="0"/>
    <x v="71"/>
  </r>
  <r>
    <n v="36703312"/>
    <x v="577"/>
    <x v="7"/>
    <s v="CAÃ‘ETE"/>
    <s v="SAN LUIS"/>
    <x v="1"/>
    <n v="74"/>
    <x v="8"/>
    <x v="776"/>
  </r>
  <r>
    <n v="36790566"/>
    <x v="56"/>
    <x v="7"/>
    <s v="LIMA"/>
    <s v="SAN JUAN DE LURIGANCHO"/>
    <x v="1"/>
    <n v="64"/>
    <x v="8"/>
    <x v="877"/>
  </r>
  <r>
    <n v="36667917"/>
    <x v="568"/>
    <x v="7"/>
    <s v="LIMA"/>
    <s v="BARRANCO"/>
    <x v="0"/>
    <n v="54"/>
    <x v="8"/>
    <x v="776"/>
  </r>
  <r>
    <n v="36630280"/>
    <x v="176"/>
    <x v="7"/>
    <s v="LIMA"/>
    <s v="CHORRILLOS"/>
    <x v="1"/>
    <n v="84"/>
    <x v="8"/>
    <x v="602"/>
  </r>
  <r>
    <n v="36801783"/>
    <x v="373"/>
    <x v="2"/>
    <s v="SECHURA"/>
    <s v="BELLAVISTA DE LA UNION"/>
    <x v="1"/>
    <n v="62"/>
    <x v="1"/>
    <x v="637"/>
  </r>
  <r>
    <n v="36902457"/>
    <x v="109"/>
    <x v="7"/>
    <s v="LIMA"/>
    <s v="LURIGANCHO"/>
    <x v="0"/>
    <n v="74"/>
    <x v="1"/>
    <x v="818"/>
  </r>
  <r>
    <n v="36801792"/>
    <x v="208"/>
    <x v="23"/>
    <s v="CALLAO"/>
    <s v="VENTANILLA"/>
    <x v="0"/>
    <n v="74"/>
    <x v="0"/>
    <x v="622"/>
  </r>
  <r>
    <n v="36428402"/>
    <x v="23"/>
    <x v="7"/>
    <s v="LIMA"/>
    <s v="SAN MARTIN DE PORRES"/>
    <x v="0"/>
    <n v="69"/>
    <x v="8"/>
    <x v="526"/>
  </r>
  <r>
    <n v="36801798"/>
    <x v="90"/>
    <x v="10"/>
    <s v="AREQUIPA"/>
    <s v="JOSE LUIS BUSTAMANTE Y RIVERO"/>
    <x v="0"/>
    <n v="69"/>
    <x v="0"/>
    <x v="906"/>
  </r>
  <r>
    <n v="36630285"/>
    <x v="336"/>
    <x v="12"/>
    <s v="PISCO"/>
    <s v="PISCO"/>
    <x v="1"/>
    <n v="60"/>
    <x v="8"/>
    <x v="776"/>
  </r>
  <r>
    <n v="36852798"/>
    <x v="176"/>
    <x v="7"/>
    <s v="LIMA"/>
    <s v="CHORRILLOS"/>
    <x v="0"/>
    <n v="36"/>
    <x v="8"/>
    <x v="1169"/>
  </r>
  <r>
    <n v="36801827"/>
    <x v="214"/>
    <x v="7"/>
    <s v="LIMA"/>
    <s v="RIMAC"/>
    <x v="1"/>
    <n v="56"/>
    <x v="0"/>
    <x v="501"/>
  </r>
  <r>
    <n v="36902472"/>
    <x v="189"/>
    <x v="7"/>
    <s v="LIMA"/>
    <s v="SANTIAGO DE SURCO"/>
    <x v="0"/>
    <n v="57"/>
    <x v="0"/>
    <x v="370"/>
  </r>
  <r>
    <n v="36817454"/>
    <x v="68"/>
    <x v="2"/>
    <s v="TALARA"/>
    <s v="MANCORA"/>
    <x v="1"/>
    <n v="49"/>
    <x v="8"/>
    <x v="1228"/>
  </r>
  <r>
    <n v="36902473"/>
    <x v="996"/>
    <x v="21"/>
    <s v="JAUJA"/>
    <s v="HUAMALI"/>
    <x v="0"/>
    <n v="90"/>
    <x v="1"/>
    <x v="1276"/>
  </r>
  <r>
    <n v="36737935"/>
    <x v="118"/>
    <x v="7"/>
    <s v="LIMA"/>
    <s v="PUENTE PIEDRA"/>
    <x v="0"/>
    <n v="65"/>
    <x v="8"/>
    <x v="276"/>
  </r>
  <r>
    <n v="36428406"/>
    <x v="17"/>
    <x v="7"/>
    <s v="LIMA"/>
    <s v="LOS OLIVOS"/>
    <x v="1"/>
    <n v="72"/>
    <x v="8"/>
    <x v="1244"/>
  </r>
  <r>
    <n v="36765614"/>
    <x v="72"/>
    <x v="15"/>
    <s v="ILO"/>
    <s v="ILO"/>
    <x v="0"/>
    <n v="61"/>
    <x v="1"/>
    <x v="743"/>
  </r>
  <r>
    <n v="36765627"/>
    <x v="479"/>
    <x v="11"/>
    <s v="TRUJILLO"/>
    <s v="LAREDO"/>
    <x v="0"/>
    <n v="86"/>
    <x v="1"/>
    <x v="284"/>
  </r>
  <r>
    <n v="36828892"/>
    <x v="56"/>
    <x v="7"/>
    <s v="LIMA"/>
    <s v="SAN JUAN DE LURIGANCHO"/>
    <x v="1"/>
    <n v="32"/>
    <x v="1"/>
    <x v="1040"/>
  </r>
  <r>
    <n v="36790582"/>
    <x v="461"/>
    <x v="19"/>
    <s v="LAMBAYEQUE"/>
    <s v="MOCHUMI"/>
    <x v="1"/>
    <n v="73"/>
    <x v="8"/>
    <x v="840"/>
  </r>
  <r>
    <n v="36428407"/>
    <x v="85"/>
    <x v="9"/>
    <s v="CAJAMARCA"/>
    <s v="CAJAMARCA"/>
    <x v="0"/>
    <n v="55"/>
    <x v="8"/>
    <x v="269"/>
  </r>
  <r>
    <n v="36765628"/>
    <x v="56"/>
    <x v="7"/>
    <s v="LIMA"/>
    <s v="SAN JUAN DE LURIGANCHO"/>
    <x v="1"/>
    <n v="93"/>
    <x v="1"/>
    <x v="747"/>
  </r>
  <r>
    <n v="36753993"/>
    <x v="59"/>
    <x v="7"/>
    <s v="LIMA"/>
    <s v="LIMA"/>
    <x v="0"/>
    <n v="48"/>
    <x v="8"/>
    <x v="838"/>
  </r>
  <r>
    <n v="36902494"/>
    <x v="48"/>
    <x v="1"/>
    <s v="TACNA"/>
    <s v="CORONEL GREGORIO ALBARRACIN L."/>
    <x v="0"/>
    <n v="59"/>
    <x v="0"/>
    <x v="899"/>
  </r>
  <r>
    <n v="36937568"/>
    <x v="17"/>
    <x v="7"/>
    <s v="LIMA"/>
    <s v="LOS OLIVOS"/>
    <x v="0"/>
    <n v="87"/>
    <x v="1"/>
    <x v="1073"/>
  </r>
  <r>
    <n v="36937578"/>
    <x v="158"/>
    <x v="23"/>
    <s v="CALLAO"/>
    <s v="CALLAO"/>
    <x v="0"/>
    <n v="70"/>
    <x v="0"/>
    <x v="195"/>
  </r>
  <r>
    <n v="36801841"/>
    <x v="105"/>
    <x v="8"/>
    <s v="CUSCO"/>
    <s v="SANTIAGO"/>
    <x v="1"/>
    <n v="87"/>
    <x v="1"/>
    <x v="743"/>
  </r>
  <r>
    <n v="36937590"/>
    <x v="101"/>
    <x v="7"/>
    <s v="LIMA"/>
    <s v="LA VICTORIA"/>
    <x v="0"/>
    <n v="38"/>
    <x v="1"/>
    <x v="321"/>
  </r>
  <r>
    <n v="36852803"/>
    <x v="716"/>
    <x v="20"/>
    <s v="HUAYLAS"/>
    <s v="CARAZ"/>
    <x v="0"/>
    <n v="68"/>
    <x v="8"/>
    <x v="958"/>
  </r>
  <r>
    <n v="36801861"/>
    <x v="18"/>
    <x v="2"/>
    <s v="PIURA"/>
    <s v="PIURA"/>
    <x v="0"/>
    <n v="81"/>
    <x v="1"/>
    <x v="868"/>
  </r>
  <r>
    <n v="36428412"/>
    <x v="23"/>
    <x v="7"/>
    <s v="LIMA"/>
    <s v="SAN MARTIN DE PORRES"/>
    <x v="1"/>
    <n v="68"/>
    <x v="8"/>
    <x v="558"/>
  </r>
  <r>
    <n v="36790584"/>
    <x v="214"/>
    <x v="7"/>
    <s v="LIMA"/>
    <s v="RIMAC"/>
    <x v="0"/>
    <n v="57"/>
    <x v="8"/>
    <x v="553"/>
  </r>
  <r>
    <n v="36864610"/>
    <x v="131"/>
    <x v="10"/>
    <s v="AREQUIPA"/>
    <s v="YURA"/>
    <x v="1"/>
    <n v="61"/>
    <x v="0"/>
    <x v="830"/>
  </r>
  <r>
    <n v="36937593"/>
    <x v="57"/>
    <x v="7"/>
    <s v="LIMA"/>
    <s v="ATE"/>
    <x v="0"/>
    <n v="79"/>
    <x v="0"/>
    <x v="369"/>
  </r>
  <r>
    <n v="36937595"/>
    <x v="155"/>
    <x v="7"/>
    <s v="LIMA"/>
    <s v="VILLA EL SALVADOR"/>
    <x v="0"/>
    <n v="81"/>
    <x v="1"/>
    <x v="356"/>
  </r>
  <r>
    <n v="36864620"/>
    <x v="124"/>
    <x v="19"/>
    <s v="CHICLAYO"/>
    <s v="CHICLAYO"/>
    <x v="0"/>
    <n v="51"/>
    <x v="0"/>
    <x v="1265"/>
  </r>
  <r>
    <n v="36765633"/>
    <x v="24"/>
    <x v="7"/>
    <s v="LIMA"/>
    <s v="CARABAYLLO"/>
    <x v="1"/>
    <n v="60"/>
    <x v="1"/>
    <x v="274"/>
  </r>
  <r>
    <n v="36667973"/>
    <x v="35"/>
    <x v="11"/>
    <s v="TRUJILLO"/>
    <s v="TRUJILLO"/>
    <x v="0"/>
    <n v="89"/>
    <x v="8"/>
    <x v="862"/>
  </r>
  <r>
    <n v="36890848"/>
    <x v="360"/>
    <x v="7"/>
    <s v="LIMA"/>
    <s v="MAGDALENA DEL MAR"/>
    <x v="0"/>
    <n v="58"/>
    <x v="8"/>
    <x v="735"/>
  </r>
  <r>
    <n v="36817466"/>
    <x v="54"/>
    <x v="7"/>
    <s v="LIMA"/>
    <s v="COMAS"/>
    <x v="1"/>
    <n v="52"/>
    <x v="8"/>
    <x v="407"/>
  </r>
  <r>
    <n v="36890853"/>
    <x v="40"/>
    <x v="12"/>
    <s v="NAZCA"/>
    <s v="NAZCA"/>
    <x v="1"/>
    <n v="52"/>
    <x v="8"/>
    <x v="886"/>
  </r>
  <r>
    <n v="36852817"/>
    <x v="285"/>
    <x v="7"/>
    <s v="LIMA"/>
    <s v="SAN JUAN DE MIRAFLORES"/>
    <x v="0"/>
    <n v="51"/>
    <x v="8"/>
    <x v="1204"/>
  </r>
  <r>
    <n v="36852818"/>
    <x v="1068"/>
    <x v="8"/>
    <s v="CUSCO"/>
    <s v="POROY"/>
    <x v="0"/>
    <n v="70"/>
    <x v="8"/>
    <x v="319"/>
  </r>
  <r>
    <n v="8655881"/>
    <x v="1399"/>
    <x v="17"/>
    <s v="LEONCIO PRADO"/>
    <s v="RUPA-RUPA"/>
    <x v="0"/>
    <n v="53"/>
    <x v="8"/>
    <x v="75"/>
  </r>
  <r>
    <n v="36817472"/>
    <x v="94"/>
    <x v="7"/>
    <s v="LIMA"/>
    <s v="JESUS MARIA"/>
    <x v="1"/>
    <n v="79"/>
    <x v="8"/>
    <x v="783"/>
  </r>
  <r>
    <n v="36937612"/>
    <x v="94"/>
    <x v="7"/>
    <s v="LIMA"/>
    <s v="JESUS MARIA"/>
    <x v="0"/>
    <n v="68"/>
    <x v="0"/>
    <x v="18"/>
  </r>
  <r>
    <n v="36526684"/>
    <x v="57"/>
    <x v="7"/>
    <s v="LIMA"/>
    <s v="ATE"/>
    <x v="0"/>
    <n v="32"/>
    <x v="8"/>
    <x v="1033"/>
  </r>
  <r>
    <n v="36790590"/>
    <x v="1114"/>
    <x v="19"/>
    <s v="CHICLAYO"/>
    <s v="PUCALA"/>
    <x v="1"/>
    <n v="65"/>
    <x v="8"/>
    <x v="726"/>
  </r>
  <r>
    <n v="36765639"/>
    <x v="7"/>
    <x v="4"/>
    <s v="CORONEL PORTILLO"/>
    <s v="CALLERIA"/>
    <x v="0"/>
    <n v="68"/>
    <x v="0"/>
    <x v="571"/>
  </r>
  <r>
    <n v="36937613"/>
    <x v="166"/>
    <x v="12"/>
    <s v="CHINCHA"/>
    <s v="CHINCHA ALTA"/>
    <x v="0"/>
    <n v="90"/>
    <x v="1"/>
    <x v="269"/>
  </r>
  <r>
    <n v="36801899"/>
    <x v="71"/>
    <x v="10"/>
    <s v="AREQUIPA"/>
    <s v="MIRAFLORES"/>
    <x v="1"/>
    <n v="70"/>
    <x v="0"/>
    <x v="874"/>
  </r>
  <r>
    <n v="36864629"/>
    <x v="557"/>
    <x v="19"/>
    <s v="CHICLAYO"/>
    <s v="PATAPO"/>
    <x v="1"/>
    <n v="52"/>
    <x v="0"/>
    <x v="864"/>
  </r>
  <r>
    <n v="36828914"/>
    <x v="35"/>
    <x v="11"/>
    <s v="TRUJILLO"/>
    <s v="TRUJILLO"/>
    <x v="0"/>
    <n v="65"/>
    <x v="1"/>
    <x v="487"/>
  </r>
  <r>
    <n v="36428419"/>
    <x v="155"/>
    <x v="7"/>
    <s v="LIMA"/>
    <s v="VILLA EL SALVADOR"/>
    <x v="0"/>
    <n v="66"/>
    <x v="8"/>
    <x v="799"/>
  </r>
  <r>
    <n v="36937614"/>
    <x v="26"/>
    <x v="6"/>
    <s v="SAN MARTIN"/>
    <s v="TARAPOTO"/>
    <x v="1"/>
    <n v="84"/>
    <x v="1"/>
    <x v="877"/>
  </r>
  <r>
    <n v="36526685"/>
    <x v="58"/>
    <x v="7"/>
    <s v="LIMA"/>
    <s v="SANTA ANITA"/>
    <x v="1"/>
    <n v="76"/>
    <x v="8"/>
    <x v="369"/>
  </r>
  <r>
    <n v="36737950"/>
    <x v="266"/>
    <x v="2"/>
    <s v="PIURA"/>
    <s v="LA UNION"/>
    <x v="0"/>
    <n v="44"/>
    <x v="8"/>
    <x v="550"/>
  </r>
  <r>
    <n v="5153803"/>
    <x v="1471"/>
    <x v="7"/>
    <s v="CAÑETE"/>
    <s v="SAN VICENTE DE CAÑETE"/>
    <x v="1"/>
    <n v="69"/>
    <x v="0"/>
    <x v="259"/>
  </r>
  <r>
    <n v="37810323"/>
    <x v="330"/>
    <x v="7"/>
    <s v="LIMA"/>
    <s v="VILLA MARIA DEL TRIUNFO"/>
    <x v="1"/>
    <n v="78"/>
    <x v="1"/>
    <x v="147"/>
  </r>
  <r>
    <n v="36790595"/>
    <x v="1064"/>
    <x v="5"/>
    <s v="HUANCAVELICA"/>
    <s v="CONAYCA"/>
    <x v="1"/>
    <n v="83"/>
    <x v="8"/>
    <x v="319"/>
  </r>
  <r>
    <n v="36801903"/>
    <x v="718"/>
    <x v="21"/>
    <s v="CHANCHAMAYO"/>
    <s v="SAN RAMON"/>
    <x v="0"/>
    <n v="75"/>
    <x v="1"/>
    <x v="673"/>
  </r>
  <r>
    <n v="36890871"/>
    <x v="600"/>
    <x v="12"/>
    <s v="ICA"/>
    <s v="PACHACUTEC"/>
    <x v="1"/>
    <n v="52"/>
    <x v="8"/>
    <x v="818"/>
  </r>
  <r>
    <n v="38142104"/>
    <x v="473"/>
    <x v="11"/>
    <s v="ASCOPE"/>
    <s v="SANTIAGO DE CAO"/>
    <x v="1"/>
    <n v="80"/>
    <x v="1"/>
    <x v="840"/>
  </r>
  <r>
    <n v="36828938"/>
    <x v="162"/>
    <x v="10"/>
    <s v="AREQUIPA"/>
    <s v="CAYMA"/>
    <x v="0"/>
    <n v="57"/>
    <x v="0"/>
    <x v="466"/>
  </r>
  <r>
    <n v="36526692"/>
    <x v="301"/>
    <x v="2"/>
    <s v="SULLANA"/>
    <s v="SALITRAL"/>
    <x v="0"/>
    <n v="81"/>
    <x v="8"/>
    <x v="552"/>
  </r>
  <r>
    <n v="36801907"/>
    <x v="416"/>
    <x v="11"/>
    <s v="PACASMAYO"/>
    <s v="GUADALUPE"/>
    <x v="1"/>
    <n v="60"/>
    <x v="0"/>
    <x v="307"/>
  </r>
  <r>
    <n v="36864642"/>
    <x v="63"/>
    <x v="4"/>
    <s v="CORONEL PORTILLO"/>
    <s v="YARINACOCHA"/>
    <x v="0"/>
    <n v="56"/>
    <x v="1"/>
    <x v="195"/>
  </r>
  <r>
    <n v="36667980"/>
    <x v="144"/>
    <x v="21"/>
    <s v="HUANCAYO"/>
    <s v="HUANCAYO"/>
    <x v="0"/>
    <n v="75"/>
    <x v="8"/>
    <x v="787"/>
  </r>
  <r>
    <n v="36828940"/>
    <x v="176"/>
    <x v="7"/>
    <s v="LIMA"/>
    <s v="CHORRILLOS"/>
    <x v="0"/>
    <n v="50"/>
    <x v="1"/>
    <x v="552"/>
  </r>
  <r>
    <n v="36754017"/>
    <x v="216"/>
    <x v="17"/>
    <s v="HUANUCO"/>
    <s v="AMARILIS"/>
    <x v="0"/>
    <n v="65"/>
    <x v="8"/>
    <x v="673"/>
  </r>
  <r>
    <n v="36890888"/>
    <x v="799"/>
    <x v="9"/>
    <s v="HUALGAYOC"/>
    <s v="BAMBAMARCA"/>
    <x v="0"/>
    <n v="79"/>
    <x v="8"/>
    <x v="637"/>
  </r>
  <r>
    <n v="36754029"/>
    <x v="54"/>
    <x v="7"/>
    <s v="LIMA"/>
    <s v="COMAS"/>
    <x v="0"/>
    <n v="60"/>
    <x v="8"/>
    <x v="782"/>
  </r>
  <r>
    <n v="36667986"/>
    <x v="124"/>
    <x v="19"/>
    <s v="CHICLAYO"/>
    <s v="CHICLAYO"/>
    <x v="0"/>
    <n v="50"/>
    <x v="8"/>
    <x v="181"/>
  </r>
  <r>
    <n v="36937619"/>
    <x v="158"/>
    <x v="23"/>
    <s v="CALLAO"/>
    <s v="CALLAO"/>
    <x v="0"/>
    <n v="64"/>
    <x v="1"/>
    <x v="771"/>
  </r>
  <r>
    <n v="36902525"/>
    <x v="155"/>
    <x v="7"/>
    <s v="LIMA"/>
    <s v="VILLA EL SALVADOR"/>
    <x v="0"/>
    <n v="72"/>
    <x v="0"/>
    <x v="693"/>
  </r>
  <r>
    <n v="36765677"/>
    <x v="143"/>
    <x v="10"/>
    <s v="AREQUIPA"/>
    <s v="AREQUIPA"/>
    <x v="0"/>
    <n v="69"/>
    <x v="0"/>
    <x v="531"/>
  </r>
  <r>
    <n v="36828950"/>
    <x v="54"/>
    <x v="7"/>
    <s v="LIMA"/>
    <s v="COMAS"/>
    <x v="0"/>
    <n v="82"/>
    <x v="1"/>
    <x v="699"/>
  </r>
  <r>
    <n v="36801937"/>
    <x v="56"/>
    <x v="7"/>
    <s v="LIMA"/>
    <s v="SAN JUAN DE LURIGANCHO"/>
    <x v="0"/>
    <n v="45"/>
    <x v="1"/>
    <x v="526"/>
  </r>
  <r>
    <n v="36902526"/>
    <x v="35"/>
    <x v="11"/>
    <s v="TRUJILLO"/>
    <s v="TRUJILLO"/>
    <x v="0"/>
    <n v="70"/>
    <x v="1"/>
    <x v="215"/>
  </r>
  <r>
    <n v="36937621"/>
    <x v="59"/>
    <x v="7"/>
    <s v="LIMA"/>
    <s v="LIMA"/>
    <x v="0"/>
    <n v="55"/>
    <x v="1"/>
    <x v="171"/>
  </r>
  <r>
    <n v="36864655"/>
    <x v="35"/>
    <x v="11"/>
    <s v="TRUJILLO"/>
    <s v="TRUJILLO"/>
    <x v="0"/>
    <n v="74"/>
    <x v="0"/>
    <x v="1058"/>
  </r>
  <r>
    <n v="36937629"/>
    <x v="59"/>
    <x v="7"/>
    <s v="LIMA"/>
    <s v="LIMA"/>
    <x v="0"/>
    <n v="66"/>
    <x v="0"/>
    <x v="1291"/>
  </r>
  <r>
    <n v="36902531"/>
    <x v="35"/>
    <x v="11"/>
    <s v="TRUJILLO"/>
    <s v="TRUJILLO"/>
    <x v="0"/>
    <n v="72"/>
    <x v="0"/>
    <x v="782"/>
  </r>
  <r>
    <n v="36828951"/>
    <x v="54"/>
    <x v="7"/>
    <s v="LIMA"/>
    <s v="COMAS"/>
    <x v="1"/>
    <n v="60"/>
    <x v="0"/>
    <x v="297"/>
  </r>
  <r>
    <n v="36801938"/>
    <x v="118"/>
    <x v="7"/>
    <s v="LIMA"/>
    <s v="PUENTE PIEDRA"/>
    <x v="0"/>
    <n v="30"/>
    <x v="0"/>
    <x v="1036"/>
  </r>
  <r>
    <n v="36864656"/>
    <x v="57"/>
    <x v="7"/>
    <s v="LIMA"/>
    <s v="ATE"/>
    <x v="0"/>
    <n v="78"/>
    <x v="0"/>
    <x v="1073"/>
  </r>
  <r>
    <n v="36902533"/>
    <x v="101"/>
    <x v="7"/>
    <s v="LIMA"/>
    <s v="LA VICTORIA"/>
    <x v="0"/>
    <n v="72"/>
    <x v="0"/>
    <x v="906"/>
  </r>
  <r>
    <n v="36801945"/>
    <x v="173"/>
    <x v="7"/>
    <s v="BARRANCA"/>
    <s v="BARRANCA"/>
    <x v="1"/>
    <n v="51"/>
    <x v="0"/>
    <x v="584"/>
  </r>
  <r>
    <n v="36526718"/>
    <x v="809"/>
    <x v="10"/>
    <s v="CAYLLOMA"/>
    <s v="LLUTA"/>
    <x v="0"/>
    <n v="79"/>
    <x v="8"/>
    <x v="587"/>
  </r>
  <r>
    <n v="36937632"/>
    <x v="77"/>
    <x v="7"/>
    <s v="LIMA"/>
    <s v="LINCE"/>
    <x v="0"/>
    <n v="34"/>
    <x v="1"/>
    <x v="743"/>
  </r>
  <r>
    <n v="36630326"/>
    <x v="23"/>
    <x v="7"/>
    <s v="LIMA"/>
    <s v="SAN MARTIN DE PORRES"/>
    <x v="1"/>
    <n v="73"/>
    <x v="8"/>
    <x v="993"/>
  </r>
  <r>
    <n v="36817491"/>
    <x v="178"/>
    <x v="7"/>
    <s v="CAÃ‘ETE"/>
    <s v="MALA"/>
    <x v="1"/>
    <n v="91"/>
    <x v="8"/>
    <x v="872"/>
  </r>
  <r>
    <n v="36937642"/>
    <x v="56"/>
    <x v="7"/>
    <s v="LIMA"/>
    <s v="SAN JUAN DE LURIGANCHO"/>
    <x v="0"/>
    <n v="72"/>
    <x v="1"/>
    <x v="142"/>
  </r>
  <r>
    <n v="36765678"/>
    <x v="526"/>
    <x v="12"/>
    <s v="CHINCHA"/>
    <s v="ALTO LARAN"/>
    <x v="1"/>
    <n v="68"/>
    <x v="1"/>
    <x v="722"/>
  </r>
  <r>
    <n v="36937644"/>
    <x v="951"/>
    <x v="10"/>
    <s v="AREQUIPA"/>
    <s v="POCSI"/>
    <x v="1"/>
    <n v="66"/>
    <x v="1"/>
    <x v="756"/>
  </r>
  <r>
    <n v="36902563"/>
    <x v="26"/>
    <x v="6"/>
    <s v="SAN MARTIN"/>
    <s v="TARAPOTO"/>
    <x v="1"/>
    <n v="55"/>
    <x v="1"/>
    <x v="810"/>
  </r>
  <r>
    <n v="36817499"/>
    <x v="35"/>
    <x v="11"/>
    <s v="TRUJILLO"/>
    <s v="TRUJILLO"/>
    <x v="0"/>
    <n v="62"/>
    <x v="8"/>
    <x v="603"/>
  </r>
  <r>
    <n v="36852873"/>
    <x v="285"/>
    <x v="7"/>
    <s v="LIMA"/>
    <s v="SAN JUAN DE MIRAFLORES"/>
    <x v="0"/>
    <n v="78"/>
    <x v="8"/>
    <x v="335"/>
  </r>
  <r>
    <n v="36817504"/>
    <x v="54"/>
    <x v="7"/>
    <s v="LIMA"/>
    <s v="COMAS"/>
    <x v="1"/>
    <n v="59"/>
    <x v="8"/>
    <x v="683"/>
  </r>
  <r>
    <n v="36828969"/>
    <x v="219"/>
    <x v="10"/>
    <s v="AREQUIPA"/>
    <s v="ALTO SELVA ALEGRE"/>
    <x v="1"/>
    <n v="90"/>
    <x v="0"/>
    <x v="152"/>
  </r>
  <r>
    <n v="36526728"/>
    <x v="158"/>
    <x v="23"/>
    <s v="CALLAO"/>
    <s v="CALLAO"/>
    <x v="1"/>
    <n v="87"/>
    <x v="8"/>
    <x v="608"/>
  </r>
  <r>
    <n v="36790604"/>
    <x v="134"/>
    <x v="7"/>
    <s v="LIMA"/>
    <s v="LA MOLINA"/>
    <x v="0"/>
    <n v="69"/>
    <x v="8"/>
    <x v="1169"/>
  </r>
  <r>
    <n v="36801958"/>
    <x v="56"/>
    <x v="7"/>
    <s v="LIMA"/>
    <s v="SAN JUAN DE LURIGANCHO"/>
    <x v="0"/>
    <n v="61"/>
    <x v="1"/>
    <x v="280"/>
  </r>
  <r>
    <n v="36801959"/>
    <x v="0"/>
    <x v="0"/>
    <s v="TUMBES"/>
    <s v="TUMBES"/>
    <x v="1"/>
    <n v="63"/>
    <x v="1"/>
    <x v="495"/>
  </r>
  <r>
    <n v="36801967"/>
    <x v="546"/>
    <x v="18"/>
    <s v="ANDAHUAYLAS"/>
    <s v="ANDAHUAYLAS"/>
    <x v="1"/>
    <n v="42"/>
    <x v="1"/>
    <x v="936"/>
  </r>
  <r>
    <n v="36801971"/>
    <x v="12"/>
    <x v="2"/>
    <s v="SULLANA"/>
    <s v="SULLANA"/>
    <x v="0"/>
    <n v="41"/>
    <x v="1"/>
    <x v="605"/>
  </r>
  <r>
    <n v="36801976"/>
    <x v="54"/>
    <x v="7"/>
    <s v="LIMA"/>
    <s v="COMAS"/>
    <x v="0"/>
    <n v="86"/>
    <x v="1"/>
    <x v="1235"/>
  </r>
  <r>
    <n v="36801981"/>
    <x v="215"/>
    <x v="19"/>
    <s v="LAMBAYEQUE"/>
    <s v="LAMBAYEQUE"/>
    <x v="0"/>
    <n v="47"/>
    <x v="0"/>
    <x v="929"/>
  </r>
  <r>
    <n v="36801986"/>
    <x v="220"/>
    <x v="7"/>
    <s v="LIMA"/>
    <s v="EL AGUSTINO"/>
    <x v="0"/>
    <n v="59"/>
    <x v="0"/>
    <x v="572"/>
  </r>
  <r>
    <n v="36765679"/>
    <x v="158"/>
    <x v="23"/>
    <s v="CALLAO"/>
    <s v="CALLAO"/>
    <x v="1"/>
    <n v="54"/>
    <x v="0"/>
    <x v="842"/>
  </r>
  <r>
    <n v="36765680"/>
    <x v="23"/>
    <x v="7"/>
    <s v="LIMA"/>
    <s v="SAN MARTIN DE PORRES"/>
    <x v="0"/>
    <n v="45"/>
    <x v="0"/>
    <x v="1178"/>
  </r>
  <r>
    <n v="36828970"/>
    <x v="7"/>
    <x v="4"/>
    <s v="CORONEL PORTILLO"/>
    <s v="CALLERIA"/>
    <x v="0"/>
    <n v="77"/>
    <x v="1"/>
    <x v="219"/>
  </r>
  <r>
    <n v="36801987"/>
    <x v="80"/>
    <x v="10"/>
    <s v="AREQUIPA"/>
    <s v="PAUCARPATA"/>
    <x v="1"/>
    <n v="51"/>
    <x v="1"/>
    <x v="892"/>
  </r>
  <r>
    <n v="36852877"/>
    <x v="295"/>
    <x v="12"/>
    <s v="ICA"/>
    <s v="ICA"/>
    <x v="0"/>
    <n v="59"/>
    <x v="8"/>
    <x v="603"/>
  </r>
  <r>
    <n v="36828979"/>
    <x v="83"/>
    <x v="7"/>
    <s v="LIMA"/>
    <s v="SAN BORJA"/>
    <x v="1"/>
    <n v="75"/>
    <x v="1"/>
    <x v="1212"/>
  </r>
  <r>
    <n v="36828988"/>
    <x v="56"/>
    <x v="7"/>
    <s v="LIMA"/>
    <s v="SAN JUAN DE LURIGANCHO"/>
    <x v="0"/>
    <n v="60"/>
    <x v="1"/>
    <x v="83"/>
  </r>
  <r>
    <n v="36801998"/>
    <x v="546"/>
    <x v="18"/>
    <s v="ANDAHUAYLAS"/>
    <s v="ANDAHUAYLAS"/>
    <x v="0"/>
    <n v="70"/>
    <x v="0"/>
    <x v="923"/>
  </r>
  <r>
    <n v="36630330"/>
    <x v="73"/>
    <x v="6"/>
    <s v="HUALLAGA"/>
    <s v="SAPOSOA"/>
    <x v="0"/>
    <n v="51"/>
    <x v="8"/>
    <x v="993"/>
  </r>
  <r>
    <n v="36754034"/>
    <x v="189"/>
    <x v="7"/>
    <s v="LIMA"/>
    <s v="SANTIAGO DE SURCO"/>
    <x v="0"/>
    <n v="68"/>
    <x v="8"/>
    <x v="886"/>
  </r>
  <r>
    <n v="36802020"/>
    <x v="122"/>
    <x v="0"/>
    <s v="TUMBES"/>
    <s v="LA CRUZ"/>
    <x v="0"/>
    <n v="71"/>
    <x v="0"/>
    <x v="32"/>
  </r>
  <r>
    <n v="36828990"/>
    <x v="57"/>
    <x v="7"/>
    <s v="LIMA"/>
    <s v="ATE"/>
    <x v="0"/>
    <n v="52"/>
    <x v="0"/>
    <x v="172"/>
  </r>
  <r>
    <n v="36864686"/>
    <x v="23"/>
    <x v="7"/>
    <s v="LIMA"/>
    <s v="SAN MARTIN DE PORRES"/>
    <x v="0"/>
    <n v="59"/>
    <x v="0"/>
    <x v="1252"/>
  </r>
  <r>
    <n v="36902575"/>
    <x v="166"/>
    <x v="12"/>
    <s v="CHINCHA"/>
    <s v="CHINCHA ALTA"/>
    <x v="0"/>
    <n v="37"/>
    <x v="1"/>
    <x v="653"/>
  </r>
  <r>
    <n v="36765681"/>
    <x v="186"/>
    <x v="6"/>
    <s v="RIOJA"/>
    <s v="SAN FERNANDO"/>
    <x v="0"/>
    <n v="55"/>
    <x v="1"/>
    <x v="975"/>
  </r>
  <r>
    <n v="36802024"/>
    <x v="279"/>
    <x v="7"/>
    <s v="LIMA"/>
    <s v="INDEPENDENCIA"/>
    <x v="0"/>
    <n v="48"/>
    <x v="1"/>
    <x v="886"/>
  </r>
  <r>
    <n v="36829007"/>
    <x v="1247"/>
    <x v="18"/>
    <s v="AYMARAES"/>
    <s v="TINTAY"/>
    <x v="0"/>
    <n v="77"/>
    <x v="1"/>
    <x v="838"/>
  </r>
  <r>
    <n v="36630334"/>
    <x v="279"/>
    <x v="7"/>
    <s v="LIMA"/>
    <s v="INDEPENDENCIA"/>
    <x v="0"/>
    <n v="68"/>
    <x v="8"/>
    <x v="818"/>
  </r>
  <r>
    <n v="36937650"/>
    <x v="56"/>
    <x v="7"/>
    <s v="LIMA"/>
    <s v="SAN JUAN DE LURIGANCHO"/>
    <x v="0"/>
    <n v="74"/>
    <x v="0"/>
    <x v="1134"/>
  </r>
  <r>
    <n v="36630348"/>
    <x v="56"/>
    <x v="7"/>
    <s v="LIMA"/>
    <s v="SAN JUAN DE LURIGANCHO"/>
    <x v="0"/>
    <n v="72"/>
    <x v="8"/>
    <x v="781"/>
  </r>
  <r>
    <n v="36802026"/>
    <x v="23"/>
    <x v="7"/>
    <s v="LIMA"/>
    <s v="SAN MARTIN DE PORRES"/>
    <x v="1"/>
    <n v="84"/>
    <x v="0"/>
    <x v="683"/>
  </r>
  <r>
    <n v="36829011"/>
    <x v="1032"/>
    <x v="17"/>
    <s v="MARAÃ‘ON"/>
    <s v="HUACRACHUCO"/>
    <x v="1"/>
    <n v="78"/>
    <x v="1"/>
    <x v="906"/>
  </r>
  <r>
    <n v="36829014"/>
    <x v="220"/>
    <x v="7"/>
    <s v="LIMA"/>
    <s v="EL AGUSTINO"/>
    <x v="0"/>
    <n v="27"/>
    <x v="1"/>
    <x v="930"/>
  </r>
  <r>
    <n v="36817521"/>
    <x v="74"/>
    <x v="2"/>
    <s v="PIURA"/>
    <s v="VEINTISEIS DE OCTUBRE"/>
    <x v="0"/>
    <n v="57"/>
    <x v="8"/>
    <x v="297"/>
  </r>
  <r>
    <n v="36902589"/>
    <x v="155"/>
    <x v="7"/>
    <s v="LIMA"/>
    <s v="VILLA EL SALVADOR"/>
    <x v="1"/>
    <n v="82"/>
    <x v="0"/>
    <x v="766"/>
  </r>
  <r>
    <n v="36428467"/>
    <x v="57"/>
    <x v="7"/>
    <s v="LIMA"/>
    <s v="ATE"/>
    <x v="1"/>
    <n v="38"/>
    <x v="8"/>
    <x v="794"/>
  </r>
  <r>
    <n v="36902595"/>
    <x v="189"/>
    <x v="7"/>
    <s v="LIMA"/>
    <s v="SANTIAGO DE SURCO"/>
    <x v="1"/>
    <n v="64"/>
    <x v="0"/>
    <x v="968"/>
  </r>
  <r>
    <n v="36890940"/>
    <x v="189"/>
    <x v="7"/>
    <s v="LIMA"/>
    <s v="SANTIAGO DE SURCO"/>
    <x v="1"/>
    <n v="77"/>
    <x v="8"/>
    <x v="906"/>
  </r>
  <r>
    <n v="36790610"/>
    <x v="277"/>
    <x v="24"/>
    <s v="HUAMANGA"/>
    <s v="AYACUCHO"/>
    <x v="1"/>
    <n v="48"/>
    <x v="8"/>
    <x v="716"/>
  </r>
  <r>
    <n v="36737983"/>
    <x v="852"/>
    <x v="10"/>
    <s v="ISLAY"/>
    <s v="ISLAY"/>
    <x v="0"/>
    <n v="83"/>
    <x v="8"/>
    <x v="547"/>
  </r>
  <r>
    <n v="36754055"/>
    <x v="248"/>
    <x v="19"/>
    <s v="CHICLAYO"/>
    <s v="JOSE LEONARDO ORTIZ"/>
    <x v="1"/>
    <n v="59"/>
    <x v="8"/>
    <x v="1216"/>
  </r>
  <r>
    <n v="36937667"/>
    <x v="26"/>
    <x v="6"/>
    <s v="SAN MARTIN"/>
    <s v="TARAPOTO"/>
    <x v="0"/>
    <n v="69"/>
    <x v="0"/>
    <x v="1099"/>
  </r>
  <r>
    <n v="36902611"/>
    <x v="56"/>
    <x v="7"/>
    <s v="LIMA"/>
    <s v="SAN JUAN DE LURIGANCHO"/>
    <x v="0"/>
    <n v="69"/>
    <x v="0"/>
    <x v="797"/>
  </r>
  <r>
    <n v="36852890"/>
    <x v="71"/>
    <x v="10"/>
    <s v="AREQUIPA"/>
    <s v="MIRAFLORES"/>
    <x v="1"/>
    <n v="65"/>
    <x v="8"/>
    <x v="1029"/>
  </r>
  <r>
    <n v="36802029"/>
    <x v="471"/>
    <x v="12"/>
    <s v="ICA"/>
    <s v="SUBTANJALLA"/>
    <x v="0"/>
    <n v="57"/>
    <x v="1"/>
    <x v="1134"/>
  </r>
  <r>
    <n v="36829024"/>
    <x v="449"/>
    <x v="21"/>
    <s v="HUANCAYO"/>
    <s v="EL TAMBO"/>
    <x v="0"/>
    <n v="67"/>
    <x v="0"/>
    <x v="794"/>
  </r>
  <r>
    <n v="36864688"/>
    <x v="54"/>
    <x v="7"/>
    <s v="LIMA"/>
    <s v="COMAS"/>
    <x v="0"/>
    <n v="57"/>
    <x v="0"/>
    <x v="423"/>
  </r>
  <r>
    <n v="36937668"/>
    <x v="134"/>
    <x v="7"/>
    <s v="LIMA"/>
    <s v="LA MOLINA"/>
    <x v="1"/>
    <n v="65"/>
    <x v="0"/>
    <x v="699"/>
  </r>
  <r>
    <n v="36630374"/>
    <x v="7"/>
    <x v="4"/>
    <s v="CORONEL PORTILLO"/>
    <s v="CALLERIA"/>
    <x v="0"/>
    <n v="84"/>
    <x v="8"/>
    <x v="862"/>
  </r>
  <r>
    <n v="36902613"/>
    <x v="262"/>
    <x v="23"/>
    <s v="CALLAO"/>
    <s v="BELLAVISTA"/>
    <x v="0"/>
    <n v="75"/>
    <x v="0"/>
    <x v="223"/>
  </r>
  <r>
    <n v="36829026"/>
    <x v="568"/>
    <x v="7"/>
    <s v="LIMA"/>
    <s v="BARRANCO"/>
    <x v="1"/>
    <n v="53"/>
    <x v="0"/>
    <x v="89"/>
  </r>
  <r>
    <n v="36864691"/>
    <x v="336"/>
    <x v="12"/>
    <s v="PISCO"/>
    <s v="PISCO"/>
    <x v="0"/>
    <n v="54"/>
    <x v="1"/>
    <x v="89"/>
  </r>
  <r>
    <n v="36829031"/>
    <x v="158"/>
    <x v="23"/>
    <s v="CALLAO"/>
    <s v="CALLAO"/>
    <x v="0"/>
    <n v="85"/>
    <x v="0"/>
    <x v="423"/>
  </r>
  <r>
    <n v="36765697"/>
    <x v="295"/>
    <x v="12"/>
    <s v="ICA"/>
    <s v="ICA"/>
    <x v="0"/>
    <n v="88"/>
    <x v="1"/>
    <x v="516"/>
  </r>
  <r>
    <n v="36802030"/>
    <x v="54"/>
    <x v="7"/>
    <s v="LIMA"/>
    <s v="COMAS"/>
    <x v="0"/>
    <n v="68"/>
    <x v="0"/>
    <x v="774"/>
  </r>
  <r>
    <n v="36526769"/>
    <x v="1152"/>
    <x v="20"/>
    <s v="HUARI"/>
    <s v="CAJAY"/>
    <x v="0"/>
    <n v="69"/>
    <x v="8"/>
    <x v="1239"/>
  </r>
  <r>
    <n v="36902622"/>
    <x v="285"/>
    <x v="7"/>
    <s v="LIMA"/>
    <s v="SAN JUAN DE MIRAFLORES"/>
    <x v="0"/>
    <n v="72"/>
    <x v="1"/>
    <x v="759"/>
  </r>
  <r>
    <n v="36630390"/>
    <x v="189"/>
    <x v="7"/>
    <s v="LIMA"/>
    <s v="SANTIAGO DE SURCO"/>
    <x v="0"/>
    <n v="81"/>
    <x v="8"/>
    <x v="552"/>
  </r>
  <r>
    <n v="36890953"/>
    <x v="497"/>
    <x v="21"/>
    <s v="CHANCHAMAYO"/>
    <s v="PERENE"/>
    <x v="0"/>
    <n v="92"/>
    <x v="8"/>
    <x v="983"/>
  </r>
  <r>
    <n v="36765698"/>
    <x v="94"/>
    <x v="7"/>
    <s v="LIMA"/>
    <s v="JESUS MARIA"/>
    <x v="0"/>
    <n v="82"/>
    <x v="0"/>
    <x v="759"/>
  </r>
  <r>
    <n v="36754073"/>
    <x v="419"/>
    <x v="17"/>
    <s v="HUANUCO"/>
    <s v="HUANUCO"/>
    <x v="1"/>
    <n v="74"/>
    <x v="8"/>
    <x v="1233"/>
  </r>
  <r>
    <n v="36902626"/>
    <x v="63"/>
    <x v="4"/>
    <s v="CORONEL PORTILLO"/>
    <s v="YARINACOCHA"/>
    <x v="0"/>
    <n v="76"/>
    <x v="1"/>
    <x v="487"/>
  </r>
  <r>
    <n v="36829034"/>
    <x v="59"/>
    <x v="7"/>
    <s v="LIMA"/>
    <s v="LIMA"/>
    <x v="1"/>
    <n v="69"/>
    <x v="1"/>
    <x v="1040"/>
  </r>
  <r>
    <n v="36738038"/>
    <x v="18"/>
    <x v="2"/>
    <s v="PIURA"/>
    <s v="PIURA"/>
    <x v="0"/>
    <n v="71"/>
    <x v="8"/>
    <x v="31"/>
  </r>
  <r>
    <n v="36765717"/>
    <x v="23"/>
    <x v="7"/>
    <s v="LIMA"/>
    <s v="SAN MARTIN DE PORRES"/>
    <x v="0"/>
    <n v="75"/>
    <x v="1"/>
    <x v="900"/>
  </r>
  <r>
    <n v="36428497"/>
    <x v="419"/>
    <x v="17"/>
    <s v="HUANUCO"/>
    <s v="HUANUCO"/>
    <x v="1"/>
    <n v="86"/>
    <x v="8"/>
    <x v="587"/>
  </r>
  <r>
    <n v="36890966"/>
    <x v="20"/>
    <x v="6"/>
    <s v="TOCACHE"/>
    <s v="TOCACHE"/>
    <x v="0"/>
    <n v="57"/>
    <x v="8"/>
    <x v="622"/>
  </r>
  <r>
    <n v="36902629"/>
    <x v="85"/>
    <x v="9"/>
    <s v="CAJAMARCA"/>
    <s v="CAJAMARCA"/>
    <x v="0"/>
    <n v="74"/>
    <x v="1"/>
    <x v="424"/>
  </r>
  <r>
    <n v="36890971"/>
    <x v="447"/>
    <x v="19"/>
    <s v="CHICLAYO"/>
    <s v="POMALCA"/>
    <x v="0"/>
    <n v="61"/>
    <x v="8"/>
    <x v="794"/>
  </r>
  <r>
    <n v="36428499"/>
    <x v="1354"/>
    <x v="21"/>
    <s v="TARMA"/>
    <s v="PALCA"/>
    <x v="1"/>
    <n v="37"/>
    <x v="8"/>
    <x v="988"/>
  </r>
  <r>
    <n v="36630400"/>
    <x v="56"/>
    <x v="7"/>
    <s v="LIMA"/>
    <s v="SAN JUAN DE LURIGANCHO"/>
    <x v="1"/>
    <n v="95"/>
    <x v="8"/>
    <x v="899"/>
  </r>
  <r>
    <n v="36802032"/>
    <x v="279"/>
    <x v="7"/>
    <s v="LIMA"/>
    <s v="INDEPENDENCIA"/>
    <x v="1"/>
    <n v="64"/>
    <x v="0"/>
    <x v="495"/>
  </r>
  <r>
    <n v="36428516"/>
    <x v="565"/>
    <x v="12"/>
    <s v="ICA"/>
    <s v="PARCONA"/>
    <x v="0"/>
    <n v="68"/>
    <x v="8"/>
    <x v="794"/>
  </r>
  <r>
    <n v="36754091"/>
    <x v="23"/>
    <x v="7"/>
    <s v="LIMA"/>
    <s v="SAN MARTIN DE PORRES"/>
    <x v="0"/>
    <n v="71"/>
    <x v="8"/>
    <x v="553"/>
  </r>
  <r>
    <n v="36925850"/>
    <x v="39"/>
    <x v="6"/>
    <s v="TOCACHE"/>
    <s v="UCHIZA"/>
    <x v="0"/>
    <n v="63"/>
    <x v="8"/>
    <x v="716"/>
  </r>
  <r>
    <n v="36630404"/>
    <x v="190"/>
    <x v="22"/>
    <s v="PASCO"/>
    <s v="PAUCARTAMBO"/>
    <x v="1"/>
    <n v="84"/>
    <x v="8"/>
    <x v="828"/>
  </r>
  <r>
    <n v="36829039"/>
    <x v="59"/>
    <x v="7"/>
    <s v="LIMA"/>
    <s v="LIMA"/>
    <x v="0"/>
    <n v="63"/>
    <x v="1"/>
    <x v="646"/>
  </r>
  <r>
    <n v="36802037"/>
    <x v="35"/>
    <x v="11"/>
    <s v="TRUJILLO"/>
    <s v="TRUJILLO"/>
    <x v="0"/>
    <n v="57"/>
    <x v="0"/>
    <x v="1179"/>
  </r>
  <r>
    <n v="36765726"/>
    <x v="93"/>
    <x v="11"/>
    <s v="TRUJILLO"/>
    <s v="LA ESPERANZA"/>
    <x v="0"/>
    <n v="51"/>
    <x v="0"/>
    <x v="603"/>
  </r>
  <r>
    <n v="36864716"/>
    <x v="101"/>
    <x v="7"/>
    <s v="LIMA"/>
    <s v="LA VICTORIA"/>
    <x v="0"/>
    <n v="58"/>
    <x v="0"/>
    <x v="892"/>
  </r>
  <r>
    <n v="36703384"/>
    <x v="1029"/>
    <x v="17"/>
    <s v="LAURICOCHA"/>
    <s v="JESUS"/>
    <x v="0"/>
    <n v="71"/>
    <x v="8"/>
    <x v="640"/>
  </r>
  <r>
    <n v="36738065"/>
    <x v="57"/>
    <x v="7"/>
    <s v="LIMA"/>
    <s v="ATE"/>
    <x v="0"/>
    <n v="61"/>
    <x v="8"/>
    <x v="728"/>
  </r>
  <r>
    <n v="36802039"/>
    <x v="35"/>
    <x v="11"/>
    <s v="TRUJILLO"/>
    <s v="TRUJILLO"/>
    <x v="0"/>
    <n v="83"/>
    <x v="0"/>
    <x v="535"/>
  </r>
  <r>
    <n v="36790674"/>
    <x v="56"/>
    <x v="7"/>
    <s v="LIMA"/>
    <s v="SAN JUAN DE LURIGANCHO"/>
    <x v="0"/>
    <n v="59"/>
    <x v="8"/>
    <x v="872"/>
  </r>
  <r>
    <n v="36891009"/>
    <x v="502"/>
    <x v="7"/>
    <s v="HUARAL"/>
    <s v="CHANCAY"/>
    <x v="0"/>
    <n v="84"/>
    <x v="8"/>
    <x v="1057"/>
  </r>
  <r>
    <n v="36902663"/>
    <x v="565"/>
    <x v="12"/>
    <s v="ICA"/>
    <s v="PARCONA"/>
    <x v="1"/>
    <n v="63"/>
    <x v="1"/>
    <x v="756"/>
  </r>
  <r>
    <n v="36937693"/>
    <x v="214"/>
    <x v="7"/>
    <s v="LIMA"/>
    <s v="RIMAC"/>
    <x v="0"/>
    <n v="64"/>
    <x v="1"/>
    <x v="138"/>
  </r>
  <r>
    <n v="36817551"/>
    <x v="23"/>
    <x v="7"/>
    <s v="LIMA"/>
    <s v="SAN MARTIN DE PORRES"/>
    <x v="0"/>
    <n v="60"/>
    <x v="8"/>
    <x v="552"/>
  </r>
  <r>
    <n v="36902666"/>
    <x v="220"/>
    <x v="7"/>
    <s v="LIMA"/>
    <s v="EL AGUSTINO"/>
    <x v="0"/>
    <n v="44"/>
    <x v="1"/>
    <x v="324"/>
  </r>
  <r>
    <n v="36668039"/>
    <x v="590"/>
    <x v="7"/>
    <s v="LIMA"/>
    <s v="LURIN"/>
    <x v="0"/>
    <n v="46"/>
    <x v="8"/>
    <x v="1030"/>
  </r>
  <r>
    <n v="36864724"/>
    <x v="94"/>
    <x v="7"/>
    <s v="LIMA"/>
    <s v="JESUS MARIA"/>
    <x v="0"/>
    <n v="84"/>
    <x v="1"/>
    <x v="677"/>
  </r>
  <r>
    <n v="36902668"/>
    <x v="98"/>
    <x v="14"/>
    <s v="MAYNAS"/>
    <s v="PUNCHANA"/>
    <x v="1"/>
    <n v="65"/>
    <x v="0"/>
    <x v="693"/>
  </r>
  <r>
    <n v="36864732"/>
    <x v="214"/>
    <x v="7"/>
    <s v="LIMA"/>
    <s v="RIMAC"/>
    <x v="0"/>
    <n v="68"/>
    <x v="1"/>
    <x v="351"/>
  </r>
  <r>
    <n v="36937704"/>
    <x v="330"/>
    <x v="7"/>
    <s v="LIMA"/>
    <s v="VILLA MARIA DEL TRIUNFO"/>
    <x v="0"/>
    <n v="81"/>
    <x v="0"/>
    <x v="747"/>
  </r>
  <r>
    <n v="36925884"/>
    <x v="187"/>
    <x v="22"/>
    <s v="PASCO"/>
    <s v="HUAYLLAY"/>
    <x v="0"/>
    <n v="59"/>
    <x v="8"/>
    <x v="148"/>
  </r>
  <r>
    <n v="36902674"/>
    <x v="23"/>
    <x v="7"/>
    <s v="LIMA"/>
    <s v="SAN MARTIN DE PORRES"/>
    <x v="0"/>
    <n v="77"/>
    <x v="0"/>
    <x v="1284"/>
  </r>
  <r>
    <n v="36802050"/>
    <x v="56"/>
    <x v="7"/>
    <s v="LIMA"/>
    <s v="SAN JUAN DE LURIGANCHO"/>
    <x v="1"/>
    <n v="91"/>
    <x v="1"/>
    <x v="487"/>
  </r>
  <r>
    <n v="36829047"/>
    <x v="573"/>
    <x v="12"/>
    <s v="CHINCHA"/>
    <s v="SUNAMPE"/>
    <x v="0"/>
    <n v="64"/>
    <x v="0"/>
    <x v="751"/>
  </r>
  <r>
    <n v="36802052"/>
    <x v="189"/>
    <x v="7"/>
    <s v="LIMA"/>
    <s v="SANTIAGO DE SURCO"/>
    <x v="0"/>
    <n v="68"/>
    <x v="1"/>
    <x v="818"/>
  </r>
  <r>
    <n v="36428555"/>
    <x v="56"/>
    <x v="7"/>
    <s v="LIMA"/>
    <s v="SAN JUAN DE LURIGANCHO"/>
    <x v="1"/>
    <n v="63"/>
    <x v="8"/>
    <x v="891"/>
  </r>
  <r>
    <n v="36864733"/>
    <x v="90"/>
    <x v="10"/>
    <s v="AREQUIPA"/>
    <s v="JOSE LUIS BUSTAMANTE Y RIVERO"/>
    <x v="1"/>
    <n v="82"/>
    <x v="1"/>
    <x v="356"/>
  </r>
  <r>
    <n v="36829073"/>
    <x v="59"/>
    <x v="7"/>
    <s v="LIMA"/>
    <s v="LIMA"/>
    <x v="0"/>
    <n v="85"/>
    <x v="1"/>
    <x v="1169"/>
  </r>
  <r>
    <n v="5153857"/>
    <x v="1471"/>
    <x v="7"/>
    <s v="CAÑETE"/>
    <s v="SAN VICENTE DE CAÑETE"/>
    <x v="1"/>
    <n v="67"/>
    <x v="0"/>
    <x v="44"/>
  </r>
  <r>
    <n v="36891026"/>
    <x v="728"/>
    <x v="19"/>
    <s v="CHICLAYO"/>
    <s v="REQUE"/>
    <x v="1"/>
    <n v="75"/>
    <x v="8"/>
    <x v="1176"/>
  </r>
  <r>
    <n v="36852910"/>
    <x v="502"/>
    <x v="7"/>
    <s v="HUARAL"/>
    <s v="CHANCAY"/>
    <x v="1"/>
    <n v="72"/>
    <x v="8"/>
    <x v="852"/>
  </r>
  <r>
    <n v="36765743"/>
    <x v="54"/>
    <x v="7"/>
    <s v="LIMA"/>
    <s v="COMAS"/>
    <x v="0"/>
    <n v="75"/>
    <x v="1"/>
    <x v="173"/>
  </r>
  <r>
    <n v="36864742"/>
    <x v="158"/>
    <x v="23"/>
    <s v="CALLAO"/>
    <s v="CALLAO"/>
    <x v="0"/>
    <n v="37"/>
    <x v="0"/>
    <x v="1186"/>
  </r>
  <r>
    <n v="36817560"/>
    <x v="124"/>
    <x v="19"/>
    <s v="CHICLAYO"/>
    <s v="CHICLAYO"/>
    <x v="0"/>
    <n v="70"/>
    <x v="8"/>
    <x v="427"/>
  </r>
  <r>
    <n v="36754117"/>
    <x v="41"/>
    <x v="6"/>
    <s v="MARISCAL CACERES"/>
    <s v="JUANJUI"/>
    <x v="0"/>
    <n v="72"/>
    <x v="8"/>
    <x v="782"/>
  </r>
  <r>
    <n v="36428563"/>
    <x v="119"/>
    <x v="7"/>
    <s v="LIMA"/>
    <s v="PACHACAMAC"/>
    <x v="0"/>
    <n v="93"/>
    <x v="8"/>
    <x v="397"/>
  </r>
  <r>
    <n v="36902685"/>
    <x v="214"/>
    <x v="7"/>
    <s v="LIMA"/>
    <s v="RIMAC"/>
    <x v="0"/>
    <n v="86"/>
    <x v="1"/>
    <x v="558"/>
  </r>
  <r>
    <n v="36902688"/>
    <x v="58"/>
    <x v="7"/>
    <s v="LIMA"/>
    <s v="SANTA ANITA"/>
    <x v="0"/>
    <n v="66"/>
    <x v="1"/>
    <x v="451"/>
  </r>
  <r>
    <n v="36902690"/>
    <x v="41"/>
    <x v="6"/>
    <s v="MARISCAL CACERES"/>
    <s v="JUANJUI"/>
    <x v="0"/>
    <n v="80"/>
    <x v="1"/>
    <x v="557"/>
  </r>
  <r>
    <n v="36765748"/>
    <x v="99"/>
    <x v="14"/>
    <s v="MARISCAL RAMON CASTILLA"/>
    <s v="PEBAS"/>
    <x v="1"/>
    <n v="69"/>
    <x v="1"/>
    <x v="776"/>
  </r>
  <r>
    <n v="36902692"/>
    <x v="958"/>
    <x v="10"/>
    <s v="AREQUIPA"/>
    <s v="UCHUMAYO"/>
    <x v="1"/>
    <n v="82"/>
    <x v="1"/>
    <x v="495"/>
  </r>
  <r>
    <n v="36902694"/>
    <x v="347"/>
    <x v="10"/>
    <s v="AREQUIPA"/>
    <s v="SOCABAYA"/>
    <x v="1"/>
    <n v="58"/>
    <x v="0"/>
    <x v="443"/>
  </r>
  <r>
    <n v="36902701"/>
    <x v="166"/>
    <x v="12"/>
    <s v="CHINCHA"/>
    <s v="CHINCHA ALTA"/>
    <x v="0"/>
    <n v="75"/>
    <x v="1"/>
    <x v="1264"/>
  </r>
  <r>
    <n v="36668052"/>
    <x v="521"/>
    <x v="23"/>
    <s v="CALLAO"/>
    <s v="CARMEN DE LA LEGUA-REYNOSO"/>
    <x v="0"/>
    <n v="76"/>
    <x v="8"/>
    <x v="138"/>
  </r>
  <r>
    <n v="36802065"/>
    <x v="357"/>
    <x v="7"/>
    <s v="LIMA"/>
    <s v="MIRAFLORES"/>
    <x v="0"/>
    <n v="93"/>
    <x v="0"/>
    <x v="777"/>
  </r>
  <r>
    <n v="36988628"/>
    <x v="617"/>
    <x v="7"/>
    <s v="HUAURA"/>
    <s v="HUACHO"/>
    <x v="0"/>
    <n v="67"/>
    <x v="0"/>
    <x v="31"/>
  </r>
  <r>
    <n v="36802072"/>
    <x v="397"/>
    <x v="20"/>
    <s v="SANTA"/>
    <s v="CHIMBOTE"/>
    <x v="1"/>
    <n v="86"/>
    <x v="1"/>
    <x v="571"/>
  </r>
  <r>
    <n v="36802081"/>
    <x v="155"/>
    <x v="7"/>
    <s v="LIMA"/>
    <s v="VILLA EL SALVADOR"/>
    <x v="0"/>
    <n v="60"/>
    <x v="0"/>
    <x v="571"/>
  </r>
  <r>
    <n v="36802088"/>
    <x v="35"/>
    <x v="11"/>
    <s v="TRUJILLO"/>
    <s v="TRUJILLO"/>
    <x v="1"/>
    <n v="68"/>
    <x v="0"/>
    <x v="640"/>
  </r>
  <r>
    <n v="5158063"/>
    <x v="1471"/>
    <x v="7"/>
    <s v="CAÑETE"/>
    <s v="SAN VICENTE DE CAÑETE"/>
    <x v="0"/>
    <n v="67"/>
    <x v="1"/>
    <x v="16"/>
  </r>
  <r>
    <n v="36902709"/>
    <x v="23"/>
    <x v="7"/>
    <s v="LIMA"/>
    <s v="SAN MARTIN DE PORRES"/>
    <x v="1"/>
    <n v="63"/>
    <x v="1"/>
    <x v="558"/>
  </r>
  <r>
    <n v="36703407"/>
    <x v="54"/>
    <x v="7"/>
    <s v="LIMA"/>
    <s v="COMAS"/>
    <x v="0"/>
    <n v="51"/>
    <x v="8"/>
    <x v="328"/>
  </r>
  <r>
    <n v="36754122"/>
    <x v="23"/>
    <x v="7"/>
    <s v="LIMA"/>
    <s v="SAN MARTIN DE PORRES"/>
    <x v="0"/>
    <n v="82"/>
    <x v="8"/>
    <x v="891"/>
  </r>
  <r>
    <n v="36802102"/>
    <x v="297"/>
    <x v="7"/>
    <s v="LIMA"/>
    <s v="SAN ISIDRO"/>
    <x v="1"/>
    <n v="85"/>
    <x v="0"/>
    <x v="1084"/>
  </r>
  <r>
    <n v="36802104"/>
    <x v="189"/>
    <x v="7"/>
    <s v="LIMA"/>
    <s v="SANTIAGO DE SURCO"/>
    <x v="1"/>
    <n v="58"/>
    <x v="1"/>
    <x v="693"/>
  </r>
  <r>
    <n v="36802108"/>
    <x v="23"/>
    <x v="7"/>
    <s v="LIMA"/>
    <s v="SAN MARTIN DE PORRES"/>
    <x v="1"/>
    <n v="67"/>
    <x v="1"/>
    <x v="63"/>
  </r>
  <r>
    <n v="36802109"/>
    <x v="56"/>
    <x v="7"/>
    <s v="LIMA"/>
    <s v="SAN JUAN DE LURIGANCHO"/>
    <x v="0"/>
    <n v="63"/>
    <x v="0"/>
    <x v="823"/>
  </r>
  <r>
    <n v="36738083"/>
    <x v="176"/>
    <x v="7"/>
    <s v="LIMA"/>
    <s v="CHORRILLOS"/>
    <x v="0"/>
    <n v="60"/>
    <x v="8"/>
    <x v="1070"/>
  </r>
  <r>
    <n v="36937714"/>
    <x v="208"/>
    <x v="23"/>
    <s v="CALLAO"/>
    <s v="VENTANILLA"/>
    <x v="0"/>
    <n v="80"/>
    <x v="0"/>
    <x v="1261"/>
  </r>
  <r>
    <n v="36802112"/>
    <x v="109"/>
    <x v="7"/>
    <s v="LIMA"/>
    <s v="LURIGANCHO"/>
    <x v="0"/>
    <n v="71"/>
    <x v="0"/>
    <x v="677"/>
  </r>
  <r>
    <n v="36925909"/>
    <x v="118"/>
    <x v="7"/>
    <s v="LIMA"/>
    <s v="PUENTE PIEDRA"/>
    <x v="0"/>
    <n v="68"/>
    <x v="8"/>
    <x v="726"/>
  </r>
  <r>
    <n v="36891036"/>
    <x v="23"/>
    <x v="7"/>
    <s v="LIMA"/>
    <s v="SAN MARTIN DE PORRES"/>
    <x v="0"/>
    <n v="64"/>
    <x v="8"/>
    <x v="845"/>
  </r>
  <r>
    <n v="36738087"/>
    <x v="54"/>
    <x v="7"/>
    <s v="LIMA"/>
    <s v="COMAS"/>
    <x v="0"/>
    <n v="71"/>
    <x v="8"/>
    <x v="877"/>
  </r>
  <r>
    <n v="36630424"/>
    <x v="219"/>
    <x v="10"/>
    <s v="AREQUIPA"/>
    <s v="ALTO SELVA ALEGRE"/>
    <x v="1"/>
    <n v="78"/>
    <x v="8"/>
    <x v="1065"/>
  </r>
  <r>
    <n v="36937719"/>
    <x v="158"/>
    <x v="23"/>
    <s v="CALLAO"/>
    <s v="CALLAO"/>
    <x v="0"/>
    <n v="61"/>
    <x v="0"/>
    <x v="324"/>
  </r>
  <r>
    <n v="36829083"/>
    <x v="134"/>
    <x v="7"/>
    <s v="LIMA"/>
    <s v="LA MOLINA"/>
    <x v="0"/>
    <n v="52"/>
    <x v="1"/>
    <x v="849"/>
  </r>
  <r>
    <n v="36668063"/>
    <x v="584"/>
    <x v="11"/>
    <s v="VIRU"/>
    <s v="VIRU"/>
    <x v="0"/>
    <n v="66"/>
    <x v="8"/>
    <x v="324"/>
  </r>
  <r>
    <n v="36754127"/>
    <x v="59"/>
    <x v="7"/>
    <s v="LIMA"/>
    <s v="LIMA"/>
    <x v="0"/>
    <n v="68"/>
    <x v="8"/>
    <x v="784"/>
  </r>
  <r>
    <n v="36852924"/>
    <x v="1140"/>
    <x v="8"/>
    <s v="LA CONVENCION"/>
    <s v="VILLA VIRGEN"/>
    <x v="0"/>
    <n v="55"/>
    <x v="8"/>
    <x v="892"/>
  </r>
  <r>
    <n v="36765755"/>
    <x v="23"/>
    <x v="7"/>
    <s v="LIMA"/>
    <s v="SAN MARTIN DE PORRES"/>
    <x v="0"/>
    <n v="68"/>
    <x v="1"/>
    <x v="319"/>
  </r>
  <r>
    <n v="36802122"/>
    <x v="54"/>
    <x v="7"/>
    <s v="LIMA"/>
    <s v="COMAS"/>
    <x v="1"/>
    <n v="77"/>
    <x v="1"/>
    <x v="407"/>
  </r>
  <r>
    <n v="36765759"/>
    <x v="76"/>
    <x v="2"/>
    <s v="MORROPON"/>
    <s v="CHULUCANAS"/>
    <x v="1"/>
    <n v="73"/>
    <x v="1"/>
    <x v="553"/>
  </r>
  <r>
    <n v="36902721"/>
    <x v="167"/>
    <x v="3"/>
    <s v="MELGAR"/>
    <s v="AYAVIRI"/>
    <x v="0"/>
    <n v="69"/>
    <x v="0"/>
    <x v="531"/>
  </r>
  <r>
    <n v="36925926"/>
    <x v="375"/>
    <x v="3"/>
    <s v="MOHO"/>
    <s v="TILALI"/>
    <x v="1"/>
    <n v="73"/>
    <x v="8"/>
    <x v="1085"/>
  </r>
  <r>
    <n v="36829093"/>
    <x v="23"/>
    <x v="7"/>
    <s v="LIMA"/>
    <s v="SAN MARTIN DE PORRES"/>
    <x v="1"/>
    <n v="78"/>
    <x v="0"/>
    <x v="112"/>
  </r>
  <r>
    <n v="36802129"/>
    <x v="470"/>
    <x v="11"/>
    <s v="ASCOPE"/>
    <s v="CHOCOPE"/>
    <x v="0"/>
    <n v="70"/>
    <x v="1"/>
    <x v="880"/>
  </r>
  <r>
    <n v="36937725"/>
    <x v="590"/>
    <x v="7"/>
    <s v="LIMA"/>
    <s v="LURIN"/>
    <x v="1"/>
    <n v="68"/>
    <x v="1"/>
    <x v="31"/>
  </r>
  <r>
    <n v="36802131"/>
    <x v="330"/>
    <x v="7"/>
    <s v="LIMA"/>
    <s v="VILLA MARIA DEL TRIUNFO"/>
    <x v="0"/>
    <n v="54"/>
    <x v="0"/>
    <x v="245"/>
  </r>
  <r>
    <n v="36754147"/>
    <x v="397"/>
    <x v="20"/>
    <s v="SANTA"/>
    <s v="CHIMBOTE"/>
    <x v="0"/>
    <n v="71"/>
    <x v="8"/>
    <x v="545"/>
  </r>
  <r>
    <n v="36937750"/>
    <x v="118"/>
    <x v="7"/>
    <s v="LIMA"/>
    <s v="PUENTE PIEDRA"/>
    <x v="0"/>
    <n v="59"/>
    <x v="0"/>
    <x v="751"/>
  </r>
  <r>
    <n v="36937757"/>
    <x v="56"/>
    <x v="7"/>
    <s v="LIMA"/>
    <s v="SAN JUAN DE LURIGANCHO"/>
    <x v="1"/>
    <n v="77"/>
    <x v="0"/>
    <x v="501"/>
  </r>
  <r>
    <n v="36937768"/>
    <x v="57"/>
    <x v="7"/>
    <s v="LIMA"/>
    <s v="ATE"/>
    <x v="0"/>
    <n v="77"/>
    <x v="1"/>
    <x v="1065"/>
  </r>
  <r>
    <n v="36864753"/>
    <x v="266"/>
    <x v="2"/>
    <s v="PIURA"/>
    <s v="LA UNION"/>
    <x v="1"/>
    <n v="86"/>
    <x v="1"/>
    <x v="487"/>
  </r>
  <r>
    <n v="36852937"/>
    <x v="158"/>
    <x v="23"/>
    <s v="CALLAO"/>
    <s v="CALLAO"/>
    <x v="0"/>
    <n v="60"/>
    <x v="8"/>
    <x v="324"/>
  </r>
  <r>
    <n v="36902722"/>
    <x v="568"/>
    <x v="7"/>
    <s v="LIMA"/>
    <s v="BARRANCO"/>
    <x v="0"/>
    <n v="50"/>
    <x v="1"/>
    <x v="1065"/>
  </r>
  <r>
    <n v="36802132"/>
    <x v="285"/>
    <x v="7"/>
    <s v="LIMA"/>
    <s v="SAN JUAN DE MIRAFLORES"/>
    <x v="1"/>
    <n v="63"/>
    <x v="0"/>
    <x v="880"/>
  </r>
  <r>
    <n v="36829098"/>
    <x v="16"/>
    <x v="3"/>
    <s v="SAN ROMAN"/>
    <s v="JULIACA"/>
    <x v="0"/>
    <n v="79"/>
    <x v="1"/>
    <x v="1186"/>
  </r>
  <r>
    <n v="36902729"/>
    <x v="56"/>
    <x v="7"/>
    <s v="LIMA"/>
    <s v="SAN JUAN DE LURIGANCHO"/>
    <x v="1"/>
    <n v="79"/>
    <x v="1"/>
    <x v="1144"/>
  </r>
  <r>
    <n v="36765763"/>
    <x v="24"/>
    <x v="7"/>
    <s v="LIMA"/>
    <s v="CARABAYLLO"/>
    <x v="0"/>
    <n v="71"/>
    <x v="0"/>
    <x v="771"/>
  </r>
  <r>
    <n v="36937770"/>
    <x v="562"/>
    <x v="12"/>
    <s v="PALPA"/>
    <s v="PALPA"/>
    <x v="0"/>
    <n v="50"/>
    <x v="0"/>
    <x v="900"/>
  </r>
  <r>
    <n v="36925927"/>
    <x v="248"/>
    <x v="19"/>
    <s v="CHICLAYO"/>
    <s v="JOSE LEONARDO ORTIZ"/>
    <x v="0"/>
    <n v="63"/>
    <x v="8"/>
    <x v="797"/>
  </r>
  <r>
    <n v="36902731"/>
    <x v="74"/>
    <x v="2"/>
    <s v="PIURA"/>
    <s v="VEINTISEIS DE OCTUBRE"/>
    <x v="0"/>
    <n v="43"/>
    <x v="1"/>
    <x v="171"/>
  </r>
  <r>
    <n v="36790696"/>
    <x v="35"/>
    <x v="11"/>
    <s v="TRUJILLO"/>
    <s v="TRUJILLO"/>
    <x v="1"/>
    <n v="81"/>
    <x v="8"/>
    <x v="438"/>
  </r>
  <r>
    <n v="36937786"/>
    <x v="24"/>
    <x v="7"/>
    <s v="LIMA"/>
    <s v="CARABAYLLO"/>
    <x v="0"/>
    <n v="61"/>
    <x v="1"/>
    <x v="1084"/>
  </r>
  <r>
    <n v="36817607"/>
    <x v="143"/>
    <x v="10"/>
    <s v="AREQUIPA"/>
    <s v="AREQUIPA"/>
    <x v="1"/>
    <n v="65"/>
    <x v="8"/>
    <x v="899"/>
  </r>
  <r>
    <n v="36937787"/>
    <x v="59"/>
    <x v="7"/>
    <s v="LIMA"/>
    <s v="LIMA"/>
    <x v="1"/>
    <n v="77"/>
    <x v="1"/>
    <x v="728"/>
  </r>
  <r>
    <n v="36891064"/>
    <x v="23"/>
    <x v="7"/>
    <s v="LIMA"/>
    <s v="SAN MARTIN DE PORRES"/>
    <x v="1"/>
    <n v="63"/>
    <x v="8"/>
    <x v="1065"/>
  </r>
  <r>
    <n v="36864756"/>
    <x v="360"/>
    <x v="7"/>
    <s v="LIMA"/>
    <s v="MAGDALENA DEL MAR"/>
    <x v="0"/>
    <n v="81"/>
    <x v="0"/>
    <x v="314"/>
  </r>
  <r>
    <n v="36925941"/>
    <x v="58"/>
    <x v="7"/>
    <s v="LIMA"/>
    <s v="SANTA ANITA"/>
    <x v="1"/>
    <n v="63"/>
    <x v="8"/>
    <x v="783"/>
  </r>
  <r>
    <n v="36937788"/>
    <x v="59"/>
    <x v="7"/>
    <s v="LIMA"/>
    <s v="LIMA"/>
    <x v="0"/>
    <n v="56"/>
    <x v="1"/>
    <x v="1073"/>
  </r>
  <r>
    <n v="36829112"/>
    <x v="285"/>
    <x v="7"/>
    <s v="LIMA"/>
    <s v="SAN JUAN DE MIRAFLORES"/>
    <x v="0"/>
    <n v="27"/>
    <x v="1"/>
    <x v="359"/>
  </r>
  <r>
    <n v="36428601"/>
    <x v="103"/>
    <x v="16"/>
    <s v="TAMBOPATA"/>
    <s v="TAMBOPATA"/>
    <x v="0"/>
    <n v="77"/>
    <x v="8"/>
    <x v="673"/>
  </r>
  <r>
    <n v="36829114"/>
    <x v="103"/>
    <x v="16"/>
    <s v="TAMBOPATA"/>
    <s v="TAMBOPATA"/>
    <x v="0"/>
    <n v="64"/>
    <x v="1"/>
    <x v="276"/>
  </r>
  <r>
    <n v="36703453"/>
    <x v="330"/>
    <x v="7"/>
    <s v="LIMA"/>
    <s v="VILLA MARIA DEL TRIUNFO"/>
    <x v="1"/>
    <n v="61"/>
    <x v="8"/>
    <x v="186"/>
  </r>
  <r>
    <n v="36891076"/>
    <x v="449"/>
    <x v="21"/>
    <s v="HUANCAYO"/>
    <s v="EL TAMBO"/>
    <x v="1"/>
    <n v="57"/>
    <x v="8"/>
    <x v="781"/>
  </r>
  <r>
    <n v="36937790"/>
    <x v="168"/>
    <x v="7"/>
    <s v="LIMA"/>
    <s v="PUEBLO LIBRE"/>
    <x v="0"/>
    <n v="85"/>
    <x v="1"/>
    <x v="370"/>
  </r>
  <r>
    <n v="36765767"/>
    <x v="616"/>
    <x v="12"/>
    <s v="PISCO"/>
    <s v="INDEPENDENCIA"/>
    <x v="1"/>
    <n v="68"/>
    <x v="1"/>
    <x v="743"/>
  </r>
  <r>
    <n v="36754173"/>
    <x v="285"/>
    <x v="7"/>
    <s v="LIMA"/>
    <s v="SAN JUAN DE MIRAFLORES"/>
    <x v="0"/>
    <n v="79"/>
    <x v="8"/>
    <x v="83"/>
  </r>
  <r>
    <n v="36802142"/>
    <x v="59"/>
    <x v="7"/>
    <s v="LIMA"/>
    <s v="LIMA"/>
    <x v="0"/>
    <n v="88"/>
    <x v="0"/>
    <x v="397"/>
  </r>
  <r>
    <n v="36937792"/>
    <x v="295"/>
    <x v="12"/>
    <s v="ICA"/>
    <s v="ICA"/>
    <x v="0"/>
    <n v="70"/>
    <x v="0"/>
    <x v="687"/>
  </r>
  <r>
    <n v="36864785"/>
    <x v="67"/>
    <x v="14"/>
    <s v="MAYNAS"/>
    <s v="IQUITOS"/>
    <x v="1"/>
    <n v="71"/>
    <x v="1"/>
    <x v="1033"/>
  </r>
  <r>
    <n v="5332777"/>
    <x v="1471"/>
    <x v="7"/>
    <s v="CAÑETE"/>
    <s v="SAN VICENTE DE CAÑETE"/>
    <x v="0"/>
    <n v="83"/>
    <x v="0"/>
    <x v="111"/>
  </r>
  <r>
    <n v="36738114"/>
    <x v="83"/>
    <x v="7"/>
    <s v="LIMA"/>
    <s v="SAN BORJA"/>
    <x v="0"/>
    <n v="60"/>
    <x v="8"/>
    <x v="152"/>
  </r>
  <r>
    <n v="36864787"/>
    <x v="694"/>
    <x v="7"/>
    <s v="HUAROCHIRI"/>
    <s v="SAN ANTONIO"/>
    <x v="1"/>
    <n v="57"/>
    <x v="0"/>
    <x v="781"/>
  </r>
  <r>
    <n v="36630450"/>
    <x v="357"/>
    <x v="7"/>
    <s v="LIMA"/>
    <s v="MIRAFLORES"/>
    <x v="1"/>
    <n v="55"/>
    <x v="8"/>
    <x v="501"/>
  </r>
  <r>
    <n v="36802154"/>
    <x v="183"/>
    <x v="2"/>
    <s v="SULLANA"/>
    <s v="QUERECOTILLO"/>
    <x v="0"/>
    <n v="68"/>
    <x v="1"/>
    <x v="756"/>
  </r>
  <r>
    <n v="36630458"/>
    <x v="279"/>
    <x v="7"/>
    <s v="LIMA"/>
    <s v="INDEPENDENCIA"/>
    <x v="1"/>
    <n v="77"/>
    <x v="8"/>
    <x v="276"/>
  </r>
  <r>
    <n v="36902745"/>
    <x v="279"/>
    <x v="7"/>
    <s v="LIMA"/>
    <s v="INDEPENDENCIA"/>
    <x v="0"/>
    <n v="55"/>
    <x v="1"/>
    <x v="142"/>
  </r>
  <r>
    <n v="36989629"/>
    <x v="241"/>
    <x v="9"/>
    <s v="JAEN"/>
    <s v="JAEN"/>
    <x v="0"/>
    <n v="67"/>
    <x v="0"/>
    <x v="640"/>
  </r>
  <r>
    <n v="36864789"/>
    <x v="224"/>
    <x v="10"/>
    <s v="AREQUIPA"/>
    <s v="CERRO COLORADO"/>
    <x v="0"/>
    <n v="96"/>
    <x v="0"/>
    <x v="1255"/>
  </r>
  <r>
    <n v="36937813"/>
    <x v="56"/>
    <x v="7"/>
    <s v="LIMA"/>
    <s v="SAN JUAN DE LURIGANCHO"/>
    <x v="0"/>
    <n v="75"/>
    <x v="1"/>
    <x v="1216"/>
  </r>
  <r>
    <n v="36937817"/>
    <x v="262"/>
    <x v="23"/>
    <s v="CALLAO"/>
    <s v="BELLAVISTA"/>
    <x v="0"/>
    <n v="88"/>
    <x v="1"/>
    <x v="407"/>
  </r>
  <r>
    <n v="36925959"/>
    <x v="295"/>
    <x v="12"/>
    <s v="ICA"/>
    <s v="ICA"/>
    <x v="0"/>
    <n v="87"/>
    <x v="8"/>
    <x v="1144"/>
  </r>
  <r>
    <n v="36937819"/>
    <x v="109"/>
    <x v="7"/>
    <s v="LIMA"/>
    <s v="LURIGANCHO"/>
    <x v="1"/>
    <n v="80"/>
    <x v="0"/>
    <x v="1029"/>
  </r>
  <r>
    <n v="36802161"/>
    <x v="109"/>
    <x v="7"/>
    <s v="LIMA"/>
    <s v="LURIGANCHO"/>
    <x v="0"/>
    <n v="65"/>
    <x v="1"/>
    <x v="771"/>
  </r>
  <r>
    <n v="36852973"/>
    <x v="453"/>
    <x v="11"/>
    <s v="TRUJILLO"/>
    <s v="EL PORVENIR"/>
    <x v="0"/>
    <n v="46"/>
    <x v="8"/>
    <x v="571"/>
  </r>
  <r>
    <n v="36428625"/>
    <x v="168"/>
    <x v="7"/>
    <s v="LIMA"/>
    <s v="PUEBLO LIBRE"/>
    <x v="0"/>
    <n v="65"/>
    <x v="8"/>
    <x v="747"/>
  </r>
  <r>
    <n v="36668104"/>
    <x v="134"/>
    <x v="7"/>
    <s v="LIMA"/>
    <s v="LA MOLINA"/>
    <x v="1"/>
    <n v="66"/>
    <x v="8"/>
    <x v="700"/>
  </r>
  <r>
    <n v="36765794"/>
    <x v="158"/>
    <x v="23"/>
    <s v="CALLAO"/>
    <s v="CALLAO"/>
    <x v="0"/>
    <n v="84"/>
    <x v="1"/>
    <x v="605"/>
  </r>
  <r>
    <n v="36765800"/>
    <x v="291"/>
    <x v="20"/>
    <s v="HUARAZ"/>
    <s v="HUARAZ"/>
    <x v="0"/>
    <n v="69"/>
    <x v="0"/>
    <x v="797"/>
  </r>
  <r>
    <n v="36765802"/>
    <x v="158"/>
    <x v="23"/>
    <s v="CALLAO"/>
    <s v="CALLAO"/>
    <x v="1"/>
    <n v="73"/>
    <x v="0"/>
    <x v="1226"/>
  </r>
  <r>
    <n v="5425134"/>
    <x v="1471"/>
    <x v="7"/>
    <s v="CAÑETE"/>
    <s v="SAN VICENTE DE CAÑETE"/>
    <x v="0"/>
    <n v="69"/>
    <x v="0"/>
    <x v="44"/>
  </r>
  <r>
    <n v="36765815"/>
    <x v="1475"/>
    <x v="17"/>
    <s v="PACHITEA"/>
    <s v="MOLINO"/>
    <x v="0"/>
    <n v="74"/>
    <x v="0"/>
    <x v="814"/>
  </r>
  <r>
    <n v="36765851"/>
    <x v="59"/>
    <x v="7"/>
    <s v="LIMA"/>
    <s v="LIMA"/>
    <x v="0"/>
    <n v="69"/>
    <x v="0"/>
    <x v="527"/>
  </r>
  <r>
    <n v="36765852"/>
    <x v="109"/>
    <x v="7"/>
    <s v="LIMA"/>
    <s v="LURIGANCHO"/>
    <x v="0"/>
    <n v="86"/>
    <x v="1"/>
    <x v="369"/>
  </r>
  <r>
    <n v="36765853"/>
    <x v="616"/>
    <x v="12"/>
    <s v="PISCO"/>
    <s v="INDEPENDENCIA"/>
    <x v="0"/>
    <n v="49"/>
    <x v="0"/>
    <x v="776"/>
  </r>
  <r>
    <n v="36668106"/>
    <x v="23"/>
    <x v="7"/>
    <s v="LIMA"/>
    <s v="SAN MARTIN DE PORRES"/>
    <x v="0"/>
    <n v="62"/>
    <x v="8"/>
    <x v="1286"/>
  </r>
  <r>
    <n v="36790721"/>
    <x v="413"/>
    <x v="14"/>
    <s v="UCAYALI"/>
    <s v="CONTAMANA"/>
    <x v="0"/>
    <n v="70"/>
    <x v="8"/>
    <x v="284"/>
  </r>
  <r>
    <n v="36765861"/>
    <x v="986"/>
    <x v="11"/>
    <s v="ASCOPE"/>
    <s v="ASCOPE"/>
    <x v="1"/>
    <n v="57"/>
    <x v="1"/>
    <x v="726"/>
  </r>
  <r>
    <n v="36630460"/>
    <x v="334"/>
    <x v="8"/>
    <s v="CUSCO"/>
    <s v="CUSCO"/>
    <x v="1"/>
    <n v="65"/>
    <x v="8"/>
    <x v="993"/>
  </r>
  <r>
    <n v="36703461"/>
    <x v="291"/>
    <x v="20"/>
    <s v="HUARAZ"/>
    <s v="HUARAZ"/>
    <x v="0"/>
    <n v="78"/>
    <x v="8"/>
    <x v="356"/>
  </r>
  <r>
    <n v="36852975"/>
    <x v="712"/>
    <x v="11"/>
    <s v="PATAZ"/>
    <s v="CHILLIA"/>
    <x v="0"/>
    <n v="65"/>
    <x v="8"/>
    <x v="1090"/>
  </r>
  <r>
    <n v="36802182"/>
    <x v="134"/>
    <x v="7"/>
    <s v="LIMA"/>
    <s v="LA MOLINA"/>
    <x v="1"/>
    <n v="86"/>
    <x v="0"/>
    <x v="181"/>
  </r>
  <r>
    <n v="36802187"/>
    <x v="611"/>
    <x v="12"/>
    <s v="CHINCHA"/>
    <s v="PUEBLO NUEVO"/>
    <x v="0"/>
    <n v="86"/>
    <x v="0"/>
    <x v="892"/>
  </r>
  <r>
    <n v="36738125"/>
    <x v="189"/>
    <x v="7"/>
    <s v="LIMA"/>
    <s v="SANTIAGO DE SURCO"/>
    <x v="0"/>
    <n v="84"/>
    <x v="8"/>
    <x v="899"/>
  </r>
  <r>
    <n v="36765862"/>
    <x v="67"/>
    <x v="14"/>
    <s v="MAYNAS"/>
    <s v="IQUITOS"/>
    <x v="0"/>
    <n v="69"/>
    <x v="1"/>
    <x v="274"/>
  </r>
  <r>
    <n v="36802200"/>
    <x v="155"/>
    <x v="7"/>
    <s v="LIMA"/>
    <s v="VILLA EL SALVADOR"/>
    <x v="1"/>
    <n v="81"/>
    <x v="0"/>
    <x v="1135"/>
  </r>
  <r>
    <n v="36738126"/>
    <x v="189"/>
    <x v="7"/>
    <s v="LIMA"/>
    <s v="SANTIAGO DE SURCO"/>
    <x v="0"/>
    <n v="76"/>
    <x v="8"/>
    <x v="1144"/>
  </r>
  <r>
    <n v="36864848"/>
    <x v="214"/>
    <x v="7"/>
    <s v="LIMA"/>
    <s v="RIMAC"/>
    <x v="0"/>
    <n v="79"/>
    <x v="0"/>
    <x v="783"/>
  </r>
  <r>
    <n v="36765864"/>
    <x v="474"/>
    <x v="12"/>
    <s v="NAZCA"/>
    <s v="VISTA ALEGRE"/>
    <x v="0"/>
    <n v="88"/>
    <x v="0"/>
    <x v="397"/>
  </r>
  <r>
    <n v="36937827"/>
    <x v="56"/>
    <x v="7"/>
    <s v="LIMA"/>
    <s v="SAN JUAN DE LURIGANCHO"/>
    <x v="0"/>
    <n v="51"/>
    <x v="0"/>
    <x v="552"/>
  </r>
  <r>
    <n v="36902748"/>
    <x v="80"/>
    <x v="10"/>
    <s v="AREQUIPA"/>
    <s v="PAUCARPATA"/>
    <x v="1"/>
    <n v="78"/>
    <x v="1"/>
    <x v="776"/>
  </r>
  <r>
    <n v="36902749"/>
    <x v="224"/>
    <x v="10"/>
    <s v="AREQUIPA"/>
    <s v="CERRO COLORADO"/>
    <x v="0"/>
    <n v="59"/>
    <x v="0"/>
    <x v="794"/>
  </r>
  <r>
    <n v="36864859"/>
    <x v="143"/>
    <x v="10"/>
    <s v="AREQUIPA"/>
    <s v="AREQUIPA"/>
    <x v="1"/>
    <n v="66"/>
    <x v="0"/>
    <x v="776"/>
  </r>
  <r>
    <n v="36864866"/>
    <x v="94"/>
    <x v="7"/>
    <s v="LIMA"/>
    <s v="JESUS MARIA"/>
    <x v="0"/>
    <n v="64"/>
    <x v="0"/>
    <x v="307"/>
  </r>
  <r>
    <n v="36754239"/>
    <x v="17"/>
    <x v="7"/>
    <s v="LIMA"/>
    <s v="LOS OLIVOS"/>
    <x v="0"/>
    <n v="75"/>
    <x v="8"/>
    <x v="783"/>
  </r>
  <r>
    <n v="36703463"/>
    <x v="277"/>
    <x v="24"/>
    <s v="HUAMANGA"/>
    <s v="AYACUCHO"/>
    <x v="0"/>
    <n v="80"/>
    <x v="8"/>
    <x v="687"/>
  </r>
  <r>
    <n v="36937841"/>
    <x v="446"/>
    <x v="11"/>
    <s v="TRUJILLO"/>
    <s v="HUANCHACO"/>
    <x v="0"/>
    <n v="78"/>
    <x v="0"/>
    <x v="516"/>
  </r>
  <r>
    <n v="36765866"/>
    <x v="17"/>
    <x v="7"/>
    <s v="LIMA"/>
    <s v="LOS OLIVOS"/>
    <x v="1"/>
    <n v="57"/>
    <x v="0"/>
    <x v="900"/>
  </r>
  <r>
    <n v="36937848"/>
    <x v="24"/>
    <x v="7"/>
    <s v="LIMA"/>
    <s v="CARABAYLLO"/>
    <x v="0"/>
    <n v="61"/>
    <x v="1"/>
    <x v="906"/>
  </r>
  <r>
    <n v="36738129"/>
    <x v="176"/>
    <x v="7"/>
    <s v="LIMA"/>
    <s v="CHORRILLOS"/>
    <x v="1"/>
    <n v="51"/>
    <x v="8"/>
    <x v="794"/>
  </r>
  <r>
    <n v="36902755"/>
    <x v="56"/>
    <x v="7"/>
    <s v="LIMA"/>
    <s v="SAN JUAN DE LURIGANCHO"/>
    <x v="0"/>
    <n v="49"/>
    <x v="0"/>
    <x v="653"/>
  </r>
  <r>
    <n v="36829165"/>
    <x v="155"/>
    <x v="7"/>
    <s v="LIMA"/>
    <s v="VILLA EL SALVADOR"/>
    <x v="0"/>
    <n v="24"/>
    <x v="0"/>
    <x v="90"/>
  </r>
  <r>
    <n v="36853010"/>
    <x v="1572"/>
    <x v="5"/>
    <s v="TAYACAJA"/>
    <s v="DANIEL HERNANDEZ"/>
    <x v="0"/>
    <n v="52"/>
    <x v="8"/>
    <x v="1065"/>
  </r>
  <r>
    <n v="36802217"/>
    <x v="23"/>
    <x v="7"/>
    <s v="LIMA"/>
    <s v="SAN MARTIN DE PORRES"/>
    <x v="1"/>
    <n v="47"/>
    <x v="0"/>
    <x v="814"/>
  </r>
  <r>
    <n v="36853021"/>
    <x v="54"/>
    <x v="7"/>
    <s v="LIMA"/>
    <s v="COMAS"/>
    <x v="0"/>
    <n v="51"/>
    <x v="8"/>
    <x v="314"/>
  </r>
  <r>
    <n v="36937861"/>
    <x v="295"/>
    <x v="12"/>
    <s v="ICA"/>
    <s v="ICA"/>
    <x v="1"/>
    <n v="72"/>
    <x v="1"/>
    <x v="958"/>
  </r>
  <r>
    <n v="36829173"/>
    <x v="279"/>
    <x v="7"/>
    <s v="LIMA"/>
    <s v="INDEPENDENCIA"/>
    <x v="0"/>
    <n v="84"/>
    <x v="1"/>
    <x v="531"/>
  </r>
  <r>
    <n v="36937864"/>
    <x v="93"/>
    <x v="11"/>
    <s v="TRUJILLO"/>
    <s v="LA ESPERANZA"/>
    <x v="0"/>
    <n v="77"/>
    <x v="0"/>
    <x v="582"/>
  </r>
  <r>
    <n v="36738173"/>
    <x v="82"/>
    <x v="3"/>
    <s v="PUNO"/>
    <s v="PUNO"/>
    <x v="0"/>
    <n v="66"/>
    <x v="8"/>
    <x v="602"/>
  </r>
  <r>
    <n v="36864872"/>
    <x v="94"/>
    <x v="7"/>
    <s v="LIMA"/>
    <s v="JESUS MARIA"/>
    <x v="0"/>
    <n v="55"/>
    <x v="1"/>
    <x v="693"/>
  </r>
  <r>
    <n v="36829178"/>
    <x v="143"/>
    <x v="10"/>
    <s v="AREQUIPA"/>
    <s v="AREQUIPA"/>
    <x v="0"/>
    <n v="62"/>
    <x v="0"/>
    <x v="340"/>
  </r>
  <r>
    <n v="36902784"/>
    <x v="35"/>
    <x v="11"/>
    <s v="TRUJILLO"/>
    <s v="TRUJILLO"/>
    <x v="1"/>
    <n v="73"/>
    <x v="0"/>
    <x v="397"/>
  </r>
  <r>
    <n v="36765869"/>
    <x v="162"/>
    <x v="10"/>
    <s v="AREQUIPA"/>
    <s v="CAYMA"/>
    <x v="0"/>
    <n v="72"/>
    <x v="1"/>
    <x v="1249"/>
  </r>
  <r>
    <n v="36738187"/>
    <x v="437"/>
    <x v="2"/>
    <s v="AYABACA"/>
    <s v="JILILI"/>
    <x v="1"/>
    <n v="74"/>
    <x v="8"/>
    <x v="186"/>
  </r>
  <r>
    <n v="36802226"/>
    <x v="59"/>
    <x v="7"/>
    <s v="LIMA"/>
    <s v="LIMA"/>
    <x v="1"/>
    <n v="84"/>
    <x v="0"/>
    <x v="448"/>
  </r>
  <r>
    <n v="36937870"/>
    <x v="611"/>
    <x v="12"/>
    <s v="CHINCHA"/>
    <s v="PUEBLO NUEVO"/>
    <x v="0"/>
    <n v="71"/>
    <x v="1"/>
    <x v="602"/>
  </r>
  <r>
    <n v="36668140"/>
    <x v="658"/>
    <x v="21"/>
    <s v="TARMA"/>
    <s v="TARMA"/>
    <x v="0"/>
    <n v="61"/>
    <x v="8"/>
    <x v="722"/>
  </r>
  <r>
    <n v="36765896"/>
    <x v="101"/>
    <x v="7"/>
    <s v="LIMA"/>
    <s v="LA VICTORIA"/>
    <x v="1"/>
    <n v="72"/>
    <x v="0"/>
    <x v="1089"/>
  </r>
  <r>
    <n v="36703486"/>
    <x v="54"/>
    <x v="7"/>
    <s v="LIMA"/>
    <s v="COMAS"/>
    <x v="0"/>
    <n v="63"/>
    <x v="8"/>
    <x v="430"/>
  </r>
  <r>
    <n v="36765898"/>
    <x v="285"/>
    <x v="7"/>
    <s v="LIMA"/>
    <s v="SAN JUAN DE MIRAFLORES"/>
    <x v="0"/>
    <n v="65"/>
    <x v="1"/>
    <x v="972"/>
  </r>
  <r>
    <n v="36738193"/>
    <x v="118"/>
    <x v="7"/>
    <s v="LIMA"/>
    <s v="PUENTE PIEDRA"/>
    <x v="0"/>
    <n v="68"/>
    <x v="8"/>
    <x v="464"/>
  </r>
  <r>
    <n v="36829191"/>
    <x v="397"/>
    <x v="20"/>
    <s v="SANTA"/>
    <s v="CHIMBOTE"/>
    <x v="0"/>
    <n v="78"/>
    <x v="0"/>
    <x v="968"/>
  </r>
  <r>
    <n v="36864874"/>
    <x v="82"/>
    <x v="3"/>
    <s v="PUNO"/>
    <s v="PUNO"/>
    <x v="0"/>
    <n v="64"/>
    <x v="1"/>
    <x v="527"/>
  </r>
  <r>
    <n v="36439840"/>
    <x v="285"/>
    <x v="7"/>
    <s v="LIMA"/>
    <s v="SAN JUAN DE MIRAFLORES"/>
    <x v="0"/>
    <n v="75"/>
    <x v="0"/>
    <x v="571"/>
  </r>
  <r>
    <n v="36630479"/>
    <x v="330"/>
    <x v="7"/>
    <s v="LIMA"/>
    <s v="VILLA MARIA DEL TRIUNFO"/>
    <x v="1"/>
    <n v="53"/>
    <x v="8"/>
    <x v="307"/>
  </r>
  <r>
    <n v="36829206"/>
    <x v="295"/>
    <x v="12"/>
    <s v="ICA"/>
    <s v="ICA"/>
    <x v="0"/>
    <n v="90"/>
    <x v="1"/>
    <x v="993"/>
  </r>
  <r>
    <n v="36439841"/>
    <x v="81"/>
    <x v="15"/>
    <s v="MARISCAL NIETO"/>
    <s v="MOQUEGUA"/>
    <x v="0"/>
    <n v="78"/>
    <x v="0"/>
    <x v="223"/>
  </r>
  <r>
    <n v="36925991"/>
    <x v="59"/>
    <x v="7"/>
    <s v="LIMA"/>
    <s v="LIMA"/>
    <x v="0"/>
    <n v="75"/>
    <x v="8"/>
    <x v="470"/>
  </r>
  <r>
    <n v="36754258"/>
    <x v="24"/>
    <x v="7"/>
    <s v="LIMA"/>
    <s v="CARABAYLLO"/>
    <x v="1"/>
    <n v="63"/>
    <x v="8"/>
    <x v="335"/>
  </r>
  <r>
    <n v="36668154"/>
    <x v="368"/>
    <x v="10"/>
    <s v="CARAVELI"/>
    <s v="CHALA"/>
    <x v="1"/>
    <n v="86"/>
    <x v="8"/>
    <x v="1225"/>
  </r>
  <r>
    <n v="36937876"/>
    <x v="77"/>
    <x v="7"/>
    <s v="LIMA"/>
    <s v="LINCE"/>
    <x v="0"/>
    <n v="61"/>
    <x v="0"/>
    <x v="138"/>
  </r>
  <r>
    <n v="36937885"/>
    <x v="94"/>
    <x v="7"/>
    <s v="LIMA"/>
    <s v="JESUS MARIA"/>
    <x v="1"/>
    <n v="64"/>
    <x v="0"/>
    <x v="605"/>
  </r>
  <r>
    <n v="36937888"/>
    <x v="397"/>
    <x v="20"/>
    <s v="SANTA"/>
    <s v="CHIMBOTE"/>
    <x v="1"/>
    <n v="69"/>
    <x v="0"/>
    <x v="601"/>
  </r>
  <r>
    <n v="36765899"/>
    <x v="338"/>
    <x v="19"/>
    <s v="CHICLAYO"/>
    <s v="TUMAN"/>
    <x v="0"/>
    <n v="54"/>
    <x v="0"/>
    <x v="697"/>
  </r>
  <r>
    <n v="5425178"/>
    <x v="1471"/>
    <x v="7"/>
    <s v="CAÑETE"/>
    <s v="SAN VICENTE DE CAÑETE"/>
    <x v="1"/>
    <n v="84"/>
    <x v="0"/>
    <x v="85"/>
  </r>
  <r>
    <n v="36790780"/>
    <x v="155"/>
    <x v="7"/>
    <s v="LIMA"/>
    <s v="VILLA EL SALVADOR"/>
    <x v="0"/>
    <n v="78"/>
    <x v="8"/>
    <x v="862"/>
  </r>
  <r>
    <n v="36817646"/>
    <x v="18"/>
    <x v="2"/>
    <s v="PIURA"/>
    <s v="PIURA"/>
    <x v="1"/>
    <n v="57"/>
    <x v="8"/>
    <x v="687"/>
  </r>
  <r>
    <n v="36802233"/>
    <x v="16"/>
    <x v="3"/>
    <s v="SAN ROMAN"/>
    <s v="JULIACA"/>
    <x v="0"/>
    <n v="72"/>
    <x v="0"/>
    <x v="112"/>
  </r>
  <r>
    <n v="36802238"/>
    <x v="266"/>
    <x v="2"/>
    <s v="PIURA"/>
    <s v="LA UNION"/>
    <x v="1"/>
    <n v="60"/>
    <x v="1"/>
    <x v="892"/>
  </r>
  <r>
    <n v="36802250"/>
    <x v="35"/>
    <x v="11"/>
    <s v="TRUJILLO"/>
    <s v="TRUJILLO"/>
    <x v="0"/>
    <n v="41"/>
    <x v="1"/>
    <x v="840"/>
  </r>
  <r>
    <n v="36926003"/>
    <x v="409"/>
    <x v="22"/>
    <s v="PASCO"/>
    <s v="YANACANCHA"/>
    <x v="0"/>
    <n v="50"/>
    <x v="8"/>
    <x v="356"/>
  </r>
  <r>
    <n v="36802269"/>
    <x v="56"/>
    <x v="7"/>
    <s v="LIMA"/>
    <s v="SAN JUAN DE LURIGANCHO"/>
    <x v="1"/>
    <n v="58"/>
    <x v="0"/>
    <x v="673"/>
  </r>
  <r>
    <n v="36802280"/>
    <x v="23"/>
    <x v="7"/>
    <s v="LIMA"/>
    <s v="SAN MARTIN DE PORRES"/>
    <x v="0"/>
    <n v="73"/>
    <x v="0"/>
    <x v="777"/>
  </r>
  <r>
    <n v="36802281"/>
    <x v="35"/>
    <x v="11"/>
    <s v="TRUJILLO"/>
    <s v="TRUJILLO"/>
    <x v="0"/>
    <n v="77"/>
    <x v="0"/>
    <x v="766"/>
  </r>
  <r>
    <n v="36428657"/>
    <x v="1214"/>
    <x v="10"/>
    <s v="AREQUIPA"/>
    <s v="VITOR"/>
    <x v="1"/>
    <n v="80"/>
    <x v="8"/>
    <x v="335"/>
  </r>
  <r>
    <n v="36802287"/>
    <x v="57"/>
    <x v="7"/>
    <s v="LIMA"/>
    <s v="ATE"/>
    <x v="0"/>
    <n v="78"/>
    <x v="0"/>
    <x v="892"/>
  </r>
  <r>
    <n v="36937899"/>
    <x v="189"/>
    <x v="7"/>
    <s v="LIMA"/>
    <s v="SANTIAGO DE SURCO"/>
    <x v="0"/>
    <n v="58"/>
    <x v="0"/>
    <x v="1089"/>
  </r>
  <r>
    <n v="36902817"/>
    <x v="4"/>
    <x v="0"/>
    <s v="TUMBES"/>
    <s v="CORRALES"/>
    <x v="1"/>
    <n v="39"/>
    <x v="0"/>
    <x v="416"/>
  </r>
  <r>
    <n v="36428658"/>
    <x v="58"/>
    <x v="7"/>
    <s v="LIMA"/>
    <s v="SANTA ANITA"/>
    <x v="0"/>
    <n v="89"/>
    <x v="8"/>
    <x v="349"/>
  </r>
  <r>
    <n v="36902820"/>
    <x v="23"/>
    <x v="7"/>
    <s v="LIMA"/>
    <s v="SAN MARTIN DE PORRES"/>
    <x v="0"/>
    <n v="65"/>
    <x v="1"/>
    <x v="677"/>
  </r>
  <r>
    <n v="36439852"/>
    <x v="330"/>
    <x v="7"/>
    <s v="LIMA"/>
    <s v="VILLA MARIA DEL TRIUNFO"/>
    <x v="1"/>
    <n v="58"/>
    <x v="0"/>
    <x v="423"/>
  </r>
  <r>
    <n v="36754259"/>
    <x v="143"/>
    <x v="10"/>
    <s v="AREQUIPA"/>
    <s v="AREQUIPA"/>
    <x v="0"/>
    <n v="70"/>
    <x v="8"/>
    <x v="874"/>
  </r>
  <r>
    <n v="36802297"/>
    <x v="93"/>
    <x v="11"/>
    <s v="TRUJILLO"/>
    <s v="LA ESPERANZA"/>
    <x v="1"/>
    <n v="90"/>
    <x v="1"/>
    <x v="1082"/>
  </r>
  <r>
    <n v="36891139"/>
    <x v="1"/>
    <x v="1"/>
    <s v="TACNA"/>
    <s v="ALTO DE LA ALIANZA"/>
    <x v="0"/>
    <n v="87"/>
    <x v="8"/>
    <x v="683"/>
  </r>
  <r>
    <n v="36754279"/>
    <x v="419"/>
    <x v="17"/>
    <s v="HUANUCO"/>
    <s v="HUANUCO"/>
    <x v="1"/>
    <n v="77"/>
    <x v="8"/>
    <x v="348"/>
  </r>
  <r>
    <n v="36926007"/>
    <x v="450"/>
    <x v="7"/>
    <s v="HUAURA"/>
    <s v="HUAURA"/>
    <x v="1"/>
    <n v="69"/>
    <x v="8"/>
    <x v="284"/>
  </r>
  <r>
    <n v="36802299"/>
    <x v="417"/>
    <x v="3"/>
    <s v="CARABAYA"/>
    <s v="OLLACHEA"/>
    <x v="0"/>
    <n v="74"/>
    <x v="1"/>
    <x v="1058"/>
  </r>
  <r>
    <n v="36829218"/>
    <x v="77"/>
    <x v="7"/>
    <s v="LIMA"/>
    <s v="LINCE"/>
    <x v="0"/>
    <n v="45"/>
    <x v="0"/>
    <x v="759"/>
  </r>
  <r>
    <n v="36439856"/>
    <x v="35"/>
    <x v="11"/>
    <s v="TRUJILLO"/>
    <s v="TRUJILLO"/>
    <x v="0"/>
    <n v="76"/>
    <x v="1"/>
    <x v="845"/>
  </r>
  <r>
    <n v="36902825"/>
    <x v="214"/>
    <x v="7"/>
    <s v="LIMA"/>
    <s v="RIMAC"/>
    <x v="0"/>
    <n v="84"/>
    <x v="0"/>
    <x v="929"/>
  </r>
  <r>
    <n v="36864879"/>
    <x v="90"/>
    <x v="10"/>
    <s v="AREQUIPA"/>
    <s v="JOSE LUIS BUSTAMANTE Y RIVERO"/>
    <x v="1"/>
    <n v="73"/>
    <x v="0"/>
    <x v="796"/>
  </r>
  <r>
    <n v="36829220"/>
    <x v="592"/>
    <x v="19"/>
    <s v="LAMBAYEQUE"/>
    <s v="ILLIMO"/>
    <x v="1"/>
    <n v="70"/>
    <x v="0"/>
    <x v="640"/>
  </r>
  <r>
    <n v="36802303"/>
    <x v="58"/>
    <x v="7"/>
    <s v="LIMA"/>
    <s v="SANTA ANITA"/>
    <x v="1"/>
    <n v="76"/>
    <x v="1"/>
    <x v="427"/>
  </r>
  <r>
    <n v="36891151"/>
    <x v="58"/>
    <x v="7"/>
    <s v="LIMA"/>
    <s v="SANTA ANITA"/>
    <x v="0"/>
    <n v="64"/>
    <x v="8"/>
    <x v="906"/>
  </r>
  <r>
    <n v="36829241"/>
    <x v="158"/>
    <x v="23"/>
    <s v="CALLAO"/>
    <s v="CALLAO"/>
    <x v="0"/>
    <n v="82"/>
    <x v="1"/>
    <x v="219"/>
  </r>
  <r>
    <n v="36864880"/>
    <x v="241"/>
    <x v="9"/>
    <s v="JAEN"/>
    <s v="JAEN"/>
    <x v="1"/>
    <n v="71"/>
    <x v="1"/>
    <x v="335"/>
  </r>
  <r>
    <n v="36439867"/>
    <x v="282"/>
    <x v="3"/>
    <s v="CHUCUITO"/>
    <s v="ZEPITA"/>
    <x v="0"/>
    <n v="66"/>
    <x v="1"/>
    <x v="719"/>
  </r>
  <r>
    <n v="36765929"/>
    <x v="23"/>
    <x v="7"/>
    <s v="LIMA"/>
    <s v="SAN MARTIN DE PORRES"/>
    <x v="0"/>
    <n v="60"/>
    <x v="1"/>
    <x v="605"/>
  </r>
  <r>
    <n v="36937901"/>
    <x v="23"/>
    <x v="7"/>
    <s v="LIMA"/>
    <s v="SAN MARTIN DE PORRES"/>
    <x v="0"/>
    <n v="71"/>
    <x v="1"/>
    <x v="32"/>
  </r>
  <r>
    <n v="36802307"/>
    <x v="101"/>
    <x v="7"/>
    <s v="LIMA"/>
    <s v="LA VICTORIA"/>
    <x v="0"/>
    <n v="69"/>
    <x v="1"/>
    <x v="622"/>
  </r>
  <r>
    <n v="36765930"/>
    <x v="134"/>
    <x v="7"/>
    <s v="LIMA"/>
    <s v="LA MOLINA"/>
    <x v="0"/>
    <n v="68"/>
    <x v="0"/>
    <x v="884"/>
  </r>
  <r>
    <n v="36439868"/>
    <x v="93"/>
    <x v="11"/>
    <s v="TRUJILLO"/>
    <s v="LA ESPERANZA"/>
    <x v="0"/>
    <n v="56"/>
    <x v="0"/>
    <x v="571"/>
  </r>
  <r>
    <n v="36926012"/>
    <x v="419"/>
    <x v="17"/>
    <s v="HUANUCO"/>
    <s v="HUANUCO"/>
    <x v="0"/>
    <n v="70"/>
    <x v="8"/>
    <x v="223"/>
  </r>
  <r>
    <n v="36829243"/>
    <x v="566"/>
    <x v="11"/>
    <s v="VIRU"/>
    <s v="GUADALUPITO"/>
    <x v="1"/>
    <n v="59"/>
    <x v="0"/>
    <x v="347"/>
  </r>
  <r>
    <n v="36817658"/>
    <x v="38"/>
    <x v="7"/>
    <s v="LIMA"/>
    <s v="ANCON"/>
    <x v="0"/>
    <n v="75"/>
    <x v="8"/>
    <x v="897"/>
  </r>
  <r>
    <n v="36902828"/>
    <x v="111"/>
    <x v="7"/>
    <s v="LIMA"/>
    <s v="SAN MIGUEL"/>
    <x v="0"/>
    <n v="77"/>
    <x v="0"/>
    <x v="1254"/>
  </r>
  <r>
    <n v="36937906"/>
    <x v="262"/>
    <x v="23"/>
    <s v="CALLAO"/>
    <s v="BELLAVISTA"/>
    <x v="0"/>
    <n v="88"/>
    <x v="0"/>
    <x v="751"/>
  </r>
  <r>
    <n v="36802315"/>
    <x v="17"/>
    <x v="7"/>
    <s v="LIMA"/>
    <s v="LOS OLIVOS"/>
    <x v="0"/>
    <n v="55"/>
    <x v="1"/>
    <x v="706"/>
  </r>
  <r>
    <n v="36439879"/>
    <x v="220"/>
    <x v="7"/>
    <s v="LIMA"/>
    <s v="EL AGUSTINO"/>
    <x v="1"/>
    <n v="72"/>
    <x v="0"/>
    <x v="1216"/>
  </r>
  <r>
    <n v="36765939"/>
    <x v="56"/>
    <x v="7"/>
    <s v="LIMA"/>
    <s v="SAN JUAN DE LURIGANCHO"/>
    <x v="1"/>
    <n v="80"/>
    <x v="0"/>
    <x v="930"/>
  </r>
  <r>
    <n v="36765942"/>
    <x v="71"/>
    <x v="10"/>
    <s v="AREQUIPA"/>
    <s v="MIRAFLORES"/>
    <x v="1"/>
    <n v="67"/>
    <x v="1"/>
    <x v="566"/>
  </r>
  <r>
    <n v="36668168"/>
    <x v="54"/>
    <x v="7"/>
    <s v="LIMA"/>
    <s v="COMAS"/>
    <x v="0"/>
    <n v="36"/>
    <x v="8"/>
    <x v="340"/>
  </r>
  <r>
    <n v="36790785"/>
    <x v="90"/>
    <x v="10"/>
    <s v="AREQUIPA"/>
    <s v="JOSE LUIS BUSTAMANTE Y RIVERO"/>
    <x v="1"/>
    <n v="52"/>
    <x v="8"/>
    <x v="284"/>
  </r>
  <r>
    <n v="36428686"/>
    <x v="1499"/>
    <x v="9"/>
    <s v="SAN MIGUEL"/>
    <s v="TONGOD"/>
    <x v="0"/>
    <n v="30"/>
    <x v="8"/>
    <x v="1066"/>
  </r>
  <r>
    <n v="36703524"/>
    <x v="176"/>
    <x v="7"/>
    <s v="LIMA"/>
    <s v="CHORRILLOS"/>
    <x v="0"/>
    <n v="57"/>
    <x v="8"/>
    <x v="747"/>
  </r>
  <r>
    <n v="36668176"/>
    <x v="155"/>
    <x v="7"/>
    <s v="LIMA"/>
    <s v="VILLA EL SALVADOR"/>
    <x v="1"/>
    <n v="53"/>
    <x v="8"/>
    <x v="370"/>
  </r>
  <r>
    <n v="36439895"/>
    <x v="56"/>
    <x v="7"/>
    <s v="LIMA"/>
    <s v="SAN JUAN DE LURIGANCHO"/>
    <x v="0"/>
    <n v="90"/>
    <x v="0"/>
    <x v="777"/>
  </r>
  <r>
    <n v="36937927"/>
    <x v="285"/>
    <x v="7"/>
    <s v="LIMA"/>
    <s v="SAN JUAN DE MIRAFLORES"/>
    <x v="0"/>
    <n v="64"/>
    <x v="0"/>
    <x v="810"/>
  </r>
  <r>
    <n v="36439899"/>
    <x v="155"/>
    <x v="7"/>
    <s v="LIMA"/>
    <s v="VILLA EL SALVADOR"/>
    <x v="0"/>
    <n v="75"/>
    <x v="1"/>
    <x v="849"/>
  </r>
  <r>
    <n v="36817685"/>
    <x v="59"/>
    <x v="7"/>
    <s v="LIMA"/>
    <s v="LIMA"/>
    <x v="1"/>
    <n v="80"/>
    <x v="8"/>
    <x v="185"/>
  </r>
  <r>
    <n v="36439904"/>
    <x v="295"/>
    <x v="12"/>
    <s v="ICA"/>
    <s v="ICA"/>
    <x v="1"/>
    <n v="81"/>
    <x v="0"/>
    <x v="754"/>
  </r>
  <r>
    <n v="36738271"/>
    <x v="189"/>
    <x v="7"/>
    <s v="LIMA"/>
    <s v="SANTIAGO DE SURCO"/>
    <x v="1"/>
    <n v="84"/>
    <x v="8"/>
    <x v="18"/>
  </r>
  <r>
    <n v="36630496"/>
    <x v="35"/>
    <x v="11"/>
    <s v="TRUJILLO"/>
    <s v="TRUJILLO"/>
    <x v="0"/>
    <n v="56"/>
    <x v="8"/>
    <x v="845"/>
  </r>
  <r>
    <n v="36853049"/>
    <x v="584"/>
    <x v="11"/>
    <s v="VIRU"/>
    <s v="VIRU"/>
    <x v="0"/>
    <n v="83"/>
    <x v="8"/>
    <x v="864"/>
  </r>
  <r>
    <n v="36902837"/>
    <x v="336"/>
    <x v="12"/>
    <s v="PISCO"/>
    <s v="PISCO"/>
    <x v="1"/>
    <n v="70"/>
    <x v="1"/>
    <x v="874"/>
  </r>
  <r>
    <n v="36864913"/>
    <x v="56"/>
    <x v="7"/>
    <s v="LIMA"/>
    <s v="SAN JUAN DE LURIGANCHO"/>
    <x v="1"/>
    <n v="65"/>
    <x v="1"/>
    <x v="776"/>
  </r>
  <r>
    <n v="36738272"/>
    <x v="343"/>
    <x v="20"/>
    <s v="CASMA"/>
    <s v="CASMA"/>
    <x v="0"/>
    <n v="55"/>
    <x v="8"/>
    <x v="1064"/>
  </r>
  <r>
    <n v="36937940"/>
    <x v="882"/>
    <x v="22"/>
    <s v="PASCO"/>
    <s v="SAN FCO DE ASIS DE YARUSYACAN"/>
    <x v="1"/>
    <n v="64"/>
    <x v="0"/>
    <x v="369"/>
  </r>
  <r>
    <n v="36853054"/>
    <x v="312"/>
    <x v="2"/>
    <s v="PAITA"/>
    <s v="TAMARINDO"/>
    <x v="1"/>
    <n v="56"/>
    <x v="8"/>
    <x v="578"/>
  </r>
  <r>
    <n v="36937946"/>
    <x v="477"/>
    <x v="7"/>
    <s v="LIMA"/>
    <s v="CHACLACAYO"/>
    <x v="0"/>
    <n v="71"/>
    <x v="1"/>
    <x v="307"/>
  </r>
  <r>
    <n v="36738279"/>
    <x v="277"/>
    <x v="24"/>
    <s v="HUAMANGA"/>
    <s v="AYACUCHO"/>
    <x v="0"/>
    <n v="74"/>
    <x v="8"/>
    <x v="1179"/>
  </r>
  <r>
    <n v="36902850"/>
    <x v="322"/>
    <x v="2"/>
    <s v="HUANCABAMBA"/>
    <s v="HUANCABAMBA"/>
    <x v="1"/>
    <n v="99"/>
    <x v="1"/>
    <x v="1239"/>
  </r>
  <r>
    <n v="36937967"/>
    <x v="176"/>
    <x v="7"/>
    <s v="LIMA"/>
    <s v="CHORRILLOS"/>
    <x v="0"/>
    <n v="63"/>
    <x v="0"/>
    <x v="112"/>
  </r>
  <r>
    <n v="36802348"/>
    <x v="279"/>
    <x v="7"/>
    <s v="LIMA"/>
    <s v="INDEPENDENCIA"/>
    <x v="0"/>
    <n v="78"/>
    <x v="0"/>
    <x v="899"/>
  </r>
  <r>
    <n v="36738284"/>
    <x v="436"/>
    <x v="11"/>
    <s v="TRUJILLO"/>
    <s v="MOCHE"/>
    <x v="0"/>
    <n v="89"/>
    <x v="8"/>
    <x v="749"/>
  </r>
  <r>
    <n v="36829262"/>
    <x v="279"/>
    <x v="7"/>
    <s v="LIMA"/>
    <s v="INDEPENDENCIA"/>
    <x v="0"/>
    <n v="81"/>
    <x v="1"/>
    <x v="1012"/>
  </r>
  <r>
    <n v="36439920"/>
    <x v="357"/>
    <x v="7"/>
    <s v="LIMA"/>
    <s v="MIRAFLORES"/>
    <x v="1"/>
    <n v="41"/>
    <x v="0"/>
    <x v="968"/>
  </r>
  <r>
    <n v="36703555"/>
    <x v="24"/>
    <x v="7"/>
    <s v="LIMA"/>
    <s v="CARABAYLLO"/>
    <x v="1"/>
    <n v="82"/>
    <x v="8"/>
    <x v="246"/>
  </r>
  <r>
    <n v="36428702"/>
    <x v="376"/>
    <x v="11"/>
    <s v="PACASMAYO"/>
    <s v="PACASMAYO"/>
    <x v="0"/>
    <n v="55"/>
    <x v="8"/>
    <x v="1185"/>
  </r>
  <r>
    <n v="36937971"/>
    <x v="279"/>
    <x v="7"/>
    <s v="LIMA"/>
    <s v="INDEPENDENCIA"/>
    <x v="0"/>
    <n v="75"/>
    <x v="1"/>
    <x v="1254"/>
  </r>
  <r>
    <n v="36703560"/>
    <x v="23"/>
    <x v="7"/>
    <s v="LIMA"/>
    <s v="SAN MARTIN DE PORRES"/>
    <x v="0"/>
    <n v="57"/>
    <x v="8"/>
    <x v="823"/>
  </r>
  <r>
    <n v="36630504"/>
    <x v="143"/>
    <x v="10"/>
    <s v="AREQUIPA"/>
    <s v="AREQUIPA"/>
    <x v="0"/>
    <n v="85"/>
    <x v="8"/>
    <x v="862"/>
  </r>
  <r>
    <n v="36765947"/>
    <x v="98"/>
    <x v="14"/>
    <s v="MAYNAS"/>
    <s v="PUNCHANA"/>
    <x v="0"/>
    <n v="61"/>
    <x v="1"/>
    <x v="343"/>
  </r>
  <r>
    <n v="36802350"/>
    <x v="584"/>
    <x v="11"/>
    <s v="VIRU"/>
    <s v="VIRU"/>
    <x v="1"/>
    <n v="38"/>
    <x v="1"/>
    <x v="814"/>
  </r>
  <r>
    <n v="36902855"/>
    <x v="56"/>
    <x v="7"/>
    <s v="LIMA"/>
    <s v="SAN JUAN DE LURIGANCHO"/>
    <x v="1"/>
    <n v="78"/>
    <x v="1"/>
    <x v="427"/>
  </r>
  <r>
    <n v="36754323"/>
    <x v="549"/>
    <x v="21"/>
    <s v="SATIPO"/>
    <s v="PANGOA"/>
    <x v="0"/>
    <n v="67"/>
    <x v="8"/>
    <x v="923"/>
  </r>
  <r>
    <n v="36937978"/>
    <x v="82"/>
    <x v="3"/>
    <s v="PUNO"/>
    <s v="PUNO"/>
    <x v="1"/>
    <n v="38"/>
    <x v="1"/>
    <x v="993"/>
  </r>
  <r>
    <n v="36428710"/>
    <x v="548"/>
    <x v="7"/>
    <s v="LIMA"/>
    <s v="CIENEGUILLA"/>
    <x v="1"/>
    <n v="56"/>
    <x v="8"/>
    <x v="566"/>
  </r>
  <r>
    <n v="36829279"/>
    <x v="101"/>
    <x v="7"/>
    <s v="LIMA"/>
    <s v="LA VICTORIA"/>
    <x v="1"/>
    <n v="71"/>
    <x v="0"/>
    <x v="506"/>
  </r>
  <r>
    <n v="36902863"/>
    <x v="128"/>
    <x v="7"/>
    <s v="CAÃ‘ETE"/>
    <s v="QUILMANA"/>
    <x v="1"/>
    <n v="74"/>
    <x v="1"/>
    <x v="896"/>
  </r>
  <r>
    <n v="36802361"/>
    <x v="101"/>
    <x v="7"/>
    <s v="LIMA"/>
    <s v="LA VICTORIA"/>
    <x v="0"/>
    <n v="80"/>
    <x v="1"/>
    <x v="571"/>
  </r>
  <r>
    <n v="36439928"/>
    <x v="124"/>
    <x v="19"/>
    <s v="CHICLAYO"/>
    <s v="CHICLAYO"/>
    <x v="0"/>
    <n v="81"/>
    <x v="1"/>
    <x v="566"/>
  </r>
  <r>
    <n v="36738299"/>
    <x v="23"/>
    <x v="7"/>
    <s v="LIMA"/>
    <s v="SAN MARTIN DE PORRES"/>
    <x v="0"/>
    <n v="70"/>
    <x v="8"/>
    <x v="571"/>
  </r>
  <r>
    <n v="36926038"/>
    <x v="124"/>
    <x v="19"/>
    <s v="CHICLAYO"/>
    <s v="CHICLAYO"/>
    <x v="0"/>
    <n v="47"/>
    <x v="8"/>
    <x v="302"/>
  </r>
  <r>
    <n v="36817716"/>
    <x v="56"/>
    <x v="7"/>
    <s v="LIMA"/>
    <s v="SAN JUAN DE LURIGANCHO"/>
    <x v="0"/>
    <n v="64"/>
    <x v="8"/>
    <x v="706"/>
  </r>
  <r>
    <n v="36926040"/>
    <x v="4"/>
    <x v="0"/>
    <s v="TUMBES"/>
    <s v="CORRALES"/>
    <x v="0"/>
    <n v="70"/>
    <x v="8"/>
    <x v="952"/>
  </r>
  <r>
    <n v="36829289"/>
    <x v="214"/>
    <x v="7"/>
    <s v="LIMA"/>
    <s v="RIMAC"/>
    <x v="0"/>
    <n v="68"/>
    <x v="0"/>
    <x v="316"/>
  </r>
  <r>
    <n v="36703568"/>
    <x v="513"/>
    <x v="24"/>
    <s v="LUCANAS"/>
    <s v="PUQUIO"/>
    <x v="1"/>
    <n v="70"/>
    <x v="8"/>
    <x v="246"/>
  </r>
  <r>
    <n v="36790830"/>
    <x v="81"/>
    <x v="15"/>
    <s v="MARISCAL NIETO"/>
    <s v="MOQUEGUA"/>
    <x v="1"/>
    <n v="44"/>
    <x v="8"/>
    <x v="1281"/>
  </r>
  <r>
    <n v="36630509"/>
    <x v="16"/>
    <x v="3"/>
    <s v="SAN ROMAN"/>
    <s v="JULIACA"/>
    <x v="1"/>
    <n v="71"/>
    <x v="8"/>
    <x v="965"/>
  </r>
  <r>
    <n v="36829290"/>
    <x v="291"/>
    <x v="20"/>
    <s v="HUARAZ"/>
    <s v="HUARAZ"/>
    <x v="1"/>
    <n v="59"/>
    <x v="0"/>
    <x v="803"/>
  </r>
  <r>
    <n v="36765956"/>
    <x v="94"/>
    <x v="7"/>
    <s v="LIMA"/>
    <s v="JESUS MARIA"/>
    <x v="0"/>
    <n v="73"/>
    <x v="0"/>
    <x v="531"/>
  </r>
  <r>
    <n v="36937990"/>
    <x v="18"/>
    <x v="2"/>
    <s v="PIURA"/>
    <s v="PIURA"/>
    <x v="0"/>
    <n v="71"/>
    <x v="1"/>
    <x v="343"/>
  </r>
  <r>
    <n v="36428714"/>
    <x v="54"/>
    <x v="7"/>
    <s v="LIMA"/>
    <s v="COMAS"/>
    <x v="0"/>
    <n v="79"/>
    <x v="8"/>
    <x v="784"/>
  </r>
  <r>
    <n v="36738327"/>
    <x v="595"/>
    <x v="19"/>
    <s v="LAMBAYEQUE"/>
    <s v="MOTUPE"/>
    <x v="0"/>
    <n v="66"/>
    <x v="8"/>
    <x v="794"/>
  </r>
  <r>
    <n v="36802371"/>
    <x v="56"/>
    <x v="7"/>
    <s v="LIMA"/>
    <s v="SAN JUAN DE LURIGANCHO"/>
    <x v="0"/>
    <n v="89"/>
    <x v="1"/>
    <x v="771"/>
  </r>
  <r>
    <n v="36864946"/>
    <x v="189"/>
    <x v="7"/>
    <s v="LIMA"/>
    <s v="SANTIAGO DE SURCO"/>
    <x v="1"/>
    <n v="67"/>
    <x v="1"/>
    <x v="840"/>
  </r>
  <r>
    <n v="36937995"/>
    <x v="23"/>
    <x v="7"/>
    <s v="LIMA"/>
    <s v="SAN MARTIN DE PORRES"/>
    <x v="0"/>
    <n v="62"/>
    <x v="1"/>
    <x v="777"/>
  </r>
  <r>
    <n v="36765958"/>
    <x v="82"/>
    <x v="3"/>
    <s v="PUNO"/>
    <s v="PUNO"/>
    <x v="0"/>
    <n v="46"/>
    <x v="0"/>
    <x v="351"/>
  </r>
  <r>
    <n v="36829293"/>
    <x v="166"/>
    <x v="12"/>
    <s v="CHINCHA"/>
    <s v="CHINCHA ALTA"/>
    <x v="1"/>
    <n v="78"/>
    <x v="1"/>
    <x v="1029"/>
  </r>
  <r>
    <n v="36428726"/>
    <x v="646"/>
    <x v="12"/>
    <s v="NAZCA"/>
    <s v="MARCONA"/>
    <x v="0"/>
    <n v="52"/>
    <x v="8"/>
    <x v="584"/>
  </r>
  <r>
    <n v="36802380"/>
    <x v="56"/>
    <x v="7"/>
    <s v="LIMA"/>
    <s v="SAN JUAN DE LURIGANCHO"/>
    <x v="0"/>
    <n v="57"/>
    <x v="1"/>
    <x v="397"/>
  </r>
  <r>
    <n v="36864951"/>
    <x v="17"/>
    <x v="7"/>
    <s v="LIMA"/>
    <s v="LOS OLIVOS"/>
    <x v="0"/>
    <n v="59"/>
    <x v="0"/>
    <x v="1233"/>
  </r>
  <r>
    <n v="36902870"/>
    <x v="590"/>
    <x v="7"/>
    <s v="LIMA"/>
    <s v="LURIN"/>
    <x v="0"/>
    <n v="79"/>
    <x v="0"/>
    <x v="777"/>
  </r>
  <r>
    <n v="36902875"/>
    <x v="111"/>
    <x v="7"/>
    <s v="LIMA"/>
    <s v="SAN MIGUEL"/>
    <x v="0"/>
    <n v="98"/>
    <x v="1"/>
    <x v="874"/>
  </r>
  <r>
    <n v="36765972"/>
    <x v="83"/>
    <x v="7"/>
    <s v="LIMA"/>
    <s v="SAN BORJA"/>
    <x v="0"/>
    <n v="83"/>
    <x v="0"/>
    <x v="1249"/>
  </r>
  <r>
    <n v="36902879"/>
    <x v="17"/>
    <x v="7"/>
    <s v="LIMA"/>
    <s v="LOS OLIVOS"/>
    <x v="0"/>
    <n v="75"/>
    <x v="0"/>
    <x v="728"/>
  </r>
  <r>
    <n v="36439937"/>
    <x v="189"/>
    <x v="7"/>
    <s v="LIMA"/>
    <s v="SANTIAGO DE SURCO"/>
    <x v="0"/>
    <n v="41"/>
    <x v="1"/>
    <x v="215"/>
  </r>
  <r>
    <n v="36938008"/>
    <x v="57"/>
    <x v="7"/>
    <s v="LIMA"/>
    <s v="ATE"/>
    <x v="1"/>
    <n v="60"/>
    <x v="0"/>
    <x v="550"/>
  </r>
  <r>
    <n v="36891205"/>
    <x v="158"/>
    <x v="23"/>
    <s v="CALLAO"/>
    <s v="CALLAO"/>
    <x v="0"/>
    <n v="60"/>
    <x v="8"/>
    <x v="276"/>
  </r>
  <r>
    <n v="36864954"/>
    <x v="319"/>
    <x v="23"/>
    <s v="CALLAO"/>
    <s v="LA PERLA"/>
    <x v="0"/>
    <n v="60"/>
    <x v="1"/>
    <x v="703"/>
  </r>
  <r>
    <n v="36902881"/>
    <x v="144"/>
    <x v="21"/>
    <s v="HUANCAYO"/>
    <s v="HUANCAYO"/>
    <x v="0"/>
    <n v="54"/>
    <x v="1"/>
    <x v="590"/>
  </r>
  <r>
    <n v="36428727"/>
    <x v="56"/>
    <x v="7"/>
    <s v="LIMA"/>
    <s v="SAN JUAN DE LURIGANCHO"/>
    <x v="0"/>
    <n v="75"/>
    <x v="8"/>
    <x v="899"/>
  </r>
  <r>
    <n v="36829308"/>
    <x v="158"/>
    <x v="23"/>
    <s v="CALLAO"/>
    <s v="CALLAO"/>
    <x v="1"/>
    <n v="89"/>
    <x v="0"/>
    <x v="32"/>
  </r>
  <r>
    <n v="36802384"/>
    <x v="35"/>
    <x v="11"/>
    <s v="TRUJILLO"/>
    <s v="TRUJILLO"/>
    <x v="0"/>
    <n v="76"/>
    <x v="0"/>
    <x v="112"/>
  </r>
  <r>
    <n v="36754333"/>
    <x v="54"/>
    <x v="7"/>
    <s v="LIMA"/>
    <s v="COMAS"/>
    <x v="0"/>
    <n v="59"/>
    <x v="8"/>
    <x v="891"/>
  </r>
  <r>
    <n v="36938017"/>
    <x v="262"/>
    <x v="23"/>
    <s v="CALLAO"/>
    <s v="BELLAVISTA"/>
    <x v="1"/>
    <n v="52"/>
    <x v="1"/>
    <x v="274"/>
  </r>
  <r>
    <n v="36864957"/>
    <x v="220"/>
    <x v="7"/>
    <s v="LIMA"/>
    <s v="EL AGUSTINO"/>
    <x v="0"/>
    <n v="53"/>
    <x v="0"/>
    <x v="1212"/>
  </r>
  <r>
    <n v="36765984"/>
    <x v="17"/>
    <x v="7"/>
    <s v="LIMA"/>
    <s v="LOS OLIVOS"/>
    <x v="0"/>
    <n v="83"/>
    <x v="1"/>
    <x v="470"/>
  </r>
  <r>
    <n v="36630517"/>
    <x v="24"/>
    <x v="7"/>
    <s v="LIMA"/>
    <s v="CARABAYLLO"/>
    <x v="0"/>
    <n v="56"/>
    <x v="8"/>
    <x v="644"/>
  </r>
  <r>
    <n v="36703572"/>
    <x v="94"/>
    <x v="7"/>
    <s v="LIMA"/>
    <s v="JESUS MARIA"/>
    <x v="1"/>
    <n v="67"/>
    <x v="8"/>
    <x v="899"/>
  </r>
  <r>
    <n v="36765985"/>
    <x v="919"/>
    <x v="9"/>
    <s v="CUTERVO"/>
    <s v="CUTERVO"/>
    <x v="1"/>
    <n v="68"/>
    <x v="0"/>
    <x v="797"/>
  </r>
  <r>
    <n v="36829322"/>
    <x v="54"/>
    <x v="7"/>
    <s v="LIMA"/>
    <s v="COMAS"/>
    <x v="0"/>
    <n v="54"/>
    <x v="0"/>
    <x v="1212"/>
  </r>
  <r>
    <n v="36428731"/>
    <x v="54"/>
    <x v="7"/>
    <s v="LIMA"/>
    <s v="COMAS"/>
    <x v="0"/>
    <n v="90"/>
    <x v="8"/>
    <x v="849"/>
  </r>
  <r>
    <n v="36926093"/>
    <x v="118"/>
    <x v="7"/>
    <s v="LIMA"/>
    <s v="PUENTE PIEDRA"/>
    <x v="1"/>
    <n v="63"/>
    <x v="8"/>
    <x v="324"/>
  </r>
  <r>
    <n v="36891217"/>
    <x v="118"/>
    <x v="7"/>
    <s v="LIMA"/>
    <s v="PUENTE PIEDRA"/>
    <x v="1"/>
    <n v="74"/>
    <x v="8"/>
    <x v="527"/>
  </r>
  <r>
    <n v="36439950"/>
    <x v="111"/>
    <x v="7"/>
    <s v="LIMA"/>
    <s v="SAN MIGUEL"/>
    <x v="1"/>
    <n v="61"/>
    <x v="1"/>
    <x v="900"/>
  </r>
  <r>
    <n v="36439951"/>
    <x v="56"/>
    <x v="7"/>
    <s v="LIMA"/>
    <s v="SAN JUAN DE LURIGANCHO"/>
    <x v="0"/>
    <n v="79"/>
    <x v="1"/>
    <x v="1029"/>
  </r>
  <r>
    <n v="36668212"/>
    <x v="54"/>
    <x v="7"/>
    <s v="LIMA"/>
    <s v="COMAS"/>
    <x v="0"/>
    <n v="75"/>
    <x v="8"/>
    <x v="178"/>
  </r>
  <r>
    <n v="36938022"/>
    <x v="101"/>
    <x v="7"/>
    <s v="LIMA"/>
    <s v="LA VICTORIA"/>
    <x v="0"/>
    <n v="66"/>
    <x v="0"/>
    <x v="221"/>
  </r>
  <r>
    <n v="36754345"/>
    <x v="158"/>
    <x v="23"/>
    <s v="CALLAO"/>
    <s v="CALLAO"/>
    <x v="0"/>
    <n v="69"/>
    <x v="8"/>
    <x v="324"/>
  </r>
  <r>
    <n v="36864969"/>
    <x v="109"/>
    <x v="7"/>
    <s v="LIMA"/>
    <s v="LURIGANCHO"/>
    <x v="1"/>
    <n v="36"/>
    <x v="1"/>
    <x v="547"/>
  </r>
  <r>
    <n v="36738347"/>
    <x v="101"/>
    <x v="7"/>
    <s v="LIMA"/>
    <s v="LA VICTORIA"/>
    <x v="0"/>
    <n v="53"/>
    <x v="8"/>
    <x v="280"/>
  </r>
  <r>
    <n v="36428766"/>
    <x v="397"/>
    <x v="20"/>
    <s v="SANTA"/>
    <s v="CHIMBOTE"/>
    <x v="0"/>
    <n v="80"/>
    <x v="8"/>
    <x v="423"/>
  </r>
  <r>
    <n v="36802400"/>
    <x v="54"/>
    <x v="7"/>
    <s v="LIMA"/>
    <s v="COMAS"/>
    <x v="1"/>
    <n v="62"/>
    <x v="1"/>
    <x v="867"/>
  </r>
  <r>
    <n v="36902902"/>
    <x v="155"/>
    <x v="7"/>
    <s v="LIMA"/>
    <s v="VILLA EL SALVADOR"/>
    <x v="0"/>
    <n v="77"/>
    <x v="1"/>
    <x v="770"/>
  </r>
  <r>
    <n v="36902905"/>
    <x v="59"/>
    <x v="7"/>
    <s v="LIMA"/>
    <s v="LIMA"/>
    <x v="0"/>
    <n v="56"/>
    <x v="0"/>
    <x v="605"/>
  </r>
  <r>
    <n v="36703598"/>
    <x v="208"/>
    <x v="23"/>
    <s v="CALLAO"/>
    <s v="VENTANILLA"/>
    <x v="0"/>
    <n v="58"/>
    <x v="8"/>
    <x v="450"/>
  </r>
  <r>
    <n v="36765987"/>
    <x v="7"/>
    <x v="4"/>
    <s v="CORONEL PORTILLO"/>
    <s v="CALLERIA"/>
    <x v="0"/>
    <n v="72"/>
    <x v="1"/>
    <x v="149"/>
  </r>
  <r>
    <n v="36864979"/>
    <x v="24"/>
    <x v="7"/>
    <s v="LIMA"/>
    <s v="CARABAYLLO"/>
    <x v="1"/>
    <n v="67"/>
    <x v="0"/>
    <x v="416"/>
  </r>
  <r>
    <n v="36439957"/>
    <x v="214"/>
    <x v="7"/>
    <s v="LIMA"/>
    <s v="RIMAC"/>
    <x v="0"/>
    <n v="89"/>
    <x v="1"/>
    <x v="1065"/>
  </r>
  <r>
    <n v="5427414"/>
    <x v="1471"/>
    <x v="7"/>
    <s v="CAÑETE"/>
    <s v="SAN VICENTE DE CAÑETE"/>
    <x v="0"/>
    <n v="49"/>
    <x v="1"/>
    <x v="65"/>
  </r>
  <r>
    <n v="36630551"/>
    <x v="176"/>
    <x v="7"/>
    <s v="LIMA"/>
    <s v="CHORRILLOS"/>
    <x v="1"/>
    <n v="72"/>
    <x v="8"/>
    <x v="578"/>
  </r>
  <r>
    <n v="36738355"/>
    <x v="35"/>
    <x v="11"/>
    <s v="TRUJILLO"/>
    <s v="TRUJILLO"/>
    <x v="0"/>
    <n v="59"/>
    <x v="8"/>
    <x v="1222"/>
  </r>
  <r>
    <n v="36902929"/>
    <x v="364"/>
    <x v="7"/>
    <s v="HUAURA"/>
    <s v="SANTA MARIA"/>
    <x v="1"/>
    <n v="73"/>
    <x v="0"/>
    <x v="313"/>
  </r>
  <r>
    <n v="36829356"/>
    <x v="59"/>
    <x v="7"/>
    <s v="LIMA"/>
    <s v="LIMA"/>
    <x v="0"/>
    <n v="50"/>
    <x v="0"/>
    <x v="742"/>
  </r>
  <r>
    <n v="36891226"/>
    <x v="93"/>
    <x v="11"/>
    <s v="TRUJILLO"/>
    <s v="LA ESPERANZA"/>
    <x v="0"/>
    <n v="53"/>
    <x v="8"/>
    <x v="605"/>
  </r>
  <r>
    <n v="36802406"/>
    <x v="158"/>
    <x v="23"/>
    <s v="CALLAO"/>
    <s v="CALLAO"/>
    <x v="0"/>
    <n v="34"/>
    <x v="0"/>
    <x v="501"/>
  </r>
  <r>
    <n v="36902941"/>
    <x v="111"/>
    <x v="7"/>
    <s v="LIMA"/>
    <s v="SAN MIGUEL"/>
    <x v="0"/>
    <n v="78"/>
    <x v="1"/>
    <x v="470"/>
  </r>
  <r>
    <n v="36439969"/>
    <x v="124"/>
    <x v="19"/>
    <s v="CHICLAYO"/>
    <s v="CHICLAYO"/>
    <x v="0"/>
    <n v="74"/>
    <x v="1"/>
    <x v="965"/>
  </r>
  <r>
    <n v="36765990"/>
    <x v="94"/>
    <x v="7"/>
    <s v="LIMA"/>
    <s v="JESUS MARIA"/>
    <x v="0"/>
    <n v="46"/>
    <x v="0"/>
    <x v="1040"/>
  </r>
  <r>
    <n v="36902944"/>
    <x v="189"/>
    <x v="7"/>
    <s v="LIMA"/>
    <s v="SANTIAGO DE SURCO"/>
    <x v="1"/>
    <n v="84"/>
    <x v="0"/>
    <x v="826"/>
  </r>
  <r>
    <n v="36926142"/>
    <x v="449"/>
    <x v="21"/>
    <s v="HUANCAYO"/>
    <s v="EL TAMBO"/>
    <x v="0"/>
    <n v="70"/>
    <x v="8"/>
    <x v="787"/>
  </r>
  <r>
    <n v="36802415"/>
    <x v="23"/>
    <x v="7"/>
    <s v="LIMA"/>
    <s v="SAN MARTIN DE PORRES"/>
    <x v="1"/>
    <n v="84"/>
    <x v="1"/>
    <x v="1219"/>
  </r>
  <r>
    <n v="36829363"/>
    <x v="285"/>
    <x v="7"/>
    <s v="LIMA"/>
    <s v="SAN JUAN DE MIRAFLORES"/>
    <x v="1"/>
    <n v="72"/>
    <x v="0"/>
    <x v="370"/>
  </r>
  <r>
    <n v="36926153"/>
    <x v="449"/>
    <x v="21"/>
    <s v="HUANCAYO"/>
    <s v="EL TAMBO"/>
    <x v="0"/>
    <n v="81"/>
    <x v="8"/>
    <x v="877"/>
  </r>
  <r>
    <n v="36754365"/>
    <x v="158"/>
    <x v="23"/>
    <s v="CALLAO"/>
    <s v="CALLAO"/>
    <x v="0"/>
    <n v="77"/>
    <x v="8"/>
    <x v="613"/>
  </r>
  <r>
    <n v="36902951"/>
    <x v="646"/>
    <x v="12"/>
    <s v="NAZCA"/>
    <s v="MARCONA"/>
    <x v="0"/>
    <n v="76"/>
    <x v="0"/>
    <x v="1239"/>
  </r>
  <r>
    <n v="36765998"/>
    <x v="118"/>
    <x v="7"/>
    <s v="LIMA"/>
    <s v="PUENTE PIEDRA"/>
    <x v="1"/>
    <n v="49"/>
    <x v="1"/>
    <x v="749"/>
  </r>
  <r>
    <n v="36864982"/>
    <x v="23"/>
    <x v="7"/>
    <s v="LIMA"/>
    <s v="SAN MARTIN DE PORRES"/>
    <x v="0"/>
    <n v="51"/>
    <x v="1"/>
    <x v="302"/>
  </r>
  <r>
    <n v="36938030"/>
    <x v="276"/>
    <x v="8"/>
    <s v="CUSCO"/>
    <s v="SAN SEBASTIAN"/>
    <x v="1"/>
    <n v="49"/>
    <x v="1"/>
    <x v="765"/>
  </r>
  <r>
    <n v="36439970"/>
    <x v="285"/>
    <x v="7"/>
    <s v="LIMA"/>
    <s v="SAN JUAN DE MIRAFLORES"/>
    <x v="0"/>
    <n v="58"/>
    <x v="0"/>
    <x v="451"/>
  </r>
  <r>
    <n v="36765999"/>
    <x v="158"/>
    <x v="23"/>
    <s v="CALLAO"/>
    <s v="CALLAO"/>
    <x v="0"/>
    <n v="59"/>
    <x v="0"/>
    <x v="526"/>
  </r>
  <r>
    <n v="36902952"/>
    <x v="57"/>
    <x v="7"/>
    <s v="LIMA"/>
    <s v="ATE"/>
    <x v="1"/>
    <n v="83"/>
    <x v="1"/>
    <x v="343"/>
  </r>
  <r>
    <n v="36902954"/>
    <x v="568"/>
    <x v="7"/>
    <s v="LIMA"/>
    <s v="BARRANCO"/>
    <x v="0"/>
    <n v="52"/>
    <x v="0"/>
    <x v="814"/>
  </r>
  <r>
    <n v="36790860"/>
    <x v="295"/>
    <x v="12"/>
    <s v="ICA"/>
    <s v="ICA"/>
    <x v="0"/>
    <n v="50"/>
    <x v="8"/>
    <x v="747"/>
  </r>
  <r>
    <n v="36790869"/>
    <x v="330"/>
    <x v="7"/>
    <s v="LIMA"/>
    <s v="VILLA MARIA DEL TRIUNFO"/>
    <x v="0"/>
    <n v="70"/>
    <x v="8"/>
    <x v="142"/>
  </r>
  <r>
    <n v="36926165"/>
    <x v="17"/>
    <x v="7"/>
    <s v="LIMA"/>
    <s v="LOS OLIVOS"/>
    <x v="1"/>
    <n v="63"/>
    <x v="8"/>
    <x v="856"/>
  </r>
  <r>
    <n v="36703602"/>
    <x v="23"/>
    <x v="7"/>
    <s v="LIMA"/>
    <s v="SAN MARTIN DE PORRES"/>
    <x v="0"/>
    <n v="81"/>
    <x v="8"/>
    <x v="775"/>
  </r>
  <r>
    <n v="36865006"/>
    <x v="57"/>
    <x v="7"/>
    <s v="LIMA"/>
    <s v="ATE"/>
    <x v="0"/>
    <n v="82"/>
    <x v="1"/>
    <x v="775"/>
  </r>
  <r>
    <n v="36802424"/>
    <x v="57"/>
    <x v="7"/>
    <s v="LIMA"/>
    <s v="ATE"/>
    <x v="1"/>
    <n v="60"/>
    <x v="1"/>
    <x v="112"/>
  </r>
  <r>
    <n v="36766002"/>
    <x v="155"/>
    <x v="7"/>
    <s v="LIMA"/>
    <s v="VILLA EL SALVADOR"/>
    <x v="0"/>
    <n v="57"/>
    <x v="0"/>
    <x v="178"/>
  </r>
  <r>
    <n v="36439985"/>
    <x v="360"/>
    <x v="7"/>
    <s v="LIMA"/>
    <s v="MAGDALENA DEL MAR"/>
    <x v="0"/>
    <n v="78"/>
    <x v="1"/>
    <x v="1281"/>
  </r>
  <r>
    <n v="36766003"/>
    <x v="83"/>
    <x v="7"/>
    <s v="LIMA"/>
    <s v="SAN BORJA"/>
    <x v="1"/>
    <n v="35"/>
    <x v="1"/>
    <x v="693"/>
  </r>
  <r>
    <n v="36891259"/>
    <x v="1235"/>
    <x v="13"/>
    <s v="BAGUA"/>
    <s v="ARAMANGO"/>
    <x v="1"/>
    <n v="61"/>
    <x v="8"/>
    <x v="450"/>
  </r>
  <r>
    <n v="36766008"/>
    <x v="23"/>
    <x v="7"/>
    <s v="LIMA"/>
    <s v="SAN MARTIN DE PORRES"/>
    <x v="0"/>
    <n v="41"/>
    <x v="0"/>
    <x v="280"/>
  </r>
  <r>
    <n v="36668232"/>
    <x v="285"/>
    <x v="7"/>
    <s v="LIMA"/>
    <s v="SAN JUAN DE MIRAFLORES"/>
    <x v="0"/>
    <n v="83"/>
    <x v="8"/>
    <x v="487"/>
  </r>
  <r>
    <n v="36766016"/>
    <x v="158"/>
    <x v="23"/>
    <s v="CALLAO"/>
    <s v="CALLAO"/>
    <x v="0"/>
    <n v="80"/>
    <x v="1"/>
    <x v="349"/>
  </r>
  <r>
    <n v="36891262"/>
    <x v="216"/>
    <x v="17"/>
    <s v="HUANUCO"/>
    <s v="AMARILIS"/>
    <x v="1"/>
    <n v="58"/>
    <x v="8"/>
    <x v="585"/>
  </r>
  <r>
    <n v="36926168"/>
    <x v="295"/>
    <x v="12"/>
    <s v="ICA"/>
    <s v="ICA"/>
    <x v="0"/>
    <n v="82"/>
    <x v="8"/>
    <x v="903"/>
  </r>
  <r>
    <n v="36439992"/>
    <x v="449"/>
    <x v="21"/>
    <s v="HUANCAYO"/>
    <s v="EL TAMBO"/>
    <x v="0"/>
    <n v="3"/>
    <x v="0"/>
    <x v="1178"/>
  </r>
  <r>
    <n v="36630585"/>
    <x v="542"/>
    <x v="24"/>
    <s v="HUAMANGA"/>
    <s v="ANDRES AVELINO CACERES D."/>
    <x v="1"/>
    <n v="31"/>
    <x v="8"/>
    <x v="975"/>
  </r>
  <r>
    <n v="35423652"/>
    <x v="83"/>
    <x v="7"/>
    <s v="LIMA"/>
    <s v="SAN BORJA"/>
    <x v="0"/>
    <n v="67"/>
    <x v="0"/>
    <x v="960"/>
  </r>
  <r>
    <n v="36439994"/>
    <x v="166"/>
    <x v="12"/>
    <s v="CHINCHA"/>
    <s v="CHINCHA ALTA"/>
    <x v="0"/>
    <n v="48"/>
    <x v="0"/>
    <x v="728"/>
  </r>
  <r>
    <n v="36938045"/>
    <x v="124"/>
    <x v="19"/>
    <s v="CHICLAYO"/>
    <s v="CHICLAYO"/>
    <x v="1"/>
    <n v="78"/>
    <x v="1"/>
    <x v="699"/>
  </r>
  <r>
    <n v="36865042"/>
    <x v="17"/>
    <x v="7"/>
    <s v="LIMA"/>
    <s v="LOS OLIVOS"/>
    <x v="0"/>
    <n v="67"/>
    <x v="0"/>
    <x v="280"/>
  </r>
  <r>
    <n v="36766030"/>
    <x v="23"/>
    <x v="7"/>
    <s v="LIMA"/>
    <s v="SAN MARTIN DE PORRES"/>
    <x v="1"/>
    <n v="53"/>
    <x v="1"/>
    <x v="810"/>
  </r>
  <r>
    <n v="36865044"/>
    <x v="111"/>
    <x v="7"/>
    <s v="LIMA"/>
    <s v="SAN MIGUEL"/>
    <x v="0"/>
    <n v="65"/>
    <x v="0"/>
    <x v="613"/>
  </r>
  <r>
    <n v="36938052"/>
    <x v="24"/>
    <x v="7"/>
    <s v="LIMA"/>
    <s v="CARABAYLLO"/>
    <x v="0"/>
    <n v="98"/>
    <x v="1"/>
    <x v="307"/>
  </r>
  <r>
    <n v="36668250"/>
    <x v="23"/>
    <x v="7"/>
    <s v="LIMA"/>
    <s v="SAN MARTIN DE PORRES"/>
    <x v="1"/>
    <n v="81"/>
    <x v="8"/>
    <x v="171"/>
  </r>
  <r>
    <n v="36630593"/>
    <x v="94"/>
    <x v="7"/>
    <s v="LIMA"/>
    <s v="JESUS MARIA"/>
    <x v="0"/>
    <n v="74"/>
    <x v="8"/>
    <x v="600"/>
  </r>
  <r>
    <n v="36738370"/>
    <x v="7"/>
    <x v="4"/>
    <s v="CORONEL PORTILLO"/>
    <s v="CALLERIA"/>
    <x v="1"/>
    <n v="78"/>
    <x v="8"/>
    <x v="451"/>
  </r>
  <r>
    <n v="36802427"/>
    <x v="144"/>
    <x v="21"/>
    <s v="HUANCAYO"/>
    <s v="HUANCAYO"/>
    <x v="1"/>
    <n v="81"/>
    <x v="1"/>
    <x v="464"/>
  </r>
  <r>
    <n v="36829371"/>
    <x v="208"/>
    <x v="23"/>
    <s v="CALLAO"/>
    <s v="VENTANILLA"/>
    <x v="0"/>
    <n v="60"/>
    <x v="1"/>
    <x v="215"/>
  </r>
  <r>
    <n v="36817760"/>
    <x v="0"/>
    <x v="0"/>
    <s v="TUMBES"/>
    <s v="TUMBES"/>
    <x v="0"/>
    <n v="61"/>
    <x v="8"/>
    <x v="495"/>
  </r>
  <r>
    <n v="36439997"/>
    <x v="103"/>
    <x v="16"/>
    <s v="TAMBOPATA"/>
    <s v="TAMBOPATA"/>
    <x v="0"/>
    <n v="62"/>
    <x v="1"/>
    <x v="545"/>
  </r>
  <r>
    <n v="5473797"/>
    <x v="1471"/>
    <x v="7"/>
    <s v="CAÑETE"/>
    <s v="SAN VICENTE DE CAÑETE"/>
    <x v="0"/>
    <n v="63"/>
    <x v="0"/>
    <x v="53"/>
  </r>
  <r>
    <n v="36829398"/>
    <x v="155"/>
    <x v="7"/>
    <s v="LIMA"/>
    <s v="VILLA EL SALVADOR"/>
    <x v="0"/>
    <n v="74"/>
    <x v="0"/>
    <x v="775"/>
  </r>
  <r>
    <n v="37771363"/>
    <x v="290"/>
    <x v="2"/>
    <s v="PIURA"/>
    <s v="TAMBO GRANDE"/>
    <x v="1"/>
    <n v="0"/>
    <x v="0"/>
    <x v="304"/>
  </r>
  <r>
    <n v="36440020"/>
    <x v="24"/>
    <x v="7"/>
    <s v="LIMA"/>
    <s v="CARABAYLLO"/>
    <x v="0"/>
    <n v="76"/>
    <x v="1"/>
    <x v="584"/>
  </r>
  <r>
    <n v="36865065"/>
    <x v="176"/>
    <x v="7"/>
    <s v="LIMA"/>
    <s v="CHORRILLOS"/>
    <x v="0"/>
    <n v="77"/>
    <x v="1"/>
    <x v="756"/>
  </r>
  <r>
    <n v="36902976"/>
    <x v="120"/>
    <x v="14"/>
    <s v="MAYNAS"/>
    <s v="SAN JUAN BAUTISTA"/>
    <x v="1"/>
    <n v="68"/>
    <x v="0"/>
    <x v="703"/>
  </r>
  <r>
    <n v="36938060"/>
    <x v="184"/>
    <x v="3"/>
    <s v="SAN ROMAN"/>
    <s v="CABANA"/>
    <x v="0"/>
    <n v="58"/>
    <x v="0"/>
    <x v="1286"/>
  </r>
  <r>
    <n v="36802441"/>
    <x v="118"/>
    <x v="7"/>
    <s v="LIMA"/>
    <s v="PUENTE PIEDRA"/>
    <x v="1"/>
    <n v="37"/>
    <x v="0"/>
    <x v="722"/>
  </r>
  <r>
    <n v="36738371"/>
    <x v="379"/>
    <x v="19"/>
    <s v="CHICLAYO"/>
    <s v="LA VICTORIA"/>
    <x v="0"/>
    <n v="76"/>
    <x v="8"/>
    <x v="783"/>
  </r>
  <r>
    <n v="36703650"/>
    <x v="189"/>
    <x v="7"/>
    <s v="LIMA"/>
    <s v="SANTIAGO DE SURCO"/>
    <x v="1"/>
    <n v="65"/>
    <x v="8"/>
    <x v="89"/>
  </r>
  <r>
    <n v="36738376"/>
    <x v="41"/>
    <x v="6"/>
    <s v="MARISCAL CACERES"/>
    <s v="JUANJUI"/>
    <x v="0"/>
    <n v="75"/>
    <x v="8"/>
    <x v="83"/>
  </r>
  <r>
    <n v="36902982"/>
    <x v="92"/>
    <x v="18"/>
    <s v="ABANCAY"/>
    <s v="ABANCAY"/>
    <x v="0"/>
    <n v="70"/>
    <x v="0"/>
    <x v="407"/>
  </r>
  <r>
    <n v="36865070"/>
    <x v="23"/>
    <x v="7"/>
    <s v="LIMA"/>
    <s v="SAN MARTIN DE PORRES"/>
    <x v="0"/>
    <n v="66"/>
    <x v="1"/>
    <x v="689"/>
  </r>
  <r>
    <n v="36738377"/>
    <x v="7"/>
    <x v="4"/>
    <s v="CORONEL PORTILLO"/>
    <s v="CALLERIA"/>
    <x v="1"/>
    <n v="90"/>
    <x v="8"/>
    <x v="1089"/>
  </r>
  <r>
    <n v="36817777"/>
    <x v="72"/>
    <x v="15"/>
    <s v="ILO"/>
    <s v="ILO"/>
    <x v="0"/>
    <n v="65"/>
    <x v="8"/>
    <x v="590"/>
  </r>
  <r>
    <n v="36865082"/>
    <x v="94"/>
    <x v="7"/>
    <s v="LIMA"/>
    <s v="JESUS MARIA"/>
    <x v="0"/>
    <n v="79"/>
    <x v="0"/>
    <x v="751"/>
  </r>
  <r>
    <n v="36891282"/>
    <x v="446"/>
    <x v="11"/>
    <s v="TRUJILLO"/>
    <s v="HUANCHACO"/>
    <x v="0"/>
    <n v="62"/>
    <x v="8"/>
    <x v="906"/>
  </r>
  <r>
    <n v="36738384"/>
    <x v="143"/>
    <x v="10"/>
    <s v="AREQUIPA"/>
    <s v="AREQUIPA"/>
    <x v="0"/>
    <n v="51"/>
    <x v="8"/>
    <x v="897"/>
  </r>
  <r>
    <n v="36440025"/>
    <x v="26"/>
    <x v="6"/>
    <s v="SAN MARTIN"/>
    <s v="TARAPOTO"/>
    <x v="0"/>
    <n v="65"/>
    <x v="0"/>
    <x v="810"/>
  </r>
  <r>
    <n v="36938062"/>
    <x v="155"/>
    <x v="7"/>
    <s v="LIMA"/>
    <s v="VILLA EL SALVADOR"/>
    <x v="0"/>
    <n v="76"/>
    <x v="0"/>
    <x v="407"/>
  </r>
  <r>
    <n v="36703674"/>
    <x v="57"/>
    <x v="7"/>
    <s v="LIMA"/>
    <s v="ATE"/>
    <x v="0"/>
    <n v="79"/>
    <x v="8"/>
    <x v="1049"/>
  </r>
  <r>
    <n v="36902991"/>
    <x v="24"/>
    <x v="7"/>
    <s v="LIMA"/>
    <s v="CARABAYLLO"/>
    <x v="1"/>
    <n v="45"/>
    <x v="0"/>
    <x v="729"/>
  </r>
  <r>
    <n v="36802454"/>
    <x v="24"/>
    <x v="7"/>
    <s v="LIMA"/>
    <s v="CARABAYLLO"/>
    <x v="0"/>
    <n v="67"/>
    <x v="0"/>
    <x v="307"/>
  </r>
  <r>
    <n v="36903001"/>
    <x v="155"/>
    <x v="7"/>
    <s v="LIMA"/>
    <s v="VILLA EL SALVADOR"/>
    <x v="0"/>
    <n v="77"/>
    <x v="0"/>
    <x v="545"/>
  </r>
  <r>
    <n v="36766058"/>
    <x v="571"/>
    <x v="10"/>
    <s v="CAMANA"/>
    <s v="SAMUEL PASTOR"/>
    <x v="1"/>
    <n v="71"/>
    <x v="1"/>
    <x v="601"/>
  </r>
  <r>
    <n v="36865086"/>
    <x v="168"/>
    <x v="7"/>
    <s v="LIMA"/>
    <s v="PUEBLO LIBRE"/>
    <x v="1"/>
    <n v="94"/>
    <x v="1"/>
    <x v="470"/>
  </r>
  <r>
    <n v="36938064"/>
    <x v="176"/>
    <x v="7"/>
    <s v="LIMA"/>
    <s v="CHORRILLOS"/>
    <x v="0"/>
    <n v="91"/>
    <x v="0"/>
    <x v="171"/>
  </r>
  <r>
    <n v="36440044"/>
    <x v="813"/>
    <x v="10"/>
    <s v="CAMANA"/>
    <s v="CAMANA"/>
    <x v="0"/>
    <n v="76"/>
    <x v="1"/>
    <x v="777"/>
  </r>
  <r>
    <n v="36817781"/>
    <x v="542"/>
    <x v="24"/>
    <s v="HUAMANGA"/>
    <s v="ANDRES AVELINO CACERES D."/>
    <x v="0"/>
    <n v="63"/>
    <x v="8"/>
    <x v="930"/>
  </r>
  <r>
    <n v="36903002"/>
    <x v="17"/>
    <x v="7"/>
    <s v="LIMA"/>
    <s v="LOS OLIVOS"/>
    <x v="1"/>
    <n v="76"/>
    <x v="1"/>
    <x v="138"/>
  </r>
  <r>
    <n v="36865093"/>
    <x v="118"/>
    <x v="7"/>
    <s v="LIMA"/>
    <s v="PUENTE PIEDRA"/>
    <x v="1"/>
    <n v="47"/>
    <x v="1"/>
    <x v="728"/>
  </r>
  <r>
    <n v="36630608"/>
    <x v="208"/>
    <x v="23"/>
    <s v="CALLAO"/>
    <s v="VENTANILLA"/>
    <x v="0"/>
    <n v="60"/>
    <x v="8"/>
    <x v="587"/>
  </r>
  <r>
    <n v="36865095"/>
    <x v="279"/>
    <x v="7"/>
    <s v="LIMA"/>
    <s v="INDEPENDENCIA"/>
    <x v="1"/>
    <n v="62"/>
    <x v="0"/>
    <x v="535"/>
  </r>
  <r>
    <n v="36865105"/>
    <x v="17"/>
    <x v="7"/>
    <s v="LIMA"/>
    <s v="LOS OLIVOS"/>
    <x v="0"/>
    <n v="82"/>
    <x v="0"/>
    <x v="665"/>
  </r>
  <r>
    <n v="36938067"/>
    <x v="285"/>
    <x v="7"/>
    <s v="LIMA"/>
    <s v="SAN JUAN DE MIRAFLORES"/>
    <x v="1"/>
    <n v="65"/>
    <x v="1"/>
    <x v="887"/>
  </r>
  <r>
    <n v="36802462"/>
    <x v="270"/>
    <x v="2"/>
    <s v="SULLANA"/>
    <s v="MARCAVELICA"/>
    <x v="0"/>
    <n v="41"/>
    <x v="1"/>
    <x v="319"/>
  </r>
  <r>
    <n v="37074244"/>
    <x v="353"/>
    <x v="11"/>
    <s v="CHEPEN"/>
    <s v="CHEPEN"/>
    <x v="0"/>
    <n v="61"/>
    <x v="8"/>
    <x v="572"/>
  </r>
  <r>
    <n v="36802467"/>
    <x v="24"/>
    <x v="7"/>
    <s v="LIMA"/>
    <s v="CARABAYLLO"/>
    <x v="0"/>
    <n v="81"/>
    <x v="0"/>
    <x v="1258"/>
  </r>
  <r>
    <n v="36440046"/>
    <x v="101"/>
    <x v="7"/>
    <s v="LIMA"/>
    <s v="LA VICTORIA"/>
    <x v="0"/>
    <n v="79"/>
    <x v="1"/>
    <x v="787"/>
  </r>
  <r>
    <n v="36766073"/>
    <x v="67"/>
    <x v="14"/>
    <s v="MAYNAS"/>
    <s v="IQUITOS"/>
    <x v="1"/>
    <n v="7"/>
    <x v="0"/>
    <x v="1216"/>
  </r>
  <r>
    <n v="36428806"/>
    <x v="376"/>
    <x v="11"/>
    <s v="PACASMAYO"/>
    <s v="PACASMAYO"/>
    <x v="1"/>
    <n v="75"/>
    <x v="8"/>
    <x v="407"/>
  </r>
  <r>
    <n v="36668267"/>
    <x v="277"/>
    <x v="24"/>
    <s v="HUAMANGA"/>
    <s v="AYACUCHO"/>
    <x v="1"/>
    <n v="47"/>
    <x v="8"/>
    <x v="716"/>
  </r>
  <r>
    <n v="36903004"/>
    <x v="143"/>
    <x v="10"/>
    <s v="AREQUIPA"/>
    <s v="AREQUIPA"/>
    <x v="1"/>
    <n v="80"/>
    <x v="0"/>
    <x v="718"/>
  </r>
  <r>
    <n v="36630623"/>
    <x v="124"/>
    <x v="19"/>
    <s v="CHICLAYO"/>
    <s v="CHICLAYO"/>
    <x v="0"/>
    <n v="39"/>
    <x v="8"/>
    <x v="359"/>
  </r>
  <r>
    <n v="36865108"/>
    <x v="71"/>
    <x v="10"/>
    <s v="AREQUIPA"/>
    <s v="MIRAFLORES"/>
    <x v="0"/>
    <n v="54"/>
    <x v="0"/>
    <x v="391"/>
  </r>
  <r>
    <n v="36703689"/>
    <x v="82"/>
    <x v="3"/>
    <s v="PUNO"/>
    <s v="PUNO"/>
    <x v="1"/>
    <n v="57"/>
    <x v="8"/>
    <x v="887"/>
  </r>
  <r>
    <n v="36766075"/>
    <x v="59"/>
    <x v="7"/>
    <s v="LIMA"/>
    <s v="LIMA"/>
    <x v="1"/>
    <n v="82"/>
    <x v="1"/>
    <x v="590"/>
  </r>
  <r>
    <n v="36440052"/>
    <x v="58"/>
    <x v="7"/>
    <s v="LIMA"/>
    <s v="SANTA ANITA"/>
    <x v="1"/>
    <n v="79"/>
    <x v="1"/>
    <x v="276"/>
  </r>
  <r>
    <n v="37074338"/>
    <x v="124"/>
    <x v="19"/>
    <s v="CHICLAYO"/>
    <s v="CHICLAYO"/>
    <x v="1"/>
    <n v="65"/>
    <x v="8"/>
    <x v="90"/>
  </r>
  <r>
    <n v="36817799"/>
    <x v="431"/>
    <x v="10"/>
    <s v="ISLAY"/>
    <s v="MOLLENDO"/>
    <x v="1"/>
    <n v="83"/>
    <x v="8"/>
    <x v="781"/>
  </r>
  <r>
    <n v="36903010"/>
    <x v="83"/>
    <x v="7"/>
    <s v="LIMA"/>
    <s v="SAN BORJA"/>
    <x v="0"/>
    <n v="70"/>
    <x v="1"/>
    <x v="605"/>
  </r>
  <r>
    <n v="36938068"/>
    <x v="93"/>
    <x v="11"/>
    <s v="TRUJILLO"/>
    <s v="LA ESPERANZA"/>
    <x v="0"/>
    <n v="63"/>
    <x v="1"/>
    <x v="975"/>
  </r>
  <r>
    <n v="36766079"/>
    <x v="23"/>
    <x v="7"/>
    <s v="LIMA"/>
    <s v="SAN MARTIN DE PORRES"/>
    <x v="0"/>
    <n v="57"/>
    <x v="0"/>
    <x v="313"/>
  </r>
  <r>
    <n v="36703694"/>
    <x v="35"/>
    <x v="11"/>
    <s v="TRUJILLO"/>
    <s v="TRUJILLO"/>
    <x v="1"/>
    <n v="65"/>
    <x v="8"/>
    <x v="603"/>
  </r>
  <r>
    <n v="36865145"/>
    <x v="23"/>
    <x v="7"/>
    <s v="LIMA"/>
    <s v="SAN MARTIN DE PORRES"/>
    <x v="0"/>
    <n v="83"/>
    <x v="1"/>
    <x v="1226"/>
  </r>
  <r>
    <n v="36829438"/>
    <x v="94"/>
    <x v="7"/>
    <s v="LIMA"/>
    <s v="JESUS MARIA"/>
    <x v="0"/>
    <n v="65"/>
    <x v="0"/>
    <x v="892"/>
  </r>
  <r>
    <n v="36630628"/>
    <x v="158"/>
    <x v="23"/>
    <s v="CALLAO"/>
    <s v="CALLAO"/>
    <x v="0"/>
    <n v="78"/>
    <x v="8"/>
    <x v="335"/>
  </r>
  <r>
    <n v="36766084"/>
    <x v="155"/>
    <x v="7"/>
    <s v="LIMA"/>
    <s v="VILLA EL SALVADOR"/>
    <x v="0"/>
    <n v="34"/>
    <x v="1"/>
    <x v="547"/>
  </r>
  <r>
    <n v="36891303"/>
    <x v="54"/>
    <x v="7"/>
    <s v="LIMA"/>
    <s v="COMAS"/>
    <x v="1"/>
    <n v="91"/>
    <x v="8"/>
    <x v="1286"/>
  </r>
  <r>
    <n v="36766097"/>
    <x v="35"/>
    <x v="11"/>
    <s v="TRUJILLO"/>
    <s v="TRUJILLO"/>
    <x v="0"/>
    <n v="37"/>
    <x v="1"/>
    <x v="370"/>
  </r>
  <r>
    <n v="36903028"/>
    <x v="54"/>
    <x v="7"/>
    <s v="LIMA"/>
    <s v="COMAS"/>
    <x v="0"/>
    <n v="60"/>
    <x v="0"/>
    <x v="771"/>
  </r>
  <r>
    <n v="36802474"/>
    <x v="57"/>
    <x v="7"/>
    <s v="LIMA"/>
    <s v="ATE"/>
    <x v="0"/>
    <n v="59"/>
    <x v="0"/>
    <x v="545"/>
  </r>
  <r>
    <n v="36766100"/>
    <x v="109"/>
    <x v="7"/>
    <s v="LIMA"/>
    <s v="LURIGANCHO"/>
    <x v="1"/>
    <n v="62"/>
    <x v="1"/>
    <x v="276"/>
  </r>
  <r>
    <n v="36829439"/>
    <x v="276"/>
    <x v="8"/>
    <s v="CUSCO"/>
    <s v="SAN SEBASTIAN"/>
    <x v="1"/>
    <n v="68"/>
    <x v="1"/>
    <x v="1289"/>
  </r>
  <r>
    <n v="36790908"/>
    <x v="431"/>
    <x v="10"/>
    <s v="ISLAY"/>
    <s v="MOLLENDO"/>
    <x v="1"/>
    <n v="47"/>
    <x v="8"/>
    <x v="700"/>
  </r>
  <r>
    <n v="36738416"/>
    <x v="279"/>
    <x v="7"/>
    <s v="LIMA"/>
    <s v="INDEPENDENCIA"/>
    <x v="1"/>
    <n v="82"/>
    <x v="8"/>
    <x v="754"/>
  </r>
  <r>
    <n v="36630644"/>
    <x v="111"/>
    <x v="7"/>
    <s v="LIMA"/>
    <s v="SAN MIGUEL"/>
    <x v="1"/>
    <n v="80"/>
    <x v="8"/>
    <x v="571"/>
  </r>
  <r>
    <n v="38169617"/>
    <x v="1597"/>
    <x v="11"/>
    <s v="SANTIAGO DE CHUCO"/>
    <s v="ANGASMARCA"/>
    <x v="0"/>
    <n v="59"/>
    <x v="1"/>
    <x v="758"/>
  </r>
  <r>
    <n v="36428851"/>
    <x v="436"/>
    <x v="11"/>
    <s v="TRUJILLO"/>
    <s v="MOCHE"/>
    <x v="0"/>
    <n v="83"/>
    <x v="8"/>
    <x v="1276"/>
  </r>
  <r>
    <n v="36790915"/>
    <x v="176"/>
    <x v="7"/>
    <s v="LIMA"/>
    <s v="CHORRILLOS"/>
    <x v="1"/>
    <n v="71"/>
    <x v="8"/>
    <x v="840"/>
  </r>
  <r>
    <n v="36817818"/>
    <x v="57"/>
    <x v="7"/>
    <s v="LIMA"/>
    <s v="ATE"/>
    <x v="0"/>
    <n v="77"/>
    <x v="8"/>
    <x v="328"/>
  </r>
  <r>
    <n v="36668288"/>
    <x v="56"/>
    <x v="7"/>
    <s v="LIMA"/>
    <s v="SAN JUAN DE LURIGANCHO"/>
    <x v="1"/>
    <n v="71"/>
    <x v="8"/>
    <x v="284"/>
  </r>
  <r>
    <n v="36903036"/>
    <x v="0"/>
    <x v="0"/>
    <s v="TUMBES"/>
    <s v="TUMBES"/>
    <x v="0"/>
    <n v="69"/>
    <x v="0"/>
    <x v="545"/>
  </r>
  <r>
    <n v="36891331"/>
    <x v="82"/>
    <x v="3"/>
    <s v="PUNO"/>
    <s v="PUNO"/>
    <x v="0"/>
    <n v="42"/>
    <x v="8"/>
    <x v="637"/>
  </r>
  <r>
    <n v="36829451"/>
    <x v="208"/>
    <x v="23"/>
    <s v="CALLAO"/>
    <s v="VENTANILLA"/>
    <x v="0"/>
    <n v="47"/>
    <x v="1"/>
    <x v="699"/>
  </r>
  <r>
    <n v="36903041"/>
    <x v="330"/>
    <x v="7"/>
    <s v="LIMA"/>
    <s v="VILLA MARIA DEL TRIUNFO"/>
    <x v="0"/>
    <n v="72"/>
    <x v="0"/>
    <x v="781"/>
  </r>
  <r>
    <n v="36703757"/>
    <x v="23"/>
    <x v="7"/>
    <s v="LIMA"/>
    <s v="SAN MARTIN DE PORRES"/>
    <x v="1"/>
    <n v="76"/>
    <x v="8"/>
    <x v="526"/>
  </r>
  <r>
    <n v="36829453"/>
    <x v="17"/>
    <x v="7"/>
    <s v="LIMA"/>
    <s v="LOS OLIVOS"/>
    <x v="1"/>
    <n v="88"/>
    <x v="1"/>
    <x v="351"/>
  </r>
  <r>
    <n v="36790920"/>
    <x v="23"/>
    <x v="7"/>
    <s v="LIMA"/>
    <s v="SAN MARTIN DE PORRES"/>
    <x v="0"/>
    <n v="45"/>
    <x v="8"/>
    <x v="571"/>
  </r>
  <r>
    <n v="36802486"/>
    <x v="415"/>
    <x v="2"/>
    <s v="PAITA"/>
    <s v="AMOTAPE"/>
    <x v="0"/>
    <n v="87"/>
    <x v="1"/>
    <x v="845"/>
  </r>
  <r>
    <n v="36829456"/>
    <x v="16"/>
    <x v="3"/>
    <s v="SAN ROMAN"/>
    <s v="JULIACA"/>
    <x v="0"/>
    <n v="81"/>
    <x v="1"/>
    <x v="826"/>
  </r>
  <r>
    <n v="36829459"/>
    <x v="23"/>
    <x v="7"/>
    <s v="LIMA"/>
    <s v="SAN MARTIN DE PORRES"/>
    <x v="0"/>
    <n v="46"/>
    <x v="1"/>
    <x v="840"/>
  </r>
  <r>
    <n v="36630674"/>
    <x v="75"/>
    <x v="2"/>
    <s v="PAITA"/>
    <s v="PAITA"/>
    <x v="0"/>
    <n v="88"/>
    <x v="8"/>
    <x v="1173"/>
  </r>
  <r>
    <n v="36853241"/>
    <x v="57"/>
    <x v="7"/>
    <s v="LIMA"/>
    <s v="ATE"/>
    <x v="1"/>
    <n v="72"/>
    <x v="8"/>
    <x v="1033"/>
  </r>
  <r>
    <n v="36766110"/>
    <x v="54"/>
    <x v="7"/>
    <s v="LIMA"/>
    <s v="COMAS"/>
    <x v="0"/>
    <n v="46"/>
    <x v="0"/>
    <x v="797"/>
  </r>
  <r>
    <n v="36829461"/>
    <x v="57"/>
    <x v="7"/>
    <s v="LIMA"/>
    <s v="ATE"/>
    <x v="0"/>
    <n v="61"/>
    <x v="1"/>
    <x v="423"/>
  </r>
  <r>
    <n v="36738441"/>
    <x v="336"/>
    <x v="12"/>
    <s v="PISCO"/>
    <s v="PISCO"/>
    <x v="0"/>
    <n v="84"/>
    <x v="8"/>
    <x v="427"/>
  </r>
  <r>
    <n v="36865151"/>
    <x v="23"/>
    <x v="7"/>
    <s v="LIMA"/>
    <s v="SAN MARTIN DE PORRES"/>
    <x v="0"/>
    <n v="59"/>
    <x v="0"/>
    <x v="1219"/>
  </r>
  <r>
    <n v="36738445"/>
    <x v="118"/>
    <x v="7"/>
    <s v="LIMA"/>
    <s v="PUENTE PIEDRA"/>
    <x v="0"/>
    <n v="50"/>
    <x v="8"/>
    <x v="906"/>
  </r>
  <r>
    <n v="36703774"/>
    <x v="270"/>
    <x v="2"/>
    <s v="SULLANA"/>
    <s v="MARCAVELICA"/>
    <x v="0"/>
    <n v="84"/>
    <x v="8"/>
    <x v="470"/>
  </r>
  <r>
    <n v="36938075"/>
    <x v="389"/>
    <x v="19"/>
    <s v="LAMBAYEQUE"/>
    <s v="MORROPE"/>
    <x v="1"/>
    <n v="95"/>
    <x v="1"/>
    <x v="572"/>
  </r>
  <r>
    <n v="36853246"/>
    <x v="640"/>
    <x v="24"/>
    <s v="HUANTA"/>
    <s v="HUANTA"/>
    <x v="0"/>
    <n v="95"/>
    <x v="8"/>
    <x v="1262"/>
  </r>
  <r>
    <n v="5875600"/>
    <x v="1471"/>
    <x v="7"/>
    <s v="CAÑETE"/>
    <s v="SAN VICENTE DE CAÑETE"/>
    <x v="1"/>
    <n v="89"/>
    <x v="0"/>
    <x v="165"/>
  </r>
  <r>
    <n v="36853248"/>
    <x v="58"/>
    <x v="7"/>
    <s v="LIMA"/>
    <s v="SANTA ANITA"/>
    <x v="1"/>
    <n v="74"/>
    <x v="8"/>
    <x v="427"/>
  </r>
  <r>
    <n v="36938094"/>
    <x v="24"/>
    <x v="7"/>
    <s v="LIMA"/>
    <s v="CARABAYLLO"/>
    <x v="0"/>
    <n v="64"/>
    <x v="1"/>
    <x v="307"/>
  </r>
  <r>
    <n v="36668311"/>
    <x v="248"/>
    <x v="19"/>
    <s v="CHICLAYO"/>
    <s v="JOSE LEONARDO ORTIZ"/>
    <x v="0"/>
    <n v="76"/>
    <x v="8"/>
    <x v="830"/>
  </r>
  <r>
    <n v="36853249"/>
    <x v="155"/>
    <x v="7"/>
    <s v="LIMA"/>
    <s v="VILLA EL SALVADOR"/>
    <x v="1"/>
    <n v="67"/>
    <x v="8"/>
    <x v="152"/>
  </r>
  <r>
    <n v="36668314"/>
    <x v="376"/>
    <x v="11"/>
    <s v="PACASMAYO"/>
    <s v="PACASMAYO"/>
    <x v="1"/>
    <n v="60"/>
    <x v="8"/>
    <x v="993"/>
  </r>
  <r>
    <n v="36738478"/>
    <x v="24"/>
    <x v="7"/>
    <s v="LIMA"/>
    <s v="CARABAYLLO"/>
    <x v="0"/>
    <n v="48"/>
    <x v="8"/>
    <x v="271"/>
  </r>
  <r>
    <n v="36802491"/>
    <x v="499"/>
    <x v="17"/>
    <s v="HUANUCO"/>
    <s v="PILLCO MARCA"/>
    <x v="0"/>
    <n v="53"/>
    <x v="0"/>
    <x v="838"/>
  </r>
  <r>
    <n v="36853271"/>
    <x v="58"/>
    <x v="7"/>
    <s v="LIMA"/>
    <s v="SANTA ANITA"/>
    <x v="1"/>
    <n v="90"/>
    <x v="8"/>
    <x v="624"/>
  </r>
  <r>
    <n v="36802497"/>
    <x v="330"/>
    <x v="7"/>
    <s v="LIMA"/>
    <s v="VILLA MARIA DEL TRIUNFO"/>
    <x v="0"/>
    <n v="61"/>
    <x v="0"/>
    <x v="1082"/>
  </r>
  <r>
    <n v="36938098"/>
    <x v="14"/>
    <x v="6"/>
    <s v="MOYOBAMBA"/>
    <s v="MOYOBAMBA"/>
    <x v="0"/>
    <n v="66"/>
    <x v="1"/>
    <x v="994"/>
  </r>
  <r>
    <n v="36938101"/>
    <x v="76"/>
    <x v="2"/>
    <s v="MORROPON"/>
    <s v="CHULUCANAS"/>
    <x v="0"/>
    <n v="73"/>
    <x v="0"/>
    <x v="307"/>
  </r>
  <r>
    <n v="36891382"/>
    <x v="294"/>
    <x v="14"/>
    <s v="PUTUMAYO"/>
    <s v="PUTUMAYO"/>
    <x v="0"/>
    <n v="72"/>
    <x v="8"/>
    <x v="495"/>
  </r>
  <r>
    <n v="36829478"/>
    <x v="208"/>
    <x v="23"/>
    <s v="CALLAO"/>
    <s v="VENTANILLA"/>
    <x v="1"/>
    <n v="42"/>
    <x v="0"/>
    <x v="887"/>
  </r>
  <r>
    <n v="36938107"/>
    <x v="56"/>
    <x v="7"/>
    <s v="LIMA"/>
    <s v="SAN JUAN DE LURIGANCHO"/>
    <x v="0"/>
    <n v="36"/>
    <x v="0"/>
    <x v="501"/>
  </r>
  <r>
    <n v="36440115"/>
    <x v="120"/>
    <x v="14"/>
    <s v="MAYNAS"/>
    <s v="SAN JUAN BAUTISTA"/>
    <x v="0"/>
    <n v="53"/>
    <x v="1"/>
    <x v="297"/>
  </r>
  <r>
    <n v="36802519"/>
    <x v="63"/>
    <x v="4"/>
    <s v="CORONEL PORTILLO"/>
    <s v="YARINACOCHA"/>
    <x v="0"/>
    <n v="67"/>
    <x v="1"/>
    <x v="302"/>
  </r>
  <r>
    <n v="36766119"/>
    <x v="114"/>
    <x v="6"/>
    <s v="LAMAS"/>
    <s v="LAMAS"/>
    <x v="0"/>
    <n v="82"/>
    <x v="1"/>
    <x v="348"/>
  </r>
  <r>
    <n v="6182829"/>
    <x v="1471"/>
    <x v="7"/>
    <s v="CAÑETE"/>
    <s v="SAN VICENTE DE CAÑETE"/>
    <x v="0"/>
    <n v="56"/>
    <x v="0"/>
    <x v="170"/>
  </r>
  <r>
    <n v="36703783"/>
    <x v="248"/>
    <x v="19"/>
    <s v="CHICLAYO"/>
    <s v="JOSE LEONARDO ORTIZ"/>
    <x v="1"/>
    <n v="57"/>
    <x v="8"/>
    <x v="770"/>
  </r>
  <r>
    <n v="36829484"/>
    <x v="297"/>
    <x v="7"/>
    <s v="LIMA"/>
    <s v="SAN ISIDRO"/>
    <x v="0"/>
    <n v="83"/>
    <x v="0"/>
    <x v="838"/>
  </r>
  <r>
    <n v="36853272"/>
    <x v="220"/>
    <x v="7"/>
    <s v="LIMA"/>
    <s v="EL AGUSTINO"/>
    <x v="1"/>
    <n v="65"/>
    <x v="8"/>
    <x v="777"/>
  </r>
  <r>
    <n v="36440137"/>
    <x v="220"/>
    <x v="7"/>
    <s v="LIMA"/>
    <s v="EL AGUSTINO"/>
    <x v="0"/>
    <n v="71"/>
    <x v="1"/>
    <x v="616"/>
  </r>
  <r>
    <n v="36865156"/>
    <x v="214"/>
    <x v="7"/>
    <s v="LIMA"/>
    <s v="RIMAC"/>
    <x v="1"/>
    <n v="72"/>
    <x v="1"/>
    <x v="742"/>
  </r>
  <r>
    <n v="36790956"/>
    <x v="208"/>
    <x v="23"/>
    <s v="CALLAO"/>
    <s v="VENTANILLA"/>
    <x v="1"/>
    <n v="55"/>
    <x v="8"/>
    <x v="587"/>
  </r>
  <r>
    <n v="36903062"/>
    <x v="436"/>
    <x v="11"/>
    <s v="TRUJILLO"/>
    <s v="MOCHE"/>
    <x v="0"/>
    <n v="58"/>
    <x v="1"/>
    <x v="356"/>
  </r>
  <r>
    <n v="36766126"/>
    <x v="67"/>
    <x v="14"/>
    <s v="MAYNAS"/>
    <s v="IQUITOS"/>
    <x v="0"/>
    <n v="67"/>
    <x v="1"/>
    <x v="90"/>
  </r>
  <r>
    <n v="36738488"/>
    <x v="24"/>
    <x v="7"/>
    <s v="LIMA"/>
    <s v="CARABAYLLO"/>
    <x v="0"/>
    <n v="68"/>
    <x v="8"/>
    <x v="424"/>
  </r>
  <r>
    <n v="37075363"/>
    <x v="128"/>
    <x v="7"/>
    <s v="CAÃ‘ETE"/>
    <s v="QUILMANA"/>
    <x v="1"/>
    <n v="37"/>
    <x v="8"/>
    <x v="872"/>
  </r>
  <r>
    <n v="36440147"/>
    <x v="35"/>
    <x v="11"/>
    <s v="TRUJILLO"/>
    <s v="TRUJILLO"/>
    <x v="0"/>
    <n v="72"/>
    <x v="1"/>
    <x v="584"/>
  </r>
  <r>
    <n v="36829488"/>
    <x v="57"/>
    <x v="7"/>
    <s v="LIMA"/>
    <s v="ATE"/>
    <x v="1"/>
    <n v="64"/>
    <x v="0"/>
    <x v="770"/>
  </r>
  <r>
    <n v="36738489"/>
    <x v="124"/>
    <x v="19"/>
    <s v="CHICLAYO"/>
    <s v="CHICLAYO"/>
    <x v="0"/>
    <n v="78"/>
    <x v="8"/>
    <x v="181"/>
  </r>
  <r>
    <n v="36428935"/>
    <x v="67"/>
    <x v="14"/>
    <s v="MAYNAS"/>
    <s v="IQUITOS"/>
    <x v="0"/>
    <n v="41"/>
    <x v="8"/>
    <x v="747"/>
  </r>
  <r>
    <n v="36766129"/>
    <x v="1052"/>
    <x v="12"/>
    <s v="NAZCA"/>
    <s v="EL INGENIO"/>
    <x v="1"/>
    <n v="87"/>
    <x v="1"/>
    <x v="397"/>
  </r>
  <r>
    <n v="36903085"/>
    <x v="54"/>
    <x v="7"/>
    <s v="LIMA"/>
    <s v="COMAS"/>
    <x v="1"/>
    <n v="51"/>
    <x v="0"/>
    <x v="691"/>
  </r>
  <r>
    <n v="36865169"/>
    <x v="124"/>
    <x v="19"/>
    <s v="CHICLAYO"/>
    <s v="CHICLAYO"/>
    <x v="0"/>
    <n v="49"/>
    <x v="1"/>
    <x v="316"/>
  </r>
  <r>
    <n v="36829500"/>
    <x v="505"/>
    <x v="19"/>
    <s v="LAMBAYEQUE"/>
    <s v="TUCUME"/>
    <x v="0"/>
    <n v="71"/>
    <x v="1"/>
    <x v="459"/>
  </r>
  <r>
    <n v="36440163"/>
    <x v="158"/>
    <x v="23"/>
    <s v="CALLAO"/>
    <s v="CALLAO"/>
    <x v="1"/>
    <n v="76"/>
    <x v="0"/>
    <x v="340"/>
  </r>
  <r>
    <n v="36903086"/>
    <x v="158"/>
    <x v="23"/>
    <s v="CALLAO"/>
    <s v="CALLAO"/>
    <x v="0"/>
    <n v="63"/>
    <x v="0"/>
    <x v="274"/>
  </r>
  <r>
    <n v="36817872"/>
    <x v="166"/>
    <x v="12"/>
    <s v="CHINCHA"/>
    <s v="CHINCHA ALTA"/>
    <x v="0"/>
    <n v="79"/>
    <x v="8"/>
    <x v="1228"/>
  </r>
  <r>
    <n v="36802537"/>
    <x v="330"/>
    <x v="7"/>
    <s v="LIMA"/>
    <s v="VILLA MARIA DEL TRIUNFO"/>
    <x v="1"/>
    <n v="83"/>
    <x v="1"/>
    <x v="771"/>
  </r>
  <r>
    <n v="36766131"/>
    <x v="59"/>
    <x v="7"/>
    <s v="LIMA"/>
    <s v="LIMA"/>
    <x v="1"/>
    <n v="86"/>
    <x v="1"/>
    <x v="729"/>
  </r>
  <r>
    <n v="36829508"/>
    <x v="57"/>
    <x v="7"/>
    <s v="LIMA"/>
    <s v="ATE"/>
    <x v="0"/>
    <n v="82"/>
    <x v="0"/>
    <x v="112"/>
  </r>
  <r>
    <n v="36891393"/>
    <x v="1574"/>
    <x v="11"/>
    <s v="SANCHEZ CARRION"/>
    <s v="CURGOS"/>
    <x v="0"/>
    <n v="85"/>
    <x v="8"/>
    <x v="687"/>
  </r>
  <r>
    <n v="36903098"/>
    <x v="111"/>
    <x v="7"/>
    <s v="LIMA"/>
    <s v="SAN MIGUEL"/>
    <x v="0"/>
    <n v="62"/>
    <x v="0"/>
    <x v="906"/>
  </r>
  <r>
    <n v="36802543"/>
    <x v="5"/>
    <x v="2"/>
    <s v="PIURA"/>
    <s v="CASTILLA"/>
    <x v="0"/>
    <n v="53"/>
    <x v="1"/>
    <x v="557"/>
  </r>
  <r>
    <n v="37075542"/>
    <x v="512"/>
    <x v="19"/>
    <s v="CHICLAYO"/>
    <s v="CAYALTI"/>
    <x v="1"/>
    <n v="67"/>
    <x v="8"/>
    <x v="356"/>
  </r>
  <r>
    <n v="36703794"/>
    <x v="279"/>
    <x v="7"/>
    <s v="LIMA"/>
    <s v="INDEPENDENCIA"/>
    <x v="0"/>
    <n v="82"/>
    <x v="8"/>
    <x v="603"/>
  </r>
  <r>
    <n v="36440169"/>
    <x v="319"/>
    <x v="23"/>
    <s v="CALLAO"/>
    <s v="LA PERLA"/>
    <x v="0"/>
    <n v="75"/>
    <x v="0"/>
    <x v="871"/>
  </r>
  <r>
    <n v="36853278"/>
    <x v="158"/>
    <x v="23"/>
    <s v="CALLAO"/>
    <s v="CALLAO"/>
    <x v="0"/>
    <n v="59"/>
    <x v="8"/>
    <x v="683"/>
  </r>
  <r>
    <n v="36440177"/>
    <x v="191"/>
    <x v="11"/>
    <s v="TRUJILLO"/>
    <s v="VICTOR LARCO HERRERA"/>
    <x v="0"/>
    <n v="52"/>
    <x v="0"/>
    <x v="892"/>
  </r>
  <r>
    <n v="36440179"/>
    <x v="101"/>
    <x v="7"/>
    <s v="LIMA"/>
    <s v="LA VICTORIA"/>
    <x v="0"/>
    <n v="35"/>
    <x v="0"/>
    <x v="578"/>
  </r>
  <r>
    <n v="36738507"/>
    <x v="295"/>
    <x v="12"/>
    <s v="ICA"/>
    <s v="ICA"/>
    <x v="1"/>
    <n v="65"/>
    <x v="8"/>
    <x v="810"/>
  </r>
  <r>
    <n v="36428939"/>
    <x v="82"/>
    <x v="3"/>
    <s v="PUNO"/>
    <s v="PUNO"/>
    <x v="0"/>
    <n v="41"/>
    <x v="8"/>
    <x v="335"/>
  </r>
  <r>
    <n v="36891404"/>
    <x v="26"/>
    <x v="6"/>
    <s v="SAN MARTIN"/>
    <s v="TARAPOTO"/>
    <x v="0"/>
    <n v="71"/>
    <x v="8"/>
    <x v="891"/>
  </r>
  <r>
    <n v="6224573"/>
    <x v="1471"/>
    <x v="7"/>
    <s v="CAÑETE"/>
    <s v="SAN VICENTE DE CAÑETE"/>
    <x v="0"/>
    <n v="76"/>
    <x v="0"/>
    <x v="38"/>
  </r>
  <r>
    <n v="35424526"/>
    <x v="85"/>
    <x v="9"/>
    <s v="CAJAMARCA"/>
    <s v="CAJAMARCA"/>
    <x v="1"/>
    <n v="46"/>
    <x v="0"/>
    <x v="116"/>
  </r>
  <r>
    <n v="36440234"/>
    <x v="35"/>
    <x v="11"/>
    <s v="TRUJILLO"/>
    <s v="TRUJILLO"/>
    <x v="0"/>
    <n v="74"/>
    <x v="0"/>
    <x v="351"/>
  </r>
  <r>
    <n v="36440252"/>
    <x v="382"/>
    <x v="10"/>
    <s v="AREQUIPA"/>
    <s v="JACOBO HUNTER"/>
    <x v="0"/>
    <n v="74"/>
    <x v="0"/>
    <x v="758"/>
  </r>
  <r>
    <n v="36891411"/>
    <x v="111"/>
    <x v="7"/>
    <s v="LIMA"/>
    <s v="SAN MIGUEL"/>
    <x v="0"/>
    <n v="83"/>
    <x v="8"/>
    <x v="897"/>
  </r>
  <r>
    <n v="36903122"/>
    <x v="155"/>
    <x v="7"/>
    <s v="LIMA"/>
    <s v="VILLA EL SALVADOR"/>
    <x v="0"/>
    <n v="75"/>
    <x v="1"/>
    <x v="826"/>
  </r>
  <r>
    <n v="36766140"/>
    <x v="56"/>
    <x v="7"/>
    <s v="LIMA"/>
    <s v="SAN JUAN DE LURIGANCHO"/>
    <x v="0"/>
    <n v="90"/>
    <x v="1"/>
    <x v="602"/>
  </r>
  <r>
    <n v="36938117"/>
    <x v="54"/>
    <x v="7"/>
    <s v="LIMA"/>
    <s v="COMAS"/>
    <x v="1"/>
    <n v="73"/>
    <x v="1"/>
    <x v="582"/>
  </r>
  <r>
    <n v="37075786"/>
    <x v="4"/>
    <x v="0"/>
    <s v="TUMBES"/>
    <s v="CORRALES"/>
    <x v="1"/>
    <n v="75"/>
    <x v="8"/>
    <x v="716"/>
  </r>
  <r>
    <n v="36630694"/>
    <x v="279"/>
    <x v="7"/>
    <s v="LIMA"/>
    <s v="INDEPENDENCIA"/>
    <x v="0"/>
    <n v="63"/>
    <x v="8"/>
    <x v="602"/>
  </r>
  <r>
    <n v="36766149"/>
    <x v="183"/>
    <x v="2"/>
    <s v="SULLANA"/>
    <s v="QUERECOTILLO"/>
    <x v="0"/>
    <n v="63"/>
    <x v="0"/>
    <x v="1089"/>
  </r>
  <r>
    <n v="36817911"/>
    <x v="329"/>
    <x v="15"/>
    <s v="ILO"/>
    <s v="PACOCHA"/>
    <x v="0"/>
    <n v="74"/>
    <x v="8"/>
    <x v="601"/>
  </r>
  <r>
    <n v="36630696"/>
    <x v="189"/>
    <x v="7"/>
    <s v="LIMA"/>
    <s v="SANTIAGO DE SURCO"/>
    <x v="0"/>
    <n v="41"/>
    <x v="8"/>
    <x v="566"/>
  </r>
  <r>
    <n v="36802545"/>
    <x v="397"/>
    <x v="20"/>
    <s v="SANTA"/>
    <s v="CHIMBOTE"/>
    <x v="0"/>
    <n v="56"/>
    <x v="0"/>
    <x v="1178"/>
  </r>
  <r>
    <n v="36766164"/>
    <x v="568"/>
    <x v="7"/>
    <s v="LIMA"/>
    <s v="BARRANCO"/>
    <x v="0"/>
    <n v="68"/>
    <x v="0"/>
    <x v="706"/>
  </r>
  <r>
    <n v="36802553"/>
    <x v="155"/>
    <x v="7"/>
    <s v="LIMA"/>
    <s v="VILLA EL SALVADOR"/>
    <x v="0"/>
    <n v="74"/>
    <x v="1"/>
    <x v="616"/>
  </r>
  <r>
    <n v="36829512"/>
    <x v="158"/>
    <x v="23"/>
    <s v="CALLAO"/>
    <s v="CALLAO"/>
    <x v="0"/>
    <n v="82"/>
    <x v="0"/>
    <x v="892"/>
  </r>
  <r>
    <n v="36703862"/>
    <x v="167"/>
    <x v="3"/>
    <s v="MELGAR"/>
    <s v="AYAVIRI"/>
    <x v="0"/>
    <n v="63"/>
    <x v="8"/>
    <x v="608"/>
  </r>
  <r>
    <n v="36790986"/>
    <x v="111"/>
    <x v="7"/>
    <s v="LIMA"/>
    <s v="SAN MIGUEL"/>
    <x v="1"/>
    <n v="61"/>
    <x v="8"/>
    <x v="429"/>
  </r>
  <r>
    <n v="36865187"/>
    <x v="214"/>
    <x v="7"/>
    <s v="LIMA"/>
    <s v="RIMAC"/>
    <x v="1"/>
    <n v="66"/>
    <x v="1"/>
    <x v="605"/>
  </r>
  <r>
    <n v="36865192"/>
    <x v="176"/>
    <x v="7"/>
    <s v="LIMA"/>
    <s v="CHORRILLOS"/>
    <x v="1"/>
    <n v="70"/>
    <x v="0"/>
    <x v="578"/>
  </r>
  <r>
    <n v="36703864"/>
    <x v="71"/>
    <x v="10"/>
    <s v="AREQUIPA"/>
    <s v="MIRAFLORES"/>
    <x v="1"/>
    <n v="58"/>
    <x v="8"/>
    <x v="749"/>
  </r>
  <r>
    <n v="36738515"/>
    <x v="285"/>
    <x v="7"/>
    <s v="LIMA"/>
    <s v="SAN JUAN DE MIRAFLORES"/>
    <x v="0"/>
    <n v="76"/>
    <x v="8"/>
    <x v="1278"/>
  </r>
  <r>
    <n v="6315165"/>
    <x v="1471"/>
    <x v="7"/>
    <s v="CAÑETE"/>
    <s v="SAN VICENTE DE CAÑETE"/>
    <x v="0"/>
    <n v="57"/>
    <x v="0"/>
    <x v="67"/>
  </r>
  <r>
    <n v="6595795"/>
    <x v="1471"/>
    <x v="7"/>
    <s v="CAÑETE"/>
    <s v="SAN VICENTE DE CAÑETE"/>
    <x v="1"/>
    <n v="75"/>
    <x v="1"/>
    <x v="165"/>
  </r>
  <r>
    <n v="36865204"/>
    <x v="56"/>
    <x v="7"/>
    <s v="LIMA"/>
    <s v="SAN JUAN DE LURIGANCHO"/>
    <x v="1"/>
    <n v="81"/>
    <x v="1"/>
    <x v="771"/>
  </r>
  <r>
    <n v="36903124"/>
    <x v="178"/>
    <x v="7"/>
    <s v="CAÃ‘ETE"/>
    <s v="MALA"/>
    <x v="0"/>
    <n v="79"/>
    <x v="1"/>
    <x v="782"/>
  </r>
  <r>
    <n v="36802563"/>
    <x v="93"/>
    <x v="11"/>
    <s v="TRUJILLO"/>
    <s v="LA ESPERANZA"/>
    <x v="1"/>
    <n v="90"/>
    <x v="1"/>
    <x v="693"/>
  </r>
  <r>
    <n v="36817923"/>
    <x v="1138"/>
    <x v="9"/>
    <s v="SAN IGNACIO"/>
    <s v="SAN JOSE DE LOURDES"/>
    <x v="0"/>
    <n v="89"/>
    <x v="8"/>
    <x v="1298"/>
  </r>
  <r>
    <n v="36926278"/>
    <x v="59"/>
    <x v="7"/>
    <s v="LIMA"/>
    <s v="LIMA"/>
    <x v="1"/>
    <n v="98"/>
    <x v="8"/>
    <x v="864"/>
  </r>
  <r>
    <n v="36926292"/>
    <x v="295"/>
    <x v="12"/>
    <s v="ICA"/>
    <s v="ICA"/>
    <x v="1"/>
    <n v="64"/>
    <x v="8"/>
    <x v="18"/>
  </r>
  <r>
    <n v="37076162"/>
    <x v="149"/>
    <x v="6"/>
    <s v="SAN MARTIN"/>
    <s v="MORALES"/>
    <x v="0"/>
    <n v="69"/>
    <x v="8"/>
    <x v="83"/>
  </r>
  <r>
    <n v="36938132"/>
    <x v="21"/>
    <x v="6"/>
    <s v="SAN MARTIN"/>
    <s v="LA BANDA DE SHILCAYO"/>
    <x v="0"/>
    <n v="75"/>
    <x v="1"/>
    <x v="673"/>
  </r>
  <r>
    <n v="36853290"/>
    <x v="143"/>
    <x v="10"/>
    <s v="AREQUIPA"/>
    <s v="AREQUIPA"/>
    <x v="0"/>
    <n v="33"/>
    <x v="8"/>
    <x v="1272"/>
  </r>
  <r>
    <n v="36428948"/>
    <x v="279"/>
    <x v="7"/>
    <s v="LIMA"/>
    <s v="INDEPENDENCIA"/>
    <x v="1"/>
    <n v="82"/>
    <x v="8"/>
    <x v="152"/>
  </r>
  <r>
    <n v="36630703"/>
    <x v="16"/>
    <x v="3"/>
    <s v="SAN ROMAN"/>
    <s v="JULIACA"/>
    <x v="1"/>
    <n v="76"/>
    <x v="8"/>
    <x v="587"/>
  </r>
  <r>
    <n v="36790997"/>
    <x v="12"/>
    <x v="2"/>
    <s v="SULLANA"/>
    <s v="SULLANA"/>
    <x v="0"/>
    <n v="53"/>
    <x v="8"/>
    <x v="321"/>
  </r>
  <r>
    <n v="37076261"/>
    <x v="124"/>
    <x v="19"/>
    <s v="CHICLAYO"/>
    <s v="CHICLAYO"/>
    <x v="0"/>
    <n v="55"/>
    <x v="8"/>
    <x v="516"/>
  </r>
  <r>
    <n v="36829551"/>
    <x v="59"/>
    <x v="7"/>
    <s v="LIMA"/>
    <s v="LIMA"/>
    <x v="1"/>
    <n v="77"/>
    <x v="0"/>
    <x v="871"/>
  </r>
  <r>
    <n v="36817937"/>
    <x v="625"/>
    <x v="21"/>
    <s v="YAULI"/>
    <s v="LA OROYA"/>
    <x v="1"/>
    <n v="65"/>
    <x v="8"/>
    <x v="83"/>
  </r>
  <r>
    <n v="36853309"/>
    <x v="71"/>
    <x v="10"/>
    <s v="AREQUIPA"/>
    <s v="MIRAFLORES"/>
    <x v="0"/>
    <n v="87"/>
    <x v="8"/>
    <x v="747"/>
  </r>
  <r>
    <n v="36829553"/>
    <x v="413"/>
    <x v="14"/>
    <s v="UCAYALI"/>
    <s v="CONTAMANA"/>
    <x v="1"/>
    <n v="56"/>
    <x v="1"/>
    <x v="1144"/>
  </r>
  <r>
    <n v="36829554"/>
    <x v="694"/>
    <x v="7"/>
    <s v="HUAROCHIRI"/>
    <s v="SAN ANTONIO"/>
    <x v="0"/>
    <n v="29"/>
    <x v="1"/>
    <x v="644"/>
  </r>
  <r>
    <n v="36766221"/>
    <x v="330"/>
    <x v="7"/>
    <s v="LIMA"/>
    <s v="VILLA MARIA DEL TRIUNFO"/>
    <x v="1"/>
    <n v="63"/>
    <x v="0"/>
    <x v="112"/>
  </r>
  <r>
    <n v="36829576"/>
    <x v="295"/>
    <x v="12"/>
    <s v="ICA"/>
    <s v="ICA"/>
    <x v="0"/>
    <n v="86"/>
    <x v="1"/>
    <x v="703"/>
  </r>
  <r>
    <n v="36791002"/>
    <x v="285"/>
    <x v="7"/>
    <s v="LIMA"/>
    <s v="SAN JUAN DE MIRAFLORES"/>
    <x v="0"/>
    <n v="60"/>
    <x v="8"/>
    <x v="872"/>
  </r>
  <r>
    <n v="36802579"/>
    <x v="57"/>
    <x v="7"/>
    <s v="LIMA"/>
    <s v="ATE"/>
    <x v="0"/>
    <n v="66"/>
    <x v="1"/>
    <x v="32"/>
  </r>
  <r>
    <n v="36703891"/>
    <x v="118"/>
    <x v="7"/>
    <s v="LIMA"/>
    <s v="PUENTE PIEDRA"/>
    <x v="0"/>
    <n v="68"/>
    <x v="8"/>
    <x v="1261"/>
  </r>
  <r>
    <n v="36865212"/>
    <x v="12"/>
    <x v="2"/>
    <s v="SULLANA"/>
    <s v="SULLANA"/>
    <x v="1"/>
    <n v="72"/>
    <x v="0"/>
    <x v="245"/>
  </r>
  <r>
    <n v="36938157"/>
    <x v="180"/>
    <x v="3"/>
    <s v="CHUCUITO"/>
    <s v="POMATA"/>
    <x v="0"/>
    <n v="62"/>
    <x v="0"/>
    <x v="351"/>
  </r>
  <r>
    <n v="36440280"/>
    <x v="17"/>
    <x v="7"/>
    <s v="LIMA"/>
    <s v="LOS OLIVOS"/>
    <x v="1"/>
    <n v="56"/>
    <x v="0"/>
    <x v="448"/>
  </r>
  <r>
    <n v="36817948"/>
    <x v="449"/>
    <x v="21"/>
    <s v="HUANCAYO"/>
    <s v="EL TAMBO"/>
    <x v="0"/>
    <n v="46"/>
    <x v="8"/>
    <x v="783"/>
  </r>
  <r>
    <n v="36440288"/>
    <x v="606"/>
    <x v="7"/>
    <s v="HUARAL"/>
    <s v="HUARAL"/>
    <x v="0"/>
    <n v="76"/>
    <x v="1"/>
    <x v="1226"/>
  </r>
  <r>
    <n v="36903145"/>
    <x v="59"/>
    <x v="7"/>
    <s v="LIMA"/>
    <s v="LIMA"/>
    <x v="0"/>
    <n v="84"/>
    <x v="0"/>
    <x v="729"/>
  </r>
  <r>
    <n v="36865215"/>
    <x v="35"/>
    <x v="11"/>
    <s v="TRUJILLO"/>
    <s v="TRUJILLO"/>
    <x v="0"/>
    <n v="67"/>
    <x v="0"/>
    <x v="314"/>
  </r>
  <r>
    <n v="36703894"/>
    <x v="449"/>
    <x v="21"/>
    <s v="HUANCAYO"/>
    <s v="EL TAMBO"/>
    <x v="0"/>
    <n v="73"/>
    <x v="8"/>
    <x v="451"/>
  </r>
  <r>
    <n v="36630706"/>
    <x v="617"/>
    <x v="7"/>
    <s v="HUAURA"/>
    <s v="HUACHO"/>
    <x v="0"/>
    <n v="71"/>
    <x v="8"/>
    <x v="553"/>
  </r>
  <r>
    <n v="36802580"/>
    <x v="56"/>
    <x v="7"/>
    <s v="LIMA"/>
    <s v="SAN JUAN DE LURIGANCHO"/>
    <x v="0"/>
    <n v="72"/>
    <x v="1"/>
    <x v="886"/>
  </r>
  <r>
    <n v="36738541"/>
    <x v="81"/>
    <x v="15"/>
    <s v="MARISCAL NIETO"/>
    <s v="MOQUEGUA"/>
    <x v="1"/>
    <n v="76"/>
    <x v="8"/>
    <x v="646"/>
  </r>
  <r>
    <n v="36428957"/>
    <x v="1426"/>
    <x v="20"/>
    <s v="YUNGAY"/>
    <s v="QUILLO"/>
    <x v="0"/>
    <n v="52"/>
    <x v="8"/>
    <x v="646"/>
  </r>
  <r>
    <n v="36703917"/>
    <x v="109"/>
    <x v="7"/>
    <s v="LIMA"/>
    <s v="LURIGANCHO"/>
    <x v="0"/>
    <n v="71"/>
    <x v="8"/>
    <x v="742"/>
  </r>
  <r>
    <n v="36802582"/>
    <x v="54"/>
    <x v="7"/>
    <s v="LIMA"/>
    <s v="COMAS"/>
    <x v="0"/>
    <n v="78"/>
    <x v="0"/>
    <x v="443"/>
  </r>
  <r>
    <n v="36938160"/>
    <x v="176"/>
    <x v="7"/>
    <s v="LIMA"/>
    <s v="CHORRILLOS"/>
    <x v="0"/>
    <n v="80"/>
    <x v="0"/>
    <x v="653"/>
  </r>
  <r>
    <n v="36766241"/>
    <x v="360"/>
    <x v="7"/>
    <s v="LIMA"/>
    <s v="MAGDALENA DEL MAR"/>
    <x v="0"/>
    <n v="78"/>
    <x v="0"/>
    <x v="1040"/>
  </r>
  <r>
    <n v="36802591"/>
    <x v="176"/>
    <x v="7"/>
    <s v="LIMA"/>
    <s v="CHORRILLOS"/>
    <x v="1"/>
    <n v="68"/>
    <x v="1"/>
    <x v="397"/>
  </r>
  <r>
    <n v="36630710"/>
    <x v="155"/>
    <x v="7"/>
    <s v="LIMA"/>
    <s v="VILLA EL SALVADOR"/>
    <x v="0"/>
    <n v="68"/>
    <x v="8"/>
    <x v="572"/>
  </r>
  <r>
    <n v="36668383"/>
    <x v="82"/>
    <x v="3"/>
    <s v="PUNO"/>
    <s v="PUNO"/>
    <x v="1"/>
    <n v="72"/>
    <x v="8"/>
    <x v="148"/>
  </r>
  <r>
    <n v="36817990"/>
    <x v="418"/>
    <x v="21"/>
    <s v="HUANCAYO"/>
    <s v="SAN JERONIMO DE TUNAN"/>
    <x v="0"/>
    <n v="85"/>
    <x v="8"/>
    <x v="416"/>
  </r>
  <r>
    <n v="36903167"/>
    <x v="189"/>
    <x v="7"/>
    <s v="LIMA"/>
    <s v="SANTIAGO DE SURCO"/>
    <x v="1"/>
    <n v="88"/>
    <x v="0"/>
    <x v="693"/>
  </r>
  <r>
    <n v="36938161"/>
    <x v="111"/>
    <x v="7"/>
    <s v="LIMA"/>
    <s v="SAN MIGUEL"/>
    <x v="1"/>
    <n v="77"/>
    <x v="1"/>
    <x v="1261"/>
  </r>
  <r>
    <n v="36938165"/>
    <x v="118"/>
    <x v="7"/>
    <s v="LIMA"/>
    <s v="PUENTE PIEDRA"/>
    <x v="0"/>
    <n v="57"/>
    <x v="1"/>
    <x v="443"/>
  </r>
  <r>
    <n v="36903174"/>
    <x v="59"/>
    <x v="7"/>
    <s v="LIMA"/>
    <s v="LIMA"/>
    <x v="0"/>
    <n v="71"/>
    <x v="0"/>
    <x v="1154"/>
  </r>
  <r>
    <n v="36903181"/>
    <x v="334"/>
    <x v="8"/>
    <s v="CUSCO"/>
    <s v="CUSCO"/>
    <x v="0"/>
    <n v="80"/>
    <x v="0"/>
    <x v="887"/>
  </r>
  <r>
    <n v="36668388"/>
    <x v="277"/>
    <x v="24"/>
    <s v="HUAMANGA"/>
    <s v="AYACUCHO"/>
    <x v="0"/>
    <n v="72"/>
    <x v="8"/>
    <x v="407"/>
  </r>
  <r>
    <n v="36668394"/>
    <x v="224"/>
    <x v="10"/>
    <s v="AREQUIPA"/>
    <s v="CERRO COLORADO"/>
    <x v="1"/>
    <n v="84"/>
    <x v="8"/>
    <x v="897"/>
  </r>
  <r>
    <n v="36891475"/>
    <x v="687"/>
    <x v="12"/>
    <s v="ICA"/>
    <s v="SANTIAGO"/>
    <x v="0"/>
    <n v="53"/>
    <x v="8"/>
    <x v="427"/>
  </r>
  <r>
    <n v="36903206"/>
    <x v="59"/>
    <x v="7"/>
    <s v="LIMA"/>
    <s v="LIMA"/>
    <x v="0"/>
    <n v="80"/>
    <x v="1"/>
    <x v="328"/>
  </r>
  <r>
    <n v="36766243"/>
    <x v="54"/>
    <x v="7"/>
    <s v="LIMA"/>
    <s v="COMAS"/>
    <x v="0"/>
    <n v="64"/>
    <x v="1"/>
    <x v="31"/>
  </r>
  <r>
    <n v="36903207"/>
    <x v="56"/>
    <x v="7"/>
    <s v="LIMA"/>
    <s v="SAN JUAN DE LURIGANCHO"/>
    <x v="0"/>
    <n v="50"/>
    <x v="1"/>
    <x v="756"/>
  </r>
  <r>
    <n v="36440295"/>
    <x v="124"/>
    <x v="19"/>
    <s v="CHICLAYO"/>
    <s v="CHICLAYO"/>
    <x v="1"/>
    <n v="84"/>
    <x v="1"/>
    <x v="90"/>
  </r>
  <r>
    <n v="36428984"/>
    <x v="101"/>
    <x v="7"/>
    <s v="LIMA"/>
    <s v="LA VICTORIA"/>
    <x v="0"/>
    <n v="61"/>
    <x v="8"/>
    <x v="185"/>
  </r>
  <r>
    <n v="36630756"/>
    <x v="153"/>
    <x v="10"/>
    <s v="AREQUIPA"/>
    <s v="MARIANO MELGAR"/>
    <x v="1"/>
    <n v="63"/>
    <x v="8"/>
    <x v="776"/>
  </r>
  <r>
    <n v="36630757"/>
    <x v="124"/>
    <x v="19"/>
    <s v="CHICLAYO"/>
    <s v="CHICLAYO"/>
    <x v="1"/>
    <n v="83"/>
    <x v="8"/>
    <x v="148"/>
  </r>
  <r>
    <n v="36903223"/>
    <x v="262"/>
    <x v="23"/>
    <s v="CALLAO"/>
    <s v="BELLAVISTA"/>
    <x v="0"/>
    <n v="61"/>
    <x v="0"/>
    <x v="743"/>
  </r>
  <r>
    <n v="36865217"/>
    <x v="17"/>
    <x v="7"/>
    <s v="LIMA"/>
    <s v="LOS OLIVOS"/>
    <x v="0"/>
    <n v="60"/>
    <x v="1"/>
    <x v="1049"/>
  </r>
  <r>
    <n v="36440300"/>
    <x v="155"/>
    <x v="7"/>
    <s v="LIMA"/>
    <s v="VILLA EL SALVADOR"/>
    <x v="0"/>
    <n v="54"/>
    <x v="0"/>
    <x v="587"/>
  </r>
  <r>
    <n v="36865228"/>
    <x v="440"/>
    <x v="19"/>
    <s v="CHICLAYO"/>
    <s v="CHONGOYAPE"/>
    <x v="1"/>
    <n v="84"/>
    <x v="1"/>
    <x v="603"/>
  </r>
  <r>
    <n v="36903229"/>
    <x v="67"/>
    <x v="14"/>
    <s v="MAYNAS"/>
    <s v="IQUITOS"/>
    <x v="0"/>
    <n v="79"/>
    <x v="0"/>
    <x v="1025"/>
  </r>
  <r>
    <n v="36818002"/>
    <x v="124"/>
    <x v="19"/>
    <s v="CHICLAYO"/>
    <s v="CHICLAYO"/>
    <x v="0"/>
    <n v="47"/>
    <x v="8"/>
    <x v="429"/>
  </r>
  <r>
    <n v="36802592"/>
    <x v="24"/>
    <x v="7"/>
    <s v="LIMA"/>
    <s v="CARABAYLLO"/>
    <x v="0"/>
    <n v="69"/>
    <x v="1"/>
    <x v="840"/>
  </r>
  <r>
    <n v="36668405"/>
    <x v="23"/>
    <x v="7"/>
    <s v="LIMA"/>
    <s v="SAN MARTIN DE PORRES"/>
    <x v="1"/>
    <n v="54"/>
    <x v="8"/>
    <x v="613"/>
  </r>
  <r>
    <n v="37077008"/>
    <x v="1653"/>
    <x v="13"/>
    <s v="LUYA"/>
    <s v="OCUMAL"/>
    <x v="1"/>
    <n v="68"/>
    <x v="8"/>
    <x v="754"/>
  </r>
  <r>
    <n v="36903230"/>
    <x v="94"/>
    <x v="7"/>
    <s v="LIMA"/>
    <s v="JESUS MARIA"/>
    <x v="0"/>
    <n v="87"/>
    <x v="1"/>
    <x v="578"/>
  </r>
  <r>
    <n v="36865255"/>
    <x v="214"/>
    <x v="7"/>
    <s v="LIMA"/>
    <s v="RIMAC"/>
    <x v="1"/>
    <n v="74"/>
    <x v="1"/>
    <x v="450"/>
  </r>
  <r>
    <n v="36802594"/>
    <x v="111"/>
    <x v="7"/>
    <s v="LIMA"/>
    <s v="SAN MIGUEL"/>
    <x v="0"/>
    <n v="51"/>
    <x v="0"/>
    <x v="1033"/>
  </r>
  <r>
    <n v="36766245"/>
    <x v="85"/>
    <x v="9"/>
    <s v="CAJAMARCA"/>
    <s v="CAJAMARCA"/>
    <x v="0"/>
    <n v="72"/>
    <x v="0"/>
    <x v="1033"/>
  </r>
  <r>
    <n v="36791030"/>
    <x v="279"/>
    <x v="7"/>
    <s v="LIMA"/>
    <s v="INDEPENDENCIA"/>
    <x v="0"/>
    <n v="58"/>
    <x v="8"/>
    <x v="1012"/>
  </r>
  <r>
    <n v="36891479"/>
    <x v="42"/>
    <x v="13"/>
    <s v="BAGUA"/>
    <s v="BAGUA"/>
    <x v="0"/>
    <n v="87"/>
    <x v="8"/>
    <x v="89"/>
  </r>
  <r>
    <n v="36926311"/>
    <x v="606"/>
    <x v="7"/>
    <s v="HUARAL"/>
    <s v="HUARAL"/>
    <x v="0"/>
    <n v="55"/>
    <x v="8"/>
    <x v="731"/>
  </r>
  <r>
    <n v="36766260"/>
    <x v="158"/>
    <x v="23"/>
    <s v="CALLAO"/>
    <s v="CALLAO"/>
    <x v="0"/>
    <n v="80"/>
    <x v="0"/>
    <x v="31"/>
  </r>
  <r>
    <n v="36802595"/>
    <x v="35"/>
    <x v="11"/>
    <s v="TRUJILLO"/>
    <s v="TRUJILLO"/>
    <x v="1"/>
    <n v="91"/>
    <x v="0"/>
    <x v="181"/>
  </r>
  <r>
    <n v="36766261"/>
    <x v="83"/>
    <x v="7"/>
    <s v="LIMA"/>
    <s v="SAN BORJA"/>
    <x v="1"/>
    <n v="88"/>
    <x v="0"/>
    <x v="693"/>
  </r>
  <r>
    <n v="36668411"/>
    <x v="343"/>
    <x v="20"/>
    <s v="CASMA"/>
    <s v="CASMA"/>
    <x v="0"/>
    <n v="53"/>
    <x v="8"/>
    <x v="337"/>
  </r>
  <r>
    <n v="36926329"/>
    <x v="376"/>
    <x v="11"/>
    <s v="PACASMAYO"/>
    <s v="PACASMAYO"/>
    <x v="0"/>
    <n v="62"/>
    <x v="8"/>
    <x v="958"/>
  </r>
  <r>
    <n v="36703937"/>
    <x v="24"/>
    <x v="7"/>
    <s v="LIMA"/>
    <s v="CARABAYLLO"/>
    <x v="1"/>
    <n v="73"/>
    <x v="8"/>
    <x v="640"/>
  </r>
  <r>
    <n v="36802605"/>
    <x v="279"/>
    <x v="7"/>
    <s v="LIMA"/>
    <s v="INDEPENDENCIA"/>
    <x v="0"/>
    <n v="73"/>
    <x v="1"/>
    <x v="370"/>
  </r>
  <r>
    <n v="36829610"/>
    <x v="357"/>
    <x v="7"/>
    <s v="LIMA"/>
    <s v="MIRAFLORES"/>
    <x v="1"/>
    <n v="77"/>
    <x v="1"/>
    <x v="587"/>
  </r>
  <r>
    <n v="36440310"/>
    <x v="57"/>
    <x v="7"/>
    <s v="LIMA"/>
    <s v="ATE"/>
    <x v="0"/>
    <n v="53"/>
    <x v="1"/>
    <x v="397"/>
  </r>
  <r>
    <n v="36703955"/>
    <x v="124"/>
    <x v="19"/>
    <s v="CHICLAYO"/>
    <s v="CHICLAYO"/>
    <x v="1"/>
    <n v="46"/>
    <x v="8"/>
    <x v="743"/>
  </r>
  <r>
    <n v="36829616"/>
    <x v="59"/>
    <x v="7"/>
    <s v="LIMA"/>
    <s v="LIMA"/>
    <x v="0"/>
    <n v="67"/>
    <x v="1"/>
    <x v="328"/>
  </r>
  <r>
    <n v="36829617"/>
    <x v="67"/>
    <x v="14"/>
    <s v="MAYNAS"/>
    <s v="IQUITOS"/>
    <x v="0"/>
    <n v="59"/>
    <x v="1"/>
    <x v="693"/>
  </r>
  <r>
    <n v="36668423"/>
    <x v="23"/>
    <x v="7"/>
    <s v="LIMA"/>
    <s v="SAN MARTIN DE PORRES"/>
    <x v="0"/>
    <n v="78"/>
    <x v="8"/>
    <x v="906"/>
  </r>
  <r>
    <n v="36668429"/>
    <x v="397"/>
    <x v="20"/>
    <s v="SANTA"/>
    <s v="CHIMBOTE"/>
    <x v="0"/>
    <n v="95"/>
    <x v="8"/>
    <x v="215"/>
  </r>
  <r>
    <n v="36865263"/>
    <x v="155"/>
    <x v="7"/>
    <s v="LIMA"/>
    <s v="VILLA EL SALVADOR"/>
    <x v="0"/>
    <n v="75"/>
    <x v="1"/>
    <x v="139"/>
  </r>
  <r>
    <n v="36865265"/>
    <x v="101"/>
    <x v="7"/>
    <s v="LIMA"/>
    <s v="LA VICTORIA"/>
    <x v="0"/>
    <n v="73"/>
    <x v="0"/>
    <x v="297"/>
  </r>
  <r>
    <n v="36703957"/>
    <x v="289"/>
    <x v="4"/>
    <s v="CORONEL PORTILLO"/>
    <s v="CAMPOVERDE"/>
    <x v="0"/>
    <n v="56"/>
    <x v="8"/>
    <x v="766"/>
  </r>
  <r>
    <n v="36440311"/>
    <x v="295"/>
    <x v="12"/>
    <s v="ICA"/>
    <s v="ICA"/>
    <x v="1"/>
    <n v="50"/>
    <x v="0"/>
    <x v="862"/>
  </r>
  <r>
    <n v="36668436"/>
    <x v="285"/>
    <x v="7"/>
    <s v="LIMA"/>
    <s v="SAN JUAN DE MIRAFLORES"/>
    <x v="0"/>
    <n v="40"/>
    <x v="8"/>
    <x v="416"/>
  </r>
  <r>
    <n v="36429001"/>
    <x v="101"/>
    <x v="7"/>
    <s v="LIMA"/>
    <s v="LA VICTORIA"/>
    <x v="0"/>
    <n v="59"/>
    <x v="8"/>
    <x v="313"/>
  </r>
  <r>
    <n v="36829620"/>
    <x v="17"/>
    <x v="7"/>
    <s v="LIMA"/>
    <s v="LOS OLIVOS"/>
    <x v="1"/>
    <n v="82"/>
    <x v="1"/>
    <x v="1253"/>
  </r>
  <r>
    <n v="36938187"/>
    <x v="82"/>
    <x v="3"/>
    <s v="PUNO"/>
    <s v="PUNO"/>
    <x v="0"/>
    <n v="76"/>
    <x v="0"/>
    <x v="777"/>
  </r>
  <r>
    <n v="36440327"/>
    <x v="56"/>
    <x v="7"/>
    <s v="LIMA"/>
    <s v="SAN JUAN DE LURIGANCHO"/>
    <x v="0"/>
    <n v="49"/>
    <x v="1"/>
    <x v="799"/>
  </r>
  <r>
    <n v="36818011"/>
    <x v="477"/>
    <x v="7"/>
    <s v="LIMA"/>
    <s v="CHACLACAYO"/>
    <x v="1"/>
    <n v="71"/>
    <x v="8"/>
    <x v="71"/>
  </r>
  <r>
    <n v="36853378"/>
    <x v="290"/>
    <x v="2"/>
    <s v="PIURA"/>
    <s v="TAMBO GRANDE"/>
    <x v="0"/>
    <n v="73"/>
    <x v="8"/>
    <x v="728"/>
  </r>
  <r>
    <n v="36865267"/>
    <x v="1127"/>
    <x v="7"/>
    <s v="OYON"/>
    <s v="PACHANGARA"/>
    <x v="0"/>
    <n v="65"/>
    <x v="0"/>
    <x v="572"/>
  </r>
  <r>
    <n v="36891492"/>
    <x v="23"/>
    <x v="7"/>
    <s v="LIMA"/>
    <s v="SAN MARTIN DE PORRES"/>
    <x v="0"/>
    <n v="49"/>
    <x v="8"/>
    <x v="417"/>
  </r>
  <r>
    <n v="36754392"/>
    <x v="24"/>
    <x v="7"/>
    <s v="LIMA"/>
    <s v="CARABAYLLO"/>
    <x v="0"/>
    <n v="56"/>
    <x v="8"/>
    <x v="899"/>
  </r>
  <r>
    <n v="36429002"/>
    <x v="295"/>
    <x v="12"/>
    <s v="ICA"/>
    <s v="ICA"/>
    <x v="0"/>
    <n v="58"/>
    <x v="8"/>
    <x v="1260"/>
  </r>
  <r>
    <n v="36829629"/>
    <x v="23"/>
    <x v="7"/>
    <s v="LIMA"/>
    <s v="SAN MARTIN DE PORRES"/>
    <x v="1"/>
    <n v="78"/>
    <x v="1"/>
    <x v="1259"/>
  </r>
  <r>
    <n v="36754396"/>
    <x v="54"/>
    <x v="7"/>
    <s v="LIMA"/>
    <s v="COMAS"/>
    <x v="0"/>
    <n v="70"/>
    <x v="8"/>
    <x v="799"/>
  </r>
  <r>
    <n v="36853388"/>
    <x v="190"/>
    <x v="22"/>
    <s v="PASCO"/>
    <s v="PAUCARTAMBO"/>
    <x v="1"/>
    <n v="97"/>
    <x v="8"/>
    <x v="1207"/>
  </r>
  <r>
    <n v="36703977"/>
    <x v="143"/>
    <x v="10"/>
    <s v="AREQUIPA"/>
    <s v="AREQUIPA"/>
    <x v="1"/>
    <n v="64"/>
    <x v="8"/>
    <x v="112"/>
  </r>
  <r>
    <n v="36766279"/>
    <x v="155"/>
    <x v="7"/>
    <s v="LIMA"/>
    <s v="VILLA EL SALVADOR"/>
    <x v="1"/>
    <n v="55"/>
    <x v="1"/>
    <x v="677"/>
  </r>
  <r>
    <n v="36865274"/>
    <x v="56"/>
    <x v="7"/>
    <s v="LIMA"/>
    <s v="SAN JUAN DE LURIGANCHO"/>
    <x v="0"/>
    <n v="77"/>
    <x v="0"/>
    <x v="186"/>
  </r>
  <r>
    <n v="36903256"/>
    <x v="189"/>
    <x v="7"/>
    <s v="LIMA"/>
    <s v="SANTIAGO DE SURCO"/>
    <x v="0"/>
    <n v="74"/>
    <x v="0"/>
    <x v="921"/>
  </r>
  <r>
    <n v="36903261"/>
    <x v="158"/>
    <x v="23"/>
    <s v="CALLAO"/>
    <s v="CALLAO"/>
    <x v="0"/>
    <n v="53"/>
    <x v="0"/>
    <x v="416"/>
  </r>
  <r>
    <n v="36865283"/>
    <x v="214"/>
    <x v="7"/>
    <s v="LIMA"/>
    <s v="RIMAC"/>
    <x v="0"/>
    <n v="91"/>
    <x v="1"/>
    <x v="369"/>
  </r>
  <r>
    <n v="36802621"/>
    <x v="538"/>
    <x v="19"/>
    <s v="CHICLAYO"/>
    <s v="ETEN"/>
    <x v="0"/>
    <n v="57"/>
    <x v="0"/>
    <x v="627"/>
  </r>
  <r>
    <n v="36829632"/>
    <x v="63"/>
    <x v="4"/>
    <s v="CORONEL PORTILLO"/>
    <s v="YARINACOCHA"/>
    <x v="0"/>
    <n v="71"/>
    <x v="1"/>
    <x v="884"/>
  </r>
  <r>
    <n v="36703982"/>
    <x v="977"/>
    <x v="5"/>
    <s v="TAYACAJA"/>
    <s v="ACRAQUIA"/>
    <x v="0"/>
    <n v="69"/>
    <x v="8"/>
    <x v="590"/>
  </r>
  <r>
    <n v="36630784"/>
    <x v="155"/>
    <x v="7"/>
    <s v="LIMA"/>
    <s v="VILLA EL SALVADOR"/>
    <x v="0"/>
    <n v="63"/>
    <x v="8"/>
    <x v="930"/>
  </r>
  <r>
    <n v="36668484"/>
    <x v="339"/>
    <x v="6"/>
    <s v="BELLAVISTA"/>
    <s v="BAJO BIAVO"/>
    <x v="0"/>
    <n v="62"/>
    <x v="8"/>
    <x v="566"/>
  </r>
  <r>
    <n v="36865288"/>
    <x v="23"/>
    <x v="7"/>
    <s v="LIMA"/>
    <s v="SAN MARTIN DE PORRES"/>
    <x v="0"/>
    <n v="77"/>
    <x v="0"/>
    <x v="1179"/>
  </r>
  <r>
    <n v="36440333"/>
    <x v="23"/>
    <x v="7"/>
    <s v="LIMA"/>
    <s v="SAN MARTIN DE PORRES"/>
    <x v="0"/>
    <n v="57"/>
    <x v="1"/>
    <x v="90"/>
  </r>
  <r>
    <n v="36829633"/>
    <x v="59"/>
    <x v="7"/>
    <s v="LIMA"/>
    <s v="LIMA"/>
    <x v="0"/>
    <n v="95"/>
    <x v="0"/>
    <x v="1304"/>
  </r>
  <r>
    <n v="36429014"/>
    <x v="266"/>
    <x v="2"/>
    <s v="PIURA"/>
    <s v="LA UNION"/>
    <x v="0"/>
    <n v="61"/>
    <x v="8"/>
    <x v="637"/>
  </r>
  <r>
    <n v="36440336"/>
    <x v="35"/>
    <x v="11"/>
    <s v="TRUJILLO"/>
    <s v="TRUJILLO"/>
    <x v="1"/>
    <n v="80"/>
    <x v="1"/>
    <x v="794"/>
  </r>
  <r>
    <n v="36865299"/>
    <x v="80"/>
    <x v="10"/>
    <s v="AREQUIPA"/>
    <s v="PAUCARPATA"/>
    <x v="0"/>
    <n v="81"/>
    <x v="0"/>
    <x v="934"/>
  </r>
  <r>
    <n v="36791102"/>
    <x v="18"/>
    <x v="2"/>
    <s v="PIURA"/>
    <s v="PIURA"/>
    <x v="0"/>
    <n v="65"/>
    <x v="8"/>
    <x v="90"/>
  </r>
  <r>
    <n v="36938433"/>
    <x v="50"/>
    <x v="3"/>
    <s v="EL COLLAO"/>
    <s v="ILAVE"/>
    <x v="1"/>
    <n v="67"/>
    <x v="0"/>
    <x v="407"/>
  </r>
  <r>
    <n v="36440345"/>
    <x v="158"/>
    <x v="23"/>
    <s v="CALLAO"/>
    <s v="CALLAO"/>
    <x v="0"/>
    <n v="67"/>
    <x v="0"/>
    <x v="1234"/>
  </r>
  <r>
    <n v="36865303"/>
    <x v="58"/>
    <x v="7"/>
    <s v="LIMA"/>
    <s v="SANTA ANITA"/>
    <x v="0"/>
    <n v="56"/>
    <x v="0"/>
    <x v="887"/>
  </r>
  <r>
    <n v="36802627"/>
    <x v="93"/>
    <x v="11"/>
    <s v="TRUJILLO"/>
    <s v="LA ESPERANZA"/>
    <x v="1"/>
    <n v="54"/>
    <x v="0"/>
    <x v="840"/>
  </r>
  <r>
    <n v="36853413"/>
    <x v="54"/>
    <x v="7"/>
    <s v="LIMA"/>
    <s v="COMAS"/>
    <x v="0"/>
    <n v="73"/>
    <x v="8"/>
    <x v="886"/>
  </r>
  <r>
    <n v="36738633"/>
    <x v="143"/>
    <x v="10"/>
    <s v="AREQUIPA"/>
    <s v="AREQUIPA"/>
    <x v="1"/>
    <n v="65"/>
    <x v="8"/>
    <x v="1179"/>
  </r>
  <r>
    <n v="36440356"/>
    <x v="279"/>
    <x v="7"/>
    <s v="LIMA"/>
    <s v="INDEPENDENCIA"/>
    <x v="1"/>
    <n v="70"/>
    <x v="1"/>
    <x v="470"/>
  </r>
  <r>
    <n v="36829638"/>
    <x v="59"/>
    <x v="7"/>
    <s v="LIMA"/>
    <s v="LIMA"/>
    <x v="0"/>
    <n v="93"/>
    <x v="1"/>
    <x v="826"/>
  </r>
  <r>
    <n v="36818064"/>
    <x v="56"/>
    <x v="7"/>
    <s v="LIMA"/>
    <s v="SAN JUAN DE LURIGANCHO"/>
    <x v="1"/>
    <n v="82"/>
    <x v="8"/>
    <x v="787"/>
  </r>
  <r>
    <n v="36440360"/>
    <x v="16"/>
    <x v="3"/>
    <s v="SAN ROMAN"/>
    <s v="JULIACA"/>
    <x v="0"/>
    <n v="48"/>
    <x v="1"/>
    <x v="63"/>
  </r>
  <r>
    <n v="36668495"/>
    <x v="572"/>
    <x v="17"/>
    <s v="AMBO"/>
    <s v="HUACAR"/>
    <x v="1"/>
    <n v="90"/>
    <x v="8"/>
    <x v="613"/>
  </r>
  <r>
    <n v="36791116"/>
    <x v="29"/>
    <x v="6"/>
    <s v="BELLAVISTA"/>
    <s v="BELLAVISTA"/>
    <x v="0"/>
    <n v="66"/>
    <x v="8"/>
    <x v="794"/>
  </r>
  <r>
    <n v="36903291"/>
    <x v="143"/>
    <x v="10"/>
    <s v="AREQUIPA"/>
    <s v="AREQUIPA"/>
    <x v="1"/>
    <n v="80"/>
    <x v="0"/>
    <x v="884"/>
  </r>
  <r>
    <n v="36429025"/>
    <x v="319"/>
    <x v="23"/>
    <s v="CALLAO"/>
    <s v="LA PERLA"/>
    <x v="0"/>
    <n v="74"/>
    <x v="8"/>
    <x v="787"/>
  </r>
  <r>
    <n v="36429032"/>
    <x v="241"/>
    <x v="9"/>
    <s v="JAEN"/>
    <s v="JAEN"/>
    <x v="0"/>
    <n v="56"/>
    <x v="8"/>
    <x v="862"/>
  </r>
  <r>
    <n v="36668504"/>
    <x v="57"/>
    <x v="7"/>
    <s v="LIMA"/>
    <s v="ATE"/>
    <x v="1"/>
    <n v="38"/>
    <x v="8"/>
    <x v="852"/>
  </r>
  <r>
    <n v="36853414"/>
    <x v="279"/>
    <x v="7"/>
    <s v="LIMA"/>
    <s v="INDEPENDENCIA"/>
    <x v="1"/>
    <n v="63"/>
    <x v="8"/>
    <x v="742"/>
  </r>
  <r>
    <n v="36766302"/>
    <x v="158"/>
    <x v="23"/>
    <s v="CALLAO"/>
    <s v="CALLAO"/>
    <x v="1"/>
    <n v="65"/>
    <x v="1"/>
    <x v="186"/>
  </r>
  <r>
    <n v="36829663"/>
    <x v="214"/>
    <x v="7"/>
    <s v="LIMA"/>
    <s v="RIMAC"/>
    <x v="1"/>
    <n v="67"/>
    <x v="0"/>
    <x v="90"/>
  </r>
  <r>
    <n v="36829671"/>
    <x v="35"/>
    <x v="11"/>
    <s v="TRUJILLO"/>
    <s v="TRUJILLO"/>
    <x v="0"/>
    <n v="76"/>
    <x v="1"/>
    <x v="756"/>
  </r>
  <r>
    <n v="38082079"/>
    <x v="382"/>
    <x v="10"/>
    <s v="AREQUIPA"/>
    <s v="JACOBO HUNTER"/>
    <x v="0"/>
    <n v="74"/>
    <x v="0"/>
    <x v="188"/>
  </r>
  <r>
    <n v="36630805"/>
    <x v="185"/>
    <x v="3"/>
    <s v="PUNO"/>
    <s v="PICHACANI"/>
    <x v="1"/>
    <n v="64"/>
    <x v="8"/>
    <x v="407"/>
  </r>
  <r>
    <n v="36766313"/>
    <x v="571"/>
    <x v="10"/>
    <s v="CAMANA"/>
    <s v="SAMUEL PASTOR"/>
    <x v="0"/>
    <n v="63"/>
    <x v="0"/>
    <x v="771"/>
  </r>
  <r>
    <n v="36903296"/>
    <x v="366"/>
    <x v="7"/>
    <s v="LIMA"/>
    <s v="SAN LUIS"/>
    <x v="0"/>
    <n v="49"/>
    <x v="0"/>
    <x v="728"/>
  </r>
  <r>
    <n v="36829675"/>
    <x v="338"/>
    <x v="19"/>
    <s v="CHICLAYO"/>
    <s v="TUMAN"/>
    <x v="0"/>
    <n v="65"/>
    <x v="1"/>
    <x v="32"/>
  </r>
  <r>
    <n v="36926398"/>
    <x v="1114"/>
    <x v="19"/>
    <s v="CHICLAYO"/>
    <s v="PUCALA"/>
    <x v="0"/>
    <n v="84"/>
    <x v="8"/>
    <x v="470"/>
  </r>
  <r>
    <n v="36903298"/>
    <x v="59"/>
    <x v="7"/>
    <s v="LIMA"/>
    <s v="LIMA"/>
    <x v="0"/>
    <n v="50"/>
    <x v="1"/>
    <x v="759"/>
  </r>
  <r>
    <n v="36754407"/>
    <x v="17"/>
    <x v="7"/>
    <s v="LIMA"/>
    <s v="LOS OLIVOS"/>
    <x v="1"/>
    <n v="74"/>
    <x v="8"/>
    <x v="899"/>
  </r>
  <r>
    <n v="36865311"/>
    <x v="118"/>
    <x v="7"/>
    <s v="LIMA"/>
    <s v="PUENTE PIEDRA"/>
    <x v="0"/>
    <n v="55"/>
    <x v="0"/>
    <x v="867"/>
  </r>
  <r>
    <n v="36802646"/>
    <x v="54"/>
    <x v="7"/>
    <s v="LIMA"/>
    <s v="COMAS"/>
    <x v="1"/>
    <n v="85"/>
    <x v="0"/>
    <x v="646"/>
  </r>
  <r>
    <n v="36829685"/>
    <x v="155"/>
    <x v="7"/>
    <s v="LIMA"/>
    <s v="VILLA EL SALVADOR"/>
    <x v="1"/>
    <n v="80"/>
    <x v="1"/>
    <x v="553"/>
  </r>
  <r>
    <n v="36630811"/>
    <x v="94"/>
    <x v="7"/>
    <s v="LIMA"/>
    <s v="JESUS MARIA"/>
    <x v="0"/>
    <n v="63"/>
    <x v="8"/>
    <x v="397"/>
  </r>
  <r>
    <n v="36440389"/>
    <x v="23"/>
    <x v="7"/>
    <s v="LIMA"/>
    <s v="SAN MARTIN DE PORRES"/>
    <x v="0"/>
    <n v="61"/>
    <x v="1"/>
    <x v="751"/>
  </r>
  <r>
    <n v="36903308"/>
    <x v="155"/>
    <x v="7"/>
    <s v="LIMA"/>
    <s v="VILLA EL SALVADOR"/>
    <x v="0"/>
    <n v="70"/>
    <x v="0"/>
    <x v="531"/>
  </r>
  <r>
    <n v="36738643"/>
    <x v="23"/>
    <x v="7"/>
    <s v="LIMA"/>
    <s v="SAN MARTIN DE PORRES"/>
    <x v="1"/>
    <n v="80"/>
    <x v="8"/>
    <x v="321"/>
  </r>
  <r>
    <n v="36738646"/>
    <x v="603"/>
    <x v="21"/>
    <s v="CHANCHAMAYO"/>
    <s v="CHANCHAMAYO"/>
    <x v="0"/>
    <n v="66"/>
    <x v="8"/>
    <x v="975"/>
  </r>
  <r>
    <n v="36429069"/>
    <x v="658"/>
    <x v="21"/>
    <s v="TARMA"/>
    <s v="TARMA"/>
    <x v="0"/>
    <n v="62"/>
    <x v="8"/>
    <x v="1254"/>
  </r>
  <r>
    <n v="36865323"/>
    <x v="176"/>
    <x v="7"/>
    <s v="LIMA"/>
    <s v="CHORRILLOS"/>
    <x v="0"/>
    <n v="82"/>
    <x v="0"/>
    <x v="280"/>
  </r>
  <r>
    <n v="36865329"/>
    <x v="153"/>
    <x v="10"/>
    <s v="AREQUIPA"/>
    <s v="MARIANO MELGAR"/>
    <x v="0"/>
    <n v="89"/>
    <x v="0"/>
    <x v="1261"/>
  </r>
  <r>
    <n v="36818115"/>
    <x v="18"/>
    <x v="2"/>
    <s v="PIURA"/>
    <s v="PIURA"/>
    <x v="0"/>
    <n v="54"/>
    <x v="8"/>
    <x v="735"/>
  </r>
  <r>
    <n v="36926410"/>
    <x v="220"/>
    <x v="7"/>
    <s v="LIMA"/>
    <s v="EL AGUSTINO"/>
    <x v="1"/>
    <n v="83"/>
    <x v="8"/>
    <x v="840"/>
  </r>
  <r>
    <n v="36668521"/>
    <x v="330"/>
    <x v="7"/>
    <s v="LIMA"/>
    <s v="VILLA MARIA DEL TRIUNFO"/>
    <x v="1"/>
    <n v="71"/>
    <x v="8"/>
    <x v="470"/>
  </r>
  <r>
    <n v="36440404"/>
    <x v="540"/>
    <x v="19"/>
    <s v="CHICLAYO"/>
    <s v="OYOTUN"/>
    <x v="0"/>
    <n v="50"/>
    <x v="1"/>
    <x v="398"/>
  </r>
  <r>
    <n v="36440409"/>
    <x v="279"/>
    <x v="7"/>
    <s v="LIMA"/>
    <s v="INDEPENDENCIA"/>
    <x v="0"/>
    <n v="78"/>
    <x v="1"/>
    <x v="886"/>
  </r>
  <r>
    <n v="36738647"/>
    <x v="1365"/>
    <x v="11"/>
    <s v="ASCOPE"/>
    <s v="MAGDALENA DE CAO"/>
    <x v="1"/>
    <n v="79"/>
    <x v="8"/>
    <x v="780"/>
  </r>
  <r>
    <n v="36926412"/>
    <x v="397"/>
    <x v="20"/>
    <s v="SANTA"/>
    <s v="CHIMBOTE"/>
    <x v="0"/>
    <n v="78"/>
    <x v="8"/>
    <x v="699"/>
  </r>
  <r>
    <n v="36865368"/>
    <x v="189"/>
    <x v="7"/>
    <s v="LIMA"/>
    <s v="SANTIAGO DE SURCO"/>
    <x v="0"/>
    <n v="81"/>
    <x v="1"/>
    <x v="1033"/>
  </r>
  <r>
    <n v="36829706"/>
    <x v="466"/>
    <x v="2"/>
    <s v="TALARA"/>
    <s v="EL ALTO"/>
    <x v="0"/>
    <n v="79"/>
    <x v="1"/>
    <x v="1234"/>
  </r>
  <r>
    <n v="36630867"/>
    <x v="22"/>
    <x v="8"/>
    <s v="CANCHIS"/>
    <s v="SICUANI"/>
    <x v="0"/>
    <n v="75"/>
    <x v="8"/>
    <x v="1134"/>
  </r>
  <r>
    <n v="36766327"/>
    <x v="315"/>
    <x v="20"/>
    <s v="HUARMEY"/>
    <s v="HUARMEY"/>
    <x v="1"/>
    <n v="65"/>
    <x v="1"/>
    <x v="1084"/>
  </r>
  <r>
    <n v="36818137"/>
    <x v="111"/>
    <x v="7"/>
    <s v="LIMA"/>
    <s v="SAN MIGUEL"/>
    <x v="0"/>
    <n v="75"/>
    <x v="8"/>
    <x v="223"/>
  </r>
  <r>
    <n v="36668538"/>
    <x v="419"/>
    <x v="17"/>
    <s v="HUANUCO"/>
    <s v="HUANUCO"/>
    <x v="0"/>
    <n v="81"/>
    <x v="8"/>
    <x v="181"/>
  </r>
  <r>
    <n v="36802658"/>
    <x v="59"/>
    <x v="7"/>
    <s v="LIMA"/>
    <s v="LIMA"/>
    <x v="0"/>
    <n v="80"/>
    <x v="0"/>
    <x v="112"/>
  </r>
  <r>
    <n v="36791149"/>
    <x v="23"/>
    <x v="7"/>
    <s v="LIMA"/>
    <s v="SAN MARTIN DE PORRES"/>
    <x v="0"/>
    <n v="68"/>
    <x v="8"/>
    <x v="742"/>
  </r>
  <r>
    <n v="36891562"/>
    <x v="124"/>
    <x v="19"/>
    <s v="CHICLAYO"/>
    <s v="CHICLAYO"/>
    <x v="0"/>
    <n v="67"/>
    <x v="8"/>
    <x v="951"/>
  </r>
  <r>
    <n v="36903325"/>
    <x v="584"/>
    <x v="11"/>
    <s v="VIRU"/>
    <s v="VIRU"/>
    <x v="1"/>
    <n v="77"/>
    <x v="1"/>
    <x v="173"/>
  </r>
  <r>
    <n v="36829710"/>
    <x v="109"/>
    <x v="7"/>
    <s v="LIMA"/>
    <s v="LURIGANCHO"/>
    <x v="0"/>
    <n v="59"/>
    <x v="0"/>
    <x v="842"/>
  </r>
  <r>
    <n v="36865390"/>
    <x v="158"/>
    <x v="23"/>
    <s v="CALLAO"/>
    <s v="CALLAO"/>
    <x v="1"/>
    <n v="59"/>
    <x v="1"/>
    <x v="173"/>
  </r>
  <r>
    <n v="36903326"/>
    <x v="16"/>
    <x v="3"/>
    <s v="SAN ROMAN"/>
    <s v="JULIACA"/>
    <x v="0"/>
    <n v="63"/>
    <x v="0"/>
    <x v="867"/>
  </r>
  <r>
    <n v="36926425"/>
    <x v="652"/>
    <x v="5"/>
    <s v="HUANCAVELICA"/>
    <s v="HUANDO"/>
    <x v="0"/>
    <n v="95"/>
    <x v="8"/>
    <x v="823"/>
  </r>
  <r>
    <n v="36829711"/>
    <x v="98"/>
    <x v="14"/>
    <s v="MAYNAS"/>
    <s v="PUNCHANA"/>
    <x v="1"/>
    <n v="65"/>
    <x v="1"/>
    <x v="699"/>
  </r>
  <r>
    <n v="36704026"/>
    <x v="478"/>
    <x v="7"/>
    <s v="LIMA"/>
    <s v="SAN BARTOLO"/>
    <x v="0"/>
    <n v="60"/>
    <x v="8"/>
    <x v="1065"/>
  </r>
  <r>
    <n v="36802664"/>
    <x v="285"/>
    <x v="7"/>
    <s v="LIMA"/>
    <s v="SAN JUAN DE MIRAFLORES"/>
    <x v="1"/>
    <n v="67"/>
    <x v="1"/>
    <x v="142"/>
  </r>
  <r>
    <n v="36738670"/>
    <x v="279"/>
    <x v="7"/>
    <s v="LIMA"/>
    <s v="INDEPENDENCIA"/>
    <x v="1"/>
    <n v="80"/>
    <x v="8"/>
    <x v="450"/>
  </r>
  <r>
    <n v="36440420"/>
    <x v="56"/>
    <x v="7"/>
    <s v="LIMA"/>
    <s v="SAN JUAN DE LURIGANCHO"/>
    <x v="0"/>
    <n v="57"/>
    <x v="1"/>
    <x v="90"/>
  </r>
  <r>
    <n v="36903332"/>
    <x v="134"/>
    <x v="7"/>
    <s v="LIMA"/>
    <s v="LA MOLINA"/>
    <x v="0"/>
    <n v="80"/>
    <x v="0"/>
    <x v="459"/>
  </r>
  <r>
    <n v="36704028"/>
    <x v="584"/>
    <x v="11"/>
    <s v="VIRU"/>
    <s v="VIRU"/>
    <x v="0"/>
    <n v="64"/>
    <x v="8"/>
    <x v="348"/>
  </r>
  <r>
    <n v="36818167"/>
    <x v="262"/>
    <x v="23"/>
    <s v="CALLAO"/>
    <s v="BELLAVISTA"/>
    <x v="0"/>
    <n v="68"/>
    <x v="8"/>
    <x v="728"/>
  </r>
  <r>
    <n v="36802672"/>
    <x v="533"/>
    <x v="12"/>
    <s v="ICA"/>
    <s v="PUEBLO NUEVO"/>
    <x v="0"/>
    <n v="67"/>
    <x v="1"/>
    <x v="271"/>
  </r>
  <r>
    <n v="36926428"/>
    <x v="76"/>
    <x v="2"/>
    <s v="MORROPON"/>
    <s v="CHULUCANAS"/>
    <x v="0"/>
    <n v="85"/>
    <x v="8"/>
    <x v="845"/>
  </r>
  <r>
    <n v="36865407"/>
    <x v="57"/>
    <x v="7"/>
    <s v="LIMA"/>
    <s v="ATE"/>
    <x v="1"/>
    <n v="57"/>
    <x v="1"/>
    <x v="348"/>
  </r>
  <r>
    <n v="36766330"/>
    <x v="176"/>
    <x v="7"/>
    <s v="LIMA"/>
    <s v="CHORRILLOS"/>
    <x v="0"/>
    <n v="75"/>
    <x v="1"/>
    <x v="896"/>
  </r>
  <r>
    <n v="36802673"/>
    <x v="285"/>
    <x v="7"/>
    <s v="LIMA"/>
    <s v="SAN JUAN DE MIRAFLORES"/>
    <x v="1"/>
    <n v="58"/>
    <x v="0"/>
    <x v="343"/>
  </r>
  <r>
    <n v="36630882"/>
    <x v="57"/>
    <x v="7"/>
    <s v="LIMA"/>
    <s v="ATE"/>
    <x v="0"/>
    <n v="63"/>
    <x v="8"/>
    <x v="600"/>
  </r>
  <r>
    <n v="36440422"/>
    <x v="155"/>
    <x v="7"/>
    <s v="LIMA"/>
    <s v="VILLA EL SALVADOR"/>
    <x v="0"/>
    <n v="57"/>
    <x v="0"/>
    <x v="221"/>
  </r>
  <r>
    <n v="36903342"/>
    <x v="98"/>
    <x v="14"/>
    <s v="MAYNAS"/>
    <s v="PUNCHANA"/>
    <x v="0"/>
    <n v="49"/>
    <x v="1"/>
    <x v="558"/>
  </r>
  <r>
    <n v="36829726"/>
    <x v="18"/>
    <x v="2"/>
    <s v="PIURA"/>
    <s v="PIURA"/>
    <x v="0"/>
    <n v="64"/>
    <x v="1"/>
    <x v="518"/>
  </r>
  <r>
    <n v="36829728"/>
    <x v="279"/>
    <x v="7"/>
    <s v="LIMA"/>
    <s v="INDEPENDENCIA"/>
    <x v="1"/>
    <n v="54"/>
    <x v="1"/>
    <x v="139"/>
  </r>
  <r>
    <n v="36818181"/>
    <x v="658"/>
    <x v="21"/>
    <s v="TARMA"/>
    <s v="TARMA"/>
    <x v="0"/>
    <n v="36"/>
    <x v="8"/>
    <x v="1186"/>
  </r>
  <r>
    <n v="36766334"/>
    <x v="176"/>
    <x v="7"/>
    <s v="LIMA"/>
    <s v="CHORRILLOS"/>
    <x v="1"/>
    <n v="76"/>
    <x v="0"/>
    <x v="864"/>
  </r>
  <r>
    <n v="36766340"/>
    <x v="56"/>
    <x v="7"/>
    <s v="LIMA"/>
    <s v="SAN JUAN DE LURIGANCHO"/>
    <x v="0"/>
    <n v="53"/>
    <x v="0"/>
    <x v="552"/>
  </r>
  <r>
    <n v="36440423"/>
    <x v="279"/>
    <x v="7"/>
    <s v="LIMA"/>
    <s v="INDEPENDENCIA"/>
    <x v="0"/>
    <n v="36"/>
    <x v="0"/>
    <x v="751"/>
  </r>
  <r>
    <n v="36766348"/>
    <x v="57"/>
    <x v="7"/>
    <s v="LIMA"/>
    <s v="ATE"/>
    <x v="0"/>
    <n v="64"/>
    <x v="1"/>
    <x v="535"/>
  </r>
  <r>
    <n v="36829730"/>
    <x v="14"/>
    <x v="6"/>
    <s v="MOYOBAMBA"/>
    <s v="MOYOBAMBA"/>
    <x v="0"/>
    <n v="88"/>
    <x v="1"/>
    <x v="1251"/>
  </r>
  <r>
    <n v="36926431"/>
    <x v="285"/>
    <x v="7"/>
    <s v="LIMA"/>
    <s v="SAN JUAN DE MIRAFLORES"/>
    <x v="0"/>
    <n v="48"/>
    <x v="8"/>
    <x v="221"/>
  </r>
  <r>
    <n v="36802674"/>
    <x v="54"/>
    <x v="7"/>
    <s v="LIMA"/>
    <s v="COMAS"/>
    <x v="0"/>
    <n v="79"/>
    <x v="1"/>
    <x v="799"/>
  </r>
  <r>
    <n v="36926442"/>
    <x v="59"/>
    <x v="7"/>
    <s v="LIMA"/>
    <s v="LIMA"/>
    <x v="0"/>
    <n v="52"/>
    <x v="8"/>
    <x v="407"/>
  </r>
  <r>
    <n v="36668553"/>
    <x v="144"/>
    <x v="21"/>
    <s v="HUANCAYO"/>
    <s v="HUANCAYO"/>
    <x v="0"/>
    <n v="97"/>
    <x v="8"/>
    <x v="892"/>
  </r>
  <r>
    <n v="36630913"/>
    <x v="124"/>
    <x v="19"/>
    <s v="CHICLAYO"/>
    <s v="CHICLAYO"/>
    <x v="0"/>
    <n v="61"/>
    <x v="8"/>
    <x v="640"/>
  </r>
  <r>
    <n v="36738683"/>
    <x v="208"/>
    <x v="23"/>
    <s v="CALLAO"/>
    <s v="VENTANILLA"/>
    <x v="1"/>
    <n v="86"/>
    <x v="8"/>
    <x v="782"/>
  </r>
  <r>
    <n v="36903357"/>
    <x v="382"/>
    <x v="10"/>
    <s v="AREQUIPA"/>
    <s v="JACOBO HUNTER"/>
    <x v="1"/>
    <n v="87"/>
    <x v="0"/>
    <x v="1007"/>
  </r>
  <r>
    <n v="36766360"/>
    <x v="118"/>
    <x v="7"/>
    <s v="LIMA"/>
    <s v="PUENTE PIEDRA"/>
    <x v="0"/>
    <n v="57"/>
    <x v="1"/>
    <x v="438"/>
  </r>
  <r>
    <n v="36802679"/>
    <x v="101"/>
    <x v="7"/>
    <s v="LIMA"/>
    <s v="LA VICTORIA"/>
    <x v="0"/>
    <n v="56"/>
    <x v="1"/>
    <x v="810"/>
  </r>
  <r>
    <n v="36802695"/>
    <x v="59"/>
    <x v="7"/>
    <s v="LIMA"/>
    <s v="LIMA"/>
    <x v="0"/>
    <n v="75"/>
    <x v="0"/>
    <x v="269"/>
  </r>
  <r>
    <n v="36865423"/>
    <x v="71"/>
    <x v="10"/>
    <s v="AREQUIPA"/>
    <s v="MIRAFLORES"/>
    <x v="1"/>
    <n v="73"/>
    <x v="1"/>
    <x v="700"/>
  </r>
  <r>
    <n v="36754450"/>
    <x v="277"/>
    <x v="24"/>
    <s v="HUAMANGA"/>
    <s v="AYACUCHO"/>
    <x v="0"/>
    <n v="69"/>
    <x v="8"/>
    <x v="464"/>
  </r>
  <r>
    <n v="36704041"/>
    <x v="220"/>
    <x v="7"/>
    <s v="LIMA"/>
    <s v="EL AGUSTINO"/>
    <x v="0"/>
    <n v="30"/>
    <x v="8"/>
    <x v="178"/>
  </r>
  <r>
    <n v="36903359"/>
    <x v="59"/>
    <x v="7"/>
    <s v="LIMA"/>
    <s v="LIMA"/>
    <x v="1"/>
    <n v="75"/>
    <x v="0"/>
    <x v="501"/>
  </r>
  <r>
    <n v="6924928"/>
    <x v="1471"/>
    <x v="7"/>
    <s v="CAÑETE"/>
    <s v="SAN VICENTE DE CAÑETE"/>
    <x v="0"/>
    <n v="84"/>
    <x v="1"/>
    <x v="135"/>
  </r>
  <r>
    <n v="36766367"/>
    <x v="124"/>
    <x v="19"/>
    <s v="CHICLAYO"/>
    <s v="CHICLAYO"/>
    <x v="1"/>
    <n v="58"/>
    <x v="1"/>
    <x v="32"/>
  </r>
  <r>
    <n v="36704043"/>
    <x v="563"/>
    <x v="13"/>
    <s v="UTCUBAMBA"/>
    <s v="BAGUA GRANDE"/>
    <x v="0"/>
    <n v="29"/>
    <x v="8"/>
    <x v="864"/>
  </r>
  <r>
    <n v="36440440"/>
    <x v="176"/>
    <x v="7"/>
    <s v="LIMA"/>
    <s v="CHORRILLOS"/>
    <x v="0"/>
    <n v="68"/>
    <x v="1"/>
    <x v="186"/>
  </r>
  <r>
    <n v="36891615"/>
    <x v="94"/>
    <x v="7"/>
    <s v="LIMA"/>
    <s v="JESUS MARIA"/>
    <x v="1"/>
    <n v="77"/>
    <x v="8"/>
    <x v="780"/>
  </r>
  <r>
    <n v="15079060"/>
    <x v="1399"/>
    <x v="17"/>
    <s v="LEONCIO PRADO"/>
    <s v="RUPA-RUPA"/>
    <x v="1"/>
    <n v="57"/>
    <x v="8"/>
    <x v="382"/>
  </r>
  <r>
    <n v="36440455"/>
    <x v="109"/>
    <x v="7"/>
    <s v="LIMA"/>
    <s v="LURIGANCHO"/>
    <x v="0"/>
    <n v="73"/>
    <x v="1"/>
    <x v="693"/>
  </r>
  <r>
    <n v="36766383"/>
    <x v="119"/>
    <x v="7"/>
    <s v="LIMA"/>
    <s v="PACHACAMAC"/>
    <x v="1"/>
    <n v="91"/>
    <x v="1"/>
    <x v="872"/>
  </r>
  <r>
    <n v="36802706"/>
    <x v="57"/>
    <x v="7"/>
    <s v="LIMA"/>
    <s v="ATE"/>
    <x v="0"/>
    <n v="89"/>
    <x v="1"/>
    <x v="771"/>
  </r>
  <r>
    <n v="36829751"/>
    <x v="59"/>
    <x v="7"/>
    <s v="LIMA"/>
    <s v="LIMA"/>
    <x v="0"/>
    <n v="63"/>
    <x v="1"/>
    <x v="245"/>
  </r>
  <r>
    <n v="36766387"/>
    <x v="56"/>
    <x v="7"/>
    <s v="LIMA"/>
    <s v="SAN JUAN DE LURIGANCHO"/>
    <x v="0"/>
    <n v="79"/>
    <x v="0"/>
    <x v="429"/>
  </r>
  <r>
    <n v="36630931"/>
    <x v="131"/>
    <x v="10"/>
    <s v="AREQUIPA"/>
    <s v="YURA"/>
    <x v="0"/>
    <n v="80"/>
    <x v="8"/>
    <x v="696"/>
  </r>
  <r>
    <n v="36865427"/>
    <x v="54"/>
    <x v="7"/>
    <s v="LIMA"/>
    <s v="COMAS"/>
    <x v="0"/>
    <n v="66"/>
    <x v="1"/>
    <x v="1253"/>
  </r>
  <r>
    <n v="36818185"/>
    <x v="23"/>
    <x v="7"/>
    <s v="LIMA"/>
    <s v="SAN MARTIN DE PORRES"/>
    <x v="0"/>
    <n v="84"/>
    <x v="8"/>
    <x v="742"/>
  </r>
  <r>
    <n v="36903371"/>
    <x v="330"/>
    <x v="7"/>
    <s v="LIMA"/>
    <s v="VILLA MARIA DEL TRIUNFO"/>
    <x v="1"/>
    <n v="74"/>
    <x v="0"/>
    <x v="1179"/>
  </r>
  <r>
    <n v="36853509"/>
    <x v="208"/>
    <x v="23"/>
    <s v="CALLAO"/>
    <s v="VENTANILLA"/>
    <x v="0"/>
    <n v="82"/>
    <x v="8"/>
    <x v="856"/>
  </r>
  <r>
    <n v="36903372"/>
    <x v="222"/>
    <x v="10"/>
    <s v="CAYLLOMA"/>
    <s v="MAJES"/>
    <x v="0"/>
    <n v="47"/>
    <x v="0"/>
    <x v="703"/>
  </r>
  <r>
    <n v="36791214"/>
    <x v="5"/>
    <x v="2"/>
    <s v="PIURA"/>
    <s v="CASTILLA"/>
    <x v="0"/>
    <n v="76"/>
    <x v="8"/>
    <x v="803"/>
  </r>
  <r>
    <n v="36903379"/>
    <x v="143"/>
    <x v="10"/>
    <s v="AREQUIPA"/>
    <s v="AREQUIPA"/>
    <x v="0"/>
    <n v="71"/>
    <x v="0"/>
    <x v="269"/>
  </r>
  <r>
    <n v="36668567"/>
    <x v="159"/>
    <x v="22"/>
    <s v="PASCO"/>
    <s v="HUARIACA"/>
    <x v="1"/>
    <n v="82"/>
    <x v="8"/>
    <x v="553"/>
  </r>
  <r>
    <n v="36818220"/>
    <x v="77"/>
    <x v="7"/>
    <s v="LIMA"/>
    <s v="LINCE"/>
    <x v="0"/>
    <n v="82"/>
    <x v="8"/>
    <x v="83"/>
  </r>
  <r>
    <n v="36754456"/>
    <x v="451"/>
    <x v="19"/>
    <s v="CHICLAYO"/>
    <s v="MONSEFU"/>
    <x v="0"/>
    <n v="84"/>
    <x v="8"/>
    <x v="148"/>
  </r>
  <r>
    <n v="36903388"/>
    <x v="479"/>
    <x v="11"/>
    <s v="TRUJILLO"/>
    <s v="LAREDO"/>
    <x v="1"/>
    <n v="64"/>
    <x v="0"/>
    <x v="423"/>
  </r>
  <r>
    <n v="36429126"/>
    <x v="208"/>
    <x v="23"/>
    <s v="CALLAO"/>
    <s v="VENTANILLA"/>
    <x v="1"/>
    <n v="79"/>
    <x v="8"/>
    <x v="495"/>
  </r>
  <r>
    <n v="36891643"/>
    <x v="565"/>
    <x v="12"/>
    <s v="ICA"/>
    <s v="PARCONA"/>
    <x v="1"/>
    <n v="83"/>
    <x v="8"/>
    <x v="756"/>
  </r>
  <r>
    <n v="36903401"/>
    <x v="75"/>
    <x v="2"/>
    <s v="PAITA"/>
    <s v="PAITA"/>
    <x v="0"/>
    <n v="14"/>
    <x v="1"/>
    <x v="88"/>
  </r>
  <r>
    <n v="36802709"/>
    <x v="208"/>
    <x v="23"/>
    <s v="CALLAO"/>
    <s v="VENTANILLA"/>
    <x v="0"/>
    <n v="56"/>
    <x v="1"/>
    <x v="416"/>
  </r>
  <r>
    <n v="36440463"/>
    <x v="109"/>
    <x v="7"/>
    <s v="LIMA"/>
    <s v="LURIGANCHO"/>
    <x v="0"/>
    <n v="55"/>
    <x v="0"/>
    <x v="900"/>
  </r>
  <r>
    <n v="36829775"/>
    <x v="118"/>
    <x v="7"/>
    <s v="LIMA"/>
    <s v="PUENTE PIEDRA"/>
    <x v="0"/>
    <n v="57"/>
    <x v="1"/>
    <x v="518"/>
  </r>
  <r>
    <n v="36802711"/>
    <x v="115"/>
    <x v="14"/>
    <s v="ALTO AMAZONAS"/>
    <s v="YURIMAGUAS"/>
    <x v="1"/>
    <n v="83"/>
    <x v="1"/>
    <x v="487"/>
  </r>
  <r>
    <n v="36818224"/>
    <x v="80"/>
    <x v="10"/>
    <s v="AREQUIPA"/>
    <s v="PAUCARPATA"/>
    <x v="0"/>
    <n v="42"/>
    <x v="8"/>
    <x v="424"/>
  </r>
  <r>
    <n v="36630948"/>
    <x v="101"/>
    <x v="7"/>
    <s v="LIMA"/>
    <s v="LA VICTORIA"/>
    <x v="0"/>
    <n v="57"/>
    <x v="8"/>
    <x v="646"/>
  </r>
  <r>
    <n v="36853541"/>
    <x v="745"/>
    <x v="21"/>
    <s v="HUANCAYO"/>
    <s v="HUANCAN"/>
    <x v="0"/>
    <n v="79"/>
    <x v="8"/>
    <x v="584"/>
  </r>
  <r>
    <n v="36818234"/>
    <x v="295"/>
    <x v="12"/>
    <s v="ICA"/>
    <s v="ICA"/>
    <x v="0"/>
    <n v="76"/>
    <x v="8"/>
    <x v="429"/>
  </r>
  <r>
    <n v="36853548"/>
    <x v="56"/>
    <x v="7"/>
    <s v="LIMA"/>
    <s v="SAN JUAN DE LURIGANCHO"/>
    <x v="0"/>
    <n v="71"/>
    <x v="8"/>
    <x v="782"/>
  </r>
  <r>
    <n v="36630968"/>
    <x v="72"/>
    <x v="15"/>
    <s v="ILO"/>
    <s v="ILO"/>
    <x v="0"/>
    <n v="79"/>
    <x v="8"/>
    <x v="646"/>
  </r>
  <r>
    <n v="36903412"/>
    <x v="17"/>
    <x v="7"/>
    <s v="LIMA"/>
    <s v="LOS OLIVOS"/>
    <x v="0"/>
    <n v="78"/>
    <x v="0"/>
    <x v="466"/>
  </r>
  <r>
    <n v="36903416"/>
    <x v="7"/>
    <x v="4"/>
    <s v="CORONEL PORTILLO"/>
    <s v="CALLERIA"/>
    <x v="1"/>
    <n v="72"/>
    <x v="1"/>
    <x v="887"/>
  </r>
  <r>
    <n v="36429134"/>
    <x v="57"/>
    <x v="7"/>
    <s v="LIMA"/>
    <s v="ATE"/>
    <x v="1"/>
    <n v="77"/>
    <x v="8"/>
    <x v="1012"/>
  </r>
  <r>
    <n v="36766397"/>
    <x v="101"/>
    <x v="7"/>
    <s v="LIMA"/>
    <s v="LA VICTORIA"/>
    <x v="0"/>
    <n v="60"/>
    <x v="1"/>
    <x v="558"/>
  </r>
  <r>
    <n v="36766414"/>
    <x v="168"/>
    <x v="7"/>
    <s v="LIMA"/>
    <s v="PUEBLO LIBRE"/>
    <x v="0"/>
    <n v="69"/>
    <x v="0"/>
    <x v="398"/>
  </r>
  <r>
    <n v="36630970"/>
    <x v="54"/>
    <x v="7"/>
    <s v="LIMA"/>
    <s v="COMAS"/>
    <x v="0"/>
    <n v="90"/>
    <x v="8"/>
    <x v="726"/>
  </r>
  <r>
    <n v="15623383"/>
    <x v="1399"/>
    <x v="17"/>
    <s v="LEONCIO PRADO"/>
    <s v="RUPA-RUPA"/>
    <x v="0"/>
    <n v="75"/>
    <x v="8"/>
    <x v="771"/>
  </r>
  <r>
    <n v="36440479"/>
    <x v="118"/>
    <x v="7"/>
    <s v="LIMA"/>
    <s v="PUENTE PIEDRA"/>
    <x v="0"/>
    <n v="59"/>
    <x v="1"/>
    <x v="864"/>
  </r>
  <r>
    <n v="36440481"/>
    <x v="17"/>
    <x v="7"/>
    <s v="LIMA"/>
    <s v="LOS OLIVOS"/>
    <x v="0"/>
    <n v="46"/>
    <x v="1"/>
    <x v="438"/>
  </r>
  <r>
    <n v="36903419"/>
    <x v="446"/>
    <x v="11"/>
    <s v="TRUJILLO"/>
    <s v="HUANCHACO"/>
    <x v="0"/>
    <n v="59"/>
    <x v="1"/>
    <x v="782"/>
  </r>
  <r>
    <n v="36903423"/>
    <x v="330"/>
    <x v="7"/>
    <s v="LIMA"/>
    <s v="VILLA MARIA DEL TRIUNFO"/>
    <x v="1"/>
    <n v="91"/>
    <x v="0"/>
    <x v="93"/>
  </r>
  <r>
    <n v="36865452"/>
    <x v="17"/>
    <x v="7"/>
    <s v="LIMA"/>
    <s v="LOS OLIVOS"/>
    <x v="0"/>
    <n v="63"/>
    <x v="1"/>
    <x v="818"/>
  </r>
  <r>
    <n v="36440484"/>
    <x v="94"/>
    <x v="7"/>
    <s v="LIMA"/>
    <s v="JESUS MARIA"/>
    <x v="1"/>
    <n v="75"/>
    <x v="0"/>
    <x v="149"/>
  </r>
  <r>
    <n v="36738732"/>
    <x v="75"/>
    <x v="2"/>
    <s v="PAITA"/>
    <s v="PAITA"/>
    <x v="1"/>
    <n v="86"/>
    <x v="8"/>
    <x v="1012"/>
  </r>
  <r>
    <n v="36829779"/>
    <x v="56"/>
    <x v="7"/>
    <s v="LIMA"/>
    <s v="SAN JUAN DE LURIGANCHO"/>
    <x v="0"/>
    <n v="55"/>
    <x v="0"/>
    <x v="1089"/>
  </r>
  <r>
    <n v="6924942"/>
    <x v="1471"/>
    <x v="7"/>
    <s v="CAÑETE"/>
    <s v="SAN VICENTE DE CAÑETE"/>
    <x v="1"/>
    <n v="85"/>
    <x v="1"/>
    <x v="230"/>
  </r>
  <r>
    <n v="36865453"/>
    <x v="789"/>
    <x v="7"/>
    <s v="CAÃ‘ETE"/>
    <s v="IMPERIAL"/>
    <x v="1"/>
    <n v="78"/>
    <x v="1"/>
    <x v="31"/>
  </r>
  <r>
    <n v="36853554"/>
    <x v="109"/>
    <x v="7"/>
    <s v="LIMA"/>
    <s v="LURIGANCHO"/>
    <x v="0"/>
    <n v="50"/>
    <x v="8"/>
    <x v="826"/>
  </r>
  <r>
    <n v="36802728"/>
    <x v="58"/>
    <x v="7"/>
    <s v="LIMA"/>
    <s v="SANTA ANITA"/>
    <x v="0"/>
    <n v="67"/>
    <x v="0"/>
    <x v="112"/>
  </r>
  <r>
    <n v="36865459"/>
    <x v="295"/>
    <x v="12"/>
    <s v="ICA"/>
    <s v="ICA"/>
    <x v="1"/>
    <n v="72"/>
    <x v="1"/>
    <x v="780"/>
  </r>
  <r>
    <n v="36766433"/>
    <x v="155"/>
    <x v="7"/>
    <s v="LIMA"/>
    <s v="VILLA EL SALVADOR"/>
    <x v="0"/>
    <n v="66"/>
    <x v="1"/>
    <x v="142"/>
  </r>
  <r>
    <n v="36802732"/>
    <x v="0"/>
    <x v="0"/>
    <s v="TUMBES"/>
    <s v="TUMBES"/>
    <x v="1"/>
    <n v="60"/>
    <x v="1"/>
    <x v="417"/>
  </r>
  <r>
    <n v="36865467"/>
    <x v="35"/>
    <x v="11"/>
    <s v="TRUJILLO"/>
    <s v="TRUJILLO"/>
    <x v="0"/>
    <n v="65"/>
    <x v="0"/>
    <x v="968"/>
  </r>
  <r>
    <n v="36766434"/>
    <x v="57"/>
    <x v="7"/>
    <s v="LIMA"/>
    <s v="ATE"/>
    <x v="0"/>
    <n v="48"/>
    <x v="0"/>
    <x v="584"/>
  </r>
  <r>
    <n v="36829796"/>
    <x v="69"/>
    <x v="0"/>
    <s v="CONTRALMIRANTE VILLAR"/>
    <s v="ZORRITOS"/>
    <x v="0"/>
    <n v="52"/>
    <x v="0"/>
    <x v="1253"/>
  </r>
  <r>
    <n v="36738745"/>
    <x v="82"/>
    <x v="3"/>
    <s v="PUNO"/>
    <s v="PUNO"/>
    <x v="0"/>
    <n v="69"/>
    <x v="8"/>
    <x v="796"/>
  </r>
  <r>
    <n v="36802737"/>
    <x v="407"/>
    <x v="14"/>
    <s v="UCAYALI"/>
    <s v="VARGAS GUERRA"/>
    <x v="0"/>
    <n v="66"/>
    <x v="1"/>
    <x v="284"/>
  </r>
  <r>
    <n v="36738749"/>
    <x v="590"/>
    <x v="7"/>
    <s v="LIMA"/>
    <s v="LURIN"/>
    <x v="1"/>
    <n v="61"/>
    <x v="8"/>
    <x v="897"/>
  </r>
  <r>
    <n v="36704094"/>
    <x v="295"/>
    <x v="12"/>
    <s v="ICA"/>
    <s v="ICA"/>
    <x v="0"/>
    <n v="80"/>
    <x v="8"/>
    <x v="349"/>
  </r>
  <r>
    <n v="36926518"/>
    <x v="158"/>
    <x v="23"/>
    <s v="CALLAO"/>
    <s v="CALLAO"/>
    <x v="1"/>
    <n v="61"/>
    <x v="8"/>
    <x v="427"/>
  </r>
  <r>
    <n v="36818246"/>
    <x v="238"/>
    <x v="11"/>
    <s v="ASCOPE"/>
    <s v="CASA GRANDE"/>
    <x v="1"/>
    <n v="73"/>
    <x v="8"/>
    <x v="1073"/>
  </r>
  <r>
    <n v="36766448"/>
    <x v="111"/>
    <x v="7"/>
    <s v="LIMA"/>
    <s v="SAN MIGUEL"/>
    <x v="0"/>
    <n v="46"/>
    <x v="0"/>
    <x v="307"/>
  </r>
  <r>
    <n v="36903435"/>
    <x v="1575"/>
    <x v="20"/>
    <s v="POMABAMBA"/>
    <s v="HUAYLLAN"/>
    <x v="0"/>
    <n v="75"/>
    <x v="1"/>
    <x v="370"/>
  </r>
  <r>
    <n v="36766449"/>
    <x v="56"/>
    <x v="7"/>
    <s v="LIMA"/>
    <s v="SAN JUAN DE LURIGANCHO"/>
    <x v="1"/>
    <n v="87"/>
    <x v="1"/>
    <x v="466"/>
  </r>
  <r>
    <n v="36829803"/>
    <x v="371"/>
    <x v="14"/>
    <s v="REQUENA"/>
    <s v="REQUENA"/>
    <x v="0"/>
    <n v="74"/>
    <x v="1"/>
    <x v="699"/>
  </r>
  <r>
    <n v="36853555"/>
    <x v="56"/>
    <x v="7"/>
    <s v="LIMA"/>
    <s v="SAN JUAN DE LURIGANCHO"/>
    <x v="1"/>
    <n v="69"/>
    <x v="8"/>
    <x v="423"/>
  </r>
  <r>
    <n v="36865481"/>
    <x v="17"/>
    <x v="7"/>
    <s v="LIMA"/>
    <s v="LOS OLIVOS"/>
    <x v="0"/>
    <n v="60"/>
    <x v="1"/>
    <x v="557"/>
  </r>
  <r>
    <n v="36829816"/>
    <x v="173"/>
    <x v="7"/>
    <s v="BARRANCA"/>
    <s v="BARRANCA"/>
    <x v="1"/>
    <n v="77"/>
    <x v="0"/>
    <x v="687"/>
  </r>
  <r>
    <n v="36440487"/>
    <x v="111"/>
    <x v="7"/>
    <s v="LIMA"/>
    <s v="SAN MIGUEL"/>
    <x v="0"/>
    <n v="75"/>
    <x v="0"/>
    <x v="887"/>
  </r>
  <r>
    <n v="36429152"/>
    <x v="467"/>
    <x v="11"/>
    <s v="ASCOPE"/>
    <s v="PAIJAN"/>
    <x v="1"/>
    <n v="88"/>
    <x v="8"/>
    <x v="1090"/>
  </r>
  <r>
    <n v="36853567"/>
    <x v="352"/>
    <x v="11"/>
    <s v="CHEPEN"/>
    <s v="PACANGA"/>
    <x v="0"/>
    <n v="54"/>
    <x v="8"/>
    <x v="975"/>
  </r>
  <r>
    <n v="36754498"/>
    <x v="54"/>
    <x v="7"/>
    <s v="LIMA"/>
    <s v="COMAS"/>
    <x v="0"/>
    <n v="79"/>
    <x v="8"/>
    <x v="582"/>
  </r>
  <r>
    <n v="36754500"/>
    <x v="16"/>
    <x v="3"/>
    <s v="SAN ROMAN"/>
    <s v="JULIACA"/>
    <x v="0"/>
    <n v="62"/>
    <x v="8"/>
    <x v="1065"/>
  </r>
  <r>
    <n v="36440508"/>
    <x v="94"/>
    <x v="7"/>
    <s v="LIMA"/>
    <s v="JESUS MARIA"/>
    <x v="0"/>
    <n v="73"/>
    <x v="1"/>
    <x v="195"/>
  </r>
  <r>
    <n v="36440513"/>
    <x v="473"/>
    <x v="11"/>
    <s v="ASCOPE"/>
    <s v="SANTIAGO DE CAO"/>
    <x v="0"/>
    <n v="54"/>
    <x v="1"/>
    <x v="571"/>
  </r>
  <r>
    <n v="36754502"/>
    <x v="155"/>
    <x v="7"/>
    <s v="LIMA"/>
    <s v="VILLA EL SALVADOR"/>
    <x v="0"/>
    <n v="71"/>
    <x v="8"/>
    <x v="699"/>
  </r>
  <r>
    <n v="36865489"/>
    <x v="262"/>
    <x v="23"/>
    <s v="CALLAO"/>
    <s v="BELLAVISTA"/>
    <x v="1"/>
    <n v="48"/>
    <x v="0"/>
    <x v="722"/>
  </r>
  <r>
    <n v="36802751"/>
    <x v="56"/>
    <x v="7"/>
    <s v="LIMA"/>
    <s v="SAN JUAN DE LURIGANCHO"/>
    <x v="0"/>
    <n v="34"/>
    <x v="1"/>
    <x v="975"/>
  </r>
  <r>
    <n v="36429159"/>
    <x v="80"/>
    <x v="10"/>
    <s v="AREQUIPA"/>
    <s v="PAUCARPATA"/>
    <x v="0"/>
    <n v="51"/>
    <x v="8"/>
    <x v="776"/>
  </r>
  <r>
    <n v="36865493"/>
    <x v="58"/>
    <x v="7"/>
    <s v="LIMA"/>
    <s v="SANTA ANITA"/>
    <x v="1"/>
    <n v="73"/>
    <x v="1"/>
    <x v="1029"/>
  </r>
  <r>
    <n v="36704111"/>
    <x v="16"/>
    <x v="3"/>
    <s v="SAN ROMAN"/>
    <s v="JULIACA"/>
    <x v="1"/>
    <n v="75"/>
    <x v="8"/>
    <x v="886"/>
  </r>
  <r>
    <n v="36865511"/>
    <x v="220"/>
    <x v="7"/>
    <s v="LIMA"/>
    <s v="EL AGUSTINO"/>
    <x v="0"/>
    <n v="68"/>
    <x v="0"/>
    <x v="810"/>
  </r>
  <r>
    <n v="36818273"/>
    <x v="67"/>
    <x v="14"/>
    <s v="MAYNAS"/>
    <s v="IQUITOS"/>
    <x v="1"/>
    <n v="49"/>
    <x v="8"/>
    <x v="930"/>
  </r>
  <r>
    <n v="36738759"/>
    <x v="733"/>
    <x v="11"/>
    <s v="SANTIAGO DE CHUCO"/>
    <s v="SANTIAGO DE CHUCO"/>
    <x v="0"/>
    <n v="79"/>
    <x v="8"/>
    <x v="818"/>
  </r>
  <r>
    <n v="36440527"/>
    <x v="155"/>
    <x v="7"/>
    <s v="LIMA"/>
    <s v="VILLA EL SALVADOR"/>
    <x v="0"/>
    <n v="64"/>
    <x v="1"/>
    <x v="1286"/>
  </r>
  <r>
    <n v="36766452"/>
    <x v="617"/>
    <x v="7"/>
    <s v="HUAURA"/>
    <s v="HUACHO"/>
    <x v="0"/>
    <n v="67"/>
    <x v="1"/>
    <x v="929"/>
  </r>
  <r>
    <n v="36802760"/>
    <x v="155"/>
    <x v="7"/>
    <s v="LIMA"/>
    <s v="VILLA EL SALVADOR"/>
    <x v="0"/>
    <n v="60"/>
    <x v="0"/>
    <x v="887"/>
  </r>
  <r>
    <n v="36926564"/>
    <x v="984"/>
    <x v="11"/>
    <s v="ASCOPE"/>
    <s v="RAZURI"/>
    <x v="1"/>
    <n v="77"/>
    <x v="8"/>
    <x v="1029"/>
  </r>
  <r>
    <n v="36903451"/>
    <x v="23"/>
    <x v="7"/>
    <s v="LIMA"/>
    <s v="SAN MARTIN DE PORRES"/>
    <x v="0"/>
    <n v="42"/>
    <x v="0"/>
    <x v="219"/>
  </r>
  <r>
    <n v="36891672"/>
    <x v="568"/>
    <x v="7"/>
    <s v="LIMA"/>
    <s v="BARRANCO"/>
    <x v="1"/>
    <n v="72"/>
    <x v="8"/>
    <x v="766"/>
  </r>
  <r>
    <n v="36440534"/>
    <x v="119"/>
    <x v="7"/>
    <s v="LIMA"/>
    <s v="PACHACAMAC"/>
    <x v="1"/>
    <n v="74"/>
    <x v="1"/>
    <x v="459"/>
  </r>
  <r>
    <n v="36754534"/>
    <x v="94"/>
    <x v="7"/>
    <s v="LIMA"/>
    <s v="JESUS MARIA"/>
    <x v="0"/>
    <n v="61"/>
    <x v="8"/>
    <x v="324"/>
  </r>
  <r>
    <n v="36802762"/>
    <x v="455"/>
    <x v="11"/>
    <s v="TRUJILLO"/>
    <s v="FLORENCIA DE MORA"/>
    <x v="0"/>
    <n v="64"/>
    <x v="1"/>
    <x v="178"/>
  </r>
  <r>
    <n v="36440541"/>
    <x v="199"/>
    <x v="8"/>
    <s v="CUSCO"/>
    <s v="WANCHAQ"/>
    <x v="1"/>
    <n v="24"/>
    <x v="1"/>
    <x v="610"/>
  </r>
  <r>
    <n v="36668639"/>
    <x v="158"/>
    <x v="23"/>
    <s v="CALLAO"/>
    <s v="CALLAO"/>
    <x v="0"/>
    <n v="63"/>
    <x v="8"/>
    <x v="337"/>
  </r>
  <r>
    <n v="36429173"/>
    <x v="143"/>
    <x v="10"/>
    <s v="AREQUIPA"/>
    <s v="AREQUIPA"/>
    <x v="1"/>
    <n v="86"/>
    <x v="8"/>
    <x v="1029"/>
  </r>
  <r>
    <n v="36668654"/>
    <x v="58"/>
    <x v="7"/>
    <s v="LIMA"/>
    <s v="SANTA ANITA"/>
    <x v="0"/>
    <n v="76"/>
    <x v="8"/>
    <x v="335"/>
  </r>
  <r>
    <n v="36631005"/>
    <x v="80"/>
    <x v="10"/>
    <s v="AREQUIPA"/>
    <s v="PAUCARPATA"/>
    <x v="0"/>
    <n v="90"/>
    <x v="8"/>
    <x v="271"/>
  </r>
  <r>
    <n v="36791275"/>
    <x v="449"/>
    <x v="21"/>
    <s v="HUANCAYO"/>
    <s v="EL TAMBO"/>
    <x v="1"/>
    <n v="53"/>
    <x v="8"/>
    <x v="897"/>
  </r>
  <r>
    <n v="16710757"/>
    <x v="1399"/>
    <x v="17"/>
    <s v="LEONCIO PRADO"/>
    <s v="RUPA-RUPA"/>
    <x v="0"/>
    <n v="63"/>
    <x v="8"/>
    <x v="280"/>
  </r>
  <r>
    <n v="36829822"/>
    <x v="56"/>
    <x v="7"/>
    <s v="LIMA"/>
    <s v="SAN JUAN DE LURIGANCHO"/>
    <x v="0"/>
    <n v="83"/>
    <x v="1"/>
    <x v="93"/>
  </r>
  <r>
    <n v="36829828"/>
    <x v="35"/>
    <x v="11"/>
    <s v="TRUJILLO"/>
    <s v="TRUJILLO"/>
    <x v="1"/>
    <n v="73"/>
    <x v="0"/>
    <x v="603"/>
  </r>
  <r>
    <n v="36829831"/>
    <x v="59"/>
    <x v="7"/>
    <s v="LIMA"/>
    <s v="LIMA"/>
    <x v="0"/>
    <n v="65"/>
    <x v="0"/>
    <x v="587"/>
  </r>
  <r>
    <n v="36668683"/>
    <x v="713"/>
    <x v="7"/>
    <s v="HUAURA"/>
    <s v="HUALMAY"/>
    <x v="1"/>
    <n v="75"/>
    <x v="8"/>
    <x v="582"/>
  </r>
  <r>
    <n v="36818298"/>
    <x v="1111"/>
    <x v="9"/>
    <s v="SAN MIGUEL"/>
    <s v="CATILLUC"/>
    <x v="0"/>
    <n v="75"/>
    <x v="8"/>
    <x v="424"/>
  </r>
  <r>
    <n v="36829850"/>
    <x v="24"/>
    <x v="7"/>
    <s v="LIMA"/>
    <s v="CARABAYLLO"/>
    <x v="0"/>
    <n v="83"/>
    <x v="0"/>
    <x v="722"/>
  </r>
  <r>
    <n v="36440546"/>
    <x v="56"/>
    <x v="7"/>
    <s v="LIMA"/>
    <s v="SAN JUAN DE LURIGANCHO"/>
    <x v="0"/>
    <n v="77"/>
    <x v="0"/>
    <x v="501"/>
  </r>
  <r>
    <n v="36631025"/>
    <x v="5"/>
    <x v="2"/>
    <s v="PIURA"/>
    <s v="CASTILLA"/>
    <x v="1"/>
    <n v="84"/>
    <x v="8"/>
    <x v="782"/>
  </r>
  <r>
    <n v="36926628"/>
    <x v="124"/>
    <x v="19"/>
    <s v="CHICLAYO"/>
    <s v="CHICLAYO"/>
    <x v="1"/>
    <n v="65"/>
    <x v="8"/>
    <x v="867"/>
  </r>
  <r>
    <n v="36865531"/>
    <x v="285"/>
    <x v="7"/>
    <s v="LIMA"/>
    <s v="SAN JUAN DE MIRAFLORES"/>
    <x v="1"/>
    <n v="71"/>
    <x v="1"/>
    <x v="993"/>
  </r>
  <r>
    <n v="36802780"/>
    <x v="285"/>
    <x v="7"/>
    <s v="LIMA"/>
    <s v="SAN JUAN DE MIRAFLORES"/>
    <x v="0"/>
    <n v="84"/>
    <x v="1"/>
    <x v="1134"/>
  </r>
  <r>
    <n v="36903470"/>
    <x v="59"/>
    <x v="7"/>
    <s v="LIMA"/>
    <s v="LIMA"/>
    <x v="1"/>
    <n v="63"/>
    <x v="1"/>
    <x v="887"/>
  </r>
  <r>
    <n v="36754549"/>
    <x v="330"/>
    <x v="7"/>
    <s v="LIMA"/>
    <s v="VILLA MARIA DEL TRIUNFO"/>
    <x v="0"/>
    <n v="33"/>
    <x v="8"/>
    <x v="470"/>
  </r>
  <r>
    <n v="36865532"/>
    <x v="56"/>
    <x v="7"/>
    <s v="LIMA"/>
    <s v="SAN JUAN DE LURIGANCHO"/>
    <x v="0"/>
    <n v="53"/>
    <x v="1"/>
    <x v="1194"/>
  </r>
  <r>
    <n v="36766468"/>
    <x v="119"/>
    <x v="7"/>
    <s v="LIMA"/>
    <s v="PACHACAMAC"/>
    <x v="0"/>
    <n v="68"/>
    <x v="0"/>
    <x v="842"/>
  </r>
  <r>
    <n v="36853613"/>
    <x v="279"/>
    <x v="7"/>
    <s v="LIMA"/>
    <s v="INDEPENDENCIA"/>
    <x v="0"/>
    <n v="64"/>
    <x v="8"/>
    <x v="93"/>
  </r>
  <r>
    <n v="36829856"/>
    <x v="158"/>
    <x v="23"/>
    <s v="CALLAO"/>
    <s v="CALLAO"/>
    <x v="0"/>
    <n v="65"/>
    <x v="1"/>
    <x v="526"/>
  </r>
  <r>
    <n v="36791292"/>
    <x v="81"/>
    <x v="15"/>
    <s v="MARISCAL NIETO"/>
    <s v="MOQUEGUA"/>
    <x v="0"/>
    <n v="31"/>
    <x v="8"/>
    <x v="1228"/>
  </r>
  <r>
    <n v="36754553"/>
    <x v="4"/>
    <x v="0"/>
    <s v="TUMBES"/>
    <s v="CORRALES"/>
    <x v="1"/>
    <n v="86"/>
    <x v="8"/>
    <x v="644"/>
  </r>
  <r>
    <n v="36704139"/>
    <x v="59"/>
    <x v="7"/>
    <s v="LIMA"/>
    <s v="LIMA"/>
    <x v="1"/>
    <n v="71"/>
    <x v="8"/>
    <x v="897"/>
  </r>
  <r>
    <n v="36668715"/>
    <x v="54"/>
    <x v="7"/>
    <s v="LIMA"/>
    <s v="COMAS"/>
    <x v="0"/>
    <n v="69"/>
    <x v="8"/>
    <x v="83"/>
  </r>
  <r>
    <n v="36754561"/>
    <x v="158"/>
    <x v="23"/>
    <s v="CALLAO"/>
    <s v="CALLAO"/>
    <x v="1"/>
    <n v="67"/>
    <x v="8"/>
    <x v="280"/>
  </r>
  <r>
    <n v="6912714"/>
    <x v="1471"/>
    <x v="7"/>
    <s v="CAÑETE"/>
    <s v="SAN VICENTE DE CAÑETE"/>
    <x v="1"/>
    <n v="67"/>
    <x v="0"/>
    <x v="79"/>
  </r>
  <r>
    <n v="36754565"/>
    <x v="224"/>
    <x v="10"/>
    <s v="AREQUIPA"/>
    <s v="CERRO COLORADO"/>
    <x v="0"/>
    <n v="61"/>
    <x v="8"/>
    <x v="557"/>
  </r>
  <r>
    <n v="36791294"/>
    <x v="59"/>
    <x v="7"/>
    <s v="LIMA"/>
    <s v="LIMA"/>
    <x v="0"/>
    <n v="76"/>
    <x v="8"/>
    <x v="683"/>
  </r>
  <r>
    <n v="36668735"/>
    <x v="330"/>
    <x v="7"/>
    <s v="LIMA"/>
    <s v="VILLA MARIA DEL TRIUNFO"/>
    <x v="0"/>
    <n v="85"/>
    <x v="8"/>
    <x v="921"/>
  </r>
  <r>
    <n v="36891689"/>
    <x v="749"/>
    <x v="9"/>
    <s v="CAJABAMBA"/>
    <s v="CACHACHI"/>
    <x v="0"/>
    <n v="72"/>
    <x v="8"/>
    <x v="1286"/>
  </r>
  <r>
    <n v="36631049"/>
    <x v="118"/>
    <x v="7"/>
    <s v="LIMA"/>
    <s v="PUENTE PIEDRA"/>
    <x v="0"/>
    <n v="61"/>
    <x v="8"/>
    <x v="830"/>
  </r>
  <r>
    <n v="36829861"/>
    <x v="176"/>
    <x v="7"/>
    <s v="LIMA"/>
    <s v="CHORRILLOS"/>
    <x v="1"/>
    <n v="53"/>
    <x v="0"/>
    <x v="1220"/>
  </r>
  <r>
    <n v="36668737"/>
    <x v="262"/>
    <x v="23"/>
    <s v="CALLAO"/>
    <s v="BELLAVISTA"/>
    <x v="1"/>
    <n v="80"/>
    <x v="8"/>
    <x v="864"/>
  </r>
  <r>
    <n v="36818313"/>
    <x v="54"/>
    <x v="7"/>
    <s v="LIMA"/>
    <s v="COMAS"/>
    <x v="1"/>
    <n v="57"/>
    <x v="8"/>
    <x v="424"/>
  </r>
  <r>
    <n v="36891695"/>
    <x v="763"/>
    <x v="12"/>
    <s v="CHINCHA"/>
    <s v="CHINCHA BAJA"/>
    <x v="0"/>
    <n v="72"/>
    <x v="8"/>
    <x v="506"/>
  </r>
  <r>
    <n v="36903485"/>
    <x v="176"/>
    <x v="7"/>
    <s v="LIMA"/>
    <s v="CHORRILLOS"/>
    <x v="0"/>
    <n v="71"/>
    <x v="0"/>
    <x v="587"/>
  </r>
  <r>
    <n v="36631057"/>
    <x v="41"/>
    <x v="6"/>
    <s v="MARISCAL CACERES"/>
    <s v="JUANJUI"/>
    <x v="1"/>
    <n v="58"/>
    <x v="8"/>
    <x v="152"/>
  </r>
  <r>
    <n v="36829865"/>
    <x v="80"/>
    <x v="10"/>
    <s v="AREQUIPA"/>
    <s v="PAUCARPATA"/>
    <x v="1"/>
    <n v="81"/>
    <x v="1"/>
    <x v="975"/>
  </r>
  <r>
    <n v="36802811"/>
    <x v="59"/>
    <x v="7"/>
    <s v="LIMA"/>
    <s v="LIMA"/>
    <x v="0"/>
    <n v="65"/>
    <x v="1"/>
    <x v="616"/>
  </r>
  <r>
    <n v="36766476"/>
    <x v="56"/>
    <x v="7"/>
    <s v="LIMA"/>
    <s v="SAN JUAN DE LURIGANCHO"/>
    <x v="0"/>
    <n v="63"/>
    <x v="1"/>
    <x v="18"/>
  </r>
  <r>
    <n v="36440555"/>
    <x v="83"/>
    <x v="7"/>
    <s v="LIMA"/>
    <s v="SAN BORJA"/>
    <x v="1"/>
    <n v="86"/>
    <x v="0"/>
    <x v="1123"/>
  </r>
  <r>
    <n v="36766479"/>
    <x v="57"/>
    <x v="7"/>
    <s v="LIMA"/>
    <s v="ATE"/>
    <x v="0"/>
    <n v="87"/>
    <x v="1"/>
    <x v="590"/>
  </r>
  <r>
    <n v="36802818"/>
    <x v="101"/>
    <x v="7"/>
    <s v="LIMA"/>
    <s v="LA VICTORIA"/>
    <x v="0"/>
    <n v="51"/>
    <x v="0"/>
    <x v="718"/>
  </r>
  <r>
    <n v="36802830"/>
    <x v="23"/>
    <x v="7"/>
    <s v="LIMA"/>
    <s v="SAN MARTIN DE PORRES"/>
    <x v="0"/>
    <n v="46"/>
    <x v="0"/>
    <x v="448"/>
  </r>
  <r>
    <n v="36440558"/>
    <x v="453"/>
    <x v="11"/>
    <s v="TRUJILLO"/>
    <s v="EL PORVENIR"/>
    <x v="0"/>
    <n v="57"/>
    <x v="0"/>
    <x v="348"/>
  </r>
  <r>
    <n v="36668752"/>
    <x v="59"/>
    <x v="7"/>
    <s v="LIMA"/>
    <s v="LIMA"/>
    <x v="0"/>
    <n v="67"/>
    <x v="8"/>
    <x v="719"/>
  </r>
  <r>
    <n v="36926649"/>
    <x v="216"/>
    <x v="17"/>
    <s v="HUANUCO"/>
    <s v="AMARILIS"/>
    <x v="0"/>
    <n v="61"/>
    <x v="8"/>
    <x v="557"/>
  </r>
  <r>
    <n v="36704161"/>
    <x v="155"/>
    <x v="7"/>
    <s v="LIMA"/>
    <s v="VILLA EL SALVADOR"/>
    <x v="1"/>
    <n v="70"/>
    <x v="8"/>
    <x v="518"/>
  </r>
  <r>
    <n v="36802841"/>
    <x v="35"/>
    <x v="11"/>
    <s v="TRUJILLO"/>
    <s v="TRUJILLO"/>
    <x v="0"/>
    <n v="58"/>
    <x v="0"/>
    <x v="1040"/>
  </r>
  <r>
    <n v="36926663"/>
    <x v="58"/>
    <x v="7"/>
    <s v="LIMA"/>
    <s v="SANTA ANITA"/>
    <x v="0"/>
    <n v="69"/>
    <x v="8"/>
    <x v="429"/>
  </r>
  <r>
    <n v="36829867"/>
    <x v="56"/>
    <x v="7"/>
    <s v="LIMA"/>
    <s v="SAN JUAN DE LURIGANCHO"/>
    <x v="0"/>
    <n v="62"/>
    <x v="1"/>
    <x v="416"/>
  </r>
  <r>
    <n v="36829870"/>
    <x v="111"/>
    <x v="7"/>
    <s v="LIMA"/>
    <s v="SAN MIGUEL"/>
    <x v="0"/>
    <n v="73"/>
    <x v="1"/>
    <x v="797"/>
  </r>
  <r>
    <n v="36766480"/>
    <x v="35"/>
    <x v="11"/>
    <s v="TRUJILLO"/>
    <s v="TRUJILLO"/>
    <x v="0"/>
    <n v="61"/>
    <x v="0"/>
    <x v="1018"/>
  </r>
  <r>
    <n v="36440566"/>
    <x v="57"/>
    <x v="7"/>
    <s v="LIMA"/>
    <s v="ATE"/>
    <x v="0"/>
    <n v="47"/>
    <x v="0"/>
    <x v="547"/>
  </r>
  <r>
    <n v="36802861"/>
    <x v="119"/>
    <x v="7"/>
    <s v="LIMA"/>
    <s v="PACHACAMAC"/>
    <x v="0"/>
    <n v="45"/>
    <x v="1"/>
    <x v="578"/>
  </r>
  <r>
    <n v="36891727"/>
    <x v="173"/>
    <x v="7"/>
    <s v="BARRANCA"/>
    <s v="BARRANCA"/>
    <x v="0"/>
    <n v="61"/>
    <x v="8"/>
    <x v="874"/>
  </r>
  <r>
    <n v="36440582"/>
    <x v="440"/>
    <x v="19"/>
    <s v="CHICLAYO"/>
    <s v="CHONGOYAPE"/>
    <x v="1"/>
    <n v="60"/>
    <x v="1"/>
    <x v="297"/>
  </r>
  <r>
    <n v="36865549"/>
    <x v="1319"/>
    <x v="10"/>
    <s v="CAMANA"/>
    <s v="MARISCAL CACERES"/>
    <x v="0"/>
    <n v="30"/>
    <x v="0"/>
    <x v="826"/>
  </r>
  <r>
    <n v="36704178"/>
    <x v="56"/>
    <x v="7"/>
    <s v="LIMA"/>
    <s v="SAN JUAN DE LURIGANCHO"/>
    <x v="0"/>
    <n v="75"/>
    <x v="8"/>
    <x v="470"/>
  </r>
  <r>
    <n v="36865558"/>
    <x v="285"/>
    <x v="7"/>
    <s v="LIMA"/>
    <s v="SAN JUAN DE MIRAFLORES"/>
    <x v="0"/>
    <n v="71"/>
    <x v="0"/>
    <x v="558"/>
  </r>
  <r>
    <n v="36865566"/>
    <x v="94"/>
    <x v="7"/>
    <s v="LIMA"/>
    <s v="JESUS MARIA"/>
    <x v="0"/>
    <n v="76"/>
    <x v="0"/>
    <x v="653"/>
  </r>
  <r>
    <n v="36829877"/>
    <x v="54"/>
    <x v="7"/>
    <s v="LIMA"/>
    <s v="COMAS"/>
    <x v="0"/>
    <n v="42"/>
    <x v="0"/>
    <x v="501"/>
  </r>
  <r>
    <n v="36903495"/>
    <x v="54"/>
    <x v="7"/>
    <s v="LIMA"/>
    <s v="COMAS"/>
    <x v="0"/>
    <n v="62"/>
    <x v="1"/>
    <x v="459"/>
  </r>
  <r>
    <n v="36704183"/>
    <x v="447"/>
    <x v="19"/>
    <s v="CHICLAYO"/>
    <s v="POMALCA"/>
    <x v="0"/>
    <n v="66"/>
    <x v="8"/>
    <x v="429"/>
  </r>
  <r>
    <n v="36738822"/>
    <x v="134"/>
    <x v="7"/>
    <s v="LIMA"/>
    <s v="LA MOLINA"/>
    <x v="1"/>
    <n v="89"/>
    <x v="8"/>
    <x v="776"/>
  </r>
  <r>
    <n v="36802866"/>
    <x v="0"/>
    <x v="0"/>
    <s v="TUMBES"/>
    <s v="TUMBES"/>
    <x v="1"/>
    <n v="82"/>
    <x v="1"/>
    <x v="776"/>
  </r>
  <r>
    <n v="36668757"/>
    <x v="383"/>
    <x v="7"/>
    <s v="LIMA"/>
    <s v="SURQUILLO"/>
    <x v="0"/>
    <n v="87"/>
    <x v="8"/>
    <x v="1144"/>
  </r>
  <r>
    <n v="36766481"/>
    <x v="167"/>
    <x v="3"/>
    <s v="MELGAR"/>
    <s v="AYAVIRI"/>
    <x v="0"/>
    <n v="87"/>
    <x v="1"/>
    <x v="783"/>
  </r>
  <r>
    <n v="36754589"/>
    <x v="0"/>
    <x v="0"/>
    <s v="TUMBES"/>
    <s v="TUMBES"/>
    <x v="0"/>
    <n v="70"/>
    <x v="8"/>
    <x v="566"/>
  </r>
  <r>
    <n v="36668763"/>
    <x v="238"/>
    <x v="11"/>
    <s v="ASCOPE"/>
    <s v="CASA GRANDE"/>
    <x v="0"/>
    <n v="54"/>
    <x v="8"/>
    <x v="637"/>
  </r>
  <r>
    <n v="36791303"/>
    <x v="56"/>
    <x v="7"/>
    <s v="LIMA"/>
    <s v="SAN JUAN DE LURIGANCHO"/>
    <x v="0"/>
    <n v="74"/>
    <x v="8"/>
    <x v="1278"/>
  </r>
  <r>
    <n v="36738827"/>
    <x v="40"/>
    <x v="12"/>
    <s v="NAZCA"/>
    <s v="NAZCA"/>
    <x v="0"/>
    <n v="50"/>
    <x v="8"/>
    <x v="1263"/>
  </r>
  <r>
    <n v="36853626"/>
    <x v="23"/>
    <x v="7"/>
    <s v="LIMA"/>
    <s v="SAN MARTIN DE PORRES"/>
    <x v="1"/>
    <n v="61"/>
    <x v="8"/>
    <x v="776"/>
  </r>
  <r>
    <n v="36818320"/>
    <x v="288"/>
    <x v="3"/>
    <s v="YUNGUYO"/>
    <s v="OLLARAYA"/>
    <x v="0"/>
    <n v="72"/>
    <x v="8"/>
    <x v="743"/>
  </r>
  <r>
    <n v="36738832"/>
    <x v="143"/>
    <x v="10"/>
    <s v="AREQUIPA"/>
    <s v="AREQUIPA"/>
    <x v="0"/>
    <n v="55"/>
    <x v="8"/>
    <x v="1089"/>
  </r>
  <r>
    <n v="36829908"/>
    <x v="521"/>
    <x v="23"/>
    <s v="CALLAO"/>
    <s v="CARMEN DE LA LEGUA-REYNOSO"/>
    <x v="1"/>
    <n v="55"/>
    <x v="1"/>
    <x v="673"/>
  </r>
  <r>
    <n v="36829915"/>
    <x v="127"/>
    <x v="20"/>
    <s v="SANTA"/>
    <s v="NUEVO CHIMBOTE"/>
    <x v="1"/>
    <n v="62"/>
    <x v="0"/>
    <x v="535"/>
  </r>
  <r>
    <n v="36802869"/>
    <x v="155"/>
    <x v="7"/>
    <s v="LIMA"/>
    <s v="VILLA EL SALVADOR"/>
    <x v="0"/>
    <n v="70"/>
    <x v="1"/>
    <x v="566"/>
  </r>
  <r>
    <n v="36853637"/>
    <x v="12"/>
    <x v="2"/>
    <s v="SULLANA"/>
    <s v="SULLANA"/>
    <x v="0"/>
    <n v="69"/>
    <x v="8"/>
    <x v="152"/>
  </r>
  <r>
    <n v="36853642"/>
    <x v="285"/>
    <x v="7"/>
    <s v="LIMA"/>
    <s v="SAN JUAN DE MIRAFLORES"/>
    <x v="1"/>
    <n v="80"/>
    <x v="8"/>
    <x v="823"/>
  </r>
  <r>
    <n v="36903518"/>
    <x v="158"/>
    <x v="23"/>
    <s v="CALLAO"/>
    <s v="CALLAO"/>
    <x v="1"/>
    <n v="72"/>
    <x v="0"/>
    <x v="397"/>
  </r>
  <r>
    <n v="36802879"/>
    <x v="23"/>
    <x v="7"/>
    <s v="LIMA"/>
    <s v="SAN MARTIN DE PORRES"/>
    <x v="0"/>
    <n v="64"/>
    <x v="0"/>
    <x v="756"/>
  </r>
  <r>
    <n v="36903519"/>
    <x v="59"/>
    <x v="7"/>
    <s v="LIMA"/>
    <s v="LIMA"/>
    <x v="1"/>
    <n v="73"/>
    <x v="1"/>
    <x v="553"/>
  </r>
  <r>
    <n v="36668789"/>
    <x v="168"/>
    <x v="7"/>
    <s v="LIMA"/>
    <s v="PUEBLO LIBRE"/>
    <x v="1"/>
    <n v="61"/>
    <x v="8"/>
    <x v="696"/>
  </r>
  <r>
    <n v="36903520"/>
    <x v="23"/>
    <x v="7"/>
    <s v="LIMA"/>
    <s v="SAN MARTIN DE PORRES"/>
    <x v="1"/>
    <n v="73"/>
    <x v="0"/>
    <x v="616"/>
  </r>
  <r>
    <n v="36926694"/>
    <x v="382"/>
    <x v="10"/>
    <s v="AREQUIPA"/>
    <s v="JACOBO HUNTER"/>
    <x v="1"/>
    <n v="74"/>
    <x v="8"/>
    <x v="887"/>
  </r>
  <r>
    <n v="36903521"/>
    <x v="357"/>
    <x v="7"/>
    <s v="LIMA"/>
    <s v="MIRAFLORES"/>
    <x v="0"/>
    <n v="73"/>
    <x v="0"/>
    <x v="1217"/>
  </r>
  <r>
    <n v="36766492"/>
    <x v="7"/>
    <x v="4"/>
    <s v="CORONEL PORTILLO"/>
    <s v="CALLERIA"/>
    <x v="0"/>
    <n v="51"/>
    <x v="1"/>
    <x v="328"/>
  </r>
  <r>
    <n v="36818335"/>
    <x v="176"/>
    <x v="7"/>
    <s v="LIMA"/>
    <s v="CHORRILLOS"/>
    <x v="0"/>
    <n v="58"/>
    <x v="8"/>
    <x v="470"/>
  </r>
  <r>
    <n v="36802885"/>
    <x v="431"/>
    <x v="10"/>
    <s v="ISLAY"/>
    <s v="MOLLENDO"/>
    <x v="1"/>
    <n v="74"/>
    <x v="1"/>
    <x v="587"/>
  </r>
  <r>
    <n v="36754616"/>
    <x v="220"/>
    <x v="7"/>
    <s v="LIMA"/>
    <s v="EL AGUSTINO"/>
    <x v="1"/>
    <n v="42"/>
    <x v="8"/>
    <x v="1123"/>
  </r>
  <r>
    <n v="36903527"/>
    <x v="590"/>
    <x v="7"/>
    <s v="LIMA"/>
    <s v="LURIN"/>
    <x v="0"/>
    <n v="40"/>
    <x v="1"/>
    <x v="718"/>
  </r>
  <r>
    <n v="36865574"/>
    <x v="18"/>
    <x v="2"/>
    <s v="PIURA"/>
    <s v="PIURA"/>
    <x v="0"/>
    <n v="78"/>
    <x v="1"/>
    <x v="742"/>
  </r>
  <r>
    <n v="36853643"/>
    <x v="718"/>
    <x v="21"/>
    <s v="CHANCHAMAYO"/>
    <s v="SAN RAMON"/>
    <x v="1"/>
    <n v="74"/>
    <x v="8"/>
    <x v="756"/>
  </r>
  <r>
    <n v="36818350"/>
    <x v="143"/>
    <x v="10"/>
    <s v="AREQUIPA"/>
    <s v="AREQUIPA"/>
    <x v="1"/>
    <n v="50"/>
    <x v="8"/>
    <x v="451"/>
  </r>
  <r>
    <n v="36440610"/>
    <x v="115"/>
    <x v="14"/>
    <s v="ALTO AMAZONAS"/>
    <s v="YURIMAGUAS"/>
    <x v="1"/>
    <n v="74"/>
    <x v="1"/>
    <x v="526"/>
  </r>
  <r>
    <n v="36429310"/>
    <x v="105"/>
    <x v="8"/>
    <s v="CUSCO"/>
    <s v="SANTIAGO"/>
    <x v="0"/>
    <n v="46"/>
    <x v="8"/>
    <x v="683"/>
  </r>
  <r>
    <n v="36704193"/>
    <x v="208"/>
    <x v="23"/>
    <s v="CALLAO"/>
    <s v="VENTANILLA"/>
    <x v="1"/>
    <n v="56"/>
    <x v="8"/>
    <x v="1103"/>
  </r>
  <r>
    <n v="36926712"/>
    <x v="222"/>
    <x v="10"/>
    <s v="CAYLLOMA"/>
    <s v="MAJES"/>
    <x v="0"/>
    <n v="56"/>
    <x v="8"/>
    <x v="775"/>
  </r>
  <r>
    <n v="36853657"/>
    <x v="277"/>
    <x v="24"/>
    <s v="HUAMANGA"/>
    <s v="AYACUCHO"/>
    <x v="1"/>
    <n v="86"/>
    <x v="8"/>
    <x v="726"/>
  </r>
  <r>
    <n v="36766493"/>
    <x v="208"/>
    <x v="23"/>
    <s v="CALLAO"/>
    <s v="VENTANILLA"/>
    <x v="0"/>
    <n v="37"/>
    <x v="1"/>
    <x v="852"/>
  </r>
  <r>
    <n v="36440616"/>
    <x v="920"/>
    <x v="7"/>
    <s v="HUARAL"/>
    <s v="AUCALLAMA"/>
    <x v="0"/>
    <n v="79"/>
    <x v="0"/>
    <x v="729"/>
  </r>
  <r>
    <n v="36903538"/>
    <x v="214"/>
    <x v="7"/>
    <s v="LIMA"/>
    <s v="RIMAC"/>
    <x v="1"/>
    <n v="74"/>
    <x v="0"/>
    <x v="369"/>
  </r>
  <r>
    <n v="36891741"/>
    <x v="101"/>
    <x v="7"/>
    <s v="LIMA"/>
    <s v="LA VICTORIA"/>
    <x v="0"/>
    <n v="60"/>
    <x v="8"/>
    <x v="743"/>
  </r>
  <r>
    <n v="36853658"/>
    <x v="24"/>
    <x v="7"/>
    <s v="LIMA"/>
    <s v="CARABAYLLO"/>
    <x v="0"/>
    <n v="42"/>
    <x v="8"/>
    <x v="1185"/>
  </r>
  <r>
    <n v="36802890"/>
    <x v="334"/>
    <x v="8"/>
    <s v="CUSCO"/>
    <s v="CUSCO"/>
    <x v="0"/>
    <n v="71"/>
    <x v="1"/>
    <x v="470"/>
  </r>
  <r>
    <n v="36738897"/>
    <x v="453"/>
    <x v="11"/>
    <s v="TRUJILLO"/>
    <s v="EL PORVENIR"/>
    <x v="0"/>
    <n v="84"/>
    <x v="8"/>
    <x v="1179"/>
  </r>
  <r>
    <n v="36818370"/>
    <x v="353"/>
    <x v="11"/>
    <s v="CHEPEN"/>
    <s v="CHEPEN"/>
    <x v="0"/>
    <n v="64"/>
    <x v="8"/>
    <x v="897"/>
  </r>
  <r>
    <n v="36766494"/>
    <x v="168"/>
    <x v="7"/>
    <s v="LIMA"/>
    <s v="PUEBLO LIBRE"/>
    <x v="0"/>
    <n v="80"/>
    <x v="0"/>
    <x v="1058"/>
  </r>
  <r>
    <n v="36865588"/>
    <x v="360"/>
    <x v="7"/>
    <s v="LIMA"/>
    <s v="MAGDALENA DEL MAR"/>
    <x v="1"/>
    <n v="96"/>
    <x v="1"/>
    <x v="1057"/>
  </r>
  <r>
    <n v="36704234"/>
    <x v="397"/>
    <x v="20"/>
    <s v="SANTA"/>
    <s v="CHIMBOTE"/>
    <x v="1"/>
    <n v="63"/>
    <x v="8"/>
    <x v="301"/>
  </r>
  <r>
    <n v="36791331"/>
    <x v="118"/>
    <x v="7"/>
    <s v="LIMA"/>
    <s v="PUENTE PIEDRA"/>
    <x v="0"/>
    <n v="61"/>
    <x v="8"/>
    <x v="856"/>
  </r>
  <r>
    <n v="36766498"/>
    <x v="54"/>
    <x v="7"/>
    <s v="LIMA"/>
    <s v="COMAS"/>
    <x v="1"/>
    <n v="64"/>
    <x v="1"/>
    <x v="699"/>
  </r>
  <r>
    <n v="36829962"/>
    <x v="214"/>
    <x v="7"/>
    <s v="LIMA"/>
    <s v="RIMAC"/>
    <x v="0"/>
    <n v="80"/>
    <x v="0"/>
    <x v="766"/>
  </r>
  <r>
    <n v="36891776"/>
    <x v="77"/>
    <x v="7"/>
    <s v="LIMA"/>
    <s v="LINCE"/>
    <x v="1"/>
    <n v="56"/>
    <x v="8"/>
    <x v="1084"/>
  </r>
  <r>
    <n v="36704235"/>
    <x v="279"/>
    <x v="7"/>
    <s v="LIMA"/>
    <s v="INDEPENDENCIA"/>
    <x v="0"/>
    <n v="89"/>
    <x v="8"/>
    <x v="142"/>
  </r>
  <r>
    <n v="36802902"/>
    <x v="59"/>
    <x v="7"/>
    <s v="LIMA"/>
    <s v="LIMA"/>
    <x v="1"/>
    <n v="77"/>
    <x v="0"/>
    <x v="900"/>
  </r>
  <r>
    <n v="36802904"/>
    <x v="17"/>
    <x v="7"/>
    <s v="LIMA"/>
    <s v="LOS OLIVOS"/>
    <x v="0"/>
    <n v="56"/>
    <x v="0"/>
    <x v="274"/>
  </r>
  <r>
    <n v="36802908"/>
    <x v="23"/>
    <x v="7"/>
    <s v="LIMA"/>
    <s v="SAN MARTIN DE PORRES"/>
    <x v="0"/>
    <n v="82"/>
    <x v="1"/>
    <x v="840"/>
  </r>
  <r>
    <n v="36802916"/>
    <x v="176"/>
    <x v="7"/>
    <s v="LIMA"/>
    <s v="CHORRILLOS"/>
    <x v="1"/>
    <n v="57"/>
    <x v="1"/>
    <x v="443"/>
  </r>
  <r>
    <n v="36631095"/>
    <x v="238"/>
    <x v="11"/>
    <s v="ASCOPE"/>
    <s v="CASA GRANDE"/>
    <x v="0"/>
    <n v="68"/>
    <x v="8"/>
    <x v="877"/>
  </r>
  <r>
    <n v="36440622"/>
    <x v="72"/>
    <x v="15"/>
    <s v="ILO"/>
    <s v="ILO"/>
    <x v="0"/>
    <n v="71"/>
    <x v="0"/>
    <x v="369"/>
  </r>
  <r>
    <n v="36766541"/>
    <x v="23"/>
    <x v="7"/>
    <s v="LIMA"/>
    <s v="SAN MARTIN DE PORRES"/>
    <x v="0"/>
    <n v="55"/>
    <x v="0"/>
    <x v="1219"/>
  </r>
  <r>
    <n v="6912744"/>
    <x v="1471"/>
    <x v="7"/>
    <s v="CAÑETE"/>
    <s v="SAN VICENTE DE CAÑETE"/>
    <x v="1"/>
    <n v="75"/>
    <x v="0"/>
    <x v="884"/>
  </r>
  <r>
    <n v="36903609"/>
    <x v="101"/>
    <x v="7"/>
    <s v="LIMA"/>
    <s v="LA VICTORIA"/>
    <x v="1"/>
    <n v="71"/>
    <x v="0"/>
    <x v="797"/>
  </r>
  <r>
    <n v="36440624"/>
    <x v="238"/>
    <x v="11"/>
    <s v="ASCOPE"/>
    <s v="CASA GRANDE"/>
    <x v="0"/>
    <n v="56"/>
    <x v="1"/>
    <x v="1226"/>
  </r>
  <r>
    <n v="36853670"/>
    <x v="90"/>
    <x v="10"/>
    <s v="AREQUIPA"/>
    <s v="JOSE LUIS BUSTAMANTE Y RIVERO"/>
    <x v="1"/>
    <n v="78"/>
    <x v="8"/>
    <x v="1144"/>
  </r>
  <r>
    <n v="36766542"/>
    <x v="80"/>
    <x v="10"/>
    <s v="AREQUIPA"/>
    <s v="PAUCARPATA"/>
    <x v="1"/>
    <n v="77"/>
    <x v="0"/>
    <x v="181"/>
  </r>
  <r>
    <n v="36754634"/>
    <x v="71"/>
    <x v="10"/>
    <s v="AREQUIPA"/>
    <s v="MIRAFLORES"/>
    <x v="1"/>
    <n v="70"/>
    <x v="8"/>
    <x v="438"/>
  </r>
  <r>
    <n v="36766545"/>
    <x v="10"/>
    <x v="6"/>
    <s v="PICOTA"/>
    <s v="PICOTA"/>
    <x v="0"/>
    <n v="80"/>
    <x v="1"/>
    <x v="735"/>
  </r>
  <r>
    <n v="36926763"/>
    <x v="23"/>
    <x v="7"/>
    <s v="LIMA"/>
    <s v="SAN MARTIN DE PORRES"/>
    <x v="1"/>
    <n v="60"/>
    <x v="8"/>
    <x v="423"/>
  </r>
  <r>
    <n v="36865596"/>
    <x v="220"/>
    <x v="7"/>
    <s v="LIMA"/>
    <s v="EL AGUSTINO"/>
    <x v="0"/>
    <n v="52"/>
    <x v="1"/>
    <x v="660"/>
  </r>
  <r>
    <n v="36766548"/>
    <x v="23"/>
    <x v="7"/>
    <s v="LIMA"/>
    <s v="SAN MARTIN DE PORRES"/>
    <x v="0"/>
    <n v="57"/>
    <x v="0"/>
    <x v="729"/>
  </r>
  <r>
    <n v="36829972"/>
    <x v="67"/>
    <x v="14"/>
    <s v="MAYNAS"/>
    <s v="IQUITOS"/>
    <x v="0"/>
    <n v="69"/>
    <x v="1"/>
    <x v="138"/>
  </r>
  <r>
    <n v="36429356"/>
    <x v="59"/>
    <x v="7"/>
    <s v="LIMA"/>
    <s v="LIMA"/>
    <x v="1"/>
    <n v="71"/>
    <x v="8"/>
    <x v="1186"/>
  </r>
  <r>
    <n v="36668843"/>
    <x v="1144"/>
    <x v="8"/>
    <s v="QUISPICANCHI"/>
    <s v="OROPESA"/>
    <x v="1"/>
    <n v="83"/>
    <x v="8"/>
    <x v="838"/>
  </r>
  <r>
    <n v="36818385"/>
    <x v="3"/>
    <x v="1"/>
    <s v="TACNA"/>
    <s v="TACNA"/>
    <x v="1"/>
    <n v="78"/>
    <x v="8"/>
    <x v="719"/>
  </r>
  <r>
    <n v="36668844"/>
    <x v="587"/>
    <x v="17"/>
    <s v="PUERTO INCA"/>
    <s v="CODO DEL POZUZO"/>
    <x v="1"/>
    <n v="50"/>
    <x v="8"/>
    <x v="582"/>
  </r>
  <r>
    <n v="36766549"/>
    <x v="43"/>
    <x v="1"/>
    <s v="TACNA"/>
    <s v="POCOLLAY"/>
    <x v="1"/>
    <n v="84"/>
    <x v="0"/>
    <x v="416"/>
  </r>
  <r>
    <n v="36738904"/>
    <x v="238"/>
    <x v="11"/>
    <s v="ASCOPE"/>
    <s v="CASA GRANDE"/>
    <x v="0"/>
    <n v="83"/>
    <x v="8"/>
    <x v="429"/>
  </r>
  <r>
    <n v="36791356"/>
    <x v="191"/>
    <x v="11"/>
    <s v="TRUJILLO"/>
    <s v="VICTOR LARCO HERRERA"/>
    <x v="0"/>
    <n v="79"/>
    <x v="8"/>
    <x v="899"/>
  </r>
  <r>
    <n v="36865604"/>
    <x v="646"/>
    <x v="12"/>
    <s v="NAZCA"/>
    <s v="MARCONA"/>
    <x v="1"/>
    <n v="83"/>
    <x v="0"/>
    <x v="601"/>
  </r>
  <r>
    <n v="36766553"/>
    <x v="12"/>
    <x v="2"/>
    <s v="SULLANA"/>
    <s v="SULLANA"/>
    <x v="0"/>
    <n v="62"/>
    <x v="1"/>
    <x v="930"/>
  </r>
  <r>
    <n v="36829980"/>
    <x v="175"/>
    <x v="22"/>
    <s v="OXAPAMPA"/>
    <s v="OXAPAMPA"/>
    <x v="0"/>
    <n v="58"/>
    <x v="0"/>
    <x v="531"/>
  </r>
  <r>
    <n v="38144552"/>
    <x v="158"/>
    <x v="23"/>
    <s v="CALLAO"/>
    <s v="CALLAO"/>
    <x v="0"/>
    <n v="83"/>
    <x v="1"/>
    <x v="149"/>
  </r>
  <r>
    <n v="36853686"/>
    <x v="85"/>
    <x v="9"/>
    <s v="CAJAMARCA"/>
    <s v="CAJAMARCA"/>
    <x v="0"/>
    <n v="44"/>
    <x v="8"/>
    <x v="545"/>
  </r>
  <r>
    <n v="36903621"/>
    <x v="109"/>
    <x v="7"/>
    <s v="LIMA"/>
    <s v="LURIGANCHO"/>
    <x v="1"/>
    <n v="75"/>
    <x v="1"/>
    <x v="83"/>
  </r>
  <r>
    <n v="36903624"/>
    <x v="59"/>
    <x v="7"/>
    <s v="LIMA"/>
    <s v="LIMA"/>
    <x v="0"/>
    <n v="55"/>
    <x v="0"/>
    <x v="343"/>
  </r>
  <r>
    <n v="36429362"/>
    <x v="153"/>
    <x v="10"/>
    <s v="AREQUIPA"/>
    <s v="MARIANO MELGAR"/>
    <x v="1"/>
    <n v="80"/>
    <x v="8"/>
    <x v="871"/>
  </r>
  <r>
    <n v="36429367"/>
    <x v="444"/>
    <x v="7"/>
    <s v="HUAROCHIRI"/>
    <s v="SAN MATEO"/>
    <x v="1"/>
    <n v="85"/>
    <x v="8"/>
    <x v="112"/>
  </r>
  <r>
    <n v="36631122"/>
    <x v="32"/>
    <x v="10"/>
    <s v="AREQUIPA"/>
    <s v="TIABAYA"/>
    <x v="0"/>
    <n v="60"/>
    <x v="8"/>
    <x v="276"/>
  </r>
  <r>
    <n v="36818416"/>
    <x v="5"/>
    <x v="2"/>
    <s v="PIURA"/>
    <s v="CASTILLA"/>
    <x v="0"/>
    <n v="60"/>
    <x v="8"/>
    <x v="1090"/>
  </r>
  <r>
    <n v="36766560"/>
    <x v="262"/>
    <x v="23"/>
    <s v="CALLAO"/>
    <s v="BELLAVISTA"/>
    <x v="0"/>
    <n v="78"/>
    <x v="0"/>
    <x v="572"/>
  </r>
  <r>
    <n v="36791408"/>
    <x v="18"/>
    <x v="2"/>
    <s v="PIURA"/>
    <s v="PIURA"/>
    <x v="1"/>
    <n v="66"/>
    <x v="8"/>
    <x v="590"/>
  </r>
  <r>
    <n v="36903632"/>
    <x v="59"/>
    <x v="7"/>
    <s v="LIMA"/>
    <s v="LIMA"/>
    <x v="0"/>
    <n v="78"/>
    <x v="0"/>
    <x v="884"/>
  </r>
  <r>
    <n v="36754659"/>
    <x v="23"/>
    <x v="7"/>
    <s v="LIMA"/>
    <s v="SAN MARTIN DE PORRES"/>
    <x v="1"/>
    <n v="67"/>
    <x v="8"/>
    <x v="749"/>
  </r>
  <r>
    <n v="36766566"/>
    <x v="334"/>
    <x v="8"/>
    <s v="CUSCO"/>
    <s v="CUSCO"/>
    <x v="0"/>
    <n v="69"/>
    <x v="1"/>
    <x v="347"/>
  </r>
  <r>
    <n v="36631138"/>
    <x v="505"/>
    <x v="19"/>
    <s v="LAMBAYEQUE"/>
    <s v="TUCUME"/>
    <x v="1"/>
    <n v="88"/>
    <x v="8"/>
    <x v="172"/>
  </r>
  <r>
    <n v="36440647"/>
    <x v="23"/>
    <x v="7"/>
    <s v="LIMA"/>
    <s v="SAN MARTIN DE PORRES"/>
    <x v="1"/>
    <n v="83"/>
    <x v="1"/>
    <x v="899"/>
  </r>
  <r>
    <n v="36829987"/>
    <x v="18"/>
    <x v="2"/>
    <s v="PIURA"/>
    <s v="PIURA"/>
    <x v="1"/>
    <n v="82"/>
    <x v="0"/>
    <x v="584"/>
  </r>
  <r>
    <n v="36865626"/>
    <x v="143"/>
    <x v="10"/>
    <s v="AREQUIPA"/>
    <s v="AREQUIPA"/>
    <x v="1"/>
    <n v="54"/>
    <x v="1"/>
    <x v="644"/>
  </r>
  <r>
    <n v="36754664"/>
    <x v="23"/>
    <x v="7"/>
    <s v="LIMA"/>
    <s v="SAN MARTIN DE PORRES"/>
    <x v="1"/>
    <n v="67"/>
    <x v="8"/>
    <x v="319"/>
  </r>
  <r>
    <n v="36766567"/>
    <x v="57"/>
    <x v="7"/>
    <s v="LIMA"/>
    <s v="ATE"/>
    <x v="0"/>
    <n v="72"/>
    <x v="1"/>
    <x v="448"/>
  </r>
  <r>
    <n v="36802927"/>
    <x v="189"/>
    <x v="7"/>
    <s v="LIMA"/>
    <s v="SANTIAGO DE SURCO"/>
    <x v="1"/>
    <n v="39"/>
    <x v="0"/>
    <x v="369"/>
  </r>
  <r>
    <n v="16871467"/>
    <x v="1399"/>
    <x v="17"/>
    <s v="LEONCIO PRADO"/>
    <s v="RUPA-RUPA"/>
    <x v="0"/>
    <n v="88"/>
    <x v="8"/>
    <x v="225"/>
  </r>
  <r>
    <n v="36865627"/>
    <x v="101"/>
    <x v="7"/>
    <s v="LIMA"/>
    <s v="LA VICTORIA"/>
    <x v="0"/>
    <n v="51"/>
    <x v="0"/>
    <x v="1144"/>
  </r>
  <r>
    <n v="36853699"/>
    <x v="17"/>
    <x v="7"/>
    <s v="LIMA"/>
    <s v="LOS OLIVOS"/>
    <x v="1"/>
    <n v="53"/>
    <x v="8"/>
    <x v="993"/>
  </r>
  <r>
    <n v="36440650"/>
    <x v="101"/>
    <x v="7"/>
    <s v="LIMA"/>
    <s v="LA VICTORIA"/>
    <x v="0"/>
    <n v="54"/>
    <x v="0"/>
    <x v="1303"/>
  </r>
  <r>
    <n v="36903636"/>
    <x v="158"/>
    <x v="23"/>
    <s v="CALLAO"/>
    <s v="CALLAO"/>
    <x v="1"/>
    <n v="66"/>
    <x v="0"/>
    <x v="691"/>
  </r>
  <r>
    <n v="36926778"/>
    <x v="59"/>
    <x v="7"/>
    <s v="LIMA"/>
    <s v="LIMA"/>
    <x v="0"/>
    <n v="46"/>
    <x v="8"/>
    <x v="936"/>
  </r>
  <r>
    <n v="36853706"/>
    <x v="38"/>
    <x v="7"/>
    <s v="LIMA"/>
    <s v="ANCON"/>
    <x v="0"/>
    <n v="73"/>
    <x v="8"/>
    <x v="1206"/>
  </r>
  <r>
    <n v="36891818"/>
    <x v="54"/>
    <x v="7"/>
    <s v="LIMA"/>
    <s v="COMAS"/>
    <x v="0"/>
    <n v="67"/>
    <x v="8"/>
    <x v="830"/>
  </r>
  <r>
    <n v="36818442"/>
    <x v="35"/>
    <x v="11"/>
    <s v="TRUJILLO"/>
    <s v="TRUJILLO"/>
    <x v="1"/>
    <n v="57"/>
    <x v="8"/>
    <x v="1179"/>
  </r>
  <r>
    <n v="36429416"/>
    <x v="57"/>
    <x v="7"/>
    <s v="LIMA"/>
    <s v="ATE"/>
    <x v="0"/>
    <n v="75"/>
    <x v="8"/>
    <x v="742"/>
  </r>
  <r>
    <n v="36903645"/>
    <x v="176"/>
    <x v="7"/>
    <s v="LIMA"/>
    <s v="CHORRILLOS"/>
    <x v="0"/>
    <n v="85"/>
    <x v="1"/>
    <x v="516"/>
  </r>
  <r>
    <n v="36754672"/>
    <x v="124"/>
    <x v="19"/>
    <s v="CHICLAYO"/>
    <s v="CHICLAYO"/>
    <x v="1"/>
    <n v="58"/>
    <x v="8"/>
    <x v="1089"/>
  </r>
  <r>
    <n v="36440658"/>
    <x v="5"/>
    <x v="2"/>
    <s v="PIURA"/>
    <s v="CASTILLA"/>
    <x v="1"/>
    <n v="70"/>
    <x v="1"/>
    <x v="321"/>
  </r>
  <r>
    <n v="36704264"/>
    <x v="56"/>
    <x v="7"/>
    <s v="LIMA"/>
    <s v="SAN JUAN DE LURIGANCHO"/>
    <x v="0"/>
    <n v="71"/>
    <x v="8"/>
    <x v="840"/>
  </r>
  <r>
    <n v="36853708"/>
    <x v="144"/>
    <x v="21"/>
    <s v="HUANCAYO"/>
    <s v="HUANCAYO"/>
    <x v="1"/>
    <n v="75"/>
    <x v="8"/>
    <x v="186"/>
  </r>
  <r>
    <n v="36865629"/>
    <x v="30"/>
    <x v="4"/>
    <s v="ATALAYA"/>
    <s v="SEPAHUA"/>
    <x v="1"/>
    <n v="60"/>
    <x v="0"/>
    <x v="448"/>
  </r>
  <r>
    <n v="36766602"/>
    <x v="449"/>
    <x v="21"/>
    <s v="HUANCAYO"/>
    <s v="EL TAMBO"/>
    <x v="0"/>
    <n v="89"/>
    <x v="0"/>
    <x v="181"/>
  </r>
  <r>
    <n v="36440663"/>
    <x v="23"/>
    <x v="7"/>
    <s v="LIMA"/>
    <s v="SAN MARTIN DE PORRES"/>
    <x v="0"/>
    <n v="80"/>
    <x v="1"/>
    <x v="722"/>
  </r>
  <r>
    <n v="36818458"/>
    <x v="158"/>
    <x v="23"/>
    <s v="CALLAO"/>
    <s v="CALLAO"/>
    <x v="0"/>
    <n v="56"/>
    <x v="8"/>
    <x v="903"/>
  </r>
  <r>
    <n v="36903647"/>
    <x v="330"/>
    <x v="7"/>
    <s v="LIMA"/>
    <s v="VILLA MARIA DEL TRIUNFO"/>
    <x v="0"/>
    <n v="82"/>
    <x v="0"/>
    <x v="112"/>
  </r>
  <r>
    <n v="36830006"/>
    <x v="59"/>
    <x v="7"/>
    <s v="LIMA"/>
    <s v="LIMA"/>
    <x v="1"/>
    <n v="77"/>
    <x v="1"/>
    <x v="531"/>
  </r>
  <r>
    <n v="36853713"/>
    <x v="842"/>
    <x v="24"/>
    <s v="HUANTA"/>
    <s v="LLOCHEGUA"/>
    <x v="0"/>
    <n v="67"/>
    <x v="8"/>
    <x v="872"/>
  </r>
  <r>
    <n v="36631168"/>
    <x v="57"/>
    <x v="7"/>
    <s v="LIMA"/>
    <s v="ATE"/>
    <x v="0"/>
    <n v="79"/>
    <x v="8"/>
    <x v="178"/>
  </r>
  <r>
    <n v="36738919"/>
    <x v="76"/>
    <x v="2"/>
    <s v="MORROPON"/>
    <s v="CHULUCANAS"/>
    <x v="1"/>
    <n v="83"/>
    <x v="8"/>
    <x v="171"/>
  </r>
  <r>
    <n v="36830011"/>
    <x v="155"/>
    <x v="7"/>
    <s v="LIMA"/>
    <s v="VILLA EL SALVADOR"/>
    <x v="1"/>
    <n v="73"/>
    <x v="0"/>
    <x v="271"/>
  </r>
  <r>
    <n v="36802944"/>
    <x v="449"/>
    <x v="21"/>
    <s v="HUANCAYO"/>
    <s v="EL TAMBO"/>
    <x v="1"/>
    <n v="54"/>
    <x v="1"/>
    <x v="1058"/>
  </r>
  <r>
    <n v="23790728"/>
    <x v="1471"/>
    <x v="7"/>
    <s v="CAÑETE"/>
    <s v="SAN VICENTE DE CAÑETE"/>
    <x v="0"/>
    <n v="58"/>
    <x v="1"/>
    <x v="82"/>
  </r>
  <r>
    <n v="36926789"/>
    <x v="295"/>
    <x v="12"/>
    <s v="ICA"/>
    <s v="ICA"/>
    <x v="0"/>
    <n v="76"/>
    <x v="8"/>
    <x v="603"/>
  </r>
  <r>
    <n v="36830026"/>
    <x v="471"/>
    <x v="12"/>
    <s v="ICA"/>
    <s v="SUBTANJALLA"/>
    <x v="1"/>
    <n v="46"/>
    <x v="0"/>
    <x v="32"/>
  </r>
  <r>
    <n v="36830030"/>
    <x v="59"/>
    <x v="7"/>
    <s v="LIMA"/>
    <s v="LIMA"/>
    <x v="0"/>
    <n v="90"/>
    <x v="0"/>
    <x v="173"/>
  </r>
  <r>
    <n v="36766621"/>
    <x v="101"/>
    <x v="7"/>
    <s v="LIMA"/>
    <s v="LA VICTORIA"/>
    <x v="0"/>
    <n v="71"/>
    <x v="1"/>
    <x v="826"/>
  </r>
  <r>
    <n v="36818470"/>
    <x v="35"/>
    <x v="11"/>
    <s v="TRUJILLO"/>
    <s v="TRUJILLO"/>
    <x v="1"/>
    <n v="71"/>
    <x v="8"/>
    <x v="735"/>
  </r>
  <r>
    <n v="36865630"/>
    <x v="59"/>
    <x v="7"/>
    <s v="LIMA"/>
    <s v="LIMA"/>
    <x v="0"/>
    <n v="75"/>
    <x v="1"/>
    <x v="600"/>
  </r>
  <r>
    <n v="36830033"/>
    <x v="155"/>
    <x v="7"/>
    <s v="LIMA"/>
    <s v="VILLA EL SALVADOR"/>
    <x v="0"/>
    <n v="40"/>
    <x v="1"/>
    <x v="274"/>
  </r>
  <r>
    <n v="36865631"/>
    <x v="366"/>
    <x v="7"/>
    <s v="LIMA"/>
    <s v="SAN LUIS"/>
    <x v="0"/>
    <n v="84"/>
    <x v="0"/>
    <x v="547"/>
  </r>
  <r>
    <n v="36754697"/>
    <x v="755"/>
    <x v="7"/>
    <s v="CAÃ‘ETE"/>
    <s v="CHILCA"/>
    <x v="0"/>
    <n v="58"/>
    <x v="8"/>
    <x v="348"/>
  </r>
  <r>
    <n v="36429435"/>
    <x v="451"/>
    <x v="19"/>
    <s v="CHICLAYO"/>
    <s v="MONSEFU"/>
    <x v="1"/>
    <n v="37"/>
    <x v="8"/>
    <x v="731"/>
  </r>
  <r>
    <n v="36853755"/>
    <x v="694"/>
    <x v="7"/>
    <s v="HUAROCHIRI"/>
    <s v="SAN ANTONIO"/>
    <x v="0"/>
    <n v="73"/>
    <x v="8"/>
    <x v="545"/>
  </r>
  <r>
    <n v="36754698"/>
    <x v="347"/>
    <x v="10"/>
    <s v="AREQUIPA"/>
    <s v="SOCABAYA"/>
    <x v="1"/>
    <n v="86"/>
    <x v="8"/>
    <x v="348"/>
  </r>
  <r>
    <n v="36440671"/>
    <x v="74"/>
    <x v="2"/>
    <s v="PIURA"/>
    <s v="VEINTISEIS DE OCTUBRE"/>
    <x v="0"/>
    <n v="81"/>
    <x v="1"/>
    <x v="314"/>
  </r>
  <r>
    <n v="36631203"/>
    <x v="124"/>
    <x v="19"/>
    <s v="CHICLAYO"/>
    <s v="CHICLAYO"/>
    <x v="0"/>
    <n v="44"/>
    <x v="8"/>
    <x v="775"/>
  </r>
  <r>
    <n v="36802956"/>
    <x v="58"/>
    <x v="7"/>
    <s v="LIMA"/>
    <s v="SANTA ANITA"/>
    <x v="0"/>
    <n v="54"/>
    <x v="1"/>
    <x v="93"/>
  </r>
  <r>
    <n v="36440675"/>
    <x v="588"/>
    <x v="19"/>
    <s v="LAMBAYEQUE"/>
    <s v="SAN JOSE"/>
    <x v="0"/>
    <n v="59"/>
    <x v="1"/>
    <x v="687"/>
  </r>
  <r>
    <n v="36631210"/>
    <x v="124"/>
    <x v="19"/>
    <s v="CHICLAYO"/>
    <s v="CHICLAYO"/>
    <x v="0"/>
    <n v="66"/>
    <x v="8"/>
    <x v="799"/>
  </r>
  <r>
    <n v="36903665"/>
    <x v="56"/>
    <x v="7"/>
    <s v="LIMA"/>
    <s v="SAN JUAN DE LURIGANCHO"/>
    <x v="0"/>
    <n v="62"/>
    <x v="0"/>
    <x v="952"/>
  </r>
  <r>
    <n v="36926799"/>
    <x v="11"/>
    <x v="2"/>
    <s v="SULLANA"/>
    <s v="BELLAVISTA"/>
    <x v="1"/>
    <n v="75"/>
    <x v="8"/>
    <x v="324"/>
  </r>
  <r>
    <n v="36853780"/>
    <x v="360"/>
    <x v="7"/>
    <s v="LIMA"/>
    <s v="MAGDALENA DEL MAR"/>
    <x v="1"/>
    <n v="62"/>
    <x v="8"/>
    <x v="302"/>
  </r>
  <r>
    <n v="36891886"/>
    <x v="158"/>
    <x v="23"/>
    <s v="CALLAO"/>
    <s v="CALLAO"/>
    <x v="1"/>
    <n v="75"/>
    <x v="8"/>
    <x v="284"/>
  </r>
  <r>
    <n v="36440684"/>
    <x v="735"/>
    <x v="12"/>
    <s v="ICA"/>
    <s v="LOS AQUIJES"/>
    <x v="0"/>
    <n v="47"/>
    <x v="0"/>
    <x v="416"/>
  </r>
  <r>
    <n v="36802981"/>
    <x v="59"/>
    <x v="7"/>
    <s v="LIMA"/>
    <s v="LIMA"/>
    <x v="1"/>
    <n v="84"/>
    <x v="0"/>
    <x v="777"/>
  </r>
  <r>
    <n v="36865652"/>
    <x v="101"/>
    <x v="7"/>
    <s v="LIMA"/>
    <s v="LA VICTORIA"/>
    <x v="0"/>
    <n v="53"/>
    <x v="0"/>
    <x v="90"/>
  </r>
  <r>
    <n v="36903666"/>
    <x v="334"/>
    <x v="8"/>
    <s v="CUSCO"/>
    <s v="CUSCO"/>
    <x v="0"/>
    <n v="65"/>
    <x v="1"/>
    <x v="814"/>
  </r>
  <r>
    <n v="36738997"/>
    <x v="357"/>
    <x v="7"/>
    <s v="LIMA"/>
    <s v="MIRAFLORES"/>
    <x v="1"/>
    <n v="90"/>
    <x v="8"/>
    <x v="423"/>
  </r>
  <r>
    <n v="36818485"/>
    <x v="57"/>
    <x v="7"/>
    <s v="LIMA"/>
    <s v="ATE"/>
    <x v="0"/>
    <n v="64"/>
    <x v="8"/>
    <x v="1225"/>
  </r>
  <r>
    <n v="36803014"/>
    <x v="54"/>
    <x v="7"/>
    <s v="LIMA"/>
    <s v="COMAS"/>
    <x v="1"/>
    <n v="72"/>
    <x v="0"/>
    <x v="448"/>
  </r>
  <r>
    <n v="36830040"/>
    <x v="16"/>
    <x v="3"/>
    <s v="SAN ROMAN"/>
    <s v="JULIACA"/>
    <x v="0"/>
    <n v="85"/>
    <x v="1"/>
    <x v="887"/>
  </r>
  <r>
    <n v="36818499"/>
    <x v="672"/>
    <x v="20"/>
    <s v="HUARAZ"/>
    <s v="INDEPENDENCIA"/>
    <x v="0"/>
    <n v="82"/>
    <x v="8"/>
    <x v="797"/>
  </r>
  <r>
    <n v="36903668"/>
    <x v="56"/>
    <x v="7"/>
    <s v="LIMA"/>
    <s v="SAN JUAN DE LURIGANCHO"/>
    <x v="0"/>
    <n v="58"/>
    <x v="1"/>
    <x v="781"/>
  </r>
  <r>
    <n v="36429472"/>
    <x v="143"/>
    <x v="10"/>
    <s v="AREQUIPA"/>
    <s v="AREQUIPA"/>
    <x v="0"/>
    <n v="62"/>
    <x v="8"/>
    <x v="356"/>
  </r>
  <r>
    <n v="36766649"/>
    <x v="466"/>
    <x v="2"/>
    <s v="TALARA"/>
    <s v="EL ALTO"/>
    <x v="0"/>
    <n v="65"/>
    <x v="1"/>
    <x v="495"/>
  </r>
  <r>
    <n v="36429475"/>
    <x v="295"/>
    <x v="12"/>
    <s v="ICA"/>
    <s v="ICA"/>
    <x v="1"/>
    <n v="58"/>
    <x v="8"/>
    <x v="427"/>
  </r>
  <r>
    <n v="36739017"/>
    <x v="103"/>
    <x v="16"/>
    <s v="TAMBOPATA"/>
    <s v="TAMBOPATA"/>
    <x v="1"/>
    <n v="81"/>
    <x v="8"/>
    <x v="792"/>
  </r>
  <r>
    <n v="36766662"/>
    <x v="330"/>
    <x v="7"/>
    <s v="LIMA"/>
    <s v="VILLA MARIA DEL TRIUNFO"/>
    <x v="0"/>
    <n v="35"/>
    <x v="0"/>
    <x v="348"/>
  </r>
  <r>
    <n v="36818504"/>
    <x v="56"/>
    <x v="7"/>
    <s v="LIMA"/>
    <s v="SAN JUAN DE LURIGANCHO"/>
    <x v="0"/>
    <n v="54"/>
    <x v="8"/>
    <x v="219"/>
  </r>
  <r>
    <n v="36631219"/>
    <x v="56"/>
    <x v="7"/>
    <s v="LIMA"/>
    <s v="SAN JUAN DE LURIGANCHO"/>
    <x v="1"/>
    <n v="72"/>
    <x v="8"/>
    <x v="759"/>
  </r>
  <r>
    <n v="36766672"/>
    <x v="59"/>
    <x v="7"/>
    <s v="LIMA"/>
    <s v="LIMA"/>
    <x v="0"/>
    <n v="52"/>
    <x v="1"/>
    <x v="138"/>
  </r>
  <r>
    <n v="36754748"/>
    <x v="220"/>
    <x v="7"/>
    <s v="LIMA"/>
    <s v="EL AGUSTINO"/>
    <x v="0"/>
    <n v="55"/>
    <x v="8"/>
    <x v="923"/>
  </r>
  <r>
    <n v="36429486"/>
    <x v="220"/>
    <x v="7"/>
    <s v="LIMA"/>
    <s v="EL AGUSTINO"/>
    <x v="1"/>
    <n v="75"/>
    <x v="8"/>
    <x v="781"/>
  </r>
  <r>
    <n v="36903689"/>
    <x v="67"/>
    <x v="14"/>
    <s v="MAYNAS"/>
    <s v="IQUITOS"/>
    <x v="0"/>
    <n v="91"/>
    <x v="0"/>
    <x v="572"/>
  </r>
  <r>
    <n v="36754761"/>
    <x v="1154"/>
    <x v="17"/>
    <s v="HUANUCO"/>
    <s v="CHURUBAMBA"/>
    <x v="0"/>
    <n v="72"/>
    <x v="8"/>
    <x v="550"/>
  </r>
  <r>
    <n v="36865690"/>
    <x v="397"/>
    <x v="20"/>
    <s v="SANTA"/>
    <s v="CHIMBOTE"/>
    <x v="0"/>
    <n v="66"/>
    <x v="1"/>
    <x v="138"/>
  </r>
  <r>
    <n v="36853784"/>
    <x v="35"/>
    <x v="11"/>
    <s v="TRUJILLO"/>
    <s v="TRUJILLO"/>
    <x v="0"/>
    <n v="79"/>
    <x v="8"/>
    <x v="874"/>
  </r>
  <r>
    <n v="36440685"/>
    <x v="12"/>
    <x v="2"/>
    <s v="SULLANA"/>
    <s v="SULLANA"/>
    <x v="0"/>
    <n v="55"/>
    <x v="1"/>
    <x v="845"/>
  </r>
  <r>
    <n v="36891914"/>
    <x v="153"/>
    <x v="10"/>
    <s v="AREQUIPA"/>
    <s v="MARIANO MELGAR"/>
    <x v="1"/>
    <n v="80"/>
    <x v="8"/>
    <x v="545"/>
  </r>
  <r>
    <n v="36440695"/>
    <x v="109"/>
    <x v="7"/>
    <s v="LIMA"/>
    <s v="LURIGANCHO"/>
    <x v="0"/>
    <n v="51"/>
    <x v="1"/>
    <x v="1245"/>
  </r>
  <r>
    <n v="36631231"/>
    <x v="419"/>
    <x v="17"/>
    <s v="HUANUCO"/>
    <s v="HUANUCO"/>
    <x v="1"/>
    <n v="67"/>
    <x v="8"/>
    <x v="566"/>
  </r>
  <r>
    <n v="36853798"/>
    <x v="16"/>
    <x v="3"/>
    <s v="SAN ROMAN"/>
    <s v="JULIACA"/>
    <x v="0"/>
    <n v="39"/>
    <x v="8"/>
    <x v="673"/>
  </r>
  <r>
    <n v="36818537"/>
    <x v="118"/>
    <x v="7"/>
    <s v="LIMA"/>
    <s v="PUENTE PIEDRA"/>
    <x v="0"/>
    <n v="44"/>
    <x v="8"/>
    <x v="794"/>
  </r>
  <r>
    <n v="36903705"/>
    <x v="59"/>
    <x v="7"/>
    <s v="LIMA"/>
    <s v="LIMA"/>
    <x v="0"/>
    <n v="62"/>
    <x v="0"/>
    <x v="687"/>
  </r>
  <r>
    <n v="36903712"/>
    <x v="73"/>
    <x v="6"/>
    <s v="HUALLAGA"/>
    <s v="SAPOSOA"/>
    <x v="0"/>
    <n v="88"/>
    <x v="1"/>
    <x v="1210"/>
  </r>
  <r>
    <n v="36926844"/>
    <x v="59"/>
    <x v="7"/>
    <s v="LIMA"/>
    <s v="LIMA"/>
    <x v="0"/>
    <n v="68"/>
    <x v="8"/>
    <x v="407"/>
  </r>
  <r>
    <n v="36903718"/>
    <x v="111"/>
    <x v="7"/>
    <s v="LIMA"/>
    <s v="SAN MIGUEL"/>
    <x v="1"/>
    <n v="85"/>
    <x v="1"/>
    <x v="1284"/>
  </r>
  <r>
    <n v="36903732"/>
    <x v="23"/>
    <x v="7"/>
    <s v="LIMA"/>
    <s v="SAN MARTIN DE PORRES"/>
    <x v="1"/>
    <n v="80"/>
    <x v="1"/>
    <x v="71"/>
  </r>
  <r>
    <n v="36803029"/>
    <x v="176"/>
    <x v="7"/>
    <s v="LIMA"/>
    <s v="CHORRILLOS"/>
    <x v="0"/>
    <n v="72"/>
    <x v="1"/>
    <x v="407"/>
  </r>
  <r>
    <n v="36903741"/>
    <x v="497"/>
    <x v="21"/>
    <s v="CHANCHAMAYO"/>
    <s v="PERENE"/>
    <x v="0"/>
    <n v="53"/>
    <x v="0"/>
    <x v="799"/>
  </r>
  <r>
    <n v="36903742"/>
    <x v="347"/>
    <x v="10"/>
    <s v="AREQUIPA"/>
    <s v="SOCABAYA"/>
    <x v="0"/>
    <n v="78"/>
    <x v="0"/>
    <x v="693"/>
  </r>
  <r>
    <n v="36754770"/>
    <x v="155"/>
    <x v="7"/>
    <s v="LIMA"/>
    <s v="VILLA EL SALVADOR"/>
    <x v="0"/>
    <n v="47"/>
    <x v="8"/>
    <x v="152"/>
  </r>
  <r>
    <n v="36704373"/>
    <x v="208"/>
    <x v="23"/>
    <s v="CALLAO"/>
    <s v="VENTANILLA"/>
    <x v="1"/>
    <n v="55"/>
    <x v="8"/>
    <x v="856"/>
  </r>
  <r>
    <n v="36668978"/>
    <x v="379"/>
    <x v="19"/>
    <s v="CHICLAYO"/>
    <s v="LA VICTORIA"/>
    <x v="1"/>
    <n v="76"/>
    <x v="8"/>
    <x v="1286"/>
  </r>
  <r>
    <n v="36903743"/>
    <x v="34"/>
    <x v="1"/>
    <s v="TACNA"/>
    <s v="CIUDAD NUEVA"/>
    <x v="0"/>
    <n v="59"/>
    <x v="1"/>
    <x v="1134"/>
  </r>
  <r>
    <n v="36830063"/>
    <x v="155"/>
    <x v="7"/>
    <s v="LIMA"/>
    <s v="VILLA EL SALVADOR"/>
    <x v="0"/>
    <n v="55"/>
    <x v="0"/>
    <x v="578"/>
  </r>
  <r>
    <n v="36440712"/>
    <x v="353"/>
    <x v="11"/>
    <s v="CHEPEN"/>
    <s v="CHEPEN"/>
    <x v="1"/>
    <n v="74"/>
    <x v="1"/>
    <x v="1107"/>
  </r>
  <r>
    <n v="36830064"/>
    <x v="98"/>
    <x v="14"/>
    <s v="MAYNAS"/>
    <s v="PUNCHANA"/>
    <x v="0"/>
    <n v="57"/>
    <x v="1"/>
    <x v="93"/>
  </r>
  <r>
    <n v="36891949"/>
    <x v="54"/>
    <x v="7"/>
    <s v="LIMA"/>
    <s v="COMAS"/>
    <x v="0"/>
    <n v="68"/>
    <x v="8"/>
    <x v="582"/>
  </r>
  <r>
    <n v="36791540"/>
    <x v="12"/>
    <x v="2"/>
    <s v="SULLANA"/>
    <s v="SULLANA"/>
    <x v="1"/>
    <n v="74"/>
    <x v="8"/>
    <x v="735"/>
  </r>
  <r>
    <n v="36803036"/>
    <x v="98"/>
    <x v="14"/>
    <s v="MAYNAS"/>
    <s v="PUNCHANA"/>
    <x v="0"/>
    <n v="40"/>
    <x v="1"/>
    <x v="302"/>
  </r>
  <r>
    <n v="36830076"/>
    <x v="67"/>
    <x v="14"/>
    <s v="MAYNAS"/>
    <s v="IQUITOS"/>
    <x v="1"/>
    <n v="69"/>
    <x v="1"/>
    <x v="722"/>
  </r>
  <r>
    <n v="36903750"/>
    <x v="59"/>
    <x v="7"/>
    <s v="LIMA"/>
    <s v="LIMA"/>
    <x v="0"/>
    <n v="49"/>
    <x v="1"/>
    <x v="693"/>
  </r>
  <r>
    <n v="36429504"/>
    <x v="23"/>
    <x v="7"/>
    <s v="LIMA"/>
    <s v="SAN MARTIN DE PORRES"/>
    <x v="1"/>
    <n v="55"/>
    <x v="8"/>
    <x v="276"/>
  </r>
  <r>
    <n v="36739035"/>
    <x v="419"/>
    <x v="17"/>
    <s v="HUANUCO"/>
    <s v="HUANUCO"/>
    <x v="0"/>
    <n v="65"/>
    <x v="8"/>
    <x v="660"/>
  </r>
  <r>
    <n v="36766676"/>
    <x v="109"/>
    <x v="7"/>
    <s v="LIMA"/>
    <s v="LURIGANCHO"/>
    <x v="0"/>
    <n v="49"/>
    <x v="0"/>
    <x v="448"/>
  </r>
  <r>
    <n v="36865704"/>
    <x v="101"/>
    <x v="7"/>
    <s v="LIMA"/>
    <s v="LA VICTORIA"/>
    <x v="1"/>
    <n v="66"/>
    <x v="1"/>
    <x v="751"/>
  </r>
  <r>
    <n v="36440714"/>
    <x v="134"/>
    <x v="7"/>
    <s v="LIMA"/>
    <s v="LA MOLINA"/>
    <x v="0"/>
    <n v="63"/>
    <x v="1"/>
    <x v="280"/>
  </r>
  <r>
    <n v="36754804"/>
    <x v="54"/>
    <x v="7"/>
    <s v="LIMA"/>
    <s v="COMAS"/>
    <x v="0"/>
    <n v="74"/>
    <x v="8"/>
    <x v="603"/>
  </r>
  <r>
    <n v="36830079"/>
    <x v="101"/>
    <x v="7"/>
    <s v="LIMA"/>
    <s v="LA VICTORIA"/>
    <x v="1"/>
    <n v="82"/>
    <x v="1"/>
    <x v="1178"/>
  </r>
  <r>
    <n v="36853822"/>
    <x v="120"/>
    <x v="14"/>
    <s v="MAYNAS"/>
    <s v="SAN JUAN BAUTISTA"/>
    <x v="0"/>
    <n v="84"/>
    <x v="8"/>
    <x v="271"/>
  </r>
  <r>
    <n v="36891954"/>
    <x v="397"/>
    <x v="20"/>
    <s v="SANTA"/>
    <s v="CHIMBOTE"/>
    <x v="0"/>
    <n v="56"/>
    <x v="8"/>
    <x v="862"/>
  </r>
  <r>
    <n v="36926855"/>
    <x v="124"/>
    <x v="19"/>
    <s v="CHICLAYO"/>
    <s v="CHICLAYO"/>
    <x v="0"/>
    <n v="62"/>
    <x v="8"/>
    <x v="348"/>
  </r>
  <r>
    <n v="36865707"/>
    <x v="222"/>
    <x v="10"/>
    <s v="CAYLLOMA"/>
    <s v="MAJES"/>
    <x v="1"/>
    <n v="83"/>
    <x v="1"/>
    <x v="284"/>
  </r>
  <r>
    <n v="36429505"/>
    <x v="109"/>
    <x v="7"/>
    <s v="LIMA"/>
    <s v="LURIGANCHO"/>
    <x v="0"/>
    <n v="78"/>
    <x v="8"/>
    <x v="369"/>
  </r>
  <r>
    <n v="36903763"/>
    <x v="109"/>
    <x v="7"/>
    <s v="LIMA"/>
    <s v="LURIGANCHO"/>
    <x v="0"/>
    <n v="67"/>
    <x v="0"/>
    <x v="142"/>
  </r>
  <r>
    <n v="7028425"/>
    <x v="1471"/>
    <x v="7"/>
    <s v="CAÑETE"/>
    <s v="SAN VICENTE DE CAÑETE"/>
    <x v="0"/>
    <n v="72"/>
    <x v="0"/>
    <x v="125"/>
  </r>
  <r>
    <n v="36818576"/>
    <x v="571"/>
    <x v="10"/>
    <s v="CAMANA"/>
    <s v="SAMUEL PASTOR"/>
    <x v="0"/>
    <n v="59"/>
    <x v="8"/>
    <x v="622"/>
  </r>
  <r>
    <n v="36791545"/>
    <x v="248"/>
    <x v="19"/>
    <s v="CHICLAYO"/>
    <s v="JOSE LEONARDO ORTIZ"/>
    <x v="1"/>
    <n v="60"/>
    <x v="8"/>
    <x v="215"/>
  </r>
  <r>
    <n v="36766681"/>
    <x v="446"/>
    <x v="11"/>
    <s v="TRUJILLO"/>
    <s v="HUANCHACO"/>
    <x v="0"/>
    <n v="44"/>
    <x v="0"/>
    <x v="624"/>
  </r>
  <r>
    <n v="36903767"/>
    <x v="244"/>
    <x v="2"/>
    <s v="PAITA"/>
    <s v="ARENAL"/>
    <x v="0"/>
    <n v="46"/>
    <x v="1"/>
    <x v="552"/>
  </r>
  <r>
    <n v="36830092"/>
    <x v="436"/>
    <x v="11"/>
    <s v="TRUJILLO"/>
    <s v="MOCHE"/>
    <x v="0"/>
    <n v="67"/>
    <x v="1"/>
    <x v="799"/>
  </r>
  <r>
    <n v="36818586"/>
    <x v="23"/>
    <x v="7"/>
    <s v="LIMA"/>
    <s v="SAN MARTIN DE PORRES"/>
    <x v="0"/>
    <n v="71"/>
    <x v="8"/>
    <x v="487"/>
  </r>
  <r>
    <n v="36865708"/>
    <x v="606"/>
    <x v="7"/>
    <s v="HUARAL"/>
    <s v="HUARAL"/>
    <x v="0"/>
    <n v="42"/>
    <x v="0"/>
    <x v="170"/>
  </r>
  <r>
    <n v="36803069"/>
    <x v="57"/>
    <x v="7"/>
    <s v="LIMA"/>
    <s v="ATE"/>
    <x v="0"/>
    <n v="57"/>
    <x v="1"/>
    <x v="429"/>
  </r>
  <r>
    <n v="36739046"/>
    <x v="54"/>
    <x v="7"/>
    <s v="LIMA"/>
    <s v="COMAS"/>
    <x v="1"/>
    <n v="66"/>
    <x v="8"/>
    <x v="897"/>
  </r>
  <r>
    <n v="36631274"/>
    <x v="353"/>
    <x v="11"/>
    <s v="CHEPEN"/>
    <s v="CHEPEN"/>
    <x v="0"/>
    <n v="23"/>
    <x v="8"/>
    <x v="83"/>
  </r>
  <r>
    <n v="36631284"/>
    <x v="57"/>
    <x v="7"/>
    <s v="LIMA"/>
    <s v="ATE"/>
    <x v="0"/>
    <n v="88"/>
    <x v="8"/>
    <x v="553"/>
  </r>
  <r>
    <n v="36631285"/>
    <x v="155"/>
    <x v="7"/>
    <s v="LIMA"/>
    <s v="VILLA EL SALVADOR"/>
    <x v="0"/>
    <n v="61"/>
    <x v="8"/>
    <x v="958"/>
  </r>
  <r>
    <n v="36853829"/>
    <x v="16"/>
    <x v="3"/>
    <s v="SAN ROMAN"/>
    <s v="JULIACA"/>
    <x v="0"/>
    <n v="46"/>
    <x v="8"/>
    <x v="464"/>
  </r>
  <r>
    <n v="36766693"/>
    <x v="54"/>
    <x v="7"/>
    <s v="LIMA"/>
    <s v="COMAS"/>
    <x v="0"/>
    <n v="66"/>
    <x v="1"/>
    <x v="347"/>
  </r>
  <r>
    <n v="36830102"/>
    <x v="606"/>
    <x v="7"/>
    <s v="HUARAL"/>
    <s v="HUARAL"/>
    <x v="0"/>
    <n v="85"/>
    <x v="0"/>
    <x v="884"/>
  </r>
  <r>
    <n v="36903793"/>
    <x v="297"/>
    <x v="7"/>
    <s v="LIMA"/>
    <s v="SAN ISIDRO"/>
    <x v="1"/>
    <n v="86"/>
    <x v="1"/>
    <x v="814"/>
  </r>
  <r>
    <n v="36440738"/>
    <x v="155"/>
    <x v="7"/>
    <s v="LIMA"/>
    <s v="VILLA EL SALVADOR"/>
    <x v="0"/>
    <n v="82"/>
    <x v="0"/>
    <x v="605"/>
  </r>
  <r>
    <n v="36818599"/>
    <x v="130"/>
    <x v="6"/>
    <s v="HUALLAGA"/>
    <s v="PISCOYACU"/>
    <x v="1"/>
    <n v="53"/>
    <x v="8"/>
    <x v="958"/>
  </r>
  <r>
    <n v="36903799"/>
    <x v="23"/>
    <x v="7"/>
    <s v="LIMA"/>
    <s v="SAN MARTIN DE PORRES"/>
    <x v="0"/>
    <n v="39"/>
    <x v="1"/>
    <x v="369"/>
  </r>
  <r>
    <n v="7383583"/>
    <x v="1471"/>
    <x v="7"/>
    <s v="CAÑETE"/>
    <s v="SAN VICENTE DE CAÑETE"/>
    <x v="0"/>
    <n v="76"/>
    <x v="1"/>
    <x v="68"/>
  </r>
  <r>
    <n v="36668984"/>
    <x v="360"/>
    <x v="7"/>
    <s v="LIMA"/>
    <s v="MAGDALENA DEL MAR"/>
    <x v="1"/>
    <n v="78"/>
    <x v="8"/>
    <x v="1259"/>
  </r>
  <r>
    <n v="36903800"/>
    <x v="248"/>
    <x v="19"/>
    <s v="CHICLAYO"/>
    <s v="JOSE LEONARDO ORTIZ"/>
    <x v="0"/>
    <n v="53"/>
    <x v="1"/>
    <x v="896"/>
  </r>
  <r>
    <n v="36818609"/>
    <x v="119"/>
    <x v="7"/>
    <s v="LIMA"/>
    <s v="PACHACAMAC"/>
    <x v="0"/>
    <n v="65"/>
    <x v="8"/>
    <x v="407"/>
  </r>
  <r>
    <n v="36739061"/>
    <x v="35"/>
    <x v="11"/>
    <s v="TRUJILLO"/>
    <s v="TRUJILLO"/>
    <x v="1"/>
    <n v="76"/>
    <x v="8"/>
    <x v="276"/>
  </r>
  <r>
    <n v="36429537"/>
    <x v="208"/>
    <x v="23"/>
    <s v="CALLAO"/>
    <s v="VENTANILLA"/>
    <x v="0"/>
    <n v="90"/>
    <x v="8"/>
    <x v="781"/>
  </r>
  <r>
    <n v="36903820"/>
    <x v="176"/>
    <x v="7"/>
    <s v="LIMA"/>
    <s v="CHORRILLOS"/>
    <x v="0"/>
    <n v="56"/>
    <x v="1"/>
    <x v="142"/>
  </r>
  <r>
    <n v="36903823"/>
    <x v="35"/>
    <x v="11"/>
    <s v="TRUJILLO"/>
    <s v="TRUJILLO"/>
    <x v="1"/>
    <n v="78"/>
    <x v="0"/>
    <x v="1040"/>
  </r>
  <r>
    <n v="36830122"/>
    <x v="10"/>
    <x v="6"/>
    <s v="PICOTA"/>
    <s v="PICOTA"/>
    <x v="0"/>
    <n v="89"/>
    <x v="1"/>
    <x v="495"/>
  </r>
  <r>
    <n v="36704410"/>
    <x v="5"/>
    <x v="2"/>
    <s v="PIURA"/>
    <s v="CASTILLA"/>
    <x v="1"/>
    <n v="64"/>
    <x v="8"/>
    <x v="1065"/>
  </r>
  <r>
    <n v="36440744"/>
    <x v="56"/>
    <x v="7"/>
    <s v="LIMA"/>
    <s v="SAN JUAN DE LURIGANCHO"/>
    <x v="0"/>
    <n v="87"/>
    <x v="1"/>
    <x v="797"/>
  </r>
  <r>
    <n v="36766713"/>
    <x v="56"/>
    <x v="7"/>
    <s v="LIMA"/>
    <s v="SAN JUAN DE LURIGANCHO"/>
    <x v="1"/>
    <n v="79"/>
    <x v="0"/>
    <x v="697"/>
  </r>
  <r>
    <n v="36853835"/>
    <x v="57"/>
    <x v="7"/>
    <s v="LIMA"/>
    <s v="ATE"/>
    <x v="1"/>
    <n v="60"/>
    <x v="8"/>
    <x v="852"/>
  </r>
  <r>
    <n v="36754852"/>
    <x v="59"/>
    <x v="7"/>
    <s v="LIMA"/>
    <s v="LIMA"/>
    <x v="1"/>
    <n v="59"/>
    <x v="8"/>
    <x v="284"/>
  </r>
  <r>
    <n v="36440755"/>
    <x v="35"/>
    <x v="11"/>
    <s v="TRUJILLO"/>
    <s v="TRUJILLO"/>
    <x v="1"/>
    <n v="74"/>
    <x v="0"/>
    <x v="215"/>
  </r>
  <r>
    <n v="36440760"/>
    <x v="526"/>
    <x v="12"/>
    <s v="CHINCHA"/>
    <s v="ALTO LARAN"/>
    <x v="0"/>
    <n v="71"/>
    <x v="1"/>
    <x v="552"/>
  </r>
  <r>
    <n v="36739100"/>
    <x v="453"/>
    <x v="11"/>
    <s v="TRUJILLO"/>
    <s v="EL PORVENIR"/>
    <x v="0"/>
    <n v="89"/>
    <x v="8"/>
    <x v="324"/>
  </r>
  <r>
    <n v="36803079"/>
    <x v="75"/>
    <x v="2"/>
    <s v="PAITA"/>
    <s v="PAITA"/>
    <x v="0"/>
    <n v="66"/>
    <x v="1"/>
    <x v="799"/>
  </r>
  <r>
    <n v="36803080"/>
    <x v="347"/>
    <x v="10"/>
    <s v="AREQUIPA"/>
    <s v="SOCABAYA"/>
    <x v="0"/>
    <n v="67"/>
    <x v="1"/>
    <x v="781"/>
  </r>
  <r>
    <n v="36903852"/>
    <x v="93"/>
    <x v="11"/>
    <s v="TRUJILLO"/>
    <s v="LA ESPERANZA"/>
    <x v="1"/>
    <n v="67"/>
    <x v="0"/>
    <x v="776"/>
  </r>
  <r>
    <n v="36865714"/>
    <x v="24"/>
    <x v="7"/>
    <s v="LIMA"/>
    <s v="CARABAYLLO"/>
    <x v="0"/>
    <n v="49"/>
    <x v="0"/>
    <x v="706"/>
  </r>
  <r>
    <n v="36853839"/>
    <x v="56"/>
    <x v="7"/>
    <s v="LIMA"/>
    <s v="SAN JUAN DE LURIGANCHO"/>
    <x v="0"/>
    <n v="62"/>
    <x v="8"/>
    <x v="852"/>
  </r>
  <r>
    <n v="7367397"/>
    <x v="1471"/>
    <x v="7"/>
    <s v="CAÑETE"/>
    <s v="SAN VICENTE DE CAÑETE"/>
    <x v="0"/>
    <n v="69"/>
    <x v="0"/>
    <x v="416"/>
  </r>
  <r>
    <n v="36865715"/>
    <x v="56"/>
    <x v="7"/>
    <s v="LIMA"/>
    <s v="SAN JUAN DE LURIGANCHO"/>
    <x v="0"/>
    <n v="68"/>
    <x v="0"/>
    <x v="550"/>
  </r>
  <r>
    <n v="36926879"/>
    <x v="56"/>
    <x v="7"/>
    <s v="LIMA"/>
    <s v="SAN JUAN DE LURIGANCHO"/>
    <x v="1"/>
    <n v="64"/>
    <x v="8"/>
    <x v="448"/>
  </r>
  <r>
    <n v="36631307"/>
    <x v="285"/>
    <x v="7"/>
    <s v="LIMA"/>
    <s v="SAN JUAN DE MIRAFLORES"/>
    <x v="0"/>
    <n v="82"/>
    <x v="8"/>
    <x v="838"/>
  </r>
  <r>
    <n v="36669041"/>
    <x v="416"/>
    <x v="11"/>
    <s v="PACASMAYO"/>
    <s v="GUADALUPE"/>
    <x v="1"/>
    <n v="63"/>
    <x v="8"/>
    <x v="1222"/>
  </r>
  <r>
    <n v="36429548"/>
    <x v="101"/>
    <x v="7"/>
    <s v="LIMA"/>
    <s v="LA VICTORIA"/>
    <x v="1"/>
    <n v="81"/>
    <x v="8"/>
    <x v="1084"/>
  </r>
  <r>
    <n v="37112246"/>
    <x v="12"/>
    <x v="2"/>
    <s v="SULLANA"/>
    <s v="SULLANA"/>
    <x v="1"/>
    <n v="51"/>
    <x v="8"/>
    <x v="423"/>
  </r>
  <r>
    <n v="36865721"/>
    <x v="59"/>
    <x v="7"/>
    <s v="LIMA"/>
    <s v="LIMA"/>
    <x v="0"/>
    <n v="61"/>
    <x v="0"/>
    <x v="495"/>
  </r>
  <r>
    <n v="36791609"/>
    <x v="34"/>
    <x v="1"/>
    <s v="TACNA"/>
    <s v="CIUDAD NUEVA"/>
    <x v="0"/>
    <n v="62"/>
    <x v="8"/>
    <x v="703"/>
  </r>
  <r>
    <n v="36803085"/>
    <x v="158"/>
    <x v="23"/>
    <s v="CALLAO"/>
    <s v="CALLAO"/>
    <x v="1"/>
    <n v="67"/>
    <x v="1"/>
    <x v="852"/>
  </r>
  <r>
    <n v="36440763"/>
    <x v="54"/>
    <x v="7"/>
    <s v="LIMA"/>
    <s v="COMAS"/>
    <x v="1"/>
    <n v="63"/>
    <x v="1"/>
    <x v="347"/>
  </r>
  <r>
    <n v="36903854"/>
    <x v="248"/>
    <x v="19"/>
    <s v="CHICLAYO"/>
    <s v="JOSE LEONARDO ORTIZ"/>
    <x v="1"/>
    <n v="60"/>
    <x v="1"/>
    <x v="139"/>
  </r>
  <r>
    <n v="36429549"/>
    <x v="208"/>
    <x v="23"/>
    <s v="CALLAO"/>
    <s v="VENTANILLA"/>
    <x v="0"/>
    <n v="66"/>
    <x v="8"/>
    <x v="398"/>
  </r>
  <r>
    <n v="36803097"/>
    <x v="158"/>
    <x v="23"/>
    <s v="CALLAO"/>
    <s v="CALLAO"/>
    <x v="0"/>
    <n v="49"/>
    <x v="0"/>
    <x v="886"/>
  </r>
  <r>
    <n v="36766723"/>
    <x v="58"/>
    <x v="7"/>
    <s v="LIMA"/>
    <s v="SANTA ANITA"/>
    <x v="0"/>
    <n v="61"/>
    <x v="0"/>
    <x v="451"/>
  </r>
  <r>
    <n v="36830130"/>
    <x v="143"/>
    <x v="10"/>
    <s v="AREQUIPA"/>
    <s v="AREQUIPA"/>
    <x v="1"/>
    <n v="51"/>
    <x v="0"/>
    <x v="448"/>
  </r>
  <r>
    <n v="36766724"/>
    <x v="111"/>
    <x v="7"/>
    <s v="LIMA"/>
    <s v="SAN MIGUEL"/>
    <x v="1"/>
    <n v="72"/>
    <x v="0"/>
    <x v="593"/>
  </r>
  <r>
    <n v="36903857"/>
    <x v="59"/>
    <x v="7"/>
    <s v="LIMA"/>
    <s v="LIMA"/>
    <x v="0"/>
    <n v="77"/>
    <x v="1"/>
    <x v="112"/>
  </r>
  <r>
    <n v="36853850"/>
    <x v="155"/>
    <x v="7"/>
    <s v="LIMA"/>
    <s v="VILLA EL SALVADOR"/>
    <x v="0"/>
    <n v="55"/>
    <x v="8"/>
    <x v="516"/>
  </r>
  <r>
    <n v="36830135"/>
    <x v="279"/>
    <x v="7"/>
    <s v="LIMA"/>
    <s v="INDEPENDENCIA"/>
    <x v="0"/>
    <n v="76"/>
    <x v="0"/>
    <x v="593"/>
  </r>
  <r>
    <n v="36429556"/>
    <x v="56"/>
    <x v="7"/>
    <s v="LIMA"/>
    <s v="SAN JUAN DE LURIGANCHO"/>
    <x v="1"/>
    <n v="49"/>
    <x v="8"/>
    <x v="784"/>
  </r>
  <r>
    <n v="36669047"/>
    <x v="220"/>
    <x v="7"/>
    <s v="LIMA"/>
    <s v="EL AGUSTINO"/>
    <x v="0"/>
    <n v="76"/>
    <x v="8"/>
    <x v="653"/>
  </r>
  <r>
    <n v="36853855"/>
    <x v="311"/>
    <x v="3"/>
    <s v="CARABAYA"/>
    <s v="AYAPATA"/>
    <x v="0"/>
    <n v="65"/>
    <x v="8"/>
    <x v="347"/>
  </r>
  <r>
    <n v="36803098"/>
    <x v="158"/>
    <x v="23"/>
    <s v="CALLAO"/>
    <s v="CALLAO"/>
    <x v="0"/>
    <n v="69"/>
    <x v="0"/>
    <x v="718"/>
  </r>
  <r>
    <n v="36429561"/>
    <x v="118"/>
    <x v="7"/>
    <s v="LIMA"/>
    <s v="PUENTE PIEDRA"/>
    <x v="0"/>
    <n v="58"/>
    <x v="8"/>
    <x v="566"/>
  </r>
  <r>
    <n v="36803099"/>
    <x v="319"/>
    <x v="23"/>
    <s v="CALLAO"/>
    <s v="LA PERLA"/>
    <x v="0"/>
    <n v="51"/>
    <x v="0"/>
    <x v="83"/>
  </r>
  <r>
    <n v="36830142"/>
    <x v="144"/>
    <x v="21"/>
    <s v="HUANCAYO"/>
    <s v="HUANCAYO"/>
    <x v="0"/>
    <n v="78"/>
    <x v="1"/>
    <x v="335"/>
  </r>
  <r>
    <n v="36440769"/>
    <x v="101"/>
    <x v="7"/>
    <s v="LIMA"/>
    <s v="LA VICTORIA"/>
    <x v="0"/>
    <n v="81"/>
    <x v="1"/>
    <x v="952"/>
  </r>
  <r>
    <n v="37112297"/>
    <x v="379"/>
    <x v="19"/>
    <s v="CHICLAYO"/>
    <s v="LA VICTORIA"/>
    <x v="0"/>
    <n v="41"/>
    <x v="8"/>
    <x v="506"/>
  </r>
  <r>
    <n v="36830144"/>
    <x v="143"/>
    <x v="10"/>
    <s v="AREQUIPA"/>
    <s v="AREQUIPA"/>
    <x v="0"/>
    <n v="78"/>
    <x v="0"/>
    <x v="582"/>
  </r>
  <r>
    <n v="36830147"/>
    <x v="134"/>
    <x v="7"/>
    <s v="LIMA"/>
    <s v="LA MOLINA"/>
    <x v="0"/>
    <n v="82"/>
    <x v="0"/>
    <x v="783"/>
  </r>
  <r>
    <n v="36830152"/>
    <x v="189"/>
    <x v="7"/>
    <s v="LIMA"/>
    <s v="SANTIAGO DE SURCO"/>
    <x v="0"/>
    <n v="91"/>
    <x v="1"/>
    <x v="370"/>
  </r>
  <r>
    <n v="36830154"/>
    <x v="499"/>
    <x v="17"/>
    <s v="HUANUCO"/>
    <s v="PILLCO MARCA"/>
    <x v="1"/>
    <n v="90"/>
    <x v="1"/>
    <x v="1012"/>
  </r>
  <r>
    <n v="36766732"/>
    <x v="35"/>
    <x v="11"/>
    <s v="TRUJILLO"/>
    <s v="TRUJILLO"/>
    <x v="0"/>
    <n v="62"/>
    <x v="1"/>
    <x v="728"/>
  </r>
  <r>
    <n v="7395038"/>
    <x v="1471"/>
    <x v="7"/>
    <s v="CAÑETE"/>
    <s v="SAN VICENTE DE CAÑETE"/>
    <x v="1"/>
    <n v="53"/>
    <x v="1"/>
    <x v="47"/>
  </r>
  <r>
    <n v="36830158"/>
    <x v="35"/>
    <x v="11"/>
    <s v="TRUJILLO"/>
    <s v="TRUJILLO"/>
    <x v="0"/>
    <n v="88"/>
    <x v="0"/>
    <x v="1033"/>
  </r>
  <r>
    <n v="36766739"/>
    <x v="238"/>
    <x v="11"/>
    <s v="ASCOPE"/>
    <s v="CASA GRANDE"/>
    <x v="0"/>
    <n v="68"/>
    <x v="1"/>
    <x v="716"/>
  </r>
  <r>
    <n v="36669051"/>
    <x v="440"/>
    <x v="19"/>
    <s v="CHICLAYO"/>
    <s v="CHONGOYAPE"/>
    <x v="0"/>
    <n v="63"/>
    <x v="8"/>
    <x v="67"/>
  </r>
  <r>
    <n v="36754863"/>
    <x v="56"/>
    <x v="7"/>
    <s v="LIMA"/>
    <s v="SAN JUAN DE LURIGANCHO"/>
    <x v="1"/>
    <n v="52"/>
    <x v="8"/>
    <x v="840"/>
  </r>
  <r>
    <n v="36865740"/>
    <x v="23"/>
    <x v="7"/>
    <s v="LIMA"/>
    <s v="SAN MARTIN DE PORRES"/>
    <x v="0"/>
    <n v="81"/>
    <x v="0"/>
    <x v="899"/>
  </r>
  <r>
    <n v="37112354"/>
    <x v="512"/>
    <x v="19"/>
    <s v="CHICLAYO"/>
    <s v="CAYALTI"/>
    <x v="1"/>
    <n v="48"/>
    <x v="8"/>
    <x v="794"/>
  </r>
  <r>
    <n v="36440774"/>
    <x v="23"/>
    <x v="7"/>
    <s v="LIMA"/>
    <s v="SAN MARTIN DE PORRES"/>
    <x v="0"/>
    <n v="52"/>
    <x v="0"/>
    <x v="280"/>
  </r>
  <r>
    <n v="36766743"/>
    <x v="35"/>
    <x v="11"/>
    <s v="TRUJILLO"/>
    <s v="TRUJILLO"/>
    <x v="1"/>
    <n v="99"/>
    <x v="1"/>
    <x v="1107"/>
  </r>
  <r>
    <n v="36440779"/>
    <x v="1535"/>
    <x v="7"/>
    <s v="YAUYOS"/>
    <s v="YAUYOS"/>
    <x v="0"/>
    <n v="75"/>
    <x v="0"/>
    <x v="993"/>
  </r>
  <r>
    <n v="36440780"/>
    <x v="56"/>
    <x v="7"/>
    <s v="LIMA"/>
    <s v="SAN JUAN DE LURIGANCHO"/>
    <x v="0"/>
    <n v="76"/>
    <x v="0"/>
    <x v="321"/>
  </r>
  <r>
    <n v="36704430"/>
    <x v="419"/>
    <x v="17"/>
    <s v="HUANUCO"/>
    <s v="HUANUCO"/>
    <x v="1"/>
    <n v="71"/>
    <x v="8"/>
    <x v="743"/>
  </r>
  <r>
    <n v="36926902"/>
    <x v="220"/>
    <x v="7"/>
    <s v="LIMA"/>
    <s v="EL AGUSTINO"/>
    <x v="0"/>
    <n v="68"/>
    <x v="8"/>
    <x v="683"/>
  </r>
  <r>
    <n v="36926909"/>
    <x v="176"/>
    <x v="7"/>
    <s v="LIMA"/>
    <s v="CHORRILLOS"/>
    <x v="1"/>
    <n v="89"/>
    <x v="8"/>
    <x v="823"/>
  </r>
  <r>
    <n v="36631332"/>
    <x v="124"/>
    <x v="19"/>
    <s v="CHICLAYO"/>
    <s v="CHICLAYO"/>
    <x v="0"/>
    <n v="87"/>
    <x v="8"/>
    <x v="1173"/>
  </r>
  <r>
    <n v="36830165"/>
    <x v="111"/>
    <x v="7"/>
    <s v="LIMA"/>
    <s v="SAN MIGUEL"/>
    <x v="1"/>
    <n v="56"/>
    <x v="0"/>
    <x v="1033"/>
  </r>
  <r>
    <n v="36754885"/>
    <x v="372"/>
    <x v="17"/>
    <s v="HUANUCO"/>
    <s v="CHINCHAO"/>
    <x v="1"/>
    <n v="76"/>
    <x v="8"/>
    <x v="627"/>
  </r>
  <r>
    <n v="36766752"/>
    <x v="86"/>
    <x v="6"/>
    <s v="SAN MARTIN"/>
    <s v="CHAZUTA"/>
    <x v="0"/>
    <n v="67"/>
    <x v="1"/>
    <x v="600"/>
  </r>
  <r>
    <n v="36669056"/>
    <x v="364"/>
    <x v="7"/>
    <s v="HUAURA"/>
    <s v="SANTA MARIA"/>
    <x v="0"/>
    <n v="61"/>
    <x v="8"/>
    <x v="743"/>
  </r>
  <r>
    <n v="36926925"/>
    <x v="208"/>
    <x v="23"/>
    <s v="CALLAO"/>
    <s v="VENTANILLA"/>
    <x v="1"/>
    <n v="80"/>
    <x v="8"/>
    <x v="896"/>
  </r>
  <r>
    <n v="36853892"/>
    <x v="818"/>
    <x v="24"/>
    <s v="SUCRE"/>
    <s v="CHILCAYOC"/>
    <x v="1"/>
    <n v="66"/>
    <x v="8"/>
    <x v="735"/>
  </r>
  <r>
    <n v="36766758"/>
    <x v="59"/>
    <x v="7"/>
    <s v="LIMA"/>
    <s v="LIMA"/>
    <x v="0"/>
    <n v="59"/>
    <x v="1"/>
    <x v="900"/>
  </r>
  <r>
    <n v="36926933"/>
    <x v="17"/>
    <x v="7"/>
    <s v="LIMA"/>
    <s v="LOS OLIVOS"/>
    <x v="0"/>
    <n v="52"/>
    <x v="8"/>
    <x v="936"/>
  </r>
  <r>
    <n v="36903883"/>
    <x v="521"/>
    <x v="23"/>
    <s v="CALLAO"/>
    <s v="CARMEN DE LA LEGUA-REYNOSO"/>
    <x v="0"/>
    <n v="71"/>
    <x v="0"/>
    <x v="640"/>
  </r>
  <r>
    <n v="36903885"/>
    <x v="35"/>
    <x v="11"/>
    <s v="TRUJILLO"/>
    <s v="TRUJILLO"/>
    <x v="0"/>
    <n v="74"/>
    <x v="1"/>
    <x v="397"/>
  </r>
  <r>
    <n v="36704467"/>
    <x v="155"/>
    <x v="7"/>
    <s v="LIMA"/>
    <s v="VILLA EL SALVADOR"/>
    <x v="0"/>
    <n v="45"/>
    <x v="8"/>
    <x v="324"/>
  </r>
  <r>
    <n v="36818701"/>
    <x v="1365"/>
    <x v="11"/>
    <s v="ASCOPE"/>
    <s v="MAGDALENA DE CAO"/>
    <x v="1"/>
    <n v="60"/>
    <x v="8"/>
    <x v="495"/>
  </r>
  <r>
    <n v="36754898"/>
    <x v="168"/>
    <x v="7"/>
    <s v="LIMA"/>
    <s v="PUEBLO LIBRE"/>
    <x v="0"/>
    <n v="75"/>
    <x v="8"/>
    <x v="891"/>
  </r>
  <r>
    <n v="36766761"/>
    <x v="24"/>
    <x v="7"/>
    <s v="LIMA"/>
    <s v="CARABAYLLO"/>
    <x v="0"/>
    <n v="52"/>
    <x v="1"/>
    <x v="245"/>
  </r>
  <r>
    <n v="36926947"/>
    <x v="216"/>
    <x v="17"/>
    <s v="HUANUCO"/>
    <s v="AMARILIS"/>
    <x v="1"/>
    <n v="48"/>
    <x v="8"/>
    <x v="593"/>
  </r>
  <r>
    <n v="36818703"/>
    <x v="97"/>
    <x v="6"/>
    <s v="HUALLAGA"/>
    <s v="SACANCHE"/>
    <x v="0"/>
    <n v="67"/>
    <x v="8"/>
    <x v="370"/>
  </r>
  <r>
    <n v="36818713"/>
    <x v="23"/>
    <x v="7"/>
    <s v="LIMA"/>
    <s v="SAN MARTIN DE PORRES"/>
    <x v="0"/>
    <n v="36"/>
    <x v="8"/>
    <x v="370"/>
  </r>
  <r>
    <n v="36865763"/>
    <x v="124"/>
    <x v="19"/>
    <s v="CHICLAYO"/>
    <s v="CHICLAYO"/>
    <x v="0"/>
    <n v="58"/>
    <x v="1"/>
    <x v="139"/>
  </r>
  <r>
    <n v="36440787"/>
    <x v="54"/>
    <x v="7"/>
    <s v="LIMA"/>
    <s v="COMAS"/>
    <x v="1"/>
    <n v="82"/>
    <x v="1"/>
    <x v="677"/>
  </r>
  <r>
    <n v="36739166"/>
    <x v="684"/>
    <x v="9"/>
    <s v="CONTUMAZA"/>
    <s v="CHILETE"/>
    <x v="0"/>
    <n v="73"/>
    <x v="8"/>
    <x v="886"/>
  </r>
  <r>
    <n v="37874361"/>
    <x v="176"/>
    <x v="7"/>
    <s v="LIMA"/>
    <s v="CHORRILLOS"/>
    <x v="0"/>
    <n v="50"/>
    <x v="1"/>
    <x v="899"/>
  </r>
  <r>
    <n v="36429595"/>
    <x v="191"/>
    <x v="11"/>
    <s v="TRUJILLO"/>
    <s v="VICTOR LARCO HERRERA"/>
    <x v="1"/>
    <n v="74"/>
    <x v="8"/>
    <x v="783"/>
  </r>
  <r>
    <n v="36739168"/>
    <x v="82"/>
    <x v="3"/>
    <s v="PUNO"/>
    <s v="PUNO"/>
    <x v="0"/>
    <n v="49"/>
    <x v="8"/>
    <x v="407"/>
  </r>
  <r>
    <n v="36739179"/>
    <x v="40"/>
    <x v="12"/>
    <s v="NAZCA"/>
    <s v="NAZCA"/>
    <x v="0"/>
    <n v="82"/>
    <x v="8"/>
    <x v="660"/>
  </r>
  <r>
    <n v="36631366"/>
    <x v="155"/>
    <x v="7"/>
    <s v="LIMA"/>
    <s v="VILLA EL SALVADOR"/>
    <x v="0"/>
    <n v="55"/>
    <x v="8"/>
    <x v="766"/>
  </r>
  <r>
    <n v="37113232"/>
    <x v="855"/>
    <x v="8"/>
    <s v="LA CONVENCION"/>
    <s v="HUAYOPATA"/>
    <x v="0"/>
    <n v="94"/>
    <x v="8"/>
    <x v="1239"/>
  </r>
  <r>
    <n v="36830177"/>
    <x v="158"/>
    <x v="23"/>
    <s v="CALLAO"/>
    <s v="CALLAO"/>
    <x v="1"/>
    <n v="81"/>
    <x v="0"/>
    <x v="1066"/>
  </r>
  <r>
    <n v="36669098"/>
    <x v="54"/>
    <x v="7"/>
    <s v="LIMA"/>
    <s v="COMAS"/>
    <x v="0"/>
    <n v="72"/>
    <x v="8"/>
    <x v="1144"/>
  </r>
  <r>
    <n v="36903912"/>
    <x v="183"/>
    <x v="2"/>
    <s v="SULLANA"/>
    <s v="QUERECOTILLO"/>
    <x v="0"/>
    <n v="57"/>
    <x v="1"/>
    <x v="487"/>
  </r>
  <r>
    <n v="36440793"/>
    <x v="606"/>
    <x v="7"/>
    <s v="HUARAL"/>
    <s v="HUARAL"/>
    <x v="1"/>
    <n v="80"/>
    <x v="0"/>
    <x v="797"/>
  </r>
  <r>
    <n v="36704483"/>
    <x v="82"/>
    <x v="3"/>
    <s v="PUNO"/>
    <s v="PUNO"/>
    <x v="0"/>
    <n v="48"/>
    <x v="8"/>
    <x v="429"/>
  </r>
  <r>
    <n v="36429622"/>
    <x v="217"/>
    <x v="2"/>
    <s v="SECHURA"/>
    <s v="VICE"/>
    <x v="0"/>
    <n v="68"/>
    <x v="8"/>
    <x v="335"/>
  </r>
  <r>
    <n v="36903927"/>
    <x v="111"/>
    <x v="7"/>
    <s v="LIMA"/>
    <s v="SAN MIGUEL"/>
    <x v="1"/>
    <n v="68"/>
    <x v="0"/>
    <x v="706"/>
  </r>
  <r>
    <n v="36926989"/>
    <x v="297"/>
    <x v="7"/>
    <s v="LIMA"/>
    <s v="SAN ISIDRO"/>
    <x v="1"/>
    <n v="87"/>
    <x v="8"/>
    <x v="558"/>
  </r>
  <r>
    <n v="36429632"/>
    <x v="490"/>
    <x v="11"/>
    <s v="PACASMAYO"/>
    <s v="SAN PEDRO DE LLOC"/>
    <x v="1"/>
    <n v="74"/>
    <x v="8"/>
    <x v="877"/>
  </r>
  <r>
    <n v="36830199"/>
    <x v="330"/>
    <x v="7"/>
    <s v="LIMA"/>
    <s v="VILLA MARIA DEL TRIUNFO"/>
    <x v="1"/>
    <n v="66"/>
    <x v="1"/>
    <x v="849"/>
  </r>
  <r>
    <n v="36865782"/>
    <x v="5"/>
    <x v="2"/>
    <s v="PIURA"/>
    <s v="CASTILLA"/>
    <x v="0"/>
    <n v="41"/>
    <x v="0"/>
    <x v="1154"/>
  </r>
  <r>
    <n v="36830202"/>
    <x v="290"/>
    <x v="2"/>
    <s v="PIURA"/>
    <s v="TAMBO GRANDE"/>
    <x v="1"/>
    <n v="80"/>
    <x v="1"/>
    <x v="578"/>
  </r>
  <r>
    <n v="36830205"/>
    <x v="35"/>
    <x v="11"/>
    <s v="TRUJILLO"/>
    <s v="TRUJILLO"/>
    <x v="1"/>
    <n v="57"/>
    <x v="0"/>
    <x v="271"/>
  </r>
  <r>
    <n v="36669123"/>
    <x v="220"/>
    <x v="7"/>
    <s v="LIMA"/>
    <s v="EL AGUSTINO"/>
    <x v="1"/>
    <n v="63"/>
    <x v="8"/>
    <x v="319"/>
  </r>
  <r>
    <n v="36830207"/>
    <x v="59"/>
    <x v="7"/>
    <s v="LIMA"/>
    <s v="LIMA"/>
    <x v="0"/>
    <n v="56"/>
    <x v="1"/>
    <x v="1286"/>
  </r>
  <r>
    <n v="36429636"/>
    <x v="81"/>
    <x v="15"/>
    <s v="MARISCAL NIETO"/>
    <s v="MOQUEGUA"/>
    <x v="0"/>
    <n v="72"/>
    <x v="8"/>
    <x v="743"/>
  </r>
  <r>
    <n v="36830224"/>
    <x v="925"/>
    <x v="7"/>
    <s v="HUAURA"/>
    <s v="CALETA DE CARQUIN"/>
    <x v="1"/>
    <n v="66"/>
    <x v="0"/>
    <x v="862"/>
  </r>
  <r>
    <n v="36903934"/>
    <x v="626"/>
    <x v="1"/>
    <s v="TARATA"/>
    <s v="TARUCACHI"/>
    <x v="0"/>
    <n v="83"/>
    <x v="1"/>
    <x v="347"/>
  </r>
  <r>
    <n v="36830237"/>
    <x v="568"/>
    <x v="7"/>
    <s v="LIMA"/>
    <s v="BARRANCO"/>
    <x v="0"/>
    <n v="65"/>
    <x v="0"/>
    <x v="195"/>
  </r>
  <r>
    <n v="36440799"/>
    <x v="158"/>
    <x v="23"/>
    <s v="CALLAO"/>
    <s v="CALLAO"/>
    <x v="0"/>
    <n v="64"/>
    <x v="1"/>
    <x v="93"/>
  </r>
  <r>
    <n v="36669127"/>
    <x v="155"/>
    <x v="7"/>
    <s v="LIMA"/>
    <s v="VILLA EL SALVADOR"/>
    <x v="1"/>
    <n v="62"/>
    <x v="8"/>
    <x v="185"/>
  </r>
  <r>
    <n v="36865786"/>
    <x v="23"/>
    <x v="7"/>
    <s v="LIMA"/>
    <s v="SAN MARTIN DE PORRES"/>
    <x v="0"/>
    <n v="77"/>
    <x v="0"/>
    <x v="877"/>
  </r>
  <r>
    <n v="36865787"/>
    <x v="59"/>
    <x v="7"/>
    <s v="LIMA"/>
    <s v="LIMA"/>
    <x v="0"/>
    <n v="53"/>
    <x v="0"/>
    <x v="776"/>
  </r>
  <r>
    <n v="17871800"/>
    <x v="1399"/>
    <x v="17"/>
    <s v="LEONCIO PRADO"/>
    <s v="RUPA-RUPA"/>
    <x v="0"/>
    <n v="76"/>
    <x v="8"/>
    <x v="706"/>
  </r>
  <r>
    <n v="36669141"/>
    <x v="7"/>
    <x v="4"/>
    <s v="CORONEL PORTILLO"/>
    <s v="CALLERIA"/>
    <x v="1"/>
    <n v="36"/>
    <x v="8"/>
    <x v="849"/>
  </r>
  <r>
    <n v="36830243"/>
    <x v="110"/>
    <x v="4"/>
    <s v="PADRE ABAD"/>
    <s v="PADRE ABAD"/>
    <x v="0"/>
    <n v="47"/>
    <x v="1"/>
    <x v="810"/>
  </r>
  <r>
    <n v="36803127"/>
    <x v="23"/>
    <x v="7"/>
    <s v="LIMA"/>
    <s v="SAN MARTIN DE PORRES"/>
    <x v="0"/>
    <n v="55"/>
    <x v="1"/>
    <x v="464"/>
  </r>
  <r>
    <n v="36903945"/>
    <x v="262"/>
    <x v="23"/>
    <s v="CALLAO"/>
    <s v="BELLAVISTA"/>
    <x v="0"/>
    <n v="77"/>
    <x v="0"/>
    <x v="862"/>
  </r>
  <r>
    <n v="36803136"/>
    <x v="155"/>
    <x v="7"/>
    <s v="LIMA"/>
    <s v="VILLA EL SALVADOR"/>
    <x v="1"/>
    <n v="74"/>
    <x v="1"/>
    <x v="531"/>
  </r>
  <r>
    <n v="36830250"/>
    <x v="153"/>
    <x v="10"/>
    <s v="AREQUIPA"/>
    <s v="MARIANO MELGAR"/>
    <x v="0"/>
    <n v="79"/>
    <x v="1"/>
    <x v="271"/>
  </r>
  <r>
    <n v="36754928"/>
    <x v="748"/>
    <x v="17"/>
    <s v="HUAMALIES"/>
    <s v="JACAS GRANDE"/>
    <x v="0"/>
    <n v="82"/>
    <x v="8"/>
    <x v="902"/>
  </r>
  <r>
    <n v="7545522"/>
    <x v="1471"/>
    <x v="7"/>
    <s v="CAÑETE"/>
    <s v="SAN VICENTE DE CAÑETE"/>
    <x v="1"/>
    <n v="84"/>
    <x v="1"/>
    <x v="891"/>
  </r>
  <r>
    <n v="36631401"/>
    <x v="449"/>
    <x v="21"/>
    <s v="HUANCAYO"/>
    <s v="EL TAMBO"/>
    <x v="0"/>
    <n v="68"/>
    <x v="8"/>
    <x v="1186"/>
  </r>
  <r>
    <n v="36830262"/>
    <x v="59"/>
    <x v="7"/>
    <s v="LIMA"/>
    <s v="LIMA"/>
    <x v="1"/>
    <n v="66"/>
    <x v="1"/>
    <x v="558"/>
  </r>
  <r>
    <n v="36631402"/>
    <x v="53"/>
    <x v="14"/>
    <s v="MAYNAS"/>
    <s v="BELEN"/>
    <x v="1"/>
    <n v="66"/>
    <x v="8"/>
    <x v="438"/>
  </r>
  <r>
    <n v="36865807"/>
    <x v="17"/>
    <x v="7"/>
    <s v="LIMA"/>
    <s v="LOS OLIVOS"/>
    <x v="1"/>
    <n v="67"/>
    <x v="1"/>
    <x v="826"/>
  </r>
  <r>
    <n v="36440811"/>
    <x v="285"/>
    <x v="7"/>
    <s v="LIMA"/>
    <s v="SAN JUAN DE MIRAFLORES"/>
    <x v="0"/>
    <n v="98"/>
    <x v="1"/>
    <x v="874"/>
  </r>
  <r>
    <n v="36865810"/>
    <x v="176"/>
    <x v="7"/>
    <s v="LIMA"/>
    <s v="CHORRILLOS"/>
    <x v="0"/>
    <n v="74"/>
    <x v="1"/>
    <x v="759"/>
  </r>
  <r>
    <n v="36853936"/>
    <x v="118"/>
    <x v="7"/>
    <s v="LIMA"/>
    <s v="PUENTE PIEDRA"/>
    <x v="0"/>
    <n v="53"/>
    <x v="8"/>
    <x v="470"/>
  </r>
  <r>
    <n v="36903956"/>
    <x v="54"/>
    <x v="7"/>
    <s v="LIMA"/>
    <s v="COMAS"/>
    <x v="1"/>
    <n v="74"/>
    <x v="1"/>
    <x v="823"/>
  </r>
  <r>
    <n v="36669152"/>
    <x v="18"/>
    <x v="2"/>
    <s v="PIURA"/>
    <s v="PIURA"/>
    <x v="1"/>
    <n v="64"/>
    <x v="8"/>
    <x v="178"/>
  </r>
  <r>
    <n v="36704531"/>
    <x v="34"/>
    <x v="1"/>
    <s v="TACNA"/>
    <s v="CIUDAD NUEVA"/>
    <x v="0"/>
    <n v="67"/>
    <x v="8"/>
    <x v="319"/>
  </r>
  <r>
    <n v="36766791"/>
    <x v="149"/>
    <x v="6"/>
    <s v="SAN MARTIN"/>
    <s v="MORALES"/>
    <x v="1"/>
    <n v="80"/>
    <x v="1"/>
    <x v="152"/>
  </r>
  <r>
    <n v="36766795"/>
    <x v="1069"/>
    <x v="17"/>
    <s v="LAURICOCHA"/>
    <s v="SAN FRANCISCO DE ASIS"/>
    <x v="0"/>
    <n v="58"/>
    <x v="0"/>
    <x v="1269"/>
  </r>
  <r>
    <n v="36818757"/>
    <x v="56"/>
    <x v="7"/>
    <s v="LIMA"/>
    <s v="SAN JUAN DE LURIGANCHO"/>
    <x v="0"/>
    <n v="89"/>
    <x v="8"/>
    <x v="321"/>
  </r>
  <r>
    <n v="36754975"/>
    <x v="658"/>
    <x v="21"/>
    <s v="TARMA"/>
    <s v="TARMA"/>
    <x v="1"/>
    <n v="86"/>
    <x v="8"/>
    <x v="755"/>
  </r>
  <r>
    <n v="36440820"/>
    <x v="58"/>
    <x v="7"/>
    <s v="LIMA"/>
    <s v="SANTA ANITA"/>
    <x v="0"/>
    <n v="40"/>
    <x v="0"/>
    <x v="545"/>
  </r>
  <r>
    <n v="36903985"/>
    <x v="118"/>
    <x v="7"/>
    <s v="LIMA"/>
    <s v="PUENTE PIEDRA"/>
    <x v="1"/>
    <n v="95"/>
    <x v="0"/>
    <x v="369"/>
  </r>
  <r>
    <n v="36903987"/>
    <x v="183"/>
    <x v="2"/>
    <s v="SULLANA"/>
    <s v="QUERECOTILLO"/>
    <x v="0"/>
    <n v="75"/>
    <x v="1"/>
    <x v="302"/>
  </r>
  <r>
    <n v="36853951"/>
    <x v="279"/>
    <x v="7"/>
    <s v="LIMA"/>
    <s v="INDEPENDENCIA"/>
    <x v="1"/>
    <n v="76"/>
    <x v="8"/>
    <x v="973"/>
  </r>
  <r>
    <n v="36941205"/>
    <x v="158"/>
    <x v="23"/>
    <s v="CALLAO"/>
    <s v="CALLAO"/>
    <x v="0"/>
    <n v="48"/>
    <x v="1"/>
    <x v="823"/>
  </r>
  <r>
    <n v="36739211"/>
    <x v="426"/>
    <x v="24"/>
    <s v="HUAMANGA"/>
    <s v="SAN JUAN BAUTISTA"/>
    <x v="0"/>
    <n v="64"/>
    <x v="8"/>
    <x v="348"/>
  </r>
  <r>
    <n v="36903994"/>
    <x v="115"/>
    <x v="14"/>
    <s v="ALTO AMAZONAS"/>
    <s v="YURIMAGUAS"/>
    <x v="1"/>
    <n v="24"/>
    <x v="1"/>
    <x v="369"/>
  </r>
  <r>
    <n v="36830315"/>
    <x v="565"/>
    <x v="12"/>
    <s v="ICA"/>
    <s v="PARCONA"/>
    <x v="0"/>
    <n v="56"/>
    <x v="0"/>
    <x v="1178"/>
  </r>
  <r>
    <n v="36903997"/>
    <x v="101"/>
    <x v="7"/>
    <s v="LIMA"/>
    <s v="LA VICTORIA"/>
    <x v="1"/>
    <n v="91"/>
    <x v="1"/>
    <x v="90"/>
  </r>
  <r>
    <n v="36766796"/>
    <x v="144"/>
    <x v="21"/>
    <s v="HUANCAYO"/>
    <s v="HUANCAYO"/>
    <x v="0"/>
    <n v="95"/>
    <x v="0"/>
    <x v="501"/>
  </r>
  <r>
    <n v="36904007"/>
    <x v="59"/>
    <x v="7"/>
    <s v="LIMA"/>
    <s v="LIMA"/>
    <x v="0"/>
    <n v="55"/>
    <x v="0"/>
    <x v="782"/>
  </r>
  <r>
    <n v="36704536"/>
    <x v="453"/>
    <x v="11"/>
    <s v="TRUJILLO"/>
    <s v="EL PORVENIR"/>
    <x v="1"/>
    <n v="77"/>
    <x v="8"/>
    <x v="958"/>
  </r>
  <r>
    <n v="36803138"/>
    <x v="143"/>
    <x v="10"/>
    <s v="AREQUIPA"/>
    <s v="AREQUIPA"/>
    <x v="0"/>
    <n v="63"/>
    <x v="0"/>
    <x v="470"/>
  </r>
  <r>
    <n v="36440834"/>
    <x v="56"/>
    <x v="7"/>
    <s v="LIMA"/>
    <s v="SAN JUAN DE LURIGANCHO"/>
    <x v="0"/>
    <n v="58"/>
    <x v="1"/>
    <x v="862"/>
  </r>
  <r>
    <n v="36803140"/>
    <x v="334"/>
    <x v="8"/>
    <s v="CUSCO"/>
    <s v="CUSCO"/>
    <x v="1"/>
    <n v="81"/>
    <x v="0"/>
    <x v="347"/>
  </r>
  <r>
    <n v="36440845"/>
    <x v="77"/>
    <x v="7"/>
    <s v="LIMA"/>
    <s v="LINCE"/>
    <x v="1"/>
    <n v="72"/>
    <x v="1"/>
    <x v="780"/>
  </r>
  <r>
    <n v="36803143"/>
    <x v="143"/>
    <x v="10"/>
    <s v="AREQUIPA"/>
    <s v="AREQUIPA"/>
    <x v="1"/>
    <n v="60"/>
    <x v="0"/>
    <x v="1082"/>
  </r>
  <r>
    <n v="36440853"/>
    <x v="118"/>
    <x v="7"/>
    <s v="LIMA"/>
    <s v="PUENTE PIEDRA"/>
    <x v="0"/>
    <n v="82"/>
    <x v="0"/>
    <x v="314"/>
  </r>
  <r>
    <n v="36830318"/>
    <x v="56"/>
    <x v="7"/>
    <s v="LIMA"/>
    <s v="SAN JUAN DE LURIGANCHO"/>
    <x v="0"/>
    <n v="54"/>
    <x v="0"/>
    <x v="32"/>
  </r>
  <r>
    <n v="36830324"/>
    <x v="56"/>
    <x v="7"/>
    <s v="LIMA"/>
    <s v="SAN JUAN DE LURIGANCHO"/>
    <x v="0"/>
    <n v="47"/>
    <x v="0"/>
    <x v="840"/>
  </r>
  <r>
    <n v="36803145"/>
    <x v="56"/>
    <x v="7"/>
    <s v="LIMA"/>
    <s v="SAN JUAN DE LURIGANCHO"/>
    <x v="0"/>
    <n v="59"/>
    <x v="1"/>
    <x v="683"/>
  </r>
  <r>
    <n v="36739222"/>
    <x v="57"/>
    <x v="7"/>
    <s v="LIMA"/>
    <s v="ATE"/>
    <x v="1"/>
    <n v="64"/>
    <x v="8"/>
    <x v="867"/>
  </r>
  <r>
    <n v="36803150"/>
    <x v="149"/>
    <x v="6"/>
    <s v="SAN MARTIN"/>
    <s v="MORALES"/>
    <x v="0"/>
    <n v="53"/>
    <x v="1"/>
    <x v="756"/>
  </r>
  <r>
    <n v="36631459"/>
    <x v="75"/>
    <x v="2"/>
    <s v="PAITA"/>
    <s v="PAITA"/>
    <x v="1"/>
    <n v="71"/>
    <x v="8"/>
    <x v="852"/>
  </r>
  <r>
    <n v="36440857"/>
    <x v="237"/>
    <x v="22"/>
    <s v="PASCO"/>
    <s v="SIMON BOLIVAR"/>
    <x v="0"/>
    <n v="80"/>
    <x v="1"/>
    <x v="407"/>
  </r>
  <r>
    <n v="36440859"/>
    <x v="56"/>
    <x v="7"/>
    <s v="LIMA"/>
    <s v="SAN JUAN DE LURIGANCHO"/>
    <x v="0"/>
    <n v="77"/>
    <x v="1"/>
    <x v="602"/>
  </r>
  <r>
    <n v="36791713"/>
    <x v="330"/>
    <x v="7"/>
    <s v="LIMA"/>
    <s v="VILLA MARIA DEL TRIUNFO"/>
    <x v="0"/>
    <n v="55"/>
    <x v="8"/>
    <x v="602"/>
  </r>
  <r>
    <n v="36631485"/>
    <x v="75"/>
    <x v="2"/>
    <s v="PAITA"/>
    <s v="PAITA"/>
    <x v="0"/>
    <n v="74"/>
    <x v="8"/>
    <x v="902"/>
  </r>
  <r>
    <n v="36755011"/>
    <x v="497"/>
    <x v="21"/>
    <s v="CHANCHAMAYO"/>
    <s v="PERENE"/>
    <x v="0"/>
    <n v="52"/>
    <x v="8"/>
    <x v="830"/>
  </r>
  <r>
    <n v="36865816"/>
    <x v="220"/>
    <x v="7"/>
    <s v="LIMA"/>
    <s v="EL AGUSTINO"/>
    <x v="0"/>
    <n v="61"/>
    <x v="1"/>
    <x v="640"/>
  </r>
  <r>
    <n v="36739237"/>
    <x v="24"/>
    <x v="7"/>
    <s v="LIMA"/>
    <s v="CARABAYLLO"/>
    <x v="1"/>
    <n v="90"/>
    <x v="8"/>
    <x v="784"/>
  </r>
  <r>
    <n v="36904010"/>
    <x v="94"/>
    <x v="7"/>
    <s v="LIMA"/>
    <s v="JESUS MARIA"/>
    <x v="1"/>
    <n v="86"/>
    <x v="0"/>
    <x v="343"/>
  </r>
  <r>
    <n v="36904028"/>
    <x v="80"/>
    <x v="10"/>
    <s v="AREQUIPA"/>
    <s v="PAUCARPATA"/>
    <x v="0"/>
    <n v="68"/>
    <x v="1"/>
    <x v="776"/>
  </r>
  <r>
    <n v="36904030"/>
    <x v="241"/>
    <x v="9"/>
    <s v="JAEN"/>
    <s v="JAEN"/>
    <x v="1"/>
    <n v="90"/>
    <x v="1"/>
    <x v="31"/>
  </r>
  <r>
    <n v="36440883"/>
    <x v="23"/>
    <x v="7"/>
    <s v="LIMA"/>
    <s v="SAN MARTIN DE PORRES"/>
    <x v="0"/>
    <n v="64"/>
    <x v="0"/>
    <x v="965"/>
  </r>
  <r>
    <n v="36865831"/>
    <x v="158"/>
    <x v="23"/>
    <s v="CALLAO"/>
    <s v="CALLAO"/>
    <x v="0"/>
    <n v="70"/>
    <x v="1"/>
    <x v="526"/>
  </r>
  <r>
    <n v="36830326"/>
    <x v="158"/>
    <x v="23"/>
    <s v="CALLAO"/>
    <s v="CALLAO"/>
    <x v="1"/>
    <n v="64"/>
    <x v="0"/>
    <x v="407"/>
  </r>
  <r>
    <n v="36669162"/>
    <x v="155"/>
    <x v="7"/>
    <s v="LIMA"/>
    <s v="VILLA EL SALVADOR"/>
    <x v="1"/>
    <n v="76"/>
    <x v="8"/>
    <x v="1089"/>
  </r>
  <r>
    <n v="36803159"/>
    <x v="35"/>
    <x v="11"/>
    <s v="TRUJILLO"/>
    <s v="TRUJILLO"/>
    <x v="0"/>
    <n v="78"/>
    <x v="0"/>
    <x v="871"/>
  </r>
  <r>
    <n v="36739239"/>
    <x v="172"/>
    <x v="17"/>
    <s v="LEONCIO PRADO"/>
    <s v="JOSE CRESPO Y CASTILLO"/>
    <x v="1"/>
    <n v="83"/>
    <x v="8"/>
    <x v="776"/>
  </r>
  <r>
    <n v="36803160"/>
    <x v="568"/>
    <x v="7"/>
    <s v="LIMA"/>
    <s v="BARRANCO"/>
    <x v="0"/>
    <n v="70"/>
    <x v="0"/>
    <x v="653"/>
  </r>
  <r>
    <n v="36440893"/>
    <x v="453"/>
    <x v="11"/>
    <s v="TRUJILLO"/>
    <s v="EL PORVENIR"/>
    <x v="0"/>
    <n v="62"/>
    <x v="0"/>
    <x v="653"/>
  </r>
  <r>
    <n v="36440895"/>
    <x v="143"/>
    <x v="10"/>
    <s v="AREQUIPA"/>
    <s v="AREQUIPA"/>
    <x v="0"/>
    <n v="45"/>
    <x v="1"/>
    <x v="794"/>
  </r>
  <r>
    <n v="36755055"/>
    <x v="645"/>
    <x v="9"/>
    <s v="CAJABAMBA"/>
    <s v="CAJABAMBA"/>
    <x v="1"/>
    <n v="70"/>
    <x v="8"/>
    <x v="830"/>
  </r>
  <r>
    <n v="36440899"/>
    <x v="155"/>
    <x v="7"/>
    <s v="LIMA"/>
    <s v="VILLA EL SALVADOR"/>
    <x v="0"/>
    <n v="74"/>
    <x v="0"/>
    <x v="826"/>
  </r>
  <r>
    <n v="36440903"/>
    <x v="153"/>
    <x v="10"/>
    <s v="AREQUIPA"/>
    <s v="MARIANO MELGAR"/>
    <x v="0"/>
    <n v="86"/>
    <x v="1"/>
    <x v="356"/>
  </r>
  <r>
    <n v="36440909"/>
    <x v="56"/>
    <x v="7"/>
    <s v="LIMA"/>
    <s v="SAN JUAN DE LURIGANCHO"/>
    <x v="0"/>
    <n v="89"/>
    <x v="1"/>
    <x v="722"/>
  </r>
  <r>
    <n v="36669168"/>
    <x v="67"/>
    <x v="14"/>
    <s v="MAYNAS"/>
    <s v="IQUITOS"/>
    <x v="1"/>
    <n v="77"/>
    <x v="8"/>
    <x v="735"/>
  </r>
  <r>
    <n v="7534167"/>
    <x v="1471"/>
    <x v="7"/>
    <s v="CAÑETE"/>
    <s v="SAN VICENTE DE CAÑETE"/>
    <x v="1"/>
    <n v="66"/>
    <x v="0"/>
    <x v="37"/>
  </r>
  <r>
    <n v="36755057"/>
    <x v="219"/>
    <x v="10"/>
    <s v="AREQUIPA"/>
    <s v="ALTO SELVA ALEGRE"/>
    <x v="1"/>
    <n v="83"/>
    <x v="8"/>
    <x v="1234"/>
  </r>
  <r>
    <n v="36755066"/>
    <x v="290"/>
    <x v="2"/>
    <s v="PIURA"/>
    <s v="TAMBO GRANDE"/>
    <x v="0"/>
    <n v="78"/>
    <x v="8"/>
    <x v="930"/>
  </r>
  <r>
    <n v="36791720"/>
    <x v="93"/>
    <x v="11"/>
    <s v="TRUJILLO"/>
    <s v="LA ESPERANZA"/>
    <x v="1"/>
    <n v="62"/>
    <x v="8"/>
    <x v="728"/>
  </r>
  <r>
    <n v="36440929"/>
    <x v="101"/>
    <x v="7"/>
    <s v="LIMA"/>
    <s v="LA VICTORIA"/>
    <x v="0"/>
    <n v="46"/>
    <x v="0"/>
    <x v="347"/>
  </r>
  <r>
    <n v="36766798"/>
    <x v="189"/>
    <x v="7"/>
    <s v="LIMA"/>
    <s v="SANTIAGO DE SURCO"/>
    <x v="0"/>
    <n v="66"/>
    <x v="0"/>
    <x v="952"/>
  </r>
  <r>
    <n v="36830342"/>
    <x v="285"/>
    <x v="7"/>
    <s v="LIMA"/>
    <s v="SAN JUAN DE MIRAFLORES"/>
    <x v="1"/>
    <n v="60"/>
    <x v="1"/>
    <x v="459"/>
  </r>
  <r>
    <n v="36830350"/>
    <x v="469"/>
    <x v="21"/>
    <s v="JAUJA"/>
    <s v="JAUJA"/>
    <x v="0"/>
    <n v="68"/>
    <x v="1"/>
    <x v="1070"/>
  </r>
  <r>
    <n v="36755081"/>
    <x v="158"/>
    <x v="23"/>
    <s v="CALLAO"/>
    <s v="CALLAO"/>
    <x v="0"/>
    <n v="73"/>
    <x v="8"/>
    <x v="149"/>
  </r>
  <r>
    <n v="36631503"/>
    <x v="143"/>
    <x v="10"/>
    <s v="AREQUIPA"/>
    <s v="AREQUIPA"/>
    <x v="1"/>
    <n v="84"/>
    <x v="8"/>
    <x v="1065"/>
  </r>
  <r>
    <n v="36830353"/>
    <x v="158"/>
    <x v="23"/>
    <s v="CALLAO"/>
    <s v="CALLAO"/>
    <x v="1"/>
    <n v="76"/>
    <x v="1"/>
    <x v="319"/>
  </r>
  <r>
    <n v="36704550"/>
    <x v="74"/>
    <x v="2"/>
    <s v="PIURA"/>
    <s v="VEINTISEIS DE OCTUBRE"/>
    <x v="0"/>
    <n v="77"/>
    <x v="8"/>
    <x v="185"/>
  </r>
  <r>
    <n v="36927054"/>
    <x v="120"/>
    <x v="14"/>
    <s v="MAYNAS"/>
    <s v="SAN JUAN BAUTISTA"/>
    <x v="1"/>
    <n v="72"/>
    <x v="8"/>
    <x v="1276"/>
  </r>
  <r>
    <n v="36704558"/>
    <x v="122"/>
    <x v="0"/>
    <s v="TUMBES"/>
    <s v="LA CRUZ"/>
    <x v="0"/>
    <n v="73"/>
    <x v="8"/>
    <x v="181"/>
  </r>
  <r>
    <n v="36766807"/>
    <x v="23"/>
    <x v="7"/>
    <s v="LIMA"/>
    <s v="SAN MARTIN DE PORRES"/>
    <x v="1"/>
    <n v="58"/>
    <x v="1"/>
    <x v="906"/>
  </r>
  <r>
    <n v="36429649"/>
    <x v="143"/>
    <x v="10"/>
    <s v="AREQUIPA"/>
    <s v="AREQUIPA"/>
    <x v="1"/>
    <n v="87"/>
    <x v="8"/>
    <x v="590"/>
  </r>
  <r>
    <n v="36704563"/>
    <x v="155"/>
    <x v="7"/>
    <s v="LIMA"/>
    <s v="VILLA EL SALVADOR"/>
    <x v="0"/>
    <n v="67"/>
    <x v="8"/>
    <x v="699"/>
  </r>
  <r>
    <n v="36755094"/>
    <x v="35"/>
    <x v="11"/>
    <s v="TRUJILLO"/>
    <s v="TRUJILLO"/>
    <x v="0"/>
    <n v="52"/>
    <x v="8"/>
    <x v="527"/>
  </r>
  <r>
    <n v="36791737"/>
    <x v="1535"/>
    <x v="7"/>
    <s v="YAUYOS"/>
    <s v="YAUYOS"/>
    <x v="0"/>
    <n v="88"/>
    <x v="8"/>
    <x v="777"/>
  </r>
  <r>
    <n v="36766815"/>
    <x v="56"/>
    <x v="7"/>
    <s v="LIMA"/>
    <s v="SAN JUAN DE LURIGANCHO"/>
    <x v="1"/>
    <n v="83"/>
    <x v="0"/>
    <x v="1245"/>
  </r>
  <r>
    <n v="36818808"/>
    <x v="591"/>
    <x v="21"/>
    <s v="CONCEPCION"/>
    <s v="CONCEPCION"/>
    <x v="1"/>
    <n v="47"/>
    <x v="8"/>
    <x v="691"/>
  </r>
  <r>
    <n v="36669201"/>
    <x v="17"/>
    <x v="7"/>
    <s v="LIMA"/>
    <s v="LOS OLIVOS"/>
    <x v="0"/>
    <n v="61"/>
    <x v="8"/>
    <x v="735"/>
  </r>
  <r>
    <n v="36803169"/>
    <x v="56"/>
    <x v="7"/>
    <s v="LIMA"/>
    <s v="SAN JUAN DE LURIGANCHO"/>
    <x v="0"/>
    <n v="83"/>
    <x v="1"/>
    <x v="307"/>
  </r>
  <r>
    <n v="36865867"/>
    <x v="71"/>
    <x v="10"/>
    <s v="AREQUIPA"/>
    <s v="MIRAFLORES"/>
    <x v="0"/>
    <n v="77"/>
    <x v="0"/>
    <x v="186"/>
  </r>
  <r>
    <n v="36739264"/>
    <x v="58"/>
    <x v="7"/>
    <s v="LIMA"/>
    <s v="SANTA ANITA"/>
    <x v="1"/>
    <n v="75"/>
    <x v="8"/>
    <x v="653"/>
  </r>
  <r>
    <n v="36791739"/>
    <x v="57"/>
    <x v="7"/>
    <s v="LIMA"/>
    <s v="ATE"/>
    <x v="0"/>
    <n v="89"/>
    <x v="8"/>
    <x v="1276"/>
  </r>
  <r>
    <n v="36830386"/>
    <x v="56"/>
    <x v="7"/>
    <s v="LIMA"/>
    <s v="SAN JUAN DE LURIGANCHO"/>
    <x v="0"/>
    <n v="88"/>
    <x v="1"/>
    <x v="547"/>
  </r>
  <r>
    <n v="36830391"/>
    <x v="56"/>
    <x v="7"/>
    <s v="LIMA"/>
    <s v="SAN JUAN DE LURIGANCHO"/>
    <x v="1"/>
    <n v="24"/>
    <x v="1"/>
    <x v="677"/>
  </r>
  <r>
    <n v="36830394"/>
    <x v="23"/>
    <x v="7"/>
    <s v="LIMA"/>
    <s v="SAN MARTIN DE PORRES"/>
    <x v="0"/>
    <n v="59"/>
    <x v="0"/>
    <x v="31"/>
  </r>
  <r>
    <n v="36904042"/>
    <x v="189"/>
    <x v="7"/>
    <s v="LIMA"/>
    <s v="SANTIAGO DE SURCO"/>
    <x v="0"/>
    <n v="89"/>
    <x v="0"/>
    <x v="1103"/>
  </r>
  <r>
    <n v="36818816"/>
    <x v="441"/>
    <x v="7"/>
    <s v="BARRANCA"/>
    <s v="SUPE"/>
    <x v="0"/>
    <n v="76"/>
    <x v="8"/>
    <x v="862"/>
  </r>
  <r>
    <n v="36830404"/>
    <x v="966"/>
    <x v="9"/>
    <s v="CAJAMARCA"/>
    <s v="JESUS"/>
    <x v="0"/>
    <n v="76"/>
    <x v="1"/>
    <x v="899"/>
  </r>
  <r>
    <n v="36791742"/>
    <x v="23"/>
    <x v="7"/>
    <s v="LIMA"/>
    <s v="SAN MARTIN DE PORRES"/>
    <x v="0"/>
    <n v="86"/>
    <x v="8"/>
    <x v="535"/>
  </r>
  <r>
    <n v="36830426"/>
    <x v="155"/>
    <x v="7"/>
    <s v="LIMA"/>
    <s v="VILLA EL SALVADOR"/>
    <x v="1"/>
    <n v="73"/>
    <x v="0"/>
    <x v="553"/>
  </r>
  <r>
    <n v="36830440"/>
    <x v="611"/>
    <x v="12"/>
    <s v="CHINCHA"/>
    <s v="PUEBLO NUEVO"/>
    <x v="0"/>
    <n v="63"/>
    <x v="1"/>
    <x v="624"/>
  </r>
  <r>
    <n v="36704586"/>
    <x v="384"/>
    <x v="2"/>
    <s v="MORROPON"/>
    <s v="YAMANGO"/>
    <x v="1"/>
    <n v="44"/>
    <x v="8"/>
    <x v="186"/>
  </r>
  <r>
    <n v="36830449"/>
    <x v="72"/>
    <x v="15"/>
    <s v="ILO"/>
    <s v="ILO"/>
    <x v="0"/>
    <n v="74"/>
    <x v="0"/>
    <x v="710"/>
  </r>
  <r>
    <n v="36830465"/>
    <x v="158"/>
    <x v="23"/>
    <s v="CALLAO"/>
    <s v="CALLAO"/>
    <x v="1"/>
    <n v="76"/>
    <x v="0"/>
    <x v="487"/>
  </r>
  <r>
    <n v="36440959"/>
    <x v="189"/>
    <x v="7"/>
    <s v="LIMA"/>
    <s v="SANTIAGO DE SURCO"/>
    <x v="1"/>
    <n v="90"/>
    <x v="0"/>
    <x v="369"/>
  </r>
  <r>
    <n v="36429664"/>
    <x v="61"/>
    <x v="2"/>
    <s v="PIURA"/>
    <s v="CATACAOS"/>
    <x v="1"/>
    <n v="43"/>
    <x v="8"/>
    <x v="798"/>
  </r>
  <r>
    <n v="36440963"/>
    <x v="330"/>
    <x v="7"/>
    <s v="LIMA"/>
    <s v="VILLA MARIA DEL TRIUNFO"/>
    <x v="0"/>
    <n v="75"/>
    <x v="0"/>
    <x v="759"/>
  </r>
  <r>
    <n v="36904046"/>
    <x v="35"/>
    <x v="11"/>
    <s v="TRUJILLO"/>
    <s v="TRUJILLO"/>
    <x v="1"/>
    <n v="88"/>
    <x v="1"/>
    <x v="951"/>
  </r>
  <r>
    <n v="36440967"/>
    <x v="279"/>
    <x v="7"/>
    <s v="LIMA"/>
    <s v="INDEPENDENCIA"/>
    <x v="1"/>
    <n v="72"/>
    <x v="0"/>
    <x v="794"/>
  </r>
  <r>
    <n v="36429665"/>
    <x v="56"/>
    <x v="7"/>
    <s v="LIMA"/>
    <s v="SAN JUAN DE LURIGANCHO"/>
    <x v="0"/>
    <n v="75"/>
    <x v="8"/>
    <x v="897"/>
  </r>
  <r>
    <n v="36440993"/>
    <x v="118"/>
    <x v="7"/>
    <s v="LIMA"/>
    <s v="PUENTE PIEDRA"/>
    <x v="0"/>
    <n v="52"/>
    <x v="1"/>
    <x v="535"/>
  </r>
  <r>
    <n v="36631505"/>
    <x v="1592"/>
    <x v="21"/>
    <s v="YAULI"/>
    <s v="SANTA BARBARA DE CARHUACAYAN"/>
    <x v="0"/>
    <n v="62"/>
    <x v="8"/>
    <x v="640"/>
  </r>
  <r>
    <n v="36904049"/>
    <x v="58"/>
    <x v="7"/>
    <s v="LIMA"/>
    <s v="SANTA ANITA"/>
    <x v="0"/>
    <n v="41"/>
    <x v="1"/>
    <x v="771"/>
  </r>
  <r>
    <n v="36766816"/>
    <x v="82"/>
    <x v="3"/>
    <s v="PUNO"/>
    <s v="PUNO"/>
    <x v="0"/>
    <n v="61"/>
    <x v="0"/>
    <x v="307"/>
  </r>
  <r>
    <n v="36441013"/>
    <x v="542"/>
    <x v="24"/>
    <s v="HUAMANGA"/>
    <s v="ANDRES AVELINO CACERES D."/>
    <x v="0"/>
    <n v="63"/>
    <x v="1"/>
    <x v="842"/>
  </r>
  <r>
    <n v="36865883"/>
    <x v="23"/>
    <x v="7"/>
    <s v="LIMA"/>
    <s v="SAN MARTIN DE PORRES"/>
    <x v="0"/>
    <n v="63"/>
    <x v="1"/>
    <x v="425"/>
  </r>
  <r>
    <n v="36429666"/>
    <x v="287"/>
    <x v="14"/>
    <s v="DATEM DEL MARAÃ‘ON"/>
    <s v="BARRANCA"/>
    <x v="0"/>
    <n v="68"/>
    <x v="8"/>
    <x v="653"/>
  </r>
  <r>
    <n v="36441025"/>
    <x v="17"/>
    <x v="7"/>
    <s v="LIMA"/>
    <s v="LOS OLIVOS"/>
    <x v="1"/>
    <n v="81"/>
    <x v="0"/>
    <x v="1058"/>
  </r>
  <r>
    <n v="36766817"/>
    <x v="419"/>
    <x v="17"/>
    <s v="HUANUCO"/>
    <s v="HUANUCO"/>
    <x v="0"/>
    <n v="38"/>
    <x v="0"/>
    <x v="796"/>
  </r>
  <r>
    <n v="36865903"/>
    <x v="53"/>
    <x v="14"/>
    <s v="MAYNAS"/>
    <s v="BELEN"/>
    <x v="0"/>
    <n v="67"/>
    <x v="1"/>
    <x v="316"/>
  </r>
  <r>
    <n v="36631513"/>
    <x v="85"/>
    <x v="9"/>
    <s v="CAJAMARCA"/>
    <s v="CAJAMARCA"/>
    <x v="0"/>
    <n v="71"/>
    <x v="8"/>
    <x v="215"/>
  </r>
  <r>
    <n v="36766820"/>
    <x v="56"/>
    <x v="7"/>
    <s v="LIMA"/>
    <s v="SAN JUAN DE LURIGANCHO"/>
    <x v="0"/>
    <n v="54"/>
    <x v="1"/>
    <x v="185"/>
  </r>
  <r>
    <n v="36704590"/>
    <x v="155"/>
    <x v="7"/>
    <s v="LIMA"/>
    <s v="VILLA EL SALVADOR"/>
    <x v="0"/>
    <n v="80"/>
    <x v="8"/>
    <x v="1090"/>
  </r>
  <r>
    <n v="36766836"/>
    <x v="24"/>
    <x v="7"/>
    <s v="LIMA"/>
    <s v="CARABAYLLO"/>
    <x v="0"/>
    <n v="49"/>
    <x v="0"/>
    <x v="307"/>
  </r>
  <r>
    <n v="36704592"/>
    <x v="67"/>
    <x v="14"/>
    <s v="MAYNAS"/>
    <s v="IQUITOS"/>
    <x v="1"/>
    <n v="76"/>
    <x v="8"/>
    <x v="742"/>
  </r>
  <r>
    <n v="36766870"/>
    <x v="214"/>
    <x v="7"/>
    <s v="LIMA"/>
    <s v="RIMAC"/>
    <x v="0"/>
    <n v="75"/>
    <x v="1"/>
    <x v="558"/>
  </r>
  <r>
    <n v="36669224"/>
    <x v="75"/>
    <x v="2"/>
    <s v="PAITA"/>
    <s v="PAITA"/>
    <x v="0"/>
    <n v="54"/>
    <x v="8"/>
    <x v="653"/>
  </r>
  <r>
    <n v="36818842"/>
    <x v="93"/>
    <x v="11"/>
    <s v="TRUJILLO"/>
    <s v="LA ESPERANZA"/>
    <x v="0"/>
    <n v="89"/>
    <x v="8"/>
    <x v="271"/>
  </r>
  <r>
    <n v="36429675"/>
    <x v="16"/>
    <x v="3"/>
    <s v="SAN ROMAN"/>
    <s v="JULIACA"/>
    <x v="0"/>
    <n v="44"/>
    <x v="8"/>
    <x v="348"/>
  </r>
  <r>
    <n v="36927095"/>
    <x v="54"/>
    <x v="7"/>
    <s v="LIMA"/>
    <s v="COMAS"/>
    <x v="0"/>
    <n v="56"/>
    <x v="8"/>
    <x v="810"/>
  </r>
  <r>
    <n v="36818863"/>
    <x v="158"/>
    <x v="23"/>
    <s v="CALLAO"/>
    <s v="CALLAO"/>
    <x v="0"/>
    <n v="64"/>
    <x v="8"/>
    <x v="706"/>
  </r>
  <r>
    <n v="36927096"/>
    <x v="279"/>
    <x v="7"/>
    <s v="LIMA"/>
    <s v="INDEPENDENCIA"/>
    <x v="1"/>
    <n v="82"/>
    <x v="8"/>
    <x v="83"/>
  </r>
  <r>
    <n v="36704595"/>
    <x v="271"/>
    <x v="2"/>
    <s v="AYABACA"/>
    <s v="SUYO"/>
    <x v="1"/>
    <n v="72"/>
    <x v="8"/>
    <x v="1084"/>
  </r>
  <r>
    <n v="36942807"/>
    <x v="292"/>
    <x v="13"/>
    <s v="UTCUBAMBA"/>
    <s v="EL MILAGRO"/>
    <x v="0"/>
    <n v="48"/>
    <x v="0"/>
    <x v="535"/>
  </r>
  <r>
    <n v="36830472"/>
    <x v="155"/>
    <x v="7"/>
    <s v="LIMA"/>
    <s v="VILLA EL SALVADOR"/>
    <x v="1"/>
    <n v="78"/>
    <x v="0"/>
    <x v="722"/>
  </r>
  <r>
    <n v="36904057"/>
    <x v="54"/>
    <x v="7"/>
    <s v="LIMA"/>
    <s v="COMAS"/>
    <x v="0"/>
    <n v="68"/>
    <x v="0"/>
    <x v="181"/>
  </r>
  <r>
    <n v="36755117"/>
    <x v="438"/>
    <x v="21"/>
    <s v="HUANCAYO"/>
    <s v="CHILCA"/>
    <x v="1"/>
    <n v="50"/>
    <x v="8"/>
    <x v="958"/>
  </r>
  <r>
    <n v="36830475"/>
    <x v="94"/>
    <x v="7"/>
    <s v="LIMA"/>
    <s v="JESUS MARIA"/>
    <x v="0"/>
    <n v="68"/>
    <x v="1"/>
    <x v="897"/>
  </r>
  <r>
    <n v="36441029"/>
    <x v="118"/>
    <x v="7"/>
    <s v="LIMA"/>
    <s v="PUENTE PIEDRA"/>
    <x v="1"/>
    <n v="32"/>
    <x v="1"/>
    <x v="872"/>
  </r>
  <r>
    <n v="36803187"/>
    <x v="285"/>
    <x v="7"/>
    <s v="LIMA"/>
    <s v="SAN JUAN DE MIRAFLORES"/>
    <x v="0"/>
    <n v="71"/>
    <x v="1"/>
    <x v="810"/>
  </r>
  <r>
    <n v="36865924"/>
    <x v="262"/>
    <x v="23"/>
    <s v="CALLAO"/>
    <s v="BELLAVISTA"/>
    <x v="1"/>
    <n v="73"/>
    <x v="1"/>
    <x v="316"/>
  </r>
  <r>
    <n v="38145710"/>
    <x v="120"/>
    <x v="14"/>
    <s v="MAYNAS"/>
    <s v="SAN JUAN BAUTISTA"/>
    <x v="0"/>
    <n v="76"/>
    <x v="0"/>
    <x v="479"/>
  </r>
  <r>
    <n v="36854019"/>
    <x v="143"/>
    <x v="10"/>
    <s v="AREQUIPA"/>
    <s v="AREQUIPA"/>
    <x v="1"/>
    <n v="75"/>
    <x v="8"/>
    <x v="783"/>
  </r>
  <r>
    <n v="36755130"/>
    <x v="118"/>
    <x v="7"/>
    <s v="LIMA"/>
    <s v="PUENTE PIEDRA"/>
    <x v="0"/>
    <n v="69"/>
    <x v="8"/>
    <x v="1090"/>
  </r>
  <r>
    <n v="36904060"/>
    <x v="12"/>
    <x v="2"/>
    <s v="SULLANA"/>
    <s v="SULLANA"/>
    <x v="0"/>
    <n v="57"/>
    <x v="1"/>
    <x v="185"/>
  </r>
  <r>
    <n v="36766899"/>
    <x v="789"/>
    <x v="7"/>
    <s v="CAÃ‘ETE"/>
    <s v="IMPERIAL"/>
    <x v="1"/>
    <n v="28"/>
    <x v="1"/>
    <x v="897"/>
  </r>
  <r>
    <n v="36791786"/>
    <x v="357"/>
    <x v="7"/>
    <s v="LIMA"/>
    <s v="MIRAFLORES"/>
    <x v="1"/>
    <n v="81"/>
    <x v="8"/>
    <x v="728"/>
  </r>
  <r>
    <n v="36891996"/>
    <x v="224"/>
    <x v="10"/>
    <s v="AREQUIPA"/>
    <s v="CERRO COLORADO"/>
    <x v="1"/>
    <n v="74"/>
    <x v="8"/>
    <x v="770"/>
  </r>
  <r>
    <n v="36892013"/>
    <x v="23"/>
    <x v="7"/>
    <s v="LIMA"/>
    <s v="SAN MARTIN DE PORRES"/>
    <x v="1"/>
    <n v="68"/>
    <x v="8"/>
    <x v="792"/>
  </r>
  <r>
    <n v="36830480"/>
    <x v="54"/>
    <x v="7"/>
    <s v="LIMA"/>
    <s v="COMAS"/>
    <x v="0"/>
    <n v="54"/>
    <x v="0"/>
    <x v="219"/>
  </r>
  <r>
    <n v="36803207"/>
    <x v="155"/>
    <x v="7"/>
    <s v="LIMA"/>
    <s v="VILLA EL SALVADOR"/>
    <x v="0"/>
    <n v="77"/>
    <x v="0"/>
    <x v="826"/>
  </r>
  <r>
    <n v="36927109"/>
    <x v="17"/>
    <x v="7"/>
    <s v="LIMA"/>
    <s v="LOS OLIVOS"/>
    <x v="0"/>
    <n v="35"/>
    <x v="8"/>
    <x v="896"/>
  </r>
  <r>
    <n v="36865941"/>
    <x v="382"/>
    <x v="10"/>
    <s v="AREQUIPA"/>
    <s v="JACOBO HUNTER"/>
    <x v="0"/>
    <n v="79"/>
    <x v="1"/>
    <x v="32"/>
  </r>
  <r>
    <n v="36892035"/>
    <x v="57"/>
    <x v="7"/>
    <s v="LIMA"/>
    <s v="ATE"/>
    <x v="0"/>
    <n v="41"/>
    <x v="8"/>
    <x v="370"/>
  </r>
  <r>
    <n v="36739331"/>
    <x v="37"/>
    <x v="2"/>
    <s v="PIURA"/>
    <s v="LA ARENA"/>
    <x v="0"/>
    <n v="57"/>
    <x v="8"/>
    <x v="1263"/>
  </r>
  <r>
    <n v="36803215"/>
    <x v="54"/>
    <x v="7"/>
    <s v="LIMA"/>
    <s v="COMAS"/>
    <x v="1"/>
    <n v="53"/>
    <x v="0"/>
    <x v="221"/>
  </r>
  <r>
    <n v="36830484"/>
    <x v="58"/>
    <x v="7"/>
    <s v="LIMA"/>
    <s v="SANTA ANITA"/>
    <x v="0"/>
    <n v="76"/>
    <x v="0"/>
    <x v="369"/>
  </r>
  <r>
    <n v="36766908"/>
    <x v="57"/>
    <x v="7"/>
    <s v="LIMA"/>
    <s v="ATE"/>
    <x v="0"/>
    <n v="83"/>
    <x v="0"/>
    <x v="1269"/>
  </r>
  <r>
    <n v="36942972"/>
    <x v="451"/>
    <x v="19"/>
    <s v="CHICLAYO"/>
    <s v="MONSEFU"/>
    <x v="1"/>
    <n v="46"/>
    <x v="0"/>
    <x v="1107"/>
  </r>
  <r>
    <n v="36791808"/>
    <x v="584"/>
    <x v="11"/>
    <s v="VIRU"/>
    <s v="VIRU"/>
    <x v="0"/>
    <n v="86"/>
    <x v="8"/>
    <x v="152"/>
  </r>
  <r>
    <n v="36669248"/>
    <x v="799"/>
    <x v="9"/>
    <s v="HUALGAYOC"/>
    <s v="BAMBAMARCA"/>
    <x v="0"/>
    <n v="69"/>
    <x v="8"/>
    <x v="1286"/>
  </r>
  <r>
    <n v="36830486"/>
    <x v="1115"/>
    <x v="17"/>
    <s v="PACHITEA"/>
    <s v="UMARI"/>
    <x v="1"/>
    <n v="35"/>
    <x v="0"/>
    <x v="1029"/>
  </r>
  <r>
    <n v="36669250"/>
    <x v="431"/>
    <x v="10"/>
    <s v="ISLAY"/>
    <s v="MOLLENDO"/>
    <x v="1"/>
    <n v="54"/>
    <x v="8"/>
    <x v="1065"/>
  </r>
  <r>
    <n v="36631557"/>
    <x v="54"/>
    <x v="7"/>
    <s v="LIMA"/>
    <s v="COMAS"/>
    <x v="1"/>
    <n v="61"/>
    <x v="8"/>
    <x v="1258"/>
  </r>
  <r>
    <n v="36441045"/>
    <x v="23"/>
    <x v="7"/>
    <s v="LIMA"/>
    <s v="SAN MARTIN DE PORRES"/>
    <x v="1"/>
    <n v="64"/>
    <x v="1"/>
    <x v="171"/>
  </r>
  <r>
    <n v="36830491"/>
    <x v="357"/>
    <x v="7"/>
    <s v="LIMA"/>
    <s v="MIRAFLORES"/>
    <x v="0"/>
    <n v="78"/>
    <x v="0"/>
    <x v="535"/>
  </r>
  <r>
    <n v="36904064"/>
    <x v="57"/>
    <x v="7"/>
    <s v="LIMA"/>
    <s v="ATE"/>
    <x v="1"/>
    <n v="78"/>
    <x v="1"/>
    <x v="495"/>
  </r>
  <r>
    <n v="36441046"/>
    <x v="56"/>
    <x v="7"/>
    <s v="LIMA"/>
    <s v="SAN JUAN DE LURIGANCHO"/>
    <x v="1"/>
    <n v="57"/>
    <x v="1"/>
    <x v="464"/>
  </r>
  <r>
    <n v="36429703"/>
    <x v="59"/>
    <x v="7"/>
    <s v="LIMA"/>
    <s v="LIMA"/>
    <x v="0"/>
    <n v="70"/>
    <x v="8"/>
    <x v="735"/>
  </r>
  <r>
    <n v="36739337"/>
    <x v="58"/>
    <x v="7"/>
    <s v="LIMA"/>
    <s v="SANTA ANITA"/>
    <x v="1"/>
    <n v="50"/>
    <x v="8"/>
    <x v="673"/>
  </r>
  <r>
    <n v="36830496"/>
    <x v="330"/>
    <x v="7"/>
    <s v="LIMA"/>
    <s v="VILLA MARIA DEL TRIUNFO"/>
    <x v="0"/>
    <n v="62"/>
    <x v="1"/>
    <x v="1065"/>
  </r>
  <r>
    <n v="36766913"/>
    <x v="12"/>
    <x v="2"/>
    <s v="SULLANA"/>
    <s v="SULLANA"/>
    <x v="0"/>
    <n v="59"/>
    <x v="1"/>
    <x v="558"/>
  </r>
  <r>
    <n v="36904073"/>
    <x v="155"/>
    <x v="7"/>
    <s v="LIMA"/>
    <s v="VILLA EL SALVADOR"/>
    <x v="0"/>
    <n v="89"/>
    <x v="1"/>
    <x v="728"/>
  </r>
  <r>
    <n v="36441055"/>
    <x v="315"/>
    <x v="20"/>
    <s v="HUARMEY"/>
    <s v="HUARMEY"/>
    <x v="0"/>
    <n v="80"/>
    <x v="0"/>
    <x v="391"/>
  </r>
  <r>
    <n v="36429708"/>
    <x v="601"/>
    <x v="24"/>
    <s v="HUANTA"/>
    <s v="SIVIA"/>
    <x v="0"/>
    <n v="48"/>
    <x v="8"/>
    <x v="772"/>
  </r>
  <r>
    <n v="36739358"/>
    <x v="467"/>
    <x v="11"/>
    <s v="ASCOPE"/>
    <s v="PAIJAN"/>
    <x v="1"/>
    <n v="79"/>
    <x v="8"/>
    <x v="1012"/>
  </r>
  <r>
    <n v="36755173"/>
    <x v="85"/>
    <x v="9"/>
    <s v="CAJAMARCA"/>
    <s v="CAJAMARCA"/>
    <x v="1"/>
    <n v="47"/>
    <x v="8"/>
    <x v="792"/>
  </r>
  <r>
    <n v="36441057"/>
    <x v="419"/>
    <x v="17"/>
    <s v="HUANUCO"/>
    <s v="HUANUCO"/>
    <x v="0"/>
    <n v="59"/>
    <x v="0"/>
    <x v="269"/>
  </r>
  <r>
    <n v="36830504"/>
    <x v="3"/>
    <x v="1"/>
    <s v="TACNA"/>
    <s v="TACNA"/>
    <x v="1"/>
    <n v="95"/>
    <x v="1"/>
    <x v="416"/>
  </r>
  <r>
    <n v="36927129"/>
    <x v="383"/>
    <x v="7"/>
    <s v="LIMA"/>
    <s v="SURQUILLO"/>
    <x v="0"/>
    <n v="80"/>
    <x v="8"/>
    <x v="897"/>
  </r>
  <r>
    <n v="36441058"/>
    <x v="81"/>
    <x v="15"/>
    <s v="MARISCAL NIETO"/>
    <s v="MOQUEGUA"/>
    <x v="0"/>
    <n v="67"/>
    <x v="1"/>
    <x v="683"/>
  </r>
  <r>
    <n v="36704632"/>
    <x v="111"/>
    <x v="7"/>
    <s v="LIMA"/>
    <s v="SAN MIGUEL"/>
    <x v="1"/>
    <n v="72"/>
    <x v="8"/>
    <x v="794"/>
  </r>
  <r>
    <n v="36755191"/>
    <x v="295"/>
    <x v="12"/>
    <s v="ICA"/>
    <s v="ICA"/>
    <x v="1"/>
    <n v="85"/>
    <x v="8"/>
    <x v="840"/>
  </r>
  <r>
    <n v="36904074"/>
    <x v="94"/>
    <x v="7"/>
    <s v="LIMA"/>
    <s v="JESUS MARIA"/>
    <x v="0"/>
    <n v="63"/>
    <x v="0"/>
    <x v="1228"/>
  </r>
  <r>
    <n v="36830505"/>
    <x v="93"/>
    <x v="11"/>
    <s v="TRUJILLO"/>
    <s v="LA ESPERANZA"/>
    <x v="0"/>
    <n v="4"/>
    <x v="1"/>
    <x v="1186"/>
  </r>
  <r>
    <n v="36441059"/>
    <x v="56"/>
    <x v="7"/>
    <s v="LIMA"/>
    <s v="SAN JUAN DE LURIGANCHO"/>
    <x v="0"/>
    <n v="68"/>
    <x v="1"/>
    <x v="423"/>
  </r>
  <r>
    <n v="36803246"/>
    <x v="158"/>
    <x v="23"/>
    <s v="CALLAO"/>
    <s v="CALLAO"/>
    <x v="0"/>
    <n v="58"/>
    <x v="0"/>
    <x v="951"/>
  </r>
  <r>
    <n v="36830506"/>
    <x v="208"/>
    <x v="23"/>
    <s v="CALLAO"/>
    <s v="VENTANILLA"/>
    <x v="0"/>
    <n v="61"/>
    <x v="0"/>
    <x v="728"/>
  </r>
  <r>
    <n v="36904076"/>
    <x v="376"/>
    <x v="11"/>
    <s v="PACASMAYO"/>
    <s v="PACASMAYO"/>
    <x v="0"/>
    <n v="80"/>
    <x v="1"/>
    <x v="950"/>
  </r>
  <r>
    <n v="36704651"/>
    <x v="57"/>
    <x v="7"/>
    <s v="LIMA"/>
    <s v="ATE"/>
    <x v="0"/>
    <n v="57"/>
    <x v="8"/>
    <x v="891"/>
  </r>
  <r>
    <n v="36766921"/>
    <x v="59"/>
    <x v="7"/>
    <s v="LIMA"/>
    <s v="LIMA"/>
    <x v="1"/>
    <n v="77"/>
    <x v="1"/>
    <x v="343"/>
  </r>
  <r>
    <n v="36429724"/>
    <x v="56"/>
    <x v="7"/>
    <s v="LIMA"/>
    <s v="SAN JUAN DE LURIGANCHO"/>
    <x v="1"/>
    <n v="58"/>
    <x v="8"/>
    <x v="781"/>
  </r>
  <r>
    <n v="36766928"/>
    <x v="23"/>
    <x v="7"/>
    <s v="LIMA"/>
    <s v="SAN MARTIN DE PORRES"/>
    <x v="0"/>
    <n v="73"/>
    <x v="0"/>
    <x v="301"/>
  </r>
  <r>
    <n v="36429725"/>
    <x v="421"/>
    <x v="10"/>
    <s v="AREQUIPA"/>
    <s v="CHARACATO"/>
    <x v="1"/>
    <n v="86"/>
    <x v="8"/>
    <x v="319"/>
  </r>
  <r>
    <n v="36904077"/>
    <x v="447"/>
    <x v="19"/>
    <s v="CHICLAYO"/>
    <s v="POMALCA"/>
    <x v="0"/>
    <n v="64"/>
    <x v="1"/>
    <x v="470"/>
  </r>
  <r>
    <n v="36892065"/>
    <x v="43"/>
    <x v="1"/>
    <s v="TACNA"/>
    <s v="POCOLLAY"/>
    <x v="0"/>
    <n v="80"/>
    <x v="8"/>
    <x v="1103"/>
  </r>
  <r>
    <n v="36865975"/>
    <x v="35"/>
    <x v="11"/>
    <s v="TRUJILLO"/>
    <s v="TRUJILLO"/>
    <x v="1"/>
    <n v="90"/>
    <x v="0"/>
    <x v="397"/>
  </r>
  <r>
    <n v="36441062"/>
    <x v="124"/>
    <x v="19"/>
    <s v="CHICLAYO"/>
    <s v="CHICLAYO"/>
    <x v="0"/>
    <n v="44"/>
    <x v="1"/>
    <x v="1065"/>
  </r>
  <r>
    <n v="36904081"/>
    <x v="173"/>
    <x v="7"/>
    <s v="BARRANCA"/>
    <s v="BARRANCA"/>
    <x v="0"/>
    <n v="67"/>
    <x v="0"/>
    <x v="63"/>
  </r>
  <r>
    <n v="36766963"/>
    <x v="118"/>
    <x v="7"/>
    <s v="LIMA"/>
    <s v="PUENTE PIEDRA"/>
    <x v="0"/>
    <n v="76"/>
    <x v="0"/>
    <x v="32"/>
  </r>
  <r>
    <n v="36704688"/>
    <x v="455"/>
    <x v="11"/>
    <s v="TRUJILLO"/>
    <s v="FLORENCIA DE MORA"/>
    <x v="0"/>
    <n v="80"/>
    <x v="8"/>
    <x v="856"/>
  </r>
  <r>
    <n v="36441064"/>
    <x v="220"/>
    <x v="7"/>
    <s v="LIMA"/>
    <s v="EL AGUSTINO"/>
    <x v="0"/>
    <n v="86"/>
    <x v="1"/>
    <x v="886"/>
  </r>
  <r>
    <n v="36631620"/>
    <x v="127"/>
    <x v="20"/>
    <s v="SANTA"/>
    <s v="NUEVO CHIMBOTE"/>
    <x v="1"/>
    <n v="77"/>
    <x v="8"/>
    <x v="1103"/>
  </r>
  <r>
    <n v="36755199"/>
    <x v="505"/>
    <x v="19"/>
    <s v="LAMBAYEQUE"/>
    <s v="TUCUME"/>
    <x v="1"/>
    <n v="53"/>
    <x v="8"/>
    <x v="535"/>
  </r>
  <r>
    <n v="36818902"/>
    <x v="164"/>
    <x v="10"/>
    <s v="AREQUIPA"/>
    <s v="SACHACA"/>
    <x v="1"/>
    <n v="72"/>
    <x v="8"/>
    <x v="749"/>
  </r>
  <r>
    <n v="36704709"/>
    <x v="570"/>
    <x v="22"/>
    <s v="PASCO"/>
    <s v="TICLACAYAN"/>
    <x v="0"/>
    <n v="88"/>
    <x v="8"/>
    <x v="1134"/>
  </r>
  <r>
    <n v="36904098"/>
    <x v="35"/>
    <x v="11"/>
    <s v="TRUJILLO"/>
    <s v="TRUJILLO"/>
    <x v="1"/>
    <n v="82"/>
    <x v="0"/>
    <x v="582"/>
  </r>
  <r>
    <n v="36854094"/>
    <x v="505"/>
    <x v="19"/>
    <s v="LAMBAYEQUE"/>
    <s v="TUCUME"/>
    <x v="0"/>
    <n v="50"/>
    <x v="8"/>
    <x v="83"/>
  </r>
  <r>
    <n v="36803255"/>
    <x v="111"/>
    <x v="7"/>
    <s v="LIMA"/>
    <s v="SAN MIGUEL"/>
    <x v="1"/>
    <n v="23"/>
    <x v="0"/>
    <x v="1303"/>
  </r>
  <r>
    <n v="36441085"/>
    <x v="214"/>
    <x v="7"/>
    <s v="LIMA"/>
    <s v="RIMAC"/>
    <x v="0"/>
    <n v="78"/>
    <x v="0"/>
    <x v="975"/>
  </r>
  <r>
    <n v="36865999"/>
    <x v="214"/>
    <x v="7"/>
    <s v="LIMA"/>
    <s v="RIMAC"/>
    <x v="0"/>
    <n v="55"/>
    <x v="1"/>
    <x v="171"/>
  </r>
  <r>
    <n v="36755230"/>
    <x v="109"/>
    <x v="7"/>
    <s v="LIMA"/>
    <s v="LURIGANCHO"/>
    <x v="1"/>
    <n v="65"/>
    <x v="8"/>
    <x v="319"/>
  </r>
  <r>
    <n v="36866016"/>
    <x v="56"/>
    <x v="7"/>
    <s v="LIMA"/>
    <s v="SAN JUAN DE LURIGANCHO"/>
    <x v="0"/>
    <n v="77"/>
    <x v="1"/>
    <x v="487"/>
  </r>
  <r>
    <n v="36927182"/>
    <x v="173"/>
    <x v="7"/>
    <s v="BARRANCA"/>
    <s v="BARRANCA"/>
    <x v="1"/>
    <n v="65"/>
    <x v="8"/>
    <x v="613"/>
  </r>
  <r>
    <n v="36429729"/>
    <x v="538"/>
    <x v="19"/>
    <s v="CHICLAYO"/>
    <s v="ETEN"/>
    <x v="1"/>
    <n v="65"/>
    <x v="8"/>
    <x v="1015"/>
  </r>
  <r>
    <n v="36669367"/>
    <x v="24"/>
    <x v="7"/>
    <s v="LIMA"/>
    <s v="CARABAYLLO"/>
    <x v="0"/>
    <n v="74"/>
    <x v="8"/>
    <x v="149"/>
  </r>
  <r>
    <n v="36866022"/>
    <x v="330"/>
    <x v="7"/>
    <s v="LIMA"/>
    <s v="VILLA MARIA DEL TRIUNFO"/>
    <x v="1"/>
    <n v="79"/>
    <x v="0"/>
    <x v="370"/>
  </r>
  <r>
    <n v="36791846"/>
    <x v="59"/>
    <x v="7"/>
    <s v="LIMA"/>
    <s v="LIMA"/>
    <x v="0"/>
    <n v="89"/>
    <x v="8"/>
    <x v="644"/>
  </r>
  <r>
    <n v="36904100"/>
    <x v="330"/>
    <x v="7"/>
    <s v="LIMA"/>
    <s v="VILLA MARIA DEL TRIUNFO"/>
    <x v="0"/>
    <n v="84"/>
    <x v="0"/>
    <x v="398"/>
  </r>
  <r>
    <n v="36892093"/>
    <x v="360"/>
    <x v="7"/>
    <s v="LIMA"/>
    <s v="MAGDALENA DEL MAR"/>
    <x v="1"/>
    <n v="94"/>
    <x v="8"/>
    <x v="245"/>
  </r>
  <r>
    <n v="36866037"/>
    <x v="214"/>
    <x v="7"/>
    <s v="LIMA"/>
    <s v="RIMAC"/>
    <x v="1"/>
    <n v="73"/>
    <x v="1"/>
    <x v="710"/>
  </r>
  <r>
    <n v="36854112"/>
    <x v="54"/>
    <x v="7"/>
    <s v="LIMA"/>
    <s v="COMAS"/>
    <x v="1"/>
    <n v="74"/>
    <x v="8"/>
    <x v="1058"/>
  </r>
  <r>
    <n v="36631659"/>
    <x v="56"/>
    <x v="7"/>
    <s v="LIMA"/>
    <s v="SAN JUAN DE LURIGANCHO"/>
    <x v="1"/>
    <n v="54"/>
    <x v="8"/>
    <x v="186"/>
  </r>
  <r>
    <n v="36866049"/>
    <x v="59"/>
    <x v="7"/>
    <s v="LIMA"/>
    <s v="LIMA"/>
    <x v="0"/>
    <n v="74"/>
    <x v="0"/>
    <x v="550"/>
  </r>
  <r>
    <n v="36791866"/>
    <x v="224"/>
    <x v="10"/>
    <s v="AREQUIPA"/>
    <s v="CERRO COLORADO"/>
    <x v="1"/>
    <n v="60"/>
    <x v="8"/>
    <x v="407"/>
  </r>
  <r>
    <n v="36830538"/>
    <x v="67"/>
    <x v="14"/>
    <s v="MAYNAS"/>
    <s v="IQUITOS"/>
    <x v="0"/>
    <n v="89"/>
    <x v="1"/>
    <x v="359"/>
  </r>
  <r>
    <n v="36818957"/>
    <x v="35"/>
    <x v="11"/>
    <s v="TRUJILLO"/>
    <s v="TRUJILLO"/>
    <x v="0"/>
    <n v="62"/>
    <x v="8"/>
    <x v="349"/>
  </r>
  <r>
    <n v="36830542"/>
    <x v="98"/>
    <x v="14"/>
    <s v="MAYNAS"/>
    <s v="PUNCHANA"/>
    <x v="0"/>
    <n v="60"/>
    <x v="1"/>
    <x v="93"/>
  </r>
  <r>
    <n v="36904102"/>
    <x v="42"/>
    <x v="13"/>
    <s v="BAGUA"/>
    <s v="BAGUA"/>
    <x v="0"/>
    <n v="80"/>
    <x v="1"/>
    <x v="356"/>
  </r>
  <r>
    <n v="36791867"/>
    <x v="786"/>
    <x v="18"/>
    <s v="COTABAMBAS"/>
    <s v="HAQUIRA"/>
    <x v="1"/>
    <n v="78"/>
    <x v="8"/>
    <x v="1220"/>
  </r>
  <r>
    <n v="36704743"/>
    <x v="720"/>
    <x v="7"/>
    <s v="BARRANCA"/>
    <s v="PARAMONGA"/>
    <x v="1"/>
    <n v="62"/>
    <x v="8"/>
    <x v="780"/>
  </r>
  <r>
    <n v="36830549"/>
    <x v="18"/>
    <x v="2"/>
    <s v="PIURA"/>
    <s v="PIURA"/>
    <x v="0"/>
    <n v="74"/>
    <x v="1"/>
    <x v="172"/>
  </r>
  <r>
    <n v="36904135"/>
    <x v="189"/>
    <x v="7"/>
    <s v="LIMA"/>
    <s v="SANTIAGO DE SURCO"/>
    <x v="0"/>
    <n v="74"/>
    <x v="0"/>
    <x v="31"/>
  </r>
  <r>
    <n v="7884011"/>
    <x v="1471"/>
    <x v="7"/>
    <s v="CAÑETE"/>
    <s v="SAN VICENTE DE CAÑETE"/>
    <x v="0"/>
    <n v="56"/>
    <x v="0"/>
    <x v="128"/>
  </r>
  <r>
    <n v="36904139"/>
    <x v="176"/>
    <x v="7"/>
    <s v="LIMA"/>
    <s v="CHORRILLOS"/>
    <x v="1"/>
    <n v="66"/>
    <x v="0"/>
    <x v="1169"/>
  </r>
  <r>
    <n v="36631685"/>
    <x v="81"/>
    <x v="15"/>
    <s v="MARISCAL NIETO"/>
    <s v="MOQUEGUA"/>
    <x v="0"/>
    <n v="83"/>
    <x v="8"/>
    <x v="340"/>
  </r>
  <r>
    <n v="36830551"/>
    <x v="3"/>
    <x v="1"/>
    <s v="TACNA"/>
    <s v="TACNA"/>
    <x v="0"/>
    <n v="62"/>
    <x v="0"/>
    <x v="706"/>
  </r>
  <r>
    <n v="36904141"/>
    <x v="397"/>
    <x v="20"/>
    <s v="SANTA"/>
    <s v="CHIMBOTE"/>
    <x v="0"/>
    <n v="69"/>
    <x v="1"/>
    <x v="735"/>
  </r>
  <r>
    <n v="36866053"/>
    <x v="285"/>
    <x v="7"/>
    <s v="LIMA"/>
    <s v="SAN JUAN DE MIRAFLORES"/>
    <x v="0"/>
    <n v="70"/>
    <x v="0"/>
    <x v="777"/>
  </r>
  <r>
    <n v="36755251"/>
    <x v="101"/>
    <x v="7"/>
    <s v="LIMA"/>
    <s v="LA VICTORIA"/>
    <x v="1"/>
    <n v="63"/>
    <x v="8"/>
    <x v="840"/>
  </r>
  <r>
    <n v="36927207"/>
    <x v="41"/>
    <x v="6"/>
    <s v="MARISCAL CACERES"/>
    <s v="JUANJUI"/>
    <x v="0"/>
    <n v="80"/>
    <x v="8"/>
    <x v="370"/>
  </r>
  <r>
    <n v="36803262"/>
    <x v="438"/>
    <x v="21"/>
    <s v="HUANCAYO"/>
    <s v="CHILCA"/>
    <x v="0"/>
    <n v="51"/>
    <x v="0"/>
    <x v="32"/>
  </r>
  <r>
    <n v="36739463"/>
    <x v="143"/>
    <x v="10"/>
    <s v="AREQUIPA"/>
    <s v="AREQUIPA"/>
    <x v="0"/>
    <n v="59"/>
    <x v="8"/>
    <x v="584"/>
  </r>
  <r>
    <n v="36927212"/>
    <x v="35"/>
    <x v="11"/>
    <s v="TRUJILLO"/>
    <s v="TRUJILLO"/>
    <x v="0"/>
    <n v="40"/>
    <x v="8"/>
    <x v="897"/>
  </r>
  <r>
    <n v="36818966"/>
    <x v="5"/>
    <x v="2"/>
    <s v="PIURA"/>
    <s v="CASTILLA"/>
    <x v="0"/>
    <n v="65"/>
    <x v="8"/>
    <x v="186"/>
  </r>
  <r>
    <n v="36904146"/>
    <x v="347"/>
    <x v="10"/>
    <s v="AREQUIPA"/>
    <s v="SOCABAYA"/>
    <x v="0"/>
    <n v="94"/>
    <x v="1"/>
    <x v="975"/>
  </r>
  <r>
    <n v="36739464"/>
    <x v="23"/>
    <x v="7"/>
    <s v="LIMA"/>
    <s v="SAN MARTIN DE PORRES"/>
    <x v="1"/>
    <n v="72"/>
    <x v="8"/>
    <x v="1134"/>
  </r>
  <r>
    <n v="36866075"/>
    <x v="158"/>
    <x v="23"/>
    <s v="CALLAO"/>
    <s v="CALLAO"/>
    <x v="1"/>
    <n v="59"/>
    <x v="1"/>
    <x v="89"/>
  </r>
  <r>
    <n v="36866077"/>
    <x v="568"/>
    <x v="7"/>
    <s v="LIMA"/>
    <s v="BARRANCO"/>
    <x v="0"/>
    <n v="75"/>
    <x v="0"/>
    <x v="1084"/>
  </r>
  <r>
    <n v="36830554"/>
    <x v="18"/>
    <x v="2"/>
    <s v="PIURA"/>
    <s v="PIURA"/>
    <x v="0"/>
    <n v="33"/>
    <x v="1"/>
    <x v="972"/>
  </r>
  <r>
    <n v="36866085"/>
    <x v="176"/>
    <x v="7"/>
    <s v="LIMA"/>
    <s v="CHORRILLOS"/>
    <x v="1"/>
    <n v="75"/>
    <x v="1"/>
    <x v="425"/>
  </r>
  <r>
    <n v="36866088"/>
    <x v="220"/>
    <x v="7"/>
    <s v="LIMA"/>
    <s v="EL AGUSTINO"/>
    <x v="0"/>
    <n v="80"/>
    <x v="0"/>
    <x v="466"/>
  </r>
  <r>
    <n v="36830560"/>
    <x v="295"/>
    <x v="12"/>
    <s v="ICA"/>
    <s v="ICA"/>
    <x v="0"/>
    <n v="64"/>
    <x v="0"/>
    <x v="677"/>
  </r>
  <r>
    <n v="36669383"/>
    <x v="75"/>
    <x v="2"/>
    <s v="PAITA"/>
    <s v="PAITA"/>
    <x v="1"/>
    <n v="33"/>
    <x v="8"/>
    <x v="590"/>
  </r>
  <r>
    <n v="36429774"/>
    <x v="18"/>
    <x v="2"/>
    <s v="PIURA"/>
    <s v="PIURA"/>
    <x v="1"/>
    <n v="62"/>
    <x v="8"/>
    <x v="665"/>
  </r>
  <r>
    <n v="36866096"/>
    <x v="17"/>
    <x v="7"/>
    <s v="LIMA"/>
    <s v="LOS OLIVOS"/>
    <x v="1"/>
    <n v="65"/>
    <x v="0"/>
    <x v="425"/>
  </r>
  <r>
    <n v="36830564"/>
    <x v="383"/>
    <x v="7"/>
    <s v="LIMA"/>
    <s v="SURQUILLO"/>
    <x v="1"/>
    <n v="82"/>
    <x v="1"/>
    <x v="593"/>
  </r>
  <r>
    <n v="36854117"/>
    <x v="703"/>
    <x v="20"/>
    <s v="SANTA"/>
    <s v="SANTA"/>
    <x v="1"/>
    <n v="72"/>
    <x v="8"/>
    <x v="903"/>
  </r>
  <r>
    <n v="36669399"/>
    <x v="270"/>
    <x v="2"/>
    <s v="SULLANA"/>
    <s v="MARCAVELICA"/>
    <x v="1"/>
    <n v="86"/>
    <x v="8"/>
    <x v="683"/>
  </r>
  <r>
    <n v="36866134"/>
    <x v="54"/>
    <x v="7"/>
    <s v="LIMA"/>
    <s v="COMAS"/>
    <x v="0"/>
    <n v="56"/>
    <x v="1"/>
    <x v="215"/>
  </r>
  <r>
    <n v="36830586"/>
    <x v="57"/>
    <x v="7"/>
    <s v="LIMA"/>
    <s v="ATE"/>
    <x v="0"/>
    <n v="73"/>
    <x v="1"/>
    <x v="142"/>
  </r>
  <r>
    <n v="36739486"/>
    <x v="40"/>
    <x v="12"/>
    <s v="NAZCA"/>
    <s v="NAZCA"/>
    <x v="1"/>
    <n v="70"/>
    <x v="8"/>
    <x v="975"/>
  </r>
  <r>
    <n v="36830588"/>
    <x v="279"/>
    <x v="7"/>
    <s v="LIMA"/>
    <s v="INDEPENDENCIA"/>
    <x v="1"/>
    <n v="57"/>
    <x v="1"/>
    <x v="1084"/>
  </r>
  <r>
    <n v="36755265"/>
    <x v="11"/>
    <x v="2"/>
    <s v="SULLANA"/>
    <s v="BELLAVISTA"/>
    <x v="0"/>
    <n v="39"/>
    <x v="8"/>
    <x v="274"/>
  </r>
  <r>
    <n v="36866142"/>
    <x v="646"/>
    <x v="12"/>
    <s v="NAZCA"/>
    <s v="MARCONA"/>
    <x v="0"/>
    <n v="31"/>
    <x v="0"/>
    <x v="451"/>
  </r>
  <r>
    <n v="36739495"/>
    <x v="330"/>
    <x v="7"/>
    <s v="LIMA"/>
    <s v="VILLA MARIA DEL TRIUNFO"/>
    <x v="0"/>
    <n v="94"/>
    <x v="8"/>
    <x v="1224"/>
  </r>
  <r>
    <n v="36854118"/>
    <x v="155"/>
    <x v="7"/>
    <s v="LIMA"/>
    <s v="VILLA EL SALVADOR"/>
    <x v="0"/>
    <n v="35"/>
    <x v="8"/>
    <x v="605"/>
  </r>
  <r>
    <n v="36830591"/>
    <x v="23"/>
    <x v="7"/>
    <s v="LIMA"/>
    <s v="SAN MARTIN DE PORRES"/>
    <x v="0"/>
    <n v="59"/>
    <x v="0"/>
    <x v="351"/>
  </r>
  <r>
    <n v="36819003"/>
    <x v="143"/>
    <x v="10"/>
    <s v="AREQUIPA"/>
    <s v="AREQUIPA"/>
    <x v="1"/>
    <n v="62"/>
    <x v="8"/>
    <x v="899"/>
  </r>
  <r>
    <n v="36739511"/>
    <x v="54"/>
    <x v="7"/>
    <s v="LIMA"/>
    <s v="COMAS"/>
    <x v="1"/>
    <n v="81"/>
    <x v="8"/>
    <x v="398"/>
  </r>
  <r>
    <n v="36803285"/>
    <x v="155"/>
    <x v="7"/>
    <s v="LIMA"/>
    <s v="VILLA EL SALVADOR"/>
    <x v="0"/>
    <n v="53"/>
    <x v="0"/>
    <x v="862"/>
  </r>
  <r>
    <n v="36766973"/>
    <x v="166"/>
    <x v="12"/>
    <s v="CHINCHA"/>
    <s v="CHINCHA ALTA"/>
    <x v="0"/>
    <n v="77"/>
    <x v="1"/>
    <x v="516"/>
  </r>
  <r>
    <n v="36766981"/>
    <x v="77"/>
    <x v="7"/>
    <s v="LIMA"/>
    <s v="LINCE"/>
    <x v="0"/>
    <n v="67"/>
    <x v="0"/>
    <x v="1269"/>
  </r>
  <r>
    <n v="36766991"/>
    <x v="357"/>
    <x v="7"/>
    <s v="LIMA"/>
    <s v="MIRAFLORES"/>
    <x v="0"/>
    <n v="61"/>
    <x v="0"/>
    <x v="852"/>
  </r>
  <r>
    <n v="7884058"/>
    <x v="1471"/>
    <x v="7"/>
    <s v="CAÑETE"/>
    <s v="SAN VICENTE DE CAÑETE"/>
    <x v="0"/>
    <n v="71"/>
    <x v="0"/>
    <x v="77"/>
  </r>
  <r>
    <n v="36766997"/>
    <x v="54"/>
    <x v="7"/>
    <s v="LIMA"/>
    <s v="COMAS"/>
    <x v="1"/>
    <n v="55"/>
    <x v="0"/>
    <x v="1276"/>
  </r>
  <r>
    <n v="36866148"/>
    <x v="453"/>
    <x v="11"/>
    <s v="TRUJILLO"/>
    <s v="EL PORVENIR"/>
    <x v="0"/>
    <n v="64"/>
    <x v="1"/>
    <x v="18"/>
  </r>
  <r>
    <n v="36669412"/>
    <x v="310"/>
    <x v="2"/>
    <s v="SULLANA"/>
    <s v="IGNACIO ESCUDERO"/>
    <x v="0"/>
    <n v="74"/>
    <x v="8"/>
    <x v="856"/>
  </r>
  <r>
    <n v="36631735"/>
    <x v="499"/>
    <x v="17"/>
    <s v="HUANUCO"/>
    <s v="PILLCO MARCA"/>
    <x v="1"/>
    <n v="77"/>
    <x v="8"/>
    <x v="729"/>
  </r>
  <r>
    <n v="36819033"/>
    <x v="295"/>
    <x v="12"/>
    <s v="ICA"/>
    <s v="ICA"/>
    <x v="0"/>
    <n v="81"/>
    <x v="8"/>
    <x v="602"/>
  </r>
  <r>
    <n v="36803287"/>
    <x v="134"/>
    <x v="7"/>
    <s v="LIMA"/>
    <s v="LA MOLINA"/>
    <x v="0"/>
    <n v="80"/>
    <x v="0"/>
    <x v="89"/>
  </r>
  <r>
    <n v="36767017"/>
    <x v="158"/>
    <x v="23"/>
    <s v="CALLAO"/>
    <s v="CALLAO"/>
    <x v="1"/>
    <n v="97"/>
    <x v="0"/>
    <x v="838"/>
  </r>
  <r>
    <n v="36803291"/>
    <x v="3"/>
    <x v="1"/>
    <s v="TACNA"/>
    <s v="TACNA"/>
    <x v="0"/>
    <n v="88"/>
    <x v="1"/>
    <x v="872"/>
  </r>
  <r>
    <n v="36866158"/>
    <x v="58"/>
    <x v="7"/>
    <s v="LIMA"/>
    <s v="SANTA ANITA"/>
    <x v="1"/>
    <n v="28"/>
    <x v="0"/>
    <x v="516"/>
  </r>
  <r>
    <n v="36441090"/>
    <x v="222"/>
    <x v="10"/>
    <s v="CAYLLOMA"/>
    <s v="MAJES"/>
    <x v="1"/>
    <n v="64"/>
    <x v="1"/>
    <x v="466"/>
  </r>
  <r>
    <n v="36854123"/>
    <x v="277"/>
    <x v="24"/>
    <s v="HUAMANGA"/>
    <s v="AYACUCHO"/>
    <x v="0"/>
    <n v="69"/>
    <x v="8"/>
    <x v="1084"/>
  </r>
  <r>
    <n v="36767018"/>
    <x v="347"/>
    <x v="10"/>
    <s v="AREQUIPA"/>
    <s v="SOCABAYA"/>
    <x v="1"/>
    <n v="75"/>
    <x v="0"/>
    <x v="787"/>
  </r>
  <r>
    <n v="36441109"/>
    <x v="162"/>
    <x v="10"/>
    <s v="AREQUIPA"/>
    <s v="CAYMA"/>
    <x v="1"/>
    <n v="69"/>
    <x v="0"/>
    <x v="975"/>
  </r>
  <r>
    <n v="36739513"/>
    <x v="143"/>
    <x v="10"/>
    <s v="AREQUIPA"/>
    <s v="AREQUIPA"/>
    <x v="0"/>
    <n v="60"/>
    <x v="8"/>
    <x v="324"/>
  </r>
  <r>
    <n v="36803297"/>
    <x v="545"/>
    <x v="18"/>
    <s v="ANDAHUAYLAS"/>
    <s v="SAN JERONIMO"/>
    <x v="1"/>
    <n v="50"/>
    <x v="1"/>
    <x v="1090"/>
  </r>
  <r>
    <n v="36755276"/>
    <x v="12"/>
    <x v="2"/>
    <s v="SULLANA"/>
    <s v="SULLANA"/>
    <x v="1"/>
    <n v="70"/>
    <x v="8"/>
    <x v="608"/>
  </r>
  <r>
    <n v="36803305"/>
    <x v="11"/>
    <x v="2"/>
    <s v="SULLANA"/>
    <s v="BELLAVISTA"/>
    <x v="0"/>
    <n v="77"/>
    <x v="0"/>
    <x v="90"/>
  </r>
  <r>
    <n v="36866169"/>
    <x v="23"/>
    <x v="7"/>
    <s v="LIMA"/>
    <s v="SAN MARTIN DE PORRES"/>
    <x v="1"/>
    <n v="74"/>
    <x v="1"/>
    <x v="1278"/>
  </r>
  <r>
    <n v="36631752"/>
    <x v="23"/>
    <x v="7"/>
    <s v="LIMA"/>
    <s v="SAN MARTIN DE PORRES"/>
    <x v="1"/>
    <n v="63"/>
    <x v="8"/>
    <x v="545"/>
  </r>
  <r>
    <n v="36791911"/>
    <x v="158"/>
    <x v="23"/>
    <s v="CALLAO"/>
    <s v="CALLAO"/>
    <x v="0"/>
    <n v="53"/>
    <x v="8"/>
    <x v="887"/>
  </r>
  <r>
    <n v="36739515"/>
    <x v="155"/>
    <x v="7"/>
    <s v="LIMA"/>
    <s v="VILLA EL SALVADOR"/>
    <x v="0"/>
    <n v="67"/>
    <x v="8"/>
    <x v="535"/>
  </r>
  <r>
    <n v="36927323"/>
    <x v="57"/>
    <x v="7"/>
    <s v="LIMA"/>
    <s v="ATE"/>
    <x v="0"/>
    <n v="78"/>
    <x v="8"/>
    <x v="1173"/>
  </r>
  <r>
    <n v="36704801"/>
    <x v="479"/>
    <x v="11"/>
    <s v="TRUJILLO"/>
    <s v="LAREDO"/>
    <x v="0"/>
    <n v="67"/>
    <x v="8"/>
    <x v="425"/>
  </r>
  <r>
    <n v="36791918"/>
    <x v="155"/>
    <x v="7"/>
    <s v="LIMA"/>
    <s v="VILLA EL SALVADOR"/>
    <x v="0"/>
    <n v="69"/>
    <x v="8"/>
    <x v="348"/>
  </r>
  <r>
    <n v="36767021"/>
    <x v="111"/>
    <x v="7"/>
    <s v="LIMA"/>
    <s v="SAN MIGUEL"/>
    <x v="0"/>
    <n v="54"/>
    <x v="0"/>
    <x v="958"/>
  </r>
  <r>
    <n v="36854124"/>
    <x v="155"/>
    <x v="7"/>
    <s v="LIMA"/>
    <s v="VILLA EL SALVADOR"/>
    <x v="0"/>
    <n v="80"/>
    <x v="8"/>
    <x v="886"/>
  </r>
  <r>
    <n v="36791923"/>
    <x v="279"/>
    <x v="7"/>
    <s v="LIMA"/>
    <s v="INDEPENDENCIA"/>
    <x v="0"/>
    <n v="88"/>
    <x v="8"/>
    <x v="886"/>
  </r>
  <r>
    <n v="36892226"/>
    <x v="144"/>
    <x v="21"/>
    <s v="HUANCAYO"/>
    <s v="HUANCAYO"/>
    <x v="1"/>
    <n v="79"/>
    <x v="8"/>
    <x v="590"/>
  </r>
  <r>
    <n v="36927339"/>
    <x v="24"/>
    <x v="7"/>
    <s v="LIMA"/>
    <s v="CARABAYLLO"/>
    <x v="0"/>
    <n v="50"/>
    <x v="8"/>
    <x v="719"/>
  </r>
  <r>
    <n v="36803345"/>
    <x v="7"/>
    <x v="4"/>
    <s v="CORONEL PORTILLO"/>
    <s v="CALLERIA"/>
    <x v="1"/>
    <n v="84"/>
    <x v="1"/>
    <x v="993"/>
  </r>
  <r>
    <n v="36892248"/>
    <x v="502"/>
    <x v="7"/>
    <s v="HUARAL"/>
    <s v="CHANCAY"/>
    <x v="1"/>
    <n v="64"/>
    <x v="8"/>
    <x v="756"/>
  </r>
  <r>
    <n v="36429805"/>
    <x v="98"/>
    <x v="14"/>
    <s v="MAYNAS"/>
    <s v="PUNCHANA"/>
    <x v="0"/>
    <n v="73"/>
    <x v="8"/>
    <x v="1251"/>
  </r>
  <r>
    <n v="36904178"/>
    <x v="576"/>
    <x v="19"/>
    <s v="FERREÃ‘AFE"/>
    <s v="PUEBLO NUEVO"/>
    <x v="0"/>
    <n v="62"/>
    <x v="1"/>
    <x v="195"/>
  </r>
  <r>
    <n v="36830598"/>
    <x v="57"/>
    <x v="7"/>
    <s v="LIMA"/>
    <s v="ATE"/>
    <x v="0"/>
    <n v="47"/>
    <x v="1"/>
    <x v="369"/>
  </r>
  <r>
    <n v="36441123"/>
    <x v="699"/>
    <x v="12"/>
    <s v="PISCO"/>
    <s v="HUMAY"/>
    <x v="1"/>
    <n v="90"/>
    <x v="1"/>
    <x v="1313"/>
  </r>
  <r>
    <n v="36767024"/>
    <x v="101"/>
    <x v="7"/>
    <s v="LIMA"/>
    <s v="LA VICTORIA"/>
    <x v="1"/>
    <n v="65"/>
    <x v="0"/>
    <x v="185"/>
  </r>
  <r>
    <n v="36739524"/>
    <x v="74"/>
    <x v="2"/>
    <s v="PIURA"/>
    <s v="VEINTISEIS DE OCTUBRE"/>
    <x v="0"/>
    <n v="70"/>
    <x v="8"/>
    <x v="864"/>
  </r>
  <r>
    <n v="36803346"/>
    <x v="82"/>
    <x v="3"/>
    <s v="PUNO"/>
    <s v="PUNO"/>
    <x v="0"/>
    <n v="71"/>
    <x v="0"/>
    <x v="416"/>
  </r>
  <r>
    <n v="36830603"/>
    <x v="143"/>
    <x v="10"/>
    <s v="AREQUIPA"/>
    <s v="AREQUIPA"/>
    <x v="1"/>
    <n v="62"/>
    <x v="1"/>
    <x v="349"/>
  </r>
  <r>
    <n v="36866200"/>
    <x v="220"/>
    <x v="7"/>
    <s v="LIMA"/>
    <s v="EL AGUSTINO"/>
    <x v="1"/>
    <n v="65"/>
    <x v="1"/>
    <x v="501"/>
  </r>
  <r>
    <n v="36830614"/>
    <x v="56"/>
    <x v="7"/>
    <s v="LIMA"/>
    <s v="SAN JUAN DE LURIGANCHO"/>
    <x v="1"/>
    <n v="57"/>
    <x v="1"/>
    <x v="877"/>
  </r>
  <r>
    <n v="36892263"/>
    <x v="12"/>
    <x v="2"/>
    <s v="SULLANA"/>
    <s v="SULLANA"/>
    <x v="1"/>
    <n v="45"/>
    <x v="8"/>
    <x v="775"/>
  </r>
  <r>
    <n v="36767028"/>
    <x v="164"/>
    <x v="10"/>
    <s v="AREQUIPA"/>
    <s v="SACHACA"/>
    <x v="0"/>
    <n v="82"/>
    <x v="1"/>
    <x v="335"/>
  </r>
  <r>
    <n v="36755309"/>
    <x v="684"/>
    <x v="9"/>
    <s v="CONTUMAZA"/>
    <s v="CHILETE"/>
    <x v="0"/>
    <n v="81"/>
    <x v="8"/>
    <x v="965"/>
  </r>
  <r>
    <n v="36739533"/>
    <x v="271"/>
    <x v="2"/>
    <s v="AYABACA"/>
    <s v="SUYO"/>
    <x v="0"/>
    <n v="85"/>
    <x v="8"/>
    <x v="314"/>
  </r>
  <r>
    <n v="36854141"/>
    <x v="82"/>
    <x v="3"/>
    <s v="PUNO"/>
    <s v="PUNO"/>
    <x v="0"/>
    <n v="56"/>
    <x v="8"/>
    <x v="983"/>
  </r>
  <r>
    <n v="36429808"/>
    <x v="109"/>
    <x v="7"/>
    <s v="LIMA"/>
    <s v="LURIGANCHO"/>
    <x v="1"/>
    <n v="69"/>
    <x v="8"/>
    <x v="716"/>
  </r>
  <r>
    <n v="36819049"/>
    <x v="59"/>
    <x v="7"/>
    <s v="LIMA"/>
    <s v="LIMA"/>
    <x v="0"/>
    <n v="66"/>
    <x v="8"/>
    <x v="93"/>
  </r>
  <r>
    <n v="36669462"/>
    <x v="16"/>
    <x v="3"/>
    <s v="SAN ROMAN"/>
    <s v="JULIACA"/>
    <x v="0"/>
    <n v="65"/>
    <x v="8"/>
    <x v="335"/>
  </r>
  <r>
    <n v="36791967"/>
    <x v="509"/>
    <x v="10"/>
    <s v="CARAVELI"/>
    <s v="CARAVELI"/>
    <x v="1"/>
    <n v="53"/>
    <x v="8"/>
    <x v="1228"/>
  </r>
  <r>
    <n v="36767049"/>
    <x v="59"/>
    <x v="7"/>
    <s v="LIMA"/>
    <s v="LIMA"/>
    <x v="0"/>
    <n v="62"/>
    <x v="0"/>
    <x v="747"/>
  </r>
  <r>
    <n v="36767052"/>
    <x v="57"/>
    <x v="7"/>
    <s v="LIMA"/>
    <s v="ATE"/>
    <x v="1"/>
    <n v="59"/>
    <x v="0"/>
    <x v="269"/>
  </r>
  <r>
    <n v="36866222"/>
    <x v="419"/>
    <x v="17"/>
    <s v="HUANUCO"/>
    <s v="HUANUCO"/>
    <x v="0"/>
    <n v="73"/>
    <x v="0"/>
    <x v="673"/>
  </r>
  <r>
    <n v="36631804"/>
    <x v="18"/>
    <x v="2"/>
    <s v="PIURA"/>
    <s v="PIURA"/>
    <x v="1"/>
    <n v="86"/>
    <x v="8"/>
    <x v="1073"/>
  </r>
  <r>
    <n v="36803350"/>
    <x v="57"/>
    <x v="7"/>
    <s v="LIMA"/>
    <s v="ATE"/>
    <x v="0"/>
    <n v="71"/>
    <x v="0"/>
    <x v="280"/>
  </r>
  <r>
    <n v="36927344"/>
    <x v="220"/>
    <x v="7"/>
    <s v="LIMA"/>
    <s v="EL AGUSTINO"/>
    <x v="0"/>
    <n v="54"/>
    <x v="8"/>
    <x v="535"/>
  </r>
  <r>
    <n v="36767054"/>
    <x v="93"/>
    <x v="11"/>
    <s v="TRUJILLO"/>
    <s v="LA ESPERANZA"/>
    <x v="1"/>
    <n v="83"/>
    <x v="1"/>
    <x v="828"/>
  </r>
  <r>
    <n v="36819063"/>
    <x v="57"/>
    <x v="7"/>
    <s v="LIMA"/>
    <s v="ATE"/>
    <x v="0"/>
    <n v="78"/>
    <x v="8"/>
    <x v="407"/>
  </r>
  <r>
    <n v="36441148"/>
    <x v="246"/>
    <x v="15"/>
    <s v="ILO"/>
    <s v="EL ALGARROBAL"/>
    <x v="0"/>
    <n v="47"/>
    <x v="0"/>
    <x v="823"/>
  </r>
  <r>
    <n v="36704867"/>
    <x v="216"/>
    <x v="17"/>
    <s v="HUANUCO"/>
    <s v="AMARILIS"/>
    <x v="1"/>
    <n v="69"/>
    <x v="8"/>
    <x v="335"/>
  </r>
  <r>
    <n v="36441149"/>
    <x v="295"/>
    <x v="12"/>
    <s v="ICA"/>
    <s v="ICA"/>
    <x v="1"/>
    <n v="68"/>
    <x v="0"/>
    <x v="1066"/>
  </r>
  <r>
    <n v="36830630"/>
    <x v="319"/>
    <x v="23"/>
    <s v="CALLAO"/>
    <s v="LA PERLA"/>
    <x v="1"/>
    <n v="64"/>
    <x v="0"/>
    <x v="693"/>
  </r>
  <r>
    <n v="36441150"/>
    <x v="118"/>
    <x v="7"/>
    <s v="LIMA"/>
    <s v="PUENTE PIEDRA"/>
    <x v="0"/>
    <n v="81"/>
    <x v="0"/>
    <x v="276"/>
  </r>
  <r>
    <n v="36441155"/>
    <x v="471"/>
    <x v="12"/>
    <s v="ICA"/>
    <s v="SUBTANJALLA"/>
    <x v="0"/>
    <n v="64"/>
    <x v="0"/>
    <x v="814"/>
  </r>
  <r>
    <n v="36830633"/>
    <x v="24"/>
    <x v="7"/>
    <s v="LIMA"/>
    <s v="CARABAYLLO"/>
    <x v="0"/>
    <n v="74"/>
    <x v="1"/>
    <x v="343"/>
  </r>
  <r>
    <n v="36803381"/>
    <x v="124"/>
    <x v="19"/>
    <s v="CHICLAYO"/>
    <s v="CHICLAYO"/>
    <x v="1"/>
    <n v="68"/>
    <x v="0"/>
    <x v="900"/>
  </r>
  <r>
    <n v="36819066"/>
    <x v="90"/>
    <x v="10"/>
    <s v="AREQUIPA"/>
    <s v="JOSE LUIS BUSTAMANTE Y RIVERO"/>
    <x v="1"/>
    <n v="69"/>
    <x v="8"/>
    <x v="1210"/>
  </r>
  <r>
    <n v="36767056"/>
    <x v="183"/>
    <x v="2"/>
    <s v="SULLANA"/>
    <s v="QUERECOTILLO"/>
    <x v="0"/>
    <n v="86"/>
    <x v="1"/>
    <x v="622"/>
  </r>
  <r>
    <n v="36441168"/>
    <x v="54"/>
    <x v="7"/>
    <s v="LIMA"/>
    <s v="COMAS"/>
    <x v="1"/>
    <n v="66"/>
    <x v="1"/>
    <x v="653"/>
  </r>
  <r>
    <n v="36767057"/>
    <x v="59"/>
    <x v="7"/>
    <s v="LIMA"/>
    <s v="LIMA"/>
    <x v="0"/>
    <n v="78"/>
    <x v="1"/>
    <x v="301"/>
  </r>
  <r>
    <n v="36767067"/>
    <x v="23"/>
    <x v="7"/>
    <s v="LIMA"/>
    <s v="SAN MARTIN DE PORRES"/>
    <x v="0"/>
    <n v="71"/>
    <x v="1"/>
    <x v="139"/>
  </r>
  <r>
    <n v="36854163"/>
    <x v="1235"/>
    <x v="13"/>
    <s v="BAGUA"/>
    <s v="ARAMANGO"/>
    <x v="0"/>
    <n v="58"/>
    <x v="8"/>
    <x v="1073"/>
  </r>
  <r>
    <n v="36669501"/>
    <x v="144"/>
    <x v="21"/>
    <s v="HUANCAYO"/>
    <s v="HUANCAYO"/>
    <x v="0"/>
    <n v="74"/>
    <x v="8"/>
    <x v="703"/>
  </r>
  <r>
    <n v="36791975"/>
    <x v="124"/>
    <x v="19"/>
    <s v="CHICLAYO"/>
    <s v="CHICLAYO"/>
    <x v="0"/>
    <n v="66"/>
    <x v="8"/>
    <x v="849"/>
  </r>
  <r>
    <n v="36791976"/>
    <x v="542"/>
    <x v="24"/>
    <s v="HUAMANGA"/>
    <s v="ANDRES AVELINO CACERES D."/>
    <x v="1"/>
    <n v="82"/>
    <x v="8"/>
    <x v="1134"/>
  </r>
  <r>
    <n v="36441178"/>
    <x v="419"/>
    <x v="17"/>
    <s v="HUANUCO"/>
    <s v="HUANUCO"/>
    <x v="1"/>
    <n v="58"/>
    <x v="0"/>
    <x v="689"/>
  </r>
  <r>
    <n v="36631818"/>
    <x v="50"/>
    <x v="3"/>
    <s v="EL COLLAO"/>
    <s v="ILAVE"/>
    <x v="0"/>
    <n v="80"/>
    <x v="8"/>
    <x v="975"/>
  </r>
  <r>
    <n v="36704885"/>
    <x v="449"/>
    <x v="21"/>
    <s v="HUANCAYO"/>
    <s v="EL TAMBO"/>
    <x v="0"/>
    <n v="83"/>
    <x v="8"/>
    <x v="1065"/>
  </r>
  <r>
    <n v="36704897"/>
    <x v="54"/>
    <x v="7"/>
    <s v="LIMA"/>
    <s v="COMAS"/>
    <x v="0"/>
    <n v="59"/>
    <x v="8"/>
    <x v="747"/>
  </r>
  <r>
    <n v="36866230"/>
    <x v="83"/>
    <x v="7"/>
    <s v="LIMA"/>
    <s v="SAN BORJA"/>
    <x v="0"/>
    <n v="80"/>
    <x v="0"/>
    <x v="1233"/>
  </r>
  <r>
    <n v="36866233"/>
    <x v="23"/>
    <x v="7"/>
    <s v="LIMA"/>
    <s v="SAN MARTIN DE PORRES"/>
    <x v="0"/>
    <n v="67"/>
    <x v="0"/>
    <x v="1219"/>
  </r>
  <r>
    <n v="36429854"/>
    <x v="56"/>
    <x v="7"/>
    <s v="LIMA"/>
    <s v="SAN JUAN DE LURIGANCHO"/>
    <x v="0"/>
    <n v="77"/>
    <x v="8"/>
    <x v="1176"/>
  </r>
  <r>
    <n v="36441179"/>
    <x v="23"/>
    <x v="7"/>
    <s v="LIMA"/>
    <s v="SAN MARTIN DE PORRES"/>
    <x v="0"/>
    <n v="53"/>
    <x v="0"/>
    <x v="297"/>
  </r>
  <r>
    <n v="36791979"/>
    <x v="382"/>
    <x v="10"/>
    <s v="AREQUIPA"/>
    <s v="JACOBO HUNTER"/>
    <x v="1"/>
    <n v="44"/>
    <x v="8"/>
    <x v="749"/>
  </r>
  <r>
    <n v="36819092"/>
    <x v="1773"/>
    <x v="1"/>
    <s v="CANDARAVE"/>
    <s v="CAIRANI"/>
    <x v="0"/>
    <n v="64"/>
    <x v="8"/>
    <x v="501"/>
  </r>
  <r>
    <n v="36631826"/>
    <x v="548"/>
    <x v="7"/>
    <s v="LIMA"/>
    <s v="CIENEGUILLA"/>
    <x v="1"/>
    <n v="73"/>
    <x v="8"/>
    <x v="796"/>
  </r>
  <r>
    <n v="36892330"/>
    <x v="687"/>
    <x v="12"/>
    <s v="ICA"/>
    <s v="SANTIAGO"/>
    <x v="0"/>
    <n v="92"/>
    <x v="8"/>
    <x v="646"/>
  </r>
  <r>
    <n v="36704905"/>
    <x v="366"/>
    <x v="7"/>
    <s v="LIMA"/>
    <s v="SAN LUIS"/>
    <x v="0"/>
    <n v="66"/>
    <x v="8"/>
    <x v="518"/>
  </r>
  <r>
    <n v="36892333"/>
    <x v="251"/>
    <x v="10"/>
    <s v="AREQUIPA"/>
    <s v="LA JOYA"/>
    <x v="1"/>
    <n v="68"/>
    <x v="8"/>
    <x v="783"/>
  </r>
  <r>
    <n v="36767071"/>
    <x v="158"/>
    <x v="23"/>
    <s v="CALLAO"/>
    <s v="CALLAO"/>
    <x v="0"/>
    <n v="64"/>
    <x v="0"/>
    <x v="796"/>
  </r>
  <r>
    <n v="36866236"/>
    <x v="1285"/>
    <x v="7"/>
    <s v="HUAROCHIRI"/>
    <s v="SAN BARTOLOME"/>
    <x v="0"/>
    <n v="74"/>
    <x v="0"/>
    <x v="112"/>
  </r>
  <r>
    <n v="36866238"/>
    <x v="158"/>
    <x v="23"/>
    <s v="CALLAO"/>
    <s v="CALLAO"/>
    <x v="0"/>
    <n v="80"/>
    <x v="0"/>
    <x v="784"/>
  </r>
  <r>
    <n v="36927354"/>
    <x v="277"/>
    <x v="24"/>
    <s v="HUAMANGA"/>
    <s v="AYACUCHO"/>
    <x v="1"/>
    <n v="54"/>
    <x v="8"/>
    <x v="1254"/>
  </r>
  <r>
    <n v="36669509"/>
    <x v="1130"/>
    <x v="17"/>
    <s v="YAROWILCA"/>
    <s v="OBAS"/>
    <x v="0"/>
    <n v="63"/>
    <x v="8"/>
    <x v="148"/>
  </r>
  <r>
    <n v="36819100"/>
    <x v="251"/>
    <x v="10"/>
    <s v="AREQUIPA"/>
    <s v="LA JOYA"/>
    <x v="1"/>
    <n v="82"/>
    <x v="8"/>
    <x v="749"/>
  </r>
  <r>
    <n v="36866260"/>
    <x v="59"/>
    <x v="7"/>
    <s v="LIMA"/>
    <s v="LIMA"/>
    <x v="1"/>
    <n v="68"/>
    <x v="0"/>
    <x v="269"/>
  </r>
  <r>
    <n v="36739584"/>
    <x v="59"/>
    <x v="7"/>
    <s v="LIMA"/>
    <s v="LIMA"/>
    <x v="0"/>
    <n v="73"/>
    <x v="8"/>
    <x v="884"/>
  </r>
  <r>
    <n v="36904222"/>
    <x v="158"/>
    <x v="23"/>
    <s v="CALLAO"/>
    <s v="CALLAO"/>
    <x v="0"/>
    <n v="75"/>
    <x v="0"/>
    <x v="301"/>
  </r>
  <r>
    <n v="36866261"/>
    <x v="128"/>
    <x v="7"/>
    <s v="CAÃ‘ETE"/>
    <s v="QUILMANA"/>
    <x v="1"/>
    <n v="59"/>
    <x v="0"/>
    <x v="891"/>
  </r>
  <r>
    <n v="36892347"/>
    <x v="834"/>
    <x v="13"/>
    <s v="BAGUA"/>
    <s v="LA PECA"/>
    <x v="1"/>
    <n v="66"/>
    <x v="8"/>
    <x v="1206"/>
  </r>
  <r>
    <n v="36866267"/>
    <x v="16"/>
    <x v="3"/>
    <s v="SAN ROMAN"/>
    <s v="JULIACA"/>
    <x v="0"/>
    <n v="85"/>
    <x v="1"/>
    <x v="899"/>
  </r>
  <r>
    <n v="36767075"/>
    <x v="57"/>
    <x v="7"/>
    <s v="LIMA"/>
    <s v="ATE"/>
    <x v="0"/>
    <n v="73"/>
    <x v="1"/>
    <x v="397"/>
  </r>
  <r>
    <n v="36767094"/>
    <x v="144"/>
    <x v="21"/>
    <s v="HUANCAYO"/>
    <s v="HUANCAYO"/>
    <x v="1"/>
    <n v="64"/>
    <x v="1"/>
    <x v="794"/>
  </r>
  <r>
    <n v="36441188"/>
    <x v="796"/>
    <x v="20"/>
    <s v="SANTA"/>
    <s v="COISHCO"/>
    <x v="0"/>
    <n v="56"/>
    <x v="1"/>
    <x v="566"/>
  </r>
  <r>
    <n v="36830646"/>
    <x v="155"/>
    <x v="7"/>
    <s v="LIMA"/>
    <s v="VILLA EL SALVADOR"/>
    <x v="1"/>
    <n v="73"/>
    <x v="0"/>
    <x v="624"/>
  </r>
  <r>
    <n v="36866284"/>
    <x v="222"/>
    <x v="10"/>
    <s v="CAYLLOMA"/>
    <s v="MAJES"/>
    <x v="1"/>
    <n v="58"/>
    <x v="0"/>
    <x v="877"/>
  </r>
  <r>
    <n v="36927357"/>
    <x v="69"/>
    <x v="0"/>
    <s v="CONTRALMIRANTE VILLAR"/>
    <s v="ZORRITOS"/>
    <x v="1"/>
    <n v="72"/>
    <x v="8"/>
    <x v="756"/>
  </r>
  <r>
    <n v="36803392"/>
    <x v="155"/>
    <x v="7"/>
    <s v="LIMA"/>
    <s v="VILLA EL SALVADOR"/>
    <x v="0"/>
    <n v="67"/>
    <x v="1"/>
    <x v="818"/>
  </r>
  <r>
    <n v="36441193"/>
    <x v="59"/>
    <x v="7"/>
    <s v="LIMA"/>
    <s v="LIMA"/>
    <x v="1"/>
    <n v="52"/>
    <x v="0"/>
    <x v="677"/>
  </r>
  <r>
    <n v="36819103"/>
    <x v="397"/>
    <x v="20"/>
    <s v="SANTA"/>
    <s v="CHIMBOTE"/>
    <x v="0"/>
    <n v="84"/>
    <x v="8"/>
    <x v="356"/>
  </r>
  <r>
    <n v="36830655"/>
    <x v="17"/>
    <x v="7"/>
    <s v="LIMA"/>
    <s v="LOS OLIVOS"/>
    <x v="0"/>
    <n v="55"/>
    <x v="1"/>
    <x v="776"/>
  </r>
  <r>
    <n v="36854199"/>
    <x v="233"/>
    <x v="1"/>
    <s v="JORGE BASADRE"/>
    <s v="ILABAYA"/>
    <x v="0"/>
    <n v="67"/>
    <x v="8"/>
    <x v="307"/>
  </r>
  <r>
    <n v="36441195"/>
    <x v="7"/>
    <x v="4"/>
    <s v="CORONEL PORTILLO"/>
    <s v="CALLERIA"/>
    <x v="0"/>
    <n v="53"/>
    <x v="1"/>
    <x v="178"/>
  </r>
  <r>
    <n v="36739602"/>
    <x v="158"/>
    <x v="23"/>
    <s v="CALLAO"/>
    <s v="CALLAO"/>
    <x v="0"/>
    <n v="45"/>
    <x v="8"/>
    <x v="470"/>
  </r>
  <r>
    <n v="36866286"/>
    <x v="214"/>
    <x v="7"/>
    <s v="LIMA"/>
    <s v="RIMAC"/>
    <x v="0"/>
    <n v="50"/>
    <x v="1"/>
    <x v="653"/>
  </r>
  <r>
    <n v="36792028"/>
    <x v="56"/>
    <x v="7"/>
    <s v="LIMA"/>
    <s v="SAN JUAN DE LURIGANCHO"/>
    <x v="1"/>
    <n v="82"/>
    <x v="8"/>
    <x v="181"/>
  </r>
  <r>
    <n v="36631852"/>
    <x v="75"/>
    <x v="2"/>
    <s v="PAITA"/>
    <s v="PAITA"/>
    <x v="1"/>
    <n v="63"/>
    <x v="8"/>
    <x v="276"/>
  </r>
  <r>
    <n v="36803407"/>
    <x v="295"/>
    <x v="12"/>
    <s v="ICA"/>
    <s v="ICA"/>
    <x v="0"/>
    <n v="92"/>
    <x v="1"/>
    <x v="448"/>
  </r>
  <r>
    <n v="36927376"/>
    <x v="93"/>
    <x v="11"/>
    <s v="TRUJILLO"/>
    <s v="LA ESPERANZA"/>
    <x v="0"/>
    <n v="41"/>
    <x v="8"/>
    <x v="566"/>
  </r>
  <r>
    <n v="36830658"/>
    <x v="56"/>
    <x v="7"/>
    <s v="LIMA"/>
    <s v="SAN JUAN DE LURIGANCHO"/>
    <x v="1"/>
    <n v="48"/>
    <x v="1"/>
    <x v="1065"/>
  </r>
  <r>
    <n v="36441196"/>
    <x v="59"/>
    <x v="7"/>
    <s v="LIMA"/>
    <s v="LIMA"/>
    <x v="1"/>
    <n v="63"/>
    <x v="0"/>
    <x v="872"/>
  </r>
  <r>
    <n v="36866290"/>
    <x v="56"/>
    <x v="7"/>
    <s v="LIMA"/>
    <s v="SAN JUAN DE LURIGANCHO"/>
    <x v="0"/>
    <n v="42"/>
    <x v="1"/>
    <x v="466"/>
  </r>
  <r>
    <n v="8434042"/>
    <x v="1471"/>
    <x v="7"/>
    <s v="CAÑETE"/>
    <s v="SAN VICENTE DE CAÑETE"/>
    <x v="0"/>
    <n v="61"/>
    <x v="0"/>
    <x v="61"/>
  </r>
  <r>
    <n v="36441207"/>
    <x v="56"/>
    <x v="7"/>
    <s v="LIMA"/>
    <s v="SAN JUAN DE LURIGANCHO"/>
    <x v="1"/>
    <n v="74"/>
    <x v="0"/>
    <x v="977"/>
  </r>
  <r>
    <n v="36904237"/>
    <x v="155"/>
    <x v="7"/>
    <s v="LIMA"/>
    <s v="VILLA EL SALVADOR"/>
    <x v="0"/>
    <n v="86"/>
    <x v="0"/>
    <x v="451"/>
  </r>
  <r>
    <n v="36830666"/>
    <x v="56"/>
    <x v="7"/>
    <s v="LIMA"/>
    <s v="SAN JUAN DE LURIGANCHO"/>
    <x v="0"/>
    <n v="77"/>
    <x v="1"/>
    <x v="787"/>
  </r>
  <r>
    <n v="36767116"/>
    <x v="909"/>
    <x v="12"/>
    <s v="ICA"/>
    <s v="TATE"/>
    <x v="1"/>
    <n v="79"/>
    <x v="1"/>
    <x v="706"/>
  </r>
  <r>
    <n v="36892355"/>
    <x v="1074"/>
    <x v="17"/>
    <s v="HUANUCO"/>
    <s v="MARGOS"/>
    <x v="1"/>
    <n v="83"/>
    <x v="8"/>
    <x v="673"/>
  </r>
  <r>
    <n v="36441213"/>
    <x v="35"/>
    <x v="11"/>
    <s v="TRUJILLO"/>
    <s v="TRUJILLO"/>
    <x v="0"/>
    <n v="74"/>
    <x v="1"/>
    <x v="276"/>
  </r>
  <r>
    <n v="36792039"/>
    <x v="382"/>
    <x v="10"/>
    <s v="AREQUIPA"/>
    <s v="JACOBO HUNTER"/>
    <x v="0"/>
    <n v="79"/>
    <x v="8"/>
    <x v="566"/>
  </r>
  <r>
    <n v="36904238"/>
    <x v="347"/>
    <x v="10"/>
    <s v="AREQUIPA"/>
    <s v="SOCABAYA"/>
    <x v="1"/>
    <n v="66"/>
    <x v="0"/>
    <x v="32"/>
  </r>
  <r>
    <n v="36866292"/>
    <x v="158"/>
    <x v="23"/>
    <s v="CALLAO"/>
    <s v="CALLAO"/>
    <x v="0"/>
    <n v="69"/>
    <x v="1"/>
    <x v="637"/>
  </r>
  <r>
    <n v="36854222"/>
    <x v="153"/>
    <x v="10"/>
    <s v="AREQUIPA"/>
    <s v="MARIANO MELGAR"/>
    <x v="0"/>
    <n v="42"/>
    <x v="8"/>
    <x v="747"/>
  </r>
  <r>
    <n v="36803411"/>
    <x v="35"/>
    <x v="11"/>
    <s v="TRUJILLO"/>
    <s v="TRUJILLO"/>
    <x v="1"/>
    <n v="83"/>
    <x v="0"/>
    <x v="547"/>
  </r>
  <r>
    <n v="36866304"/>
    <x v="397"/>
    <x v="20"/>
    <s v="SANTA"/>
    <s v="CHIMBOTE"/>
    <x v="0"/>
    <n v="83"/>
    <x v="1"/>
    <x v="526"/>
  </r>
  <r>
    <n v="36830669"/>
    <x v="67"/>
    <x v="14"/>
    <s v="MAYNAS"/>
    <s v="IQUITOS"/>
    <x v="0"/>
    <n v="74"/>
    <x v="1"/>
    <x v="172"/>
  </r>
  <r>
    <n v="36669535"/>
    <x v="215"/>
    <x v="19"/>
    <s v="LAMBAYEQUE"/>
    <s v="LAMBAYEQUE"/>
    <x v="0"/>
    <n v="66"/>
    <x v="8"/>
    <x v="448"/>
  </r>
  <r>
    <n v="36803419"/>
    <x v="93"/>
    <x v="11"/>
    <s v="TRUJILLO"/>
    <s v="LA ESPERANZA"/>
    <x v="0"/>
    <n v="51"/>
    <x v="1"/>
    <x v="1245"/>
  </r>
  <r>
    <n v="36830672"/>
    <x v="17"/>
    <x v="7"/>
    <s v="LIMA"/>
    <s v="LOS OLIVOS"/>
    <x v="0"/>
    <n v="45"/>
    <x v="0"/>
    <x v="223"/>
  </r>
  <r>
    <n v="36854225"/>
    <x v="568"/>
    <x v="7"/>
    <s v="LIMA"/>
    <s v="BARRANCO"/>
    <x v="0"/>
    <n v="99"/>
    <x v="8"/>
    <x v="83"/>
  </r>
  <r>
    <n v="36739620"/>
    <x v="590"/>
    <x v="7"/>
    <s v="LIMA"/>
    <s v="LURIN"/>
    <x v="0"/>
    <n v="43"/>
    <x v="8"/>
    <x v="71"/>
  </r>
  <r>
    <n v="36904243"/>
    <x v="277"/>
    <x v="24"/>
    <s v="HUAMANGA"/>
    <s v="AYACUCHO"/>
    <x v="0"/>
    <n v="94"/>
    <x v="1"/>
    <x v="887"/>
  </r>
  <r>
    <n v="36830685"/>
    <x v="54"/>
    <x v="7"/>
    <s v="LIMA"/>
    <s v="COMAS"/>
    <x v="1"/>
    <n v="74"/>
    <x v="1"/>
    <x v="660"/>
  </r>
  <r>
    <n v="36767121"/>
    <x v="23"/>
    <x v="7"/>
    <s v="LIMA"/>
    <s v="SAN MARTIN DE PORRES"/>
    <x v="0"/>
    <n v="55"/>
    <x v="1"/>
    <x v="864"/>
  </r>
  <r>
    <n v="36866316"/>
    <x v="155"/>
    <x v="7"/>
    <s v="LIMA"/>
    <s v="VILLA EL SALVADOR"/>
    <x v="1"/>
    <n v="70"/>
    <x v="1"/>
    <x v="1257"/>
  </r>
  <r>
    <n v="36866337"/>
    <x v="17"/>
    <x v="7"/>
    <s v="LIMA"/>
    <s v="LOS OLIVOS"/>
    <x v="1"/>
    <n v="89"/>
    <x v="1"/>
    <x v="1186"/>
  </r>
  <r>
    <n v="36904249"/>
    <x v="23"/>
    <x v="7"/>
    <s v="LIMA"/>
    <s v="SAN MARTIN DE PORRES"/>
    <x v="0"/>
    <n v="71"/>
    <x v="1"/>
    <x v="83"/>
  </r>
  <r>
    <n v="36441229"/>
    <x v="291"/>
    <x v="20"/>
    <s v="HUARAZ"/>
    <s v="HUARAZ"/>
    <x v="0"/>
    <n v="73"/>
    <x v="1"/>
    <x v="862"/>
  </r>
  <r>
    <n v="36854227"/>
    <x v="118"/>
    <x v="7"/>
    <s v="LIMA"/>
    <s v="PUENTE PIEDRA"/>
    <x v="0"/>
    <n v="65"/>
    <x v="8"/>
    <x v="398"/>
  </r>
  <r>
    <n v="36792048"/>
    <x v="173"/>
    <x v="7"/>
    <s v="BARRANCA"/>
    <s v="BARRANCA"/>
    <x v="0"/>
    <n v="73"/>
    <x v="8"/>
    <x v="495"/>
  </r>
  <r>
    <n v="36739626"/>
    <x v="83"/>
    <x v="7"/>
    <s v="LIMA"/>
    <s v="SAN BORJA"/>
    <x v="0"/>
    <n v="77"/>
    <x v="8"/>
    <x v="1242"/>
  </r>
  <r>
    <n v="36767124"/>
    <x v="23"/>
    <x v="7"/>
    <s v="LIMA"/>
    <s v="SAN MARTIN DE PORRES"/>
    <x v="1"/>
    <n v="59"/>
    <x v="0"/>
    <x v="842"/>
  </r>
  <r>
    <n v="36441232"/>
    <x v="23"/>
    <x v="7"/>
    <s v="LIMA"/>
    <s v="SAN MARTIN DE PORRES"/>
    <x v="1"/>
    <n v="54"/>
    <x v="0"/>
    <x v="112"/>
  </r>
  <r>
    <n v="36866363"/>
    <x v="56"/>
    <x v="7"/>
    <s v="LIMA"/>
    <s v="SAN JUAN DE LURIGANCHO"/>
    <x v="0"/>
    <n v="57"/>
    <x v="0"/>
    <x v="527"/>
  </r>
  <r>
    <n v="36904251"/>
    <x v="383"/>
    <x v="7"/>
    <s v="LIMA"/>
    <s v="SURQUILLO"/>
    <x v="1"/>
    <n v="86"/>
    <x v="0"/>
    <x v="1000"/>
  </r>
  <r>
    <n v="36767131"/>
    <x v="35"/>
    <x v="11"/>
    <s v="TRUJILLO"/>
    <s v="TRUJILLO"/>
    <x v="1"/>
    <n v="55"/>
    <x v="0"/>
    <x v="729"/>
  </r>
  <r>
    <n v="36631867"/>
    <x v="18"/>
    <x v="2"/>
    <s v="PIURA"/>
    <s v="PIURA"/>
    <x v="1"/>
    <n v="53"/>
    <x v="8"/>
    <x v="891"/>
  </r>
  <r>
    <n v="36441233"/>
    <x v="285"/>
    <x v="7"/>
    <s v="LIMA"/>
    <s v="SAN JUAN DE MIRAFLORES"/>
    <x v="1"/>
    <n v="69"/>
    <x v="0"/>
    <x v="660"/>
  </r>
  <r>
    <n v="36441243"/>
    <x v="176"/>
    <x v="7"/>
    <s v="LIMA"/>
    <s v="CHORRILLOS"/>
    <x v="0"/>
    <n v="68"/>
    <x v="0"/>
    <x v="83"/>
  </r>
  <r>
    <n v="36792049"/>
    <x v="72"/>
    <x v="15"/>
    <s v="ILO"/>
    <s v="ILO"/>
    <x v="0"/>
    <n v="58"/>
    <x v="8"/>
    <x v="735"/>
  </r>
  <r>
    <n v="36854241"/>
    <x v="94"/>
    <x v="7"/>
    <s v="LIMA"/>
    <s v="JESUS MARIA"/>
    <x v="0"/>
    <n v="28"/>
    <x v="8"/>
    <x v="495"/>
  </r>
  <r>
    <n v="36792056"/>
    <x v="1363"/>
    <x v="5"/>
    <s v="CHURCAMPA"/>
    <s v="LOCROJA"/>
    <x v="0"/>
    <n v="85"/>
    <x v="8"/>
    <x v="1216"/>
  </r>
  <r>
    <n v="36803426"/>
    <x v="1758"/>
    <x v="9"/>
    <s v="CUTERVO"/>
    <s v="SANTO DOMINGO DE LA CAPILLA"/>
    <x v="1"/>
    <n v="67"/>
    <x v="1"/>
    <x v="747"/>
  </r>
  <r>
    <n v="8400580"/>
    <x v="1471"/>
    <x v="7"/>
    <s v="CAÑETE"/>
    <s v="SAN VICENTE DE CAÑETE"/>
    <x v="1"/>
    <n v="71"/>
    <x v="0"/>
    <x v="19"/>
  </r>
  <r>
    <n v="36904265"/>
    <x v="168"/>
    <x v="7"/>
    <s v="LIMA"/>
    <s v="PUEBLO LIBRE"/>
    <x v="0"/>
    <n v="65"/>
    <x v="1"/>
    <x v="1040"/>
  </r>
  <r>
    <n v="36904286"/>
    <x v="176"/>
    <x v="7"/>
    <s v="LIMA"/>
    <s v="CHORRILLOS"/>
    <x v="0"/>
    <n v="76"/>
    <x v="0"/>
    <x v="766"/>
  </r>
  <r>
    <n v="8580639"/>
    <x v="1471"/>
    <x v="7"/>
    <s v="CAÑETE"/>
    <s v="SAN VICENTE DE CAÑETE"/>
    <x v="0"/>
    <n v="63"/>
    <x v="0"/>
    <x v="111"/>
  </r>
  <r>
    <n v="36927394"/>
    <x v="220"/>
    <x v="7"/>
    <s v="LIMA"/>
    <s v="EL AGUSTINO"/>
    <x v="1"/>
    <n v="86"/>
    <x v="8"/>
    <x v="518"/>
  </r>
  <r>
    <n v="36904291"/>
    <x v="336"/>
    <x v="12"/>
    <s v="PISCO"/>
    <s v="PISCO"/>
    <x v="0"/>
    <n v="57"/>
    <x v="1"/>
    <x v="726"/>
  </r>
  <r>
    <n v="36631879"/>
    <x v="158"/>
    <x v="23"/>
    <s v="CALLAO"/>
    <s v="CALLAO"/>
    <x v="0"/>
    <n v="67"/>
    <x v="8"/>
    <x v="782"/>
  </r>
  <r>
    <n v="36669585"/>
    <x v="189"/>
    <x v="7"/>
    <s v="LIMA"/>
    <s v="SANTIAGO DE SURCO"/>
    <x v="1"/>
    <n v="56"/>
    <x v="8"/>
    <x v="18"/>
  </r>
  <r>
    <n v="36739635"/>
    <x v="44"/>
    <x v="3"/>
    <s v="CHUCUITO"/>
    <s v="JULI"/>
    <x v="0"/>
    <n v="82"/>
    <x v="8"/>
    <x v="1109"/>
  </r>
  <r>
    <n v="36767144"/>
    <x v="606"/>
    <x v="7"/>
    <s v="HUARAL"/>
    <s v="HUARAL"/>
    <x v="1"/>
    <n v="47"/>
    <x v="0"/>
    <x v="173"/>
  </r>
  <r>
    <n v="36904297"/>
    <x v="56"/>
    <x v="7"/>
    <s v="LIMA"/>
    <s v="SAN JUAN DE LURIGANCHO"/>
    <x v="0"/>
    <n v="55"/>
    <x v="1"/>
    <x v="307"/>
  </r>
  <r>
    <n v="36792062"/>
    <x v="16"/>
    <x v="3"/>
    <s v="SAN ROMAN"/>
    <s v="JULIACA"/>
    <x v="0"/>
    <n v="74"/>
    <x v="8"/>
    <x v="716"/>
  </r>
  <r>
    <n v="36904301"/>
    <x v="214"/>
    <x v="7"/>
    <s v="LIMA"/>
    <s v="RIMAC"/>
    <x v="0"/>
    <n v="54"/>
    <x v="1"/>
    <x v="451"/>
  </r>
  <r>
    <n v="36866381"/>
    <x v="101"/>
    <x v="7"/>
    <s v="LIMA"/>
    <s v="LA VICTORIA"/>
    <x v="0"/>
    <n v="50"/>
    <x v="0"/>
    <x v="223"/>
  </r>
  <r>
    <n v="36755402"/>
    <x v="620"/>
    <x v="11"/>
    <s v="GRAN CHIMU"/>
    <s v="CASCAS"/>
    <x v="1"/>
    <n v="65"/>
    <x v="8"/>
    <x v="284"/>
  </r>
  <r>
    <n v="36441250"/>
    <x v="155"/>
    <x v="7"/>
    <s v="LIMA"/>
    <s v="VILLA EL SALVADOR"/>
    <x v="1"/>
    <n v="30"/>
    <x v="1"/>
    <x v="301"/>
  </r>
  <r>
    <n v="36830689"/>
    <x v="23"/>
    <x v="7"/>
    <s v="LIMA"/>
    <s v="SAN MARTIN DE PORRES"/>
    <x v="1"/>
    <n v="77"/>
    <x v="0"/>
    <x v="719"/>
  </r>
  <r>
    <n v="36819155"/>
    <x v="23"/>
    <x v="7"/>
    <s v="LIMA"/>
    <s v="SAN MARTIN DE PORRES"/>
    <x v="0"/>
    <n v="65"/>
    <x v="8"/>
    <x v="1029"/>
  </r>
  <r>
    <n v="36767160"/>
    <x v="59"/>
    <x v="7"/>
    <s v="LIMA"/>
    <s v="LIMA"/>
    <x v="1"/>
    <n v="61"/>
    <x v="0"/>
    <x v="83"/>
  </r>
  <r>
    <n v="8372209"/>
    <x v="1471"/>
    <x v="7"/>
    <s v="CAÑETE"/>
    <s v="SAN VICENTE DE CAÑETE"/>
    <x v="1"/>
    <n v="66"/>
    <x v="1"/>
    <x v="234"/>
  </r>
  <r>
    <n v="36755404"/>
    <x v="357"/>
    <x v="7"/>
    <s v="LIMA"/>
    <s v="MIRAFLORES"/>
    <x v="1"/>
    <n v="62"/>
    <x v="8"/>
    <x v="683"/>
  </r>
  <r>
    <n v="36927413"/>
    <x v="419"/>
    <x v="17"/>
    <s v="HUANUCO"/>
    <s v="HUANUCO"/>
    <x v="1"/>
    <n v="79"/>
    <x v="8"/>
    <x v="896"/>
  </r>
  <r>
    <n v="36792063"/>
    <x v="56"/>
    <x v="7"/>
    <s v="LIMA"/>
    <s v="SAN JUAN DE LURIGANCHO"/>
    <x v="0"/>
    <n v="62"/>
    <x v="8"/>
    <x v="1040"/>
  </r>
  <r>
    <n v="36927458"/>
    <x v="470"/>
    <x v="11"/>
    <s v="ASCOPE"/>
    <s v="CHOCOPE"/>
    <x v="1"/>
    <n v="62"/>
    <x v="8"/>
    <x v="742"/>
  </r>
  <r>
    <n v="36892437"/>
    <x v="485"/>
    <x v="21"/>
    <s v="CHUPACA"/>
    <s v="CHUPACA"/>
    <x v="1"/>
    <n v="76"/>
    <x v="8"/>
    <x v="780"/>
  </r>
  <r>
    <n v="36819164"/>
    <x v="56"/>
    <x v="7"/>
    <s v="LIMA"/>
    <s v="SAN JUAN DE LURIGANCHO"/>
    <x v="0"/>
    <n v="75"/>
    <x v="8"/>
    <x v="271"/>
  </r>
  <r>
    <n v="36792092"/>
    <x v="341"/>
    <x v="15"/>
    <s v="MARISCAL NIETO"/>
    <s v="SAN CRISTOBAL"/>
    <x v="0"/>
    <n v="75"/>
    <x v="8"/>
    <x v="775"/>
  </r>
  <r>
    <n v="36904312"/>
    <x v="23"/>
    <x v="7"/>
    <s v="LIMA"/>
    <s v="SAN MARTIN DE PORRES"/>
    <x v="1"/>
    <n v="62"/>
    <x v="1"/>
    <x v="347"/>
  </r>
  <r>
    <n v="36429878"/>
    <x v="158"/>
    <x v="23"/>
    <s v="CALLAO"/>
    <s v="CALLAO"/>
    <x v="1"/>
    <n v="69"/>
    <x v="8"/>
    <x v="899"/>
  </r>
  <r>
    <n v="36441263"/>
    <x v="360"/>
    <x v="7"/>
    <s v="LIMA"/>
    <s v="MAGDALENA DEL MAR"/>
    <x v="0"/>
    <n v="44"/>
    <x v="0"/>
    <x v="771"/>
  </r>
  <r>
    <n v="36429880"/>
    <x v="153"/>
    <x v="10"/>
    <s v="AREQUIPA"/>
    <s v="MARIANO MELGAR"/>
    <x v="0"/>
    <n v="66"/>
    <x v="8"/>
    <x v="747"/>
  </r>
  <r>
    <n v="36792102"/>
    <x v="59"/>
    <x v="7"/>
    <s v="LIMA"/>
    <s v="LIMA"/>
    <x v="0"/>
    <n v="80"/>
    <x v="8"/>
    <x v="810"/>
  </r>
  <r>
    <n v="36830698"/>
    <x v="381"/>
    <x v="6"/>
    <s v="HUALLAGA"/>
    <s v="ALTO SAPOSOA"/>
    <x v="0"/>
    <n v="50"/>
    <x v="1"/>
    <x v="728"/>
  </r>
  <r>
    <n v="36704993"/>
    <x v="189"/>
    <x v="7"/>
    <s v="LIMA"/>
    <s v="SANTIAGO DE SURCO"/>
    <x v="0"/>
    <n v="54"/>
    <x v="8"/>
    <x v="566"/>
  </r>
  <r>
    <n v="36739697"/>
    <x v="24"/>
    <x v="7"/>
    <s v="LIMA"/>
    <s v="CARABAYLLO"/>
    <x v="1"/>
    <n v="71"/>
    <x v="8"/>
    <x v="603"/>
  </r>
  <r>
    <n v="36669614"/>
    <x v="16"/>
    <x v="3"/>
    <s v="SAN ROMAN"/>
    <s v="JULIACA"/>
    <x v="0"/>
    <n v="69"/>
    <x v="8"/>
    <x v="587"/>
  </r>
  <r>
    <n v="36739703"/>
    <x v="449"/>
    <x v="21"/>
    <s v="HUANCAYO"/>
    <s v="EL TAMBO"/>
    <x v="0"/>
    <n v="61"/>
    <x v="8"/>
    <x v="301"/>
  </r>
  <r>
    <n v="36904322"/>
    <x v="606"/>
    <x v="7"/>
    <s v="HUARAL"/>
    <s v="HUARAL"/>
    <x v="0"/>
    <n v="63"/>
    <x v="0"/>
    <x v="897"/>
  </r>
  <r>
    <n v="36892461"/>
    <x v="115"/>
    <x v="14"/>
    <s v="ALTO AMAZONAS"/>
    <s v="YURIMAGUAS"/>
    <x v="1"/>
    <n v="75"/>
    <x v="8"/>
    <x v="518"/>
  </r>
  <r>
    <n v="36904324"/>
    <x v="23"/>
    <x v="7"/>
    <s v="LIMA"/>
    <s v="SAN MARTIN DE PORRES"/>
    <x v="0"/>
    <n v="91"/>
    <x v="1"/>
    <x v="1107"/>
  </r>
  <r>
    <n v="36767169"/>
    <x v="155"/>
    <x v="7"/>
    <s v="LIMA"/>
    <s v="VILLA EL SALVADOR"/>
    <x v="0"/>
    <n v="81"/>
    <x v="0"/>
    <x v="585"/>
  </r>
  <r>
    <n v="36755443"/>
    <x v="57"/>
    <x v="7"/>
    <s v="LIMA"/>
    <s v="ATE"/>
    <x v="0"/>
    <n v="33"/>
    <x v="8"/>
    <x v="1226"/>
  </r>
  <r>
    <n v="36904325"/>
    <x v="54"/>
    <x v="7"/>
    <s v="LIMA"/>
    <s v="COMAS"/>
    <x v="0"/>
    <n v="46"/>
    <x v="1"/>
    <x v="726"/>
  </r>
  <r>
    <n v="36854279"/>
    <x v="220"/>
    <x v="7"/>
    <s v="LIMA"/>
    <s v="EL AGUSTINO"/>
    <x v="0"/>
    <n v="65"/>
    <x v="8"/>
    <x v="90"/>
  </r>
  <r>
    <n v="36792129"/>
    <x v="1114"/>
    <x v="19"/>
    <s v="CHICLAYO"/>
    <s v="PUCALA"/>
    <x v="1"/>
    <n v="64"/>
    <x v="8"/>
    <x v="726"/>
  </r>
  <r>
    <n v="36927483"/>
    <x v="72"/>
    <x v="15"/>
    <s v="ILO"/>
    <s v="ILO"/>
    <x v="1"/>
    <n v="44"/>
    <x v="8"/>
    <x v="1254"/>
  </r>
  <r>
    <n v="36767172"/>
    <x v="166"/>
    <x v="12"/>
    <s v="CHINCHA"/>
    <s v="CHINCHA ALTA"/>
    <x v="0"/>
    <n v="56"/>
    <x v="0"/>
    <x v="892"/>
  </r>
  <r>
    <n v="36767175"/>
    <x v="59"/>
    <x v="7"/>
    <s v="LIMA"/>
    <s v="LIMA"/>
    <x v="0"/>
    <n v="73"/>
    <x v="1"/>
    <x v="683"/>
  </r>
  <r>
    <n v="36892487"/>
    <x v="81"/>
    <x v="15"/>
    <s v="MARISCAL NIETO"/>
    <s v="MOQUEGUA"/>
    <x v="0"/>
    <n v="62"/>
    <x v="8"/>
    <x v="683"/>
  </r>
  <r>
    <n v="36854289"/>
    <x v="462"/>
    <x v="12"/>
    <s v="ICA"/>
    <s v="SAN JOSE DE LOS MOLINOS"/>
    <x v="0"/>
    <n v="68"/>
    <x v="8"/>
    <x v="673"/>
  </r>
  <r>
    <n v="36830702"/>
    <x v="155"/>
    <x v="7"/>
    <s v="LIMA"/>
    <s v="VILLA EL SALVADOR"/>
    <x v="1"/>
    <n v="76"/>
    <x v="1"/>
    <x v="557"/>
  </r>
  <r>
    <n v="36767188"/>
    <x v="449"/>
    <x v="21"/>
    <s v="HUANCAYO"/>
    <s v="EL TAMBO"/>
    <x v="0"/>
    <n v="80"/>
    <x v="1"/>
    <x v="1272"/>
  </r>
  <r>
    <n v="36866413"/>
    <x v="18"/>
    <x v="2"/>
    <s v="PIURA"/>
    <s v="PIURA"/>
    <x v="0"/>
    <n v="74"/>
    <x v="0"/>
    <x v="1249"/>
  </r>
  <r>
    <n v="36830709"/>
    <x v="12"/>
    <x v="2"/>
    <s v="SULLANA"/>
    <s v="SULLANA"/>
    <x v="1"/>
    <n v="79"/>
    <x v="1"/>
    <x v="185"/>
  </r>
  <r>
    <n v="36441290"/>
    <x v="56"/>
    <x v="7"/>
    <s v="LIMA"/>
    <s v="SAN JUAN DE LURIGANCHO"/>
    <x v="0"/>
    <n v="70"/>
    <x v="0"/>
    <x v="899"/>
  </r>
  <r>
    <n v="36669630"/>
    <x v="56"/>
    <x v="7"/>
    <s v="LIMA"/>
    <s v="SAN JUAN DE LURIGANCHO"/>
    <x v="0"/>
    <n v="83"/>
    <x v="8"/>
    <x v="89"/>
  </r>
  <r>
    <n v="36767193"/>
    <x v="102"/>
    <x v="1"/>
    <s v="TACNA"/>
    <s v="LA YARADA LOS PALOS"/>
    <x v="0"/>
    <n v="79"/>
    <x v="1"/>
    <x v="416"/>
  </r>
  <r>
    <n v="36866427"/>
    <x v="109"/>
    <x v="7"/>
    <s v="LIMA"/>
    <s v="LURIGANCHO"/>
    <x v="0"/>
    <n v="46"/>
    <x v="0"/>
    <x v="777"/>
  </r>
  <r>
    <n v="36904332"/>
    <x v="54"/>
    <x v="7"/>
    <s v="LIMA"/>
    <s v="COMAS"/>
    <x v="1"/>
    <n v="94"/>
    <x v="0"/>
    <x v="677"/>
  </r>
  <r>
    <n v="36866438"/>
    <x v="23"/>
    <x v="7"/>
    <s v="LIMA"/>
    <s v="SAN MARTIN DE PORRES"/>
    <x v="0"/>
    <n v="85"/>
    <x v="1"/>
    <x v="718"/>
  </r>
  <r>
    <n v="36755527"/>
    <x v="57"/>
    <x v="7"/>
    <s v="LIMA"/>
    <s v="ATE"/>
    <x v="0"/>
    <n v="57"/>
    <x v="8"/>
    <x v="83"/>
  </r>
  <r>
    <n v="36803478"/>
    <x v="59"/>
    <x v="7"/>
    <s v="LIMA"/>
    <s v="LIMA"/>
    <x v="0"/>
    <n v="89"/>
    <x v="1"/>
    <x v="749"/>
  </r>
  <r>
    <n v="36830726"/>
    <x v="283"/>
    <x v="4"/>
    <s v="CORONEL PORTILLO"/>
    <s v="MANANTAY"/>
    <x v="0"/>
    <n v="75"/>
    <x v="1"/>
    <x v="93"/>
  </r>
  <r>
    <n v="36792138"/>
    <x v="54"/>
    <x v="7"/>
    <s v="LIMA"/>
    <s v="COMAS"/>
    <x v="1"/>
    <n v="82"/>
    <x v="8"/>
    <x v="975"/>
  </r>
  <r>
    <n v="36669639"/>
    <x v="57"/>
    <x v="7"/>
    <s v="LIMA"/>
    <s v="ATE"/>
    <x v="1"/>
    <n v="75"/>
    <x v="8"/>
    <x v="899"/>
  </r>
  <r>
    <n v="36927496"/>
    <x v="164"/>
    <x v="10"/>
    <s v="AREQUIPA"/>
    <s v="SACHACA"/>
    <x v="0"/>
    <n v="46"/>
    <x v="8"/>
    <x v="842"/>
  </r>
  <r>
    <n v="36739728"/>
    <x v="285"/>
    <x v="7"/>
    <s v="LIMA"/>
    <s v="SAN JUAN DE MIRAFLORES"/>
    <x v="0"/>
    <n v="55"/>
    <x v="8"/>
    <x v="653"/>
  </r>
  <r>
    <n v="36866447"/>
    <x v="35"/>
    <x v="11"/>
    <s v="TRUJILLO"/>
    <s v="TRUJILLO"/>
    <x v="0"/>
    <n v="71"/>
    <x v="0"/>
    <x v="459"/>
  </r>
  <r>
    <n v="36866448"/>
    <x v="18"/>
    <x v="2"/>
    <s v="PIURA"/>
    <s v="PIURA"/>
    <x v="0"/>
    <n v="64"/>
    <x v="1"/>
    <x v="139"/>
  </r>
  <r>
    <n v="36631953"/>
    <x v="350"/>
    <x v="3"/>
    <s v="CARABAYA"/>
    <s v="CRUCERO"/>
    <x v="0"/>
    <n v="5"/>
    <x v="8"/>
    <x v="1251"/>
  </r>
  <r>
    <n v="36904337"/>
    <x v="93"/>
    <x v="11"/>
    <s v="TRUJILLO"/>
    <s v="LA ESPERANZA"/>
    <x v="0"/>
    <n v="77"/>
    <x v="0"/>
    <x v="797"/>
  </r>
  <r>
    <n v="36830731"/>
    <x v="347"/>
    <x v="10"/>
    <s v="AREQUIPA"/>
    <s v="SOCABAYA"/>
    <x v="0"/>
    <n v="90"/>
    <x v="1"/>
    <x v="896"/>
  </r>
  <r>
    <n v="36429892"/>
    <x v="59"/>
    <x v="7"/>
    <s v="LIMA"/>
    <s v="LIMA"/>
    <x v="0"/>
    <n v="73"/>
    <x v="8"/>
    <x v="31"/>
  </r>
  <r>
    <n v="36866461"/>
    <x v="35"/>
    <x v="11"/>
    <s v="TRUJILLO"/>
    <s v="TRUJILLO"/>
    <x v="0"/>
    <n v="72"/>
    <x v="0"/>
    <x v="826"/>
  </r>
  <r>
    <n v="36631966"/>
    <x v="54"/>
    <x v="7"/>
    <s v="LIMA"/>
    <s v="COMAS"/>
    <x v="0"/>
    <n v="83"/>
    <x v="8"/>
    <x v="728"/>
  </r>
  <r>
    <n v="36441292"/>
    <x v="144"/>
    <x v="21"/>
    <s v="HUANCAYO"/>
    <s v="HUANCAYO"/>
    <x v="0"/>
    <n v="59"/>
    <x v="1"/>
    <x v="749"/>
  </r>
  <r>
    <n v="36866465"/>
    <x v="0"/>
    <x v="0"/>
    <s v="TUMBES"/>
    <s v="TUMBES"/>
    <x v="0"/>
    <n v="89"/>
    <x v="0"/>
    <x v="347"/>
  </r>
  <r>
    <n v="36830740"/>
    <x v="23"/>
    <x v="7"/>
    <s v="LIMA"/>
    <s v="SAN MARTIN DE PORRES"/>
    <x v="0"/>
    <n v="73"/>
    <x v="1"/>
    <x v="838"/>
  </r>
  <r>
    <n v="36904342"/>
    <x v="371"/>
    <x v="14"/>
    <s v="REQUENA"/>
    <s v="REQUENA"/>
    <x v="0"/>
    <n v="93"/>
    <x v="1"/>
    <x v="152"/>
  </r>
  <r>
    <n v="36803480"/>
    <x v="285"/>
    <x v="7"/>
    <s v="LIMA"/>
    <s v="SAN JUAN DE MIRAFLORES"/>
    <x v="1"/>
    <n v="78"/>
    <x v="0"/>
    <x v="921"/>
  </r>
  <r>
    <n v="36755536"/>
    <x v="176"/>
    <x v="7"/>
    <s v="LIMA"/>
    <s v="CHORRILLOS"/>
    <x v="1"/>
    <n v="76"/>
    <x v="8"/>
    <x v="391"/>
  </r>
  <r>
    <n v="36830743"/>
    <x v="330"/>
    <x v="7"/>
    <s v="LIMA"/>
    <s v="VILLA MARIA DEL TRIUNFO"/>
    <x v="0"/>
    <n v="47"/>
    <x v="0"/>
    <x v="881"/>
  </r>
  <r>
    <n v="36904351"/>
    <x v="590"/>
    <x v="7"/>
    <s v="LIMA"/>
    <s v="LURIN"/>
    <x v="1"/>
    <n v="52"/>
    <x v="0"/>
    <x v="886"/>
  </r>
  <r>
    <n v="36705030"/>
    <x v="436"/>
    <x v="11"/>
    <s v="TRUJILLO"/>
    <s v="MOCHE"/>
    <x v="1"/>
    <n v="37"/>
    <x v="8"/>
    <x v="884"/>
  </r>
  <r>
    <n v="36429897"/>
    <x v="143"/>
    <x v="10"/>
    <s v="AREQUIPA"/>
    <s v="AREQUIPA"/>
    <x v="1"/>
    <n v="89"/>
    <x v="8"/>
    <x v="896"/>
  </r>
  <r>
    <n v="36767210"/>
    <x v="56"/>
    <x v="7"/>
    <s v="LIMA"/>
    <s v="SAN JUAN DE LURIGANCHO"/>
    <x v="1"/>
    <n v="78"/>
    <x v="1"/>
    <x v="852"/>
  </r>
  <r>
    <n v="36705035"/>
    <x v="11"/>
    <x v="2"/>
    <s v="SULLANA"/>
    <s v="BELLAVISTA"/>
    <x v="0"/>
    <n v="65"/>
    <x v="8"/>
    <x v="557"/>
  </r>
  <r>
    <n v="36767222"/>
    <x v="59"/>
    <x v="7"/>
    <s v="LIMA"/>
    <s v="LIMA"/>
    <x v="0"/>
    <n v="53"/>
    <x v="1"/>
    <x v="63"/>
  </r>
  <r>
    <n v="36866472"/>
    <x v="334"/>
    <x v="8"/>
    <s v="CUSCO"/>
    <s v="CUSCO"/>
    <x v="1"/>
    <n v="79"/>
    <x v="0"/>
    <x v="185"/>
  </r>
  <r>
    <n v="36803486"/>
    <x v="208"/>
    <x v="23"/>
    <s v="CALLAO"/>
    <s v="VENTANILLA"/>
    <x v="0"/>
    <n v="84"/>
    <x v="0"/>
    <x v="973"/>
  </r>
  <r>
    <n v="36830766"/>
    <x v="163"/>
    <x v="3"/>
    <s v="LAMPA"/>
    <s v="PUCARA"/>
    <x v="0"/>
    <n v="70"/>
    <x v="0"/>
    <x v="587"/>
  </r>
  <r>
    <n v="36866474"/>
    <x v="134"/>
    <x v="7"/>
    <s v="LIMA"/>
    <s v="LA MOLINA"/>
    <x v="0"/>
    <n v="88"/>
    <x v="1"/>
    <x v="826"/>
  </r>
  <r>
    <n v="36803493"/>
    <x v="176"/>
    <x v="7"/>
    <s v="LIMA"/>
    <s v="CHORRILLOS"/>
    <x v="1"/>
    <n v="50"/>
    <x v="0"/>
    <x v="135"/>
  </r>
  <r>
    <n v="36892536"/>
    <x v="215"/>
    <x v="19"/>
    <s v="LAMBAYEQUE"/>
    <s v="LAMBAYEQUE"/>
    <x v="1"/>
    <n v="87"/>
    <x v="8"/>
    <x v="527"/>
  </r>
  <r>
    <n v="36767232"/>
    <x v="23"/>
    <x v="7"/>
    <s v="LIMA"/>
    <s v="SAN MARTIN DE PORRES"/>
    <x v="0"/>
    <n v="47"/>
    <x v="0"/>
    <x v="1089"/>
  </r>
  <r>
    <n v="36904361"/>
    <x v="59"/>
    <x v="7"/>
    <s v="LIMA"/>
    <s v="LIMA"/>
    <x v="0"/>
    <n v="69"/>
    <x v="1"/>
    <x v="552"/>
  </r>
  <r>
    <n v="36904369"/>
    <x v="16"/>
    <x v="3"/>
    <s v="SAN ROMAN"/>
    <s v="JULIACA"/>
    <x v="0"/>
    <n v="65"/>
    <x v="1"/>
    <x v="464"/>
  </r>
  <r>
    <n v="36755554"/>
    <x v="24"/>
    <x v="7"/>
    <s v="LIMA"/>
    <s v="CARABAYLLO"/>
    <x v="0"/>
    <n v="66"/>
    <x v="8"/>
    <x v="877"/>
  </r>
  <r>
    <n v="36830771"/>
    <x v="115"/>
    <x v="14"/>
    <s v="ALTO AMAZONAS"/>
    <s v="YURIMAGUAS"/>
    <x v="0"/>
    <n v="79"/>
    <x v="1"/>
    <x v="301"/>
  </r>
  <r>
    <n v="36441300"/>
    <x v="59"/>
    <x v="7"/>
    <s v="LIMA"/>
    <s v="LIMA"/>
    <x v="0"/>
    <n v="39"/>
    <x v="0"/>
    <x v="221"/>
  </r>
  <r>
    <n v="36830777"/>
    <x v="153"/>
    <x v="10"/>
    <s v="AREQUIPA"/>
    <s v="MARIANO MELGAR"/>
    <x v="1"/>
    <n v="90"/>
    <x v="1"/>
    <x v="776"/>
  </r>
  <r>
    <n v="36767236"/>
    <x v="23"/>
    <x v="7"/>
    <s v="LIMA"/>
    <s v="SAN MARTIN DE PORRES"/>
    <x v="0"/>
    <n v="71"/>
    <x v="1"/>
    <x v="370"/>
  </r>
  <r>
    <n v="36429905"/>
    <x v="324"/>
    <x v="23"/>
    <s v="CALLAO"/>
    <s v="MI PERU"/>
    <x v="0"/>
    <n v="32"/>
    <x v="8"/>
    <x v="772"/>
  </r>
  <r>
    <n v="36739762"/>
    <x v="56"/>
    <x v="7"/>
    <s v="LIMA"/>
    <s v="SAN JUAN DE LURIGANCHO"/>
    <x v="1"/>
    <n v="66"/>
    <x v="8"/>
    <x v="862"/>
  </r>
  <r>
    <n v="8767615"/>
    <x v="1471"/>
    <x v="7"/>
    <s v="CAÑETE"/>
    <s v="SAN VICENTE DE CAÑETE"/>
    <x v="0"/>
    <n v="67"/>
    <x v="1"/>
    <x v="155"/>
  </r>
  <r>
    <n v="36819247"/>
    <x v="386"/>
    <x v="22"/>
    <s v="PASCO"/>
    <s v="TINYAHUARCO"/>
    <x v="0"/>
    <n v="33"/>
    <x v="8"/>
    <x v="871"/>
  </r>
  <r>
    <n v="36866487"/>
    <x v="295"/>
    <x v="12"/>
    <s v="ICA"/>
    <s v="ICA"/>
    <x v="1"/>
    <n v="75"/>
    <x v="0"/>
    <x v="1040"/>
  </r>
  <r>
    <n v="36904398"/>
    <x v="208"/>
    <x v="23"/>
    <s v="CALLAO"/>
    <s v="VENTANILLA"/>
    <x v="0"/>
    <n v="70"/>
    <x v="0"/>
    <x v="550"/>
  </r>
  <r>
    <n v="36705051"/>
    <x v="363"/>
    <x v="11"/>
    <s v="SANCHEZ CARRION"/>
    <s v="HUAMACHUCO"/>
    <x v="0"/>
    <n v="49"/>
    <x v="8"/>
    <x v="587"/>
  </r>
  <r>
    <n v="8564633"/>
    <x v="1471"/>
    <x v="7"/>
    <s v="CAÑETE"/>
    <s v="SAN VICENTE DE CAÑETE"/>
    <x v="1"/>
    <n v="89"/>
    <x v="0"/>
    <x v="229"/>
  </r>
  <r>
    <n v="36892569"/>
    <x v="208"/>
    <x v="23"/>
    <s v="CALLAO"/>
    <s v="VENTANILLA"/>
    <x v="0"/>
    <n v="69"/>
    <x v="8"/>
    <x v="770"/>
  </r>
  <r>
    <n v="36755570"/>
    <x v="12"/>
    <x v="2"/>
    <s v="SULLANA"/>
    <s v="SULLANA"/>
    <x v="0"/>
    <n v="88"/>
    <x v="8"/>
    <x v="582"/>
  </r>
  <r>
    <n v="36819259"/>
    <x v="0"/>
    <x v="0"/>
    <s v="TUMBES"/>
    <s v="TUMBES"/>
    <x v="0"/>
    <n v="60"/>
    <x v="8"/>
    <x v="302"/>
  </r>
  <r>
    <n v="36830782"/>
    <x v="214"/>
    <x v="7"/>
    <s v="LIMA"/>
    <s v="RIMAC"/>
    <x v="0"/>
    <n v="64"/>
    <x v="1"/>
    <x v="347"/>
  </r>
  <r>
    <n v="36866496"/>
    <x v="455"/>
    <x v="11"/>
    <s v="TRUJILLO"/>
    <s v="FLORENCIA DE MORA"/>
    <x v="0"/>
    <n v="42"/>
    <x v="0"/>
    <x v="547"/>
  </r>
  <r>
    <n v="36830785"/>
    <x v="56"/>
    <x v="7"/>
    <s v="LIMA"/>
    <s v="SAN JUAN DE LURIGANCHO"/>
    <x v="0"/>
    <n v="81"/>
    <x v="1"/>
    <x v="423"/>
  </r>
  <r>
    <n v="36669667"/>
    <x v="330"/>
    <x v="7"/>
    <s v="LIMA"/>
    <s v="VILLA MARIA DEL TRIUNFO"/>
    <x v="0"/>
    <n v="61"/>
    <x v="8"/>
    <x v="1029"/>
  </r>
  <r>
    <n v="36866503"/>
    <x v="158"/>
    <x v="23"/>
    <s v="CALLAO"/>
    <s v="CALLAO"/>
    <x v="1"/>
    <n v="43"/>
    <x v="0"/>
    <x v="535"/>
  </r>
  <r>
    <n v="20688482"/>
    <x v="1399"/>
    <x v="17"/>
    <s v="LEONCIO PRADO"/>
    <s v="RUPA-RUPA"/>
    <x v="0"/>
    <n v="64"/>
    <x v="8"/>
    <x v="65"/>
  </r>
  <r>
    <n v="36705055"/>
    <x v="214"/>
    <x v="7"/>
    <s v="LIMA"/>
    <s v="RIMAC"/>
    <x v="0"/>
    <n v="58"/>
    <x v="8"/>
    <x v="495"/>
  </r>
  <r>
    <n v="36892577"/>
    <x v="56"/>
    <x v="7"/>
    <s v="LIMA"/>
    <s v="SAN JUAN DE LURIGANCHO"/>
    <x v="1"/>
    <n v="77"/>
    <x v="8"/>
    <x v="743"/>
  </r>
  <r>
    <n v="36927546"/>
    <x v="16"/>
    <x v="3"/>
    <s v="SAN ROMAN"/>
    <s v="JULIACA"/>
    <x v="1"/>
    <n v="84"/>
    <x v="8"/>
    <x v="438"/>
  </r>
  <r>
    <n v="36904413"/>
    <x v="54"/>
    <x v="7"/>
    <s v="LIMA"/>
    <s v="COMAS"/>
    <x v="0"/>
    <n v="53"/>
    <x v="1"/>
    <x v="531"/>
  </r>
  <r>
    <n v="36830787"/>
    <x v="54"/>
    <x v="7"/>
    <s v="LIMA"/>
    <s v="COMAS"/>
    <x v="1"/>
    <n v="83"/>
    <x v="0"/>
    <x v="797"/>
  </r>
  <r>
    <n v="36904416"/>
    <x v="214"/>
    <x v="7"/>
    <s v="LIMA"/>
    <s v="RIMAC"/>
    <x v="0"/>
    <n v="47"/>
    <x v="1"/>
    <x v="215"/>
  </r>
  <r>
    <n v="36803511"/>
    <x v="441"/>
    <x v="7"/>
    <s v="BARRANCA"/>
    <s v="SUPE"/>
    <x v="0"/>
    <n v="66"/>
    <x v="0"/>
    <x v="139"/>
  </r>
  <r>
    <n v="36803512"/>
    <x v="57"/>
    <x v="7"/>
    <s v="LIMA"/>
    <s v="ATE"/>
    <x v="0"/>
    <n v="76"/>
    <x v="1"/>
    <x v="852"/>
  </r>
  <r>
    <n v="36830789"/>
    <x v="397"/>
    <x v="20"/>
    <s v="SANTA"/>
    <s v="CHIMBOTE"/>
    <x v="1"/>
    <n v="55"/>
    <x v="0"/>
    <x v="772"/>
  </r>
  <r>
    <n v="36669675"/>
    <x v="67"/>
    <x v="14"/>
    <s v="MAYNAS"/>
    <s v="IQUITOS"/>
    <x v="1"/>
    <n v="80"/>
    <x v="8"/>
    <x v="862"/>
  </r>
  <r>
    <n v="36669683"/>
    <x v="1057"/>
    <x v="11"/>
    <s v="PATAZ"/>
    <s v="PARCOY"/>
    <x v="1"/>
    <n v="73"/>
    <x v="8"/>
    <x v="728"/>
  </r>
  <r>
    <n v="36767255"/>
    <x v="1319"/>
    <x v="10"/>
    <s v="CAMANA"/>
    <s v="MARISCAL CACERES"/>
    <x v="1"/>
    <n v="70"/>
    <x v="0"/>
    <x v="1089"/>
  </r>
  <r>
    <n v="36830791"/>
    <x v="101"/>
    <x v="7"/>
    <s v="LIMA"/>
    <s v="LA VICTORIA"/>
    <x v="1"/>
    <n v="73"/>
    <x v="0"/>
    <x v="766"/>
  </r>
  <r>
    <n v="36705056"/>
    <x v="56"/>
    <x v="7"/>
    <s v="LIMA"/>
    <s v="SAN JUAN DE LURIGANCHO"/>
    <x v="0"/>
    <n v="73"/>
    <x v="8"/>
    <x v="545"/>
  </r>
  <r>
    <n v="36892587"/>
    <x v="82"/>
    <x v="3"/>
    <s v="PUNO"/>
    <s v="PUNO"/>
    <x v="0"/>
    <n v="73"/>
    <x v="8"/>
    <x v="1073"/>
  </r>
  <r>
    <n v="36767259"/>
    <x v="24"/>
    <x v="7"/>
    <s v="LIMA"/>
    <s v="CARABAYLLO"/>
    <x v="0"/>
    <n v="74"/>
    <x v="1"/>
    <x v="470"/>
  </r>
  <r>
    <n v="36904428"/>
    <x v="93"/>
    <x v="11"/>
    <s v="TRUJILLO"/>
    <s v="LA ESPERANZA"/>
    <x v="0"/>
    <n v="50"/>
    <x v="0"/>
    <x v="347"/>
  </r>
  <r>
    <n v="36632030"/>
    <x v="155"/>
    <x v="7"/>
    <s v="LIMA"/>
    <s v="VILLA EL SALVADOR"/>
    <x v="1"/>
    <n v="60"/>
    <x v="8"/>
    <x v="173"/>
  </r>
  <r>
    <n v="36767264"/>
    <x v="279"/>
    <x v="7"/>
    <s v="LIMA"/>
    <s v="INDEPENDENCIA"/>
    <x v="0"/>
    <n v="53"/>
    <x v="0"/>
    <x v="584"/>
  </r>
  <r>
    <n v="36755588"/>
    <x v="438"/>
    <x v="21"/>
    <s v="HUANCAYO"/>
    <s v="CHILCA"/>
    <x v="1"/>
    <n v="73"/>
    <x v="8"/>
    <x v="1235"/>
  </r>
  <r>
    <n v="36866534"/>
    <x v="568"/>
    <x v="7"/>
    <s v="LIMA"/>
    <s v="BARRANCO"/>
    <x v="1"/>
    <n v="90"/>
    <x v="0"/>
    <x v="1040"/>
  </r>
  <r>
    <n v="36830793"/>
    <x v="262"/>
    <x v="23"/>
    <s v="CALLAO"/>
    <s v="BELLAVISTA"/>
    <x v="0"/>
    <n v="66"/>
    <x v="0"/>
    <x v="301"/>
  </r>
  <r>
    <n v="36767267"/>
    <x v="56"/>
    <x v="7"/>
    <s v="LIMA"/>
    <s v="SAN JUAN DE LURIGANCHO"/>
    <x v="0"/>
    <n v="78"/>
    <x v="0"/>
    <x v="796"/>
  </r>
  <r>
    <n v="36441307"/>
    <x v="655"/>
    <x v="24"/>
    <s v="HUAMANGA"/>
    <s v="JESUS NAZARENO"/>
    <x v="1"/>
    <n v="69"/>
    <x v="1"/>
    <x v="896"/>
  </r>
  <r>
    <n v="36892594"/>
    <x v="54"/>
    <x v="7"/>
    <s v="LIMA"/>
    <s v="COMAS"/>
    <x v="0"/>
    <n v="43"/>
    <x v="8"/>
    <x v="856"/>
  </r>
  <r>
    <n v="36904431"/>
    <x v="640"/>
    <x v="24"/>
    <s v="HUANTA"/>
    <s v="HUANTA"/>
    <x v="1"/>
    <n v="55"/>
    <x v="0"/>
    <x v="351"/>
  </r>
  <r>
    <n v="36819287"/>
    <x v="375"/>
    <x v="3"/>
    <s v="MOHO"/>
    <s v="TILALI"/>
    <x v="0"/>
    <n v="82"/>
    <x v="8"/>
    <x v="398"/>
  </r>
  <r>
    <n v="36739795"/>
    <x v="56"/>
    <x v="7"/>
    <s v="LIMA"/>
    <s v="SAN JUAN DE LURIGANCHO"/>
    <x v="0"/>
    <n v="64"/>
    <x v="8"/>
    <x v="1242"/>
  </r>
  <r>
    <n v="36830803"/>
    <x v="155"/>
    <x v="7"/>
    <s v="LIMA"/>
    <s v="VILLA EL SALVADOR"/>
    <x v="0"/>
    <n v="73"/>
    <x v="1"/>
    <x v="872"/>
  </r>
  <r>
    <n v="36767268"/>
    <x v="24"/>
    <x v="7"/>
    <s v="LIMA"/>
    <s v="CARABAYLLO"/>
    <x v="0"/>
    <n v="93"/>
    <x v="1"/>
    <x v="852"/>
  </r>
  <r>
    <n v="36767274"/>
    <x v="208"/>
    <x v="23"/>
    <s v="CALLAO"/>
    <s v="VENTANILLA"/>
    <x v="1"/>
    <n v="46"/>
    <x v="1"/>
    <x v="637"/>
  </r>
  <r>
    <n v="36819298"/>
    <x v="80"/>
    <x v="10"/>
    <s v="AREQUIPA"/>
    <s v="PAUCARPATA"/>
    <x v="0"/>
    <n v="75"/>
    <x v="8"/>
    <x v="877"/>
  </r>
  <r>
    <n v="36767278"/>
    <x v="59"/>
    <x v="7"/>
    <s v="LIMA"/>
    <s v="LIMA"/>
    <x v="0"/>
    <n v="69"/>
    <x v="0"/>
    <x v="742"/>
  </r>
  <r>
    <n v="36854347"/>
    <x v="509"/>
    <x v="10"/>
    <s v="CARAVELI"/>
    <s v="CARAVELI"/>
    <x v="1"/>
    <n v="64"/>
    <x v="8"/>
    <x v="646"/>
  </r>
  <r>
    <n v="36632035"/>
    <x v="54"/>
    <x v="7"/>
    <s v="LIMA"/>
    <s v="COMAS"/>
    <x v="1"/>
    <n v="94"/>
    <x v="8"/>
    <x v="722"/>
  </r>
  <r>
    <n v="36429966"/>
    <x v="23"/>
    <x v="7"/>
    <s v="LIMA"/>
    <s v="SAN MARTIN DE PORRES"/>
    <x v="0"/>
    <n v="72"/>
    <x v="8"/>
    <x v="776"/>
  </r>
  <r>
    <n v="36946725"/>
    <x v="168"/>
    <x v="7"/>
    <s v="LIMA"/>
    <s v="PUEBLO LIBRE"/>
    <x v="1"/>
    <n v="62"/>
    <x v="0"/>
    <x v="407"/>
  </r>
  <r>
    <n v="36854350"/>
    <x v="67"/>
    <x v="14"/>
    <s v="MAYNAS"/>
    <s v="IQUITOS"/>
    <x v="0"/>
    <n v="70"/>
    <x v="8"/>
    <x v="706"/>
  </r>
  <r>
    <n v="36441312"/>
    <x v="155"/>
    <x v="7"/>
    <s v="LIMA"/>
    <s v="VILLA EL SALVADOR"/>
    <x v="1"/>
    <n v="78"/>
    <x v="0"/>
    <x v="173"/>
  </r>
  <r>
    <n v="36819314"/>
    <x v="5"/>
    <x v="2"/>
    <s v="PIURA"/>
    <s v="CASTILLA"/>
    <x v="0"/>
    <n v="62"/>
    <x v="8"/>
    <x v="782"/>
  </r>
  <r>
    <n v="36892598"/>
    <x v="16"/>
    <x v="3"/>
    <s v="SAN ROMAN"/>
    <s v="JULIACA"/>
    <x v="0"/>
    <n v="88"/>
    <x v="8"/>
    <x v="464"/>
  </r>
  <r>
    <n v="36830810"/>
    <x v="82"/>
    <x v="3"/>
    <s v="PUNO"/>
    <s v="PUNO"/>
    <x v="1"/>
    <n v="67"/>
    <x v="0"/>
    <x v="771"/>
  </r>
  <r>
    <n v="8393637"/>
    <x v="1471"/>
    <x v="7"/>
    <s v="CAÑETE"/>
    <s v="SAN VICENTE DE CAÑETE"/>
    <x v="0"/>
    <n v="87"/>
    <x v="1"/>
    <x v="207"/>
  </r>
  <r>
    <n v="36705095"/>
    <x v="357"/>
    <x v="7"/>
    <s v="LIMA"/>
    <s v="MIRAFLORES"/>
    <x v="0"/>
    <n v="55"/>
    <x v="8"/>
    <x v="749"/>
  </r>
  <r>
    <n v="36669697"/>
    <x v="497"/>
    <x v="21"/>
    <s v="CHANCHAMAYO"/>
    <s v="PERENE"/>
    <x v="0"/>
    <n v="70"/>
    <x v="8"/>
    <x v="274"/>
  </r>
  <r>
    <n v="36866543"/>
    <x v="409"/>
    <x v="22"/>
    <s v="PASCO"/>
    <s v="YANACANCHA"/>
    <x v="0"/>
    <n v="65"/>
    <x v="1"/>
    <x v="464"/>
  </r>
  <r>
    <n v="36792208"/>
    <x v="279"/>
    <x v="7"/>
    <s v="LIMA"/>
    <s v="INDEPENDENCIA"/>
    <x v="1"/>
    <n v="67"/>
    <x v="8"/>
    <x v="872"/>
  </r>
  <r>
    <n v="36927566"/>
    <x v="56"/>
    <x v="7"/>
    <s v="LIMA"/>
    <s v="SAN JUAN DE LURIGANCHO"/>
    <x v="0"/>
    <n v="72"/>
    <x v="8"/>
    <x v="892"/>
  </r>
  <r>
    <n v="36755603"/>
    <x v="584"/>
    <x v="11"/>
    <s v="VIRU"/>
    <s v="VIRU"/>
    <x v="0"/>
    <n v="70"/>
    <x v="8"/>
    <x v="582"/>
  </r>
  <r>
    <n v="36767290"/>
    <x v="56"/>
    <x v="7"/>
    <s v="LIMA"/>
    <s v="SAN JUAN DE LURIGANCHO"/>
    <x v="0"/>
    <n v="82"/>
    <x v="1"/>
    <x v="891"/>
  </r>
  <r>
    <n v="36632053"/>
    <x v="683"/>
    <x v="19"/>
    <s v="CHICLAYO"/>
    <s v="PICSI"/>
    <x v="0"/>
    <n v="69"/>
    <x v="8"/>
    <x v="572"/>
  </r>
  <r>
    <n v="36792218"/>
    <x v="1070"/>
    <x v="8"/>
    <s v="QUISPICANCHI"/>
    <s v="CCARHUAYO"/>
    <x v="0"/>
    <n v="89"/>
    <x v="8"/>
    <x v="547"/>
  </r>
  <r>
    <n v="36441325"/>
    <x v="54"/>
    <x v="7"/>
    <s v="LIMA"/>
    <s v="COMAS"/>
    <x v="1"/>
    <n v="89"/>
    <x v="1"/>
    <x v="185"/>
  </r>
  <r>
    <n v="36705105"/>
    <x v="94"/>
    <x v="7"/>
    <s v="LIMA"/>
    <s v="JESUS MARIA"/>
    <x v="0"/>
    <n v="92"/>
    <x v="8"/>
    <x v="185"/>
  </r>
  <r>
    <n v="36441329"/>
    <x v="625"/>
    <x v="21"/>
    <s v="YAULI"/>
    <s v="LA OROYA"/>
    <x v="1"/>
    <n v="52"/>
    <x v="0"/>
    <x v="1224"/>
  </r>
  <r>
    <n v="36892608"/>
    <x v="173"/>
    <x v="7"/>
    <s v="BARRANCA"/>
    <s v="BARRANCA"/>
    <x v="1"/>
    <n v="67"/>
    <x v="8"/>
    <x v="700"/>
  </r>
  <r>
    <n v="36767293"/>
    <x v="158"/>
    <x v="23"/>
    <s v="CALLAO"/>
    <s v="CALLAO"/>
    <x v="0"/>
    <n v="68"/>
    <x v="0"/>
    <x v="280"/>
  </r>
  <r>
    <n v="36819348"/>
    <x v="58"/>
    <x v="7"/>
    <s v="LIMA"/>
    <s v="SANTA ANITA"/>
    <x v="0"/>
    <n v="81"/>
    <x v="8"/>
    <x v="32"/>
  </r>
  <r>
    <n v="36892612"/>
    <x v="565"/>
    <x v="12"/>
    <s v="ICA"/>
    <s v="PARCONA"/>
    <x v="0"/>
    <n v="35"/>
    <x v="8"/>
    <x v="993"/>
  </r>
  <r>
    <n v="36669708"/>
    <x v="858"/>
    <x v="14"/>
    <s v="LORETO"/>
    <s v="NAUTA"/>
    <x v="1"/>
    <n v="52"/>
    <x v="8"/>
    <x v="973"/>
  </r>
  <r>
    <n v="36854363"/>
    <x v="176"/>
    <x v="7"/>
    <s v="LIMA"/>
    <s v="CHORRILLOS"/>
    <x v="1"/>
    <n v="66"/>
    <x v="8"/>
    <x v="897"/>
  </r>
  <r>
    <n v="36441361"/>
    <x v="670"/>
    <x v="22"/>
    <s v="DANIEL ALCIDES CARRION"/>
    <s v="TAPUC"/>
    <x v="0"/>
    <n v="0"/>
    <x v="1"/>
    <x v="172"/>
  </r>
  <r>
    <n v="36632076"/>
    <x v="330"/>
    <x v="7"/>
    <s v="LIMA"/>
    <s v="VILLA MARIA DEL TRIUNFO"/>
    <x v="1"/>
    <n v="73"/>
    <x v="8"/>
    <x v="772"/>
  </r>
  <r>
    <n v="36739833"/>
    <x v="746"/>
    <x v="7"/>
    <s v="CAÃ‘ETE"/>
    <s v="NUEVO IMPERIAL"/>
    <x v="0"/>
    <n v="44"/>
    <x v="8"/>
    <x v="1278"/>
  </r>
  <r>
    <n v="36927574"/>
    <x v="81"/>
    <x v="15"/>
    <s v="MARISCAL NIETO"/>
    <s v="MOQUEGUA"/>
    <x v="1"/>
    <n v="62"/>
    <x v="8"/>
    <x v="660"/>
  </r>
  <r>
    <n v="8395368"/>
    <x v="1471"/>
    <x v="7"/>
    <s v="CAÑETE"/>
    <s v="SAN VICENTE DE CAÑETE"/>
    <x v="1"/>
    <n v="88"/>
    <x v="1"/>
    <x v="128"/>
  </r>
  <r>
    <n v="37187974"/>
    <x v="18"/>
    <x v="2"/>
    <s v="PIURA"/>
    <s v="PIURA"/>
    <x v="0"/>
    <n v="67"/>
    <x v="1"/>
    <x v="359"/>
  </r>
  <r>
    <n v="36904468"/>
    <x v="54"/>
    <x v="7"/>
    <s v="LIMA"/>
    <s v="COMAS"/>
    <x v="0"/>
    <n v="91"/>
    <x v="1"/>
    <x v="731"/>
  </r>
  <r>
    <n v="36866577"/>
    <x v="220"/>
    <x v="7"/>
    <s v="LIMA"/>
    <s v="EL AGUSTINO"/>
    <x v="0"/>
    <n v="67"/>
    <x v="1"/>
    <x v="142"/>
  </r>
  <r>
    <n v="36830826"/>
    <x v="54"/>
    <x v="7"/>
    <s v="LIMA"/>
    <s v="COMAS"/>
    <x v="0"/>
    <n v="85"/>
    <x v="0"/>
    <x v="557"/>
  </r>
  <r>
    <n v="36441365"/>
    <x v="54"/>
    <x v="7"/>
    <s v="LIMA"/>
    <s v="COMAS"/>
    <x v="0"/>
    <n v="69"/>
    <x v="0"/>
    <x v="316"/>
  </r>
  <r>
    <n v="36830828"/>
    <x v="158"/>
    <x v="23"/>
    <s v="CALLAO"/>
    <s v="CALLAO"/>
    <x v="0"/>
    <n v="68"/>
    <x v="0"/>
    <x v="1073"/>
  </r>
  <r>
    <n v="8395413"/>
    <x v="1471"/>
    <x v="7"/>
    <s v="CAÑETE"/>
    <s v="SAN VICENTE DE CAÑETE"/>
    <x v="1"/>
    <n v="59"/>
    <x v="0"/>
    <x v="62"/>
  </r>
  <r>
    <n v="36767296"/>
    <x v="124"/>
    <x v="19"/>
    <s v="CHICLAYO"/>
    <s v="CHICLAYO"/>
    <x v="0"/>
    <n v="75"/>
    <x v="0"/>
    <x v="703"/>
  </r>
  <r>
    <n v="36830832"/>
    <x v="54"/>
    <x v="7"/>
    <s v="LIMA"/>
    <s v="COMAS"/>
    <x v="0"/>
    <n v="66"/>
    <x v="1"/>
    <x v="316"/>
  </r>
  <r>
    <n v="36441378"/>
    <x v="262"/>
    <x v="23"/>
    <s v="CALLAO"/>
    <s v="BELLAVISTA"/>
    <x v="0"/>
    <n v="91"/>
    <x v="1"/>
    <x v="302"/>
  </r>
  <r>
    <n v="36441382"/>
    <x v="101"/>
    <x v="7"/>
    <s v="LIMA"/>
    <s v="LA VICTORIA"/>
    <x v="1"/>
    <n v="49"/>
    <x v="1"/>
    <x v="316"/>
  </r>
  <r>
    <n v="36866579"/>
    <x v="53"/>
    <x v="14"/>
    <s v="MAYNAS"/>
    <s v="BELEN"/>
    <x v="1"/>
    <n v="65"/>
    <x v="0"/>
    <x v="814"/>
  </r>
  <r>
    <n v="36441395"/>
    <x v="23"/>
    <x v="7"/>
    <s v="LIMA"/>
    <s v="SAN MARTIN DE PORRES"/>
    <x v="0"/>
    <n v="70"/>
    <x v="0"/>
    <x v="691"/>
  </r>
  <r>
    <n v="36866588"/>
    <x v="189"/>
    <x v="7"/>
    <s v="LIMA"/>
    <s v="SANTIAGO DE SURCO"/>
    <x v="1"/>
    <n v="72"/>
    <x v="0"/>
    <x v="810"/>
  </r>
  <r>
    <n v="36441396"/>
    <x v="41"/>
    <x v="6"/>
    <s v="MARISCAL CACERES"/>
    <s v="JUANJUI"/>
    <x v="0"/>
    <n v="31"/>
    <x v="0"/>
    <x v="897"/>
  </r>
  <r>
    <n v="36866591"/>
    <x v="58"/>
    <x v="7"/>
    <s v="LIMA"/>
    <s v="SANTA ANITA"/>
    <x v="0"/>
    <n v="62"/>
    <x v="0"/>
    <x v="867"/>
  </r>
  <r>
    <n v="36904475"/>
    <x v="279"/>
    <x v="7"/>
    <s v="LIMA"/>
    <s v="INDEPENDENCIA"/>
    <x v="1"/>
    <n v="63"/>
    <x v="0"/>
    <x v="430"/>
  </r>
  <r>
    <n v="36982990"/>
    <x v="277"/>
    <x v="24"/>
    <s v="HUAMANGA"/>
    <s v="AYACUCHO"/>
    <x v="0"/>
    <n v="52"/>
    <x v="8"/>
    <x v="993"/>
  </r>
  <r>
    <n v="36819358"/>
    <x v="0"/>
    <x v="0"/>
    <s v="TUMBES"/>
    <s v="TUMBES"/>
    <x v="1"/>
    <n v="73"/>
    <x v="8"/>
    <x v="830"/>
  </r>
  <r>
    <n v="36830838"/>
    <x v="23"/>
    <x v="7"/>
    <s v="LIMA"/>
    <s v="SAN MARTIN DE PORRES"/>
    <x v="0"/>
    <n v="92"/>
    <x v="0"/>
    <x v="152"/>
  </r>
  <r>
    <n v="36892648"/>
    <x v="56"/>
    <x v="7"/>
    <s v="LIMA"/>
    <s v="SAN JUAN DE LURIGANCHO"/>
    <x v="0"/>
    <n v="69"/>
    <x v="8"/>
    <x v="552"/>
  </r>
  <r>
    <n v="36830839"/>
    <x v="158"/>
    <x v="23"/>
    <s v="CALLAO"/>
    <s v="CALLAO"/>
    <x v="0"/>
    <n v="70"/>
    <x v="0"/>
    <x v="838"/>
  </r>
  <r>
    <n v="36705139"/>
    <x v="12"/>
    <x v="2"/>
    <s v="SULLANA"/>
    <s v="SULLANA"/>
    <x v="1"/>
    <n v="80"/>
    <x v="8"/>
    <x v="1010"/>
  </r>
  <r>
    <n v="36927593"/>
    <x v="144"/>
    <x v="21"/>
    <s v="HUANCAYO"/>
    <s v="HUANCAYO"/>
    <x v="1"/>
    <n v="75"/>
    <x v="8"/>
    <x v="1254"/>
  </r>
  <r>
    <n v="36927596"/>
    <x v="176"/>
    <x v="7"/>
    <s v="LIMA"/>
    <s v="CHORRILLOS"/>
    <x v="0"/>
    <n v="56"/>
    <x v="8"/>
    <x v="245"/>
  </r>
  <r>
    <n v="36892659"/>
    <x v="56"/>
    <x v="7"/>
    <s v="LIMA"/>
    <s v="SAN JUAN DE LURIGANCHO"/>
    <x v="0"/>
    <n v="66"/>
    <x v="8"/>
    <x v="71"/>
  </r>
  <r>
    <n v="37865434"/>
    <x v="491"/>
    <x v="3"/>
    <s v="PUNO"/>
    <s v="VILQUE"/>
    <x v="1"/>
    <n v="0"/>
    <x v="1"/>
    <x v="598"/>
  </r>
  <r>
    <n v="36632086"/>
    <x v="144"/>
    <x v="21"/>
    <s v="HUANCAYO"/>
    <s v="HUANCAYO"/>
    <x v="0"/>
    <n v="78"/>
    <x v="8"/>
    <x v="1179"/>
  </r>
  <r>
    <n v="36792251"/>
    <x v="18"/>
    <x v="2"/>
    <s v="PIURA"/>
    <s v="PIURA"/>
    <x v="1"/>
    <n v="68"/>
    <x v="8"/>
    <x v="178"/>
  </r>
  <r>
    <n v="36983215"/>
    <x v="76"/>
    <x v="2"/>
    <s v="MORROPON"/>
    <s v="CHULUCANAS"/>
    <x v="1"/>
    <n v="56"/>
    <x v="8"/>
    <x v="887"/>
  </r>
  <r>
    <n v="36632099"/>
    <x v="397"/>
    <x v="20"/>
    <s v="SANTA"/>
    <s v="CHIMBOTE"/>
    <x v="0"/>
    <n v="63"/>
    <x v="8"/>
    <x v="936"/>
  </r>
  <r>
    <n v="36767322"/>
    <x v="330"/>
    <x v="7"/>
    <s v="LIMA"/>
    <s v="VILLA MARIA DEL TRIUNFO"/>
    <x v="1"/>
    <n v="64"/>
    <x v="0"/>
    <x v="666"/>
  </r>
  <r>
    <n v="36739854"/>
    <x v="208"/>
    <x v="23"/>
    <s v="CALLAO"/>
    <s v="VENTANILLA"/>
    <x v="1"/>
    <n v="83"/>
    <x v="8"/>
    <x v="302"/>
  </r>
  <r>
    <n v="36830860"/>
    <x v="224"/>
    <x v="10"/>
    <s v="AREQUIPA"/>
    <s v="CERRO COLORADO"/>
    <x v="1"/>
    <n v="68"/>
    <x v="1"/>
    <x v="349"/>
  </r>
  <r>
    <n v="36892664"/>
    <x v="285"/>
    <x v="7"/>
    <s v="LIMA"/>
    <s v="SAN JUAN DE MIRAFLORES"/>
    <x v="0"/>
    <n v="84"/>
    <x v="8"/>
    <x v="872"/>
  </r>
  <r>
    <n v="36866605"/>
    <x v="56"/>
    <x v="7"/>
    <s v="LIMA"/>
    <s v="SAN JUAN DE LURIGANCHO"/>
    <x v="0"/>
    <n v="69"/>
    <x v="0"/>
    <x v="416"/>
  </r>
  <r>
    <n v="36767329"/>
    <x v="93"/>
    <x v="11"/>
    <s v="TRUJILLO"/>
    <s v="LA ESPERANZA"/>
    <x v="1"/>
    <n v="80"/>
    <x v="0"/>
    <x v="301"/>
  </r>
  <r>
    <n v="36441407"/>
    <x v="54"/>
    <x v="7"/>
    <s v="LIMA"/>
    <s v="COMAS"/>
    <x v="0"/>
    <n v="56"/>
    <x v="0"/>
    <x v="328"/>
  </r>
  <r>
    <n v="36866609"/>
    <x v="158"/>
    <x v="23"/>
    <s v="CALLAO"/>
    <s v="CALLAO"/>
    <x v="0"/>
    <n v="65"/>
    <x v="0"/>
    <x v="677"/>
  </r>
  <r>
    <n v="36866612"/>
    <x v="71"/>
    <x v="10"/>
    <s v="AREQUIPA"/>
    <s v="MIRAFLORES"/>
    <x v="0"/>
    <n v="58"/>
    <x v="0"/>
    <x v="703"/>
  </r>
  <r>
    <n v="36927601"/>
    <x v="124"/>
    <x v="19"/>
    <s v="CHICLAYO"/>
    <s v="CHICLAYO"/>
    <x v="0"/>
    <n v="79"/>
    <x v="8"/>
    <x v="1103"/>
  </r>
  <r>
    <n v="36632103"/>
    <x v="153"/>
    <x v="10"/>
    <s v="AREQUIPA"/>
    <s v="MARIANO MELGAR"/>
    <x v="1"/>
    <n v="63"/>
    <x v="8"/>
    <x v="319"/>
  </r>
  <r>
    <n v="36866638"/>
    <x v="83"/>
    <x v="7"/>
    <s v="LIMA"/>
    <s v="SAN BORJA"/>
    <x v="1"/>
    <n v="64"/>
    <x v="1"/>
    <x v="221"/>
  </r>
  <r>
    <n v="36866640"/>
    <x v="383"/>
    <x v="7"/>
    <s v="LIMA"/>
    <s v="SURQUILLO"/>
    <x v="0"/>
    <n v="84"/>
    <x v="0"/>
    <x v="729"/>
  </r>
  <r>
    <n v="36866645"/>
    <x v="340"/>
    <x v="22"/>
    <s v="PASCO"/>
    <s v="CHAUPIMARCA"/>
    <x v="0"/>
    <n v="45"/>
    <x v="0"/>
    <x v="934"/>
  </r>
  <r>
    <n v="36819378"/>
    <x v="54"/>
    <x v="7"/>
    <s v="LIMA"/>
    <s v="COMAS"/>
    <x v="0"/>
    <n v="73"/>
    <x v="8"/>
    <x v="838"/>
  </r>
  <r>
    <n v="36830866"/>
    <x v="59"/>
    <x v="7"/>
    <s v="LIMA"/>
    <s v="LIMA"/>
    <x v="1"/>
    <n v="67"/>
    <x v="0"/>
    <x v="172"/>
  </r>
  <r>
    <n v="36866650"/>
    <x v="12"/>
    <x v="2"/>
    <s v="SULLANA"/>
    <s v="SULLANA"/>
    <x v="1"/>
    <n v="74"/>
    <x v="1"/>
    <x v="716"/>
  </r>
  <r>
    <n v="36441426"/>
    <x v="453"/>
    <x v="11"/>
    <s v="TRUJILLO"/>
    <s v="EL PORVENIR"/>
    <x v="0"/>
    <n v="77"/>
    <x v="1"/>
    <x v="673"/>
  </r>
  <r>
    <n v="36441437"/>
    <x v="59"/>
    <x v="7"/>
    <s v="LIMA"/>
    <s v="LIMA"/>
    <x v="0"/>
    <n v="64"/>
    <x v="1"/>
    <x v="307"/>
  </r>
  <r>
    <n v="36830876"/>
    <x v="101"/>
    <x v="7"/>
    <s v="LIMA"/>
    <s v="LA VICTORIA"/>
    <x v="0"/>
    <n v="65"/>
    <x v="1"/>
    <x v="417"/>
  </r>
  <r>
    <n v="36892669"/>
    <x v="533"/>
    <x v="12"/>
    <s v="ICA"/>
    <s v="PUEBLO NUEVO"/>
    <x v="1"/>
    <n v="48"/>
    <x v="8"/>
    <x v="613"/>
  </r>
  <r>
    <n v="36866654"/>
    <x v="56"/>
    <x v="7"/>
    <s v="LIMA"/>
    <s v="SAN JUAN DE LURIGANCHO"/>
    <x v="1"/>
    <n v="61"/>
    <x v="1"/>
    <x v="703"/>
  </r>
  <r>
    <n v="36767330"/>
    <x v="16"/>
    <x v="3"/>
    <s v="SAN ROMAN"/>
    <s v="JULIACA"/>
    <x v="0"/>
    <n v="41"/>
    <x v="0"/>
    <x v="133"/>
  </r>
  <r>
    <n v="36441461"/>
    <x v="446"/>
    <x v="11"/>
    <s v="TRUJILLO"/>
    <s v="HUANCHACO"/>
    <x v="1"/>
    <n v="84"/>
    <x v="0"/>
    <x v="693"/>
  </r>
  <r>
    <n v="36767365"/>
    <x v="330"/>
    <x v="7"/>
    <s v="LIMA"/>
    <s v="VILLA MARIA DEL TRIUNFO"/>
    <x v="0"/>
    <n v="52"/>
    <x v="0"/>
    <x v="584"/>
  </r>
  <r>
    <n v="36632111"/>
    <x v="54"/>
    <x v="7"/>
    <s v="LIMA"/>
    <s v="COMAS"/>
    <x v="1"/>
    <n v="44"/>
    <x v="8"/>
    <x v="891"/>
  </r>
  <r>
    <n v="36892675"/>
    <x v="655"/>
    <x v="24"/>
    <s v="HUAMANGA"/>
    <s v="JESUS NAZARENO"/>
    <x v="0"/>
    <n v="50"/>
    <x v="8"/>
    <x v="799"/>
  </r>
  <r>
    <n v="36755680"/>
    <x v="82"/>
    <x v="3"/>
    <s v="PUNO"/>
    <s v="PUNO"/>
    <x v="0"/>
    <n v="50"/>
    <x v="8"/>
    <x v="545"/>
  </r>
  <r>
    <n v="36866657"/>
    <x v="654"/>
    <x v="19"/>
    <s v="CHICLAYO"/>
    <s v="PIMENTEL"/>
    <x v="0"/>
    <n v="64"/>
    <x v="0"/>
    <x v="425"/>
  </r>
  <r>
    <n v="36904495"/>
    <x v="134"/>
    <x v="7"/>
    <s v="LIMA"/>
    <s v="LA MOLINA"/>
    <x v="0"/>
    <n v="60"/>
    <x v="0"/>
    <x v="319"/>
  </r>
  <r>
    <n v="36441463"/>
    <x v="54"/>
    <x v="7"/>
    <s v="LIMA"/>
    <s v="COMAS"/>
    <x v="0"/>
    <n v="90"/>
    <x v="0"/>
    <x v="731"/>
  </r>
  <r>
    <n v="36767370"/>
    <x v="606"/>
    <x v="7"/>
    <s v="HUARAL"/>
    <s v="HUARAL"/>
    <x v="1"/>
    <n v="55"/>
    <x v="1"/>
    <x v="1281"/>
  </r>
  <r>
    <n v="36854394"/>
    <x v="23"/>
    <x v="7"/>
    <s v="LIMA"/>
    <s v="SAN MARTIN DE PORRES"/>
    <x v="1"/>
    <n v="40"/>
    <x v="8"/>
    <x v="852"/>
  </r>
  <r>
    <n v="36441472"/>
    <x v="23"/>
    <x v="7"/>
    <s v="LIMA"/>
    <s v="SAN MARTIN DE PORRES"/>
    <x v="1"/>
    <n v="49"/>
    <x v="1"/>
    <x v="545"/>
  </r>
  <r>
    <n v="36441477"/>
    <x v="279"/>
    <x v="7"/>
    <s v="LIMA"/>
    <s v="INDEPENDENCIA"/>
    <x v="1"/>
    <n v="64"/>
    <x v="1"/>
    <x v="673"/>
  </r>
  <r>
    <n v="36632117"/>
    <x v="23"/>
    <x v="7"/>
    <s v="LIMA"/>
    <s v="SAN MARTIN DE PORRES"/>
    <x v="0"/>
    <n v="68"/>
    <x v="8"/>
    <x v="31"/>
  </r>
  <r>
    <n v="36819418"/>
    <x v="59"/>
    <x v="7"/>
    <s v="LIMA"/>
    <s v="LIMA"/>
    <x v="0"/>
    <n v="73"/>
    <x v="8"/>
    <x v="887"/>
  </r>
  <r>
    <n v="36705163"/>
    <x v="76"/>
    <x v="2"/>
    <s v="MORROPON"/>
    <s v="CHULUCANAS"/>
    <x v="0"/>
    <n v="71"/>
    <x v="8"/>
    <x v="1070"/>
  </r>
  <r>
    <n v="36669747"/>
    <x v="652"/>
    <x v="5"/>
    <s v="HUANCAVELICA"/>
    <s v="HUANDO"/>
    <x v="1"/>
    <n v="70"/>
    <x v="8"/>
    <x v="683"/>
  </r>
  <r>
    <n v="36904512"/>
    <x v="158"/>
    <x v="23"/>
    <s v="CALLAO"/>
    <s v="CALLAO"/>
    <x v="0"/>
    <n v="61"/>
    <x v="0"/>
    <x v="552"/>
  </r>
  <r>
    <n v="36854396"/>
    <x v="419"/>
    <x v="17"/>
    <s v="HUANUCO"/>
    <s v="HUANUCO"/>
    <x v="0"/>
    <n v="60"/>
    <x v="8"/>
    <x v="424"/>
  </r>
  <r>
    <n v="36705165"/>
    <x v="101"/>
    <x v="7"/>
    <s v="LIMA"/>
    <s v="LA VICTORIA"/>
    <x v="1"/>
    <n v="60"/>
    <x v="8"/>
    <x v="872"/>
  </r>
  <r>
    <n v="36904516"/>
    <x v="54"/>
    <x v="7"/>
    <s v="LIMA"/>
    <s v="COMAS"/>
    <x v="0"/>
    <n v="74"/>
    <x v="0"/>
    <x v="666"/>
  </r>
  <r>
    <n v="36792308"/>
    <x v="59"/>
    <x v="7"/>
    <s v="LIMA"/>
    <s v="LIMA"/>
    <x v="0"/>
    <n v="71"/>
    <x v="8"/>
    <x v="464"/>
  </r>
  <r>
    <n v="36854400"/>
    <x v="56"/>
    <x v="7"/>
    <s v="LIMA"/>
    <s v="SAN JUAN DE LURIGANCHO"/>
    <x v="1"/>
    <n v="80"/>
    <x v="8"/>
    <x v="356"/>
  </r>
  <r>
    <n v="9066968"/>
    <x v="1471"/>
    <x v="7"/>
    <s v="CAÑETE"/>
    <s v="SAN VICENTE DE CAÑETE"/>
    <x v="0"/>
    <n v="51"/>
    <x v="1"/>
    <x v="47"/>
  </r>
  <r>
    <n v="36866676"/>
    <x v="35"/>
    <x v="11"/>
    <s v="TRUJILLO"/>
    <s v="TRUJILLO"/>
    <x v="0"/>
    <n v="72"/>
    <x v="0"/>
    <x v="1066"/>
  </r>
  <r>
    <n v="36739881"/>
    <x v="56"/>
    <x v="7"/>
    <s v="LIMA"/>
    <s v="SAN JUAN DE LURIGANCHO"/>
    <x v="0"/>
    <n v="68"/>
    <x v="8"/>
    <x v="862"/>
  </r>
  <r>
    <n v="36830881"/>
    <x v="330"/>
    <x v="7"/>
    <s v="LIMA"/>
    <s v="VILLA MARIA DEL TRIUNFO"/>
    <x v="0"/>
    <n v="89"/>
    <x v="0"/>
    <x v="1219"/>
  </r>
  <r>
    <n v="36854403"/>
    <x v="77"/>
    <x v="7"/>
    <s v="LIMA"/>
    <s v="LINCE"/>
    <x v="0"/>
    <n v="38"/>
    <x v="8"/>
    <x v="1103"/>
  </r>
  <r>
    <n v="36441480"/>
    <x v="800"/>
    <x v="21"/>
    <s v="HUANCAYO"/>
    <s v="SAN AGUSTIN"/>
    <x v="0"/>
    <n v="77"/>
    <x v="1"/>
    <x v="223"/>
  </r>
  <r>
    <n v="36705171"/>
    <x v="645"/>
    <x v="9"/>
    <s v="CAJABAMBA"/>
    <s v="CAJABAMBA"/>
    <x v="1"/>
    <n v="71"/>
    <x v="8"/>
    <x v="765"/>
  </r>
  <r>
    <n v="36819432"/>
    <x v="81"/>
    <x v="15"/>
    <s v="MARISCAL NIETO"/>
    <s v="MOQUEGUA"/>
    <x v="0"/>
    <n v="75"/>
    <x v="8"/>
    <x v="886"/>
  </r>
  <r>
    <n v="36830889"/>
    <x v="176"/>
    <x v="7"/>
    <s v="LIMA"/>
    <s v="CHORRILLOS"/>
    <x v="1"/>
    <n v="58"/>
    <x v="1"/>
    <x v="718"/>
  </r>
  <r>
    <n v="36904534"/>
    <x v="54"/>
    <x v="7"/>
    <s v="LIMA"/>
    <s v="COMAS"/>
    <x v="0"/>
    <n v="28"/>
    <x v="0"/>
    <x v="867"/>
  </r>
  <r>
    <n v="36767374"/>
    <x v="143"/>
    <x v="10"/>
    <s v="AREQUIPA"/>
    <s v="AREQUIPA"/>
    <x v="1"/>
    <n v="87"/>
    <x v="1"/>
    <x v="582"/>
  </r>
  <r>
    <n v="36904537"/>
    <x v="127"/>
    <x v="20"/>
    <s v="SANTA"/>
    <s v="NUEVO CHIMBOTE"/>
    <x v="1"/>
    <n v="77"/>
    <x v="1"/>
    <x v="423"/>
  </r>
  <r>
    <n v="36947860"/>
    <x v="124"/>
    <x v="19"/>
    <s v="CHICLAYO"/>
    <s v="CHICLAYO"/>
    <x v="1"/>
    <n v="76"/>
    <x v="0"/>
    <x v="722"/>
  </r>
  <r>
    <n v="36767377"/>
    <x v="118"/>
    <x v="7"/>
    <s v="LIMA"/>
    <s v="PUENTE PIEDRA"/>
    <x v="1"/>
    <n v="20"/>
    <x v="1"/>
    <x v="1303"/>
  </r>
  <r>
    <n v="36767378"/>
    <x v="111"/>
    <x v="7"/>
    <s v="LIMA"/>
    <s v="SAN MIGUEL"/>
    <x v="0"/>
    <n v="60"/>
    <x v="1"/>
    <x v="965"/>
  </r>
  <r>
    <n v="36854404"/>
    <x v="310"/>
    <x v="2"/>
    <s v="SULLANA"/>
    <s v="IGNACIO ESCUDERO"/>
    <x v="1"/>
    <n v="44"/>
    <x v="8"/>
    <x v="862"/>
  </r>
  <r>
    <n v="36830894"/>
    <x v="208"/>
    <x v="23"/>
    <s v="CALLAO"/>
    <s v="VENTANILLA"/>
    <x v="0"/>
    <n v="61"/>
    <x v="1"/>
    <x v="726"/>
  </r>
  <r>
    <n v="36441482"/>
    <x v="330"/>
    <x v="7"/>
    <s v="LIMA"/>
    <s v="VILLA MARIA DEL TRIUNFO"/>
    <x v="0"/>
    <n v="60"/>
    <x v="0"/>
    <x v="149"/>
  </r>
  <r>
    <n v="37188890"/>
    <x v="128"/>
    <x v="7"/>
    <s v="CAÃ‘ETE"/>
    <s v="QUILMANA"/>
    <x v="0"/>
    <n v="66"/>
    <x v="1"/>
    <x v="255"/>
  </r>
  <r>
    <n v="36792315"/>
    <x v="59"/>
    <x v="7"/>
    <s v="LIMA"/>
    <s v="LIMA"/>
    <x v="1"/>
    <n v="71"/>
    <x v="8"/>
    <x v="71"/>
  </r>
  <r>
    <n v="36892703"/>
    <x v="1179"/>
    <x v="24"/>
    <s v="LUCANAS"/>
    <s v="SANCOS"/>
    <x v="0"/>
    <n v="74"/>
    <x v="8"/>
    <x v="735"/>
  </r>
  <r>
    <n v="36819433"/>
    <x v="455"/>
    <x v="11"/>
    <s v="TRUJILLO"/>
    <s v="FLORENCIA DE MORA"/>
    <x v="0"/>
    <n v="52"/>
    <x v="8"/>
    <x v="864"/>
  </r>
  <r>
    <n v="36767384"/>
    <x v="80"/>
    <x v="10"/>
    <s v="AREQUIPA"/>
    <s v="PAUCARPATA"/>
    <x v="0"/>
    <n v="68"/>
    <x v="0"/>
    <x v="759"/>
  </r>
  <r>
    <n v="36866689"/>
    <x v="93"/>
    <x v="11"/>
    <s v="TRUJILLO"/>
    <s v="LA ESPERANZA"/>
    <x v="0"/>
    <n v="82"/>
    <x v="1"/>
    <x v="644"/>
  </r>
  <r>
    <n v="36927641"/>
    <x v="54"/>
    <x v="7"/>
    <s v="LIMA"/>
    <s v="COMAS"/>
    <x v="0"/>
    <n v="44"/>
    <x v="8"/>
    <x v="186"/>
  </r>
  <r>
    <n v="36632136"/>
    <x v="7"/>
    <x v="4"/>
    <s v="CORONEL PORTILLO"/>
    <s v="CALLERIA"/>
    <x v="0"/>
    <n v="90"/>
    <x v="8"/>
    <x v="495"/>
  </r>
  <r>
    <n v="36830898"/>
    <x v="287"/>
    <x v="14"/>
    <s v="DATEM DEL MARAÃ‘ON"/>
    <s v="BARRANCA"/>
    <x v="0"/>
    <n v="63"/>
    <x v="0"/>
    <x v="900"/>
  </r>
  <r>
    <n v="36441485"/>
    <x v="431"/>
    <x v="10"/>
    <s v="ISLAY"/>
    <s v="MOLLENDO"/>
    <x v="0"/>
    <n v="61"/>
    <x v="0"/>
    <x v="593"/>
  </r>
  <r>
    <n v="36904552"/>
    <x v="83"/>
    <x v="7"/>
    <s v="LIMA"/>
    <s v="SAN BORJA"/>
    <x v="0"/>
    <n v="69"/>
    <x v="0"/>
    <x v="842"/>
  </r>
  <r>
    <n v="36441498"/>
    <x v="158"/>
    <x v="23"/>
    <s v="CALLAO"/>
    <s v="CALLAO"/>
    <x v="0"/>
    <n v="65"/>
    <x v="0"/>
    <x v="417"/>
  </r>
  <r>
    <n v="36854409"/>
    <x v="257"/>
    <x v="3"/>
    <s v="LAMPA"/>
    <s v="LAMPA"/>
    <x v="0"/>
    <n v="83"/>
    <x v="8"/>
    <x v="646"/>
  </r>
  <r>
    <n v="36705202"/>
    <x v="397"/>
    <x v="20"/>
    <s v="SANTA"/>
    <s v="CHIMBOTE"/>
    <x v="0"/>
    <n v="52"/>
    <x v="8"/>
    <x v="743"/>
  </r>
  <r>
    <n v="36854413"/>
    <x v="168"/>
    <x v="7"/>
    <s v="LIMA"/>
    <s v="PUEBLO LIBRE"/>
    <x v="0"/>
    <n v="93"/>
    <x v="8"/>
    <x v="716"/>
  </r>
  <r>
    <n v="36866694"/>
    <x v="17"/>
    <x v="7"/>
    <s v="LIMA"/>
    <s v="LOS OLIVOS"/>
    <x v="0"/>
    <n v="61"/>
    <x v="0"/>
    <x v="899"/>
  </r>
  <r>
    <n v="36904564"/>
    <x v="214"/>
    <x v="7"/>
    <s v="LIMA"/>
    <s v="RIMAC"/>
    <x v="0"/>
    <n v="70"/>
    <x v="0"/>
    <x v="63"/>
  </r>
  <r>
    <n v="36866695"/>
    <x v="227"/>
    <x v="21"/>
    <s v="HUANCAYO"/>
    <s v="PILCOMAYO"/>
    <x v="1"/>
    <n v="82"/>
    <x v="0"/>
    <x v="324"/>
  </r>
  <r>
    <n v="36983998"/>
    <x v="1635"/>
    <x v="11"/>
    <s v="SANCHEZ CARRION"/>
    <s v="SARIN"/>
    <x v="1"/>
    <n v="84"/>
    <x v="8"/>
    <x v="307"/>
  </r>
  <r>
    <n v="36669801"/>
    <x v="77"/>
    <x v="7"/>
    <s v="LIMA"/>
    <s v="LINCE"/>
    <x v="0"/>
    <n v="45"/>
    <x v="8"/>
    <x v="1179"/>
  </r>
  <r>
    <n v="36705206"/>
    <x v="789"/>
    <x v="7"/>
    <s v="CAÃ‘ETE"/>
    <s v="IMPERIAL"/>
    <x v="0"/>
    <n v="71"/>
    <x v="8"/>
    <x v="274"/>
  </r>
  <r>
    <n v="36739890"/>
    <x v="573"/>
    <x v="12"/>
    <s v="CHINCHA"/>
    <s v="SUNAMPE"/>
    <x v="1"/>
    <n v="82"/>
    <x v="8"/>
    <x v="438"/>
  </r>
  <r>
    <n v="36792332"/>
    <x v="23"/>
    <x v="7"/>
    <s v="LIMA"/>
    <s v="SAN MARTIN DE PORRES"/>
    <x v="0"/>
    <n v="78"/>
    <x v="8"/>
    <x v="571"/>
  </r>
  <r>
    <n v="36854434"/>
    <x v="376"/>
    <x v="11"/>
    <s v="PACASMAYO"/>
    <s v="PACASMAYO"/>
    <x v="1"/>
    <n v="64"/>
    <x v="8"/>
    <x v="531"/>
  </r>
  <r>
    <n v="36669803"/>
    <x v="93"/>
    <x v="11"/>
    <s v="TRUJILLO"/>
    <s v="LA ESPERANZA"/>
    <x v="0"/>
    <n v="55"/>
    <x v="8"/>
    <x v="660"/>
  </r>
  <r>
    <n v="36927652"/>
    <x v="155"/>
    <x v="7"/>
    <s v="LIMA"/>
    <s v="VILLA EL SALVADOR"/>
    <x v="1"/>
    <n v="54"/>
    <x v="8"/>
    <x v="899"/>
  </r>
  <r>
    <n v="36792363"/>
    <x v="58"/>
    <x v="7"/>
    <s v="LIMA"/>
    <s v="SANTA ANITA"/>
    <x v="1"/>
    <n v="72"/>
    <x v="8"/>
    <x v="624"/>
  </r>
  <r>
    <n v="36767424"/>
    <x v="285"/>
    <x v="7"/>
    <s v="LIMA"/>
    <s v="SAN JUAN DE MIRAFLORES"/>
    <x v="0"/>
    <n v="43"/>
    <x v="1"/>
    <x v="307"/>
  </r>
  <r>
    <n v="36632149"/>
    <x v="85"/>
    <x v="9"/>
    <s v="CAJAMARCA"/>
    <s v="CAJAMARCA"/>
    <x v="0"/>
    <n v="74"/>
    <x v="8"/>
    <x v="862"/>
  </r>
  <r>
    <n v="36904580"/>
    <x v="319"/>
    <x v="23"/>
    <s v="CALLAO"/>
    <s v="LA PERLA"/>
    <x v="1"/>
    <n v="86"/>
    <x v="1"/>
    <x v="884"/>
  </r>
  <r>
    <n v="36441499"/>
    <x v="67"/>
    <x v="14"/>
    <s v="MAYNAS"/>
    <s v="IQUITOS"/>
    <x v="0"/>
    <n v="72"/>
    <x v="0"/>
    <x v="501"/>
  </r>
  <r>
    <n v="36441517"/>
    <x v="740"/>
    <x v="8"/>
    <s v="ANTA"/>
    <s v="ANTA"/>
    <x v="0"/>
    <n v="68"/>
    <x v="0"/>
    <x v="899"/>
  </r>
  <r>
    <n v="36441530"/>
    <x v="35"/>
    <x v="11"/>
    <s v="TRUJILLO"/>
    <s v="TRUJILLO"/>
    <x v="1"/>
    <n v="57"/>
    <x v="0"/>
    <x v="1173"/>
  </r>
  <r>
    <n v="36705216"/>
    <x v="5"/>
    <x v="2"/>
    <s v="PIURA"/>
    <s v="CASTILLA"/>
    <x v="1"/>
    <n v="66"/>
    <x v="8"/>
    <x v="906"/>
  </r>
  <r>
    <n v="36669837"/>
    <x v="35"/>
    <x v="11"/>
    <s v="TRUJILLO"/>
    <s v="TRUJILLO"/>
    <x v="1"/>
    <n v="73"/>
    <x v="8"/>
    <x v="466"/>
  </r>
  <r>
    <n v="36927653"/>
    <x v="109"/>
    <x v="7"/>
    <s v="LIMA"/>
    <s v="LURIGANCHO"/>
    <x v="0"/>
    <n v="66"/>
    <x v="8"/>
    <x v="571"/>
  </r>
  <r>
    <n v="36441538"/>
    <x v="56"/>
    <x v="7"/>
    <s v="LIMA"/>
    <s v="SAN JUAN DE LURIGANCHO"/>
    <x v="1"/>
    <n v="55"/>
    <x v="0"/>
    <x v="838"/>
  </r>
  <r>
    <n v="36819444"/>
    <x v="920"/>
    <x v="7"/>
    <s v="HUARAL"/>
    <s v="AUCALLAMA"/>
    <x v="0"/>
    <n v="86"/>
    <x v="8"/>
    <x v="799"/>
  </r>
  <r>
    <n v="36866700"/>
    <x v="214"/>
    <x v="7"/>
    <s v="LIMA"/>
    <s v="RIMAC"/>
    <x v="0"/>
    <n v="69"/>
    <x v="1"/>
    <x v="90"/>
  </r>
  <r>
    <n v="36854462"/>
    <x v="90"/>
    <x v="10"/>
    <s v="AREQUIPA"/>
    <s v="JOSE LUIS BUSTAMANTE Y RIVERO"/>
    <x v="1"/>
    <n v="48"/>
    <x v="8"/>
    <x v="600"/>
  </r>
  <r>
    <n v="36866701"/>
    <x v="158"/>
    <x v="23"/>
    <s v="CALLAO"/>
    <s v="CALLAO"/>
    <x v="0"/>
    <n v="69"/>
    <x v="1"/>
    <x v="864"/>
  </r>
  <r>
    <n v="36441542"/>
    <x v="233"/>
    <x v="1"/>
    <s v="JORGE BASADRE"/>
    <s v="ILABAYA"/>
    <x v="0"/>
    <n v="64"/>
    <x v="0"/>
    <x v="691"/>
  </r>
  <r>
    <n v="36866711"/>
    <x v="35"/>
    <x v="11"/>
    <s v="TRUJILLO"/>
    <s v="TRUJILLO"/>
    <x v="0"/>
    <n v="52"/>
    <x v="0"/>
    <x v="1040"/>
  </r>
  <r>
    <n v="37159889"/>
    <x v="124"/>
    <x v="19"/>
    <s v="CHICLAYO"/>
    <s v="CHICLAYO"/>
    <x v="1"/>
    <n v="86"/>
    <x v="8"/>
    <x v="1194"/>
  </r>
  <r>
    <n v="36904583"/>
    <x v="1084"/>
    <x v="8"/>
    <s v="QUISPICANCHI"/>
    <s v="LUCRE"/>
    <x v="0"/>
    <n v="66"/>
    <x v="0"/>
    <x v="899"/>
  </r>
  <r>
    <n v="36904584"/>
    <x v="330"/>
    <x v="7"/>
    <s v="LIMA"/>
    <s v="VILLA MARIA DEL TRIUNFO"/>
    <x v="0"/>
    <n v="57"/>
    <x v="1"/>
    <x v="340"/>
  </r>
  <r>
    <n v="36441550"/>
    <x v="248"/>
    <x v="19"/>
    <s v="CHICLAYO"/>
    <s v="JOSE LEONARDO ORTIZ"/>
    <x v="1"/>
    <n v="83"/>
    <x v="1"/>
    <x v="149"/>
  </r>
  <r>
    <n v="36904591"/>
    <x v="455"/>
    <x v="11"/>
    <s v="TRUJILLO"/>
    <s v="FLORENCIA DE MORA"/>
    <x v="1"/>
    <n v="65"/>
    <x v="0"/>
    <x v="582"/>
  </r>
  <r>
    <n v="35314213"/>
    <x v="1399"/>
    <x v="17"/>
    <s v="LEONCIO PRADO"/>
    <s v="RUPA-RUPA"/>
    <x v="0"/>
    <n v="79"/>
    <x v="8"/>
    <x v="134"/>
  </r>
  <r>
    <n v="36984310"/>
    <x v="789"/>
    <x v="7"/>
    <s v="CAÃ‘ETE"/>
    <s v="IMPERIAL"/>
    <x v="0"/>
    <n v="86"/>
    <x v="8"/>
    <x v="470"/>
  </r>
  <r>
    <n v="36755795"/>
    <x v="521"/>
    <x v="23"/>
    <s v="CALLAO"/>
    <s v="CARMEN DE LA LEGUA-REYNOSO"/>
    <x v="0"/>
    <n v="69"/>
    <x v="8"/>
    <x v="328"/>
  </r>
  <r>
    <n v="36739921"/>
    <x v="595"/>
    <x v="19"/>
    <s v="LAMBAYEQUE"/>
    <s v="MOTUPE"/>
    <x v="0"/>
    <n v="77"/>
    <x v="8"/>
    <x v="766"/>
  </r>
  <r>
    <n v="36866722"/>
    <x v="23"/>
    <x v="7"/>
    <s v="LIMA"/>
    <s v="SAN MARTIN DE PORRES"/>
    <x v="1"/>
    <n v="77"/>
    <x v="1"/>
    <x v="32"/>
  </r>
  <r>
    <n v="36904596"/>
    <x v="303"/>
    <x v="3"/>
    <s v="HUANCANE"/>
    <s v="TARACO"/>
    <x v="0"/>
    <n v="69"/>
    <x v="1"/>
    <x v="417"/>
  </r>
  <r>
    <n v="36830902"/>
    <x v="90"/>
    <x v="10"/>
    <s v="AREQUIPA"/>
    <s v="JOSE LUIS BUSTAMANTE Y RIVERO"/>
    <x v="0"/>
    <n v="24"/>
    <x v="1"/>
    <x v="1134"/>
  </r>
  <r>
    <n v="36441566"/>
    <x v="158"/>
    <x v="23"/>
    <s v="CALLAO"/>
    <s v="CALLAO"/>
    <x v="0"/>
    <n v="51"/>
    <x v="0"/>
    <x v="864"/>
  </r>
  <r>
    <n v="37160300"/>
    <x v="124"/>
    <x v="19"/>
    <s v="CHICLAYO"/>
    <s v="CHICLAYO"/>
    <x v="0"/>
    <n v="71"/>
    <x v="8"/>
    <x v="624"/>
  </r>
  <r>
    <n v="36892735"/>
    <x v="18"/>
    <x v="2"/>
    <s v="PIURA"/>
    <s v="PIURA"/>
    <x v="0"/>
    <n v="60"/>
    <x v="8"/>
    <x v="952"/>
  </r>
  <r>
    <n v="36866733"/>
    <x v="57"/>
    <x v="7"/>
    <s v="LIMA"/>
    <s v="ATE"/>
    <x v="1"/>
    <n v="58"/>
    <x v="1"/>
    <x v="547"/>
  </r>
  <r>
    <n v="36904599"/>
    <x v="101"/>
    <x v="7"/>
    <s v="LIMA"/>
    <s v="LA VICTORIA"/>
    <x v="0"/>
    <n v="66"/>
    <x v="0"/>
    <x v="673"/>
  </r>
  <r>
    <n v="36830912"/>
    <x v="82"/>
    <x v="3"/>
    <s v="PUNO"/>
    <s v="PUNO"/>
    <x v="0"/>
    <n v="81"/>
    <x v="1"/>
    <x v="814"/>
  </r>
  <r>
    <n v="38152930"/>
    <x v="56"/>
    <x v="7"/>
    <s v="LIMA"/>
    <s v="SAN JUAN DE LURIGANCHO"/>
    <x v="0"/>
    <n v="59"/>
    <x v="1"/>
    <x v="568"/>
  </r>
  <r>
    <n v="36632178"/>
    <x v="59"/>
    <x v="7"/>
    <s v="LIMA"/>
    <s v="LIMA"/>
    <x v="1"/>
    <n v="71"/>
    <x v="8"/>
    <x v="1216"/>
  </r>
  <r>
    <n v="36767438"/>
    <x v="158"/>
    <x v="23"/>
    <s v="CALLAO"/>
    <s v="CALLAO"/>
    <x v="0"/>
    <n v="77"/>
    <x v="0"/>
    <x v="572"/>
  </r>
  <r>
    <n v="36866750"/>
    <x v="54"/>
    <x v="7"/>
    <s v="LIMA"/>
    <s v="COMAS"/>
    <x v="0"/>
    <n v="58"/>
    <x v="1"/>
    <x v="823"/>
  </r>
  <r>
    <n v="36767439"/>
    <x v="304"/>
    <x v="10"/>
    <s v="AREQUIPA"/>
    <s v="YANAHUARA"/>
    <x v="0"/>
    <n v="93"/>
    <x v="1"/>
    <x v="776"/>
  </r>
  <r>
    <n v="36792366"/>
    <x v="143"/>
    <x v="10"/>
    <s v="AREQUIPA"/>
    <s v="AREQUIPA"/>
    <x v="1"/>
    <n v="79"/>
    <x v="8"/>
    <x v="1276"/>
  </r>
  <r>
    <n v="36819478"/>
    <x v="59"/>
    <x v="7"/>
    <s v="LIMA"/>
    <s v="LIMA"/>
    <x v="0"/>
    <n v="89"/>
    <x v="8"/>
    <x v="783"/>
  </r>
  <r>
    <n v="36892737"/>
    <x v="336"/>
    <x v="12"/>
    <s v="PISCO"/>
    <s v="PISCO"/>
    <x v="0"/>
    <n v="64"/>
    <x v="8"/>
    <x v="862"/>
  </r>
  <r>
    <n v="36866754"/>
    <x v="382"/>
    <x v="10"/>
    <s v="AREQUIPA"/>
    <s v="JACOBO HUNTER"/>
    <x v="1"/>
    <n v="87"/>
    <x v="1"/>
    <x v="319"/>
  </r>
  <r>
    <n v="36739928"/>
    <x v="416"/>
    <x v="11"/>
    <s v="PACASMAYO"/>
    <s v="GUADALUPE"/>
    <x v="1"/>
    <n v="62"/>
    <x v="8"/>
    <x v="600"/>
  </r>
  <r>
    <n v="36441574"/>
    <x v="23"/>
    <x v="7"/>
    <s v="LIMA"/>
    <s v="SAN MARTIN DE PORRES"/>
    <x v="1"/>
    <n v="64"/>
    <x v="1"/>
    <x v="531"/>
  </r>
  <r>
    <n v="36792376"/>
    <x v="397"/>
    <x v="20"/>
    <s v="SANTA"/>
    <s v="CHIMBOTE"/>
    <x v="0"/>
    <n v="90"/>
    <x v="8"/>
    <x v="794"/>
  </r>
  <r>
    <n v="36904618"/>
    <x v="77"/>
    <x v="7"/>
    <s v="LIMA"/>
    <s v="LINCE"/>
    <x v="0"/>
    <n v="76"/>
    <x v="0"/>
    <x v="547"/>
  </r>
  <r>
    <n v="36904621"/>
    <x v="285"/>
    <x v="7"/>
    <s v="LIMA"/>
    <s v="SAN JUAN DE MIRAFLORES"/>
    <x v="0"/>
    <n v="91"/>
    <x v="0"/>
    <x v="766"/>
  </r>
  <r>
    <n v="36927676"/>
    <x v="279"/>
    <x v="7"/>
    <s v="LIMA"/>
    <s v="INDEPENDENCIA"/>
    <x v="1"/>
    <n v="58"/>
    <x v="8"/>
    <x v="347"/>
  </r>
  <r>
    <n v="36767462"/>
    <x v="67"/>
    <x v="14"/>
    <s v="MAYNAS"/>
    <s v="IQUITOS"/>
    <x v="1"/>
    <n v="85"/>
    <x v="1"/>
    <x v="516"/>
  </r>
  <r>
    <n v="36441577"/>
    <x v="57"/>
    <x v="7"/>
    <s v="LIMA"/>
    <s v="ATE"/>
    <x v="0"/>
    <n v="59"/>
    <x v="0"/>
    <x v="32"/>
  </r>
  <r>
    <n v="36904625"/>
    <x v="158"/>
    <x v="23"/>
    <s v="CALLAO"/>
    <s v="CALLAO"/>
    <x v="1"/>
    <n v="71"/>
    <x v="1"/>
    <x v="1253"/>
  </r>
  <r>
    <n v="36792395"/>
    <x v="1108"/>
    <x v="5"/>
    <s v="TAYACAJA"/>
    <s v="COLCABAMBA"/>
    <x v="0"/>
    <n v="24"/>
    <x v="8"/>
    <x v="814"/>
  </r>
  <r>
    <n v="36366645"/>
    <x v="1399"/>
    <x v="17"/>
    <s v="LEONCIO PRADO"/>
    <s v="RUPA-RUPA"/>
    <x v="0"/>
    <n v="91"/>
    <x v="8"/>
    <x v="280"/>
  </r>
  <r>
    <n v="36985011"/>
    <x v="220"/>
    <x v="7"/>
    <s v="LIMA"/>
    <s v="EL AGUSTINO"/>
    <x v="0"/>
    <n v="69"/>
    <x v="8"/>
    <x v="1134"/>
  </r>
  <r>
    <n v="36904645"/>
    <x v="134"/>
    <x v="7"/>
    <s v="LIMA"/>
    <s v="LA MOLINA"/>
    <x v="1"/>
    <n v="94"/>
    <x v="1"/>
    <x v="722"/>
  </r>
  <r>
    <n v="36904651"/>
    <x v="56"/>
    <x v="7"/>
    <s v="LIMA"/>
    <s v="SAN JUAN DE LURIGANCHO"/>
    <x v="0"/>
    <n v="42"/>
    <x v="1"/>
    <x v="178"/>
  </r>
  <r>
    <n v="36904652"/>
    <x v="155"/>
    <x v="7"/>
    <s v="LIMA"/>
    <s v="VILLA EL SALVADOR"/>
    <x v="1"/>
    <n v="71"/>
    <x v="0"/>
    <x v="703"/>
  </r>
  <r>
    <n v="36904655"/>
    <x v="162"/>
    <x v="10"/>
    <s v="AREQUIPA"/>
    <s v="CAYMA"/>
    <x v="0"/>
    <n v="68"/>
    <x v="0"/>
    <x v="968"/>
  </r>
  <r>
    <n v="36830919"/>
    <x v="449"/>
    <x v="21"/>
    <s v="HUANCAYO"/>
    <s v="EL TAMBO"/>
    <x v="0"/>
    <n v="76"/>
    <x v="0"/>
    <x v="622"/>
  </r>
  <r>
    <n v="36767464"/>
    <x v="17"/>
    <x v="7"/>
    <s v="LIMA"/>
    <s v="LOS OLIVOS"/>
    <x v="0"/>
    <n v="55"/>
    <x v="1"/>
    <x v="787"/>
  </r>
  <r>
    <n v="36632197"/>
    <x v="54"/>
    <x v="7"/>
    <s v="LIMA"/>
    <s v="COMAS"/>
    <x v="0"/>
    <n v="57"/>
    <x v="8"/>
    <x v="608"/>
  </r>
  <r>
    <n v="36767477"/>
    <x v="74"/>
    <x v="2"/>
    <s v="PIURA"/>
    <s v="VEINTISEIS DE OCTUBRE"/>
    <x v="1"/>
    <n v="70"/>
    <x v="1"/>
    <x v="178"/>
  </r>
  <r>
    <n v="36830944"/>
    <x v="39"/>
    <x v="6"/>
    <s v="TOCACHE"/>
    <s v="UCHIZA"/>
    <x v="0"/>
    <n v="27"/>
    <x v="1"/>
    <x v="466"/>
  </r>
  <r>
    <n v="36866756"/>
    <x v="254"/>
    <x v="21"/>
    <s v="CHANCHAMAYO"/>
    <s v="PICHANAQUI"/>
    <x v="0"/>
    <n v="48"/>
    <x v="0"/>
    <x v="1099"/>
  </r>
  <r>
    <n v="36866766"/>
    <x v="155"/>
    <x v="7"/>
    <s v="LIMA"/>
    <s v="VILLA EL SALVADOR"/>
    <x v="0"/>
    <n v="65"/>
    <x v="1"/>
    <x v="516"/>
  </r>
  <r>
    <n v="36948787"/>
    <x v="124"/>
    <x v="19"/>
    <s v="CHICLAYO"/>
    <s v="CHICLAYO"/>
    <x v="0"/>
    <n v="85"/>
    <x v="0"/>
    <x v="706"/>
  </r>
  <r>
    <n v="36830946"/>
    <x v="56"/>
    <x v="7"/>
    <s v="LIMA"/>
    <s v="SAN JUAN DE LURIGANCHO"/>
    <x v="1"/>
    <n v="96"/>
    <x v="1"/>
    <x v="1066"/>
  </r>
  <r>
    <n v="36830949"/>
    <x v="101"/>
    <x v="7"/>
    <s v="LIMA"/>
    <s v="LA VICTORIA"/>
    <x v="0"/>
    <n v="71"/>
    <x v="1"/>
    <x v="466"/>
  </r>
  <r>
    <n v="36423381"/>
    <x v="1399"/>
    <x v="17"/>
    <s v="LEONCIO PRADO"/>
    <s v="RUPA-RUPA"/>
    <x v="1"/>
    <n v="76"/>
    <x v="8"/>
    <x v="506"/>
  </r>
  <r>
    <n v="36739940"/>
    <x v="279"/>
    <x v="7"/>
    <s v="LIMA"/>
    <s v="INDEPENDENCIA"/>
    <x v="1"/>
    <n v="52"/>
    <x v="8"/>
    <x v="450"/>
  </r>
  <r>
    <n v="36792432"/>
    <x v="34"/>
    <x v="1"/>
    <s v="TACNA"/>
    <s v="CIUDAD NUEVA"/>
    <x v="0"/>
    <n v="83"/>
    <x v="8"/>
    <x v="578"/>
  </r>
  <r>
    <n v="36830968"/>
    <x v="57"/>
    <x v="7"/>
    <s v="LIMA"/>
    <s v="ATE"/>
    <x v="0"/>
    <n v="84"/>
    <x v="0"/>
    <x v="398"/>
  </r>
  <r>
    <n v="36866770"/>
    <x v="208"/>
    <x v="23"/>
    <s v="CALLAO"/>
    <s v="VENTANILLA"/>
    <x v="1"/>
    <n v="79"/>
    <x v="1"/>
    <x v="891"/>
  </r>
  <r>
    <n v="36854524"/>
    <x v="12"/>
    <x v="2"/>
    <s v="SULLANA"/>
    <s v="SULLANA"/>
    <x v="1"/>
    <n v="60"/>
    <x v="8"/>
    <x v="138"/>
  </r>
  <r>
    <n v="36904658"/>
    <x v="176"/>
    <x v="7"/>
    <s v="LIMA"/>
    <s v="CHORRILLOS"/>
    <x v="0"/>
    <n v="62"/>
    <x v="0"/>
    <x v="139"/>
  </r>
  <r>
    <n v="36792440"/>
    <x v="103"/>
    <x v="16"/>
    <s v="TAMBOPATA"/>
    <s v="TAMBOPATA"/>
    <x v="0"/>
    <n v="52"/>
    <x v="8"/>
    <x v="603"/>
  </r>
  <r>
    <n v="36927719"/>
    <x v="24"/>
    <x v="7"/>
    <s v="LIMA"/>
    <s v="CARABAYLLO"/>
    <x v="1"/>
    <n v="71"/>
    <x v="8"/>
    <x v="335"/>
  </r>
  <r>
    <n v="36739946"/>
    <x v="118"/>
    <x v="7"/>
    <s v="LIMA"/>
    <s v="PUENTE PIEDRA"/>
    <x v="1"/>
    <n v="47"/>
    <x v="8"/>
    <x v="1258"/>
  </r>
  <r>
    <n v="36904665"/>
    <x v="166"/>
    <x v="12"/>
    <s v="CHINCHA"/>
    <s v="CHINCHA ALTA"/>
    <x v="1"/>
    <n v="86"/>
    <x v="0"/>
    <x v="1040"/>
  </r>
  <r>
    <n v="36669912"/>
    <x v="499"/>
    <x v="17"/>
    <s v="HUANUCO"/>
    <s v="PILLCO MARCA"/>
    <x v="0"/>
    <n v="96"/>
    <x v="8"/>
    <x v="862"/>
  </r>
  <r>
    <n v="36904669"/>
    <x v="1149"/>
    <x v="5"/>
    <s v="HUAYTARA"/>
    <s v="CORDOVA"/>
    <x v="0"/>
    <n v="79"/>
    <x v="0"/>
    <x v="902"/>
  </r>
  <r>
    <n v="36792449"/>
    <x v="220"/>
    <x v="7"/>
    <s v="LIMA"/>
    <s v="EL AGUSTINO"/>
    <x v="1"/>
    <n v="66"/>
    <x v="8"/>
    <x v="1258"/>
  </r>
  <r>
    <n v="36904675"/>
    <x v="397"/>
    <x v="20"/>
    <s v="SANTA"/>
    <s v="CHIMBOTE"/>
    <x v="0"/>
    <n v="77"/>
    <x v="1"/>
    <x v="756"/>
  </r>
  <r>
    <n v="37060872"/>
    <x v="167"/>
    <x v="3"/>
    <s v="MELGAR"/>
    <s v="AYAVIRI"/>
    <x v="1"/>
    <n v="56"/>
    <x v="8"/>
    <x v="885"/>
  </r>
  <r>
    <n v="36927720"/>
    <x v="497"/>
    <x v="21"/>
    <s v="CHANCHAMAYO"/>
    <s v="PERENE"/>
    <x v="1"/>
    <n v="81"/>
    <x v="8"/>
    <x v="787"/>
  </r>
  <r>
    <n v="36866783"/>
    <x v="101"/>
    <x v="7"/>
    <s v="LIMA"/>
    <s v="LA VICTORIA"/>
    <x v="0"/>
    <n v="66"/>
    <x v="1"/>
    <x v="31"/>
  </r>
  <r>
    <n v="36904678"/>
    <x v="379"/>
    <x v="19"/>
    <s v="CHICLAYO"/>
    <s v="LA VICTORIA"/>
    <x v="0"/>
    <n v="56"/>
    <x v="1"/>
    <x v="1281"/>
  </r>
  <r>
    <n v="36866786"/>
    <x v="208"/>
    <x v="23"/>
    <s v="CALLAO"/>
    <s v="VENTANILLA"/>
    <x v="0"/>
    <n v="66"/>
    <x v="0"/>
    <x v="814"/>
  </r>
  <r>
    <n v="36792456"/>
    <x v="111"/>
    <x v="7"/>
    <s v="LIMA"/>
    <s v="SAN MIGUEL"/>
    <x v="0"/>
    <n v="76"/>
    <x v="8"/>
    <x v="653"/>
  </r>
  <r>
    <n v="36755818"/>
    <x v="155"/>
    <x v="7"/>
    <s v="LIMA"/>
    <s v="VILLA EL SALVADOR"/>
    <x v="0"/>
    <n v="75"/>
    <x v="8"/>
    <x v="1252"/>
  </r>
  <r>
    <n v="36413227"/>
    <x v="1399"/>
    <x v="17"/>
    <s v="LEONCIO PRADO"/>
    <s v="RUPA-RUPA"/>
    <x v="0"/>
    <n v="79"/>
    <x v="8"/>
    <x v="747"/>
  </r>
  <r>
    <n v="36767495"/>
    <x v="54"/>
    <x v="7"/>
    <s v="LIMA"/>
    <s v="COMAS"/>
    <x v="1"/>
    <n v="87"/>
    <x v="0"/>
    <x v="527"/>
  </r>
  <r>
    <n v="36669943"/>
    <x v="73"/>
    <x v="6"/>
    <s v="HUALLAGA"/>
    <s v="SAPOSOA"/>
    <x v="1"/>
    <n v="86"/>
    <x v="8"/>
    <x v="887"/>
  </r>
  <r>
    <n v="36831000"/>
    <x v="35"/>
    <x v="11"/>
    <s v="TRUJILLO"/>
    <s v="TRUJILLO"/>
    <x v="0"/>
    <n v="78"/>
    <x v="1"/>
    <x v="1204"/>
  </r>
  <r>
    <n v="36927736"/>
    <x v="262"/>
    <x v="23"/>
    <s v="CALLAO"/>
    <s v="BELLAVISTA"/>
    <x v="1"/>
    <n v="53"/>
    <x v="8"/>
    <x v="495"/>
  </r>
  <r>
    <n v="36424102"/>
    <x v="1399"/>
    <x v="17"/>
    <s v="LEONCIO PRADO"/>
    <s v="RUPA-RUPA"/>
    <x v="1"/>
    <n v="52"/>
    <x v="8"/>
    <x v="566"/>
  </r>
  <r>
    <n v="36767500"/>
    <x v="111"/>
    <x v="7"/>
    <s v="LIMA"/>
    <s v="SAN MIGUEL"/>
    <x v="0"/>
    <n v="73"/>
    <x v="0"/>
    <x v="269"/>
  </r>
  <r>
    <n v="36904684"/>
    <x v="109"/>
    <x v="7"/>
    <s v="LIMA"/>
    <s v="LURIGANCHO"/>
    <x v="0"/>
    <n v="69"/>
    <x v="1"/>
    <x v="83"/>
  </r>
  <r>
    <n v="37923799"/>
    <x v="54"/>
    <x v="7"/>
    <s v="LIMA"/>
    <s v="COMAS"/>
    <x v="0"/>
    <n v="63"/>
    <x v="1"/>
    <x v="485"/>
  </r>
  <r>
    <n v="36819592"/>
    <x v="366"/>
    <x v="7"/>
    <s v="LIMA"/>
    <s v="SAN LUIS"/>
    <x v="1"/>
    <n v="57"/>
    <x v="8"/>
    <x v="776"/>
  </r>
  <r>
    <n v="36767504"/>
    <x v="56"/>
    <x v="7"/>
    <s v="LIMA"/>
    <s v="SAN JUAN DE LURIGANCHO"/>
    <x v="0"/>
    <n v="81"/>
    <x v="1"/>
    <x v="417"/>
  </r>
  <r>
    <n v="36831008"/>
    <x v="35"/>
    <x v="11"/>
    <s v="TRUJILLO"/>
    <s v="TRUJILLO"/>
    <x v="0"/>
    <n v="54"/>
    <x v="0"/>
    <x v="391"/>
  </r>
  <r>
    <n v="36904696"/>
    <x v="57"/>
    <x v="7"/>
    <s v="LIMA"/>
    <s v="ATE"/>
    <x v="0"/>
    <n v="41"/>
    <x v="1"/>
    <x v="1303"/>
  </r>
  <r>
    <n v="36420834"/>
    <x v="1399"/>
    <x v="17"/>
    <s v="LEONCIO PRADO"/>
    <s v="RUPA-RUPA"/>
    <x v="0"/>
    <n v="77"/>
    <x v="8"/>
    <x v="356"/>
  </r>
  <r>
    <n v="9108708"/>
    <x v="1471"/>
    <x v="7"/>
    <s v="CAÑETE"/>
    <s v="SAN VICENTE DE CAÑETE"/>
    <x v="1"/>
    <n v="56"/>
    <x v="0"/>
    <x v="202"/>
  </r>
  <r>
    <n v="36669947"/>
    <x v="56"/>
    <x v="7"/>
    <s v="LIMA"/>
    <s v="SAN JUAN DE LURIGANCHO"/>
    <x v="0"/>
    <n v="68"/>
    <x v="8"/>
    <x v="840"/>
  </r>
  <r>
    <n v="36767510"/>
    <x v="57"/>
    <x v="7"/>
    <s v="LIMA"/>
    <s v="ATE"/>
    <x v="0"/>
    <n v="27"/>
    <x v="0"/>
    <x v="751"/>
  </r>
  <r>
    <n v="36866793"/>
    <x v="383"/>
    <x v="7"/>
    <s v="LIMA"/>
    <s v="SURQUILLO"/>
    <x v="0"/>
    <n v="86"/>
    <x v="0"/>
    <x v="792"/>
  </r>
  <r>
    <n v="36767513"/>
    <x v="789"/>
    <x v="7"/>
    <s v="CAÃ‘ETE"/>
    <s v="IMPERIAL"/>
    <x v="1"/>
    <n v="61"/>
    <x v="0"/>
    <x v="840"/>
  </r>
  <r>
    <n v="36866797"/>
    <x v="21"/>
    <x v="6"/>
    <s v="SAN MARTIN"/>
    <s v="LA BANDA DE SHILCAYO"/>
    <x v="0"/>
    <n v="94"/>
    <x v="1"/>
    <x v="660"/>
  </r>
  <r>
    <n v="36441591"/>
    <x v="56"/>
    <x v="7"/>
    <s v="LIMA"/>
    <s v="SAN JUAN DE LURIGANCHO"/>
    <x v="1"/>
    <n v="68"/>
    <x v="0"/>
    <x v="1173"/>
  </r>
  <r>
    <n v="36632252"/>
    <x v="1193"/>
    <x v="20"/>
    <s v="HUARAZ"/>
    <s v="PIRA"/>
    <x v="0"/>
    <n v="66"/>
    <x v="8"/>
    <x v="1178"/>
  </r>
  <r>
    <n v="36819596"/>
    <x v="158"/>
    <x v="23"/>
    <s v="CALLAO"/>
    <s v="CALLAO"/>
    <x v="0"/>
    <n v="75"/>
    <x v="8"/>
    <x v="139"/>
  </r>
  <r>
    <n v="37061534"/>
    <x v="158"/>
    <x v="23"/>
    <s v="CALLAO"/>
    <s v="CALLAO"/>
    <x v="0"/>
    <n v="73"/>
    <x v="8"/>
    <x v="852"/>
  </r>
  <r>
    <n v="36415814"/>
    <x v="1399"/>
    <x v="17"/>
    <s v="LEONCIO PRADO"/>
    <s v="RUPA-RUPA"/>
    <x v="0"/>
    <n v="80"/>
    <x v="8"/>
    <x v="1219"/>
  </r>
  <r>
    <n v="36985915"/>
    <x v="857"/>
    <x v="9"/>
    <s v="CHOTA"/>
    <s v="TACABAMBA"/>
    <x v="1"/>
    <n v="88"/>
    <x v="8"/>
    <x v="1210"/>
  </r>
  <r>
    <n v="36904707"/>
    <x v="23"/>
    <x v="7"/>
    <s v="LIMA"/>
    <s v="SAN MARTIN DE PORRES"/>
    <x v="1"/>
    <n v="65"/>
    <x v="0"/>
    <x v="443"/>
  </r>
  <r>
    <n v="36767520"/>
    <x v="37"/>
    <x v="2"/>
    <s v="PIURA"/>
    <s v="LA ARENA"/>
    <x v="0"/>
    <n v="59"/>
    <x v="1"/>
    <x v="571"/>
  </r>
  <r>
    <n v="36904711"/>
    <x v="0"/>
    <x v="0"/>
    <s v="TUMBES"/>
    <s v="TUMBES"/>
    <x v="0"/>
    <n v="69"/>
    <x v="0"/>
    <x v="1204"/>
  </r>
  <r>
    <n v="36892797"/>
    <x v="158"/>
    <x v="23"/>
    <s v="CALLAO"/>
    <s v="CALLAO"/>
    <x v="0"/>
    <n v="60"/>
    <x v="8"/>
    <x v="335"/>
  </r>
  <r>
    <n v="36831019"/>
    <x v="12"/>
    <x v="2"/>
    <s v="SULLANA"/>
    <s v="SULLANA"/>
    <x v="0"/>
    <n v="42"/>
    <x v="1"/>
    <x v="122"/>
  </r>
  <r>
    <n v="36669962"/>
    <x v="54"/>
    <x v="7"/>
    <s v="LIMA"/>
    <s v="COMAS"/>
    <x v="1"/>
    <n v="72"/>
    <x v="8"/>
    <x v="297"/>
  </r>
  <r>
    <n v="37190056"/>
    <x v="128"/>
    <x v="7"/>
    <s v="CAÃ‘ETE"/>
    <s v="QUILMANA"/>
    <x v="0"/>
    <n v="54"/>
    <x v="1"/>
    <x v="603"/>
  </r>
  <r>
    <n v="36669966"/>
    <x v="687"/>
    <x v="12"/>
    <s v="ICA"/>
    <s v="SANTIAGO"/>
    <x v="0"/>
    <n v="63"/>
    <x v="8"/>
    <x v="553"/>
  </r>
  <r>
    <n v="36927758"/>
    <x v="124"/>
    <x v="19"/>
    <s v="CHICLAYO"/>
    <s v="CHICLAYO"/>
    <x v="1"/>
    <n v="45"/>
    <x v="8"/>
    <x v="450"/>
  </r>
  <r>
    <n v="36986012"/>
    <x v="513"/>
    <x v="24"/>
    <s v="LUCANAS"/>
    <s v="PUQUIO"/>
    <x v="1"/>
    <n v="75"/>
    <x v="8"/>
    <x v="450"/>
  </r>
  <r>
    <n v="36892801"/>
    <x v="224"/>
    <x v="10"/>
    <s v="AREQUIPA"/>
    <s v="CERRO COLORADO"/>
    <x v="0"/>
    <n v="60"/>
    <x v="8"/>
    <x v="215"/>
  </r>
  <r>
    <n v="36632257"/>
    <x v="353"/>
    <x v="11"/>
    <s v="CHEPEN"/>
    <s v="CHEPEN"/>
    <x v="0"/>
    <n v="72"/>
    <x v="8"/>
    <x v="897"/>
  </r>
  <r>
    <n v="36831033"/>
    <x v="81"/>
    <x v="15"/>
    <s v="MARISCAL NIETO"/>
    <s v="MOQUEGUA"/>
    <x v="0"/>
    <n v="65"/>
    <x v="0"/>
    <x v="622"/>
  </r>
  <r>
    <n v="36892802"/>
    <x v="379"/>
    <x v="19"/>
    <s v="CHICLAYO"/>
    <s v="LA VICTORIA"/>
    <x v="0"/>
    <n v="44"/>
    <x v="8"/>
    <x v="578"/>
  </r>
  <r>
    <n v="36632261"/>
    <x v="17"/>
    <x v="7"/>
    <s v="LIMA"/>
    <s v="LOS OLIVOS"/>
    <x v="0"/>
    <n v="71"/>
    <x v="8"/>
    <x v="83"/>
  </r>
  <r>
    <n v="36831041"/>
    <x v="59"/>
    <x v="7"/>
    <s v="LIMA"/>
    <s v="LIMA"/>
    <x v="0"/>
    <n v="53"/>
    <x v="1"/>
    <x v="896"/>
  </r>
  <r>
    <n v="36767532"/>
    <x v="383"/>
    <x v="7"/>
    <s v="LIMA"/>
    <s v="SURQUILLO"/>
    <x v="1"/>
    <n v="45"/>
    <x v="1"/>
    <x v="716"/>
  </r>
  <r>
    <n v="36632263"/>
    <x v="56"/>
    <x v="7"/>
    <s v="LIMA"/>
    <s v="SAN JUAN DE LURIGANCHO"/>
    <x v="0"/>
    <n v="78"/>
    <x v="8"/>
    <x v="566"/>
  </r>
  <r>
    <n v="36441600"/>
    <x v="279"/>
    <x v="7"/>
    <s v="LIMA"/>
    <s v="INDEPENDENCIA"/>
    <x v="1"/>
    <n v="69"/>
    <x v="1"/>
    <x v="448"/>
  </r>
  <r>
    <n v="36767550"/>
    <x v="58"/>
    <x v="7"/>
    <s v="LIMA"/>
    <s v="SANTA ANITA"/>
    <x v="1"/>
    <n v="78"/>
    <x v="1"/>
    <x v="397"/>
  </r>
  <r>
    <n v="36441601"/>
    <x v="214"/>
    <x v="7"/>
    <s v="LIMA"/>
    <s v="RIMAC"/>
    <x v="1"/>
    <n v="65"/>
    <x v="1"/>
    <x v="603"/>
  </r>
  <r>
    <n v="9391846"/>
    <x v="1471"/>
    <x v="7"/>
    <s v="CAÑETE"/>
    <s v="SAN VICENTE DE CAÑETE"/>
    <x v="0"/>
    <n v="8"/>
    <x v="0"/>
    <x v="190"/>
  </r>
  <r>
    <n v="36632270"/>
    <x v="63"/>
    <x v="4"/>
    <s v="CORONEL PORTILLO"/>
    <s v="YARINACOCHA"/>
    <x v="1"/>
    <n v="60"/>
    <x v="8"/>
    <x v="139"/>
  </r>
  <r>
    <n v="36904751"/>
    <x v="371"/>
    <x v="14"/>
    <s v="REQUENA"/>
    <s v="REQUENA"/>
    <x v="0"/>
    <n v="82"/>
    <x v="1"/>
    <x v="173"/>
  </r>
  <r>
    <n v="36792529"/>
    <x v="23"/>
    <x v="7"/>
    <s v="LIMA"/>
    <s v="SAN MARTIN DE PORRES"/>
    <x v="0"/>
    <n v="61"/>
    <x v="8"/>
    <x v="152"/>
  </r>
  <r>
    <n v="36767557"/>
    <x v="94"/>
    <x v="7"/>
    <s v="LIMA"/>
    <s v="JESUS MARIA"/>
    <x v="0"/>
    <n v="46"/>
    <x v="0"/>
    <x v="223"/>
  </r>
  <r>
    <n v="36767559"/>
    <x v="860"/>
    <x v="7"/>
    <s v="CAÃ‘ETE"/>
    <s v="CERRO AZUL"/>
    <x v="1"/>
    <n v="65"/>
    <x v="1"/>
    <x v="605"/>
  </r>
  <r>
    <n v="36904754"/>
    <x v="101"/>
    <x v="7"/>
    <s v="LIMA"/>
    <s v="LA VICTORIA"/>
    <x v="1"/>
    <n v="72"/>
    <x v="1"/>
    <x v="139"/>
  </r>
  <r>
    <n v="36441604"/>
    <x v="606"/>
    <x v="7"/>
    <s v="HUARAL"/>
    <s v="HUARAL"/>
    <x v="0"/>
    <n v="68"/>
    <x v="0"/>
    <x v="605"/>
  </r>
  <r>
    <n v="37061783"/>
    <x v="1"/>
    <x v="1"/>
    <s v="TACNA"/>
    <s v="ALTO DE LA ALIANZA"/>
    <x v="0"/>
    <n v="73"/>
    <x v="8"/>
    <x v="887"/>
  </r>
  <r>
    <n v="36740022"/>
    <x v="355"/>
    <x v="3"/>
    <s v="SAN ROMAN"/>
    <s v="CABANILLAS"/>
    <x v="1"/>
    <n v="66"/>
    <x v="8"/>
    <x v="823"/>
  </r>
  <r>
    <n v="36904756"/>
    <x v="153"/>
    <x v="10"/>
    <s v="AREQUIPA"/>
    <s v="MARIANO MELGAR"/>
    <x v="0"/>
    <n v="50"/>
    <x v="1"/>
    <x v="891"/>
  </r>
  <r>
    <n v="36669986"/>
    <x v="59"/>
    <x v="7"/>
    <s v="LIMA"/>
    <s v="LIMA"/>
    <x v="1"/>
    <n v="48"/>
    <x v="8"/>
    <x v="370"/>
  </r>
  <r>
    <n v="36441625"/>
    <x v="285"/>
    <x v="7"/>
    <s v="LIMA"/>
    <s v="SAN JUAN DE MIRAFLORES"/>
    <x v="0"/>
    <n v="75"/>
    <x v="0"/>
    <x v="587"/>
  </r>
  <r>
    <n v="36904762"/>
    <x v="57"/>
    <x v="7"/>
    <s v="LIMA"/>
    <s v="ATE"/>
    <x v="0"/>
    <n v="70"/>
    <x v="0"/>
    <x v="319"/>
  </r>
  <r>
    <n v="36831042"/>
    <x v="158"/>
    <x v="23"/>
    <s v="CALLAO"/>
    <s v="CALLAO"/>
    <x v="1"/>
    <n v="74"/>
    <x v="0"/>
    <x v="703"/>
  </r>
  <r>
    <n v="28623457"/>
    <x v="1471"/>
    <x v="7"/>
    <s v="CAÑETE"/>
    <s v="SAN VICENTE DE CAÑETE"/>
    <x v="0"/>
    <n v="42"/>
    <x v="1"/>
    <x v="11"/>
  </r>
  <r>
    <n v="37062003"/>
    <x v="492"/>
    <x v="9"/>
    <s v="SANTA CRUZ"/>
    <s v="SANTA CRUZ"/>
    <x v="1"/>
    <n v="93"/>
    <x v="8"/>
    <x v="666"/>
  </r>
  <r>
    <n v="36904766"/>
    <x v="220"/>
    <x v="7"/>
    <s v="LIMA"/>
    <s v="EL AGUSTINO"/>
    <x v="1"/>
    <n v="59"/>
    <x v="1"/>
    <x v="139"/>
  </r>
  <r>
    <n v="36755849"/>
    <x v="155"/>
    <x v="7"/>
    <s v="LIMA"/>
    <s v="VILLA EL SALVADOR"/>
    <x v="0"/>
    <n v="81"/>
    <x v="8"/>
    <x v="1253"/>
  </r>
  <r>
    <n v="36854559"/>
    <x v="546"/>
    <x v="18"/>
    <s v="ANDAHUAYLAS"/>
    <s v="ANDAHUAYLAS"/>
    <x v="0"/>
    <n v="28"/>
    <x v="8"/>
    <x v="348"/>
  </r>
  <r>
    <n v="9396741"/>
    <x v="1471"/>
    <x v="7"/>
    <s v="CAÑETE"/>
    <s v="SAN VICENTE DE CAÑETE"/>
    <x v="0"/>
    <n v="76"/>
    <x v="1"/>
    <x v="623"/>
  </r>
  <r>
    <n v="37062113"/>
    <x v="352"/>
    <x v="11"/>
    <s v="CHEPEN"/>
    <s v="PACANGA"/>
    <x v="1"/>
    <n v="78"/>
    <x v="8"/>
    <x v="756"/>
  </r>
  <r>
    <n v="36866851"/>
    <x v="304"/>
    <x v="10"/>
    <s v="AREQUIPA"/>
    <s v="YANAHUARA"/>
    <x v="1"/>
    <n v="98"/>
    <x v="0"/>
    <x v="842"/>
  </r>
  <r>
    <n v="36866853"/>
    <x v="24"/>
    <x v="7"/>
    <s v="LIMA"/>
    <s v="CARABAYLLO"/>
    <x v="1"/>
    <n v="44"/>
    <x v="1"/>
    <x v="284"/>
  </r>
  <r>
    <n v="36767569"/>
    <x v="379"/>
    <x v="19"/>
    <s v="CHICLAYO"/>
    <s v="LA VICTORIA"/>
    <x v="1"/>
    <n v="34"/>
    <x v="1"/>
    <x v="359"/>
  </r>
  <r>
    <n v="36866857"/>
    <x v="94"/>
    <x v="7"/>
    <s v="LIMA"/>
    <s v="JESUS MARIA"/>
    <x v="0"/>
    <n v="74"/>
    <x v="0"/>
    <x v="526"/>
  </r>
  <r>
    <n v="36866859"/>
    <x v="80"/>
    <x v="10"/>
    <s v="AREQUIPA"/>
    <s v="PAUCARPATA"/>
    <x v="1"/>
    <n v="77"/>
    <x v="1"/>
    <x v="975"/>
  </r>
  <r>
    <n v="36866862"/>
    <x v="35"/>
    <x v="11"/>
    <s v="TRUJILLO"/>
    <s v="TRUJILLO"/>
    <x v="1"/>
    <n v="61"/>
    <x v="0"/>
    <x v="934"/>
  </r>
  <r>
    <n v="36767571"/>
    <x v="155"/>
    <x v="7"/>
    <s v="LIMA"/>
    <s v="VILLA EL SALVADOR"/>
    <x v="1"/>
    <n v="48"/>
    <x v="0"/>
    <x v="906"/>
  </r>
  <r>
    <n v="36831046"/>
    <x v="279"/>
    <x v="7"/>
    <s v="LIMA"/>
    <s v="INDEPENDENCIA"/>
    <x v="1"/>
    <n v="83"/>
    <x v="1"/>
    <x v="818"/>
  </r>
  <r>
    <n v="36767577"/>
    <x v="23"/>
    <x v="7"/>
    <s v="LIMA"/>
    <s v="SAN MARTIN DE PORRES"/>
    <x v="0"/>
    <n v="61"/>
    <x v="0"/>
    <x v="765"/>
  </r>
  <r>
    <n v="36904770"/>
    <x v="94"/>
    <x v="7"/>
    <s v="LIMA"/>
    <s v="JESUS MARIA"/>
    <x v="0"/>
    <n v="65"/>
    <x v="0"/>
    <x v="307"/>
  </r>
  <r>
    <n v="36441631"/>
    <x v="353"/>
    <x v="11"/>
    <s v="CHEPEN"/>
    <s v="CHEPEN"/>
    <x v="0"/>
    <n v="59"/>
    <x v="1"/>
    <x v="867"/>
  </r>
  <r>
    <n v="36382235"/>
    <x v="1399"/>
    <x v="17"/>
    <s v="LEONCIO PRADO"/>
    <s v="RUPA-RUPA"/>
    <x v="0"/>
    <n v="89"/>
    <x v="8"/>
    <x v="566"/>
  </r>
  <r>
    <n v="36767584"/>
    <x v="285"/>
    <x v="7"/>
    <s v="LIMA"/>
    <s v="SAN JUAN DE MIRAFLORES"/>
    <x v="0"/>
    <n v="68"/>
    <x v="1"/>
    <x v="622"/>
  </r>
  <r>
    <n v="36755857"/>
    <x v="208"/>
    <x v="23"/>
    <s v="CALLAO"/>
    <s v="VENTANILLA"/>
    <x v="1"/>
    <n v="88"/>
    <x v="8"/>
    <x v="862"/>
  </r>
  <r>
    <n v="36831057"/>
    <x v="470"/>
    <x v="11"/>
    <s v="ASCOPE"/>
    <s v="CHOCOPE"/>
    <x v="0"/>
    <n v="78"/>
    <x v="0"/>
    <x v="777"/>
  </r>
  <r>
    <n v="36831059"/>
    <x v="21"/>
    <x v="6"/>
    <s v="SAN MARTIN"/>
    <s v="LA BANDA DE SHILCAYO"/>
    <x v="0"/>
    <n v="74"/>
    <x v="1"/>
    <x v="324"/>
  </r>
  <r>
    <n v="36755858"/>
    <x v="173"/>
    <x v="7"/>
    <s v="BARRANCA"/>
    <s v="BARRANCA"/>
    <x v="0"/>
    <n v="73"/>
    <x v="8"/>
    <x v="1144"/>
  </r>
  <r>
    <n v="36854568"/>
    <x v="311"/>
    <x v="3"/>
    <s v="CARABAYA"/>
    <s v="AYAPATA"/>
    <x v="0"/>
    <n v="60"/>
    <x v="8"/>
    <x v="814"/>
  </r>
  <r>
    <n v="36767595"/>
    <x v="94"/>
    <x v="7"/>
    <s v="LIMA"/>
    <s v="JESUS MARIA"/>
    <x v="1"/>
    <n v="94"/>
    <x v="0"/>
    <x v="818"/>
  </r>
  <r>
    <n v="36767596"/>
    <x v="366"/>
    <x v="7"/>
    <s v="LIMA"/>
    <s v="SAN LUIS"/>
    <x v="0"/>
    <n v="61"/>
    <x v="0"/>
    <x v="359"/>
  </r>
  <r>
    <n v="36767598"/>
    <x v="17"/>
    <x v="7"/>
    <s v="LIMA"/>
    <s v="LOS OLIVOS"/>
    <x v="1"/>
    <n v="62"/>
    <x v="1"/>
    <x v="884"/>
  </r>
  <r>
    <n v="36904787"/>
    <x v="672"/>
    <x v="20"/>
    <s v="HUARAZ"/>
    <s v="INDEPENDENCIA"/>
    <x v="0"/>
    <n v="82"/>
    <x v="0"/>
    <x v="464"/>
  </r>
  <r>
    <n v="36819628"/>
    <x v="124"/>
    <x v="19"/>
    <s v="CHICLAYO"/>
    <s v="CHICLAYO"/>
    <x v="0"/>
    <n v="81"/>
    <x v="8"/>
    <x v="171"/>
  </r>
  <r>
    <n v="9396782"/>
    <x v="1471"/>
    <x v="7"/>
    <s v="CAÑETE"/>
    <s v="SAN VICENTE DE CAÑETE"/>
    <x v="0"/>
    <n v="65"/>
    <x v="1"/>
    <x v="210"/>
  </r>
  <r>
    <n v="36767599"/>
    <x v="57"/>
    <x v="7"/>
    <s v="LIMA"/>
    <s v="ATE"/>
    <x v="0"/>
    <n v="79"/>
    <x v="0"/>
    <x v="397"/>
  </r>
  <r>
    <n v="9607893"/>
    <x v="1471"/>
    <x v="7"/>
    <s v="CAÑETE"/>
    <s v="SAN VICENTE DE CAÑETE"/>
    <x v="0"/>
    <n v="48"/>
    <x v="0"/>
    <x v="262"/>
  </r>
  <r>
    <n v="36854569"/>
    <x v="479"/>
    <x v="11"/>
    <s v="TRUJILLO"/>
    <s v="LAREDO"/>
    <x v="0"/>
    <n v="87"/>
    <x v="8"/>
    <x v="301"/>
  </r>
  <r>
    <n v="36632287"/>
    <x v="225"/>
    <x v="16"/>
    <s v="TAHUAMANU"/>
    <s v="IBERIA"/>
    <x v="0"/>
    <n v="92"/>
    <x v="8"/>
    <x v="975"/>
  </r>
  <r>
    <n v="36767600"/>
    <x v="11"/>
    <x v="2"/>
    <s v="SULLANA"/>
    <s v="BELLAVISTA"/>
    <x v="0"/>
    <n v="77"/>
    <x v="1"/>
    <x v="840"/>
  </r>
  <r>
    <n v="36831061"/>
    <x v="101"/>
    <x v="7"/>
    <s v="LIMA"/>
    <s v="LA VICTORIA"/>
    <x v="1"/>
    <n v="65"/>
    <x v="1"/>
    <x v="988"/>
  </r>
  <r>
    <n v="36866881"/>
    <x v="56"/>
    <x v="7"/>
    <s v="LIMA"/>
    <s v="SAN JUAN DE LURIGANCHO"/>
    <x v="1"/>
    <n v="93"/>
    <x v="1"/>
    <x v="313"/>
  </r>
  <r>
    <n v="36767605"/>
    <x v="56"/>
    <x v="7"/>
    <s v="LIMA"/>
    <s v="SAN JUAN DE LURIGANCHO"/>
    <x v="0"/>
    <n v="49"/>
    <x v="0"/>
    <x v="32"/>
  </r>
  <r>
    <n v="36705229"/>
    <x v="77"/>
    <x v="7"/>
    <s v="LIMA"/>
    <s v="LINCE"/>
    <x v="1"/>
    <n v="62"/>
    <x v="8"/>
    <x v="716"/>
  </r>
  <r>
    <n v="36767627"/>
    <x v="53"/>
    <x v="14"/>
    <s v="MAYNAS"/>
    <s v="BELEN"/>
    <x v="0"/>
    <n v="69"/>
    <x v="1"/>
    <x v="90"/>
  </r>
  <r>
    <n v="36892814"/>
    <x v="595"/>
    <x v="19"/>
    <s v="LAMBAYEQUE"/>
    <s v="MOTUPE"/>
    <x v="1"/>
    <n v="78"/>
    <x v="8"/>
    <x v="726"/>
  </r>
  <r>
    <n v="36767641"/>
    <x v="57"/>
    <x v="7"/>
    <s v="LIMA"/>
    <s v="ATE"/>
    <x v="0"/>
    <n v="36"/>
    <x v="1"/>
    <x v="900"/>
  </r>
  <r>
    <n v="36632292"/>
    <x v="279"/>
    <x v="7"/>
    <s v="LIMA"/>
    <s v="INDEPENDENCIA"/>
    <x v="1"/>
    <n v="75"/>
    <x v="8"/>
    <x v="891"/>
  </r>
  <r>
    <n v="36705239"/>
    <x v="1298"/>
    <x v="11"/>
    <s v="TRUJILLO"/>
    <s v="POROTO"/>
    <x v="1"/>
    <n v="73"/>
    <x v="8"/>
    <x v="772"/>
  </r>
  <r>
    <n v="36927788"/>
    <x v="262"/>
    <x v="23"/>
    <s v="CALLAO"/>
    <s v="BELLAVISTA"/>
    <x v="0"/>
    <n v="84"/>
    <x v="8"/>
    <x v="766"/>
  </r>
  <r>
    <n v="36831081"/>
    <x v="330"/>
    <x v="7"/>
    <s v="LIMA"/>
    <s v="VILLA MARIA DEL TRIUNFO"/>
    <x v="0"/>
    <n v="93"/>
    <x v="0"/>
    <x v="729"/>
  </r>
  <r>
    <n v="36904815"/>
    <x v="215"/>
    <x v="19"/>
    <s v="LAMBAYEQUE"/>
    <s v="LAMBAYEQUE"/>
    <x v="0"/>
    <n v="48"/>
    <x v="1"/>
    <x v="302"/>
  </r>
  <r>
    <n v="36740041"/>
    <x v="59"/>
    <x v="7"/>
    <s v="LIMA"/>
    <s v="LIMA"/>
    <x v="0"/>
    <n v="64"/>
    <x v="8"/>
    <x v="152"/>
  </r>
  <r>
    <n v="36927792"/>
    <x v="56"/>
    <x v="7"/>
    <s v="LIMA"/>
    <s v="SAN JUAN DE LURIGANCHO"/>
    <x v="0"/>
    <n v="68"/>
    <x v="8"/>
    <x v="223"/>
  </r>
  <r>
    <n v="36740055"/>
    <x v="23"/>
    <x v="7"/>
    <s v="LIMA"/>
    <s v="SAN MARTIN DE PORRES"/>
    <x v="0"/>
    <n v="83"/>
    <x v="8"/>
    <x v="716"/>
  </r>
  <r>
    <n v="36441656"/>
    <x v="125"/>
    <x v="3"/>
    <s v="AZANGARO"/>
    <s v="AZANGARO"/>
    <x v="0"/>
    <n v="86"/>
    <x v="0"/>
    <x v="703"/>
  </r>
  <r>
    <n v="36429991"/>
    <x v="38"/>
    <x v="7"/>
    <s v="LIMA"/>
    <s v="ANCON"/>
    <x v="0"/>
    <n v="65"/>
    <x v="8"/>
    <x v="818"/>
  </r>
  <r>
    <n v="36740062"/>
    <x v="431"/>
    <x v="10"/>
    <s v="ISLAY"/>
    <s v="MOLLENDO"/>
    <x v="1"/>
    <n v="53"/>
    <x v="8"/>
    <x v="349"/>
  </r>
  <r>
    <n v="36831106"/>
    <x v="276"/>
    <x v="8"/>
    <s v="CUSCO"/>
    <s v="SAN SEBASTIAN"/>
    <x v="0"/>
    <n v="80"/>
    <x v="1"/>
    <x v="988"/>
  </r>
  <r>
    <n v="36705246"/>
    <x v="23"/>
    <x v="7"/>
    <s v="LIMA"/>
    <s v="SAN MARTIN DE PORRES"/>
    <x v="1"/>
    <n v="64"/>
    <x v="8"/>
    <x v="735"/>
  </r>
  <r>
    <n v="36767664"/>
    <x v="392"/>
    <x v="11"/>
    <s v="VIRU"/>
    <s v="CHAO"/>
    <x v="0"/>
    <n v="62"/>
    <x v="1"/>
    <x v="958"/>
  </r>
  <r>
    <n v="36904829"/>
    <x v="126"/>
    <x v="17"/>
    <s v="LEONCIO PRADO"/>
    <s v="CASTILLO GRANDE"/>
    <x v="0"/>
    <n v="105"/>
    <x v="0"/>
    <x v="186"/>
  </r>
  <r>
    <n v="36670032"/>
    <x v="56"/>
    <x v="7"/>
    <s v="LIMA"/>
    <s v="SAN JUAN DE LURIGANCHO"/>
    <x v="0"/>
    <n v="76"/>
    <x v="8"/>
    <x v="782"/>
  </r>
  <r>
    <n v="36904839"/>
    <x v="56"/>
    <x v="7"/>
    <s v="LIMA"/>
    <s v="SAN JUAN DE LURIGANCHO"/>
    <x v="0"/>
    <n v="62"/>
    <x v="0"/>
    <x v="470"/>
  </r>
  <r>
    <n v="36866929"/>
    <x v="285"/>
    <x v="7"/>
    <s v="LIMA"/>
    <s v="SAN JUAN DE MIRAFLORES"/>
    <x v="0"/>
    <n v="34"/>
    <x v="0"/>
    <x v="1286"/>
  </r>
  <r>
    <n v="36866930"/>
    <x v="155"/>
    <x v="7"/>
    <s v="LIMA"/>
    <s v="VILLA EL SALVADOR"/>
    <x v="1"/>
    <n v="63"/>
    <x v="0"/>
    <x v="429"/>
  </r>
  <r>
    <n v="36927821"/>
    <x v="592"/>
    <x v="19"/>
    <s v="LAMBAYEQUE"/>
    <s v="ILLIMO"/>
    <x v="1"/>
    <n v="53"/>
    <x v="8"/>
    <x v="983"/>
  </r>
  <r>
    <n v="36831112"/>
    <x v="23"/>
    <x v="7"/>
    <s v="LIMA"/>
    <s v="SAN MARTIN DE PORRES"/>
    <x v="0"/>
    <n v="45"/>
    <x v="1"/>
    <x v="369"/>
  </r>
  <r>
    <n v="36831113"/>
    <x v="110"/>
    <x v="4"/>
    <s v="PADRE ABAD"/>
    <s v="PADRE ABAD"/>
    <x v="0"/>
    <n v="67"/>
    <x v="0"/>
    <x v="867"/>
  </r>
  <r>
    <n v="36831114"/>
    <x v="118"/>
    <x v="7"/>
    <s v="LIMA"/>
    <s v="PUENTE PIEDRA"/>
    <x v="0"/>
    <n v="69"/>
    <x v="0"/>
    <x v="706"/>
  </r>
  <r>
    <n v="36892853"/>
    <x v="446"/>
    <x v="11"/>
    <s v="TRUJILLO"/>
    <s v="HUANCHACO"/>
    <x v="0"/>
    <n v="66"/>
    <x v="8"/>
    <x v="906"/>
  </r>
  <r>
    <n v="36740071"/>
    <x v="35"/>
    <x v="11"/>
    <s v="TRUJILLO"/>
    <s v="TRUJILLO"/>
    <x v="1"/>
    <n v="64"/>
    <x v="8"/>
    <x v="340"/>
  </r>
  <r>
    <n v="36854592"/>
    <x v="176"/>
    <x v="7"/>
    <s v="LIMA"/>
    <s v="CHORRILLOS"/>
    <x v="1"/>
    <n v="70"/>
    <x v="8"/>
    <x v="1281"/>
  </r>
  <r>
    <n v="36904844"/>
    <x v="118"/>
    <x v="7"/>
    <s v="LIMA"/>
    <s v="PUENTE PIEDRA"/>
    <x v="0"/>
    <n v="51"/>
    <x v="0"/>
    <x v="719"/>
  </r>
  <r>
    <n v="36892854"/>
    <x v="35"/>
    <x v="11"/>
    <s v="TRUJILLO"/>
    <s v="TRUJILLO"/>
    <x v="1"/>
    <n v="79"/>
    <x v="8"/>
    <x v="787"/>
  </r>
  <r>
    <n v="36866932"/>
    <x v="59"/>
    <x v="7"/>
    <s v="LIMA"/>
    <s v="LIMA"/>
    <x v="1"/>
    <n v="78"/>
    <x v="0"/>
    <x v="797"/>
  </r>
  <r>
    <n v="36831123"/>
    <x v="224"/>
    <x v="10"/>
    <s v="AREQUIPA"/>
    <s v="CERRO COLORADO"/>
    <x v="1"/>
    <n v="80"/>
    <x v="0"/>
    <x v="1194"/>
  </r>
  <r>
    <n v="36632329"/>
    <x v="497"/>
    <x v="21"/>
    <s v="CHANCHAMAYO"/>
    <s v="PERENE"/>
    <x v="1"/>
    <n v="88"/>
    <x v="8"/>
    <x v="424"/>
  </r>
  <r>
    <n v="36904853"/>
    <x v="208"/>
    <x v="23"/>
    <s v="CALLAO"/>
    <s v="VENTANILLA"/>
    <x v="1"/>
    <n v="63"/>
    <x v="1"/>
    <x v="89"/>
  </r>
  <r>
    <n v="36904866"/>
    <x v="124"/>
    <x v="19"/>
    <s v="CHICLAYO"/>
    <s v="CHICLAYO"/>
    <x v="0"/>
    <n v="72"/>
    <x v="1"/>
    <x v="578"/>
  </r>
  <r>
    <n v="36866937"/>
    <x v="1100"/>
    <x v="12"/>
    <s v="ICA"/>
    <s v="YAUCA DEL ROSARIO"/>
    <x v="0"/>
    <n v="83"/>
    <x v="1"/>
    <x v="1040"/>
  </r>
  <r>
    <n v="36866938"/>
    <x v="23"/>
    <x v="7"/>
    <s v="LIMA"/>
    <s v="SAN MARTIN DE PORRES"/>
    <x v="0"/>
    <n v="45"/>
    <x v="1"/>
    <x v="547"/>
  </r>
  <r>
    <n v="36819661"/>
    <x v="214"/>
    <x v="7"/>
    <s v="LIMA"/>
    <s v="RIMAC"/>
    <x v="0"/>
    <n v="68"/>
    <x v="8"/>
    <x v="31"/>
  </r>
  <r>
    <n v="36927839"/>
    <x v="23"/>
    <x v="7"/>
    <s v="LIMA"/>
    <s v="SAN MARTIN DE PORRES"/>
    <x v="0"/>
    <n v="25"/>
    <x v="8"/>
    <x v="1289"/>
  </r>
  <r>
    <n v="36767678"/>
    <x v="56"/>
    <x v="7"/>
    <s v="LIMA"/>
    <s v="SAN JUAN DE LURIGANCHO"/>
    <x v="0"/>
    <n v="58"/>
    <x v="0"/>
    <x v="722"/>
  </r>
  <r>
    <n v="36892865"/>
    <x v="75"/>
    <x v="2"/>
    <s v="PAITA"/>
    <s v="PAITA"/>
    <x v="1"/>
    <n v="47"/>
    <x v="8"/>
    <x v="845"/>
  </r>
  <r>
    <n v="36892868"/>
    <x v="143"/>
    <x v="10"/>
    <s v="AREQUIPA"/>
    <s v="AREQUIPA"/>
    <x v="0"/>
    <n v="72"/>
    <x v="8"/>
    <x v="601"/>
  </r>
  <r>
    <n v="36740085"/>
    <x v="59"/>
    <x v="7"/>
    <s v="LIMA"/>
    <s v="LIMA"/>
    <x v="0"/>
    <n v="71"/>
    <x v="8"/>
    <x v="429"/>
  </r>
  <r>
    <n v="36927848"/>
    <x v="450"/>
    <x v="7"/>
    <s v="HUAURA"/>
    <s v="HUAURA"/>
    <x v="0"/>
    <n v="69"/>
    <x v="8"/>
    <x v="884"/>
  </r>
  <r>
    <n v="36632347"/>
    <x v="71"/>
    <x v="10"/>
    <s v="AREQUIPA"/>
    <s v="MIRAFLORES"/>
    <x v="0"/>
    <n v="77"/>
    <x v="8"/>
    <x v="600"/>
  </r>
  <r>
    <n v="36740097"/>
    <x v="23"/>
    <x v="7"/>
    <s v="LIMA"/>
    <s v="SAN MARTIN DE PORRES"/>
    <x v="0"/>
    <n v="68"/>
    <x v="8"/>
    <x v="328"/>
  </r>
  <r>
    <n v="36314834"/>
    <x v="1399"/>
    <x v="17"/>
    <s v="LEONCIO PRADO"/>
    <s v="RUPA-RUPA"/>
    <x v="1"/>
    <n v="83"/>
    <x v="8"/>
    <x v="181"/>
  </r>
  <r>
    <n v="36441660"/>
    <x v="57"/>
    <x v="7"/>
    <s v="LIMA"/>
    <s v="ATE"/>
    <x v="0"/>
    <n v="64"/>
    <x v="1"/>
    <x v="302"/>
  </r>
  <r>
    <n v="36866947"/>
    <x v="455"/>
    <x v="11"/>
    <s v="TRUJILLO"/>
    <s v="FLORENCIA DE MORA"/>
    <x v="0"/>
    <n v="65"/>
    <x v="1"/>
    <x v="526"/>
  </r>
  <r>
    <n v="36441662"/>
    <x v="383"/>
    <x v="7"/>
    <s v="LIMA"/>
    <s v="SURQUILLO"/>
    <x v="0"/>
    <n v="85"/>
    <x v="0"/>
    <x v="32"/>
  </r>
  <r>
    <n v="36831125"/>
    <x v="155"/>
    <x v="7"/>
    <s v="LIMA"/>
    <s v="VILLA EL SALVADOR"/>
    <x v="1"/>
    <n v="81"/>
    <x v="0"/>
    <x v="973"/>
  </r>
  <r>
    <n v="36866953"/>
    <x v="262"/>
    <x v="23"/>
    <s v="CALLAO"/>
    <s v="BELLAVISTA"/>
    <x v="0"/>
    <n v="47"/>
    <x v="1"/>
    <x v="726"/>
  </r>
  <r>
    <n v="36866963"/>
    <x v="23"/>
    <x v="7"/>
    <s v="LIMA"/>
    <s v="SAN MARTIN DE PORRES"/>
    <x v="1"/>
    <n v="46"/>
    <x v="1"/>
    <x v="356"/>
  </r>
  <r>
    <n v="36866965"/>
    <x v="59"/>
    <x v="7"/>
    <s v="LIMA"/>
    <s v="LIMA"/>
    <x v="1"/>
    <n v="50"/>
    <x v="0"/>
    <x v="1084"/>
  </r>
  <r>
    <n v="36866969"/>
    <x v="54"/>
    <x v="7"/>
    <s v="LIMA"/>
    <s v="COMAS"/>
    <x v="0"/>
    <n v="59"/>
    <x v="1"/>
    <x v="370"/>
  </r>
  <r>
    <n v="36927852"/>
    <x v="176"/>
    <x v="7"/>
    <s v="LIMA"/>
    <s v="CHORRILLOS"/>
    <x v="1"/>
    <n v="63"/>
    <x v="8"/>
    <x v="427"/>
  </r>
  <r>
    <n v="36866974"/>
    <x v="93"/>
    <x v="11"/>
    <s v="TRUJILLO"/>
    <s v="LA ESPERANZA"/>
    <x v="0"/>
    <n v="61"/>
    <x v="0"/>
    <x v="600"/>
  </r>
  <r>
    <n v="36831128"/>
    <x v="453"/>
    <x v="11"/>
    <s v="TRUJILLO"/>
    <s v="EL PORVENIR"/>
    <x v="1"/>
    <n v="51"/>
    <x v="0"/>
    <x v="423"/>
  </r>
  <r>
    <n v="36866975"/>
    <x v="101"/>
    <x v="7"/>
    <s v="LIMA"/>
    <s v="LA VICTORIA"/>
    <x v="1"/>
    <n v="85"/>
    <x v="1"/>
    <x v="930"/>
  </r>
  <r>
    <n v="36927869"/>
    <x v="5"/>
    <x v="2"/>
    <s v="PIURA"/>
    <s v="CASTILLA"/>
    <x v="0"/>
    <n v="77"/>
    <x v="8"/>
    <x v="359"/>
  </r>
  <r>
    <n v="36767703"/>
    <x v="118"/>
    <x v="7"/>
    <s v="LIMA"/>
    <s v="PUENTE PIEDRA"/>
    <x v="1"/>
    <n v="67"/>
    <x v="1"/>
    <x v="781"/>
  </r>
  <r>
    <n v="36670053"/>
    <x v="35"/>
    <x v="11"/>
    <s v="TRUJILLO"/>
    <s v="TRUJILLO"/>
    <x v="0"/>
    <n v="64"/>
    <x v="8"/>
    <x v="891"/>
  </r>
  <r>
    <n v="36670056"/>
    <x v="176"/>
    <x v="7"/>
    <s v="LIMA"/>
    <s v="CHORRILLOS"/>
    <x v="0"/>
    <n v="73"/>
    <x v="8"/>
    <x v="138"/>
  </r>
  <r>
    <n v="9438923"/>
    <x v="1471"/>
    <x v="7"/>
    <s v="CAÑETE"/>
    <s v="SAN VICENTE DE CAÑETE"/>
    <x v="0"/>
    <n v="8"/>
    <x v="0"/>
    <x v="1247"/>
  </r>
  <r>
    <n v="36755954"/>
    <x v="453"/>
    <x v="11"/>
    <s v="TRUJILLO"/>
    <s v="EL PORVENIR"/>
    <x v="0"/>
    <n v="70"/>
    <x v="8"/>
    <x v="18"/>
  </r>
  <r>
    <n v="36441671"/>
    <x v="176"/>
    <x v="7"/>
    <s v="LIMA"/>
    <s v="CHORRILLOS"/>
    <x v="1"/>
    <n v="68"/>
    <x v="0"/>
    <x v="397"/>
  </r>
  <r>
    <n v="36892874"/>
    <x v="166"/>
    <x v="12"/>
    <s v="CHINCHA"/>
    <s v="CHINCHA ALTA"/>
    <x v="1"/>
    <n v="52"/>
    <x v="8"/>
    <x v="810"/>
  </r>
  <r>
    <n v="36441672"/>
    <x v="56"/>
    <x v="7"/>
    <s v="LIMA"/>
    <s v="SAN JUAN DE LURIGANCHO"/>
    <x v="1"/>
    <n v="73"/>
    <x v="1"/>
    <x v="716"/>
  </r>
  <r>
    <n v="36904878"/>
    <x v="59"/>
    <x v="7"/>
    <s v="LIMA"/>
    <s v="LIMA"/>
    <x v="0"/>
    <n v="83"/>
    <x v="1"/>
    <x v="321"/>
  </r>
  <r>
    <n v="36831138"/>
    <x v="330"/>
    <x v="7"/>
    <s v="LIMA"/>
    <s v="VILLA MARIA DEL TRIUNFO"/>
    <x v="0"/>
    <n v="61"/>
    <x v="0"/>
    <x v="501"/>
  </r>
  <r>
    <n v="36740121"/>
    <x v="35"/>
    <x v="11"/>
    <s v="TRUJILLO"/>
    <s v="TRUJILLO"/>
    <x v="1"/>
    <n v="82"/>
    <x v="8"/>
    <x v="349"/>
  </r>
  <r>
    <n v="36904879"/>
    <x v="94"/>
    <x v="7"/>
    <s v="LIMA"/>
    <s v="JESUS MARIA"/>
    <x v="0"/>
    <n v="73"/>
    <x v="0"/>
    <x v="535"/>
  </r>
  <r>
    <n v="36927873"/>
    <x v="109"/>
    <x v="7"/>
    <s v="LIMA"/>
    <s v="LURIGANCHO"/>
    <x v="1"/>
    <n v="68"/>
    <x v="8"/>
    <x v="958"/>
  </r>
  <r>
    <n v="36831139"/>
    <x v="54"/>
    <x v="7"/>
    <s v="LIMA"/>
    <s v="COMAS"/>
    <x v="1"/>
    <n v="76"/>
    <x v="1"/>
    <x v="1304"/>
  </r>
  <r>
    <n v="36803531"/>
    <x v="452"/>
    <x v="19"/>
    <s v="LAMBAYEQUE"/>
    <s v="OLMOS"/>
    <x v="0"/>
    <n v="51"/>
    <x v="1"/>
    <x v="219"/>
  </r>
  <r>
    <n v="36831143"/>
    <x v="189"/>
    <x v="7"/>
    <s v="LIMA"/>
    <s v="SANTIAGO DE SURCO"/>
    <x v="0"/>
    <n v="77"/>
    <x v="0"/>
    <x v="185"/>
  </r>
  <r>
    <n v="36819694"/>
    <x v="1206"/>
    <x v="20"/>
    <s v="HUARAZ"/>
    <s v="LA LIBERTAD"/>
    <x v="1"/>
    <n v="97"/>
    <x v="8"/>
    <x v="1144"/>
  </r>
  <r>
    <n v="36892893"/>
    <x v="155"/>
    <x v="7"/>
    <s v="LIMA"/>
    <s v="VILLA EL SALVADOR"/>
    <x v="0"/>
    <n v="80"/>
    <x v="8"/>
    <x v="665"/>
  </r>
  <r>
    <n v="36819702"/>
    <x v="56"/>
    <x v="7"/>
    <s v="LIMA"/>
    <s v="SAN JUAN DE LURIGANCHO"/>
    <x v="0"/>
    <n v="66"/>
    <x v="8"/>
    <x v="186"/>
  </r>
  <r>
    <n v="36441689"/>
    <x v="56"/>
    <x v="7"/>
    <s v="LIMA"/>
    <s v="SAN JUAN DE LURIGANCHO"/>
    <x v="1"/>
    <n v="73"/>
    <x v="1"/>
    <x v="1135"/>
  </r>
  <r>
    <n v="36441691"/>
    <x v="101"/>
    <x v="7"/>
    <s v="LIMA"/>
    <s v="LA VICTORIA"/>
    <x v="0"/>
    <n v="67"/>
    <x v="0"/>
    <x v="557"/>
  </r>
  <r>
    <n v="36632352"/>
    <x v="59"/>
    <x v="7"/>
    <s v="LIMA"/>
    <s v="LIMA"/>
    <x v="0"/>
    <n v="50"/>
    <x v="8"/>
    <x v="571"/>
  </r>
  <r>
    <n v="36755978"/>
    <x v="291"/>
    <x v="20"/>
    <s v="HUARAZ"/>
    <s v="HUARAZ"/>
    <x v="0"/>
    <n v="82"/>
    <x v="8"/>
    <x v="582"/>
  </r>
  <r>
    <n v="36892927"/>
    <x v="149"/>
    <x v="6"/>
    <s v="SAN MARTIN"/>
    <s v="MORALES"/>
    <x v="0"/>
    <n v="83"/>
    <x v="8"/>
    <x v="747"/>
  </r>
  <r>
    <n v="36767712"/>
    <x v="176"/>
    <x v="7"/>
    <s v="LIMA"/>
    <s v="CHORRILLOS"/>
    <x v="1"/>
    <n v="51"/>
    <x v="0"/>
    <x v="900"/>
  </r>
  <r>
    <n v="36866998"/>
    <x v="124"/>
    <x v="19"/>
    <s v="CHICLAYO"/>
    <s v="CHICLAYO"/>
    <x v="1"/>
    <n v="60"/>
    <x v="1"/>
    <x v="729"/>
  </r>
  <r>
    <n v="36767713"/>
    <x v="155"/>
    <x v="7"/>
    <s v="LIMA"/>
    <s v="VILLA EL SALVADOR"/>
    <x v="0"/>
    <n v="27"/>
    <x v="1"/>
    <x v="589"/>
  </r>
  <r>
    <n v="37943396"/>
    <x v="379"/>
    <x v="19"/>
    <s v="CHICLAYO"/>
    <s v="LA VICTORIA"/>
    <x v="0"/>
    <n v="26"/>
    <x v="1"/>
    <x v="99"/>
  </r>
  <r>
    <n v="36819703"/>
    <x v="168"/>
    <x v="7"/>
    <s v="LIMA"/>
    <s v="PUEBLO LIBRE"/>
    <x v="1"/>
    <n v="79"/>
    <x v="8"/>
    <x v="887"/>
  </r>
  <r>
    <n v="36792602"/>
    <x v="56"/>
    <x v="7"/>
    <s v="LIMA"/>
    <s v="SAN JUAN DE LURIGANCHO"/>
    <x v="0"/>
    <n v="68"/>
    <x v="8"/>
    <x v="1206"/>
  </r>
  <r>
    <n v="36904904"/>
    <x v="57"/>
    <x v="7"/>
    <s v="LIMA"/>
    <s v="ATE"/>
    <x v="0"/>
    <n v="80"/>
    <x v="1"/>
    <x v="246"/>
  </r>
  <r>
    <n v="36904905"/>
    <x v="57"/>
    <x v="7"/>
    <s v="LIMA"/>
    <s v="ATE"/>
    <x v="1"/>
    <n v="61"/>
    <x v="0"/>
    <x v="719"/>
  </r>
  <r>
    <n v="36441700"/>
    <x v="189"/>
    <x v="7"/>
    <s v="LIMA"/>
    <s v="SANTIAGO DE SURCO"/>
    <x v="0"/>
    <n v="68"/>
    <x v="0"/>
    <x v="276"/>
  </r>
  <r>
    <n v="36904906"/>
    <x v="58"/>
    <x v="7"/>
    <s v="LIMA"/>
    <s v="SANTA ANITA"/>
    <x v="0"/>
    <n v="71"/>
    <x v="1"/>
    <x v="900"/>
  </r>
  <r>
    <n v="36927900"/>
    <x v="419"/>
    <x v="17"/>
    <s v="HUANUCO"/>
    <s v="HUANUCO"/>
    <x v="1"/>
    <n v="68"/>
    <x v="8"/>
    <x v="587"/>
  </r>
  <r>
    <n v="36441703"/>
    <x v="155"/>
    <x v="7"/>
    <s v="LIMA"/>
    <s v="VILLA EL SALVADOR"/>
    <x v="0"/>
    <n v="43"/>
    <x v="0"/>
    <x v="221"/>
  </r>
  <r>
    <n v="36904907"/>
    <x v="521"/>
    <x v="23"/>
    <s v="CALLAO"/>
    <s v="CARMEN DE LA LEGUA-REYNOSO"/>
    <x v="0"/>
    <n v="58"/>
    <x v="1"/>
    <x v="751"/>
  </r>
  <r>
    <n v="36803562"/>
    <x v="679"/>
    <x v="16"/>
    <s v="TAMBOPATA"/>
    <s v="LAS PIEDRAS"/>
    <x v="0"/>
    <n v="72"/>
    <x v="1"/>
    <x v="566"/>
  </r>
  <r>
    <n v="36831146"/>
    <x v="262"/>
    <x v="23"/>
    <s v="CALLAO"/>
    <s v="BELLAVISTA"/>
    <x v="0"/>
    <n v="61"/>
    <x v="1"/>
    <x v="328"/>
  </r>
  <r>
    <n v="36632363"/>
    <x v="371"/>
    <x v="14"/>
    <s v="REQUENA"/>
    <s v="REQUENA"/>
    <x v="0"/>
    <n v="73"/>
    <x v="8"/>
    <x v="274"/>
  </r>
  <r>
    <n v="36441707"/>
    <x v="178"/>
    <x v="7"/>
    <s v="CAÃ‘ETE"/>
    <s v="MALA"/>
    <x v="1"/>
    <n v="74"/>
    <x v="1"/>
    <x v="653"/>
  </r>
  <r>
    <n v="36632365"/>
    <x v="124"/>
    <x v="19"/>
    <s v="CHICLAYO"/>
    <s v="CHICLAYO"/>
    <x v="0"/>
    <n v="72"/>
    <x v="8"/>
    <x v="425"/>
  </r>
  <r>
    <n v="36854634"/>
    <x v="11"/>
    <x v="2"/>
    <s v="SULLANA"/>
    <s v="BELLAVISTA"/>
    <x v="1"/>
    <n v="33"/>
    <x v="8"/>
    <x v="301"/>
  </r>
  <r>
    <n v="36867017"/>
    <x v="220"/>
    <x v="7"/>
    <s v="LIMA"/>
    <s v="EL AGUSTINO"/>
    <x v="0"/>
    <n v="67"/>
    <x v="1"/>
    <x v="766"/>
  </r>
  <r>
    <n v="36904910"/>
    <x v="23"/>
    <x v="7"/>
    <s v="LIMA"/>
    <s v="SAN MARTIN DE PORRES"/>
    <x v="1"/>
    <n v="72"/>
    <x v="1"/>
    <x v="1251"/>
  </r>
  <r>
    <n v="36831148"/>
    <x v="283"/>
    <x v="4"/>
    <s v="CORONEL PORTILLO"/>
    <s v="MANANTAY"/>
    <x v="1"/>
    <n v="61"/>
    <x v="1"/>
    <x v="195"/>
  </r>
  <r>
    <n v="36867025"/>
    <x v="54"/>
    <x v="7"/>
    <s v="LIMA"/>
    <s v="COMAS"/>
    <x v="0"/>
    <n v="70"/>
    <x v="0"/>
    <x v="602"/>
  </r>
  <r>
    <n v="36792623"/>
    <x v="285"/>
    <x v="7"/>
    <s v="LIMA"/>
    <s v="SAN JUAN DE MIRAFLORES"/>
    <x v="0"/>
    <n v="50"/>
    <x v="8"/>
    <x v="1245"/>
  </r>
  <r>
    <n v="36705333"/>
    <x v="176"/>
    <x v="7"/>
    <s v="LIMA"/>
    <s v="CHORRILLOS"/>
    <x v="0"/>
    <n v="43"/>
    <x v="8"/>
    <x v="219"/>
  </r>
  <r>
    <n v="36755998"/>
    <x v="57"/>
    <x v="7"/>
    <s v="LIMA"/>
    <s v="ATE"/>
    <x v="0"/>
    <n v="79"/>
    <x v="8"/>
    <x v="796"/>
  </r>
  <r>
    <n v="36441708"/>
    <x v="58"/>
    <x v="7"/>
    <s v="LIMA"/>
    <s v="SANTA ANITA"/>
    <x v="1"/>
    <n v="56"/>
    <x v="0"/>
    <x v="849"/>
  </r>
  <r>
    <n v="36819736"/>
    <x v="658"/>
    <x v="21"/>
    <s v="TARMA"/>
    <s v="TARMA"/>
    <x v="1"/>
    <n v="59"/>
    <x v="8"/>
    <x v="601"/>
  </r>
  <r>
    <n v="36441713"/>
    <x v="178"/>
    <x v="7"/>
    <s v="CAÃ‘ETE"/>
    <s v="MALA"/>
    <x v="0"/>
    <n v="63"/>
    <x v="0"/>
    <x v="660"/>
  </r>
  <r>
    <n v="36740156"/>
    <x v="17"/>
    <x v="7"/>
    <s v="LIMA"/>
    <s v="LOS OLIVOS"/>
    <x v="1"/>
    <n v="59"/>
    <x v="8"/>
    <x v="178"/>
  </r>
  <r>
    <n v="9656650"/>
    <x v="1471"/>
    <x v="7"/>
    <s v="CAÑETE"/>
    <s v="SAN VICENTE DE CAÑETE"/>
    <x v="1"/>
    <n v="78"/>
    <x v="1"/>
    <x v="29"/>
  </r>
  <r>
    <n v="36632372"/>
    <x v="502"/>
    <x v="7"/>
    <s v="HUARAL"/>
    <s v="CHANCAY"/>
    <x v="0"/>
    <n v="45"/>
    <x v="8"/>
    <x v="152"/>
  </r>
  <r>
    <n v="36441716"/>
    <x v="101"/>
    <x v="7"/>
    <s v="LIMA"/>
    <s v="LA VICTORIA"/>
    <x v="0"/>
    <n v="45"/>
    <x v="1"/>
    <x v="501"/>
  </r>
  <r>
    <n v="36792640"/>
    <x v="502"/>
    <x v="7"/>
    <s v="HUARAL"/>
    <s v="CHANCAY"/>
    <x v="1"/>
    <n v="92"/>
    <x v="8"/>
    <x v="1226"/>
  </r>
  <r>
    <n v="36705357"/>
    <x v="155"/>
    <x v="7"/>
    <s v="LIMA"/>
    <s v="VILLA EL SALVADOR"/>
    <x v="1"/>
    <n v="53"/>
    <x v="8"/>
    <x v="683"/>
  </r>
  <r>
    <n v="36767725"/>
    <x v="158"/>
    <x v="23"/>
    <s v="CALLAO"/>
    <s v="CALLAO"/>
    <x v="0"/>
    <n v="68"/>
    <x v="0"/>
    <x v="545"/>
  </r>
  <r>
    <n v="36767733"/>
    <x v="366"/>
    <x v="7"/>
    <s v="LIMA"/>
    <s v="SAN LUIS"/>
    <x v="1"/>
    <n v="45"/>
    <x v="0"/>
    <x v="1292"/>
  </r>
  <r>
    <n v="36854642"/>
    <x v="58"/>
    <x v="7"/>
    <s v="LIMA"/>
    <s v="SANTA ANITA"/>
    <x v="1"/>
    <n v="83"/>
    <x v="8"/>
    <x v="1123"/>
  </r>
  <r>
    <n v="36767736"/>
    <x v="57"/>
    <x v="7"/>
    <s v="LIMA"/>
    <s v="ATE"/>
    <x v="0"/>
    <n v="36"/>
    <x v="1"/>
    <x v="587"/>
  </r>
  <r>
    <n v="36767740"/>
    <x v="521"/>
    <x v="23"/>
    <s v="CALLAO"/>
    <s v="CARMEN DE LA LEGUA-REYNOSO"/>
    <x v="1"/>
    <n v="72"/>
    <x v="0"/>
    <x v="1222"/>
  </r>
  <r>
    <n v="36756012"/>
    <x v="189"/>
    <x v="7"/>
    <s v="LIMA"/>
    <s v="SANTIAGO DE SURCO"/>
    <x v="1"/>
    <n v="71"/>
    <x v="8"/>
    <x v="321"/>
  </r>
  <r>
    <n v="36767757"/>
    <x v="56"/>
    <x v="7"/>
    <s v="LIMA"/>
    <s v="SAN JUAN DE LURIGANCHO"/>
    <x v="0"/>
    <n v="57"/>
    <x v="1"/>
    <x v="781"/>
  </r>
  <r>
    <n v="36767758"/>
    <x v="360"/>
    <x v="7"/>
    <s v="LIMA"/>
    <s v="MAGDALENA DEL MAR"/>
    <x v="0"/>
    <n v="61"/>
    <x v="0"/>
    <x v="823"/>
  </r>
  <r>
    <n v="36867034"/>
    <x v="56"/>
    <x v="7"/>
    <s v="LIMA"/>
    <s v="SAN JUAN DE LURIGANCHO"/>
    <x v="0"/>
    <n v="86"/>
    <x v="1"/>
    <x v="527"/>
  </r>
  <r>
    <n v="36831155"/>
    <x v="168"/>
    <x v="7"/>
    <s v="LIMA"/>
    <s v="PUEBLO LIBRE"/>
    <x v="0"/>
    <n v="84"/>
    <x v="1"/>
    <x v="783"/>
  </r>
  <r>
    <n v="36831158"/>
    <x v="56"/>
    <x v="7"/>
    <s v="LIMA"/>
    <s v="SAN JUAN DE LURIGANCHO"/>
    <x v="0"/>
    <n v="62"/>
    <x v="1"/>
    <x v="584"/>
  </r>
  <r>
    <n v="36893003"/>
    <x v="90"/>
    <x v="10"/>
    <s v="AREQUIPA"/>
    <s v="JOSE LUIS BUSTAMANTE Y RIVERO"/>
    <x v="1"/>
    <n v="24"/>
    <x v="8"/>
    <x v="716"/>
  </r>
  <r>
    <n v="36854643"/>
    <x v="119"/>
    <x v="7"/>
    <s v="LIMA"/>
    <s v="PACHACAMAC"/>
    <x v="0"/>
    <n v="66"/>
    <x v="8"/>
    <x v="726"/>
  </r>
  <r>
    <n v="36740162"/>
    <x v="155"/>
    <x v="7"/>
    <s v="LIMA"/>
    <s v="VILLA EL SALVADOR"/>
    <x v="0"/>
    <n v="83"/>
    <x v="8"/>
    <x v="602"/>
  </r>
  <r>
    <n v="36740167"/>
    <x v="379"/>
    <x v="19"/>
    <s v="CHICLAYO"/>
    <s v="LA VICTORIA"/>
    <x v="1"/>
    <n v="84"/>
    <x v="8"/>
    <x v="148"/>
  </r>
  <r>
    <n v="9656661"/>
    <x v="1471"/>
    <x v="7"/>
    <s v="CAÑETE"/>
    <s v="SAN VICENTE DE CAÑETE"/>
    <x v="1"/>
    <n v="57"/>
    <x v="1"/>
    <x v="698"/>
  </r>
  <r>
    <n v="36867046"/>
    <x v="262"/>
    <x v="23"/>
    <s v="CALLAO"/>
    <s v="BELLAVISTA"/>
    <x v="1"/>
    <n v="79"/>
    <x v="1"/>
    <x v="792"/>
  </r>
  <r>
    <n v="36854659"/>
    <x v="80"/>
    <x v="10"/>
    <s v="AREQUIPA"/>
    <s v="PAUCARPATA"/>
    <x v="0"/>
    <n v="59"/>
    <x v="8"/>
    <x v="743"/>
  </r>
  <r>
    <n v="36441753"/>
    <x v="94"/>
    <x v="7"/>
    <s v="LIMA"/>
    <s v="JESUS MARIA"/>
    <x v="0"/>
    <n v="79"/>
    <x v="0"/>
    <x v="810"/>
  </r>
  <r>
    <n v="36927931"/>
    <x v="740"/>
    <x v="8"/>
    <s v="ANTA"/>
    <s v="ANTA"/>
    <x v="1"/>
    <n v="57"/>
    <x v="8"/>
    <x v="535"/>
  </r>
  <r>
    <n v="36632413"/>
    <x v="94"/>
    <x v="7"/>
    <s v="LIMA"/>
    <s v="JESUS MARIA"/>
    <x v="1"/>
    <n v="59"/>
    <x v="8"/>
    <x v="838"/>
  </r>
  <r>
    <n v="36632419"/>
    <x v="85"/>
    <x v="9"/>
    <s v="CAJAMARCA"/>
    <s v="CAJAMARCA"/>
    <x v="0"/>
    <n v="57"/>
    <x v="8"/>
    <x v="340"/>
  </r>
  <r>
    <n v="36867064"/>
    <x v="143"/>
    <x v="10"/>
    <s v="AREQUIPA"/>
    <s v="AREQUIPA"/>
    <x v="0"/>
    <n v="43"/>
    <x v="1"/>
    <x v="644"/>
  </r>
  <r>
    <n v="36904922"/>
    <x v="241"/>
    <x v="9"/>
    <s v="JAEN"/>
    <s v="JAEN"/>
    <x v="0"/>
    <n v="38"/>
    <x v="1"/>
    <x v="687"/>
  </r>
  <r>
    <n v="36867069"/>
    <x v="220"/>
    <x v="7"/>
    <s v="LIMA"/>
    <s v="EL AGUSTINO"/>
    <x v="0"/>
    <n v="84"/>
    <x v="1"/>
    <x v="518"/>
  </r>
  <r>
    <n v="36904923"/>
    <x v="285"/>
    <x v="7"/>
    <s v="LIMA"/>
    <s v="SAN JUAN DE MIRAFLORES"/>
    <x v="0"/>
    <n v="53"/>
    <x v="1"/>
    <x v="716"/>
  </r>
  <r>
    <n v="36792655"/>
    <x v="675"/>
    <x v="5"/>
    <s v="HUANCAVELICA"/>
    <s v="HUANCAVELICA"/>
    <x v="0"/>
    <n v="75"/>
    <x v="8"/>
    <x v="899"/>
  </r>
  <r>
    <n v="36803591"/>
    <x v="330"/>
    <x v="7"/>
    <s v="LIMA"/>
    <s v="VILLA MARIA DEL TRIUNFO"/>
    <x v="0"/>
    <n v="65"/>
    <x v="0"/>
    <x v="197"/>
  </r>
  <r>
    <n v="36927947"/>
    <x v="216"/>
    <x v="17"/>
    <s v="HUANUCO"/>
    <s v="AMARILIS"/>
    <x v="1"/>
    <n v="67"/>
    <x v="8"/>
    <x v="706"/>
  </r>
  <r>
    <n v="36893011"/>
    <x v="71"/>
    <x v="10"/>
    <s v="AREQUIPA"/>
    <s v="MIRAFLORES"/>
    <x v="1"/>
    <n v="76"/>
    <x v="8"/>
    <x v="1313"/>
  </r>
  <r>
    <n v="36792659"/>
    <x v="94"/>
    <x v="7"/>
    <s v="LIMA"/>
    <s v="JESUS MARIA"/>
    <x v="0"/>
    <n v="71"/>
    <x v="8"/>
    <x v="138"/>
  </r>
  <r>
    <n v="36670116"/>
    <x v="441"/>
    <x v="7"/>
    <s v="BARRANCA"/>
    <s v="SUPE"/>
    <x v="0"/>
    <n v="55"/>
    <x v="8"/>
    <x v="545"/>
  </r>
  <r>
    <n v="36705409"/>
    <x v="58"/>
    <x v="7"/>
    <s v="LIMA"/>
    <s v="SANTA ANITA"/>
    <x v="1"/>
    <n v="50"/>
    <x v="8"/>
    <x v="713"/>
  </r>
  <r>
    <n v="36430079"/>
    <x v="59"/>
    <x v="7"/>
    <s v="LIMA"/>
    <s v="LIMA"/>
    <x v="1"/>
    <n v="80"/>
    <x v="8"/>
    <x v="429"/>
  </r>
  <r>
    <n v="36441765"/>
    <x v="220"/>
    <x v="7"/>
    <s v="LIMA"/>
    <s v="EL AGUSTINO"/>
    <x v="0"/>
    <n v="66"/>
    <x v="1"/>
    <x v="673"/>
  </r>
  <r>
    <n v="38164777"/>
    <x v="208"/>
    <x v="23"/>
    <s v="CALLAO"/>
    <s v="VENTANILLA"/>
    <x v="0"/>
    <n v="75"/>
    <x v="1"/>
    <x v="1278"/>
  </r>
  <r>
    <n v="36767791"/>
    <x v="59"/>
    <x v="7"/>
    <s v="LIMA"/>
    <s v="LIMA"/>
    <x v="1"/>
    <n v="96"/>
    <x v="1"/>
    <x v="307"/>
  </r>
  <r>
    <n v="36893020"/>
    <x v="214"/>
    <x v="7"/>
    <s v="LIMA"/>
    <s v="RIMAC"/>
    <x v="1"/>
    <n v="67"/>
    <x v="8"/>
    <x v="429"/>
  </r>
  <r>
    <n v="37177875"/>
    <x v="505"/>
    <x v="19"/>
    <s v="LAMBAYEQUE"/>
    <s v="TUCUME"/>
    <x v="1"/>
    <n v="67"/>
    <x v="1"/>
    <x v="1254"/>
  </r>
  <r>
    <n v="36904935"/>
    <x v="59"/>
    <x v="7"/>
    <s v="LIMA"/>
    <s v="LIMA"/>
    <x v="0"/>
    <n v="77"/>
    <x v="0"/>
    <x v="777"/>
  </r>
  <r>
    <n v="36740180"/>
    <x v="80"/>
    <x v="10"/>
    <s v="AREQUIPA"/>
    <s v="PAUCARPATA"/>
    <x v="0"/>
    <n v="81"/>
    <x v="8"/>
    <x v="1070"/>
  </r>
  <r>
    <n v="36756062"/>
    <x v="984"/>
    <x v="11"/>
    <s v="ASCOPE"/>
    <s v="RAZURI"/>
    <x v="0"/>
    <n v="71"/>
    <x v="8"/>
    <x v="782"/>
  </r>
  <r>
    <n v="37177882"/>
    <x v="1025"/>
    <x v="17"/>
    <s v="DOS DE MAYO"/>
    <s v="LA UNION"/>
    <x v="0"/>
    <n v="92"/>
    <x v="1"/>
    <x v="1259"/>
  </r>
  <r>
    <n v="36670128"/>
    <x v="479"/>
    <x v="11"/>
    <s v="TRUJILLO"/>
    <s v="LAREDO"/>
    <x v="0"/>
    <n v="40"/>
    <x v="8"/>
    <x v="450"/>
  </r>
  <r>
    <n v="36893031"/>
    <x v="118"/>
    <x v="7"/>
    <s v="LIMA"/>
    <s v="PUENTE PIEDRA"/>
    <x v="0"/>
    <n v="55"/>
    <x v="8"/>
    <x v="845"/>
  </r>
  <r>
    <n v="36893032"/>
    <x v="592"/>
    <x v="19"/>
    <s v="LAMBAYEQUE"/>
    <s v="ILLIMO"/>
    <x v="1"/>
    <n v="60"/>
    <x v="8"/>
    <x v="340"/>
  </r>
  <r>
    <n v="36756078"/>
    <x v="290"/>
    <x v="2"/>
    <s v="PIURA"/>
    <s v="TAMBO GRANDE"/>
    <x v="0"/>
    <n v="90"/>
    <x v="8"/>
    <x v="1246"/>
  </r>
  <r>
    <n v="36803597"/>
    <x v="59"/>
    <x v="7"/>
    <s v="LIMA"/>
    <s v="LIMA"/>
    <x v="1"/>
    <n v="65"/>
    <x v="0"/>
    <x v="464"/>
  </r>
  <r>
    <n v="36767809"/>
    <x v="158"/>
    <x v="23"/>
    <s v="CALLAO"/>
    <s v="CALLAO"/>
    <x v="1"/>
    <n v="87"/>
    <x v="1"/>
    <x v="759"/>
  </r>
  <r>
    <n v="36893043"/>
    <x v="515"/>
    <x v="7"/>
    <s v="HUAROCHIRI"/>
    <s v="SANTA EULALIA"/>
    <x v="0"/>
    <n v="58"/>
    <x v="8"/>
    <x v="747"/>
  </r>
  <r>
    <n v="36441774"/>
    <x v="162"/>
    <x v="10"/>
    <s v="AREQUIPA"/>
    <s v="CAYMA"/>
    <x v="1"/>
    <n v="55"/>
    <x v="1"/>
    <x v="776"/>
  </r>
  <r>
    <n v="36867082"/>
    <x v="17"/>
    <x v="7"/>
    <s v="LIMA"/>
    <s v="LOS OLIVOS"/>
    <x v="0"/>
    <n v="58"/>
    <x v="1"/>
    <x v="653"/>
  </r>
  <r>
    <n v="36441780"/>
    <x v="330"/>
    <x v="7"/>
    <s v="LIMA"/>
    <s v="VILLA MARIA DEL TRIUNFO"/>
    <x v="1"/>
    <n v="81"/>
    <x v="0"/>
    <x v="842"/>
  </r>
  <r>
    <n v="36441784"/>
    <x v="111"/>
    <x v="7"/>
    <s v="LIMA"/>
    <s v="SAN MIGUEL"/>
    <x v="1"/>
    <n v="75"/>
    <x v="0"/>
    <x v="148"/>
  </r>
  <r>
    <n v="36767810"/>
    <x v="158"/>
    <x v="23"/>
    <s v="CALLAO"/>
    <s v="CALLAO"/>
    <x v="0"/>
    <n v="92"/>
    <x v="0"/>
    <x v="1169"/>
  </r>
  <r>
    <n v="36705458"/>
    <x v="441"/>
    <x v="7"/>
    <s v="BARRANCA"/>
    <s v="SUPE"/>
    <x v="0"/>
    <n v="83"/>
    <x v="8"/>
    <x v="1073"/>
  </r>
  <r>
    <n v="36632452"/>
    <x v="80"/>
    <x v="10"/>
    <s v="AREQUIPA"/>
    <s v="PAUCARPATA"/>
    <x v="0"/>
    <n v="81"/>
    <x v="8"/>
    <x v="703"/>
  </r>
  <r>
    <n v="36854701"/>
    <x v="56"/>
    <x v="7"/>
    <s v="LIMA"/>
    <s v="SAN JUAN DE LURIGANCHO"/>
    <x v="0"/>
    <n v="86"/>
    <x v="8"/>
    <x v="884"/>
  </r>
  <r>
    <n v="36303821"/>
    <x v="1399"/>
    <x v="17"/>
    <s v="LEONCIO PRADO"/>
    <s v="RUPA-RUPA"/>
    <x v="0"/>
    <n v="65"/>
    <x v="8"/>
    <x v="448"/>
  </r>
  <r>
    <n v="36831182"/>
    <x v="71"/>
    <x v="10"/>
    <s v="AREQUIPA"/>
    <s v="MIRAFLORES"/>
    <x v="1"/>
    <n v="84"/>
    <x v="0"/>
    <x v="884"/>
  </r>
  <r>
    <n v="36831183"/>
    <x v="72"/>
    <x v="15"/>
    <s v="ILO"/>
    <s v="ILO"/>
    <x v="1"/>
    <n v="70"/>
    <x v="1"/>
    <x v="356"/>
  </r>
  <r>
    <n v="36867088"/>
    <x v="56"/>
    <x v="7"/>
    <s v="LIMA"/>
    <s v="SAN JUAN DE LURIGANCHO"/>
    <x v="1"/>
    <n v="92"/>
    <x v="0"/>
    <x v="900"/>
  </r>
  <r>
    <n v="9686500"/>
    <x v="1471"/>
    <x v="7"/>
    <s v="CAÑETE"/>
    <s v="SAN VICENTE DE CAÑETE"/>
    <x v="0"/>
    <n v="51"/>
    <x v="0"/>
    <x v="288"/>
  </r>
  <r>
    <n v="36803605"/>
    <x v="279"/>
    <x v="7"/>
    <s v="LIMA"/>
    <s v="INDEPENDENCIA"/>
    <x v="0"/>
    <n v="52"/>
    <x v="0"/>
    <x v="535"/>
  </r>
  <r>
    <n v="36792682"/>
    <x v="134"/>
    <x v="7"/>
    <s v="LIMA"/>
    <s v="LA MOLINA"/>
    <x v="1"/>
    <n v="68"/>
    <x v="8"/>
    <x v="696"/>
  </r>
  <r>
    <n v="36803620"/>
    <x v="285"/>
    <x v="7"/>
    <s v="LIMA"/>
    <s v="SAN JUAN DE MIRAFLORES"/>
    <x v="0"/>
    <n v="65"/>
    <x v="0"/>
    <x v="852"/>
  </r>
  <r>
    <n v="36893045"/>
    <x v="59"/>
    <x v="7"/>
    <s v="LIMA"/>
    <s v="LIMA"/>
    <x v="1"/>
    <n v="87"/>
    <x v="8"/>
    <x v="787"/>
  </r>
  <r>
    <n v="36867093"/>
    <x v="397"/>
    <x v="20"/>
    <s v="SANTA"/>
    <s v="CHIMBOTE"/>
    <x v="1"/>
    <n v="55"/>
    <x v="1"/>
    <x v="666"/>
  </r>
  <r>
    <n v="36430130"/>
    <x v="525"/>
    <x v="2"/>
    <s v="SULLANA"/>
    <s v="MIGUEL CHECA"/>
    <x v="0"/>
    <n v="88"/>
    <x v="8"/>
    <x v="781"/>
  </r>
  <r>
    <n v="36803622"/>
    <x v="1152"/>
    <x v="20"/>
    <s v="HUARI"/>
    <s v="CAJAY"/>
    <x v="0"/>
    <n v="51"/>
    <x v="1"/>
    <x v="716"/>
  </r>
  <r>
    <n v="36928006"/>
    <x v="18"/>
    <x v="2"/>
    <s v="PIURA"/>
    <s v="PIURA"/>
    <x v="1"/>
    <n v="61"/>
    <x v="8"/>
    <x v="178"/>
  </r>
  <r>
    <n v="36904966"/>
    <x v="54"/>
    <x v="7"/>
    <s v="LIMA"/>
    <s v="COMAS"/>
    <x v="0"/>
    <n v="97"/>
    <x v="1"/>
    <x v="771"/>
  </r>
  <r>
    <n v="36803628"/>
    <x v="57"/>
    <x v="7"/>
    <s v="LIMA"/>
    <s v="ATE"/>
    <x v="0"/>
    <n v="83"/>
    <x v="0"/>
    <x v="32"/>
  </r>
  <r>
    <n v="36303868"/>
    <x v="1399"/>
    <x v="17"/>
    <s v="LEONCIO PRADO"/>
    <s v="RUPA-RUPA"/>
    <x v="1"/>
    <n v="80"/>
    <x v="8"/>
    <x v="867"/>
  </r>
  <r>
    <n v="36819795"/>
    <x v="304"/>
    <x v="10"/>
    <s v="AREQUIPA"/>
    <s v="YANAHUARA"/>
    <x v="1"/>
    <n v="91"/>
    <x v="8"/>
    <x v="89"/>
  </r>
  <r>
    <n v="36740192"/>
    <x v="59"/>
    <x v="7"/>
    <s v="LIMA"/>
    <s v="LIMA"/>
    <x v="0"/>
    <n v="68"/>
    <x v="8"/>
    <x v="781"/>
  </r>
  <r>
    <n v="36904992"/>
    <x v="168"/>
    <x v="7"/>
    <s v="LIMA"/>
    <s v="PUEBLO LIBRE"/>
    <x v="0"/>
    <n v="68"/>
    <x v="1"/>
    <x v="590"/>
  </r>
  <r>
    <n v="36441819"/>
    <x v="279"/>
    <x v="7"/>
    <s v="LIMA"/>
    <s v="INDEPENDENCIA"/>
    <x v="1"/>
    <n v="75"/>
    <x v="1"/>
    <x v="693"/>
  </r>
  <r>
    <n v="36867095"/>
    <x v="101"/>
    <x v="7"/>
    <s v="LIMA"/>
    <s v="LA VICTORIA"/>
    <x v="0"/>
    <n v="78"/>
    <x v="0"/>
    <x v="466"/>
  </r>
  <r>
    <n v="36893053"/>
    <x v="611"/>
    <x v="12"/>
    <s v="CHINCHA"/>
    <s v="PUEBLO NUEVO"/>
    <x v="1"/>
    <n v="66"/>
    <x v="8"/>
    <x v="952"/>
  </r>
  <r>
    <n v="36803629"/>
    <x v="23"/>
    <x v="7"/>
    <s v="LIMA"/>
    <s v="SAN MARTIN DE PORRES"/>
    <x v="0"/>
    <n v="82"/>
    <x v="1"/>
    <x v="571"/>
  </r>
  <r>
    <n v="36430167"/>
    <x v="177"/>
    <x v="6"/>
    <s v="EL DORADO"/>
    <s v="SAN JOSE DE SISA"/>
    <x v="1"/>
    <n v="67"/>
    <x v="8"/>
    <x v="1207"/>
  </r>
  <r>
    <n v="36905001"/>
    <x v="56"/>
    <x v="7"/>
    <s v="LIMA"/>
    <s v="SAN JUAN DE LURIGANCHO"/>
    <x v="1"/>
    <n v="43"/>
    <x v="1"/>
    <x v="605"/>
  </r>
  <r>
    <n v="36705460"/>
    <x v="124"/>
    <x v="19"/>
    <s v="CHICLAYO"/>
    <s v="CHICLAYO"/>
    <x v="1"/>
    <n v="89"/>
    <x v="8"/>
    <x v="313"/>
  </r>
  <r>
    <n v="36803630"/>
    <x v="26"/>
    <x v="6"/>
    <s v="SAN MARTIN"/>
    <s v="TARAPOTO"/>
    <x v="1"/>
    <n v="76"/>
    <x v="1"/>
    <x v="571"/>
  </r>
  <r>
    <n v="36803631"/>
    <x v="59"/>
    <x v="7"/>
    <s v="LIMA"/>
    <s v="LIMA"/>
    <x v="0"/>
    <n v="81"/>
    <x v="1"/>
    <x v="776"/>
  </r>
  <r>
    <n v="36632482"/>
    <x v="12"/>
    <x v="2"/>
    <s v="SULLANA"/>
    <s v="SULLANA"/>
    <x v="0"/>
    <n v="74"/>
    <x v="8"/>
    <x v="316"/>
  </r>
  <r>
    <n v="36756096"/>
    <x v="58"/>
    <x v="7"/>
    <s v="LIMA"/>
    <s v="SANTA ANITA"/>
    <x v="1"/>
    <n v="47"/>
    <x v="8"/>
    <x v="438"/>
  </r>
  <r>
    <n v="36819808"/>
    <x v="189"/>
    <x v="7"/>
    <s v="LIMA"/>
    <s v="SANTIAGO DE SURCO"/>
    <x v="1"/>
    <n v="79"/>
    <x v="8"/>
    <x v="271"/>
  </r>
  <r>
    <n v="36854748"/>
    <x v="295"/>
    <x v="12"/>
    <s v="ICA"/>
    <s v="ICA"/>
    <x v="0"/>
    <n v="53"/>
    <x v="8"/>
    <x v="653"/>
  </r>
  <r>
    <n v="36305135"/>
    <x v="1399"/>
    <x v="17"/>
    <s v="LEONCIO PRADO"/>
    <s v="RUPA-RUPA"/>
    <x v="0"/>
    <n v="53"/>
    <x v="8"/>
    <x v="892"/>
  </r>
  <r>
    <n v="36792708"/>
    <x v="531"/>
    <x v="18"/>
    <s v="CHINCHEROS"/>
    <s v="ANCO HUALLO"/>
    <x v="0"/>
    <n v="80"/>
    <x v="8"/>
    <x v="640"/>
  </r>
  <r>
    <n v="36831212"/>
    <x v="57"/>
    <x v="7"/>
    <s v="LIMA"/>
    <s v="ATE"/>
    <x v="0"/>
    <n v="81"/>
    <x v="0"/>
    <x v="892"/>
  </r>
  <r>
    <n v="36854754"/>
    <x v="54"/>
    <x v="7"/>
    <s v="LIMA"/>
    <s v="COMAS"/>
    <x v="0"/>
    <n v="77"/>
    <x v="8"/>
    <x v="495"/>
  </r>
  <r>
    <n v="36893059"/>
    <x v="23"/>
    <x v="7"/>
    <s v="LIMA"/>
    <s v="SAN MARTIN DE PORRES"/>
    <x v="0"/>
    <n v="69"/>
    <x v="8"/>
    <x v="975"/>
  </r>
  <r>
    <n v="36831220"/>
    <x v="23"/>
    <x v="7"/>
    <s v="LIMA"/>
    <s v="SAN MARTIN DE PORRES"/>
    <x v="0"/>
    <n v="17"/>
    <x v="1"/>
    <x v="138"/>
  </r>
  <r>
    <n v="36831221"/>
    <x v="158"/>
    <x v="23"/>
    <s v="CALLAO"/>
    <s v="CALLAO"/>
    <x v="0"/>
    <n v="66"/>
    <x v="0"/>
    <x v="840"/>
  </r>
  <r>
    <n v="36831225"/>
    <x v="56"/>
    <x v="7"/>
    <s v="LIMA"/>
    <s v="SAN JUAN DE LURIGANCHO"/>
    <x v="0"/>
    <n v="67"/>
    <x v="1"/>
    <x v="1029"/>
  </r>
  <r>
    <n v="36803642"/>
    <x v="220"/>
    <x v="7"/>
    <s v="LIMA"/>
    <s v="EL AGUSTINO"/>
    <x v="1"/>
    <n v="50"/>
    <x v="0"/>
    <x v="501"/>
  </r>
  <r>
    <n v="36831237"/>
    <x v="23"/>
    <x v="7"/>
    <s v="LIMA"/>
    <s v="SAN MARTIN DE PORRES"/>
    <x v="0"/>
    <n v="71"/>
    <x v="1"/>
    <x v="1073"/>
  </r>
  <r>
    <n v="9686504"/>
    <x v="1471"/>
    <x v="7"/>
    <s v="CAÑETE"/>
    <s v="SAN VICENTE DE CAÑETE"/>
    <x v="1"/>
    <n v="56"/>
    <x v="0"/>
    <x v="44"/>
  </r>
  <r>
    <n v="36756125"/>
    <x v="56"/>
    <x v="7"/>
    <s v="LIMA"/>
    <s v="SAN JUAN DE LURIGANCHO"/>
    <x v="1"/>
    <n v="68"/>
    <x v="8"/>
    <x v="644"/>
  </r>
  <r>
    <n v="36792711"/>
    <x v="118"/>
    <x v="7"/>
    <s v="LIMA"/>
    <s v="PUENTE PIEDRA"/>
    <x v="1"/>
    <n v="80"/>
    <x v="8"/>
    <x v="407"/>
  </r>
  <r>
    <n v="36867105"/>
    <x v="220"/>
    <x v="7"/>
    <s v="LIMA"/>
    <s v="EL AGUSTINO"/>
    <x v="0"/>
    <n v="75"/>
    <x v="1"/>
    <x v="297"/>
  </r>
  <r>
    <n v="36705526"/>
    <x v="208"/>
    <x v="23"/>
    <s v="CALLAO"/>
    <s v="VENTANILLA"/>
    <x v="0"/>
    <n v="71"/>
    <x v="8"/>
    <x v="653"/>
  </r>
  <r>
    <n v="36441828"/>
    <x v="23"/>
    <x v="7"/>
    <s v="LIMA"/>
    <s v="SAN MARTIN DE PORRES"/>
    <x v="0"/>
    <n v="65"/>
    <x v="0"/>
    <x v="307"/>
  </r>
  <r>
    <n v="36867108"/>
    <x v="56"/>
    <x v="7"/>
    <s v="LIMA"/>
    <s v="SAN JUAN DE LURIGANCHO"/>
    <x v="0"/>
    <n v="61"/>
    <x v="1"/>
    <x v="518"/>
  </r>
  <r>
    <n v="36867111"/>
    <x v="56"/>
    <x v="7"/>
    <s v="LIMA"/>
    <s v="SAN JUAN DE LURIGANCHO"/>
    <x v="0"/>
    <n v="59"/>
    <x v="0"/>
    <x v="448"/>
  </r>
  <r>
    <n v="36441842"/>
    <x v="176"/>
    <x v="7"/>
    <s v="LIMA"/>
    <s v="CHORRILLOS"/>
    <x v="0"/>
    <n v="50"/>
    <x v="1"/>
    <x v="351"/>
  </r>
  <r>
    <n v="36792719"/>
    <x v="124"/>
    <x v="19"/>
    <s v="CHICLAYO"/>
    <s v="CHICLAYO"/>
    <x v="0"/>
    <n v="65"/>
    <x v="8"/>
    <x v="451"/>
  </r>
  <r>
    <n v="36441848"/>
    <x v="57"/>
    <x v="7"/>
    <s v="LIMA"/>
    <s v="ATE"/>
    <x v="1"/>
    <n v="52"/>
    <x v="1"/>
    <x v="771"/>
  </r>
  <r>
    <n v="36767846"/>
    <x v="285"/>
    <x v="7"/>
    <s v="LIMA"/>
    <s v="SAN JUAN DE MIRAFLORES"/>
    <x v="1"/>
    <n v="50"/>
    <x v="1"/>
    <x v="1239"/>
  </r>
  <r>
    <n v="36867140"/>
    <x v="101"/>
    <x v="7"/>
    <s v="LIMA"/>
    <s v="LA VICTORIA"/>
    <x v="1"/>
    <n v="56"/>
    <x v="1"/>
    <x v="646"/>
  </r>
  <r>
    <n v="36740246"/>
    <x v="41"/>
    <x v="6"/>
    <s v="MARISCAL CACERES"/>
    <s v="JUANJUI"/>
    <x v="0"/>
    <n v="65"/>
    <x v="8"/>
    <x v="83"/>
  </r>
  <r>
    <n v="36867142"/>
    <x v="94"/>
    <x v="7"/>
    <s v="LIMA"/>
    <s v="JESUS MARIA"/>
    <x v="1"/>
    <n v="60"/>
    <x v="1"/>
    <x v="557"/>
  </r>
  <r>
    <n v="36905016"/>
    <x v="54"/>
    <x v="7"/>
    <s v="LIMA"/>
    <s v="COMAS"/>
    <x v="0"/>
    <n v="63"/>
    <x v="1"/>
    <x v="624"/>
  </r>
  <r>
    <n v="38733566"/>
    <x v="322"/>
    <x v="2"/>
    <s v="HUANCABAMBA"/>
    <s v="HUANCABAMBA"/>
    <x v="0"/>
    <n v="0"/>
    <x v="1"/>
    <x v="312"/>
  </r>
  <r>
    <n v="36893083"/>
    <x v="59"/>
    <x v="7"/>
    <s v="LIMA"/>
    <s v="LIMA"/>
    <x v="0"/>
    <n v="60"/>
    <x v="8"/>
    <x v="301"/>
  </r>
  <r>
    <n v="36792742"/>
    <x v="103"/>
    <x v="16"/>
    <s v="TAMBOPATA"/>
    <s v="TAMBOPATA"/>
    <x v="0"/>
    <n v="57"/>
    <x v="8"/>
    <x v="18"/>
  </r>
  <r>
    <n v="36441867"/>
    <x v="590"/>
    <x v="7"/>
    <s v="LIMA"/>
    <s v="LURIN"/>
    <x v="0"/>
    <n v="60"/>
    <x v="0"/>
    <x v="691"/>
  </r>
  <r>
    <n v="36767856"/>
    <x v="409"/>
    <x v="22"/>
    <s v="PASCO"/>
    <s v="YANACANCHA"/>
    <x v="1"/>
    <n v="48"/>
    <x v="0"/>
    <x v="887"/>
  </r>
  <r>
    <n v="36893099"/>
    <x v="376"/>
    <x v="11"/>
    <s v="PACASMAYO"/>
    <s v="PACASMAYO"/>
    <x v="0"/>
    <n v="55"/>
    <x v="8"/>
    <x v="787"/>
  </r>
  <r>
    <n v="36705548"/>
    <x v="24"/>
    <x v="7"/>
    <s v="LIMA"/>
    <s v="CARABAYLLO"/>
    <x v="1"/>
    <n v="63"/>
    <x v="8"/>
    <x v="983"/>
  </r>
  <r>
    <n v="36441870"/>
    <x v="81"/>
    <x v="15"/>
    <s v="MARISCAL NIETO"/>
    <s v="MOQUEGUA"/>
    <x v="0"/>
    <n v="86"/>
    <x v="1"/>
    <x v="958"/>
  </r>
  <r>
    <n v="36854764"/>
    <x v="467"/>
    <x v="11"/>
    <s v="ASCOPE"/>
    <s v="PAIJAN"/>
    <x v="1"/>
    <n v="53"/>
    <x v="8"/>
    <x v="718"/>
  </r>
  <r>
    <n v="10362517"/>
    <x v="1471"/>
    <x v="7"/>
    <s v="CAÑETE"/>
    <s v="SAN VICENTE DE CAÑETE"/>
    <x v="1"/>
    <n v="69"/>
    <x v="0"/>
    <x v="204"/>
  </r>
  <r>
    <n v="36905021"/>
    <x v="191"/>
    <x v="11"/>
    <s v="TRUJILLO"/>
    <s v="VICTOR LARCO HERRERA"/>
    <x v="1"/>
    <n v="75"/>
    <x v="1"/>
    <x v="470"/>
  </r>
  <r>
    <n v="36803666"/>
    <x v="155"/>
    <x v="7"/>
    <s v="LIMA"/>
    <s v="VILLA EL SALVADOR"/>
    <x v="0"/>
    <n v="61"/>
    <x v="0"/>
    <x v="877"/>
  </r>
  <r>
    <n v="36893109"/>
    <x v="57"/>
    <x v="7"/>
    <s v="LIMA"/>
    <s v="ATE"/>
    <x v="0"/>
    <n v="60"/>
    <x v="8"/>
    <x v="884"/>
  </r>
  <r>
    <n v="36632552"/>
    <x v="942"/>
    <x v="18"/>
    <s v="ANDAHUAYLAS"/>
    <s v="HUANCARAMA"/>
    <x v="1"/>
    <n v="90"/>
    <x v="8"/>
    <x v="370"/>
  </r>
  <r>
    <n v="36831245"/>
    <x v="158"/>
    <x v="23"/>
    <s v="CALLAO"/>
    <s v="CALLAO"/>
    <x v="1"/>
    <n v="72"/>
    <x v="0"/>
    <x v="343"/>
  </r>
  <r>
    <n v="36756142"/>
    <x v="144"/>
    <x v="21"/>
    <s v="HUANCAYO"/>
    <s v="HUANCAYO"/>
    <x v="0"/>
    <n v="55"/>
    <x v="8"/>
    <x v="1089"/>
  </r>
  <r>
    <n v="36441886"/>
    <x v="5"/>
    <x v="2"/>
    <s v="PIURA"/>
    <s v="CASTILLA"/>
    <x v="0"/>
    <n v="59"/>
    <x v="1"/>
    <x v="799"/>
  </r>
  <r>
    <n v="36867144"/>
    <x v="357"/>
    <x v="7"/>
    <s v="LIMA"/>
    <s v="MIRAFLORES"/>
    <x v="1"/>
    <n v="99"/>
    <x v="1"/>
    <x v="1007"/>
  </r>
  <r>
    <n v="36767881"/>
    <x v="23"/>
    <x v="7"/>
    <s v="LIMA"/>
    <s v="SAN MARTIN DE PORRES"/>
    <x v="1"/>
    <n v="93"/>
    <x v="0"/>
    <x v="622"/>
  </r>
  <r>
    <n v="36803678"/>
    <x v="241"/>
    <x v="9"/>
    <s v="JAEN"/>
    <s v="JAEN"/>
    <x v="0"/>
    <n v="82"/>
    <x v="1"/>
    <x v="896"/>
  </r>
  <r>
    <n v="36867146"/>
    <x v="675"/>
    <x v="5"/>
    <s v="HUANCAVELICA"/>
    <s v="HUANCAVELICA"/>
    <x v="0"/>
    <n v="68"/>
    <x v="1"/>
    <x v="842"/>
  </r>
  <r>
    <n v="36740264"/>
    <x v="16"/>
    <x v="3"/>
    <s v="SAN ROMAN"/>
    <s v="JULIACA"/>
    <x v="1"/>
    <n v="78"/>
    <x v="8"/>
    <x v="874"/>
  </r>
  <r>
    <n v="36441887"/>
    <x v="241"/>
    <x v="9"/>
    <s v="JAEN"/>
    <s v="JAEN"/>
    <x v="1"/>
    <n v="70"/>
    <x v="0"/>
    <x v="874"/>
  </r>
  <r>
    <n v="36819876"/>
    <x v="23"/>
    <x v="7"/>
    <s v="LIMA"/>
    <s v="SAN MARTIN DE PORRES"/>
    <x v="0"/>
    <n v="60"/>
    <x v="8"/>
    <x v="172"/>
  </r>
  <r>
    <n v="36819889"/>
    <x v="101"/>
    <x v="7"/>
    <s v="LIMA"/>
    <s v="LA VICTORIA"/>
    <x v="1"/>
    <n v="61"/>
    <x v="8"/>
    <x v="886"/>
  </r>
  <r>
    <n v="36867147"/>
    <x v="56"/>
    <x v="7"/>
    <s v="LIMA"/>
    <s v="SAN JUAN DE LURIGANCHO"/>
    <x v="1"/>
    <n v="58"/>
    <x v="1"/>
    <x v="186"/>
  </r>
  <r>
    <n v="36803706"/>
    <x v="143"/>
    <x v="10"/>
    <s v="AREQUIPA"/>
    <s v="AREQUIPA"/>
    <x v="0"/>
    <n v="64"/>
    <x v="1"/>
    <x v="89"/>
  </r>
  <r>
    <n v="36867148"/>
    <x v="164"/>
    <x v="10"/>
    <s v="AREQUIPA"/>
    <s v="SACHACA"/>
    <x v="1"/>
    <n v="65"/>
    <x v="0"/>
    <x v="359"/>
  </r>
  <r>
    <n v="36867153"/>
    <x v="58"/>
    <x v="7"/>
    <s v="LIMA"/>
    <s v="SANTA ANITA"/>
    <x v="0"/>
    <n v="87"/>
    <x v="1"/>
    <x v="693"/>
  </r>
  <r>
    <n v="36928088"/>
    <x v="16"/>
    <x v="3"/>
    <s v="SAN ROMAN"/>
    <s v="JULIACA"/>
    <x v="0"/>
    <n v="72"/>
    <x v="8"/>
    <x v="899"/>
  </r>
  <r>
    <n v="36803708"/>
    <x v="295"/>
    <x v="12"/>
    <s v="ICA"/>
    <s v="ICA"/>
    <x v="1"/>
    <n v="66"/>
    <x v="0"/>
    <x v="818"/>
  </r>
  <r>
    <n v="36867157"/>
    <x v="357"/>
    <x v="7"/>
    <s v="LIMA"/>
    <s v="MIRAFLORES"/>
    <x v="1"/>
    <n v="81"/>
    <x v="0"/>
    <x v="703"/>
  </r>
  <r>
    <n v="36893118"/>
    <x v="383"/>
    <x v="7"/>
    <s v="LIMA"/>
    <s v="SURQUILLO"/>
    <x v="0"/>
    <n v="75"/>
    <x v="8"/>
    <x v="699"/>
  </r>
  <r>
    <n v="36867159"/>
    <x v="82"/>
    <x v="3"/>
    <s v="PUNO"/>
    <s v="PUNO"/>
    <x v="1"/>
    <n v="85"/>
    <x v="0"/>
    <x v="826"/>
  </r>
  <r>
    <n v="36705563"/>
    <x v="319"/>
    <x v="23"/>
    <s v="CALLAO"/>
    <s v="LA PERLA"/>
    <x v="1"/>
    <n v="81"/>
    <x v="8"/>
    <x v="1281"/>
  </r>
  <r>
    <n v="36430232"/>
    <x v="124"/>
    <x v="19"/>
    <s v="CHICLAYO"/>
    <s v="CHICLAYO"/>
    <x v="0"/>
    <n v="77"/>
    <x v="8"/>
    <x v="891"/>
  </r>
  <r>
    <n v="36767895"/>
    <x v="7"/>
    <x v="4"/>
    <s v="CORONEL PORTILLO"/>
    <s v="CALLERIA"/>
    <x v="1"/>
    <n v="80"/>
    <x v="1"/>
    <x v="138"/>
  </r>
  <r>
    <n v="36803723"/>
    <x v="81"/>
    <x v="15"/>
    <s v="MARISCAL NIETO"/>
    <s v="MOQUEGUA"/>
    <x v="0"/>
    <n v="57"/>
    <x v="1"/>
    <x v="602"/>
  </r>
  <r>
    <n v="36803734"/>
    <x v="158"/>
    <x v="23"/>
    <s v="CALLAO"/>
    <s v="CALLAO"/>
    <x v="0"/>
    <n v="63"/>
    <x v="1"/>
    <x v="1239"/>
  </r>
  <r>
    <n v="36803736"/>
    <x v="23"/>
    <x v="7"/>
    <s v="LIMA"/>
    <s v="SAN MARTIN DE PORRES"/>
    <x v="0"/>
    <n v="54"/>
    <x v="1"/>
    <x v="900"/>
  </r>
  <r>
    <n v="36803737"/>
    <x v="56"/>
    <x v="7"/>
    <s v="LIMA"/>
    <s v="SAN JUAN DE LURIGANCHO"/>
    <x v="0"/>
    <n v="62"/>
    <x v="1"/>
    <x v="1033"/>
  </r>
  <r>
    <n v="36803738"/>
    <x v="158"/>
    <x v="23"/>
    <s v="CALLAO"/>
    <s v="CALLAO"/>
    <x v="0"/>
    <n v="79"/>
    <x v="0"/>
    <x v="1040"/>
  </r>
  <r>
    <n v="36803747"/>
    <x v="23"/>
    <x v="7"/>
    <s v="LIMA"/>
    <s v="SAN MARTIN DE PORRES"/>
    <x v="1"/>
    <n v="92"/>
    <x v="1"/>
    <x v="587"/>
  </r>
  <r>
    <n v="36792771"/>
    <x v="383"/>
    <x v="7"/>
    <s v="LIMA"/>
    <s v="SURQUILLO"/>
    <x v="0"/>
    <n v="75"/>
    <x v="8"/>
    <x v="728"/>
  </r>
  <r>
    <n v="36756143"/>
    <x v="144"/>
    <x v="21"/>
    <s v="HUANCAYO"/>
    <s v="HUANCAYO"/>
    <x v="1"/>
    <n v="78"/>
    <x v="8"/>
    <x v="1134"/>
  </r>
  <r>
    <n v="36803756"/>
    <x v="467"/>
    <x v="11"/>
    <s v="ASCOPE"/>
    <s v="PAIJAN"/>
    <x v="1"/>
    <n v="87"/>
    <x v="1"/>
    <x v="600"/>
  </r>
  <r>
    <n v="36905057"/>
    <x v="279"/>
    <x v="7"/>
    <s v="LIMA"/>
    <s v="INDEPENDENCIA"/>
    <x v="0"/>
    <n v="68"/>
    <x v="1"/>
    <x v="887"/>
  </r>
  <r>
    <n v="36819908"/>
    <x v="473"/>
    <x v="11"/>
    <s v="ASCOPE"/>
    <s v="SANTIAGO DE CAO"/>
    <x v="0"/>
    <n v="67"/>
    <x v="8"/>
    <x v="470"/>
  </r>
  <r>
    <n v="36867171"/>
    <x v="56"/>
    <x v="7"/>
    <s v="LIMA"/>
    <s v="SAN JUAN DE LURIGANCHO"/>
    <x v="0"/>
    <n v="70"/>
    <x v="1"/>
    <x v="276"/>
  </r>
  <r>
    <n v="36767898"/>
    <x v="176"/>
    <x v="7"/>
    <s v="LIMA"/>
    <s v="CHORRILLOS"/>
    <x v="0"/>
    <n v="65"/>
    <x v="0"/>
    <x v="864"/>
  </r>
  <r>
    <n v="36854772"/>
    <x v="101"/>
    <x v="7"/>
    <s v="LIMA"/>
    <s v="LA VICTORIA"/>
    <x v="0"/>
    <n v="50"/>
    <x v="8"/>
    <x v="424"/>
  </r>
  <r>
    <n v="36803759"/>
    <x v="158"/>
    <x v="23"/>
    <s v="CALLAO"/>
    <s v="CALLAO"/>
    <x v="0"/>
    <n v="81"/>
    <x v="0"/>
    <x v="423"/>
  </r>
  <r>
    <n v="36831275"/>
    <x v="467"/>
    <x v="11"/>
    <s v="ASCOPE"/>
    <s v="PAIJAN"/>
    <x v="1"/>
    <n v="61"/>
    <x v="1"/>
    <x v="349"/>
  </r>
  <r>
    <n v="36792779"/>
    <x v="450"/>
    <x v="7"/>
    <s v="HUAURA"/>
    <s v="HUAURA"/>
    <x v="0"/>
    <n v="71"/>
    <x v="8"/>
    <x v="83"/>
  </r>
  <r>
    <n v="36756170"/>
    <x v="54"/>
    <x v="7"/>
    <s v="LIMA"/>
    <s v="COMAS"/>
    <x v="0"/>
    <n v="88"/>
    <x v="8"/>
    <x v="952"/>
  </r>
  <r>
    <n v="36670185"/>
    <x v="224"/>
    <x v="10"/>
    <s v="AREQUIPA"/>
    <s v="CERRO COLORADO"/>
    <x v="0"/>
    <n v="59"/>
    <x v="8"/>
    <x v="958"/>
  </r>
  <r>
    <n v="36831278"/>
    <x v="118"/>
    <x v="7"/>
    <s v="LIMA"/>
    <s v="PUENTE PIEDRA"/>
    <x v="0"/>
    <n v="76"/>
    <x v="1"/>
    <x v="729"/>
  </r>
  <r>
    <n v="36867176"/>
    <x v="94"/>
    <x v="7"/>
    <s v="LIMA"/>
    <s v="JESUS MARIA"/>
    <x v="0"/>
    <n v="82"/>
    <x v="1"/>
    <x v="823"/>
  </r>
  <r>
    <n v="36867180"/>
    <x v="334"/>
    <x v="8"/>
    <s v="CUSCO"/>
    <s v="CUSCO"/>
    <x v="0"/>
    <n v="80"/>
    <x v="1"/>
    <x v="448"/>
  </r>
  <r>
    <n v="36854778"/>
    <x v="431"/>
    <x v="10"/>
    <s v="ISLAY"/>
    <s v="MOLLENDO"/>
    <x v="1"/>
    <n v="86"/>
    <x v="8"/>
    <x v="319"/>
  </r>
  <r>
    <n v="36740280"/>
    <x v="54"/>
    <x v="7"/>
    <s v="LIMA"/>
    <s v="COMAS"/>
    <x v="0"/>
    <n v="87"/>
    <x v="8"/>
    <x v="271"/>
  </r>
  <r>
    <n v="36803777"/>
    <x v="285"/>
    <x v="7"/>
    <s v="LIMA"/>
    <s v="SAN JUAN DE MIRAFLORES"/>
    <x v="0"/>
    <n v="76"/>
    <x v="1"/>
    <x v="896"/>
  </r>
  <r>
    <n v="36705570"/>
    <x v="24"/>
    <x v="7"/>
    <s v="LIMA"/>
    <s v="CARABAYLLO"/>
    <x v="1"/>
    <n v="71"/>
    <x v="8"/>
    <x v="590"/>
  </r>
  <r>
    <n v="36792812"/>
    <x v="59"/>
    <x v="7"/>
    <s v="LIMA"/>
    <s v="LIMA"/>
    <x v="0"/>
    <n v="62"/>
    <x v="8"/>
    <x v="1026"/>
  </r>
  <r>
    <n v="36767913"/>
    <x v="295"/>
    <x v="12"/>
    <s v="ICA"/>
    <s v="ICA"/>
    <x v="1"/>
    <n v="49"/>
    <x v="0"/>
    <x v="280"/>
  </r>
  <r>
    <n v="36803778"/>
    <x v="93"/>
    <x v="11"/>
    <s v="TRUJILLO"/>
    <s v="LA ESPERANZA"/>
    <x v="0"/>
    <n v="57"/>
    <x v="0"/>
    <x v="759"/>
  </r>
  <r>
    <n v="36740296"/>
    <x v="54"/>
    <x v="7"/>
    <s v="LIMA"/>
    <s v="COMAS"/>
    <x v="0"/>
    <n v="59"/>
    <x v="8"/>
    <x v="1186"/>
  </r>
  <r>
    <n v="36430253"/>
    <x v="16"/>
    <x v="3"/>
    <s v="SAN ROMAN"/>
    <s v="JULIACA"/>
    <x v="0"/>
    <n v="69"/>
    <x v="8"/>
    <x v="356"/>
  </r>
  <r>
    <n v="36441906"/>
    <x v="330"/>
    <x v="7"/>
    <s v="LIMA"/>
    <s v="VILLA MARIA DEL TRIUNFO"/>
    <x v="0"/>
    <n v="63"/>
    <x v="0"/>
    <x v="726"/>
  </r>
  <r>
    <n v="36867196"/>
    <x v="23"/>
    <x v="7"/>
    <s v="LIMA"/>
    <s v="SAN MARTIN DE PORRES"/>
    <x v="0"/>
    <n v="50"/>
    <x v="0"/>
    <x v="527"/>
  </r>
  <r>
    <n v="36441916"/>
    <x v="324"/>
    <x v="23"/>
    <s v="CALLAO"/>
    <s v="MI PERU"/>
    <x v="1"/>
    <n v="58"/>
    <x v="1"/>
    <x v="759"/>
  </r>
  <r>
    <n v="36632587"/>
    <x v="12"/>
    <x v="2"/>
    <s v="SULLANA"/>
    <s v="SULLANA"/>
    <x v="0"/>
    <n v="50"/>
    <x v="8"/>
    <x v="138"/>
  </r>
  <r>
    <n v="36928136"/>
    <x v="215"/>
    <x v="19"/>
    <s v="LAMBAYEQUE"/>
    <s v="LAMBAYEQUE"/>
    <x v="1"/>
    <n v="59"/>
    <x v="8"/>
    <x v="653"/>
  </r>
  <r>
    <n v="36441919"/>
    <x v="56"/>
    <x v="7"/>
    <s v="LIMA"/>
    <s v="SAN JUAN DE LURIGANCHO"/>
    <x v="0"/>
    <n v="64"/>
    <x v="0"/>
    <x v="799"/>
  </r>
  <r>
    <n v="36905074"/>
    <x v="219"/>
    <x v="10"/>
    <s v="AREQUIPA"/>
    <s v="ALTO SELVA ALEGRE"/>
    <x v="0"/>
    <n v="37"/>
    <x v="0"/>
    <x v="735"/>
  </r>
  <r>
    <n v="36867204"/>
    <x v="330"/>
    <x v="7"/>
    <s v="LIMA"/>
    <s v="VILLA MARIA DEL TRIUNFO"/>
    <x v="0"/>
    <n v="78"/>
    <x v="1"/>
    <x v="1135"/>
  </r>
  <r>
    <n v="36867210"/>
    <x v="590"/>
    <x v="7"/>
    <s v="LIMA"/>
    <s v="LURIN"/>
    <x v="0"/>
    <n v="82"/>
    <x v="0"/>
    <x v="747"/>
  </r>
  <r>
    <n v="36928137"/>
    <x v="124"/>
    <x v="19"/>
    <s v="CHICLAYO"/>
    <s v="CHICLAYO"/>
    <x v="1"/>
    <n v="69"/>
    <x v="8"/>
    <x v="343"/>
  </r>
  <r>
    <n v="36740305"/>
    <x v="35"/>
    <x v="11"/>
    <s v="TRUJILLO"/>
    <s v="TRUJILLO"/>
    <x v="0"/>
    <n v="68"/>
    <x v="8"/>
    <x v="18"/>
  </r>
  <r>
    <n v="36305166"/>
    <x v="1399"/>
    <x v="17"/>
    <s v="LEONCIO PRADO"/>
    <s v="RUPA-RUPA"/>
    <x v="0"/>
    <n v="56"/>
    <x v="8"/>
    <x v="622"/>
  </r>
  <r>
    <n v="36705587"/>
    <x v="16"/>
    <x v="3"/>
    <s v="SAN ROMAN"/>
    <s v="JULIACA"/>
    <x v="0"/>
    <n v="64"/>
    <x v="8"/>
    <x v="1070"/>
  </r>
  <r>
    <n v="36854793"/>
    <x v="482"/>
    <x v="12"/>
    <s v="CHINCHA"/>
    <s v="GROCIO PRADO"/>
    <x v="0"/>
    <n v="42"/>
    <x v="8"/>
    <x v="780"/>
  </r>
  <r>
    <n v="36867216"/>
    <x v="23"/>
    <x v="7"/>
    <s v="LIMA"/>
    <s v="SAN MARTIN DE PORRES"/>
    <x v="0"/>
    <n v="49"/>
    <x v="1"/>
    <x v="852"/>
  </r>
  <r>
    <n v="36792829"/>
    <x v="23"/>
    <x v="7"/>
    <s v="LIMA"/>
    <s v="SAN MARTIN DE PORRES"/>
    <x v="0"/>
    <n v="67"/>
    <x v="8"/>
    <x v="728"/>
  </r>
  <r>
    <n v="36819962"/>
    <x v="109"/>
    <x v="7"/>
    <s v="LIMA"/>
    <s v="LURIGANCHO"/>
    <x v="1"/>
    <n v="71"/>
    <x v="8"/>
    <x v="1186"/>
  </r>
  <r>
    <n v="36756197"/>
    <x v="111"/>
    <x v="7"/>
    <s v="LIMA"/>
    <s v="SAN MIGUEL"/>
    <x v="1"/>
    <n v="85"/>
    <x v="8"/>
    <x v="495"/>
  </r>
  <r>
    <n v="36831287"/>
    <x v="208"/>
    <x v="23"/>
    <s v="CALLAO"/>
    <s v="VENTANILLA"/>
    <x v="0"/>
    <n v="93"/>
    <x v="0"/>
    <x v="703"/>
  </r>
  <r>
    <n v="36928145"/>
    <x v="22"/>
    <x v="8"/>
    <s v="CANCHIS"/>
    <s v="SICUANI"/>
    <x v="1"/>
    <n v="87"/>
    <x v="8"/>
    <x v="246"/>
  </r>
  <r>
    <n v="38108939"/>
    <x v="12"/>
    <x v="2"/>
    <s v="SULLANA"/>
    <s v="SULLANA"/>
    <x v="0"/>
    <n v="84"/>
    <x v="1"/>
    <x v="139"/>
  </r>
  <r>
    <n v="36819965"/>
    <x v="101"/>
    <x v="7"/>
    <s v="LIMA"/>
    <s v="LA VICTORIA"/>
    <x v="0"/>
    <n v="86"/>
    <x v="8"/>
    <x v="874"/>
  </r>
  <r>
    <n v="36767937"/>
    <x v="23"/>
    <x v="7"/>
    <s v="LIMA"/>
    <s v="SAN MARTIN DE PORRES"/>
    <x v="1"/>
    <n v="22"/>
    <x v="1"/>
    <x v="328"/>
  </r>
  <r>
    <n v="36867220"/>
    <x v="220"/>
    <x v="7"/>
    <s v="LIMA"/>
    <s v="EL AGUSTINO"/>
    <x v="0"/>
    <n v="65"/>
    <x v="1"/>
    <x v="840"/>
  </r>
  <r>
    <n v="36905076"/>
    <x v="56"/>
    <x v="7"/>
    <s v="LIMA"/>
    <s v="SAN JUAN DE LURIGANCHO"/>
    <x v="1"/>
    <n v="79"/>
    <x v="1"/>
    <x v="370"/>
  </r>
  <r>
    <n v="36803794"/>
    <x v="800"/>
    <x v="21"/>
    <s v="HUANCAYO"/>
    <s v="SAN AGUSTIN"/>
    <x v="0"/>
    <n v="55"/>
    <x v="1"/>
    <x v="1090"/>
  </r>
  <r>
    <n v="36441927"/>
    <x v="77"/>
    <x v="7"/>
    <s v="LIMA"/>
    <s v="LINCE"/>
    <x v="1"/>
    <n v="71"/>
    <x v="1"/>
    <x v="653"/>
  </r>
  <r>
    <n v="36867228"/>
    <x v="449"/>
    <x v="21"/>
    <s v="HUANCAYO"/>
    <s v="EL TAMBO"/>
    <x v="0"/>
    <n v="64"/>
    <x v="0"/>
    <x v="1298"/>
  </r>
  <r>
    <n v="36767945"/>
    <x v="35"/>
    <x v="11"/>
    <s v="TRUJILLO"/>
    <s v="TRUJILLO"/>
    <x v="0"/>
    <n v="66"/>
    <x v="0"/>
    <x v="810"/>
  </r>
  <r>
    <n v="36803797"/>
    <x v="101"/>
    <x v="7"/>
    <s v="LIMA"/>
    <s v="LA VICTORIA"/>
    <x v="0"/>
    <n v="71"/>
    <x v="0"/>
    <x v="547"/>
  </r>
  <r>
    <n v="36831291"/>
    <x v="18"/>
    <x v="2"/>
    <s v="PIURA"/>
    <s v="PIURA"/>
    <x v="1"/>
    <n v="87"/>
    <x v="1"/>
    <x v="584"/>
  </r>
  <r>
    <n v="36670211"/>
    <x v="1235"/>
    <x v="13"/>
    <s v="BAGUA"/>
    <s v="ARAMANGO"/>
    <x v="1"/>
    <n v="57"/>
    <x v="8"/>
    <x v="716"/>
  </r>
  <r>
    <n v="36928157"/>
    <x v="415"/>
    <x v="2"/>
    <s v="PAITA"/>
    <s v="AMOTAPE"/>
    <x v="0"/>
    <n v="58"/>
    <x v="8"/>
    <x v="731"/>
  </r>
  <r>
    <n v="36831293"/>
    <x v="215"/>
    <x v="19"/>
    <s v="LAMBAYEQUE"/>
    <s v="LAMBAYEQUE"/>
    <x v="0"/>
    <n v="78"/>
    <x v="1"/>
    <x v="324"/>
  </r>
  <r>
    <n v="36803799"/>
    <x v="1096"/>
    <x v="5"/>
    <s v="ANGARAES"/>
    <s v="ANCHONGA"/>
    <x v="0"/>
    <n v="14"/>
    <x v="1"/>
    <x v="1189"/>
  </r>
  <r>
    <n v="36831301"/>
    <x v="40"/>
    <x v="12"/>
    <s v="NAZCA"/>
    <s v="NAZCA"/>
    <x v="0"/>
    <n v="70"/>
    <x v="1"/>
    <x v="424"/>
  </r>
  <r>
    <n v="36767946"/>
    <x v="59"/>
    <x v="7"/>
    <s v="LIMA"/>
    <s v="LIMA"/>
    <x v="0"/>
    <n v="83"/>
    <x v="0"/>
    <x v="1058"/>
  </r>
  <r>
    <n v="36819968"/>
    <x v="208"/>
    <x v="23"/>
    <s v="CALLAO"/>
    <s v="VENTANILLA"/>
    <x v="1"/>
    <n v="65"/>
    <x v="8"/>
    <x v="587"/>
  </r>
  <r>
    <n v="36831304"/>
    <x v="262"/>
    <x v="23"/>
    <s v="CALLAO"/>
    <s v="BELLAVISTA"/>
    <x v="1"/>
    <n v="49"/>
    <x v="0"/>
    <x v="527"/>
  </r>
  <r>
    <n v="36767952"/>
    <x v="379"/>
    <x v="19"/>
    <s v="CHICLAYO"/>
    <s v="LA VICTORIA"/>
    <x v="0"/>
    <n v="62"/>
    <x v="0"/>
    <x v="547"/>
  </r>
  <r>
    <n v="36792852"/>
    <x v="119"/>
    <x v="7"/>
    <s v="LIMA"/>
    <s v="PACHACAMAC"/>
    <x v="0"/>
    <n v="75"/>
    <x v="8"/>
    <x v="600"/>
  </r>
  <r>
    <n v="36767955"/>
    <x v="94"/>
    <x v="7"/>
    <s v="LIMA"/>
    <s v="JESUS MARIA"/>
    <x v="0"/>
    <n v="63"/>
    <x v="0"/>
    <x v="319"/>
  </r>
  <r>
    <n v="36867231"/>
    <x v="35"/>
    <x v="11"/>
    <s v="TRUJILLO"/>
    <s v="TRUJILLO"/>
    <x v="0"/>
    <n v="68"/>
    <x v="0"/>
    <x v="1249"/>
  </r>
  <r>
    <n v="36441939"/>
    <x v="54"/>
    <x v="7"/>
    <s v="LIMA"/>
    <s v="COMAS"/>
    <x v="0"/>
    <n v="72"/>
    <x v="1"/>
    <x v="112"/>
  </r>
  <r>
    <n v="36854796"/>
    <x v="938"/>
    <x v="20"/>
    <s v="OCROS"/>
    <s v="ACAS"/>
    <x v="0"/>
    <n v="76"/>
    <x v="8"/>
    <x v="787"/>
  </r>
  <r>
    <n v="36767956"/>
    <x v="285"/>
    <x v="7"/>
    <s v="LIMA"/>
    <s v="SAN JUAN DE MIRAFLORES"/>
    <x v="0"/>
    <n v="74"/>
    <x v="1"/>
    <x v="608"/>
  </r>
  <r>
    <n v="36670219"/>
    <x v="220"/>
    <x v="7"/>
    <s v="LIMA"/>
    <s v="EL AGUSTINO"/>
    <x v="1"/>
    <n v="65"/>
    <x v="8"/>
    <x v="775"/>
  </r>
  <r>
    <n v="36867234"/>
    <x v="319"/>
    <x v="23"/>
    <s v="CALLAO"/>
    <s v="LA PERLA"/>
    <x v="1"/>
    <n v="86"/>
    <x v="0"/>
    <x v="276"/>
  </r>
  <r>
    <n v="36831318"/>
    <x v="134"/>
    <x v="7"/>
    <s v="LIMA"/>
    <s v="LA MOLINA"/>
    <x v="1"/>
    <n v="66"/>
    <x v="0"/>
    <x v="637"/>
  </r>
  <r>
    <n v="36867235"/>
    <x v="23"/>
    <x v="7"/>
    <s v="LIMA"/>
    <s v="SAN MARTIN DE PORRES"/>
    <x v="1"/>
    <n v="69"/>
    <x v="0"/>
    <x v="582"/>
  </r>
  <r>
    <n v="36803803"/>
    <x v="647"/>
    <x v="7"/>
    <s v="LIMA"/>
    <s v="PUNTA NEGRA"/>
    <x v="0"/>
    <n v="57"/>
    <x v="0"/>
    <x v="703"/>
  </r>
  <r>
    <n v="36893200"/>
    <x v="56"/>
    <x v="7"/>
    <s v="LIMA"/>
    <s v="SAN JUAN DE LURIGANCHO"/>
    <x v="0"/>
    <n v="63"/>
    <x v="8"/>
    <x v="526"/>
  </r>
  <r>
    <n v="36441940"/>
    <x v="214"/>
    <x v="7"/>
    <s v="LIMA"/>
    <s v="RIMAC"/>
    <x v="1"/>
    <n v="67"/>
    <x v="1"/>
    <x v="900"/>
  </r>
  <r>
    <n v="36767973"/>
    <x v="295"/>
    <x v="12"/>
    <s v="ICA"/>
    <s v="ICA"/>
    <x v="0"/>
    <n v="74"/>
    <x v="0"/>
    <x v="780"/>
  </r>
  <r>
    <n v="36441941"/>
    <x v="23"/>
    <x v="7"/>
    <s v="LIMA"/>
    <s v="SAN MARTIN DE PORRES"/>
    <x v="1"/>
    <n v="68"/>
    <x v="1"/>
    <x v="430"/>
  </r>
  <r>
    <n v="36375931"/>
    <x v="1399"/>
    <x v="17"/>
    <s v="LEONCIO PRADO"/>
    <s v="RUPA-RUPA"/>
    <x v="0"/>
    <n v="84"/>
    <x v="8"/>
    <x v="424"/>
  </r>
  <r>
    <n v="36441942"/>
    <x v="67"/>
    <x v="14"/>
    <s v="MAYNAS"/>
    <s v="IQUITOS"/>
    <x v="0"/>
    <n v="55"/>
    <x v="1"/>
    <x v="93"/>
  </r>
  <r>
    <n v="36905093"/>
    <x v="155"/>
    <x v="7"/>
    <s v="LIMA"/>
    <s v="VILLA EL SALVADOR"/>
    <x v="0"/>
    <n v="53"/>
    <x v="1"/>
    <x v="776"/>
  </r>
  <r>
    <n v="36854811"/>
    <x v="155"/>
    <x v="7"/>
    <s v="LIMA"/>
    <s v="VILLA EL SALVADOR"/>
    <x v="1"/>
    <n v="67"/>
    <x v="8"/>
    <x v="359"/>
  </r>
  <r>
    <n v="36767974"/>
    <x v="224"/>
    <x v="10"/>
    <s v="AREQUIPA"/>
    <s v="CERRO COLORADO"/>
    <x v="0"/>
    <n v="81"/>
    <x v="1"/>
    <x v="877"/>
  </r>
  <r>
    <n v="36767983"/>
    <x v="330"/>
    <x v="7"/>
    <s v="LIMA"/>
    <s v="VILLA MARIA DEL TRIUNFO"/>
    <x v="0"/>
    <n v="45"/>
    <x v="1"/>
    <x v="142"/>
  </r>
  <r>
    <n v="36928164"/>
    <x v="54"/>
    <x v="7"/>
    <s v="LIMA"/>
    <s v="COMAS"/>
    <x v="1"/>
    <n v="55"/>
    <x v="8"/>
    <x v="1284"/>
  </r>
  <r>
    <n v="36803807"/>
    <x v="59"/>
    <x v="7"/>
    <s v="LIMA"/>
    <s v="LIMA"/>
    <x v="1"/>
    <n v="41"/>
    <x v="1"/>
    <x v="590"/>
  </r>
  <r>
    <n v="36893211"/>
    <x v="59"/>
    <x v="7"/>
    <s v="LIMA"/>
    <s v="LIMA"/>
    <x v="1"/>
    <n v="77"/>
    <x v="8"/>
    <x v="783"/>
  </r>
  <r>
    <n v="36803825"/>
    <x v="72"/>
    <x v="15"/>
    <s v="ILO"/>
    <s v="ILO"/>
    <x v="0"/>
    <n v="84"/>
    <x v="1"/>
    <x v="1212"/>
  </r>
  <r>
    <n v="36705606"/>
    <x v="955"/>
    <x v="21"/>
    <s v="JUNIN"/>
    <s v="ULCUMAYO"/>
    <x v="0"/>
    <n v="83"/>
    <x v="8"/>
    <x v="1015"/>
  </r>
  <r>
    <n v="36819981"/>
    <x v="285"/>
    <x v="7"/>
    <s v="LIMA"/>
    <s v="SAN JUAN DE MIRAFLORES"/>
    <x v="0"/>
    <n v="73"/>
    <x v="8"/>
    <x v="952"/>
  </r>
  <r>
    <n v="36705610"/>
    <x v="59"/>
    <x v="7"/>
    <s v="LIMA"/>
    <s v="LIMA"/>
    <x v="1"/>
    <n v="70"/>
    <x v="8"/>
    <x v="743"/>
  </r>
  <r>
    <n v="36767987"/>
    <x v="446"/>
    <x v="11"/>
    <s v="TRUJILLO"/>
    <s v="HUANCHACO"/>
    <x v="0"/>
    <n v="68"/>
    <x v="1"/>
    <x v="1244"/>
  </r>
  <r>
    <n v="36867260"/>
    <x v="54"/>
    <x v="7"/>
    <s v="LIMA"/>
    <s v="COMAS"/>
    <x v="1"/>
    <n v="69"/>
    <x v="0"/>
    <x v="751"/>
  </r>
  <r>
    <n v="36441950"/>
    <x v="789"/>
    <x v="7"/>
    <s v="CAÃ‘ETE"/>
    <s v="IMPERIAL"/>
    <x v="0"/>
    <n v="73"/>
    <x v="0"/>
    <x v="370"/>
  </r>
  <r>
    <n v="36740346"/>
    <x v="59"/>
    <x v="7"/>
    <s v="LIMA"/>
    <s v="LIMA"/>
    <x v="0"/>
    <n v="28"/>
    <x v="8"/>
    <x v="558"/>
  </r>
  <r>
    <n v="36867263"/>
    <x v="285"/>
    <x v="7"/>
    <s v="LIMA"/>
    <s v="SAN JUAN DE MIRAFLORES"/>
    <x v="1"/>
    <n v="68"/>
    <x v="1"/>
    <x v="245"/>
  </r>
  <r>
    <n v="36441951"/>
    <x v="58"/>
    <x v="7"/>
    <s v="LIMA"/>
    <s v="SANTA ANITA"/>
    <x v="0"/>
    <n v="55"/>
    <x v="0"/>
    <x v="797"/>
  </r>
  <r>
    <n v="36756273"/>
    <x v="56"/>
    <x v="7"/>
    <s v="LIMA"/>
    <s v="SAN JUAN DE LURIGANCHO"/>
    <x v="0"/>
    <n v="32"/>
    <x v="8"/>
    <x v="1178"/>
  </r>
  <r>
    <n v="36430266"/>
    <x v="241"/>
    <x v="9"/>
    <s v="JAEN"/>
    <s v="JAEN"/>
    <x v="0"/>
    <n v="57"/>
    <x v="8"/>
    <x v="271"/>
  </r>
  <r>
    <n v="36768000"/>
    <x v="101"/>
    <x v="7"/>
    <s v="LIMA"/>
    <s v="LA VICTORIA"/>
    <x v="0"/>
    <n v="66"/>
    <x v="1"/>
    <x v="871"/>
  </r>
  <r>
    <n v="36831321"/>
    <x v="214"/>
    <x v="7"/>
    <s v="LIMA"/>
    <s v="RIMAC"/>
    <x v="0"/>
    <n v="66"/>
    <x v="1"/>
    <x v="771"/>
  </r>
  <r>
    <n v="36740349"/>
    <x v="29"/>
    <x v="6"/>
    <s v="BELLAVISTA"/>
    <s v="BELLAVISTA"/>
    <x v="0"/>
    <n v="51"/>
    <x v="8"/>
    <x v="877"/>
  </r>
  <r>
    <n v="36831333"/>
    <x v="189"/>
    <x v="7"/>
    <s v="LIMA"/>
    <s v="SANTIAGO DE SURCO"/>
    <x v="0"/>
    <n v="94"/>
    <x v="1"/>
    <x v="584"/>
  </r>
  <r>
    <n v="36867265"/>
    <x v="58"/>
    <x v="7"/>
    <s v="LIMA"/>
    <s v="SANTA ANITA"/>
    <x v="0"/>
    <n v="75"/>
    <x v="1"/>
    <x v="280"/>
  </r>
  <r>
    <n v="36803841"/>
    <x v="56"/>
    <x v="7"/>
    <s v="LIMA"/>
    <s v="SAN JUAN DE LURIGANCHO"/>
    <x v="0"/>
    <n v="80"/>
    <x v="1"/>
    <x v="531"/>
  </r>
  <r>
    <n v="36831335"/>
    <x v="57"/>
    <x v="7"/>
    <s v="LIMA"/>
    <s v="ATE"/>
    <x v="0"/>
    <n v="81"/>
    <x v="1"/>
    <x v="814"/>
  </r>
  <r>
    <n v="36756282"/>
    <x v="56"/>
    <x v="7"/>
    <s v="LIMA"/>
    <s v="SAN JUAN DE LURIGANCHO"/>
    <x v="0"/>
    <n v="71"/>
    <x v="8"/>
    <x v="349"/>
  </r>
  <r>
    <n v="36803853"/>
    <x v="119"/>
    <x v="7"/>
    <s v="LIMA"/>
    <s v="PACHACAMAC"/>
    <x v="0"/>
    <n v="70"/>
    <x v="0"/>
    <x v="823"/>
  </r>
  <r>
    <n v="36430267"/>
    <x v="143"/>
    <x v="10"/>
    <s v="AREQUIPA"/>
    <s v="AREQUIPA"/>
    <x v="1"/>
    <n v="51"/>
    <x v="8"/>
    <x v="464"/>
  </r>
  <r>
    <n v="36803854"/>
    <x v="330"/>
    <x v="7"/>
    <s v="LIMA"/>
    <s v="VILLA MARIA DEL TRIUNFO"/>
    <x v="0"/>
    <n v="69"/>
    <x v="1"/>
    <x v="646"/>
  </r>
  <r>
    <n v="36803863"/>
    <x v="383"/>
    <x v="7"/>
    <s v="LIMA"/>
    <s v="SURQUILLO"/>
    <x v="0"/>
    <n v="35"/>
    <x v="0"/>
    <x v="307"/>
  </r>
  <r>
    <n v="36803883"/>
    <x v="176"/>
    <x v="7"/>
    <s v="LIMA"/>
    <s v="CHORRILLOS"/>
    <x v="0"/>
    <n v="82"/>
    <x v="0"/>
    <x v="691"/>
  </r>
  <r>
    <n v="36803904"/>
    <x v="189"/>
    <x v="7"/>
    <s v="LIMA"/>
    <s v="SANTIAGO DE SURCO"/>
    <x v="0"/>
    <n v="79"/>
    <x v="1"/>
    <x v="407"/>
  </r>
  <r>
    <n v="36819988"/>
    <x v="330"/>
    <x v="7"/>
    <s v="LIMA"/>
    <s v="VILLA MARIA DEL TRIUNFO"/>
    <x v="0"/>
    <n v="67"/>
    <x v="8"/>
    <x v="1258"/>
  </r>
  <r>
    <n v="36441966"/>
    <x v="127"/>
    <x v="20"/>
    <s v="SANTA"/>
    <s v="NUEVO CHIMBOTE"/>
    <x v="1"/>
    <n v="72"/>
    <x v="0"/>
    <x v="1249"/>
  </r>
  <r>
    <n v="36893224"/>
    <x v="383"/>
    <x v="7"/>
    <s v="LIMA"/>
    <s v="SURQUILLO"/>
    <x v="1"/>
    <n v="51"/>
    <x v="8"/>
    <x v="89"/>
  </r>
  <r>
    <n v="36441968"/>
    <x v="56"/>
    <x v="7"/>
    <s v="LIMA"/>
    <s v="SAN JUAN DE LURIGANCHO"/>
    <x v="0"/>
    <n v="49"/>
    <x v="0"/>
    <x v="316"/>
  </r>
  <r>
    <n v="36803929"/>
    <x v="436"/>
    <x v="11"/>
    <s v="TRUJILLO"/>
    <s v="MOCHE"/>
    <x v="0"/>
    <n v="93"/>
    <x v="1"/>
    <x v="279"/>
  </r>
  <r>
    <n v="36430269"/>
    <x v="12"/>
    <x v="2"/>
    <s v="SULLANA"/>
    <s v="SULLANA"/>
    <x v="0"/>
    <n v="60"/>
    <x v="8"/>
    <x v="324"/>
  </r>
  <r>
    <n v="36854851"/>
    <x v="75"/>
    <x v="2"/>
    <s v="PAITA"/>
    <s v="PAITA"/>
    <x v="0"/>
    <n v="44"/>
    <x v="8"/>
    <x v="356"/>
  </r>
  <r>
    <n v="36441975"/>
    <x v="35"/>
    <x v="11"/>
    <s v="TRUJILLO"/>
    <s v="TRUJILLO"/>
    <x v="1"/>
    <n v="49"/>
    <x v="0"/>
    <x v="747"/>
  </r>
  <r>
    <n v="36740363"/>
    <x v="57"/>
    <x v="7"/>
    <s v="LIMA"/>
    <s v="ATE"/>
    <x v="0"/>
    <n v="89"/>
    <x v="8"/>
    <x v="1219"/>
  </r>
  <r>
    <n v="36756288"/>
    <x v="176"/>
    <x v="7"/>
    <s v="LIMA"/>
    <s v="CHORRILLOS"/>
    <x v="1"/>
    <n v="68"/>
    <x v="8"/>
    <x v="958"/>
  </r>
  <r>
    <n v="36768010"/>
    <x v="881"/>
    <x v="7"/>
    <s v="CAÃ‘ETE"/>
    <s v="SAN ANTONIO"/>
    <x v="1"/>
    <n v="78"/>
    <x v="0"/>
    <x v="1066"/>
  </r>
  <r>
    <n v="36905096"/>
    <x v="189"/>
    <x v="7"/>
    <s v="LIMA"/>
    <s v="SANTIAGO DE SURCO"/>
    <x v="1"/>
    <n v="47"/>
    <x v="0"/>
    <x v="951"/>
  </r>
  <r>
    <n v="36705641"/>
    <x v="57"/>
    <x v="7"/>
    <s v="LIMA"/>
    <s v="ATE"/>
    <x v="1"/>
    <n v="75"/>
    <x v="8"/>
    <x v="566"/>
  </r>
  <r>
    <n v="10294013"/>
    <x v="1471"/>
    <x v="7"/>
    <s v="CAÑETE"/>
    <s v="SAN VICENTE DE CAÑETE"/>
    <x v="0"/>
    <n v="47"/>
    <x v="0"/>
    <x v="12"/>
  </r>
  <r>
    <n v="36854865"/>
    <x v="330"/>
    <x v="7"/>
    <s v="LIMA"/>
    <s v="VILLA MARIA DEL TRIUNFO"/>
    <x v="0"/>
    <n v="58"/>
    <x v="8"/>
    <x v="369"/>
  </r>
  <r>
    <n v="10328928"/>
    <x v="1471"/>
    <x v="7"/>
    <s v="CAÑETE"/>
    <s v="SAN VICENTE DE CAÑETE"/>
    <x v="0"/>
    <n v="62"/>
    <x v="0"/>
    <x v="759"/>
  </r>
  <r>
    <n v="36441983"/>
    <x v="18"/>
    <x v="2"/>
    <s v="PIURA"/>
    <s v="PIURA"/>
    <x v="0"/>
    <n v="57"/>
    <x v="1"/>
    <x v="972"/>
  </r>
  <r>
    <n v="36820004"/>
    <x v="476"/>
    <x v="11"/>
    <s v="ASCOPE"/>
    <s v="CHICAMA"/>
    <x v="1"/>
    <n v="76"/>
    <x v="8"/>
    <x v="348"/>
  </r>
  <r>
    <n v="36928234"/>
    <x v="158"/>
    <x v="23"/>
    <s v="CALLAO"/>
    <s v="CALLAO"/>
    <x v="0"/>
    <n v="65"/>
    <x v="8"/>
    <x v="899"/>
  </r>
  <r>
    <n v="36768012"/>
    <x v="189"/>
    <x v="7"/>
    <s v="LIMA"/>
    <s v="SANTIAGO DE SURCO"/>
    <x v="1"/>
    <n v="83"/>
    <x v="0"/>
    <x v="640"/>
  </r>
  <r>
    <n v="36740371"/>
    <x v="453"/>
    <x v="11"/>
    <s v="TRUJILLO"/>
    <s v="EL PORVENIR"/>
    <x v="0"/>
    <n v="45"/>
    <x v="8"/>
    <x v="759"/>
  </r>
  <r>
    <n v="36632651"/>
    <x v="26"/>
    <x v="6"/>
    <s v="SAN MARTIN"/>
    <s v="TARAPOTO"/>
    <x v="0"/>
    <n v="50"/>
    <x v="8"/>
    <x v="450"/>
  </r>
  <r>
    <n v="36792903"/>
    <x v="56"/>
    <x v="7"/>
    <s v="LIMA"/>
    <s v="SAN JUAN DE LURIGANCHO"/>
    <x v="0"/>
    <n v="51"/>
    <x v="8"/>
    <x v="600"/>
  </r>
  <r>
    <n v="36803956"/>
    <x v="56"/>
    <x v="7"/>
    <s v="LIMA"/>
    <s v="SAN JUAN DE LURIGANCHO"/>
    <x v="1"/>
    <n v="73"/>
    <x v="1"/>
    <x v="527"/>
  </r>
  <r>
    <n v="36803961"/>
    <x v="279"/>
    <x v="7"/>
    <s v="LIMA"/>
    <s v="INDEPENDENCIA"/>
    <x v="0"/>
    <n v="86"/>
    <x v="0"/>
    <x v="600"/>
  </r>
  <r>
    <n v="36831347"/>
    <x v="56"/>
    <x v="7"/>
    <s v="LIMA"/>
    <s v="SAN JUAN DE LURIGANCHO"/>
    <x v="0"/>
    <n v="79"/>
    <x v="0"/>
    <x v="337"/>
  </r>
  <r>
    <n v="36905105"/>
    <x v="59"/>
    <x v="7"/>
    <s v="LIMA"/>
    <s v="LIMA"/>
    <x v="0"/>
    <n v="76"/>
    <x v="1"/>
    <x v="1057"/>
  </r>
  <r>
    <n v="38110858"/>
    <x v="986"/>
    <x v="11"/>
    <s v="ASCOPE"/>
    <s v="ASCOPE"/>
    <x v="1"/>
    <n v="75"/>
    <x v="1"/>
    <x v="787"/>
  </r>
  <r>
    <n v="36705653"/>
    <x v="510"/>
    <x v="8"/>
    <s v="QUISPICANCHI"/>
    <s v="OCONGATE"/>
    <x v="0"/>
    <n v="77"/>
    <x v="8"/>
    <x v="1222"/>
  </r>
  <r>
    <n v="36905113"/>
    <x v="330"/>
    <x v="7"/>
    <s v="LIMA"/>
    <s v="VILLA MARIA DEL TRIUNFO"/>
    <x v="0"/>
    <n v="41"/>
    <x v="0"/>
    <x v="274"/>
  </r>
  <r>
    <n v="36441991"/>
    <x v="279"/>
    <x v="7"/>
    <s v="LIMA"/>
    <s v="INDEPENDENCIA"/>
    <x v="0"/>
    <n v="73"/>
    <x v="1"/>
    <x v="584"/>
  </r>
  <r>
    <n v="36905118"/>
    <x v="40"/>
    <x v="12"/>
    <s v="NAZCA"/>
    <s v="NAZCA"/>
    <x v="0"/>
    <n v="82"/>
    <x v="0"/>
    <x v="464"/>
  </r>
  <r>
    <n v="36670260"/>
    <x v="176"/>
    <x v="7"/>
    <s v="LIMA"/>
    <s v="CHORRILLOS"/>
    <x v="1"/>
    <n v="107"/>
    <x v="8"/>
    <x v="965"/>
  </r>
  <r>
    <n v="36867270"/>
    <x v="262"/>
    <x v="23"/>
    <s v="CALLAO"/>
    <s v="BELLAVISTA"/>
    <x v="1"/>
    <n v="78"/>
    <x v="0"/>
    <x v="703"/>
  </r>
  <r>
    <n v="36803966"/>
    <x v="35"/>
    <x v="11"/>
    <s v="TRUJILLO"/>
    <s v="TRUJILLO"/>
    <x v="1"/>
    <n v="72"/>
    <x v="1"/>
    <x v="328"/>
  </r>
  <r>
    <n v="36441992"/>
    <x v="56"/>
    <x v="7"/>
    <s v="LIMA"/>
    <s v="SAN JUAN DE LURIGANCHO"/>
    <x v="1"/>
    <n v="94"/>
    <x v="1"/>
    <x v="1103"/>
  </r>
  <r>
    <n v="36867275"/>
    <x v="54"/>
    <x v="7"/>
    <s v="LIMA"/>
    <s v="COMAS"/>
    <x v="1"/>
    <n v="78"/>
    <x v="0"/>
    <x v="786"/>
  </r>
  <r>
    <n v="36867278"/>
    <x v="124"/>
    <x v="19"/>
    <s v="CHICLAYO"/>
    <s v="CHICLAYO"/>
    <x v="0"/>
    <n v="51"/>
    <x v="1"/>
    <x v="1089"/>
  </r>
  <r>
    <n v="36905119"/>
    <x v="158"/>
    <x v="23"/>
    <s v="CALLAO"/>
    <s v="CALLAO"/>
    <x v="0"/>
    <n v="49"/>
    <x v="0"/>
    <x v="677"/>
  </r>
  <r>
    <n v="36430292"/>
    <x v="56"/>
    <x v="7"/>
    <s v="LIMA"/>
    <s v="SAN JUAN DE LURIGANCHO"/>
    <x v="1"/>
    <n v="72"/>
    <x v="8"/>
    <x v="930"/>
  </r>
  <r>
    <n v="36705656"/>
    <x v="58"/>
    <x v="7"/>
    <s v="LIMA"/>
    <s v="SANTA ANITA"/>
    <x v="1"/>
    <n v="71"/>
    <x v="8"/>
    <x v="335"/>
  </r>
  <r>
    <n v="36893238"/>
    <x v="435"/>
    <x v="3"/>
    <s v="CHUCUITO"/>
    <s v="HUACULLANI"/>
    <x v="0"/>
    <n v="76"/>
    <x v="8"/>
    <x v="968"/>
  </r>
  <r>
    <n v="36705664"/>
    <x v="95"/>
    <x v="0"/>
    <s v="CONTRALMIRANTE VILLAR"/>
    <s v="CASITAS"/>
    <x v="1"/>
    <n v="87"/>
    <x v="8"/>
    <x v="754"/>
  </r>
  <r>
    <n v="36792920"/>
    <x v="54"/>
    <x v="7"/>
    <s v="LIMA"/>
    <s v="COMAS"/>
    <x v="0"/>
    <n v="64"/>
    <x v="8"/>
    <x v="952"/>
  </r>
  <r>
    <n v="36803979"/>
    <x v="54"/>
    <x v="7"/>
    <s v="LIMA"/>
    <s v="COMAS"/>
    <x v="0"/>
    <n v="79"/>
    <x v="1"/>
    <x v="417"/>
  </r>
  <r>
    <n v="36430296"/>
    <x v="118"/>
    <x v="7"/>
    <s v="LIMA"/>
    <s v="PUENTE PIEDRA"/>
    <x v="0"/>
    <n v="71"/>
    <x v="8"/>
    <x v="952"/>
  </r>
  <r>
    <n v="36905122"/>
    <x v="143"/>
    <x v="10"/>
    <s v="AREQUIPA"/>
    <s v="AREQUIPA"/>
    <x v="0"/>
    <n v="41"/>
    <x v="0"/>
    <x v="1245"/>
  </r>
  <r>
    <n v="36792933"/>
    <x v="347"/>
    <x v="10"/>
    <s v="AREQUIPA"/>
    <s v="SOCABAYA"/>
    <x v="1"/>
    <n v="69"/>
    <x v="8"/>
    <x v="1210"/>
  </r>
  <r>
    <n v="36867282"/>
    <x v="594"/>
    <x v="21"/>
    <s v="SATIPO"/>
    <s v="SATIPO"/>
    <x v="0"/>
    <n v="86"/>
    <x v="0"/>
    <x v="826"/>
  </r>
  <r>
    <n v="36867284"/>
    <x v="166"/>
    <x v="12"/>
    <s v="CHINCHA"/>
    <s v="CHINCHA ALTA"/>
    <x v="1"/>
    <n v="65"/>
    <x v="1"/>
    <x v="274"/>
  </r>
  <r>
    <n v="36356023"/>
    <x v="1399"/>
    <x v="17"/>
    <s v="LEONCIO PRADO"/>
    <s v="RUPA-RUPA"/>
    <x v="0"/>
    <n v="67"/>
    <x v="8"/>
    <x v="535"/>
  </r>
  <r>
    <n v="36356820"/>
    <x v="1399"/>
    <x v="17"/>
    <s v="LEONCIO PRADO"/>
    <s v="RUPA-RUPA"/>
    <x v="0"/>
    <n v="69"/>
    <x v="8"/>
    <x v="814"/>
  </r>
  <r>
    <n v="36867296"/>
    <x v="111"/>
    <x v="7"/>
    <s v="LIMA"/>
    <s v="SAN MIGUEL"/>
    <x v="0"/>
    <n v="33"/>
    <x v="1"/>
    <x v="646"/>
  </r>
  <r>
    <n v="36928288"/>
    <x v="3"/>
    <x v="1"/>
    <s v="TACNA"/>
    <s v="TACNA"/>
    <x v="0"/>
    <n v="48"/>
    <x v="8"/>
    <x v="906"/>
  </r>
  <r>
    <n v="36705670"/>
    <x v="330"/>
    <x v="7"/>
    <s v="LIMA"/>
    <s v="VILLA MARIA DEL TRIUNFO"/>
    <x v="1"/>
    <n v="65"/>
    <x v="8"/>
    <x v="781"/>
  </r>
  <r>
    <n v="36768039"/>
    <x v="694"/>
    <x v="7"/>
    <s v="HUAROCHIRI"/>
    <s v="SAN ANTONIO"/>
    <x v="0"/>
    <n v="59"/>
    <x v="0"/>
    <x v="777"/>
  </r>
  <r>
    <n v="36820018"/>
    <x v="208"/>
    <x v="23"/>
    <s v="CALLAO"/>
    <s v="VENTANILLA"/>
    <x v="1"/>
    <n v="56"/>
    <x v="8"/>
    <x v="582"/>
  </r>
  <r>
    <n v="36854890"/>
    <x v="57"/>
    <x v="7"/>
    <s v="LIMA"/>
    <s v="ATE"/>
    <x v="1"/>
    <n v="50"/>
    <x v="8"/>
    <x v="716"/>
  </r>
  <r>
    <n v="36893280"/>
    <x v="736"/>
    <x v="10"/>
    <s v="CARAVELI"/>
    <s v="YAUCA"/>
    <x v="1"/>
    <n v="92"/>
    <x v="8"/>
    <x v="429"/>
  </r>
  <r>
    <n v="36803998"/>
    <x v="56"/>
    <x v="7"/>
    <s v="LIMA"/>
    <s v="SAN JUAN DE LURIGANCHO"/>
    <x v="1"/>
    <n v="53"/>
    <x v="1"/>
    <x v="677"/>
  </r>
  <r>
    <n v="36803999"/>
    <x v="23"/>
    <x v="7"/>
    <s v="LIMA"/>
    <s v="SAN MARTIN DE PORRES"/>
    <x v="0"/>
    <n v="51"/>
    <x v="0"/>
    <x v="1090"/>
  </r>
  <r>
    <n v="36804000"/>
    <x v="573"/>
    <x v="12"/>
    <s v="CHINCHA"/>
    <s v="SUNAMPE"/>
    <x v="1"/>
    <n v="63"/>
    <x v="1"/>
    <x v="557"/>
  </r>
  <r>
    <n v="36670274"/>
    <x v="931"/>
    <x v="19"/>
    <s v="LAMBAYEQUE"/>
    <s v="PACORA"/>
    <x v="1"/>
    <n v="63"/>
    <x v="8"/>
    <x v="700"/>
  </r>
  <r>
    <n v="36867298"/>
    <x v="158"/>
    <x v="23"/>
    <s v="CALLAO"/>
    <s v="CALLAO"/>
    <x v="0"/>
    <n v="59"/>
    <x v="0"/>
    <x v="810"/>
  </r>
  <r>
    <n v="36804004"/>
    <x v="285"/>
    <x v="7"/>
    <s v="LIMA"/>
    <s v="SAN JUAN DE MIRAFLORES"/>
    <x v="1"/>
    <n v="57"/>
    <x v="1"/>
    <x v="826"/>
  </r>
  <r>
    <n v="36928292"/>
    <x v="59"/>
    <x v="7"/>
    <s v="LIMA"/>
    <s v="LIMA"/>
    <x v="0"/>
    <n v="92"/>
    <x v="8"/>
    <x v="884"/>
  </r>
  <r>
    <n v="36670286"/>
    <x v="143"/>
    <x v="10"/>
    <s v="AREQUIPA"/>
    <s v="AREQUIPA"/>
    <x v="1"/>
    <n v="57"/>
    <x v="8"/>
    <x v="756"/>
  </r>
  <r>
    <n v="36768045"/>
    <x v="581"/>
    <x v="17"/>
    <s v="DOS DE MAYO"/>
    <s v="PACHAS"/>
    <x v="0"/>
    <n v="67"/>
    <x v="1"/>
    <x v="501"/>
  </r>
  <r>
    <n v="36905125"/>
    <x v="166"/>
    <x v="12"/>
    <s v="CHINCHA"/>
    <s v="CHINCHA ALTA"/>
    <x v="0"/>
    <n v="72"/>
    <x v="0"/>
    <x v="307"/>
  </r>
  <r>
    <n v="36768049"/>
    <x v="23"/>
    <x v="7"/>
    <s v="LIMA"/>
    <s v="SAN MARTIN DE PORRES"/>
    <x v="0"/>
    <n v="88"/>
    <x v="1"/>
    <x v="397"/>
  </r>
  <r>
    <n v="36831351"/>
    <x v="155"/>
    <x v="7"/>
    <s v="LIMA"/>
    <s v="VILLA EL SALVADOR"/>
    <x v="1"/>
    <n v="58"/>
    <x v="1"/>
    <x v="775"/>
  </r>
  <r>
    <n v="10364943"/>
    <x v="1471"/>
    <x v="7"/>
    <s v="CAÑETE"/>
    <s v="SAN VICENTE DE CAÑETE"/>
    <x v="1"/>
    <n v="66"/>
    <x v="0"/>
    <x v="253"/>
  </r>
  <r>
    <n v="36632661"/>
    <x v="214"/>
    <x v="7"/>
    <s v="LIMA"/>
    <s v="RIMAC"/>
    <x v="0"/>
    <n v="73"/>
    <x v="8"/>
    <x v="624"/>
  </r>
  <r>
    <n v="36768053"/>
    <x v="176"/>
    <x v="7"/>
    <s v="LIMA"/>
    <s v="CHORRILLOS"/>
    <x v="0"/>
    <n v="64"/>
    <x v="0"/>
    <x v="245"/>
  </r>
  <r>
    <n v="36804010"/>
    <x v="563"/>
    <x v="13"/>
    <s v="UTCUBAMBA"/>
    <s v="BAGUA GRANDE"/>
    <x v="0"/>
    <n v="61"/>
    <x v="0"/>
    <x v="1219"/>
  </r>
  <r>
    <n v="36905130"/>
    <x v="35"/>
    <x v="11"/>
    <s v="TRUJILLO"/>
    <s v="TRUJILLO"/>
    <x v="0"/>
    <n v="54"/>
    <x v="0"/>
    <x v="666"/>
  </r>
  <r>
    <n v="36893281"/>
    <x v="59"/>
    <x v="7"/>
    <s v="LIMA"/>
    <s v="LIMA"/>
    <x v="0"/>
    <n v="58"/>
    <x v="8"/>
    <x v="171"/>
  </r>
  <r>
    <n v="36831353"/>
    <x v="469"/>
    <x v="21"/>
    <s v="JAUJA"/>
    <s v="JAUJA"/>
    <x v="0"/>
    <n v="71"/>
    <x v="1"/>
    <x v="771"/>
  </r>
  <r>
    <n v="36893290"/>
    <x v="54"/>
    <x v="7"/>
    <s v="LIMA"/>
    <s v="COMAS"/>
    <x v="1"/>
    <n v="56"/>
    <x v="8"/>
    <x v="545"/>
  </r>
  <r>
    <n v="36430324"/>
    <x v="74"/>
    <x v="2"/>
    <s v="PIURA"/>
    <s v="VEINTISEIS DE OCTUBRE"/>
    <x v="0"/>
    <n v="4"/>
    <x v="8"/>
    <x v="18"/>
  </r>
  <r>
    <n v="36705716"/>
    <x v="279"/>
    <x v="7"/>
    <s v="LIMA"/>
    <s v="INDEPENDENCIA"/>
    <x v="0"/>
    <n v="77"/>
    <x v="8"/>
    <x v="644"/>
  </r>
  <r>
    <n v="36928296"/>
    <x v="224"/>
    <x v="10"/>
    <s v="AREQUIPA"/>
    <s v="CERRO COLORADO"/>
    <x v="1"/>
    <n v="47"/>
    <x v="8"/>
    <x v="185"/>
  </r>
  <r>
    <n v="36854907"/>
    <x v="24"/>
    <x v="7"/>
    <s v="LIMA"/>
    <s v="CARABAYLLO"/>
    <x v="0"/>
    <n v="49"/>
    <x v="8"/>
    <x v="274"/>
  </r>
  <r>
    <n v="36346820"/>
    <x v="1399"/>
    <x v="17"/>
    <s v="LEONCIO PRADO"/>
    <s v="RUPA-RUPA"/>
    <x v="0"/>
    <n v="54"/>
    <x v="8"/>
    <x v="693"/>
  </r>
  <r>
    <n v="36705720"/>
    <x v="155"/>
    <x v="7"/>
    <s v="LIMA"/>
    <s v="VILLA EL SALVADOR"/>
    <x v="0"/>
    <n v="77"/>
    <x v="8"/>
    <x v="186"/>
  </r>
  <r>
    <n v="36792995"/>
    <x v="101"/>
    <x v="7"/>
    <s v="LIMA"/>
    <s v="LA VICTORIA"/>
    <x v="1"/>
    <n v="78"/>
    <x v="8"/>
    <x v="223"/>
  </r>
  <r>
    <n v="36442015"/>
    <x v="56"/>
    <x v="7"/>
    <s v="LIMA"/>
    <s v="SAN JUAN DE LURIGANCHO"/>
    <x v="0"/>
    <n v="76"/>
    <x v="1"/>
    <x v="1178"/>
  </r>
  <r>
    <n v="37129467"/>
    <x v="755"/>
    <x v="7"/>
    <s v="CAÃ‘ETE"/>
    <s v="CHILCA"/>
    <x v="1"/>
    <n v="62"/>
    <x v="1"/>
    <x v="219"/>
  </r>
  <r>
    <n v="36756413"/>
    <x v="1047"/>
    <x v="21"/>
    <s v="TARMA"/>
    <s v="LA UNION"/>
    <x v="0"/>
    <n v="57"/>
    <x v="8"/>
    <x v="501"/>
  </r>
  <r>
    <n v="36632694"/>
    <x v="124"/>
    <x v="19"/>
    <s v="CHICLAYO"/>
    <s v="CHICLAYO"/>
    <x v="1"/>
    <n v="73"/>
    <x v="8"/>
    <x v="952"/>
  </r>
  <r>
    <n v="36768059"/>
    <x v="158"/>
    <x v="23"/>
    <s v="CALLAO"/>
    <s v="CALLAO"/>
    <x v="1"/>
    <n v="62"/>
    <x v="0"/>
    <x v="1134"/>
  </r>
  <r>
    <n v="36756418"/>
    <x v="56"/>
    <x v="7"/>
    <s v="LIMA"/>
    <s v="SAN JUAN DE LURIGANCHO"/>
    <x v="0"/>
    <n v="80"/>
    <x v="8"/>
    <x v="1029"/>
  </r>
  <r>
    <n v="36867310"/>
    <x v="214"/>
    <x v="7"/>
    <s v="LIMA"/>
    <s v="RIMAC"/>
    <x v="0"/>
    <n v="76"/>
    <x v="1"/>
    <x v="518"/>
  </r>
  <r>
    <n v="36705731"/>
    <x v="429"/>
    <x v="12"/>
    <s v="PISCO"/>
    <s v="SAN CLEMENTE"/>
    <x v="0"/>
    <n v="70"/>
    <x v="8"/>
    <x v="792"/>
  </r>
  <r>
    <n v="36867312"/>
    <x v="330"/>
    <x v="7"/>
    <s v="LIMA"/>
    <s v="VILLA MARIA DEL TRIUNFO"/>
    <x v="0"/>
    <n v="64"/>
    <x v="0"/>
    <x v="83"/>
  </r>
  <r>
    <n v="36804018"/>
    <x v="124"/>
    <x v="19"/>
    <s v="CHICLAYO"/>
    <s v="CHICLAYO"/>
    <x v="0"/>
    <n v="72"/>
    <x v="1"/>
    <x v="742"/>
  </r>
  <r>
    <n v="36347107"/>
    <x v="1399"/>
    <x v="17"/>
    <s v="LEONCIO PRADO"/>
    <s v="RUPA-RUPA"/>
    <x v="1"/>
    <n v="63"/>
    <x v="8"/>
    <x v="601"/>
  </r>
  <r>
    <n v="36893301"/>
    <x v="461"/>
    <x v="19"/>
    <s v="LAMBAYEQUE"/>
    <s v="MOCHUMI"/>
    <x v="1"/>
    <n v="74"/>
    <x v="8"/>
    <x v="903"/>
  </r>
  <r>
    <n v="36442030"/>
    <x v="155"/>
    <x v="7"/>
    <s v="LIMA"/>
    <s v="VILLA EL SALVADOR"/>
    <x v="0"/>
    <n v="51"/>
    <x v="1"/>
    <x v="852"/>
  </r>
  <r>
    <n v="36705748"/>
    <x v="1319"/>
    <x v="10"/>
    <s v="CAMANA"/>
    <s v="MARISCAL CACERES"/>
    <x v="0"/>
    <n v="54"/>
    <x v="8"/>
    <x v="735"/>
  </r>
  <r>
    <n v="36804033"/>
    <x v="155"/>
    <x v="7"/>
    <s v="LIMA"/>
    <s v="VILLA EL SALVADOR"/>
    <x v="0"/>
    <n v="73"/>
    <x v="0"/>
    <x v="518"/>
  </r>
  <r>
    <n v="36804036"/>
    <x v="56"/>
    <x v="7"/>
    <s v="LIMA"/>
    <s v="SAN JUAN DE LURIGANCHO"/>
    <x v="1"/>
    <n v="63"/>
    <x v="0"/>
    <x v="448"/>
  </r>
  <r>
    <n v="36820077"/>
    <x v="248"/>
    <x v="19"/>
    <s v="CHICLAYO"/>
    <s v="JOSE LEONARDO ORTIZ"/>
    <x v="1"/>
    <n v="77"/>
    <x v="8"/>
    <x v="1313"/>
  </r>
  <r>
    <n v="36804040"/>
    <x v="347"/>
    <x v="10"/>
    <s v="AREQUIPA"/>
    <s v="SOCABAYA"/>
    <x v="0"/>
    <n v="59"/>
    <x v="1"/>
    <x v="775"/>
  </r>
  <r>
    <n v="36867327"/>
    <x v="54"/>
    <x v="7"/>
    <s v="LIMA"/>
    <s v="COMAS"/>
    <x v="1"/>
    <n v="66"/>
    <x v="1"/>
    <x v="356"/>
  </r>
  <r>
    <n v="36831358"/>
    <x v="679"/>
    <x v="16"/>
    <s v="TAMBOPATA"/>
    <s v="LAS PIEDRAS"/>
    <x v="0"/>
    <n v="46"/>
    <x v="1"/>
    <x v="696"/>
  </r>
  <r>
    <n v="36705761"/>
    <x v="224"/>
    <x v="10"/>
    <s v="AREQUIPA"/>
    <s v="CERRO COLORADO"/>
    <x v="1"/>
    <n v="68"/>
    <x v="8"/>
    <x v="646"/>
  </r>
  <r>
    <n v="36893306"/>
    <x v="94"/>
    <x v="7"/>
    <s v="LIMA"/>
    <s v="JESUS MARIA"/>
    <x v="1"/>
    <n v="61"/>
    <x v="8"/>
    <x v="1239"/>
  </r>
  <r>
    <n v="36442033"/>
    <x v="54"/>
    <x v="7"/>
    <s v="LIMA"/>
    <s v="COMAS"/>
    <x v="0"/>
    <n v="62"/>
    <x v="1"/>
    <x v="840"/>
  </r>
  <r>
    <n v="36740412"/>
    <x v="124"/>
    <x v="19"/>
    <s v="CHICLAYO"/>
    <s v="CHICLAYO"/>
    <x v="0"/>
    <n v="51"/>
    <x v="8"/>
    <x v="424"/>
  </r>
  <r>
    <n v="36831368"/>
    <x v="143"/>
    <x v="10"/>
    <s v="AREQUIPA"/>
    <s v="AREQUIPA"/>
    <x v="0"/>
    <n v="89"/>
    <x v="1"/>
    <x v="794"/>
  </r>
  <r>
    <n v="36442037"/>
    <x v="449"/>
    <x v="21"/>
    <s v="HUANCAYO"/>
    <s v="EL TAMBO"/>
    <x v="1"/>
    <n v="59"/>
    <x v="0"/>
    <x v="531"/>
  </r>
  <r>
    <n v="36335852"/>
    <x v="1399"/>
    <x v="17"/>
    <s v="LEONCIO PRADO"/>
    <s v="RUPA-RUPA"/>
    <x v="0"/>
    <n v="70"/>
    <x v="8"/>
    <x v="703"/>
  </r>
  <r>
    <n v="36756420"/>
    <x v="18"/>
    <x v="2"/>
    <s v="PIURA"/>
    <s v="PIURA"/>
    <x v="0"/>
    <n v="65"/>
    <x v="8"/>
    <x v="423"/>
  </r>
  <r>
    <n v="36768066"/>
    <x v="57"/>
    <x v="7"/>
    <s v="LIMA"/>
    <s v="ATE"/>
    <x v="0"/>
    <n v="84"/>
    <x v="1"/>
    <x v="276"/>
  </r>
  <r>
    <n v="36804061"/>
    <x v="266"/>
    <x v="2"/>
    <s v="PIURA"/>
    <s v="LA UNION"/>
    <x v="0"/>
    <n v="62"/>
    <x v="1"/>
    <x v="316"/>
  </r>
  <r>
    <n v="36756428"/>
    <x v="35"/>
    <x v="11"/>
    <s v="TRUJILLO"/>
    <s v="TRUJILLO"/>
    <x v="1"/>
    <n v="86"/>
    <x v="8"/>
    <x v="921"/>
  </r>
  <r>
    <n v="36442048"/>
    <x v="285"/>
    <x v="7"/>
    <s v="LIMA"/>
    <s v="SAN JUAN DE MIRAFLORES"/>
    <x v="0"/>
    <n v="41"/>
    <x v="1"/>
    <x v="351"/>
  </r>
  <r>
    <n v="36867336"/>
    <x v="176"/>
    <x v="7"/>
    <s v="LIMA"/>
    <s v="CHORRILLOS"/>
    <x v="0"/>
    <n v="89"/>
    <x v="1"/>
    <x v="423"/>
  </r>
  <r>
    <n v="36793030"/>
    <x v="654"/>
    <x v="19"/>
    <s v="CHICLAYO"/>
    <s v="PIMENTEL"/>
    <x v="0"/>
    <n v="75"/>
    <x v="8"/>
    <x v="782"/>
  </r>
  <r>
    <n v="36756433"/>
    <x v="3"/>
    <x v="1"/>
    <s v="TACNA"/>
    <s v="TACNA"/>
    <x v="0"/>
    <n v="73"/>
    <x v="8"/>
    <x v="1144"/>
  </r>
  <r>
    <n v="36905159"/>
    <x v="56"/>
    <x v="7"/>
    <s v="LIMA"/>
    <s v="SAN JUAN DE LURIGANCHO"/>
    <x v="0"/>
    <n v="64"/>
    <x v="1"/>
    <x v="423"/>
  </r>
  <r>
    <n v="36768075"/>
    <x v="155"/>
    <x v="7"/>
    <s v="LIMA"/>
    <s v="VILLA EL SALVADOR"/>
    <x v="0"/>
    <n v="34"/>
    <x v="0"/>
    <x v="582"/>
  </r>
  <r>
    <n v="36905161"/>
    <x v="208"/>
    <x v="23"/>
    <s v="CALLAO"/>
    <s v="VENTANILLA"/>
    <x v="0"/>
    <n v="62"/>
    <x v="0"/>
    <x v="1033"/>
  </r>
  <r>
    <n v="36756434"/>
    <x v="23"/>
    <x v="7"/>
    <s v="LIMA"/>
    <s v="SAN MARTIN DE PORRES"/>
    <x v="1"/>
    <n v="64"/>
    <x v="8"/>
    <x v="245"/>
  </r>
  <r>
    <n v="36430374"/>
    <x v="208"/>
    <x v="23"/>
    <s v="CALLAO"/>
    <s v="VENTANILLA"/>
    <x v="0"/>
    <n v="29"/>
    <x v="8"/>
    <x v="897"/>
  </r>
  <r>
    <n v="36867337"/>
    <x v="397"/>
    <x v="20"/>
    <s v="SANTA"/>
    <s v="CHIMBOTE"/>
    <x v="0"/>
    <n v="79"/>
    <x v="1"/>
    <x v="139"/>
  </r>
  <r>
    <n v="36442052"/>
    <x v="907"/>
    <x v="23"/>
    <s v="CALLAO"/>
    <s v="LA PUNTA"/>
    <x v="0"/>
    <n v="80"/>
    <x v="1"/>
    <x v="487"/>
  </r>
  <r>
    <n v="36820097"/>
    <x v="54"/>
    <x v="7"/>
    <s v="LIMA"/>
    <s v="COMAS"/>
    <x v="0"/>
    <n v="62"/>
    <x v="8"/>
    <x v="1134"/>
  </r>
  <r>
    <n v="36905180"/>
    <x v="56"/>
    <x v="7"/>
    <s v="LIMA"/>
    <s v="SAN JUAN DE LURIGANCHO"/>
    <x v="1"/>
    <n v="59"/>
    <x v="0"/>
    <x v="624"/>
  </r>
  <r>
    <n v="36893328"/>
    <x v="189"/>
    <x v="7"/>
    <s v="LIMA"/>
    <s v="SANTIAGO DE SURCO"/>
    <x v="0"/>
    <n v="51"/>
    <x v="8"/>
    <x v="776"/>
  </r>
  <r>
    <n v="36442059"/>
    <x v="57"/>
    <x v="7"/>
    <s v="LIMA"/>
    <s v="ATE"/>
    <x v="0"/>
    <n v="78"/>
    <x v="0"/>
    <x v="535"/>
  </r>
  <r>
    <n v="38179181"/>
    <x v="324"/>
    <x v="23"/>
    <s v="CALLAO"/>
    <s v="MI PERU"/>
    <x v="0"/>
    <n v="77"/>
    <x v="1"/>
    <x v="552"/>
  </r>
  <r>
    <n v="36854930"/>
    <x v="539"/>
    <x v="9"/>
    <s v="CAJAMARCA"/>
    <s v="ENCAÃ‘ADA"/>
    <x v="0"/>
    <n v="24"/>
    <x v="8"/>
    <x v="770"/>
  </r>
  <r>
    <n v="36740460"/>
    <x v="291"/>
    <x v="20"/>
    <s v="HUARAZ"/>
    <s v="HUARAZ"/>
    <x v="1"/>
    <n v="80"/>
    <x v="8"/>
    <x v="958"/>
  </r>
  <r>
    <n v="36768081"/>
    <x v="127"/>
    <x v="20"/>
    <s v="SANTA"/>
    <s v="NUEVO CHIMBOTE"/>
    <x v="0"/>
    <n v="75"/>
    <x v="1"/>
    <x v="728"/>
  </r>
  <r>
    <n v="36756448"/>
    <x v="397"/>
    <x v="20"/>
    <s v="SANTA"/>
    <s v="CHIMBOTE"/>
    <x v="0"/>
    <n v="51"/>
    <x v="8"/>
    <x v="605"/>
  </r>
  <r>
    <n v="36804078"/>
    <x v="461"/>
    <x v="19"/>
    <s v="LAMBAYEQUE"/>
    <s v="MOCHUMI"/>
    <x v="1"/>
    <n v="83"/>
    <x v="1"/>
    <x v="31"/>
  </r>
  <r>
    <n v="36768091"/>
    <x v="155"/>
    <x v="7"/>
    <s v="LIMA"/>
    <s v="VILLA EL SALVADOR"/>
    <x v="1"/>
    <n v="74"/>
    <x v="0"/>
    <x v="624"/>
  </r>
  <r>
    <n v="36867360"/>
    <x v="291"/>
    <x v="20"/>
    <s v="HUARAZ"/>
    <s v="HUARAZ"/>
    <x v="0"/>
    <n v="77"/>
    <x v="1"/>
    <x v="566"/>
  </r>
  <r>
    <n v="36905183"/>
    <x v="279"/>
    <x v="7"/>
    <s v="LIMA"/>
    <s v="INDEPENDENCIA"/>
    <x v="1"/>
    <n v="77"/>
    <x v="1"/>
    <x v="582"/>
  </r>
  <r>
    <n v="36831395"/>
    <x v="295"/>
    <x v="12"/>
    <s v="ICA"/>
    <s v="ICA"/>
    <x v="0"/>
    <n v="43"/>
    <x v="0"/>
    <x v="1178"/>
  </r>
  <r>
    <n v="36905185"/>
    <x v="11"/>
    <x v="2"/>
    <s v="SULLANA"/>
    <s v="BELLAVISTA"/>
    <x v="0"/>
    <n v="60"/>
    <x v="1"/>
    <x v="302"/>
  </r>
  <r>
    <n v="36893344"/>
    <x v="568"/>
    <x v="7"/>
    <s v="LIMA"/>
    <s v="BARRANCO"/>
    <x v="1"/>
    <n v="72"/>
    <x v="8"/>
    <x v="765"/>
  </r>
  <r>
    <n v="36831397"/>
    <x v="191"/>
    <x v="11"/>
    <s v="TRUJILLO"/>
    <s v="VICTOR LARCO HERRERA"/>
    <x v="0"/>
    <n v="65"/>
    <x v="0"/>
    <x v="407"/>
  </r>
  <r>
    <n v="36670360"/>
    <x v="368"/>
    <x v="10"/>
    <s v="CARAVELI"/>
    <s v="CHALA"/>
    <x v="0"/>
    <n v="80"/>
    <x v="8"/>
    <x v="731"/>
  </r>
  <r>
    <n v="36442063"/>
    <x v="41"/>
    <x v="6"/>
    <s v="MARISCAL CACERES"/>
    <s v="JUANJUI"/>
    <x v="0"/>
    <n v="70"/>
    <x v="0"/>
    <x v="280"/>
  </r>
  <r>
    <n v="36867364"/>
    <x v="512"/>
    <x v="19"/>
    <s v="CHICLAYO"/>
    <s v="CAYALTI"/>
    <x v="0"/>
    <n v="57"/>
    <x v="1"/>
    <x v="302"/>
  </r>
  <r>
    <n v="36831399"/>
    <x v="453"/>
    <x v="11"/>
    <s v="TRUJILLO"/>
    <s v="EL PORVENIR"/>
    <x v="1"/>
    <n v="73"/>
    <x v="1"/>
    <x v="823"/>
  </r>
  <r>
    <n v="36854936"/>
    <x v="397"/>
    <x v="20"/>
    <s v="SANTA"/>
    <s v="CHIMBOTE"/>
    <x v="0"/>
    <n v="67"/>
    <x v="8"/>
    <x v="526"/>
  </r>
  <r>
    <n v="36831401"/>
    <x v="111"/>
    <x v="7"/>
    <s v="LIMA"/>
    <s v="SAN MIGUEL"/>
    <x v="1"/>
    <n v="98"/>
    <x v="1"/>
    <x v="313"/>
  </r>
  <r>
    <n v="36867375"/>
    <x v="153"/>
    <x v="10"/>
    <s v="AREQUIPA"/>
    <s v="MARIANO MELGAR"/>
    <x v="0"/>
    <n v="63"/>
    <x v="0"/>
    <x v="18"/>
  </r>
  <r>
    <n v="36632756"/>
    <x v="155"/>
    <x v="7"/>
    <s v="LIMA"/>
    <s v="VILLA EL SALVADOR"/>
    <x v="0"/>
    <n v="80"/>
    <x v="8"/>
    <x v="699"/>
  </r>
  <r>
    <n v="36756461"/>
    <x v="59"/>
    <x v="7"/>
    <s v="LIMA"/>
    <s v="LIMA"/>
    <x v="0"/>
    <n v="70"/>
    <x v="8"/>
    <x v="1206"/>
  </r>
  <r>
    <n v="36804102"/>
    <x v="449"/>
    <x v="21"/>
    <s v="HUANCAYO"/>
    <s v="EL TAMBO"/>
    <x v="1"/>
    <n v="90"/>
    <x v="0"/>
    <x v="797"/>
  </r>
  <r>
    <n v="36705855"/>
    <x v="24"/>
    <x v="7"/>
    <s v="LIMA"/>
    <s v="CARABAYLLO"/>
    <x v="1"/>
    <n v="74"/>
    <x v="8"/>
    <x v="1186"/>
  </r>
  <r>
    <n v="36670372"/>
    <x v="94"/>
    <x v="7"/>
    <s v="LIMA"/>
    <s v="JESUS MARIA"/>
    <x v="0"/>
    <n v="56"/>
    <x v="8"/>
    <x v="887"/>
  </r>
  <r>
    <n v="36740502"/>
    <x v="219"/>
    <x v="10"/>
    <s v="AREQUIPA"/>
    <s v="ALTO SELVA ALEGRE"/>
    <x v="1"/>
    <n v="88"/>
    <x v="8"/>
    <x v="1123"/>
  </r>
  <r>
    <n v="36867378"/>
    <x v="208"/>
    <x v="23"/>
    <s v="CALLAO"/>
    <s v="VENTANILLA"/>
    <x v="1"/>
    <n v="87"/>
    <x v="1"/>
    <x v="93"/>
  </r>
  <r>
    <n v="36442078"/>
    <x v="208"/>
    <x v="23"/>
    <s v="CALLAO"/>
    <s v="VENTANILLA"/>
    <x v="1"/>
    <n v="84"/>
    <x v="0"/>
    <x v="63"/>
  </r>
  <r>
    <n v="36768100"/>
    <x v="330"/>
    <x v="7"/>
    <s v="LIMA"/>
    <s v="VILLA MARIA DEL TRIUNFO"/>
    <x v="1"/>
    <n v="53"/>
    <x v="1"/>
    <x v="653"/>
  </r>
  <r>
    <n v="36820124"/>
    <x v="59"/>
    <x v="7"/>
    <s v="LIMA"/>
    <s v="LIMA"/>
    <x v="0"/>
    <n v="85"/>
    <x v="8"/>
    <x v="1070"/>
  </r>
  <r>
    <n v="36768102"/>
    <x v="330"/>
    <x v="7"/>
    <s v="LIMA"/>
    <s v="VILLA MARIA DEL TRIUNFO"/>
    <x v="0"/>
    <n v="63"/>
    <x v="0"/>
    <x v="516"/>
  </r>
  <r>
    <n v="36804112"/>
    <x v="85"/>
    <x v="9"/>
    <s v="CAJAMARCA"/>
    <s v="CAJAMARCA"/>
    <x v="0"/>
    <n v="90"/>
    <x v="1"/>
    <x v="776"/>
  </r>
  <r>
    <n v="36928381"/>
    <x v="208"/>
    <x v="23"/>
    <s v="CALLAO"/>
    <s v="VENTANILLA"/>
    <x v="1"/>
    <n v="76"/>
    <x v="8"/>
    <x v="716"/>
  </r>
  <r>
    <n v="36831402"/>
    <x v="208"/>
    <x v="23"/>
    <s v="CALLAO"/>
    <s v="VENTANILLA"/>
    <x v="0"/>
    <n v="34"/>
    <x v="0"/>
    <x v="892"/>
  </r>
  <r>
    <n v="36831409"/>
    <x v="57"/>
    <x v="7"/>
    <s v="LIMA"/>
    <s v="ATE"/>
    <x v="1"/>
    <n v="62"/>
    <x v="0"/>
    <x v="622"/>
  </r>
  <r>
    <n v="36804114"/>
    <x v="56"/>
    <x v="7"/>
    <s v="LIMA"/>
    <s v="SAN JUAN DE LURIGANCHO"/>
    <x v="1"/>
    <n v="74"/>
    <x v="1"/>
    <x v="871"/>
  </r>
  <r>
    <n v="36905198"/>
    <x v="166"/>
    <x v="12"/>
    <s v="CHINCHA"/>
    <s v="CHINCHA ALTA"/>
    <x v="0"/>
    <n v="76"/>
    <x v="0"/>
    <x v="582"/>
  </r>
  <r>
    <n v="36867384"/>
    <x v="330"/>
    <x v="7"/>
    <s v="LIMA"/>
    <s v="VILLA MARIA DEL TRIUNFO"/>
    <x v="0"/>
    <n v="69"/>
    <x v="0"/>
    <x v="838"/>
  </r>
  <r>
    <n v="36867394"/>
    <x v="83"/>
    <x v="7"/>
    <s v="LIMA"/>
    <s v="SAN BORJA"/>
    <x v="0"/>
    <n v="83"/>
    <x v="0"/>
    <x v="348"/>
  </r>
  <r>
    <n v="36670380"/>
    <x v="164"/>
    <x v="10"/>
    <s v="AREQUIPA"/>
    <s v="SACHACA"/>
    <x v="1"/>
    <n v="79"/>
    <x v="8"/>
    <x v="1134"/>
  </r>
  <r>
    <n v="36905199"/>
    <x v="176"/>
    <x v="7"/>
    <s v="LIMA"/>
    <s v="CHORRILLOS"/>
    <x v="1"/>
    <n v="63"/>
    <x v="0"/>
    <x v="1073"/>
  </r>
  <r>
    <n v="36804116"/>
    <x v="176"/>
    <x v="7"/>
    <s v="LIMA"/>
    <s v="CHORRILLOS"/>
    <x v="0"/>
    <n v="63"/>
    <x v="0"/>
    <x v="1144"/>
  </r>
  <r>
    <n v="10367859"/>
    <x v="1471"/>
    <x v="7"/>
    <s v="CAÑETE"/>
    <s v="SAN VICENTE DE CAÑETE"/>
    <x v="1"/>
    <n v="64"/>
    <x v="0"/>
    <x v="892"/>
  </r>
  <r>
    <n v="36705860"/>
    <x v="216"/>
    <x v="17"/>
    <s v="HUANUCO"/>
    <s v="AMARILIS"/>
    <x v="1"/>
    <n v="74"/>
    <x v="8"/>
    <x v="1015"/>
  </r>
  <r>
    <n v="36430398"/>
    <x v="23"/>
    <x v="7"/>
    <s v="LIMA"/>
    <s v="SAN MARTIN DE PORRES"/>
    <x v="0"/>
    <n v="82"/>
    <x v="8"/>
    <x v="1123"/>
  </r>
  <r>
    <n v="36893374"/>
    <x v="220"/>
    <x v="7"/>
    <s v="LIMA"/>
    <s v="EL AGUSTINO"/>
    <x v="0"/>
    <n v="86"/>
    <x v="8"/>
    <x v="71"/>
  </r>
  <r>
    <n v="36442079"/>
    <x v="161"/>
    <x v="3"/>
    <s v="YUNGUYO"/>
    <s v="YUNGUYO"/>
    <x v="0"/>
    <n v="84"/>
    <x v="1"/>
    <x v="884"/>
  </r>
  <r>
    <n v="36905212"/>
    <x v="94"/>
    <x v="7"/>
    <s v="LIMA"/>
    <s v="JESUS MARIA"/>
    <x v="1"/>
    <n v="43"/>
    <x v="0"/>
    <x v="112"/>
  </r>
  <r>
    <n v="36768111"/>
    <x v="67"/>
    <x v="14"/>
    <s v="MAYNAS"/>
    <s v="IQUITOS"/>
    <x v="1"/>
    <n v="63"/>
    <x v="0"/>
    <x v="892"/>
  </r>
  <r>
    <n v="36928393"/>
    <x v="302"/>
    <x v="2"/>
    <s v="TALARA"/>
    <s v="LOS ORGANOS"/>
    <x v="0"/>
    <n v="55"/>
    <x v="8"/>
    <x v="1313"/>
  </r>
  <r>
    <n v="36670390"/>
    <x v="14"/>
    <x v="6"/>
    <s v="MOYOBAMBA"/>
    <s v="MOYOBAMBA"/>
    <x v="1"/>
    <n v="58"/>
    <x v="8"/>
    <x v="872"/>
  </r>
  <r>
    <n v="36854939"/>
    <x v="85"/>
    <x v="9"/>
    <s v="CAJAMARCA"/>
    <s v="CAJAMARCA"/>
    <x v="0"/>
    <n v="82"/>
    <x v="8"/>
    <x v="424"/>
  </r>
  <r>
    <n v="36442081"/>
    <x v="155"/>
    <x v="7"/>
    <s v="LIMA"/>
    <s v="VILLA EL SALVADOR"/>
    <x v="0"/>
    <n v="78"/>
    <x v="1"/>
    <x v="271"/>
  </r>
  <r>
    <n v="36756475"/>
    <x v="220"/>
    <x v="7"/>
    <s v="LIMA"/>
    <s v="EL AGUSTINO"/>
    <x v="1"/>
    <n v="72"/>
    <x v="8"/>
    <x v="245"/>
  </r>
  <r>
    <n v="36768122"/>
    <x v="290"/>
    <x v="2"/>
    <s v="PIURA"/>
    <s v="TAMBO GRANDE"/>
    <x v="0"/>
    <n v="69"/>
    <x v="1"/>
    <x v="370"/>
  </r>
  <r>
    <n v="36831412"/>
    <x v="80"/>
    <x v="10"/>
    <s v="AREQUIPA"/>
    <s v="PAUCARPATA"/>
    <x v="1"/>
    <n v="79"/>
    <x v="0"/>
    <x v="603"/>
  </r>
  <r>
    <n v="36768126"/>
    <x v="48"/>
    <x v="1"/>
    <s v="TACNA"/>
    <s v="CORONEL GREGORIO ALBARRACIN L."/>
    <x v="1"/>
    <n v="60"/>
    <x v="0"/>
    <x v="535"/>
  </r>
  <r>
    <n v="36740510"/>
    <x v="689"/>
    <x v="19"/>
    <s v="CHICLAYO"/>
    <s v="LAGUNAS"/>
    <x v="1"/>
    <n v="79"/>
    <x v="8"/>
    <x v="1123"/>
  </r>
  <r>
    <n v="36820140"/>
    <x v="477"/>
    <x v="7"/>
    <s v="LIMA"/>
    <s v="CHACLACAYO"/>
    <x v="0"/>
    <n v="62"/>
    <x v="8"/>
    <x v="571"/>
  </r>
  <r>
    <n v="36831436"/>
    <x v="220"/>
    <x v="7"/>
    <s v="LIMA"/>
    <s v="EL AGUSTINO"/>
    <x v="1"/>
    <n v="56"/>
    <x v="1"/>
    <x v="1036"/>
  </r>
  <r>
    <n v="36951123"/>
    <x v="124"/>
    <x v="19"/>
    <s v="CHICLAYO"/>
    <s v="CHICLAYO"/>
    <x v="0"/>
    <n v="45"/>
    <x v="1"/>
    <x v="616"/>
  </r>
  <r>
    <n v="36905215"/>
    <x v="17"/>
    <x v="7"/>
    <s v="LIMA"/>
    <s v="LOS OLIVOS"/>
    <x v="1"/>
    <n v="64"/>
    <x v="1"/>
    <x v="1073"/>
  </r>
  <r>
    <n v="36831437"/>
    <x v="295"/>
    <x v="12"/>
    <s v="ICA"/>
    <s v="ICA"/>
    <x v="1"/>
    <n v="72"/>
    <x v="0"/>
    <x v="729"/>
  </r>
  <r>
    <n v="36632780"/>
    <x v="71"/>
    <x v="10"/>
    <s v="AREQUIPA"/>
    <s v="MIRAFLORES"/>
    <x v="1"/>
    <n v="78"/>
    <x v="8"/>
    <x v="89"/>
  </r>
  <r>
    <n v="36452795"/>
    <x v="1399"/>
    <x v="17"/>
    <s v="LEONCIO PRADO"/>
    <s v="RUPA-RUPA"/>
    <x v="1"/>
    <n v="58"/>
    <x v="8"/>
    <x v="276"/>
  </r>
  <r>
    <n v="36867409"/>
    <x v="35"/>
    <x v="11"/>
    <s v="TRUJILLO"/>
    <s v="TRUJILLO"/>
    <x v="0"/>
    <n v="61"/>
    <x v="0"/>
    <x v="852"/>
  </r>
  <r>
    <n v="36804151"/>
    <x v="57"/>
    <x v="7"/>
    <s v="LIMA"/>
    <s v="ATE"/>
    <x v="1"/>
    <n v="90"/>
    <x v="1"/>
    <x v="1222"/>
  </r>
  <r>
    <n v="36705866"/>
    <x v="75"/>
    <x v="2"/>
    <s v="PAITA"/>
    <s v="PAITA"/>
    <x v="0"/>
    <n v="50"/>
    <x v="8"/>
    <x v="975"/>
  </r>
  <r>
    <n v="10301042"/>
    <x v="1471"/>
    <x v="7"/>
    <s v="CAÑETE"/>
    <s v="SAN VICENTE DE CAÑETE"/>
    <x v="0"/>
    <n v="66"/>
    <x v="1"/>
    <x v="87"/>
  </r>
  <r>
    <n v="10409617"/>
    <x v="1471"/>
    <x v="7"/>
    <s v="CAÑETE"/>
    <s v="SAN VICENTE DE CAÑETE"/>
    <x v="1"/>
    <n v="69"/>
    <x v="1"/>
    <x v="92"/>
  </r>
  <r>
    <n v="36632785"/>
    <x v="562"/>
    <x v="12"/>
    <s v="PALPA"/>
    <s v="PALPA"/>
    <x v="1"/>
    <n v="88"/>
    <x v="8"/>
    <x v="867"/>
  </r>
  <r>
    <n v="36670395"/>
    <x v="208"/>
    <x v="23"/>
    <s v="CALLAO"/>
    <s v="VENTANILLA"/>
    <x v="0"/>
    <n v="87"/>
    <x v="8"/>
    <x v="653"/>
  </r>
  <r>
    <n v="36905225"/>
    <x v="441"/>
    <x v="7"/>
    <s v="BARRANCA"/>
    <s v="SUPE"/>
    <x v="1"/>
    <n v="36"/>
    <x v="0"/>
    <x v="397"/>
  </r>
  <r>
    <n v="36820147"/>
    <x v="158"/>
    <x v="23"/>
    <s v="CALLAO"/>
    <s v="CALLAO"/>
    <x v="0"/>
    <n v="85"/>
    <x v="8"/>
    <x v="747"/>
  </r>
  <r>
    <n v="36442090"/>
    <x v="26"/>
    <x v="6"/>
    <s v="SAN MARTIN"/>
    <s v="TARAPOTO"/>
    <x v="1"/>
    <n v="52"/>
    <x v="0"/>
    <x v="624"/>
  </r>
  <r>
    <n v="36768140"/>
    <x v="17"/>
    <x v="7"/>
    <s v="LIMA"/>
    <s v="LOS OLIVOS"/>
    <x v="0"/>
    <n v="68"/>
    <x v="1"/>
    <x v="89"/>
  </r>
  <r>
    <n v="36632786"/>
    <x v="336"/>
    <x v="12"/>
    <s v="PISCO"/>
    <s v="PISCO"/>
    <x v="1"/>
    <n v="61"/>
    <x v="8"/>
    <x v="653"/>
  </r>
  <r>
    <n v="36831473"/>
    <x v="879"/>
    <x v="18"/>
    <s v="ANDAHUAYLAS"/>
    <s v="ANDARAPA"/>
    <x v="1"/>
    <n v="84"/>
    <x v="1"/>
    <x v="590"/>
  </r>
  <r>
    <n v="36442103"/>
    <x v="262"/>
    <x v="23"/>
    <s v="CALLAO"/>
    <s v="BELLAVISTA"/>
    <x v="0"/>
    <n v="64"/>
    <x v="1"/>
    <x v="271"/>
  </r>
  <r>
    <n v="36867416"/>
    <x v="382"/>
    <x v="10"/>
    <s v="AREQUIPA"/>
    <s v="JACOBO HUNTER"/>
    <x v="0"/>
    <n v="51"/>
    <x v="0"/>
    <x v="545"/>
  </r>
  <r>
    <n v="36768144"/>
    <x v="295"/>
    <x v="12"/>
    <s v="ICA"/>
    <s v="ICA"/>
    <x v="0"/>
    <n v="70"/>
    <x v="0"/>
    <x v="1179"/>
  </r>
  <r>
    <n v="36756494"/>
    <x v="59"/>
    <x v="7"/>
    <s v="LIMA"/>
    <s v="LIMA"/>
    <x v="1"/>
    <n v="66"/>
    <x v="8"/>
    <x v="1040"/>
  </r>
  <r>
    <n v="36951440"/>
    <x v="54"/>
    <x v="7"/>
    <s v="LIMA"/>
    <s v="COMAS"/>
    <x v="1"/>
    <n v="43"/>
    <x v="1"/>
    <x v="1186"/>
  </r>
  <r>
    <n v="36854952"/>
    <x v="419"/>
    <x v="17"/>
    <s v="HUANUCO"/>
    <s v="HUANUCO"/>
    <x v="0"/>
    <n v="64"/>
    <x v="8"/>
    <x v="691"/>
  </r>
  <r>
    <n v="36928407"/>
    <x v="101"/>
    <x v="7"/>
    <s v="LIMA"/>
    <s v="LA VICTORIA"/>
    <x v="0"/>
    <n v="42"/>
    <x v="8"/>
    <x v="983"/>
  </r>
  <r>
    <n v="36430416"/>
    <x v="319"/>
    <x v="23"/>
    <s v="CALLAO"/>
    <s v="LA PERLA"/>
    <x v="1"/>
    <n v="61"/>
    <x v="8"/>
    <x v="1226"/>
  </r>
  <r>
    <n v="36854956"/>
    <x v="75"/>
    <x v="2"/>
    <s v="PAITA"/>
    <s v="PAITA"/>
    <x v="1"/>
    <n v="77"/>
    <x v="8"/>
    <x v="840"/>
  </r>
  <r>
    <n v="36831486"/>
    <x v="330"/>
    <x v="7"/>
    <s v="LIMA"/>
    <s v="VILLA MARIA DEL TRIUNFO"/>
    <x v="1"/>
    <n v="68"/>
    <x v="0"/>
    <x v="900"/>
  </r>
  <r>
    <n v="36670400"/>
    <x v="56"/>
    <x v="7"/>
    <s v="LIMA"/>
    <s v="SAN JUAN DE LURIGANCHO"/>
    <x v="1"/>
    <n v="78"/>
    <x v="8"/>
    <x v="582"/>
  </r>
  <r>
    <n v="11001720"/>
    <x v="1471"/>
    <x v="7"/>
    <s v="CAÑETE"/>
    <s v="SAN VICENTE DE CAÑETE"/>
    <x v="0"/>
    <n v="55"/>
    <x v="1"/>
    <x v="37"/>
  </r>
  <r>
    <n v="36804156"/>
    <x v="155"/>
    <x v="7"/>
    <s v="LIMA"/>
    <s v="VILLA EL SALVADOR"/>
    <x v="0"/>
    <n v="50"/>
    <x v="0"/>
    <x v="842"/>
  </r>
  <r>
    <n v="36854960"/>
    <x v="158"/>
    <x v="23"/>
    <s v="CALLAO"/>
    <s v="CALLAO"/>
    <x v="0"/>
    <n v="76"/>
    <x v="8"/>
    <x v="930"/>
  </r>
  <r>
    <n v="36632806"/>
    <x v="647"/>
    <x v="7"/>
    <s v="LIMA"/>
    <s v="PUNTA NEGRA"/>
    <x v="0"/>
    <n v="74"/>
    <x v="8"/>
    <x v="892"/>
  </r>
  <r>
    <n v="36905250"/>
    <x v="76"/>
    <x v="2"/>
    <s v="MORROPON"/>
    <s v="CHULUCANAS"/>
    <x v="0"/>
    <n v="9"/>
    <x v="1"/>
    <x v="245"/>
  </r>
  <r>
    <n v="36831494"/>
    <x v="168"/>
    <x v="7"/>
    <s v="LIMA"/>
    <s v="PUEBLO LIBRE"/>
    <x v="0"/>
    <n v="80"/>
    <x v="1"/>
    <x v="1103"/>
  </r>
  <r>
    <n v="36820156"/>
    <x v="277"/>
    <x v="24"/>
    <s v="HUAMANGA"/>
    <s v="AYACUCHO"/>
    <x v="0"/>
    <n v="85"/>
    <x v="8"/>
    <x v="683"/>
  </r>
  <r>
    <n v="36740522"/>
    <x v="23"/>
    <x v="7"/>
    <s v="LIMA"/>
    <s v="SAN MARTIN DE PORRES"/>
    <x v="1"/>
    <n v="61"/>
    <x v="8"/>
    <x v="798"/>
  </r>
  <r>
    <n v="36357307"/>
    <x v="1399"/>
    <x v="17"/>
    <s v="LEONCIO PRADO"/>
    <s v="RUPA-RUPA"/>
    <x v="1"/>
    <n v="64"/>
    <x v="8"/>
    <x v="1089"/>
  </r>
  <r>
    <n v="36768160"/>
    <x v="382"/>
    <x v="10"/>
    <s v="AREQUIPA"/>
    <s v="JACOBO HUNTER"/>
    <x v="1"/>
    <n v="78"/>
    <x v="0"/>
    <x v="951"/>
  </r>
  <r>
    <n v="36632817"/>
    <x v="81"/>
    <x v="15"/>
    <s v="MARISCAL NIETO"/>
    <s v="MOQUEGUA"/>
    <x v="1"/>
    <n v="60"/>
    <x v="8"/>
    <x v="1065"/>
  </r>
  <r>
    <n v="36740532"/>
    <x v="326"/>
    <x v="14"/>
    <s v="MAYNAS"/>
    <s v="INDIANA"/>
    <x v="0"/>
    <n v="77"/>
    <x v="8"/>
    <x v="178"/>
  </r>
  <r>
    <n v="36705886"/>
    <x v="446"/>
    <x v="11"/>
    <s v="TRUJILLO"/>
    <s v="HUANCHACO"/>
    <x v="1"/>
    <n v="67"/>
    <x v="8"/>
    <x v="770"/>
  </r>
  <r>
    <n v="36768170"/>
    <x v="54"/>
    <x v="7"/>
    <s v="LIMA"/>
    <s v="COMAS"/>
    <x v="0"/>
    <n v="69"/>
    <x v="0"/>
    <x v="693"/>
  </r>
  <r>
    <n v="36430425"/>
    <x v="155"/>
    <x v="7"/>
    <s v="LIMA"/>
    <s v="VILLA EL SALVADOR"/>
    <x v="1"/>
    <n v="76"/>
    <x v="8"/>
    <x v="178"/>
  </r>
  <r>
    <n v="36831498"/>
    <x v="127"/>
    <x v="20"/>
    <s v="SANTA"/>
    <s v="NUEVO CHIMBOTE"/>
    <x v="0"/>
    <n v="73"/>
    <x v="0"/>
    <x v="425"/>
  </r>
  <r>
    <n v="36442105"/>
    <x v="162"/>
    <x v="10"/>
    <s v="AREQUIPA"/>
    <s v="CAYMA"/>
    <x v="0"/>
    <n v="73"/>
    <x v="1"/>
    <x v="348"/>
  </r>
  <r>
    <n v="36670414"/>
    <x v="81"/>
    <x v="15"/>
    <s v="MARISCAL NIETO"/>
    <s v="MOQUEGUA"/>
    <x v="1"/>
    <n v="70"/>
    <x v="8"/>
    <x v="897"/>
  </r>
  <r>
    <n v="36820169"/>
    <x v="449"/>
    <x v="21"/>
    <s v="HUANCAYO"/>
    <s v="EL TAMBO"/>
    <x v="0"/>
    <n v="59"/>
    <x v="8"/>
    <x v="601"/>
  </r>
  <r>
    <n v="36670417"/>
    <x v="54"/>
    <x v="7"/>
    <s v="LIMA"/>
    <s v="COMAS"/>
    <x v="0"/>
    <n v="55"/>
    <x v="8"/>
    <x v="319"/>
  </r>
  <r>
    <n v="36740537"/>
    <x v="234"/>
    <x v="2"/>
    <s v="MORROPON"/>
    <s v="MORROPON"/>
    <x v="1"/>
    <n v="70"/>
    <x v="8"/>
    <x v="152"/>
  </r>
  <r>
    <n v="36928428"/>
    <x v="965"/>
    <x v="19"/>
    <s v="CHICLAYO"/>
    <s v="ETEN PUERTO"/>
    <x v="0"/>
    <n v="63"/>
    <x v="8"/>
    <x v="572"/>
  </r>
  <r>
    <n v="36804180"/>
    <x v="1"/>
    <x v="1"/>
    <s v="TACNA"/>
    <s v="ALTO DE LA ALIANZA"/>
    <x v="0"/>
    <n v="60"/>
    <x v="1"/>
    <x v="18"/>
  </r>
  <r>
    <n v="36905259"/>
    <x v="158"/>
    <x v="23"/>
    <s v="CALLAO"/>
    <s v="CALLAO"/>
    <x v="0"/>
    <n v="67"/>
    <x v="0"/>
    <x v="787"/>
  </r>
  <r>
    <n v="36905275"/>
    <x v="52"/>
    <x v="2"/>
    <s v="PIURA"/>
    <s v="LAS LOMAS"/>
    <x v="0"/>
    <n v="79"/>
    <x v="1"/>
    <x v="990"/>
  </r>
  <r>
    <n v="36793104"/>
    <x v="166"/>
    <x v="12"/>
    <s v="CHINCHA"/>
    <s v="CHINCHA ALTA"/>
    <x v="0"/>
    <n v="71"/>
    <x v="8"/>
    <x v="1228"/>
  </r>
  <r>
    <n v="36905277"/>
    <x v="127"/>
    <x v="20"/>
    <s v="SANTA"/>
    <s v="NUEVO CHIMBOTE"/>
    <x v="1"/>
    <n v="78"/>
    <x v="0"/>
    <x v="425"/>
  </r>
  <r>
    <n v="36820184"/>
    <x v="755"/>
    <x v="7"/>
    <s v="CAÃ‘ETE"/>
    <s v="CHILCA"/>
    <x v="0"/>
    <n v="56"/>
    <x v="8"/>
    <x v="1135"/>
  </r>
  <r>
    <n v="36442115"/>
    <x v="3"/>
    <x v="1"/>
    <s v="TACNA"/>
    <s v="TACNA"/>
    <x v="0"/>
    <n v="64"/>
    <x v="0"/>
    <x v="349"/>
  </r>
  <r>
    <n v="36905282"/>
    <x v="173"/>
    <x v="7"/>
    <s v="BARRANCA"/>
    <s v="BARRANCA"/>
    <x v="0"/>
    <n v="92"/>
    <x v="1"/>
    <x v="885"/>
  </r>
  <r>
    <n v="36740539"/>
    <x v="93"/>
    <x v="11"/>
    <s v="TRUJILLO"/>
    <s v="LA ESPERANZA"/>
    <x v="0"/>
    <n v="68"/>
    <x v="8"/>
    <x v="356"/>
  </r>
  <r>
    <n v="36768222"/>
    <x v="81"/>
    <x v="15"/>
    <s v="MARISCAL NIETO"/>
    <s v="MOQUEGUA"/>
    <x v="1"/>
    <n v="61"/>
    <x v="1"/>
    <x v="958"/>
  </r>
  <r>
    <n v="36740543"/>
    <x v="718"/>
    <x v="21"/>
    <s v="CHANCHAMAYO"/>
    <s v="SAN RAMON"/>
    <x v="0"/>
    <n v="84"/>
    <x v="8"/>
    <x v="271"/>
  </r>
  <r>
    <n v="36793107"/>
    <x v="158"/>
    <x v="23"/>
    <s v="CALLAO"/>
    <s v="CALLAO"/>
    <x v="0"/>
    <n v="80"/>
    <x v="8"/>
    <x v="891"/>
  </r>
  <r>
    <n v="36893479"/>
    <x v="56"/>
    <x v="7"/>
    <s v="LIMA"/>
    <s v="SAN JUAN DE LURIGANCHO"/>
    <x v="0"/>
    <n v="66"/>
    <x v="8"/>
    <x v="603"/>
  </r>
  <r>
    <n v="36831513"/>
    <x v="155"/>
    <x v="7"/>
    <s v="LIMA"/>
    <s v="VILLA EL SALVADOR"/>
    <x v="1"/>
    <n v="70"/>
    <x v="0"/>
    <x v="958"/>
  </r>
  <r>
    <n v="36442117"/>
    <x v="155"/>
    <x v="7"/>
    <s v="LIMA"/>
    <s v="VILLA EL SALVADOR"/>
    <x v="0"/>
    <n v="76"/>
    <x v="0"/>
    <x v="245"/>
  </r>
  <r>
    <n v="36831514"/>
    <x v="158"/>
    <x v="23"/>
    <s v="CALLAO"/>
    <s v="CALLAO"/>
    <x v="0"/>
    <n v="86"/>
    <x v="0"/>
    <x v="32"/>
  </r>
  <r>
    <n v="36430439"/>
    <x v="332"/>
    <x v="11"/>
    <s v="CHEPEN"/>
    <s v="PUEBLO NUEVO"/>
    <x v="1"/>
    <n v="58"/>
    <x v="8"/>
    <x v="899"/>
  </r>
  <r>
    <n v="36756525"/>
    <x v="158"/>
    <x v="23"/>
    <s v="CALLAO"/>
    <s v="CALLAO"/>
    <x v="1"/>
    <n v="68"/>
    <x v="8"/>
    <x v="1276"/>
  </r>
  <r>
    <n v="36768238"/>
    <x v="276"/>
    <x v="8"/>
    <s v="CUSCO"/>
    <s v="SAN SEBASTIAN"/>
    <x v="0"/>
    <n v="72"/>
    <x v="0"/>
    <x v="443"/>
  </r>
  <r>
    <n v="36854994"/>
    <x v="40"/>
    <x v="12"/>
    <s v="NAZCA"/>
    <s v="NAZCA"/>
    <x v="0"/>
    <n v="79"/>
    <x v="8"/>
    <x v="1260"/>
  </r>
  <r>
    <n v="36768253"/>
    <x v="144"/>
    <x v="21"/>
    <s v="HUANCAYO"/>
    <s v="HUANCAYO"/>
    <x v="0"/>
    <n v="54"/>
    <x v="0"/>
    <x v="622"/>
  </r>
  <r>
    <n v="36928452"/>
    <x v="82"/>
    <x v="3"/>
    <s v="PUNO"/>
    <s v="PUNO"/>
    <x v="1"/>
    <n v="55"/>
    <x v="8"/>
    <x v="369"/>
  </r>
  <r>
    <n v="36768258"/>
    <x v="330"/>
    <x v="7"/>
    <s v="LIMA"/>
    <s v="VILLA MARIA DEL TRIUNFO"/>
    <x v="0"/>
    <n v="74"/>
    <x v="0"/>
    <x v="142"/>
  </r>
  <r>
    <n v="36893491"/>
    <x v="155"/>
    <x v="7"/>
    <s v="LIMA"/>
    <s v="VILLA EL SALVADOR"/>
    <x v="0"/>
    <n v="79"/>
    <x v="8"/>
    <x v="516"/>
  </r>
  <r>
    <n v="36768274"/>
    <x v="330"/>
    <x v="7"/>
    <s v="LIMA"/>
    <s v="VILLA MARIA DEL TRIUNFO"/>
    <x v="0"/>
    <n v="25"/>
    <x v="1"/>
    <x v="877"/>
  </r>
  <r>
    <n v="36442126"/>
    <x v="56"/>
    <x v="7"/>
    <s v="LIMA"/>
    <s v="SAN JUAN DE LURIGANCHO"/>
    <x v="1"/>
    <n v="53"/>
    <x v="0"/>
    <x v="1178"/>
  </r>
  <r>
    <n v="36768287"/>
    <x v="59"/>
    <x v="7"/>
    <s v="LIMA"/>
    <s v="LIMA"/>
    <x v="0"/>
    <n v="81"/>
    <x v="1"/>
    <x v="1264"/>
  </r>
  <r>
    <n v="36867444"/>
    <x v="101"/>
    <x v="7"/>
    <s v="LIMA"/>
    <s v="LA VICTORIA"/>
    <x v="0"/>
    <n v="72"/>
    <x v="0"/>
    <x v="1261"/>
  </r>
  <r>
    <n v="36442132"/>
    <x v="134"/>
    <x v="7"/>
    <s v="LIMA"/>
    <s v="LA MOLINA"/>
    <x v="0"/>
    <n v="81"/>
    <x v="0"/>
    <x v="743"/>
  </r>
  <r>
    <n v="36632846"/>
    <x v="479"/>
    <x v="11"/>
    <s v="TRUJILLO"/>
    <s v="LAREDO"/>
    <x v="1"/>
    <n v="75"/>
    <x v="8"/>
    <x v="975"/>
  </r>
  <r>
    <n v="36855005"/>
    <x v="57"/>
    <x v="7"/>
    <s v="LIMA"/>
    <s v="ATE"/>
    <x v="0"/>
    <n v="73"/>
    <x v="8"/>
    <x v="557"/>
  </r>
  <r>
    <n v="36867445"/>
    <x v="83"/>
    <x v="7"/>
    <s v="LIMA"/>
    <s v="SAN BORJA"/>
    <x v="1"/>
    <n v="66"/>
    <x v="1"/>
    <x v="718"/>
  </r>
  <r>
    <n v="36442155"/>
    <x v="285"/>
    <x v="7"/>
    <s v="LIMA"/>
    <s v="SAN JUAN DE MIRAFLORES"/>
    <x v="1"/>
    <n v="64"/>
    <x v="0"/>
    <x v="171"/>
  </r>
  <r>
    <n v="36905290"/>
    <x v="295"/>
    <x v="12"/>
    <s v="ICA"/>
    <s v="ICA"/>
    <x v="1"/>
    <n v="95"/>
    <x v="1"/>
    <x v="751"/>
  </r>
  <r>
    <n v="36793140"/>
    <x v="11"/>
    <x v="2"/>
    <s v="SULLANA"/>
    <s v="BELLAVISTA"/>
    <x v="0"/>
    <n v="63"/>
    <x v="8"/>
    <x v="186"/>
  </r>
  <r>
    <n v="38181411"/>
    <x v="490"/>
    <x v="11"/>
    <s v="PACASMAYO"/>
    <s v="SAN PEDRO DE LLOC"/>
    <x v="0"/>
    <n v="74"/>
    <x v="1"/>
    <x v="823"/>
  </r>
  <r>
    <n v="36740552"/>
    <x v="59"/>
    <x v="7"/>
    <s v="LIMA"/>
    <s v="LIMA"/>
    <x v="1"/>
    <n v="67"/>
    <x v="8"/>
    <x v="566"/>
  </r>
  <r>
    <n v="36740553"/>
    <x v="54"/>
    <x v="7"/>
    <s v="LIMA"/>
    <s v="COMAS"/>
    <x v="0"/>
    <n v="59"/>
    <x v="8"/>
    <x v="845"/>
  </r>
  <r>
    <n v="36831522"/>
    <x v="176"/>
    <x v="7"/>
    <s v="LIMA"/>
    <s v="CHORRILLOS"/>
    <x v="1"/>
    <n v="88"/>
    <x v="1"/>
    <x v="443"/>
  </r>
  <r>
    <n v="36705910"/>
    <x v="336"/>
    <x v="12"/>
    <s v="PISCO"/>
    <s v="PISCO"/>
    <x v="0"/>
    <n v="68"/>
    <x v="8"/>
    <x v="896"/>
  </r>
  <r>
    <n v="36430452"/>
    <x v="57"/>
    <x v="7"/>
    <s v="LIMA"/>
    <s v="ATE"/>
    <x v="0"/>
    <n v="72"/>
    <x v="8"/>
    <x v="547"/>
  </r>
  <r>
    <n v="36740580"/>
    <x v="1587"/>
    <x v="10"/>
    <s v="CASTILLA"/>
    <s v="MACHAGUAY"/>
    <x v="0"/>
    <n v="80"/>
    <x v="8"/>
    <x v="958"/>
  </r>
  <r>
    <n v="36768317"/>
    <x v="58"/>
    <x v="7"/>
    <s v="LIMA"/>
    <s v="SANTA ANITA"/>
    <x v="0"/>
    <n v="61"/>
    <x v="1"/>
    <x v="369"/>
  </r>
  <r>
    <n v="36831528"/>
    <x v="285"/>
    <x v="7"/>
    <s v="LIMA"/>
    <s v="SAN JUAN DE MIRAFLORES"/>
    <x v="1"/>
    <n v="57"/>
    <x v="1"/>
    <x v="722"/>
  </r>
  <r>
    <n v="36740581"/>
    <x v="57"/>
    <x v="7"/>
    <s v="LIMA"/>
    <s v="ATE"/>
    <x v="0"/>
    <n v="61"/>
    <x v="8"/>
    <x v="747"/>
  </r>
  <r>
    <n v="36670457"/>
    <x v="85"/>
    <x v="9"/>
    <s v="CAJAMARCA"/>
    <s v="CAJAMARCA"/>
    <x v="0"/>
    <n v="81"/>
    <x v="8"/>
    <x v="1194"/>
  </r>
  <r>
    <n v="36855025"/>
    <x v="304"/>
    <x v="10"/>
    <s v="AREQUIPA"/>
    <s v="YANAHUARA"/>
    <x v="1"/>
    <n v="46"/>
    <x v="8"/>
    <x v="780"/>
  </r>
  <r>
    <n v="36867454"/>
    <x v="143"/>
    <x v="10"/>
    <s v="AREQUIPA"/>
    <s v="AREQUIPA"/>
    <x v="0"/>
    <n v="90"/>
    <x v="0"/>
    <x v="407"/>
  </r>
  <r>
    <n v="36768320"/>
    <x v="397"/>
    <x v="20"/>
    <s v="SANTA"/>
    <s v="CHIMBOTE"/>
    <x v="0"/>
    <n v="90"/>
    <x v="1"/>
    <x v="1178"/>
  </r>
  <r>
    <n v="36804210"/>
    <x v="208"/>
    <x v="23"/>
    <s v="CALLAO"/>
    <s v="VENTANILLA"/>
    <x v="0"/>
    <n v="88"/>
    <x v="1"/>
    <x v="884"/>
  </r>
  <r>
    <n v="36442156"/>
    <x v="54"/>
    <x v="7"/>
    <s v="LIMA"/>
    <s v="COMAS"/>
    <x v="0"/>
    <n v="60"/>
    <x v="0"/>
    <x v="427"/>
  </r>
  <r>
    <n v="36905309"/>
    <x v="285"/>
    <x v="7"/>
    <s v="LIMA"/>
    <s v="SAN JUAN DE MIRAFLORES"/>
    <x v="1"/>
    <n v="47"/>
    <x v="0"/>
    <x v="646"/>
  </r>
  <r>
    <n v="36867459"/>
    <x v="119"/>
    <x v="7"/>
    <s v="LIMA"/>
    <s v="PACHACAMAC"/>
    <x v="1"/>
    <n v="53"/>
    <x v="1"/>
    <x v="781"/>
  </r>
  <r>
    <n v="11003933"/>
    <x v="1471"/>
    <x v="7"/>
    <s v="CAÑETE"/>
    <s v="SAN VICENTE DE CAÑETE"/>
    <x v="0"/>
    <n v="73"/>
    <x v="1"/>
    <x v="3"/>
  </r>
  <r>
    <n v="36831535"/>
    <x v="56"/>
    <x v="7"/>
    <s v="LIMA"/>
    <s v="SAN JUAN DE LURIGANCHO"/>
    <x v="1"/>
    <n v="54"/>
    <x v="0"/>
    <x v="451"/>
  </r>
  <r>
    <n v="36867477"/>
    <x v="158"/>
    <x v="23"/>
    <s v="CALLAO"/>
    <s v="CALLAO"/>
    <x v="1"/>
    <n v="64"/>
    <x v="1"/>
    <x v="864"/>
  </r>
  <r>
    <n v="36867484"/>
    <x v="295"/>
    <x v="12"/>
    <s v="ICA"/>
    <s v="ICA"/>
    <x v="1"/>
    <n v="71"/>
    <x v="0"/>
    <x v="280"/>
  </r>
  <r>
    <n v="36831538"/>
    <x v="143"/>
    <x v="10"/>
    <s v="AREQUIPA"/>
    <s v="AREQUIPA"/>
    <x v="0"/>
    <n v="86"/>
    <x v="0"/>
    <x v="903"/>
  </r>
  <r>
    <n v="36705930"/>
    <x v="35"/>
    <x v="11"/>
    <s v="TRUJILLO"/>
    <s v="TRUJILLO"/>
    <x v="0"/>
    <n v="68"/>
    <x v="8"/>
    <x v="605"/>
  </r>
  <r>
    <n v="36867485"/>
    <x v="63"/>
    <x v="4"/>
    <s v="CORONEL PORTILLO"/>
    <s v="YARINACOCHA"/>
    <x v="1"/>
    <n v="40"/>
    <x v="1"/>
    <x v="810"/>
  </r>
  <r>
    <n v="36430492"/>
    <x v="54"/>
    <x v="7"/>
    <s v="LIMA"/>
    <s v="COMAS"/>
    <x v="0"/>
    <n v="58"/>
    <x v="8"/>
    <x v="864"/>
  </r>
  <r>
    <n v="36768328"/>
    <x v="153"/>
    <x v="10"/>
    <s v="AREQUIPA"/>
    <s v="MARIANO MELGAR"/>
    <x v="1"/>
    <n v="75"/>
    <x v="1"/>
    <x v="197"/>
  </r>
  <r>
    <n v="36804227"/>
    <x v="330"/>
    <x v="7"/>
    <s v="LIMA"/>
    <s v="VILLA MARIA DEL TRIUNFO"/>
    <x v="0"/>
    <n v="71"/>
    <x v="1"/>
    <x v="307"/>
  </r>
  <r>
    <n v="38166894"/>
    <x v="158"/>
    <x v="23"/>
    <s v="CALLAO"/>
    <s v="CALLAO"/>
    <x v="0"/>
    <n v="65"/>
    <x v="1"/>
    <x v="171"/>
  </r>
  <r>
    <n v="36442165"/>
    <x v="54"/>
    <x v="7"/>
    <s v="LIMA"/>
    <s v="COMAS"/>
    <x v="1"/>
    <n v="76"/>
    <x v="1"/>
    <x v="369"/>
  </r>
  <r>
    <n v="36905315"/>
    <x v="109"/>
    <x v="7"/>
    <s v="LIMA"/>
    <s v="LURIGANCHO"/>
    <x v="0"/>
    <n v="61"/>
    <x v="1"/>
    <x v="501"/>
  </r>
  <r>
    <n v="36804229"/>
    <x v="158"/>
    <x v="23"/>
    <s v="CALLAO"/>
    <s v="CALLAO"/>
    <x v="1"/>
    <n v="85"/>
    <x v="0"/>
    <x v="545"/>
  </r>
  <r>
    <n v="36756546"/>
    <x v="22"/>
    <x v="8"/>
    <s v="CANCHIS"/>
    <s v="SICUANI"/>
    <x v="0"/>
    <n v="77"/>
    <x v="8"/>
    <x v="1082"/>
  </r>
  <r>
    <n v="36740587"/>
    <x v="208"/>
    <x v="23"/>
    <s v="CALLAO"/>
    <s v="VENTANILLA"/>
    <x v="1"/>
    <n v="59"/>
    <x v="8"/>
    <x v="587"/>
  </r>
  <r>
    <n v="36905322"/>
    <x v="360"/>
    <x v="7"/>
    <s v="LIMA"/>
    <s v="MAGDALENA DEL MAR"/>
    <x v="0"/>
    <n v="65"/>
    <x v="0"/>
    <x v="603"/>
  </r>
  <r>
    <n v="36329938"/>
    <x v="1399"/>
    <x v="17"/>
    <s v="LEONCIO PRADO"/>
    <s v="RUPA-RUPA"/>
    <x v="0"/>
    <n v="59"/>
    <x v="8"/>
    <x v="280"/>
  </r>
  <r>
    <n v="36855029"/>
    <x v="38"/>
    <x v="7"/>
    <s v="LIMA"/>
    <s v="ANCON"/>
    <x v="0"/>
    <n v="79"/>
    <x v="8"/>
    <x v="936"/>
  </r>
  <r>
    <n v="36905329"/>
    <x v="23"/>
    <x v="7"/>
    <s v="LIMA"/>
    <s v="SAN MARTIN DE PORRES"/>
    <x v="1"/>
    <n v="52"/>
    <x v="0"/>
    <x v="417"/>
  </r>
  <r>
    <n v="36831549"/>
    <x v="54"/>
    <x v="7"/>
    <s v="LIMA"/>
    <s v="COMAS"/>
    <x v="1"/>
    <n v="51"/>
    <x v="1"/>
    <x v="466"/>
  </r>
  <r>
    <n v="36804235"/>
    <x v="347"/>
    <x v="10"/>
    <s v="AREQUIPA"/>
    <s v="SOCABAYA"/>
    <x v="0"/>
    <n v="84"/>
    <x v="1"/>
    <x v="186"/>
  </r>
  <r>
    <n v="36831551"/>
    <x v="59"/>
    <x v="7"/>
    <s v="LIMA"/>
    <s v="LIMA"/>
    <x v="1"/>
    <n v="70"/>
    <x v="1"/>
    <x v="775"/>
  </r>
  <r>
    <n v="36632866"/>
    <x v="232"/>
    <x v="7"/>
    <s v="HUAURA"/>
    <s v="SAYAN"/>
    <x v="0"/>
    <n v="85"/>
    <x v="8"/>
    <x v="884"/>
  </r>
  <r>
    <n v="36793185"/>
    <x v="376"/>
    <x v="11"/>
    <s v="PACASMAYO"/>
    <s v="PACASMAYO"/>
    <x v="0"/>
    <n v="61"/>
    <x v="8"/>
    <x v="356"/>
  </r>
  <r>
    <n v="36804241"/>
    <x v="827"/>
    <x v="7"/>
    <s v="CAÃ‘ETE"/>
    <s v="COAYLLO"/>
    <x v="1"/>
    <n v="52"/>
    <x v="1"/>
    <x v="301"/>
  </r>
  <r>
    <n v="36442169"/>
    <x v="77"/>
    <x v="7"/>
    <s v="LIMA"/>
    <s v="LINCE"/>
    <x v="0"/>
    <n v="59"/>
    <x v="1"/>
    <x v="703"/>
  </r>
  <r>
    <n v="36756552"/>
    <x v="143"/>
    <x v="10"/>
    <s v="AREQUIPA"/>
    <s v="AREQUIPA"/>
    <x v="1"/>
    <n v="66"/>
    <x v="8"/>
    <x v="215"/>
  </r>
  <r>
    <n v="36855031"/>
    <x v="471"/>
    <x v="12"/>
    <s v="ICA"/>
    <s v="SUBTANJALLA"/>
    <x v="0"/>
    <n v="69"/>
    <x v="8"/>
    <x v="313"/>
  </r>
  <r>
    <n v="36928479"/>
    <x v="512"/>
    <x v="19"/>
    <s v="CHICLAYO"/>
    <s v="CAYALTI"/>
    <x v="0"/>
    <n v="66"/>
    <x v="8"/>
    <x v="518"/>
  </r>
  <r>
    <n v="36831555"/>
    <x v="143"/>
    <x v="10"/>
    <s v="AREQUIPA"/>
    <s v="AREQUIPA"/>
    <x v="1"/>
    <n v="68"/>
    <x v="0"/>
    <x v="347"/>
  </r>
  <r>
    <n v="36705950"/>
    <x v="73"/>
    <x v="6"/>
    <s v="HUALLAGA"/>
    <s v="SAPOSOA"/>
    <x v="0"/>
    <n v="84"/>
    <x v="8"/>
    <x v="600"/>
  </r>
  <r>
    <n v="36793190"/>
    <x v="5"/>
    <x v="2"/>
    <s v="PIURA"/>
    <s v="CASTILLA"/>
    <x v="0"/>
    <n v="66"/>
    <x v="8"/>
    <x v="148"/>
  </r>
  <r>
    <n v="36430534"/>
    <x v="162"/>
    <x v="10"/>
    <s v="AREQUIPA"/>
    <s v="CAYMA"/>
    <x v="1"/>
    <n v="95"/>
    <x v="8"/>
    <x v="1226"/>
  </r>
  <r>
    <n v="36768333"/>
    <x v="279"/>
    <x v="7"/>
    <s v="LIMA"/>
    <s v="INDEPENDENCIA"/>
    <x v="0"/>
    <n v="68"/>
    <x v="1"/>
    <x v="553"/>
  </r>
  <r>
    <n v="11003962"/>
    <x v="1471"/>
    <x v="7"/>
    <s v="CAÑETE"/>
    <s v="SAN VICENTE DE CAÑETE"/>
    <x v="1"/>
    <n v="80"/>
    <x v="0"/>
    <x v="87"/>
  </r>
  <r>
    <n v="36670472"/>
    <x v="23"/>
    <x v="7"/>
    <s v="LIMA"/>
    <s v="SAN MARTIN DE PORRES"/>
    <x v="1"/>
    <n v="93"/>
    <x v="8"/>
    <x v="89"/>
  </r>
  <r>
    <n v="36928491"/>
    <x v="54"/>
    <x v="7"/>
    <s v="LIMA"/>
    <s v="COMAS"/>
    <x v="0"/>
    <n v="56"/>
    <x v="8"/>
    <x v="891"/>
  </r>
  <r>
    <n v="36430540"/>
    <x v="80"/>
    <x v="10"/>
    <s v="AREQUIPA"/>
    <s v="PAUCARPATA"/>
    <x v="1"/>
    <n v="35"/>
    <x v="8"/>
    <x v="349"/>
  </r>
  <r>
    <n v="36928497"/>
    <x v="56"/>
    <x v="7"/>
    <s v="LIMA"/>
    <s v="SAN JUAN DE LURIGANCHO"/>
    <x v="0"/>
    <n v="67"/>
    <x v="8"/>
    <x v="616"/>
  </r>
  <r>
    <n v="36430544"/>
    <x v="74"/>
    <x v="2"/>
    <s v="PIURA"/>
    <s v="VEINTISEIS DE OCTUBRE"/>
    <x v="0"/>
    <n v="61"/>
    <x v="8"/>
    <x v="823"/>
  </r>
  <r>
    <n v="36442184"/>
    <x v="134"/>
    <x v="7"/>
    <s v="LIMA"/>
    <s v="LA MOLINA"/>
    <x v="0"/>
    <n v="69"/>
    <x v="1"/>
    <x v="340"/>
  </r>
  <r>
    <n v="36804259"/>
    <x v="59"/>
    <x v="7"/>
    <s v="LIMA"/>
    <s v="LIMA"/>
    <x v="1"/>
    <n v="25"/>
    <x v="1"/>
    <x v="448"/>
  </r>
  <r>
    <n v="36867494"/>
    <x v="35"/>
    <x v="11"/>
    <s v="TRUJILLO"/>
    <s v="TRUJILLO"/>
    <x v="0"/>
    <n v="77"/>
    <x v="0"/>
    <x v="810"/>
  </r>
  <r>
    <n v="36905347"/>
    <x v="59"/>
    <x v="7"/>
    <s v="LIMA"/>
    <s v="LIMA"/>
    <x v="1"/>
    <n v="54"/>
    <x v="1"/>
    <x v="487"/>
  </r>
  <r>
    <n v="36756571"/>
    <x v="174"/>
    <x v="0"/>
    <s v="TUMBES"/>
    <s v="SAN JACINTO"/>
    <x v="0"/>
    <n v="25"/>
    <x v="8"/>
    <x v="756"/>
  </r>
  <r>
    <n v="36740603"/>
    <x v="93"/>
    <x v="11"/>
    <s v="TRUJILLO"/>
    <s v="LA ESPERANZA"/>
    <x v="1"/>
    <n v="71"/>
    <x v="8"/>
    <x v="660"/>
  </r>
  <r>
    <n v="36893557"/>
    <x v="383"/>
    <x v="7"/>
    <s v="LIMA"/>
    <s v="SURQUILLO"/>
    <x v="0"/>
    <n v="69"/>
    <x v="8"/>
    <x v="697"/>
  </r>
  <r>
    <n v="36793209"/>
    <x v="372"/>
    <x v="17"/>
    <s v="HUANUCO"/>
    <s v="CHINCHAO"/>
    <x v="0"/>
    <n v="70"/>
    <x v="8"/>
    <x v="622"/>
  </r>
  <r>
    <n v="36952616"/>
    <x v="292"/>
    <x v="13"/>
    <s v="UTCUBAMBA"/>
    <s v="EL MILAGRO"/>
    <x v="1"/>
    <n v="25"/>
    <x v="0"/>
    <x v="666"/>
  </r>
  <r>
    <n v="36831576"/>
    <x v="330"/>
    <x v="7"/>
    <s v="LIMA"/>
    <s v="VILLA MARIA DEL TRIUNFO"/>
    <x v="0"/>
    <n v="79"/>
    <x v="0"/>
    <x v="319"/>
  </r>
  <r>
    <n v="36768351"/>
    <x v="56"/>
    <x v="7"/>
    <s v="LIMA"/>
    <s v="SAN JUAN DE LURIGANCHO"/>
    <x v="0"/>
    <n v="79"/>
    <x v="0"/>
    <x v="938"/>
  </r>
  <r>
    <n v="36768361"/>
    <x v="56"/>
    <x v="7"/>
    <s v="LIMA"/>
    <s v="SAN JUAN DE LURIGANCHO"/>
    <x v="0"/>
    <n v="49"/>
    <x v="1"/>
    <x v="501"/>
  </r>
  <r>
    <n v="36952632"/>
    <x v="577"/>
    <x v="7"/>
    <s v="CAÃ‘ETE"/>
    <s v="SAN LUIS"/>
    <x v="1"/>
    <n v="84"/>
    <x v="1"/>
    <x v="328"/>
  </r>
  <r>
    <n v="36905351"/>
    <x v="220"/>
    <x v="7"/>
    <s v="LIMA"/>
    <s v="EL AGUSTINO"/>
    <x v="1"/>
    <n v="46"/>
    <x v="0"/>
    <x v="1065"/>
  </r>
  <r>
    <n v="36804269"/>
    <x v="12"/>
    <x v="2"/>
    <s v="SULLANA"/>
    <s v="SULLANA"/>
    <x v="0"/>
    <n v="57"/>
    <x v="1"/>
    <x v="826"/>
  </r>
  <r>
    <n v="36442186"/>
    <x v="438"/>
    <x v="21"/>
    <s v="HUANCAYO"/>
    <s v="CHILCA"/>
    <x v="0"/>
    <n v="36"/>
    <x v="1"/>
    <x v="794"/>
  </r>
  <r>
    <n v="36831577"/>
    <x v="584"/>
    <x v="11"/>
    <s v="VIRU"/>
    <s v="VIRU"/>
    <x v="1"/>
    <n v="75"/>
    <x v="1"/>
    <x v="747"/>
  </r>
  <r>
    <n v="36855060"/>
    <x v="143"/>
    <x v="10"/>
    <s v="AREQUIPA"/>
    <s v="AREQUIPA"/>
    <x v="0"/>
    <n v="43"/>
    <x v="8"/>
    <x v="706"/>
  </r>
  <r>
    <n v="36831590"/>
    <x v="168"/>
    <x v="7"/>
    <s v="LIMA"/>
    <s v="PUEBLO LIBRE"/>
    <x v="0"/>
    <n v="50"/>
    <x v="1"/>
    <x v="173"/>
  </r>
  <r>
    <n v="36705996"/>
    <x v="214"/>
    <x v="7"/>
    <s v="LIMA"/>
    <s v="RIMAC"/>
    <x v="0"/>
    <n v="53"/>
    <x v="8"/>
    <x v="18"/>
  </r>
  <r>
    <n v="36804274"/>
    <x v="7"/>
    <x v="4"/>
    <s v="CORONEL PORTILLO"/>
    <s v="CALLERIA"/>
    <x v="1"/>
    <n v="89"/>
    <x v="1"/>
    <x v="343"/>
  </r>
  <r>
    <n v="36804275"/>
    <x v="111"/>
    <x v="7"/>
    <s v="LIMA"/>
    <s v="SAN MIGUEL"/>
    <x v="0"/>
    <n v="77"/>
    <x v="1"/>
    <x v="443"/>
  </r>
  <r>
    <n v="36705997"/>
    <x v="366"/>
    <x v="7"/>
    <s v="LIMA"/>
    <s v="SAN LUIS"/>
    <x v="1"/>
    <n v="56"/>
    <x v="8"/>
    <x v="749"/>
  </r>
  <r>
    <n v="36820273"/>
    <x v="295"/>
    <x v="12"/>
    <s v="ICA"/>
    <s v="ICA"/>
    <x v="0"/>
    <n v="71"/>
    <x v="8"/>
    <x v="1103"/>
  </r>
  <r>
    <n v="36632916"/>
    <x v="0"/>
    <x v="0"/>
    <s v="TUMBES"/>
    <s v="TUMBES"/>
    <x v="0"/>
    <n v="87"/>
    <x v="8"/>
    <x v="587"/>
  </r>
  <r>
    <n v="38733679"/>
    <x v="334"/>
    <x v="8"/>
    <s v="CUSCO"/>
    <s v="CUSCO"/>
    <x v="0"/>
    <n v="41"/>
    <x v="0"/>
    <x v="132"/>
  </r>
  <r>
    <n v="36442203"/>
    <x v="158"/>
    <x v="23"/>
    <s v="CALLAO"/>
    <s v="CALLAO"/>
    <x v="0"/>
    <n v="51"/>
    <x v="0"/>
    <x v="302"/>
  </r>
  <r>
    <n v="36855061"/>
    <x v="1013"/>
    <x v="21"/>
    <s v="JAUJA"/>
    <s v="YAUYOS"/>
    <x v="0"/>
    <n v="23"/>
    <x v="8"/>
    <x v="930"/>
  </r>
  <r>
    <n v="36442219"/>
    <x v="330"/>
    <x v="7"/>
    <s v="LIMA"/>
    <s v="VILLA MARIA DEL TRIUNFO"/>
    <x v="1"/>
    <n v="81"/>
    <x v="0"/>
    <x v="783"/>
  </r>
  <r>
    <n v="36905354"/>
    <x v="59"/>
    <x v="7"/>
    <s v="LIMA"/>
    <s v="LIMA"/>
    <x v="0"/>
    <n v="72"/>
    <x v="1"/>
    <x v="838"/>
  </r>
  <r>
    <n v="36330526"/>
    <x v="1399"/>
    <x v="17"/>
    <s v="LEONCIO PRADO"/>
    <s v="RUPA-RUPA"/>
    <x v="1"/>
    <n v="88"/>
    <x v="8"/>
    <x v="181"/>
  </r>
  <r>
    <n v="36442228"/>
    <x v="219"/>
    <x v="10"/>
    <s v="AREQUIPA"/>
    <s v="ALTO SELVA ALEGRE"/>
    <x v="1"/>
    <n v="73"/>
    <x v="0"/>
    <x v="616"/>
  </r>
  <r>
    <n v="36820281"/>
    <x v="144"/>
    <x v="21"/>
    <s v="HUANCAYO"/>
    <s v="HUANCAYO"/>
    <x v="0"/>
    <n v="76"/>
    <x v="8"/>
    <x v="186"/>
  </r>
  <r>
    <n v="36820287"/>
    <x v="59"/>
    <x v="7"/>
    <s v="LIMA"/>
    <s v="LIMA"/>
    <x v="0"/>
    <n v="43"/>
    <x v="8"/>
    <x v="276"/>
  </r>
  <r>
    <n v="36768369"/>
    <x v="360"/>
    <x v="7"/>
    <s v="LIMA"/>
    <s v="MAGDALENA DEL MAR"/>
    <x v="0"/>
    <n v="66"/>
    <x v="1"/>
    <x v="152"/>
  </r>
  <r>
    <n v="36740652"/>
    <x v="853"/>
    <x v="10"/>
    <s v="CASTILLA"/>
    <s v="URACA"/>
    <x v="0"/>
    <n v="94"/>
    <x v="8"/>
    <x v="749"/>
  </r>
  <r>
    <n v="36768379"/>
    <x v="57"/>
    <x v="7"/>
    <s v="LIMA"/>
    <s v="ATE"/>
    <x v="0"/>
    <n v="68"/>
    <x v="0"/>
    <x v="777"/>
  </r>
  <r>
    <n v="36867514"/>
    <x v="109"/>
    <x v="7"/>
    <s v="LIMA"/>
    <s v="LURIGANCHO"/>
    <x v="0"/>
    <n v="77"/>
    <x v="1"/>
    <x v="1185"/>
  </r>
  <r>
    <n v="36855086"/>
    <x v="257"/>
    <x v="3"/>
    <s v="LAMPA"/>
    <s v="LAMPA"/>
    <x v="0"/>
    <n v="58"/>
    <x v="8"/>
    <x v="438"/>
  </r>
  <r>
    <n v="36820288"/>
    <x v="640"/>
    <x v="24"/>
    <s v="HUANTA"/>
    <s v="HUANTA"/>
    <x v="0"/>
    <n v="65"/>
    <x v="8"/>
    <x v="1144"/>
  </r>
  <r>
    <n v="36905358"/>
    <x v="1180"/>
    <x v="9"/>
    <s v="JAEN"/>
    <s v="CHONTALI"/>
    <x v="0"/>
    <n v="17"/>
    <x v="0"/>
    <x v="810"/>
  </r>
  <r>
    <n v="36338865"/>
    <x v="1399"/>
    <x v="17"/>
    <s v="LEONCIO PRADO"/>
    <s v="RUPA-RUPA"/>
    <x v="1"/>
    <n v="99"/>
    <x v="8"/>
    <x v="1178"/>
  </r>
  <r>
    <n v="36442233"/>
    <x v="35"/>
    <x v="11"/>
    <s v="TRUJILLO"/>
    <s v="TRUJILLO"/>
    <x v="1"/>
    <n v="88"/>
    <x v="0"/>
    <x v="777"/>
  </r>
  <r>
    <n v="36820290"/>
    <x v="155"/>
    <x v="7"/>
    <s v="LIMA"/>
    <s v="VILLA EL SALVADOR"/>
    <x v="1"/>
    <n v="96"/>
    <x v="8"/>
    <x v="1029"/>
  </r>
  <r>
    <n v="36831615"/>
    <x v="14"/>
    <x v="6"/>
    <s v="MOYOBAMBA"/>
    <s v="MOYOBAMBA"/>
    <x v="0"/>
    <n v="69"/>
    <x v="1"/>
    <x v="781"/>
  </r>
  <r>
    <n v="36855088"/>
    <x v="26"/>
    <x v="6"/>
    <s v="SAN MARTIN"/>
    <s v="TARAPOTO"/>
    <x v="1"/>
    <n v="54"/>
    <x v="8"/>
    <x v="660"/>
  </r>
  <r>
    <n v="36756603"/>
    <x v="16"/>
    <x v="3"/>
    <s v="SAN ROMAN"/>
    <s v="JULIACA"/>
    <x v="0"/>
    <n v="48"/>
    <x v="8"/>
    <x v="780"/>
  </r>
  <r>
    <n v="36706030"/>
    <x v="158"/>
    <x v="23"/>
    <s v="CALLAO"/>
    <s v="CALLAO"/>
    <x v="1"/>
    <n v="84"/>
    <x v="8"/>
    <x v="884"/>
  </r>
  <r>
    <n v="36768380"/>
    <x v="1227"/>
    <x v="20"/>
    <s v="RECUAY"/>
    <s v="RECUAY"/>
    <x v="1"/>
    <n v="72"/>
    <x v="1"/>
    <x v="1144"/>
  </r>
  <r>
    <n v="36768386"/>
    <x v="18"/>
    <x v="2"/>
    <s v="PIURA"/>
    <s v="PIURA"/>
    <x v="0"/>
    <n v="61"/>
    <x v="1"/>
    <x v="887"/>
  </r>
  <r>
    <n v="38209391"/>
    <x v="158"/>
    <x v="23"/>
    <s v="CALLAO"/>
    <s v="CALLAO"/>
    <x v="0"/>
    <n v="58"/>
    <x v="1"/>
    <x v="921"/>
  </r>
  <r>
    <n v="36928533"/>
    <x v="353"/>
    <x v="11"/>
    <s v="CHEPEN"/>
    <s v="CHEPEN"/>
    <x v="0"/>
    <n v="69"/>
    <x v="8"/>
    <x v="1169"/>
  </r>
  <r>
    <n v="36867521"/>
    <x v="285"/>
    <x v="7"/>
    <s v="LIMA"/>
    <s v="SAN JUAN DE MIRAFLORES"/>
    <x v="0"/>
    <n v="62"/>
    <x v="0"/>
    <x v="93"/>
  </r>
  <r>
    <n v="36442238"/>
    <x v="155"/>
    <x v="7"/>
    <s v="LIMA"/>
    <s v="VILLA EL SALVADOR"/>
    <x v="0"/>
    <n v="51"/>
    <x v="0"/>
    <x v="557"/>
  </r>
  <r>
    <n v="36893580"/>
    <x v="57"/>
    <x v="7"/>
    <s v="LIMA"/>
    <s v="ATE"/>
    <x v="0"/>
    <n v="56"/>
    <x v="8"/>
    <x v="1103"/>
  </r>
  <r>
    <n v="36706032"/>
    <x v="720"/>
    <x v="7"/>
    <s v="BARRANCA"/>
    <s v="PARAMONGA"/>
    <x v="0"/>
    <n v="50"/>
    <x v="8"/>
    <x v="1206"/>
  </r>
  <r>
    <n v="36855100"/>
    <x v="143"/>
    <x v="10"/>
    <s v="AREQUIPA"/>
    <s v="AREQUIPA"/>
    <x v="1"/>
    <n v="73"/>
    <x v="8"/>
    <x v="754"/>
  </r>
  <r>
    <n v="11349631"/>
    <x v="1471"/>
    <x v="7"/>
    <s v="CAÑETE"/>
    <s v="SAN VICENTE DE CAÑETE"/>
    <x v="0"/>
    <n v="71"/>
    <x v="0"/>
    <x v="46"/>
  </r>
  <r>
    <n v="38227315"/>
    <x v="57"/>
    <x v="7"/>
    <s v="LIMA"/>
    <s v="ATE"/>
    <x v="0"/>
    <n v="51"/>
    <x v="1"/>
    <x v="288"/>
  </r>
  <r>
    <n v="36893603"/>
    <x v="380"/>
    <x v="3"/>
    <s v="LAMPA"/>
    <s v="OCUVIRI"/>
    <x v="1"/>
    <n v="53"/>
    <x v="8"/>
    <x v="867"/>
  </r>
  <r>
    <n v="36756626"/>
    <x v="57"/>
    <x v="7"/>
    <s v="LIMA"/>
    <s v="ATE"/>
    <x v="0"/>
    <n v="41"/>
    <x v="8"/>
    <x v="181"/>
  </r>
  <r>
    <n v="36768399"/>
    <x v="285"/>
    <x v="7"/>
    <s v="LIMA"/>
    <s v="SAN JUAN DE MIRAFLORES"/>
    <x v="1"/>
    <n v="80"/>
    <x v="1"/>
    <x v="566"/>
  </r>
  <r>
    <n v="36442239"/>
    <x v="176"/>
    <x v="7"/>
    <s v="LIMA"/>
    <s v="CHORRILLOS"/>
    <x v="0"/>
    <n v="52"/>
    <x v="1"/>
    <x v="487"/>
  </r>
  <r>
    <n v="38737218"/>
    <x v="1621"/>
    <x v="7"/>
    <s v="OYON"/>
    <s v="COCHAMARCA"/>
    <x v="1"/>
    <n v="87"/>
    <x v="1"/>
    <x v="118"/>
  </r>
  <r>
    <n v="36670529"/>
    <x v="59"/>
    <x v="7"/>
    <s v="LIMA"/>
    <s v="LIMA"/>
    <x v="0"/>
    <n v="64"/>
    <x v="8"/>
    <x v="958"/>
  </r>
  <r>
    <n v="36905382"/>
    <x v="12"/>
    <x v="2"/>
    <s v="SULLANA"/>
    <s v="SULLANA"/>
    <x v="0"/>
    <n v="70"/>
    <x v="1"/>
    <x v="274"/>
  </r>
  <r>
    <n v="36756629"/>
    <x v="35"/>
    <x v="11"/>
    <s v="TRUJILLO"/>
    <s v="TRUJILLO"/>
    <x v="0"/>
    <n v="87"/>
    <x v="8"/>
    <x v="749"/>
  </r>
  <r>
    <n v="36928567"/>
    <x v="353"/>
    <x v="11"/>
    <s v="CHEPEN"/>
    <s v="CHEPEN"/>
    <x v="0"/>
    <n v="79"/>
    <x v="8"/>
    <x v="845"/>
  </r>
  <r>
    <n v="36632988"/>
    <x v="94"/>
    <x v="7"/>
    <s v="LIMA"/>
    <s v="JESUS MARIA"/>
    <x v="0"/>
    <n v="82"/>
    <x v="8"/>
    <x v="526"/>
  </r>
  <r>
    <n v="36952978"/>
    <x v="353"/>
    <x v="11"/>
    <s v="CHEPEN"/>
    <s v="CHEPEN"/>
    <x v="0"/>
    <n v="85"/>
    <x v="1"/>
    <x v="343"/>
  </r>
  <r>
    <n v="36339014"/>
    <x v="1399"/>
    <x v="17"/>
    <s v="LEONCIO PRADO"/>
    <s v="RUPA-RUPA"/>
    <x v="1"/>
    <n v="57"/>
    <x v="8"/>
    <x v="63"/>
  </r>
  <r>
    <n v="36831650"/>
    <x v="109"/>
    <x v="7"/>
    <s v="LIMA"/>
    <s v="LURIGANCHO"/>
    <x v="0"/>
    <n v="70"/>
    <x v="1"/>
    <x v="952"/>
  </r>
  <r>
    <n v="36804310"/>
    <x v="376"/>
    <x v="11"/>
    <s v="PACASMAYO"/>
    <s v="PACASMAYO"/>
    <x v="1"/>
    <n v="86"/>
    <x v="1"/>
    <x v="775"/>
  </r>
  <r>
    <n v="36706068"/>
    <x v="18"/>
    <x v="2"/>
    <s v="PIURA"/>
    <s v="PIURA"/>
    <x v="1"/>
    <n v="71"/>
    <x v="8"/>
    <x v="897"/>
  </r>
  <r>
    <n v="36820313"/>
    <x v="56"/>
    <x v="7"/>
    <s v="LIMA"/>
    <s v="SAN JUAN DE LURIGANCHO"/>
    <x v="0"/>
    <n v="96"/>
    <x v="8"/>
    <x v="930"/>
  </r>
  <r>
    <n v="36633003"/>
    <x v="23"/>
    <x v="7"/>
    <s v="LIMA"/>
    <s v="SAN MARTIN DE PORRES"/>
    <x v="0"/>
    <n v="59"/>
    <x v="8"/>
    <x v="142"/>
  </r>
  <r>
    <n v="36793247"/>
    <x v="584"/>
    <x v="11"/>
    <s v="VIRU"/>
    <s v="VIRU"/>
    <x v="1"/>
    <n v="61"/>
    <x v="8"/>
    <x v="640"/>
  </r>
  <r>
    <n v="36831669"/>
    <x v="320"/>
    <x v="11"/>
    <s v="TRUJILLO"/>
    <s v="SALAVERRY"/>
    <x v="1"/>
    <n v="80"/>
    <x v="0"/>
    <x v="677"/>
  </r>
  <r>
    <n v="36867539"/>
    <x v="56"/>
    <x v="7"/>
    <s v="LIMA"/>
    <s v="SAN JUAN DE LURIGANCHO"/>
    <x v="1"/>
    <n v="74"/>
    <x v="0"/>
    <x v="348"/>
  </r>
  <r>
    <n v="36670534"/>
    <x v="67"/>
    <x v="14"/>
    <s v="MAYNAS"/>
    <s v="IQUITOS"/>
    <x v="0"/>
    <n v="62"/>
    <x v="8"/>
    <x v="718"/>
  </r>
  <r>
    <n v="36855119"/>
    <x v="75"/>
    <x v="2"/>
    <s v="PAITA"/>
    <s v="PAITA"/>
    <x v="0"/>
    <n v="70"/>
    <x v="8"/>
    <x v="297"/>
  </r>
  <r>
    <n v="36820319"/>
    <x v="1052"/>
    <x v="12"/>
    <s v="NAZCA"/>
    <s v="EL INGENIO"/>
    <x v="0"/>
    <n v="73"/>
    <x v="8"/>
    <x v="772"/>
  </r>
  <r>
    <n v="36793255"/>
    <x v="23"/>
    <x v="7"/>
    <s v="LIMA"/>
    <s v="SAN MARTIN DE PORRES"/>
    <x v="0"/>
    <n v="79"/>
    <x v="8"/>
    <x v="526"/>
  </r>
  <r>
    <n v="36430589"/>
    <x v="77"/>
    <x v="7"/>
    <s v="LIMA"/>
    <s v="LINCE"/>
    <x v="0"/>
    <n v="74"/>
    <x v="8"/>
    <x v="284"/>
  </r>
  <r>
    <n v="36867576"/>
    <x v="462"/>
    <x v="12"/>
    <s v="ICA"/>
    <s v="SAN JOSE DE LOS MOLINOS"/>
    <x v="0"/>
    <n v="57"/>
    <x v="0"/>
    <x v="347"/>
  </r>
  <r>
    <n v="36855125"/>
    <x v="34"/>
    <x v="1"/>
    <s v="TACNA"/>
    <s v="CIUDAD NUEVA"/>
    <x v="1"/>
    <n v="65"/>
    <x v="8"/>
    <x v="950"/>
  </r>
  <r>
    <n v="36442253"/>
    <x v="23"/>
    <x v="7"/>
    <s v="LIMA"/>
    <s v="SAN MARTIN DE PORRES"/>
    <x v="0"/>
    <n v="74"/>
    <x v="1"/>
    <x v="71"/>
  </r>
  <r>
    <n v="36867583"/>
    <x v="143"/>
    <x v="10"/>
    <s v="AREQUIPA"/>
    <s v="AREQUIPA"/>
    <x v="1"/>
    <n v="76"/>
    <x v="0"/>
    <x v="722"/>
  </r>
  <r>
    <n v="36893621"/>
    <x v="54"/>
    <x v="7"/>
    <s v="LIMA"/>
    <s v="COMAS"/>
    <x v="0"/>
    <n v="53"/>
    <x v="8"/>
    <x v="993"/>
  </r>
  <r>
    <n v="36740695"/>
    <x v="56"/>
    <x v="7"/>
    <s v="LIMA"/>
    <s v="SAN JUAN DE LURIGANCHO"/>
    <x v="1"/>
    <n v="65"/>
    <x v="8"/>
    <x v="900"/>
  </r>
  <r>
    <n v="36442259"/>
    <x v="18"/>
    <x v="2"/>
    <s v="PIURA"/>
    <s v="PIURA"/>
    <x v="1"/>
    <n v="88"/>
    <x v="0"/>
    <x v="892"/>
  </r>
  <r>
    <n v="36831672"/>
    <x v="120"/>
    <x v="14"/>
    <s v="MAYNAS"/>
    <s v="SAN JUAN BAUTISTA"/>
    <x v="1"/>
    <n v="60"/>
    <x v="1"/>
    <x v="516"/>
  </r>
  <r>
    <n v="36793260"/>
    <x v="590"/>
    <x v="7"/>
    <s v="LIMA"/>
    <s v="LURIN"/>
    <x v="1"/>
    <n v="71"/>
    <x v="8"/>
    <x v="1073"/>
  </r>
  <r>
    <n v="36820326"/>
    <x v="852"/>
    <x v="10"/>
    <s v="ISLAY"/>
    <s v="ISLAY"/>
    <x v="1"/>
    <n v="54"/>
    <x v="8"/>
    <x v="780"/>
  </r>
  <r>
    <n v="36430603"/>
    <x v="720"/>
    <x v="7"/>
    <s v="BARRANCA"/>
    <s v="PARAMONGA"/>
    <x v="0"/>
    <n v="88"/>
    <x v="8"/>
    <x v="276"/>
  </r>
  <r>
    <n v="36442290"/>
    <x v="24"/>
    <x v="7"/>
    <s v="LIMA"/>
    <s v="CARABAYLLO"/>
    <x v="0"/>
    <n v="50"/>
    <x v="0"/>
    <x v="826"/>
  </r>
  <r>
    <n v="36442297"/>
    <x v="1235"/>
    <x v="13"/>
    <s v="BAGUA"/>
    <s v="ARAMANGO"/>
    <x v="1"/>
    <n v="59"/>
    <x v="0"/>
    <x v="307"/>
  </r>
  <r>
    <n v="36442304"/>
    <x v="72"/>
    <x v="15"/>
    <s v="ILO"/>
    <s v="ILO"/>
    <x v="0"/>
    <n v="59"/>
    <x v="0"/>
    <x v="280"/>
  </r>
  <r>
    <n v="36670549"/>
    <x v="379"/>
    <x v="19"/>
    <s v="CHICLAYO"/>
    <s v="LA VICTORIA"/>
    <x v="0"/>
    <n v="76"/>
    <x v="8"/>
    <x v="173"/>
  </r>
  <r>
    <n v="36768402"/>
    <x v="0"/>
    <x v="0"/>
    <s v="TUMBES"/>
    <s v="TUMBES"/>
    <x v="0"/>
    <n v="68"/>
    <x v="1"/>
    <x v="646"/>
  </r>
  <r>
    <n v="36831685"/>
    <x v="127"/>
    <x v="20"/>
    <s v="SANTA"/>
    <s v="NUEVO CHIMBOTE"/>
    <x v="1"/>
    <n v="72"/>
    <x v="1"/>
    <x v="1278"/>
  </r>
  <r>
    <n v="36442313"/>
    <x v="54"/>
    <x v="7"/>
    <s v="LIMA"/>
    <s v="COMAS"/>
    <x v="0"/>
    <n v="72"/>
    <x v="1"/>
    <x v="427"/>
  </r>
  <r>
    <n v="36633012"/>
    <x v="35"/>
    <x v="11"/>
    <s v="TRUJILLO"/>
    <s v="TRUJILLO"/>
    <x v="1"/>
    <n v="44"/>
    <x v="8"/>
    <x v="975"/>
  </r>
  <r>
    <n v="36893648"/>
    <x v="215"/>
    <x v="19"/>
    <s v="LAMBAYEQUE"/>
    <s v="LAMBAYEQUE"/>
    <x v="0"/>
    <n v="76"/>
    <x v="8"/>
    <x v="729"/>
  </r>
  <r>
    <n v="36740721"/>
    <x v="158"/>
    <x v="23"/>
    <s v="CALLAO"/>
    <s v="CALLAO"/>
    <x v="0"/>
    <n v="63"/>
    <x v="8"/>
    <x v="139"/>
  </r>
  <r>
    <n v="36893650"/>
    <x v="17"/>
    <x v="7"/>
    <s v="LIMA"/>
    <s v="LOS OLIVOS"/>
    <x v="0"/>
    <n v="84"/>
    <x v="8"/>
    <x v="856"/>
  </r>
  <r>
    <n v="36831686"/>
    <x v="208"/>
    <x v="23"/>
    <s v="CALLAO"/>
    <s v="VENTANILLA"/>
    <x v="0"/>
    <n v="86"/>
    <x v="0"/>
    <x v="1089"/>
  </r>
  <r>
    <n v="36740724"/>
    <x v="56"/>
    <x v="7"/>
    <s v="LIMA"/>
    <s v="SAN JUAN DE LURIGANCHO"/>
    <x v="1"/>
    <n v="50"/>
    <x v="8"/>
    <x v="782"/>
  </r>
  <r>
    <n v="36768407"/>
    <x v="23"/>
    <x v="7"/>
    <s v="LIMA"/>
    <s v="SAN MARTIN DE PORRES"/>
    <x v="1"/>
    <n v="68"/>
    <x v="1"/>
    <x v="900"/>
  </r>
  <r>
    <n v="36633013"/>
    <x v="81"/>
    <x v="15"/>
    <s v="MARISCAL NIETO"/>
    <s v="MOQUEGUA"/>
    <x v="1"/>
    <n v="83"/>
    <x v="8"/>
    <x v="545"/>
  </r>
  <r>
    <n v="36820353"/>
    <x v="127"/>
    <x v="20"/>
    <s v="SANTA"/>
    <s v="NUEVO CHIMBOTE"/>
    <x v="0"/>
    <n v="60"/>
    <x v="8"/>
    <x v="518"/>
  </r>
  <r>
    <n v="36867601"/>
    <x v="18"/>
    <x v="2"/>
    <s v="PIURA"/>
    <s v="PIURA"/>
    <x v="1"/>
    <n v="63"/>
    <x v="1"/>
    <x v="172"/>
  </r>
  <r>
    <n v="36893695"/>
    <x v="320"/>
    <x v="11"/>
    <s v="TRUJILLO"/>
    <s v="SALAVERRY"/>
    <x v="1"/>
    <n v="69"/>
    <x v="8"/>
    <x v="370"/>
  </r>
  <r>
    <n v="36442323"/>
    <x v="63"/>
    <x v="4"/>
    <s v="CORONEL PORTILLO"/>
    <s v="YARINACOCHA"/>
    <x v="0"/>
    <n v="67"/>
    <x v="1"/>
    <x v="397"/>
  </r>
  <r>
    <n v="36706125"/>
    <x v="168"/>
    <x v="7"/>
    <s v="LIMA"/>
    <s v="PUEBLO LIBRE"/>
    <x v="0"/>
    <n v="74"/>
    <x v="8"/>
    <x v="302"/>
  </r>
  <r>
    <n v="36867605"/>
    <x v="23"/>
    <x v="7"/>
    <s v="LIMA"/>
    <s v="SAN MARTIN DE PORRES"/>
    <x v="0"/>
    <n v="73"/>
    <x v="0"/>
    <x v="416"/>
  </r>
  <r>
    <n v="36768417"/>
    <x v="23"/>
    <x v="7"/>
    <s v="LIMA"/>
    <s v="SAN MARTIN DE PORRES"/>
    <x v="1"/>
    <n v="70"/>
    <x v="0"/>
    <x v="443"/>
  </r>
  <r>
    <n v="36867607"/>
    <x v="35"/>
    <x v="11"/>
    <s v="TRUJILLO"/>
    <s v="TRUJILLO"/>
    <x v="1"/>
    <n v="62"/>
    <x v="0"/>
    <x v="797"/>
  </r>
  <r>
    <n v="36820354"/>
    <x v="118"/>
    <x v="7"/>
    <s v="LIMA"/>
    <s v="PUENTE PIEDRA"/>
    <x v="1"/>
    <n v="74"/>
    <x v="8"/>
    <x v="83"/>
  </r>
  <r>
    <n v="36430631"/>
    <x v="208"/>
    <x v="23"/>
    <s v="CALLAO"/>
    <s v="VENTANILLA"/>
    <x v="0"/>
    <n v="93"/>
    <x v="8"/>
    <x v="1103"/>
  </r>
  <r>
    <n v="36670558"/>
    <x v="215"/>
    <x v="19"/>
    <s v="LAMBAYEQUE"/>
    <s v="LAMBAYEQUE"/>
    <x v="0"/>
    <n v="55"/>
    <x v="8"/>
    <x v="316"/>
  </r>
  <r>
    <n v="38193738"/>
    <x v="57"/>
    <x v="7"/>
    <s v="LIMA"/>
    <s v="ATE"/>
    <x v="1"/>
    <n v="45"/>
    <x v="1"/>
    <x v="936"/>
  </r>
  <r>
    <n v="36867609"/>
    <x v="24"/>
    <x v="7"/>
    <s v="LIMA"/>
    <s v="CARABAYLLO"/>
    <x v="0"/>
    <n v="54"/>
    <x v="0"/>
    <x v="1064"/>
  </r>
  <r>
    <n v="36442330"/>
    <x v="23"/>
    <x v="7"/>
    <s v="LIMA"/>
    <s v="SAN MARTIN DE PORRES"/>
    <x v="0"/>
    <n v="89"/>
    <x v="1"/>
    <x v="370"/>
  </r>
  <r>
    <n v="36905427"/>
    <x v="168"/>
    <x v="7"/>
    <s v="LIMA"/>
    <s v="PUEBLO LIBRE"/>
    <x v="1"/>
    <n v="66"/>
    <x v="0"/>
    <x v="983"/>
  </r>
  <r>
    <n v="36831692"/>
    <x v="54"/>
    <x v="7"/>
    <s v="LIMA"/>
    <s v="COMAS"/>
    <x v="1"/>
    <n v="46"/>
    <x v="0"/>
    <x v="771"/>
  </r>
  <r>
    <n v="36905440"/>
    <x v="54"/>
    <x v="7"/>
    <s v="LIMA"/>
    <s v="COMAS"/>
    <x v="0"/>
    <n v="70"/>
    <x v="0"/>
    <x v="349"/>
  </r>
  <r>
    <n v="36820357"/>
    <x v="200"/>
    <x v="22"/>
    <s v="OXAPAMPA"/>
    <s v="VILLA RICA"/>
    <x v="0"/>
    <n v="20"/>
    <x v="8"/>
    <x v="830"/>
  </r>
  <r>
    <n v="36442341"/>
    <x v="617"/>
    <x v="7"/>
    <s v="HUAURA"/>
    <s v="HUACHO"/>
    <x v="1"/>
    <n v="85"/>
    <x v="0"/>
    <x v="693"/>
  </r>
  <r>
    <n v="36670569"/>
    <x v="789"/>
    <x v="7"/>
    <s v="CAÃ‘ETE"/>
    <s v="IMPERIAL"/>
    <x v="1"/>
    <n v="56"/>
    <x v="8"/>
    <x v="993"/>
  </r>
  <r>
    <n v="36706150"/>
    <x v="56"/>
    <x v="7"/>
    <s v="LIMA"/>
    <s v="SAN JUAN DE LURIGANCHO"/>
    <x v="1"/>
    <n v="50"/>
    <x v="8"/>
    <x v="749"/>
  </r>
  <r>
    <n v="11149426"/>
    <x v="1471"/>
    <x v="7"/>
    <s v="CAÑETE"/>
    <s v="SAN VICENTE DE CAÑETE"/>
    <x v="1"/>
    <n v="67"/>
    <x v="1"/>
    <x v="199"/>
  </r>
  <r>
    <n v="36867615"/>
    <x v="101"/>
    <x v="7"/>
    <s v="LIMA"/>
    <s v="LA VICTORIA"/>
    <x v="0"/>
    <n v="59"/>
    <x v="0"/>
    <x v="274"/>
  </r>
  <r>
    <n v="36804341"/>
    <x v="1744"/>
    <x v="13"/>
    <s v="CHACHAPOYAS"/>
    <s v="LA JALCA"/>
    <x v="1"/>
    <n v="79"/>
    <x v="1"/>
    <x v="31"/>
  </r>
  <r>
    <n v="36804349"/>
    <x v="164"/>
    <x v="10"/>
    <s v="AREQUIPA"/>
    <s v="SACHACA"/>
    <x v="0"/>
    <n v="75"/>
    <x v="1"/>
    <x v="735"/>
  </r>
  <r>
    <n v="36928635"/>
    <x v="23"/>
    <x v="7"/>
    <s v="LIMA"/>
    <s v="SAN MARTIN DE PORRES"/>
    <x v="1"/>
    <n v="58"/>
    <x v="8"/>
    <x v="603"/>
  </r>
  <r>
    <n v="36804352"/>
    <x v="76"/>
    <x v="2"/>
    <s v="MORROPON"/>
    <s v="CHULUCANAS"/>
    <x v="1"/>
    <n v="62"/>
    <x v="1"/>
    <x v="1303"/>
  </r>
  <r>
    <n v="36893741"/>
    <x v="162"/>
    <x v="10"/>
    <s v="AREQUIPA"/>
    <s v="CAYMA"/>
    <x v="1"/>
    <n v="77"/>
    <x v="8"/>
    <x v="814"/>
  </r>
  <r>
    <n v="36820375"/>
    <x v="419"/>
    <x v="17"/>
    <s v="HUANUCO"/>
    <s v="HUANUCO"/>
    <x v="1"/>
    <n v="51"/>
    <x v="8"/>
    <x v="1089"/>
  </r>
  <r>
    <n v="36831693"/>
    <x v="54"/>
    <x v="7"/>
    <s v="LIMA"/>
    <s v="COMAS"/>
    <x v="0"/>
    <n v="70"/>
    <x v="1"/>
    <x v="417"/>
  </r>
  <r>
    <n v="36793292"/>
    <x v="72"/>
    <x v="15"/>
    <s v="ILO"/>
    <s v="ILO"/>
    <x v="1"/>
    <n v="33"/>
    <x v="8"/>
    <x v="608"/>
  </r>
  <r>
    <n v="36831696"/>
    <x v="76"/>
    <x v="2"/>
    <s v="MORROPON"/>
    <s v="CHULUCANAS"/>
    <x v="0"/>
    <n v="74"/>
    <x v="0"/>
    <x v="139"/>
  </r>
  <r>
    <n v="36831697"/>
    <x v="54"/>
    <x v="7"/>
    <s v="LIMA"/>
    <s v="COMAS"/>
    <x v="0"/>
    <n v="82"/>
    <x v="0"/>
    <x v="775"/>
  </r>
  <r>
    <n v="36905455"/>
    <x v="57"/>
    <x v="7"/>
    <s v="LIMA"/>
    <s v="ATE"/>
    <x v="0"/>
    <n v="80"/>
    <x v="1"/>
    <x v="284"/>
  </r>
  <r>
    <n v="36768424"/>
    <x v="353"/>
    <x v="11"/>
    <s v="CHEPEN"/>
    <s v="CHEPEN"/>
    <x v="1"/>
    <n v="43"/>
    <x v="1"/>
    <x v="887"/>
  </r>
  <r>
    <n v="36831698"/>
    <x v="54"/>
    <x v="7"/>
    <s v="LIMA"/>
    <s v="COMAS"/>
    <x v="0"/>
    <n v="60"/>
    <x v="1"/>
    <x v="814"/>
  </r>
  <r>
    <n v="36831700"/>
    <x v="77"/>
    <x v="7"/>
    <s v="LIMA"/>
    <s v="LINCE"/>
    <x v="0"/>
    <n v="82"/>
    <x v="0"/>
    <x v="852"/>
  </r>
  <r>
    <n v="36706157"/>
    <x v="291"/>
    <x v="20"/>
    <s v="HUARAZ"/>
    <s v="HUARAZ"/>
    <x v="0"/>
    <n v="76"/>
    <x v="8"/>
    <x v="590"/>
  </r>
  <r>
    <n v="36831716"/>
    <x v="330"/>
    <x v="7"/>
    <s v="LIMA"/>
    <s v="VILLA MARIA DEL TRIUNFO"/>
    <x v="0"/>
    <n v="67"/>
    <x v="1"/>
    <x v="328"/>
  </r>
  <r>
    <n v="36670600"/>
    <x v="353"/>
    <x v="11"/>
    <s v="CHEPEN"/>
    <s v="CHEPEN"/>
    <x v="0"/>
    <n v="71"/>
    <x v="8"/>
    <x v="1298"/>
  </r>
  <r>
    <n v="36793301"/>
    <x v="56"/>
    <x v="7"/>
    <s v="LIMA"/>
    <s v="SAN JUAN DE LURIGANCHO"/>
    <x v="0"/>
    <n v="76"/>
    <x v="8"/>
    <x v="877"/>
  </r>
  <r>
    <n v="36768425"/>
    <x v="158"/>
    <x v="23"/>
    <s v="CALLAO"/>
    <s v="CALLAO"/>
    <x v="0"/>
    <n v="68"/>
    <x v="0"/>
    <x v="747"/>
  </r>
  <r>
    <n v="36905463"/>
    <x v="54"/>
    <x v="7"/>
    <s v="LIMA"/>
    <s v="COMAS"/>
    <x v="0"/>
    <n v="61"/>
    <x v="0"/>
    <x v="1029"/>
  </r>
  <r>
    <n v="36768431"/>
    <x v="59"/>
    <x v="7"/>
    <s v="LIMA"/>
    <s v="LIMA"/>
    <x v="1"/>
    <n v="92"/>
    <x v="0"/>
    <x v="535"/>
  </r>
  <r>
    <n v="36768433"/>
    <x v="17"/>
    <x v="7"/>
    <s v="LIMA"/>
    <s v="LOS OLIVOS"/>
    <x v="1"/>
    <n v="70"/>
    <x v="0"/>
    <x v="975"/>
  </r>
  <r>
    <n v="36928653"/>
    <x v="118"/>
    <x v="7"/>
    <s v="LIMA"/>
    <s v="PUENTE PIEDRA"/>
    <x v="0"/>
    <n v="65"/>
    <x v="8"/>
    <x v="593"/>
  </r>
  <r>
    <n v="36706164"/>
    <x v="59"/>
    <x v="7"/>
    <s v="LIMA"/>
    <s v="LIMA"/>
    <x v="1"/>
    <n v="79"/>
    <x v="8"/>
    <x v="321"/>
  </r>
  <r>
    <n v="36442356"/>
    <x v="297"/>
    <x v="7"/>
    <s v="LIMA"/>
    <s v="SAN ISIDRO"/>
    <x v="0"/>
    <n v="67"/>
    <x v="1"/>
    <x v="797"/>
  </r>
  <r>
    <n v="36793319"/>
    <x v="499"/>
    <x v="17"/>
    <s v="HUANUCO"/>
    <s v="PILLCO MARCA"/>
    <x v="0"/>
    <n v="71"/>
    <x v="8"/>
    <x v="872"/>
  </r>
  <r>
    <n v="36905464"/>
    <x v="658"/>
    <x v="21"/>
    <s v="TARMA"/>
    <s v="TARMA"/>
    <x v="1"/>
    <n v="64"/>
    <x v="1"/>
    <x v="425"/>
  </r>
  <r>
    <n v="36430647"/>
    <x v="94"/>
    <x v="7"/>
    <s v="LIMA"/>
    <s v="JESUS MARIA"/>
    <x v="0"/>
    <n v="54"/>
    <x v="8"/>
    <x v="958"/>
  </r>
  <r>
    <n v="36804367"/>
    <x v="246"/>
    <x v="15"/>
    <s v="ILO"/>
    <s v="EL ALGARROBAL"/>
    <x v="1"/>
    <n v="73"/>
    <x v="1"/>
    <x v="877"/>
  </r>
  <r>
    <n v="36905472"/>
    <x v="56"/>
    <x v="7"/>
    <s v="LIMA"/>
    <s v="SAN JUAN DE LURIGANCHO"/>
    <x v="1"/>
    <n v="54"/>
    <x v="0"/>
    <x v="142"/>
  </r>
  <r>
    <n v="36893754"/>
    <x v="158"/>
    <x v="23"/>
    <s v="CALLAO"/>
    <s v="CALLAO"/>
    <x v="0"/>
    <n v="82"/>
    <x v="8"/>
    <x v="862"/>
  </r>
  <r>
    <n v="36442364"/>
    <x v="59"/>
    <x v="7"/>
    <s v="LIMA"/>
    <s v="LIMA"/>
    <x v="0"/>
    <n v="82"/>
    <x v="1"/>
    <x v="430"/>
  </r>
  <r>
    <n v="36928671"/>
    <x v="134"/>
    <x v="7"/>
    <s v="LIMA"/>
    <s v="LA MOLINA"/>
    <x v="0"/>
    <n v="55"/>
    <x v="8"/>
    <x v="424"/>
  </r>
  <r>
    <n v="36768441"/>
    <x v="59"/>
    <x v="7"/>
    <s v="LIMA"/>
    <s v="LIMA"/>
    <x v="0"/>
    <n v="82"/>
    <x v="0"/>
    <x v="693"/>
  </r>
  <r>
    <n v="36768446"/>
    <x v="35"/>
    <x v="11"/>
    <s v="TRUJILLO"/>
    <s v="TRUJILLO"/>
    <x v="1"/>
    <n v="67"/>
    <x v="0"/>
    <x v="1259"/>
  </r>
  <r>
    <n v="36804376"/>
    <x v="330"/>
    <x v="7"/>
    <s v="LIMA"/>
    <s v="VILLA MARIA DEL TRIUNFO"/>
    <x v="0"/>
    <n v="66"/>
    <x v="0"/>
    <x v="624"/>
  </r>
  <r>
    <n v="36430687"/>
    <x v="155"/>
    <x v="7"/>
    <s v="LIMA"/>
    <s v="VILLA EL SALVADOR"/>
    <x v="1"/>
    <n v="80"/>
    <x v="8"/>
    <x v="324"/>
  </r>
  <r>
    <n v="36670635"/>
    <x v="383"/>
    <x v="7"/>
    <s v="LIMA"/>
    <s v="SURQUILLO"/>
    <x v="0"/>
    <n v="55"/>
    <x v="8"/>
    <x v="356"/>
  </r>
  <r>
    <n v="36804387"/>
    <x v="35"/>
    <x v="11"/>
    <s v="TRUJILLO"/>
    <s v="TRUJILLO"/>
    <x v="1"/>
    <n v="72"/>
    <x v="0"/>
    <x v="891"/>
  </r>
  <r>
    <n v="36756733"/>
    <x v="54"/>
    <x v="7"/>
    <s v="LIMA"/>
    <s v="COMAS"/>
    <x v="1"/>
    <n v="57"/>
    <x v="8"/>
    <x v="450"/>
  </r>
  <r>
    <n v="36820389"/>
    <x v="23"/>
    <x v="7"/>
    <s v="LIMA"/>
    <s v="SAN MARTIN DE PORRES"/>
    <x v="0"/>
    <n v="67"/>
    <x v="8"/>
    <x v="18"/>
  </r>
  <r>
    <n v="36706213"/>
    <x v="59"/>
    <x v="7"/>
    <s v="LIMA"/>
    <s v="LIMA"/>
    <x v="1"/>
    <n v="66"/>
    <x v="8"/>
    <x v="699"/>
  </r>
  <r>
    <n v="36905478"/>
    <x v="330"/>
    <x v="7"/>
    <s v="LIMA"/>
    <s v="VILLA MARIA DEL TRIUNFO"/>
    <x v="0"/>
    <n v="59"/>
    <x v="1"/>
    <x v="731"/>
  </r>
  <r>
    <n v="36740786"/>
    <x v="143"/>
    <x v="10"/>
    <s v="AREQUIPA"/>
    <s v="AREQUIPA"/>
    <x v="1"/>
    <n v="86"/>
    <x v="8"/>
    <x v="1276"/>
  </r>
  <r>
    <n v="36756739"/>
    <x v="819"/>
    <x v="7"/>
    <s v="BARRANCA"/>
    <s v="PATIVILCA"/>
    <x v="1"/>
    <n v="89"/>
    <x v="8"/>
    <x v="1244"/>
  </r>
  <r>
    <n v="11610942"/>
    <x v="1471"/>
    <x v="7"/>
    <s v="CAÑETE"/>
    <s v="SAN VICENTE DE CAÑETE"/>
    <x v="0"/>
    <n v="88"/>
    <x v="0"/>
    <x v="135"/>
  </r>
  <r>
    <n v="36820390"/>
    <x v="93"/>
    <x v="11"/>
    <s v="TRUJILLO"/>
    <s v="LA ESPERANZA"/>
    <x v="0"/>
    <n v="91"/>
    <x v="8"/>
    <x v="349"/>
  </r>
  <r>
    <n v="36905486"/>
    <x v="155"/>
    <x v="7"/>
    <s v="LIMA"/>
    <s v="VILLA EL SALVADOR"/>
    <x v="0"/>
    <n v="64"/>
    <x v="0"/>
    <x v="584"/>
  </r>
  <r>
    <n v="36706228"/>
    <x v="59"/>
    <x v="7"/>
    <s v="LIMA"/>
    <s v="LIMA"/>
    <x v="1"/>
    <n v="67"/>
    <x v="8"/>
    <x v="731"/>
  </r>
  <r>
    <n v="36867632"/>
    <x v="155"/>
    <x v="7"/>
    <s v="LIMA"/>
    <s v="VILLA EL SALVADOR"/>
    <x v="0"/>
    <n v="79"/>
    <x v="1"/>
    <x v="578"/>
  </r>
  <r>
    <n v="36953806"/>
    <x v="416"/>
    <x v="11"/>
    <s v="PACASMAYO"/>
    <s v="GUADALUPE"/>
    <x v="0"/>
    <n v="78"/>
    <x v="1"/>
    <x v="417"/>
  </r>
  <r>
    <n v="36905499"/>
    <x v="124"/>
    <x v="19"/>
    <s v="CHICLAYO"/>
    <s v="CHICLAYO"/>
    <x v="0"/>
    <n v="100"/>
    <x v="0"/>
    <x v="466"/>
  </r>
  <r>
    <n v="36867635"/>
    <x v="67"/>
    <x v="14"/>
    <s v="MAYNAS"/>
    <s v="IQUITOS"/>
    <x v="1"/>
    <n v="90"/>
    <x v="1"/>
    <x v="195"/>
  </r>
  <r>
    <n v="36633069"/>
    <x v="208"/>
    <x v="23"/>
    <s v="CALLAO"/>
    <s v="VENTANILLA"/>
    <x v="0"/>
    <n v="93"/>
    <x v="8"/>
    <x v="276"/>
  </r>
  <r>
    <n v="36768471"/>
    <x v="383"/>
    <x v="7"/>
    <s v="LIMA"/>
    <s v="SURQUILLO"/>
    <x v="0"/>
    <n v="87"/>
    <x v="0"/>
    <x v="83"/>
  </r>
  <r>
    <n v="36804388"/>
    <x v="76"/>
    <x v="2"/>
    <s v="MORROPON"/>
    <s v="CHULUCANAS"/>
    <x v="0"/>
    <n v="51"/>
    <x v="0"/>
    <x v="663"/>
  </r>
  <r>
    <n v="36867639"/>
    <x v="56"/>
    <x v="7"/>
    <s v="LIMA"/>
    <s v="SAN JUAN DE LURIGANCHO"/>
    <x v="0"/>
    <n v="42"/>
    <x v="1"/>
    <x v="443"/>
  </r>
  <r>
    <n v="36756741"/>
    <x v="59"/>
    <x v="7"/>
    <s v="LIMA"/>
    <s v="LIMA"/>
    <x v="0"/>
    <n v="81"/>
    <x v="8"/>
    <x v="370"/>
  </r>
  <r>
    <n v="36820391"/>
    <x v="24"/>
    <x v="7"/>
    <s v="LIMA"/>
    <s v="CARABAYLLO"/>
    <x v="0"/>
    <n v="46"/>
    <x v="8"/>
    <x v="1036"/>
  </r>
  <r>
    <n v="36793383"/>
    <x v="54"/>
    <x v="7"/>
    <s v="LIMA"/>
    <s v="COMAS"/>
    <x v="1"/>
    <n v="96"/>
    <x v="8"/>
    <x v="1206"/>
  </r>
  <r>
    <n v="36442387"/>
    <x v="63"/>
    <x v="4"/>
    <s v="CORONEL PORTILLO"/>
    <s v="YARINACOCHA"/>
    <x v="0"/>
    <n v="73"/>
    <x v="1"/>
    <x v="343"/>
  </r>
  <r>
    <n v="36670665"/>
    <x v="12"/>
    <x v="2"/>
    <s v="SULLANA"/>
    <s v="SULLANA"/>
    <x v="0"/>
    <n v="71"/>
    <x v="8"/>
    <x v="718"/>
  </r>
  <r>
    <n v="36855202"/>
    <x v="54"/>
    <x v="7"/>
    <s v="LIMA"/>
    <s v="COMAS"/>
    <x v="0"/>
    <n v="45"/>
    <x v="8"/>
    <x v="425"/>
  </r>
  <r>
    <n v="36804389"/>
    <x v="158"/>
    <x v="23"/>
    <s v="CALLAO"/>
    <s v="CALLAO"/>
    <x v="0"/>
    <n v="83"/>
    <x v="0"/>
    <x v="622"/>
  </r>
  <r>
    <n v="36442388"/>
    <x v="23"/>
    <x v="7"/>
    <s v="LIMA"/>
    <s v="SAN MARTIN DE PORRES"/>
    <x v="0"/>
    <n v="56"/>
    <x v="0"/>
    <x v="501"/>
  </r>
  <r>
    <n v="36768480"/>
    <x v="336"/>
    <x v="12"/>
    <s v="PISCO"/>
    <s v="PISCO"/>
    <x v="0"/>
    <n v="60"/>
    <x v="0"/>
    <x v="874"/>
  </r>
  <r>
    <n v="36793390"/>
    <x v="17"/>
    <x v="7"/>
    <s v="LIMA"/>
    <s v="LOS OLIVOS"/>
    <x v="0"/>
    <n v="64"/>
    <x v="8"/>
    <x v="862"/>
  </r>
  <r>
    <n v="36867649"/>
    <x v="59"/>
    <x v="7"/>
    <s v="LIMA"/>
    <s v="LIMA"/>
    <x v="0"/>
    <n v="86"/>
    <x v="1"/>
    <x v="1012"/>
  </r>
  <r>
    <n v="36756757"/>
    <x v="155"/>
    <x v="7"/>
    <s v="LIMA"/>
    <s v="VILLA EL SALVADOR"/>
    <x v="1"/>
    <n v="90"/>
    <x v="8"/>
    <x v="600"/>
  </r>
  <r>
    <n v="36820413"/>
    <x v="409"/>
    <x v="22"/>
    <s v="PASCO"/>
    <s v="YANACANCHA"/>
    <x v="0"/>
    <n v="21"/>
    <x v="8"/>
    <x v="587"/>
  </r>
  <r>
    <n v="36855219"/>
    <x v="835"/>
    <x v="20"/>
    <s v="SANTA"/>
    <s v="CACERES DEL PERU"/>
    <x v="1"/>
    <n v="83"/>
    <x v="8"/>
    <x v="683"/>
  </r>
  <r>
    <n v="36831750"/>
    <x v="57"/>
    <x v="7"/>
    <s v="LIMA"/>
    <s v="ATE"/>
    <x v="0"/>
    <n v="77"/>
    <x v="1"/>
    <x v="459"/>
  </r>
  <r>
    <n v="36867651"/>
    <x v="101"/>
    <x v="7"/>
    <s v="LIMA"/>
    <s v="LA VICTORIA"/>
    <x v="1"/>
    <n v="91"/>
    <x v="0"/>
    <x v="1066"/>
  </r>
  <r>
    <n v="36793391"/>
    <x v="57"/>
    <x v="7"/>
    <s v="LIMA"/>
    <s v="ATE"/>
    <x v="0"/>
    <n v="67"/>
    <x v="8"/>
    <x v="553"/>
  </r>
  <r>
    <n v="36905504"/>
    <x v="382"/>
    <x v="10"/>
    <s v="AREQUIPA"/>
    <s v="JACOBO HUNTER"/>
    <x v="1"/>
    <n v="79"/>
    <x v="1"/>
    <x v="356"/>
  </r>
  <r>
    <n v="36867652"/>
    <x v="450"/>
    <x v="7"/>
    <s v="HUAURA"/>
    <s v="HUAURA"/>
    <x v="0"/>
    <n v="85"/>
    <x v="1"/>
    <x v="584"/>
  </r>
  <r>
    <n v="36768483"/>
    <x v="366"/>
    <x v="7"/>
    <s v="LIMA"/>
    <s v="SAN LUIS"/>
    <x v="1"/>
    <n v="78"/>
    <x v="1"/>
    <x v="578"/>
  </r>
  <r>
    <n v="36893794"/>
    <x v="74"/>
    <x v="2"/>
    <s v="PIURA"/>
    <s v="VEINTISEIS DE OCTUBRE"/>
    <x v="1"/>
    <n v="90"/>
    <x v="8"/>
    <x v="178"/>
  </r>
  <r>
    <n v="36804394"/>
    <x v="48"/>
    <x v="1"/>
    <s v="TACNA"/>
    <s v="CORONEL GREGORIO ALBARRACIN L."/>
    <x v="0"/>
    <n v="48"/>
    <x v="0"/>
    <x v="464"/>
  </r>
  <r>
    <n v="36831754"/>
    <x v="449"/>
    <x v="21"/>
    <s v="HUANCAYO"/>
    <s v="EL TAMBO"/>
    <x v="0"/>
    <n v="51"/>
    <x v="0"/>
    <x v="443"/>
  </r>
  <r>
    <n v="36756758"/>
    <x v="189"/>
    <x v="7"/>
    <s v="LIMA"/>
    <s v="SANTIAGO DE SURCO"/>
    <x v="0"/>
    <n v="98"/>
    <x v="8"/>
    <x v="673"/>
  </r>
  <r>
    <n v="36905507"/>
    <x v="16"/>
    <x v="3"/>
    <s v="SAN ROMAN"/>
    <s v="JULIACA"/>
    <x v="0"/>
    <n v="59"/>
    <x v="1"/>
    <x v="63"/>
  </r>
  <r>
    <n v="36670690"/>
    <x v="83"/>
    <x v="7"/>
    <s v="LIMA"/>
    <s v="SAN BORJA"/>
    <x v="0"/>
    <n v="51"/>
    <x v="8"/>
    <x v="417"/>
  </r>
  <r>
    <n v="36867669"/>
    <x v="480"/>
    <x v="12"/>
    <s v="CHINCHA"/>
    <s v="EL CARMEN"/>
    <x v="1"/>
    <n v="86"/>
    <x v="0"/>
    <x v="693"/>
  </r>
  <r>
    <n v="36804395"/>
    <x v="76"/>
    <x v="2"/>
    <s v="MORROPON"/>
    <s v="CHULUCANAS"/>
    <x v="0"/>
    <n v="66"/>
    <x v="1"/>
    <x v="640"/>
  </r>
  <r>
    <n v="36442406"/>
    <x v="176"/>
    <x v="7"/>
    <s v="LIMA"/>
    <s v="CHORRILLOS"/>
    <x v="0"/>
    <n v="87"/>
    <x v="1"/>
    <x v="1057"/>
  </r>
  <r>
    <n v="36804406"/>
    <x v="155"/>
    <x v="7"/>
    <s v="LIMA"/>
    <s v="VILLA EL SALVADOR"/>
    <x v="1"/>
    <n v="85"/>
    <x v="1"/>
    <x v="605"/>
  </r>
  <r>
    <n v="36768499"/>
    <x v="56"/>
    <x v="7"/>
    <s v="LIMA"/>
    <s v="SAN JUAN DE LURIGANCHO"/>
    <x v="0"/>
    <n v="22"/>
    <x v="1"/>
    <x v="356"/>
  </r>
  <r>
    <n v="36442408"/>
    <x v="127"/>
    <x v="20"/>
    <s v="SANTA"/>
    <s v="NUEVO CHIMBOTE"/>
    <x v="1"/>
    <n v="77"/>
    <x v="0"/>
    <x v="181"/>
  </r>
  <r>
    <n v="36793396"/>
    <x v="58"/>
    <x v="7"/>
    <s v="LIMA"/>
    <s v="SANTA ANITA"/>
    <x v="1"/>
    <n v="56"/>
    <x v="8"/>
    <x v="610"/>
  </r>
  <r>
    <n v="36867677"/>
    <x v="228"/>
    <x v="2"/>
    <s v="PIURA"/>
    <s v="CURA MORI"/>
    <x v="1"/>
    <n v="68"/>
    <x v="1"/>
    <x v="348"/>
  </r>
  <r>
    <n v="36633081"/>
    <x v="122"/>
    <x v="0"/>
    <s v="TUMBES"/>
    <s v="LA CRUZ"/>
    <x v="0"/>
    <n v="56"/>
    <x v="8"/>
    <x v="605"/>
  </r>
  <r>
    <n v="36793401"/>
    <x v="155"/>
    <x v="7"/>
    <s v="LIMA"/>
    <s v="VILLA EL SALVADOR"/>
    <x v="0"/>
    <n v="75"/>
    <x v="8"/>
    <x v="464"/>
  </r>
  <r>
    <n v="36633089"/>
    <x v="155"/>
    <x v="7"/>
    <s v="LIMA"/>
    <s v="VILLA EL SALVADOR"/>
    <x v="1"/>
    <n v="71"/>
    <x v="8"/>
    <x v="653"/>
  </r>
  <r>
    <n v="36867679"/>
    <x v="214"/>
    <x v="7"/>
    <s v="LIMA"/>
    <s v="RIMAC"/>
    <x v="0"/>
    <n v="64"/>
    <x v="0"/>
    <x v="794"/>
  </r>
  <r>
    <n v="36893797"/>
    <x v="220"/>
    <x v="7"/>
    <s v="LIMA"/>
    <s v="EL AGUSTINO"/>
    <x v="1"/>
    <n v="53"/>
    <x v="8"/>
    <x v="451"/>
  </r>
  <r>
    <n v="36430727"/>
    <x v="925"/>
    <x v="7"/>
    <s v="HUAURA"/>
    <s v="CALETA DE CARQUIN"/>
    <x v="1"/>
    <n v="85"/>
    <x v="8"/>
    <x v="716"/>
  </r>
  <r>
    <n v="36793412"/>
    <x v="153"/>
    <x v="10"/>
    <s v="AREQUIPA"/>
    <s v="MARIANO MELGAR"/>
    <x v="1"/>
    <n v="83"/>
    <x v="8"/>
    <x v="896"/>
  </r>
  <r>
    <n v="36804416"/>
    <x v="54"/>
    <x v="7"/>
    <s v="LIMA"/>
    <s v="COMAS"/>
    <x v="0"/>
    <n v="94"/>
    <x v="0"/>
    <x v="1064"/>
  </r>
  <r>
    <n v="36804422"/>
    <x v="220"/>
    <x v="7"/>
    <s v="LIMA"/>
    <s v="EL AGUSTINO"/>
    <x v="1"/>
    <n v="50"/>
    <x v="1"/>
    <x v="646"/>
  </r>
  <r>
    <n v="36442421"/>
    <x v="458"/>
    <x v="19"/>
    <s v="CHICLAYO"/>
    <s v="SANTA ROSA"/>
    <x v="0"/>
    <n v="91"/>
    <x v="1"/>
    <x v="881"/>
  </r>
  <r>
    <n v="36804428"/>
    <x v="54"/>
    <x v="7"/>
    <s v="LIMA"/>
    <s v="COMAS"/>
    <x v="1"/>
    <n v="77"/>
    <x v="1"/>
    <x v="527"/>
  </r>
  <r>
    <n v="36768505"/>
    <x v="319"/>
    <x v="23"/>
    <s v="CALLAO"/>
    <s v="LA PERLA"/>
    <x v="0"/>
    <n v="84"/>
    <x v="1"/>
    <x v="369"/>
  </r>
  <r>
    <n v="36756768"/>
    <x v="63"/>
    <x v="4"/>
    <s v="CORONEL PORTILLO"/>
    <s v="YARINACOCHA"/>
    <x v="1"/>
    <n v="91"/>
    <x v="8"/>
    <x v="766"/>
  </r>
  <r>
    <n v="36442433"/>
    <x v="58"/>
    <x v="7"/>
    <s v="LIMA"/>
    <s v="SANTA ANITA"/>
    <x v="0"/>
    <n v="55"/>
    <x v="0"/>
    <x v="112"/>
  </r>
  <r>
    <n v="36831765"/>
    <x v="158"/>
    <x v="23"/>
    <s v="CALLAO"/>
    <s v="CALLAO"/>
    <x v="0"/>
    <n v="72"/>
    <x v="0"/>
    <x v="557"/>
  </r>
  <r>
    <n v="36905539"/>
    <x v="67"/>
    <x v="14"/>
    <s v="MAYNAS"/>
    <s v="IQUITOS"/>
    <x v="0"/>
    <n v="61"/>
    <x v="1"/>
    <x v="297"/>
  </r>
  <r>
    <n v="36954260"/>
    <x v="124"/>
    <x v="19"/>
    <s v="CHICLAYO"/>
    <s v="CHICLAYO"/>
    <x v="0"/>
    <n v="87"/>
    <x v="0"/>
    <x v="627"/>
  </r>
  <r>
    <n v="36793417"/>
    <x v="216"/>
    <x v="17"/>
    <s v="HUANUCO"/>
    <s v="AMARILIS"/>
    <x v="1"/>
    <n v="56"/>
    <x v="8"/>
    <x v="1169"/>
  </r>
  <r>
    <n v="36740865"/>
    <x v="427"/>
    <x v="3"/>
    <s v="SANDIA"/>
    <s v="SAN JUAN DEL ORO"/>
    <x v="1"/>
    <n v="41"/>
    <x v="8"/>
    <x v="448"/>
  </r>
  <r>
    <n v="36793421"/>
    <x v="59"/>
    <x v="7"/>
    <s v="LIMA"/>
    <s v="LIMA"/>
    <x v="0"/>
    <n v="69"/>
    <x v="8"/>
    <x v="271"/>
  </r>
  <r>
    <n v="36442436"/>
    <x v="90"/>
    <x v="10"/>
    <s v="AREQUIPA"/>
    <s v="JOSE LUIS BUSTAMANTE Y RIVERO"/>
    <x v="0"/>
    <n v="85"/>
    <x v="0"/>
    <x v="276"/>
  </r>
  <r>
    <n v="36855231"/>
    <x v="59"/>
    <x v="7"/>
    <s v="LIMA"/>
    <s v="LIMA"/>
    <x v="0"/>
    <n v="64"/>
    <x v="8"/>
    <x v="840"/>
  </r>
  <r>
    <n v="36633103"/>
    <x v="143"/>
    <x v="10"/>
    <s v="AREQUIPA"/>
    <s v="AREQUIPA"/>
    <x v="1"/>
    <n v="75"/>
    <x v="8"/>
    <x v="1029"/>
  </r>
  <r>
    <n v="36768514"/>
    <x v="326"/>
    <x v="14"/>
    <s v="MAYNAS"/>
    <s v="INDIANA"/>
    <x v="0"/>
    <n v="77"/>
    <x v="0"/>
    <x v="605"/>
  </r>
  <r>
    <n v="36756769"/>
    <x v="77"/>
    <x v="7"/>
    <s v="LIMA"/>
    <s v="LINCE"/>
    <x v="1"/>
    <n v="71"/>
    <x v="8"/>
    <x v="683"/>
  </r>
  <r>
    <n v="36442442"/>
    <x v="521"/>
    <x v="23"/>
    <s v="CALLAO"/>
    <s v="CARMEN DE LA LEGUA-REYNOSO"/>
    <x v="0"/>
    <n v="70"/>
    <x v="0"/>
    <x v="149"/>
  </r>
  <r>
    <n v="36804460"/>
    <x v="5"/>
    <x v="2"/>
    <s v="PIURA"/>
    <s v="CASTILLA"/>
    <x v="1"/>
    <n v="60"/>
    <x v="0"/>
    <x v="1040"/>
  </r>
  <r>
    <n v="36855242"/>
    <x v="503"/>
    <x v="2"/>
    <s v="AYABACA"/>
    <s v="MONTERO"/>
    <x v="1"/>
    <n v="67"/>
    <x v="8"/>
    <x v="1029"/>
  </r>
  <r>
    <n v="36855247"/>
    <x v="131"/>
    <x v="10"/>
    <s v="AREQUIPA"/>
    <s v="YURA"/>
    <x v="0"/>
    <n v="74"/>
    <x v="8"/>
    <x v="972"/>
  </r>
  <r>
    <n v="38196471"/>
    <x v="56"/>
    <x v="7"/>
    <s v="LIMA"/>
    <s v="SAN JUAN DE LURIGANCHO"/>
    <x v="1"/>
    <n v="5"/>
    <x v="1"/>
    <x v="921"/>
  </r>
  <r>
    <n v="36905540"/>
    <x v="35"/>
    <x v="11"/>
    <s v="TRUJILLO"/>
    <s v="TRUJILLO"/>
    <x v="0"/>
    <n v="73"/>
    <x v="1"/>
    <x v="19"/>
  </r>
  <r>
    <n v="36831775"/>
    <x v="83"/>
    <x v="7"/>
    <s v="LIMA"/>
    <s v="SAN BORJA"/>
    <x v="0"/>
    <n v="78"/>
    <x v="1"/>
    <x v="780"/>
  </r>
  <r>
    <n v="36867683"/>
    <x v="39"/>
    <x v="6"/>
    <s v="TOCACHE"/>
    <s v="UCHIZA"/>
    <x v="0"/>
    <n v="61"/>
    <x v="1"/>
    <x v="545"/>
  </r>
  <r>
    <n v="36831781"/>
    <x v="69"/>
    <x v="0"/>
    <s v="CONTRALMIRANTE VILLAR"/>
    <s v="ZORRITOS"/>
    <x v="1"/>
    <n v="64"/>
    <x v="1"/>
    <x v="1239"/>
  </r>
  <r>
    <n v="36804461"/>
    <x v="447"/>
    <x v="19"/>
    <s v="CHICLAYO"/>
    <s v="POMALCA"/>
    <x v="1"/>
    <n v="78"/>
    <x v="1"/>
    <x v="89"/>
  </r>
  <r>
    <n v="36706267"/>
    <x v="59"/>
    <x v="7"/>
    <s v="LIMA"/>
    <s v="LIMA"/>
    <x v="1"/>
    <n v="85"/>
    <x v="8"/>
    <x v="838"/>
  </r>
  <r>
    <n v="36905543"/>
    <x v="35"/>
    <x v="11"/>
    <s v="TRUJILLO"/>
    <s v="TRUJILLO"/>
    <x v="0"/>
    <n v="53"/>
    <x v="1"/>
    <x v="582"/>
  </r>
  <r>
    <n v="36442451"/>
    <x v="63"/>
    <x v="4"/>
    <s v="CORONEL PORTILLO"/>
    <s v="YARINACOCHA"/>
    <x v="1"/>
    <n v="49"/>
    <x v="1"/>
    <x v="316"/>
  </r>
  <r>
    <n v="36756778"/>
    <x v="54"/>
    <x v="7"/>
    <s v="LIMA"/>
    <s v="COMAS"/>
    <x v="0"/>
    <n v="83"/>
    <x v="8"/>
    <x v="585"/>
  </r>
  <r>
    <n v="36793429"/>
    <x v="94"/>
    <x v="7"/>
    <s v="LIMA"/>
    <s v="JESUS MARIA"/>
    <x v="0"/>
    <n v="76"/>
    <x v="8"/>
    <x v="398"/>
  </r>
  <r>
    <n v="36905545"/>
    <x v="82"/>
    <x v="3"/>
    <s v="PUNO"/>
    <s v="PUNO"/>
    <x v="0"/>
    <n v="56"/>
    <x v="1"/>
    <x v="590"/>
  </r>
  <r>
    <n v="36670733"/>
    <x v="208"/>
    <x v="23"/>
    <s v="CALLAO"/>
    <s v="VENTANILLA"/>
    <x v="0"/>
    <n v="64"/>
    <x v="8"/>
    <x v="887"/>
  </r>
  <r>
    <n v="36430759"/>
    <x v="57"/>
    <x v="7"/>
    <s v="LIMA"/>
    <s v="ATE"/>
    <x v="0"/>
    <n v="70"/>
    <x v="8"/>
    <x v="1207"/>
  </r>
  <r>
    <n v="36905559"/>
    <x v="23"/>
    <x v="7"/>
    <s v="LIMA"/>
    <s v="SAN MARTIN DE PORRES"/>
    <x v="0"/>
    <n v="76"/>
    <x v="0"/>
    <x v="903"/>
  </r>
  <r>
    <n v="36804470"/>
    <x v="431"/>
    <x v="10"/>
    <s v="ISLAY"/>
    <s v="MOLLENDO"/>
    <x v="1"/>
    <n v="42"/>
    <x v="1"/>
    <x v="1030"/>
  </r>
  <r>
    <n v="36768532"/>
    <x v="763"/>
    <x v="12"/>
    <s v="CHINCHA"/>
    <s v="CHINCHA BAJA"/>
    <x v="0"/>
    <n v="83"/>
    <x v="0"/>
    <x v="369"/>
  </r>
  <r>
    <n v="36893816"/>
    <x v="595"/>
    <x v="19"/>
    <s v="LAMBAYEQUE"/>
    <s v="MOTUPE"/>
    <x v="1"/>
    <n v="62"/>
    <x v="8"/>
    <x v="438"/>
  </r>
  <r>
    <n v="36893822"/>
    <x v="54"/>
    <x v="7"/>
    <s v="LIMA"/>
    <s v="COMAS"/>
    <x v="0"/>
    <n v="61"/>
    <x v="8"/>
    <x v="464"/>
  </r>
  <r>
    <n v="36867696"/>
    <x v="17"/>
    <x v="7"/>
    <s v="LIMA"/>
    <s v="LOS OLIVOS"/>
    <x v="0"/>
    <n v="83"/>
    <x v="1"/>
    <x v="823"/>
  </r>
  <r>
    <n v="36430768"/>
    <x v="23"/>
    <x v="7"/>
    <s v="LIMA"/>
    <s v="SAN MARTIN DE PORRES"/>
    <x v="0"/>
    <n v="61"/>
    <x v="8"/>
    <x v="83"/>
  </r>
  <r>
    <n v="36430773"/>
    <x v="357"/>
    <x v="7"/>
    <s v="LIMA"/>
    <s v="MIRAFLORES"/>
    <x v="1"/>
    <n v="60"/>
    <x v="8"/>
    <x v="781"/>
  </r>
  <r>
    <n v="36442464"/>
    <x v="90"/>
    <x v="10"/>
    <s v="AREQUIPA"/>
    <s v="JOSE LUIS BUSTAMANTE Y RIVERO"/>
    <x v="0"/>
    <n v="69"/>
    <x v="1"/>
    <x v="781"/>
  </r>
  <r>
    <n v="36893845"/>
    <x v="155"/>
    <x v="7"/>
    <s v="LIMA"/>
    <s v="VILLA EL SALVADOR"/>
    <x v="0"/>
    <n v="87"/>
    <x v="8"/>
    <x v="1029"/>
  </r>
  <r>
    <n v="36867700"/>
    <x v="143"/>
    <x v="10"/>
    <s v="AREQUIPA"/>
    <s v="AREQUIPA"/>
    <x v="1"/>
    <n v="68"/>
    <x v="0"/>
    <x v="975"/>
  </r>
  <r>
    <n v="36831799"/>
    <x v="58"/>
    <x v="7"/>
    <s v="LIMA"/>
    <s v="SANTA ANITA"/>
    <x v="0"/>
    <n v="50"/>
    <x v="0"/>
    <x v="316"/>
  </r>
  <r>
    <n v="36820434"/>
    <x v="155"/>
    <x v="7"/>
    <s v="LIMA"/>
    <s v="VILLA EL SALVADOR"/>
    <x v="0"/>
    <n v="54"/>
    <x v="8"/>
    <x v="896"/>
  </r>
  <r>
    <n v="36831818"/>
    <x v="23"/>
    <x v="7"/>
    <s v="LIMA"/>
    <s v="SAN MARTIN DE PORRES"/>
    <x v="0"/>
    <n v="33"/>
    <x v="0"/>
    <x v="307"/>
  </r>
  <r>
    <n v="38196793"/>
    <x v="158"/>
    <x v="23"/>
    <s v="CALLAO"/>
    <s v="CALLAO"/>
    <x v="0"/>
    <n v="67"/>
    <x v="1"/>
    <x v="142"/>
  </r>
  <r>
    <n v="36820438"/>
    <x v="397"/>
    <x v="20"/>
    <s v="SANTA"/>
    <s v="CHIMBOTE"/>
    <x v="0"/>
    <n v="63"/>
    <x v="8"/>
    <x v="877"/>
  </r>
  <r>
    <n v="36633123"/>
    <x v="101"/>
    <x v="7"/>
    <s v="LIMA"/>
    <s v="LA VICTORIA"/>
    <x v="0"/>
    <n v="68"/>
    <x v="8"/>
    <x v="1134"/>
  </r>
  <r>
    <n v="11867034"/>
    <x v="1471"/>
    <x v="7"/>
    <s v="CAÑETE"/>
    <s v="SAN VICENTE DE CAÑETE"/>
    <x v="1"/>
    <n v="66"/>
    <x v="0"/>
    <x v="73"/>
  </r>
  <r>
    <n v="36804489"/>
    <x v="158"/>
    <x v="23"/>
    <s v="CALLAO"/>
    <s v="CALLAO"/>
    <x v="0"/>
    <n v="70"/>
    <x v="1"/>
    <x v="1260"/>
  </r>
  <r>
    <n v="36442497"/>
    <x v="279"/>
    <x v="7"/>
    <s v="LIMA"/>
    <s v="INDEPENDENCIA"/>
    <x v="0"/>
    <n v="51"/>
    <x v="0"/>
    <x v="316"/>
  </r>
  <r>
    <n v="36633124"/>
    <x v="171"/>
    <x v="3"/>
    <s v="HUANCANE"/>
    <s v="HUANCANE"/>
    <x v="0"/>
    <n v="61"/>
    <x v="8"/>
    <x v="743"/>
  </r>
  <r>
    <n v="36804491"/>
    <x v="101"/>
    <x v="7"/>
    <s v="LIMA"/>
    <s v="LA VICTORIA"/>
    <x v="0"/>
    <n v="56"/>
    <x v="1"/>
    <x v="1242"/>
  </r>
  <r>
    <n v="36820441"/>
    <x v="101"/>
    <x v="7"/>
    <s v="LIMA"/>
    <s v="LA VICTORIA"/>
    <x v="0"/>
    <n v="73"/>
    <x v="8"/>
    <x v="735"/>
  </r>
  <r>
    <n v="36867751"/>
    <x v="153"/>
    <x v="10"/>
    <s v="AREQUIPA"/>
    <s v="MARIANO MELGAR"/>
    <x v="1"/>
    <n v="80"/>
    <x v="1"/>
    <x v="1286"/>
  </r>
  <r>
    <n v="36430780"/>
    <x v="220"/>
    <x v="7"/>
    <s v="LIMA"/>
    <s v="EL AGUSTINO"/>
    <x v="0"/>
    <n v="72"/>
    <x v="8"/>
    <x v="18"/>
  </r>
  <r>
    <n v="36831830"/>
    <x v="419"/>
    <x v="17"/>
    <s v="HUANUCO"/>
    <s v="HUANUCO"/>
    <x v="1"/>
    <n v="83"/>
    <x v="0"/>
    <x v="871"/>
  </r>
  <r>
    <n v="36867755"/>
    <x v="397"/>
    <x v="20"/>
    <s v="SANTA"/>
    <s v="CHIMBOTE"/>
    <x v="0"/>
    <n v="72"/>
    <x v="0"/>
    <x v="902"/>
  </r>
  <r>
    <n v="36670764"/>
    <x v="23"/>
    <x v="7"/>
    <s v="LIMA"/>
    <s v="SAN MARTIN DE PORRES"/>
    <x v="0"/>
    <n v="77"/>
    <x v="8"/>
    <x v="429"/>
  </r>
  <r>
    <n v="36804494"/>
    <x v="56"/>
    <x v="7"/>
    <s v="LIMA"/>
    <s v="SAN JUAN DE LURIGANCHO"/>
    <x v="0"/>
    <n v="73"/>
    <x v="1"/>
    <x v="553"/>
  </r>
  <r>
    <n v="36756806"/>
    <x v="59"/>
    <x v="7"/>
    <s v="LIMA"/>
    <s v="LIMA"/>
    <x v="0"/>
    <n v="51"/>
    <x v="8"/>
    <x v="1134"/>
  </r>
  <r>
    <n v="36820443"/>
    <x v="1557"/>
    <x v="21"/>
    <s v="TARMA"/>
    <s v="TAPO"/>
    <x v="0"/>
    <n v="80"/>
    <x v="8"/>
    <x v="718"/>
  </r>
  <r>
    <n v="36831833"/>
    <x v="285"/>
    <x v="7"/>
    <s v="LIMA"/>
    <s v="SAN JUAN DE MIRAFLORES"/>
    <x v="1"/>
    <n v="67"/>
    <x v="1"/>
    <x v="448"/>
  </r>
  <r>
    <n v="36905566"/>
    <x v="56"/>
    <x v="7"/>
    <s v="LIMA"/>
    <s v="SAN JUAN DE LURIGANCHO"/>
    <x v="0"/>
    <n v="39"/>
    <x v="0"/>
    <x v="726"/>
  </r>
  <r>
    <n v="36706293"/>
    <x v="81"/>
    <x v="15"/>
    <s v="MARISCAL NIETO"/>
    <s v="MOQUEGUA"/>
    <x v="0"/>
    <n v="71"/>
    <x v="8"/>
    <x v="613"/>
  </r>
  <r>
    <n v="36820476"/>
    <x v="72"/>
    <x v="15"/>
    <s v="ILO"/>
    <s v="ILO"/>
    <x v="1"/>
    <n v="69"/>
    <x v="8"/>
    <x v="780"/>
  </r>
  <r>
    <n v="36768548"/>
    <x v="24"/>
    <x v="7"/>
    <s v="LIMA"/>
    <s v="CARABAYLLO"/>
    <x v="0"/>
    <n v="90"/>
    <x v="1"/>
    <x v="771"/>
  </r>
  <r>
    <n v="36442513"/>
    <x v="118"/>
    <x v="7"/>
    <s v="LIMA"/>
    <s v="PUENTE PIEDRA"/>
    <x v="1"/>
    <n v="50"/>
    <x v="0"/>
    <x v="369"/>
  </r>
  <r>
    <n v="36905572"/>
    <x v="35"/>
    <x v="11"/>
    <s v="TRUJILLO"/>
    <s v="TRUJILLO"/>
    <x v="0"/>
    <n v="75"/>
    <x v="0"/>
    <x v="1246"/>
  </r>
  <r>
    <n v="36831845"/>
    <x v="23"/>
    <x v="7"/>
    <s v="LIMA"/>
    <s v="SAN MARTIN DE PORRES"/>
    <x v="0"/>
    <n v="60"/>
    <x v="1"/>
    <x v="731"/>
  </r>
  <r>
    <n v="36793440"/>
    <x v="59"/>
    <x v="7"/>
    <s v="LIMA"/>
    <s v="LIMA"/>
    <x v="0"/>
    <n v="55"/>
    <x v="8"/>
    <x v="274"/>
  </r>
  <r>
    <n v="36831846"/>
    <x v="1098"/>
    <x v="10"/>
    <s v="AREQUIPA"/>
    <s v="CHIGUATA"/>
    <x v="1"/>
    <n v="73"/>
    <x v="0"/>
    <x v="93"/>
  </r>
  <r>
    <n v="36893908"/>
    <x v="56"/>
    <x v="7"/>
    <s v="LIMA"/>
    <s v="SAN JUAN DE LURIGANCHO"/>
    <x v="0"/>
    <n v="59"/>
    <x v="8"/>
    <x v="952"/>
  </r>
  <r>
    <n v="36867764"/>
    <x v="59"/>
    <x v="7"/>
    <s v="LIMA"/>
    <s v="LIMA"/>
    <x v="0"/>
    <n v="82"/>
    <x v="0"/>
    <x v="693"/>
  </r>
  <r>
    <n v="36867778"/>
    <x v="158"/>
    <x v="23"/>
    <s v="CALLAO"/>
    <s v="CALLAO"/>
    <x v="0"/>
    <n v="69"/>
    <x v="0"/>
    <x v="578"/>
  </r>
  <r>
    <n v="36768552"/>
    <x v="5"/>
    <x v="2"/>
    <s v="PIURA"/>
    <s v="CASTILLA"/>
    <x v="0"/>
    <n v="80"/>
    <x v="1"/>
    <x v="139"/>
  </r>
  <r>
    <n v="36867780"/>
    <x v="168"/>
    <x v="7"/>
    <s v="LIMA"/>
    <s v="PUEBLO LIBRE"/>
    <x v="0"/>
    <n v="80"/>
    <x v="0"/>
    <x v="766"/>
  </r>
  <r>
    <n v="36768555"/>
    <x v="54"/>
    <x v="7"/>
    <s v="LIMA"/>
    <s v="COMAS"/>
    <x v="1"/>
    <n v="65"/>
    <x v="0"/>
    <x v="181"/>
  </r>
  <r>
    <n v="36706319"/>
    <x v="59"/>
    <x v="7"/>
    <s v="LIMA"/>
    <s v="LIMA"/>
    <x v="1"/>
    <n v="69"/>
    <x v="8"/>
    <x v="646"/>
  </r>
  <r>
    <n v="36430792"/>
    <x v="54"/>
    <x v="7"/>
    <s v="LIMA"/>
    <s v="COMAS"/>
    <x v="0"/>
    <n v="39"/>
    <x v="8"/>
    <x v="622"/>
  </r>
  <r>
    <n v="11922800"/>
    <x v="1471"/>
    <x v="7"/>
    <s v="CAÑETE"/>
    <s v="SAN VICENTE DE CAÑETE"/>
    <x v="1"/>
    <n v="88"/>
    <x v="1"/>
    <x v="128"/>
  </r>
  <r>
    <n v="36855288"/>
    <x v="397"/>
    <x v="20"/>
    <s v="SANTA"/>
    <s v="CHIMBOTE"/>
    <x v="0"/>
    <n v="59"/>
    <x v="8"/>
    <x v="138"/>
  </r>
  <r>
    <n v="36442528"/>
    <x v="920"/>
    <x v="7"/>
    <s v="HUARAL"/>
    <s v="AUCALLAMA"/>
    <x v="0"/>
    <n v="58"/>
    <x v="0"/>
    <x v="321"/>
  </r>
  <r>
    <n v="36905588"/>
    <x v="18"/>
    <x v="2"/>
    <s v="PIURA"/>
    <s v="PIURA"/>
    <x v="1"/>
    <n v="66"/>
    <x v="0"/>
    <x v="1269"/>
  </r>
  <r>
    <n v="36430796"/>
    <x v="59"/>
    <x v="7"/>
    <s v="LIMA"/>
    <s v="LIMA"/>
    <x v="1"/>
    <n v="68"/>
    <x v="8"/>
    <x v="1233"/>
  </r>
  <r>
    <n v="36740960"/>
    <x v="221"/>
    <x v="3"/>
    <s v="SAN ROMAN"/>
    <s v="SAN MIGUEL"/>
    <x v="0"/>
    <n v="60"/>
    <x v="8"/>
    <x v="1070"/>
  </r>
  <r>
    <n v="36768564"/>
    <x v="54"/>
    <x v="7"/>
    <s v="LIMA"/>
    <s v="COMAS"/>
    <x v="0"/>
    <n v="60"/>
    <x v="1"/>
    <x v="810"/>
  </r>
  <r>
    <n v="36893941"/>
    <x v="56"/>
    <x v="7"/>
    <s v="LIMA"/>
    <s v="SAN JUAN DE LURIGANCHO"/>
    <x v="1"/>
    <n v="45"/>
    <x v="8"/>
    <x v="862"/>
  </r>
  <r>
    <n v="36831847"/>
    <x v="295"/>
    <x v="12"/>
    <s v="ICA"/>
    <s v="ICA"/>
    <x v="0"/>
    <n v="90"/>
    <x v="1"/>
    <x v="321"/>
  </r>
  <r>
    <n v="36831849"/>
    <x v="220"/>
    <x v="7"/>
    <s v="LIMA"/>
    <s v="EL AGUSTINO"/>
    <x v="1"/>
    <n v="64"/>
    <x v="1"/>
    <x v="582"/>
  </r>
  <r>
    <n v="36768565"/>
    <x v="76"/>
    <x v="2"/>
    <s v="MORROPON"/>
    <s v="CHULUCANAS"/>
    <x v="1"/>
    <n v="60"/>
    <x v="1"/>
    <x v="616"/>
  </r>
  <r>
    <n v="36905598"/>
    <x v="56"/>
    <x v="7"/>
    <s v="LIMA"/>
    <s v="SAN JUAN DE LURIGANCHO"/>
    <x v="1"/>
    <n v="76"/>
    <x v="1"/>
    <x v="862"/>
  </r>
  <r>
    <n v="36855301"/>
    <x v="371"/>
    <x v="14"/>
    <s v="REQUENA"/>
    <s v="REQUENA"/>
    <x v="0"/>
    <n v="79"/>
    <x v="8"/>
    <x v="884"/>
  </r>
  <r>
    <n v="36670791"/>
    <x v="56"/>
    <x v="7"/>
    <s v="LIMA"/>
    <s v="SAN JUAN DE LURIGANCHO"/>
    <x v="0"/>
    <n v="48"/>
    <x v="8"/>
    <x v="1029"/>
  </r>
  <r>
    <n v="36341123"/>
    <x v="1399"/>
    <x v="17"/>
    <s v="LEONCIO PRADO"/>
    <s v="RUPA-RUPA"/>
    <x v="0"/>
    <n v="84"/>
    <x v="8"/>
    <x v="622"/>
  </r>
  <r>
    <n v="36804525"/>
    <x v="38"/>
    <x v="7"/>
    <s v="LIMA"/>
    <s v="ANCON"/>
    <x v="1"/>
    <n v="68"/>
    <x v="0"/>
    <x v="535"/>
  </r>
  <r>
    <n v="36442530"/>
    <x v="93"/>
    <x v="11"/>
    <s v="TRUJILLO"/>
    <s v="LA ESPERANZA"/>
    <x v="0"/>
    <n v="76"/>
    <x v="0"/>
    <x v="603"/>
  </r>
  <r>
    <n v="36867794"/>
    <x v="59"/>
    <x v="7"/>
    <s v="LIMA"/>
    <s v="LIMA"/>
    <x v="0"/>
    <n v="65"/>
    <x v="0"/>
    <x v="756"/>
  </r>
  <r>
    <n v="36820503"/>
    <x v="189"/>
    <x v="7"/>
    <s v="LIMA"/>
    <s v="SANTIAGO DE SURCO"/>
    <x v="0"/>
    <n v="90"/>
    <x v="8"/>
    <x v="735"/>
  </r>
  <r>
    <n v="36855323"/>
    <x v="199"/>
    <x v="8"/>
    <s v="CUSCO"/>
    <s v="WANCHAQ"/>
    <x v="0"/>
    <n v="56"/>
    <x v="8"/>
    <x v="823"/>
  </r>
  <r>
    <n v="36867795"/>
    <x v="158"/>
    <x v="23"/>
    <s v="CALLAO"/>
    <s v="CALLAO"/>
    <x v="0"/>
    <n v="77"/>
    <x v="0"/>
    <x v="693"/>
  </r>
  <r>
    <n v="36905613"/>
    <x v="134"/>
    <x v="7"/>
    <s v="LIMA"/>
    <s v="LA MOLINA"/>
    <x v="0"/>
    <n v="34"/>
    <x v="1"/>
    <x v="799"/>
  </r>
  <r>
    <n v="36867800"/>
    <x v="383"/>
    <x v="7"/>
    <s v="LIMA"/>
    <s v="SURQUILLO"/>
    <x v="0"/>
    <n v="64"/>
    <x v="1"/>
    <x v="558"/>
  </r>
  <r>
    <n v="36740972"/>
    <x v="59"/>
    <x v="7"/>
    <s v="LIMA"/>
    <s v="LIMA"/>
    <x v="0"/>
    <n v="51"/>
    <x v="8"/>
    <x v="518"/>
  </r>
  <r>
    <n v="36442554"/>
    <x v="58"/>
    <x v="7"/>
    <s v="LIMA"/>
    <s v="SANTA ANITA"/>
    <x v="0"/>
    <n v="72"/>
    <x v="0"/>
    <x v="181"/>
  </r>
  <r>
    <n v="36442558"/>
    <x v="17"/>
    <x v="7"/>
    <s v="LIMA"/>
    <s v="LOS OLIVOS"/>
    <x v="0"/>
    <n v="82"/>
    <x v="1"/>
    <x v="900"/>
  </r>
  <r>
    <n v="36867813"/>
    <x v="189"/>
    <x v="7"/>
    <s v="LIMA"/>
    <s v="SANTIAGO DE SURCO"/>
    <x v="1"/>
    <n v="71"/>
    <x v="1"/>
    <x v="280"/>
  </r>
  <r>
    <n v="36905618"/>
    <x v="109"/>
    <x v="7"/>
    <s v="LIMA"/>
    <s v="LURIGANCHO"/>
    <x v="1"/>
    <n v="69"/>
    <x v="1"/>
    <x v="450"/>
  </r>
  <r>
    <n v="36793456"/>
    <x v="77"/>
    <x v="7"/>
    <s v="LIMA"/>
    <s v="LINCE"/>
    <x v="1"/>
    <n v="86"/>
    <x v="8"/>
    <x v="794"/>
  </r>
  <r>
    <n v="36820509"/>
    <x v="455"/>
    <x v="11"/>
    <s v="TRUJILLO"/>
    <s v="FLORENCIA DE MORA"/>
    <x v="1"/>
    <n v="47"/>
    <x v="8"/>
    <x v="178"/>
  </r>
  <r>
    <n v="36804535"/>
    <x v="158"/>
    <x v="23"/>
    <s v="CALLAO"/>
    <s v="CALLAO"/>
    <x v="0"/>
    <n v="82"/>
    <x v="1"/>
    <x v="810"/>
  </r>
  <r>
    <n v="36831860"/>
    <x v="101"/>
    <x v="7"/>
    <s v="LIMA"/>
    <s v="LA VICTORIA"/>
    <x v="0"/>
    <n v="74"/>
    <x v="1"/>
    <x v="197"/>
  </r>
  <r>
    <n v="36928834"/>
    <x v="94"/>
    <x v="7"/>
    <s v="LIMA"/>
    <s v="JESUS MARIA"/>
    <x v="1"/>
    <n v="89"/>
    <x v="8"/>
    <x v="1281"/>
  </r>
  <r>
    <n v="36706327"/>
    <x v="347"/>
    <x v="10"/>
    <s v="AREQUIPA"/>
    <s v="SOCABAYA"/>
    <x v="0"/>
    <n v="52"/>
    <x v="8"/>
    <x v="742"/>
  </r>
  <r>
    <n v="36442559"/>
    <x v="17"/>
    <x v="7"/>
    <s v="LIMA"/>
    <s v="LOS OLIVOS"/>
    <x v="0"/>
    <n v="42"/>
    <x v="0"/>
    <x v="826"/>
  </r>
  <r>
    <n v="36442565"/>
    <x v="431"/>
    <x v="10"/>
    <s v="ISLAY"/>
    <s v="MOLLENDO"/>
    <x v="0"/>
    <n v="76"/>
    <x v="0"/>
    <x v="535"/>
  </r>
  <r>
    <n v="36804538"/>
    <x v="68"/>
    <x v="2"/>
    <s v="TALARA"/>
    <s v="MANCORA"/>
    <x v="0"/>
    <n v="69"/>
    <x v="1"/>
    <x v="899"/>
  </r>
  <r>
    <n v="36928845"/>
    <x v="321"/>
    <x v="13"/>
    <s v="BONGARA"/>
    <s v="JAZAN"/>
    <x v="1"/>
    <n v="44"/>
    <x v="8"/>
    <x v="687"/>
  </r>
  <r>
    <n v="36442571"/>
    <x v="124"/>
    <x v="19"/>
    <s v="CHICLAYO"/>
    <s v="CHICLAYO"/>
    <x v="1"/>
    <n v="67"/>
    <x v="0"/>
    <x v="416"/>
  </r>
  <r>
    <n v="36768582"/>
    <x v="74"/>
    <x v="2"/>
    <s v="PIURA"/>
    <s v="VEINTISEIS DE OCTUBRE"/>
    <x v="1"/>
    <n v="79"/>
    <x v="1"/>
    <x v="771"/>
  </r>
  <r>
    <n v="36793466"/>
    <x v="143"/>
    <x v="10"/>
    <s v="AREQUIPA"/>
    <s v="AREQUIPA"/>
    <x v="1"/>
    <n v="79"/>
    <x v="8"/>
    <x v="545"/>
  </r>
  <r>
    <n v="36768589"/>
    <x v="453"/>
    <x v="11"/>
    <s v="TRUJILLO"/>
    <s v="EL PORVENIR"/>
    <x v="0"/>
    <n v="85"/>
    <x v="0"/>
    <x v="547"/>
  </r>
  <r>
    <n v="36442589"/>
    <x v="1706"/>
    <x v="14"/>
    <s v="REQUENA"/>
    <s v="SAQUENA"/>
    <x v="1"/>
    <n v="82"/>
    <x v="1"/>
    <x v="171"/>
  </r>
  <r>
    <n v="36804539"/>
    <x v="23"/>
    <x v="7"/>
    <s v="LIMA"/>
    <s v="SAN MARTIN DE PORRES"/>
    <x v="0"/>
    <n v="49"/>
    <x v="0"/>
    <x v="1066"/>
  </r>
  <r>
    <n v="36756838"/>
    <x v="143"/>
    <x v="10"/>
    <s v="AREQUIPA"/>
    <s v="AREQUIPA"/>
    <x v="1"/>
    <n v="81"/>
    <x v="8"/>
    <x v="590"/>
  </r>
  <r>
    <n v="36768593"/>
    <x v="214"/>
    <x v="7"/>
    <s v="LIMA"/>
    <s v="RIMAC"/>
    <x v="0"/>
    <n v="70"/>
    <x v="0"/>
    <x v="547"/>
  </r>
  <r>
    <n v="36804547"/>
    <x v="56"/>
    <x v="7"/>
    <s v="LIMA"/>
    <s v="SAN JUAN DE LURIGANCHO"/>
    <x v="0"/>
    <n v="71"/>
    <x v="0"/>
    <x v="777"/>
  </r>
  <r>
    <n v="36670797"/>
    <x v="12"/>
    <x v="2"/>
    <s v="SULLANA"/>
    <s v="SULLANA"/>
    <x v="0"/>
    <n v="90"/>
    <x v="8"/>
    <x v="840"/>
  </r>
  <r>
    <n v="36768616"/>
    <x v="38"/>
    <x v="7"/>
    <s v="LIMA"/>
    <s v="ANCON"/>
    <x v="1"/>
    <n v="60"/>
    <x v="1"/>
    <x v="840"/>
  </r>
  <r>
    <n v="36905622"/>
    <x v="958"/>
    <x v="10"/>
    <s v="AREQUIPA"/>
    <s v="UCHUMAYO"/>
    <x v="1"/>
    <n v="90"/>
    <x v="1"/>
    <x v="335"/>
  </r>
  <r>
    <n v="36804563"/>
    <x v="176"/>
    <x v="7"/>
    <s v="LIMA"/>
    <s v="CHORRILLOS"/>
    <x v="0"/>
    <n v="67"/>
    <x v="0"/>
    <x v="423"/>
  </r>
  <r>
    <n v="36867822"/>
    <x v="54"/>
    <x v="7"/>
    <s v="LIMA"/>
    <s v="COMAS"/>
    <x v="0"/>
    <n v="51"/>
    <x v="0"/>
    <x v="280"/>
  </r>
  <r>
    <n v="36804564"/>
    <x v="101"/>
    <x v="7"/>
    <s v="LIMA"/>
    <s v="LA VICTORIA"/>
    <x v="1"/>
    <n v="65"/>
    <x v="0"/>
    <x v="93"/>
  </r>
  <r>
    <n v="36905632"/>
    <x v="23"/>
    <x v="7"/>
    <s v="LIMA"/>
    <s v="SAN MARTIN DE PORRES"/>
    <x v="0"/>
    <n v="45"/>
    <x v="0"/>
    <x v="1040"/>
  </r>
  <r>
    <n v="36867824"/>
    <x v="162"/>
    <x v="10"/>
    <s v="AREQUIPA"/>
    <s v="CAYMA"/>
    <x v="0"/>
    <n v="68"/>
    <x v="1"/>
    <x v="886"/>
  </r>
  <r>
    <n v="36430830"/>
    <x v="208"/>
    <x v="23"/>
    <s v="CALLAO"/>
    <s v="VENTANILLA"/>
    <x v="1"/>
    <n v="58"/>
    <x v="8"/>
    <x v="852"/>
  </r>
  <r>
    <n v="36670803"/>
    <x v="324"/>
    <x v="23"/>
    <s v="CALLAO"/>
    <s v="MI PERU"/>
    <x v="0"/>
    <n v="60"/>
    <x v="8"/>
    <x v="459"/>
  </r>
  <r>
    <n v="11871956"/>
    <x v="1471"/>
    <x v="7"/>
    <s v="CAÑETE"/>
    <s v="SAN VICENTE DE CAÑETE"/>
    <x v="1"/>
    <n v="80"/>
    <x v="0"/>
    <x v="234"/>
  </r>
  <r>
    <n v="36442600"/>
    <x v="285"/>
    <x v="7"/>
    <s v="LIMA"/>
    <s v="SAN JUAN DE MIRAFLORES"/>
    <x v="0"/>
    <n v="82"/>
    <x v="0"/>
    <x v="602"/>
  </r>
  <r>
    <n v="36893945"/>
    <x v="57"/>
    <x v="7"/>
    <s v="LIMA"/>
    <s v="ATE"/>
    <x v="1"/>
    <n v="80"/>
    <x v="8"/>
    <x v="600"/>
  </r>
  <r>
    <n v="36867827"/>
    <x v="360"/>
    <x v="7"/>
    <s v="LIMA"/>
    <s v="MAGDALENA DEL MAR"/>
    <x v="0"/>
    <n v="66"/>
    <x v="1"/>
    <x v="171"/>
  </r>
  <r>
    <n v="36633169"/>
    <x v="54"/>
    <x v="7"/>
    <s v="LIMA"/>
    <s v="COMAS"/>
    <x v="0"/>
    <n v="60"/>
    <x v="8"/>
    <x v="975"/>
  </r>
  <r>
    <n v="36831876"/>
    <x v="26"/>
    <x v="6"/>
    <s v="SAN MARTIN"/>
    <s v="TARAPOTO"/>
    <x v="1"/>
    <n v="78"/>
    <x v="1"/>
    <x v="571"/>
  </r>
  <r>
    <n v="36867829"/>
    <x v="279"/>
    <x v="7"/>
    <s v="LIMA"/>
    <s v="INDEPENDENCIA"/>
    <x v="1"/>
    <n v="66"/>
    <x v="0"/>
    <x v="713"/>
  </r>
  <r>
    <n v="36633176"/>
    <x v="80"/>
    <x v="10"/>
    <s v="AREQUIPA"/>
    <s v="PAUCARPATA"/>
    <x v="1"/>
    <n v="83"/>
    <x v="8"/>
    <x v="1065"/>
  </r>
  <r>
    <n v="36831880"/>
    <x v="59"/>
    <x v="7"/>
    <s v="LIMA"/>
    <s v="LIMA"/>
    <x v="1"/>
    <n v="63"/>
    <x v="0"/>
    <x v="887"/>
  </r>
  <r>
    <n v="36442609"/>
    <x v="57"/>
    <x v="7"/>
    <s v="LIMA"/>
    <s v="ATE"/>
    <x v="1"/>
    <n v="82"/>
    <x v="1"/>
    <x v="297"/>
  </r>
  <r>
    <n v="36831899"/>
    <x v="453"/>
    <x v="11"/>
    <s v="TRUJILLO"/>
    <s v="EL PORVENIR"/>
    <x v="1"/>
    <n v="75"/>
    <x v="0"/>
    <x v="89"/>
  </r>
  <r>
    <n v="36804580"/>
    <x v="57"/>
    <x v="7"/>
    <s v="LIMA"/>
    <s v="ATE"/>
    <x v="0"/>
    <n v="60"/>
    <x v="0"/>
    <x v="495"/>
  </r>
  <r>
    <n v="36442614"/>
    <x v="54"/>
    <x v="7"/>
    <s v="LIMA"/>
    <s v="COMAS"/>
    <x v="1"/>
    <n v="77"/>
    <x v="0"/>
    <x v="677"/>
  </r>
  <r>
    <n v="36867836"/>
    <x v="295"/>
    <x v="12"/>
    <s v="ICA"/>
    <s v="ICA"/>
    <x v="0"/>
    <n v="40"/>
    <x v="1"/>
    <x v="501"/>
  </r>
  <r>
    <n v="36706331"/>
    <x v="418"/>
    <x v="21"/>
    <s v="HUANCAYO"/>
    <s v="SAN JERONIMO DE TUNAN"/>
    <x v="0"/>
    <n v="33"/>
    <x v="8"/>
    <x v="1186"/>
  </r>
  <r>
    <n v="36793471"/>
    <x v="0"/>
    <x v="0"/>
    <s v="TUMBES"/>
    <s v="TUMBES"/>
    <x v="1"/>
    <n v="94"/>
    <x v="8"/>
    <x v="1254"/>
  </r>
  <r>
    <n v="36741015"/>
    <x v="222"/>
    <x v="10"/>
    <s v="CAYLLOMA"/>
    <s v="MAJES"/>
    <x v="1"/>
    <n v="57"/>
    <x v="8"/>
    <x v="993"/>
  </r>
  <r>
    <n v="36768630"/>
    <x v="54"/>
    <x v="7"/>
    <s v="LIMA"/>
    <s v="COMAS"/>
    <x v="1"/>
    <n v="68"/>
    <x v="0"/>
    <x v="871"/>
  </r>
  <r>
    <n v="36768659"/>
    <x v="646"/>
    <x v="12"/>
    <s v="NAZCA"/>
    <s v="MARCONA"/>
    <x v="0"/>
    <n v="70"/>
    <x v="1"/>
    <x v="1263"/>
  </r>
  <r>
    <n v="36793477"/>
    <x v="82"/>
    <x v="3"/>
    <s v="PUNO"/>
    <s v="PUNO"/>
    <x v="1"/>
    <n v="50"/>
    <x v="8"/>
    <x v="781"/>
  </r>
  <r>
    <n v="36430854"/>
    <x v="85"/>
    <x v="9"/>
    <s v="CAJAMARCA"/>
    <s v="CAJAMARCA"/>
    <x v="0"/>
    <n v="67"/>
    <x v="8"/>
    <x v="770"/>
  </r>
  <r>
    <n v="36633197"/>
    <x v="80"/>
    <x v="10"/>
    <s v="AREQUIPA"/>
    <s v="PAUCARPATA"/>
    <x v="0"/>
    <n v="86"/>
    <x v="8"/>
    <x v="349"/>
  </r>
  <r>
    <n v="36905639"/>
    <x v="12"/>
    <x v="2"/>
    <s v="SULLANA"/>
    <s v="SULLANA"/>
    <x v="1"/>
    <n v="75"/>
    <x v="0"/>
    <x v="297"/>
  </r>
  <r>
    <n v="36855374"/>
    <x v="153"/>
    <x v="10"/>
    <s v="AREQUIPA"/>
    <s v="MARIANO MELGAR"/>
    <x v="1"/>
    <n v="71"/>
    <x v="8"/>
    <x v="1210"/>
  </r>
  <r>
    <n v="36793496"/>
    <x v="17"/>
    <x v="7"/>
    <s v="LIMA"/>
    <s v="LOS OLIVOS"/>
    <x v="0"/>
    <n v="69"/>
    <x v="8"/>
    <x v="582"/>
  </r>
  <r>
    <n v="36905643"/>
    <x v="59"/>
    <x v="7"/>
    <s v="LIMA"/>
    <s v="LIMA"/>
    <x v="0"/>
    <n v="71"/>
    <x v="0"/>
    <x v="173"/>
  </r>
  <r>
    <n v="36706339"/>
    <x v="24"/>
    <x v="7"/>
    <s v="LIMA"/>
    <s v="CARABAYLLO"/>
    <x v="0"/>
    <n v="52"/>
    <x v="8"/>
    <x v="1084"/>
  </r>
  <r>
    <n v="36633204"/>
    <x v="761"/>
    <x v="24"/>
    <s v="HUANTA"/>
    <s v="LURICOCHA"/>
    <x v="1"/>
    <n v="57"/>
    <x v="8"/>
    <x v="885"/>
  </r>
  <r>
    <n v="36768677"/>
    <x v="101"/>
    <x v="7"/>
    <s v="LIMA"/>
    <s v="LA VICTORIA"/>
    <x v="0"/>
    <n v="76"/>
    <x v="0"/>
    <x v="900"/>
  </r>
  <r>
    <n v="36442648"/>
    <x v="56"/>
    <x v="7"/>
    <s v="LIMA"/>
    <s v="SAN JUAN DE LURIGANCHO"/>
    <x v="0"/>
    <n v="60"/>
    <x v="1"/>
    <x v="852"/>
  </r>
  <r>
    <n v="36804587"/>
    <x v="53"/>
    <x v="14"/>
    <s v="MAYNAS"/>
    <s v="BELEN"/>
    <x v="0"/>
    <n v="18"/>
    <x v="0"/>
    <x v="826"/>
  </r>
  <r>
    <n v="36831916"/>
    <x v="189"/>
    <x v="7"/>
    <s v="LIMA"/>
    <s v="SANTIAGO DE SURCO"/>
    <x v="0"/>
    <n v="85"/>
    <x v="1"/>
    <x v="451"/>
  </r>
  <r>
    <n v="36793498"/>
    <x v="57"/>
    <x v="7"/>
    <s v="LIMA"/>
    <s v="ATE"/>
    <x v="0"/>
    <n v="70"/>
    <x v="8"/>
    <x v="814"/>
  </r>
  <r>
    <n v="36633207"/>
    <x v="220"/>
    <x v="7"/>
    <s v="LIMA"/>
    <s v="EL AGUSTINO"/>
    <x v="1"/>
    <n v="65"/>
    <x v="8"/>
    <x v="613"/>
  </r>
  <r>
    <n v="36756901"/>
    <x v="173"/>
    <x v="7"/>
    <s v="BARRANCA"/>
    <s v="BARRANCA"/>
    <x v="0"/>
    <n v="71"/>
    <x v="8"/>
    <x v="749"/>
  </r>
  <r>
    <n v="36670820"/>
    <x v="499"/>
    <x v="17"/>
    <s v="HUANUCO"/>
    <s v="PILLCO MARCA"/>
    <x v="0"/>
    <n v="28"/>
    <x v="8"/>
    <x v="459"/>
  </r>
  <r>
    <n v="36442656"/>
    <x v="23"/>
    <x v="7"/>
    <s v="LIMA"/>
    <s v="SAN MARTIN DE PORRES"/>
    <x v="0"/>
    <n v="60"/>
    <x v="0"/>
    <x v="173"/>
  </r>
  <r>
    <n v="36804592"/>
    <x v="23"/>
    <x v="7"/>
    <s v="LIMA"/>
    <s v="SAN MARTIN DE PORRES"/>
    <x v="0"/>
    <n v="57"/>
    <x v="0"/>
    <x v="535"/>
  </r>
  <r>
    <n v="36956896"/>
    <x v="789"/>
    <x v="7"/>
    <s v="CAÃ‘ETE"/>
    <s v="IMPERIAL"/>
    <x v="1"/>
    <n v="86"/>
    <x v="1"/>
    <x v="518"/>
  </r>
  <r>
    <n v="36804593"/>
    <x v="81"/>
    <x v="15"/>
    <s v="MARISCAL NIETO"/>
    <s v="MOQUEGUA"/>
    <x v="0"/>
    <n v="80"/>
    <x v="1"/>
    <x v="464"/>
  </r>
  <r>
    <n v="36793505"/>
    <x v="35"/>
    <x v="11"/>
    <s v="TRUJILLO"/>
    <s v="TRUJILLO"/>
    <x v="0"/>
    <n v="78"/>
    <x v="8"/>
    <x v="553"/>
  </r>
  <r>
    <n v="36670825"/>
    <x v="56"/>
    <x v="7"/>
    <s v="LIMA"/>
    <s v="SAN JUAN DE LURIGANCHO"/>
    <x v="1"/>
    <n v="66"/>
    <x v="8"/>
    <x v="321"/>
  </r>
  <r>
    <n v="36670827"/>
    <x v="23"/>
    <x v="7"/>
    <s v="LIMA"/>
    <s v="SAN MARTIN DE PORRES"/>
    <x v="0"/>
    <n v="87"/>
    <x v="8"/>
    <x v="930"/>
  </r>
  <r>
    <n v="36804601"/>
    <x v="57"/>
    <x v="7"/>
    <s v="LIMA"/>
    <s v="ATE"/>
    <x v="0"/>
    <n v="75"/>
    <x v="1"/>
    <x v="416"/>
  </r>
  <r>
    <n v="36928914"/>
    <x v="94"/>
    <x v="7"/>
    <s v="LIMA"/>
    <s v="JESUS MARIA"/>
    <x v="0"/>
    <n v="77"/>
    <x v="8"/>
    <x v="842"/>
  </r>
  <r>
    <n v="36430881"/>
    <x v="176"/>
    <x v="7"/>
    <s v="LIMA"/>
    <s v="CHORRILLOS"/>
    <x v="0"/>
    <n v="65"/>
    <x v="8"/>
    <x v="459"/>
  </r>
  <r>
    <n v="36804603"/>
    <x v="18"/>
    <x v="2"/>
    <s v="PIURA"/>
    <s v="PIURA"/>
    <x v="1"/>
    <n v="49"/>
    <x v="1"/>
    <x v="840"/>
  </r>
  <r>
    <n v="36905671"/>
    <x v="285"/>
    <x v="7"/>
    <s v="LIMA"/>
    <s v="SAN JUAN DE MIRAFLORES"/>
    <x v="0"/>
    <n v="65"/>
    <x v="0"/>
    <x v="1278"/>
  </r>
  <r>
    <n v="36706371"/>
    <x v="449"/>
    <x v="21"/>
    <s v="HUANCAYO"/>
    <s v="EL TAMBO"/>
    <x v="1"/>
    <n v="70"/>
    <x v="8"/>
    <x v="716"/>
  </r>
  <r>
    <n v="36793522"/>
    <x v="16"/>
    <x v="3"/>
    <s v="SAN ROMAN"/>
    <s v="JULIACA"/>
    <x v="0"/>
    <n v="50"/>
    <x v="8"/>
    <x v="1084"/>
  </r>
  <r>
    <n v="36905677"/>
    <x v="111"/>
    <x v="7"/>
    <s v="LIMA"/>
    <s v="SAN MIGUEL"/>
    <x v="1"/>
    <n v="79"/>
    <x v="0"/>
    <x v="864"/>
  </r>
  <r>
    <n v="36804608"/>
    <x v="336"/>
    <x v="12"/>
    <s v="PISCO"/>
    <s v="PISCO"/>
    <x v="1"/>
    <n v="58"/>
    <x v="0"/>
    <x v="269"/>
  </r>
  <r>
    <n v="36768698"/>
    <x v="214"/>
    <x v="7"/>
    <s v="LIMA"/>
    <s v="RIMAC"/>
    <x v="1"/>
    <n v="63"/>
    <x v="1"/>
    <x v="867"/>
  </r>
  <r>
    <n v="36905678"/>
    <x v="330"/>
    <x v="7"/>
    <s v="LIMA"/>
    <s v="VILLA MARIA DEL TRIUNFO"/>
    <x v="1"/>
    <n v="78"/>
    <x v="0"/>
    <x v="347"/>
  </r>
  <r>
    <n v="36831933"/>
    <x v="248"/>
    <x v="19"/>
    <s v="CHICLAYO"/>
    <s v="JOSE LEONARDO ORTIZ"/>
    <x v="0"/>
    <n v="56"/>
    <x v="1"/>
    <x v="527"/>
  </r>
  <r>
    <n v="36831935"/>
    <x v="214"/>
    <x v="7"/>
    <s v="LIMA"/>
    <s v="RIMAC"/>
    <x v="0"/>
    <n v="37"/>
    <x v="1"/>
    <x v="337"/>
  </r>
  <r>
    <n v="36867856"/>
    <x v="297"/>
    <x v="7"/>
    <s v="LIMA"/>
    <s v="SAN ISIDRO"/>
    <x v="1"/>
    <n v="103"/>
    <x v="0"/>
    <x v="719"/>
  </r>
  <r>
    <n v="36831936"/>
    <x v="111"/>
    <x v="7"/>
    <s v="LIMA"/>
    <s v="SAN MIGUEL"/>
    <x v="0"/>
    <n v="100"/>
    <x v="1"/>
    <x v="545"/>
  </r>
  <r>
    <n v="36768699"/>
    <x v="241"/>
    <x v="9"/>
    <s v="JAEN"/>
    <s v="JAEN"/>
    <x v="0"/>
    <n v="66"/>
    <x v="1"/>
    <x v="862"/>
  </r>
  <r>
    <n v="36804621"/>
    <x v="285"/>
    <x v="7"/>
    <s v="LIMA"/>
    <s v="SAN JUAN DE MIRAFLORES"/>
    <x v="0"/>
    <n v="78"/>
    <x v="0"/>
    <x v="1089"/>
  </r>
  <r>
    <n v="36905682"/>
    <x v="262"/>
    <x v="23"/>
    <s v="CALLAO"/>
    <s v="BELLAVISTA"/>
    <x v="1"/>
    <n v="64"/>
    <x v="0"/>
    <x v="90"/>
  </r>
  <r>
    <n v="36867859"/>
    <x v="57"/>
    <x v="7"/>
    <s v="LIMA"/>
    <s v="ATE"/>
    <x v="0"/>
    <n v="77"/>
    <x v="1"/>
    <x v="423"/>
  </r>
  <r>
    <n v="36633219"/>
    <x v="168"/>
    <x v="7"/>
    <s v="LIMA"/>
    <s v="PUEBLO LIBRE"/>
    <x v="0"/>
    <n v="86"/>
    <x v="8"/>
    <x v="781"/>
  </r>
  <r>
    <n v="36768701"/>
    <x v="118"/>
    <x v="7"/>
    <s v="LIMA"/>
    <s v="PUENTE PIEDRA"/>
    <x v="0"/>
    <n v="44"/>
    <x v="0"/>
    <x v="777"/>
  </r>
  <r>
    <n v="38747073"/>
    <x v="229"/>
    <x v="8"/>
    <s v="CUSCO"/>
    <s v="SAN JERONIMO"/>
    <x v="1"/>
    <n v="0"/>
    <x v="0"/>
    <x v="964"/>
  </r>
  <r>
    <n v="36905695"/>
    <x v="625"/>
    <x v="21"/>
    <s v="YAULI"/>
    <s v="LA OROYA"/>
    <x v="1"/>
    <n v="74"/>
    <x v="0"/>
    <x v="301"/>
  </r>
  <r>
    <n v="36820564"/>
    <x v="336"/>
    <x v="12"/>
    <s v="PISCO"/>
    <s v="PISCO"/>
    <x v="1"/>
    <n v="59"/>
    <x v="8"/>
    <x v="742"/>
  </r>
  <r>
    <n v="36804632"/>
    <x v="1411"/>
    <x v="10"/>
    <s v="CAMANA"/>
    <s v="JOSE MARIA QUIMPER"/>
    <x v="0"/>
    <n v="81"/>
    <x v="1"/>
    <x v="1289"/>
  </r>
  <r>
    <n v="36804641"/>
    <x v="279"/>
    <x v="7"/>
    <s v="LIMA"/>
    <s v="INDEPENDENCIA"/>
    <x v="0"/>
    <n v="81"/>
    <x v="1"/>
    <x v="427"/>
  </r>
  <r>
    <n v="36820578"/>
    <x v="449"/>
    <x v="21"/>
    <s v="HUANCAYO"/>
    <s v="EL TAMBO"/>
    <x v="1"/>
    <n v="74"/>
    <x v="8"/>
    <x v="775"/>
  </r>
  <r>
    <n v="36633223"/>
    <x v="290"/>
    <x v="2"/>
    <s v="PIURA"/>
    <s v="TAMBO GRANDE"/>
    <x v="0"/>
    <n v="57"/>
    <x v="8"/>
    <x v="897"/>
  </r>
  <r>
    <n v="36804648"/>
    <x v="101"/>
    <x v="7"/>
    <s v="LIMA"/>
    <s v="LA VICTORIA"/>
    <x v="1"/>
    <n v="86"/>
    <x v="1"/>
    <x v="1216"/>
  </r>
  <r>
    <n v="36768707"/>
    <x v="94"/>
    <x v="7"/>
    <s v="LIMA"/>
    <s v="JESUS MARIA"/>
    <x v="0"/>
    <n v="55"/>
    <x v="1"/>
    <x v="351"/>
  </r>
  <r>
    <n v="36741035"/>
    <x v="158"/>
    <x v="23"/>
    <s v="CALLAO"/>
    <s v="CALLAO"/>
    <x v="0"/>
    <n v="72"/>
    <x v="8"/>
    <x v="407"/>
  </r>
  <r>
    <n v="36706380"/>
    <x v="595"/>
    <x v="19"/>
    <s v="LAMBAYEQUE"/>
    <s v="MOTUPE"/>
    <x v="0"/>
    <n v="55"/>
    <x v="8"/>
    <x v="351"/>
  </r>
  <r>
    <n v="36831939"/>
    <x v="101"/>
    <x v="7"/>
    <s v="LIMA"/>
    <s v="LA VICTORIA"/>
    <x v="0"/>
    <n v="77"/>
    <x v="0"/>
    <x v="351"/>
  </r>
  <r>
    <n v="36442667"/>
    <x v="90"/>
    <x v="10"/>
    <s v="AREQUIPA"/>
    <s v="JOSE LUIS BUSTAMANTE Y RIVERO"/>
    <x v="0"/>
    <n v="100"/>
    <x v="0"/>
    <x v="356"/>
  </r>
  <r>
    <n v="36905712"/>
    <x v="168"/>
    <x v="7"/>
    <s v="LIMA"/>
    <s v="PUEBLO LIBRE"/>
    <x v="0"/>
    <n v="75"/>
    <x v="1"/>
    <x v="531"/>
  </r>
  <r>
    <n v="36804676"/>
    <x v="694"/>
    <x v="7"/>
    <s v="HUAROCHIRI"/>
    <s v="SAN ANTONIO"/>
    <x v="0"/>
    <n v="79"/>
    <x v="0"/>
    <x v="884"/>
  </r>
  <r>
    <n v="36867877"/>
    <x v="57"/>
    <x v="7"/>
    <s v="LIMA"/>
    <s v="ATE"/>
    <x v="0"/>
    <n v="65"/>
    <x v="1"/>
    <x v="90"/>
  </r>
  <r>
    <n v="36633244"/>
    <x v="94"/>
    <x v="7"/>
    <s v="LIMA"/>
    <s v="JESUS MARIA"/>
    <x v="1"/>
    <n v="71"/>
    <x v="8"/>
    <x v="590"/>
  </r>
  <r>
    <n v="36442676"/>
    <x v="118"/>
    <x v="7"/>
    <s v="LIMA"/>
    <s v="PUENTE PIEDRA"/>
    <x v="0"/>
    <n v="57"/>
    <x v="0"/>
    <x v="683"/>
  </r>
  <r>
    <n v="36867886"/>
    <x v="155"/>
    <x v="7"/>
    <s v="LIMA"/>
    <s v="VILLA EL SALVADOR"/>
    <x v="0"/>
    <n v="74"/>
    <x v="0"/>
    <x v="840"/>
  </r>
  <r>
    <n v="36442682"/>
    <x v="23"/>
    <x v="7"/>
    <s v="LIMA"/>
    <s v="SAN MARTIN DE PORRES"/>
    <x v="1"/>
    <n v="74"/>
    <x v="0"/>
    <x v="535"/>
  </r>
  <r>
    <n v="36867890"/>
    <x v="77"/>
    <x v="7"/>
    <s v="LIMA"/>
    <s v="LINCE"/>
    <x v="0"/>
    <n v="75"/>
    <x v="1"/>
    <x v="443"/>
  </r>
  <r>
    <n v="36820596"/>
    <x v="277"/>
    <x v="24"/>
    <s v="HUAMANGA"/>
    <s v="AYACUCHO"/>
    <x v="1"/>
    <n v="57"/>
    <x v="8"/>
    <x v="319"/>
  </r>
  <r>
    <n v="36706381"/>
    <x v="54"/>
    <x v="7"/>
    <s v="LIMA"/>
    <s v="COMAS"/>
    <x v="0"/>
    <n v="84"/>
    <x v="8"/>
    <x v="271"/>
  </r>
  <r>
    <n v="36768712"/>
    <x v="158"/>
    <x v="23"/>
    <s v="CALLAO"/>
    <s v="CALLAO"/>
    <x v="0"/>
    <n v="65"/>
    <x v="0"/>
    <x v="889"/>
  </r>
  <r>
    <n v="36793538"/>
    <x v="54"/>
    <x v="7"/>
    <s v="LIMA"/>
    <s v="COMAS"/>
    <x v="0"/>
    <n v="54"/>
    <x v="8"/>
    <x v="487"/>
  </r>
  <r>
    <n v="36804680"/>
    <x v="17"/>
    <x v="7"/>
    <s v="LIMA"/>
    <s v="LOS OLIVOS"/>
    <x v="1"/>
    <n v="58"/>
    <x v="1"/>
    <x v="518"/>
  </r>
  <r>
    <n v="36493641"/>
    <x v="1399"/>
    <x v="17"/>
    <s v="LEONCIO PRADO"/>
    <s v="RUPA-RUPA"/>
    <x v="0"/>
    <n v="60"/>
    <x v="8"/>
    <x v="673"/>
  </r>
  <r>
    <n v="36768713"/>
    <x v="56"/>
    <x v="7"/>
    <s v="LIMA"/>
    <s v="SAN JUAN DE LURIGANCHO"/>
    <x v="0"/>
    <n v="69"/>
    <x v="0"/>
    <x v="32"/>
  </r>
  <r>
    <n v="36430888"/>
    <x v="383"/>
    <x v="7"/>
    <s v="LIMA"/>
    <s v="SURQUILLO"/>
    <x v="0"/>
    <n v="84"/>
    <x v="8"/>
    <x v="535"/>
  </r>
  <r>
    <n v="36670862"/>
    <x v="57"/>
    <x v="7"/>
    <s v="LIMA"/>
    <s v="ATE"/>
    <x v="1"/>
    <n v="43"/>
    <x v="8"/>
    <x v="89"/>
  </r>
  <r>
    <n v="36831991"/>
    <x v="56"/>
    <x v="7"/>
    <s v="LIMA"/>
    <s v="SAN JUAN DE LURIGANCHO"/>
    <x v="1"/>
    <n v="56"/>
    <x v="0"/>
    <x v="968"/>
  </r>
  <r>
    <n v="36820605"/>
    <x v="208"/>
    <x v="23"/>
    <s v="CALLAO"/>
    <s v="VENTANILLA"/>
    <x v="0"/>
    <n v="66"/>
    <x v="8"/>
    <x v="735"/>
  </r>
  <r>
    <n v="36867903"/>
    <x v="17"/>
    <x v="7"/>
    <s v="LIMA"/>
    <s v="LOS OLIVOS"/>
    <x v="0"/>
    <n v="71"/>
    <x v="0"/>
    <x v="340"/>
  </r>
  <r>
    <n v="36633254"/>
    <x v="269"/>
    <x v="22"/>
    <s v="DANIEL ALCIDES CARRION"/>
    <s v="YANAHUANCA"/>
    <x v="0"/>
    <n v="55"/>
    <x v="8"/>
    <x v="703"/>
  </r>
  <r>
    <n v="36804686"/>
    <x v="54"/>
    <x v="7"/>
    <s v="LIMA"/>
    <s v="COMAS"/>
    <x v="1"/>
    <n v="62"/>
    <x v="0"/>
    <x v="1123"/>
  </r>
  <r>
    <n v="36706398"/>
    <x v="42"/>
    <x v="13"/>
    <s v="BAGUA"/>
    <s v="BAGUA"/>
    <x v="0"/>
    <n v="88"/>
    <x v="8"/>
    <x v="877"/>
  </r>
  <r>
    <n v="36670866"/>
    <x v="1074"/>
    <x v="17"/>
    <s v="HUANUCO"/>
    <s v="MARGOS"/>
    <x v="1"/>
    <n v="54"/>
    <x v="8"/>
    <x v="246"/>
  </r>
  <r>
    <n v="36756948"/>
    <x v="26"/>
    <x v="6"/>
    <s v="SAN MARTIN"/>
    <s v="TARAPOTO"/>
    <x v="1"/>
    <n v="60"/>
    <x v="8"/>
    <x v="1304"/>
  </r>
  <r>
    <n v="36768718"/>
    <x v="656"/>
    <x v="10"/>
    <s v="CARAVELI"/>
    <s v="JAQUI"/>
    <x v="1"/>
    <n v="80"/>
    <x v="1"/>
    <x v="706"/>
  </r>
  <r>
    <n v="36867923"/>
    <x v="77"/>
    <x v="7"/>
    <s v="LIMA"/>
    <s v="LINCE"/>
    <x v="1"/>
    <n v="77"/>
    <x v="0"/>
    <x v="531"/>
  </r>
  <r>
    <n v="36928951"/>
    <x v="54"/>
    <x v="7"/>
    <s v="LIMA"/>
    <s v="COMAS"/>
    <x v="0"/>
    <n v="76"/>
    <x v="8"/>
    <x v="897"/>
  </r>
  <r>
    <n v="36706419"/>
    <x v="118"/>
    <x v="7"/>
    <s v="LIMA"/>
    <s v="PUENTE PIEDRA"/>
    <x v="0"/>
    <n v="74"/>
    <x v="8"/>
    <x v="856"/>
  </r>
  <r>
    <n v="12116552"/>
    <x v="1471"/>
    <x v="7"/>
    <s v="CAÑETE"/>
    <s v="SAN VICENTE DE CAÑETE"/>
    <x v="0"/>
    <n v="65"/>
    <x v="0"/>
    <x v="202"/>
  </r>
  <r>
    <n v="36832002"/>
    <x v="546"/>
    <x v="18"/>
    <s v="ANDAHUAYLAS"/>
    <s v="ANDAHUAYLAS"/>
    <x v="0"/>
    <n v="83"/>
    <x v="0"/>
    <x v="689"/>
  </r>
  <r>
    <n v="36741069"/>
    <x v="155"/>
    <x v="7"/>
    <s v="LIMA"/>
    <s v="VILLA EL SALVADOR"/>
    <x v="1"/>
    <n v="22"/>
    <x v="8"/>
    <x v="877"/>
  </r>
  <r>
    <n v="36706422"/>
    <x v="155"/>
    <x v="7"/>
    <s v="LIMA"/>
    <s v="VILLA EL SALVADOR"/>
    <x v="1"/>
    <n v="52"/>
    <x v="8"/>
    <x v="780"/>
  </r>
  <r>
    <n v="36768721"/>
    <x v="76"/>
    <x v="2"/>
    <s v="MORROPON"/>
    <s v="CHULUCANAS"/>
    <x v="0"/>
    <n v="72"/>
    <x v="0"/>
    <x v="572"/>
  </r>
  <r>
    <n v="36442700"/>
    <x v="526"/>
    <x v="12"/>
    <s v="CHINCHA"/>
    <s v="ALTO LARAN"/>
    <x v="0"/>
    <n v="69"/>
    <x v="1"/>
    <x v="90"/>
  </r>
  <r>
    <n v="11979083"/>
    <x v="1471"/>
    <x v="7"/>
    <s v="CAÑETE"/>
    <s v="SAN VICENTE DE CAÑETE"/>
    <x v="0"/>
    <n v="55"/>
    <x v="1"/>
    <x v="24"/>
  </r>
  <r>
    <n v="36820617"/>
    <x v="23"/>
    <x v="7"/>
    <s v="LIMA"/>
    <s v="SAN MARTIN DE PORRES"/>
    <x v="1"/>
    <n v="81"/>
    <x v="8"/>
    <x v="781"/>
  </r>
  <r>
    <n v="36905719"/>
    <x v="35"/>
    <x v="11"/>
    <s v="TRUJILLO"/>
    <s v="TRUJILLO"/>
    <x v="0"/>
    <n v="43"/>
    <x v="0"/>
    <x v="840"/>
  </r>
  <r>
    <n v="36793567"/>
    <x v="925"/>
    <x v="7"/>
    <s v="HUAURA"/>
    <s v="CALETA DE CARQUIN"/>
    <x v="0"/>
    <n v="59"/>
    <x v="8"/>
    <x v="1012"/>
  </r>
  <r>
    <n v="36832003"/>
    <x v="219"/>
    <x v="10"/>
    <s v="AREQUIPA"/>
    <s v="ALTO SELVA ALEGRE"/>
    <x v="0"/>
    <n v="64"/>
    <x v="0"/>
    <x v="451"/>
  </r>
  <r>
    <n v="36442706"/>
    <x v="120"/>
    <x v="14"/>
    <s v="MAYNAS"/>
    <s v="SAN JUAN BAUTISTA"/>
    <x v="0"/>
    <n v="87"/>
    <x v="1"/>
    <x v="313"/>
  </r>
  <r>
    <n v="36832009"/>
    <x v="58"/>
    <x v="7"/>
    <s v="LIMA"/>
    <s v="SANTA ANITA"/>
    <x v="1"/>
    <n v="58"/>
    <x v="1"/>
    <x v="584"/>
  </r>
  <r>
    <n v="36430902"/>
    <x v="23"/>
    <x v="7"/>
    <s v="LIMA"/>
    <s v="SAN MARTIN DE PORRES"/>
    <x v="1"/>
    <n v="73"/>
    <x v="8"/>
    <x v="783"/>
  </r>
  <r>
    <n v="36768727"/>
    <x v="57"/>
    <x v="7"/>
    <s v="LIMA"/>
    <s v="ATE"/>
    <x v="0"/>
    <n v="85"/>
    <x v="1"/>
    <x v="900"/>
  </r>
  <r>
    <n v="36832019"/>
    <x v="546"/>
    <x v="18"/>
    <s v="ANDAHUAYLAS"/>
    <s v="ANDAHUAYLAS"/>
    <x v="1"/>
    <n v="65"/>
    <x v="0"/>
    <x v="1178"/>
  </r>
  <r>
    <n v="36768730"/>
    <x v="101"/>
    <x v="7"/>
    <s v="LIMA"/>
    <s v="LA VICTORIA"/>
    <x v="0"/>
    <n v="80"/>
    <x v="1"/>
    <x v="1033"/>
  </r>
  <r>
    <n v="36633310"/>
    <x v="23"/>
    <x v="7"/>
    <s v="LIMA"/>
    <s v="SAN MARTIN DE PORRES"/>
    <x v="0"/>
    <n v="76"/>
    <x v="8"/>
    <x v="185"/>
  </r>
  <r>
    <n v="36804691"/>
    <x v="90"/>
    <x v="10"/>
    <s v="AREQUIPA"/>
    <s v="JOSE LUIS BUSTAMANTE Y RIVERO"/>
    <x v="1"/>
    <n v="93"/>
    <x v="1"/>
    <x v="424"/>
  </r>
  <r>
    <n v="36442724"/>
    <x v="101"/>
    <x v="7"/>
    <s v="LIMA"/>
    <s v="LA VICTORIA"/>
    <x v="0"/>
    <n v="73"/>
    <x v="1"/>
    <x v="1304"/>
  </r>
  <r>
    <n v="36670881"/>
    <x v="54"/>
    <x v="7"/>
    <s v="LIMA"/>
    <s v="COMAS"/>
    <x v="0"/>
    <n v="73"/>
    <x v="8"/>
    <x v="585"/>
  </r>
  <r>
    <n v="36741091"/>
    <x v="143"/>
    <x v="10"/>
    <s v="AREQUIPA"/>
    <s v="AREQUIPA"/>
    <x v="0"/>
    <n v="71"/>
    <x v="8"/>
    <x v="958"/>
  </r>
  <r>
    <n v="36832024"/>
    <x v="54"/>
    <x v="7"/>
    <s v="LIMA"/>
    <s v="COMAS"/>
    <x v="1"/>
    <n v="54"/>
    <x v="0"/>
    <x v="284"/>
  </r>
  <r>
    <n v="36442728"/>
    <x v="189"/>
    <x v="7"/>
    <s v="LIMA"/>
    <s v="SANTIAGO DE SURCO"/>
    <x v="0"/>
    <n v="69"/>
    <x v="1"/>
    <x v="735"/>
  </r>
  <r>
    <n v="36832025"/>
    <x v="542"/>
    <x v="24"/>
    <s v="HUAMANGA"/>
    <s v="ANDRES AVELINO CACERES D."/>
    <x v="1"/>
    <n v="84"/>
    <x v="0"/>
    <x v="766"/>
  </r>
  <r>
    <n v="36706429"/>
    <x v="295"/>
    <x v="12"/>
    <s v="ICA"/>
    <s v="ICA"/>
    <x v="0"/>
    <n v="76"/>
    <x v="8"/>
    <x v="899"/>
  </r>
  <r>
    <n v="36756955"/>
    <x v="455"/>
    <x v="11"/>
    <s v="TRUJILLO"/>
    <s v="FLORENCIA DE MORA"/>
    <x v="1"/>
    <n v="54"/>
    <x v="8"/>
    <x v="1134"/>
  </r>
  <r>
    <n v="36832026"/>
    <x v="54"/>
    <x v="7"/>
    <s v="LIMA"/>
    <s v="COMAS"/>
    <x v="1"/>
    <n v="71"/>
    <x v="0"/>
    <x v="683"/>
  </r>
  <r>
    <n v="36768751"/>
    <x v="158"/>
    <x v="23"/>
    <s v="CALLAO"/>
    <s v="CALLAO"/>
    <x v="1"/>
    <n v="53"/>
    <x v="0"/>
    <x v="1040"/>
  </r>
  <r>
    <n v="36820624"/>
    <x v="58"/>
    <x v="7"/>
    <s v="LIMA"/>
    <s v="SANTA ANITA"/>
    <x v="0"/>
    <n v="77"/>
    <x v="8"/>
    <x v="470"/>
  </r>
  <r>
    <n v="36867946"/>
    <x v="397"/>
    <x v="20"/>
    <s v="SANTA"/>
    <s v="CHIMBOTE"/>
    <x v="0"/>
    <n v="73"/>
    <x v="0"/>
    <x v="842"/>
  </r>
  <r>
    <n v="36905720"/>
    <x v="189"/>
    <x v="7"/>
    <s v="LIMA"/>
    <s v="SANTIAGO DE SURCO"/>
    <x v="0"/>
    <n v="74"/>
    <x v="0"/>
    <x v="988"/>
  </r>
  <r>
    <n v="36905729"/>
    <x v="56"/>
    <x v="7"/>
    <s v="LIMA"/>
    <s v="SAN JUAN DE LURIGANCHO"/>
    <x v="0"/>
    <n v="64"/>
    <x v="1"/>
    <x v="605"/>
  </r>
  <r>
    <n v="36442735"/>
    <x v="701"/>
    <x v="7"/>
    <s v="LIMA"/>
    <s v="PUCUSANA"/>
    <x v="0"/>
    <n v="62"/>
    <x v="0"/>
    <x v="640"/>
  </r>
  <r>
    <n v="36793581"/>
    <x v="124"/>
    <x v="19"/>
    <s v="CHICLAYO"/>
    <s v="CHICLAYO"/>
    <x v="1"/>
    <n v="54"/>
    <x v="8"/>
    <x v="794"/>
  </r>
  <r>
    <n v="36905746"/>
    <x v="101"/>
    <x v="7"/>
    <s v="LIMA"/>
    <s v="LA VICTORIA"/>
    <x v="1"/>
    <n v="56"/>
    <x v="0"/>
    <x v="18"/>
  </r>
  <r>
    <n v="36855456"/>
    <x v="479"/>
    <x v="11"/>
    <s v="TRUJILLO"/>
    <s v="LAREDO"/>
    <x v="0"/>
    <n v="90"/>
    <x v="8"/>
    <x v="495"/>
  </r>
  <r>
    <n v="36804693"/>
    <x v="408"/>
    <x v="2"/>
    <s v="TALARA"/>
    <s v="LOBITOS"/>
    <x v="0"/>
    <n v="70"/>
    <x v="1"/>
    <x v="321"/>
  </r>
  <r>
    <n v="36442737"/>
    <x v="189"/>
    <x v="7"/>
    <s v="LIMA"/>
    <s v="SANTIAGO DE SURCO"/>
    <x v="1"/>
    <n v="74"/>
    <x v="0"/>
    <x v="324"/>
  </r>
  <r>
    <n v="36867949"/>
    <x v="48"/>
    <x v="1"/>
    <s v="TACNA"/>
    <s v="CORONEL GREGORIO ALBARRACIN L."/>
    <x v="0"/>
    <n v="49"/>
    <x v="0"/>
    <x v="823"/>
  </r>
  <r>
    <n v="36442746"/>
    <x v="397"/>
    <x v="20"/>
    <s v="SANTA"/>
    <s v="CHIMBOTE"/>
    <x v="0"/>
    <n v="76"/>
    <x v="0"/>
    <x v="535"/>
  </r>
  <r>
    <n v="36793584"/>
    <x v="336"/>
    <x v="12"/>
    <s v="PISCO"/>
    <s v="PISCO"/>
    <x v="0"/>
    <n v="65"/>
    <x v="8"/>
    <x v="897"/>
  </r>
  <r>
    <n v="36670900"/>
    <x v="292"/>
    <x v="13"/>
    <s v="UTCUBAMBA"/>
    <s v="EL MILAGRO"/>
    <x v="1"/>
    <n v="75"/>
    <x v="8"/>
    <x v="356"/>
  </r>
  <r>
    <n v="36430914"/>
    <x v="17"/>
    <x v="7"/>
    <s v="LIMA"/>
    <s v="LOS OLIVOS"/>
    <x v="1"/>
    <n v="56"/>
    <x v="8"/>
    <x v="284"/>
  </r>
  <r>
    <n v="36928972"/>
    <x v="1758"/>
    <x v="9"/>
    <s v="CUTERVO"/>
    <s v="SANTO DOMINGO DE LA CAPILLA"/>
    <x v="0"/>
    <n v="55"/>
    <x v="8"/>
    <x v="1276"/>
  </r>
  <r>
    <n v="36442768"/>
    <x v="56"/>
    <x v="7"/>
    <s v="LIMA"/>
    <s v="SAN JUAN DE LURIGANCHO"/>
    <x v="0"/>
    <n v="56"/>
    <x v="0"/>
    <x v="900"/>
  </r>
  <r>
    <n v="36442770"/>
    <x v="23"/>
    <x v="7"/>
    <s v="LIMA"/>
    <s v="SAN MARTIN DE PORRES"/>
    <x v="1"/>
    <n v="84"/>
    <x v="0"/>
    <x v="884"/>
  </r>
  <r>
    <n v="36820641"/>
    <x v="143"/>
    <x v="10"/>
    <s v="AREQUIPA"/>
    <s v="AREQUIPA"/>
    <x v="0"/>
    <n v="83"/>
    <x v="8"/>
    <x v="660"/>
  </r>
  <r>
    <n v="36442780"/>
    <x v="82"/>
    <x v="3"/>
    <s v="PUNO"/>
    <s v="PUNO"/>
    <x v="0"/>
    <n v="68"/>
    <x v="1"/>
    <x v="1065"/>
  </r>
  <r>
    <n v="36706452"/>
    <x v="145"/>
    <x v="9"/>
    <s v="SAN IGNACIO"/>
    <s v="HUARANGO"/>
    <x v="0"/>
    <n v="40"/>
    <x v="8"/>
    <x v="781"/>
  </r>
  <r>
    <n v="11914680"/>
    <x v="1471"/>
    <x v="7"/>
    <s v="CAÑETE"/>
    <s v="SAN VICENTE DE CAÑETE"/>
    <x v="0"/>
    <n v="72"/>
    <x v="1"/>
    <x v="389"/>
  </r>
  <r>
    <n v="36804699"/>
    <x v="819"/>
    <x v="7"/>
    <s v="BARRANCA"/>
    <s v="PATIVILCA"/>
    <x v="0"/>
    <n v="59"/>
    <x v="1"/>
    <x v="429"/>
  </r>
  <r>
    <n v="36855500"/>
    <x v="77"/>
    <x v="7"/>
    <s v="LIMA"/>
    <s v="LINCE"/>
    <x v="0"/>
    <n v="28"/>
    <x v="8"/>
    <x v="1144"/>
  </r>
  <r>
    <n v="36894019"/>
    <x v="382"/>
    <x v="10"/>
    <s v="AREQUIPA"/>
    <s v="JACOBO HUNTER"/>
    <x v="1"/>
    <n v="65"/>
    <x v="8"/>
    <x v="340"/>
  </r>
  <r>
    <n v="12234061"/>
    <x v="1471"/>
    <x v="7"/>
    <s v="CAÑETE"/>
    <s v="SAN VICENTE DE CAÑETE"/>
    <x v="1"/>
    <n v="68"/>
    <x v="0"/>
    <x v="57"/>
  </r>
  <r>
    <n v="36442820"/>
    <x v="279"/>
    <x v="7"/>
    <s v="LIMA"/>
    <s v="INDEPENDENCIA"/>
    <x v="0"/>
    <n v="45"/>
    <x v="0"/>
    <x v="781"/>
  </r>
  <r>
    <n v="36905752"/>
    <x v="330"/>
    <x v="7"/>
    <s v="LIMA"/>
    <s v="VILLA MARIA DEL TRIUNFO"/>
    <x v="0"/>
    <n v="77"/>
    <x v="1"/>
    <x v="470"/>
  </r>
  <r>
    <n v="36855507"/>
    <x v="72"/>
    <x v="15"/>
    <s v="ILO"/>
    <s v="ILO"/>
    <x v="0"/>
    <n v="66"/>
    <x v="8"/>
    <x v="1029"/>
  </r>
  <r>
    <n v="36793605"/>
    <x v="189"/>
    <x v="7"/>
    <s v="LIMA"/>
    <s v="SANTIAGO DE SURCO"/>
    <x v="1"/>
    <n v="54"/>
    <x v="8"/>
    <x v="307"/>
  </r>
  <r>
    <n v="36756972"/>
    <x v="24"/>
    <x v="7"/>
    <s v="LIMA"/>
    <s v="CARABAYLLO"/>
    <x v="0"/>
    <n v="35"/>
    <x v="8"/>
    <x v="603"/>
  </r>
  <r>
    <n v="36832042"/>
    <x v="56"/>
    <x v="7"/>
    <s v="LIMA"/>
    <s v="SAN JUAN DE LURIGANCHO"/>
    <x v="1"/>
    <n v="66"/>
    <x v="1"/>
    <x v="531"/>
  </r>
  <r>
    <n v="36633376"/>
    <x v="101"/>
    <x v="7"/>
    <s v="LIMA"/>
    <s v="LA VICTORIA"/>
    <x v="1"/>
    <n v="67"/>
    <x v="8"/>
    <x v="313"/>
  </r>
  <r>
    <n v="36670916"/>
    <x v="56"/>
    <x v="7"/>
    <s v="LIMA"/>
    <s v="SAN JUAN DE LURIGANCHO"/>
    <x v="0"/>
    <n v="62"/>
    <x v="8"/>
    <x v="693"/>
  </r>
  <r>
    <n v="36867981"/>
    <x v="176"/>
    <x v="7"/>
    <s v="LIMA"/>
    <s v="CHORRILLOS"/>
    <x v="1"/>
    <n v="71"/>
    <x v="1"/>
    <x v="729"/>
  </r>
  <r>
    <n v="36867987"/>
    <x v="93"/>
    <x v="11"/>
    <s v="TRUJILLO"/>
    <s v="LA ESPERANZA"/>
    <x v="0"/>
    <n v="98"/>
    <x v="1"/>
    <x v="417"/>
  </r>
  <r>
    <n v="36832054"/>
    <x v="155"/>
    <x v="7"/>
    <s v="LIMA"/>
    <s v="VILLA EL SALVADOR"/>
    <x v="1"/>
    <n v="73"/>
    <x v="0"/>
    <x v="735"/>
  </r>
  <r>
    <n v="36793630"/>
    <x v="59"/>
    <x v="7"/>
    <s v="LIMA"/>
    <s v="LIMA"/>
    <x v="1"/>
    <n v="54"/>
    <x v="8"/>
    <x v="874"/>
  </r>
  <r>
    <n v="36768755"/>
    <x v="319"/>
    <x v="23"/>
    <s v="CALLAO"/>
    <s v="LA PERLA"/>
    <x v="1"/>
    <n v="86"/>
    <x v="0"/>
    <x v="1002"/>
  </r>
  <r>
    <n v="36633381"/>
    <x v="1091"/>
    <x v="8"/>
    <s v="CUSCO"/>
    <s v="SAYLLA"/>
    <x v="1"/>
    <n v="73"/>
    <x v="8"/>
    <x v="407"/>
  </r>
  <r>
    <n v="36905753"/>
    <x v="155"/>
    <x v="7"/>
    <s v="LIMA"/>
    <s v="VILLA EL SALVADOR"/>
    <x v="0"/>
    <n v="37"/>
    <x v="0"/>
    <x v="585"/>
  </r>
  <r>
    <n v="36832062"/>
    <x v="23"/>
    <x v="7"/>
    <s v="LIMA"/>
    <s v="SAN MARTIN DE PORRES"/>
    <x v="1"/>
    <n v="83"/>
    <x v="0"/>
    <x v="351"/>
  </r>
  <r>
    <n v="36867989"/>
    <x v="208"/>
    <x v="23"/>
    <s v="CALLAO"/>
    <s v="VENTANILLA"/>
    <x v="0"/>
    <n v="81"/>
    <x v="1"/>
    <x v="1073"/>
  </r>
  <r>
    <n v="36768756"/>
    <x v="158"/>
    <x v="23"/>
    <s v="CALLAO"/>
    <s v="CALLAO"/>
    <x v="1"/>
    <n v="59"/>
    <x v="0"/>
    <x v="223"/>
  </r>
  <r>
    <n v="38215280"/>
    <x v="208"/>
    <x v="23"/>
    <s v="CALLAO"/>
    <s v="VENTANILLA"/>
    <x v="0"/>
    <n v="83"/>
    <x v="1"/>
    <x v="423"/>
  </r>
  <r>
    <n v="36741104"/>
    <x v="93"/>
    <x v="11"/>
    <s v="TRUJILLO"/>
    <s v="LA ESPERANZA"/>
    <x v="0"/>
    <n v="77"/>
    <x v="8"/>
    <x v="587"/>
  </r>
  <r>
    <n v="36442844"/>
    <x v="59"/>
    <x v="7"/>
    <s v="LIMA"/>
    <s v="LIMA"/>
    <x v="0"/>
    <n v="78"/>
    <x v="0"/>
    <x v="215"/>
  </r>
  <r>
    <n v="36820655"/>
    <x v="449"/>
    <x v="21"/>
    <s v="HUANCAYO"/>
    <s v="EL TAMBO"/>
    <x v="1"/>
    <n v="62"/>
    <x v="8"/>
    <x v="823"/>
  </r>
  <r>
    <n v="36768763"/>
    <x v="158"/>
    <x v="23"/>
    <s v="CALLAO"/>
    <s v="CALLAO"/>
    <x v="0"/>
    <n v="76"/>
    <x v="0"/>
    <x v="952"/>
  </r>
  <r>
    <n v="36804730"/>
    <x v="54"/>
    <x v="7"/>
    <s v="LIMA"/>
    <s v="COMAS"/>
    <x v="1"/>
    <n v="72"/>
    <x v="1"/>
    <x v="531"/>
  </r>
  <r>
    <n v="36793645"/>
    <x v="279"/>
    <x v="7"/>
    <s v="LIMA"/>
    <s v="INDEPENDENCIA"/>
    <x v="1"/>
    <n v="64"/>
    <x v="8"/>
    <x v="470"/>
  </r>
  <r>
    <n v="36905757"/>
    <x v="56"/>
    <x v="7"/>
    <s v="LIMA"/>
    <s v="SAN JUAN DE LURIGANCHO"/>
    <x v="0"/>
    <n v="74"/>
    <x v="1"/>
    <x v="814"/>
  </r>
  <r>
    <n v="36804737"/>
    <x v="162"/>
    <x v="10"/>
    <s v="AREQUIPA"/>
    <s v="CAYMA"/>
    <x v="0"/>
    <n v="73"/>
    <x v="1"/>
    <x v="874"/>
  </r>
  <r>
    <n v="36706468"/>
    <x v="57"/>
    <x v="7"/>
    <s v="LIMA"/>
    <s v="ATE"/>
    <x v="1"/>
    <n v="89"/>
    <x v="8"/>
    <x v="340"/>
  </r>
  <r>
    <n v="36928982"/>
    <x v="59"/>
    <x v="7"/>
    <s v="LIMA"/>
    <s v="LIMA"/>
    <x v="0"/>
    <n v="66"/>
    <x v="8"/>
    <x v="862"/>
  </r>
  <r>
    <n v="36905758"/>
    <x v="134"/>
    <x v="7"/>
    <s v="LIMA"/>
    <s v="LA MOLINA"/>
    <x v="0"/>
    <n v="56"/>
    <x v="0"/>
    <x v="280"/>
  </r>
  <r>
    <n v="36768788"/>
    <x v="118"/>
    <x v="7"/>
    <s v="LIMA"/>
    <s v="PUENTE PIEDRA"/>
    <x v="0"/>
    <n v="71"/>
    <x v="1"/>
    <x v="814"/>
  </r>
  <r>
    <n v="36442847"/>
    <x v="18"/>
    <x v="2"/>
    <s v="PIURA"/>
    <s v="PIURA"/>
    <x v="0"/>
    <n v="57"/>
    <x v="1"/>
    <x v="867"/>
  </r>
  <r>
    <n v="36741115"/>
    <x v="12"/>
    <x v="2"/>
    <s v="SULLANA"/>
    <s v="SULLANA"/>
    <x v="0"/>
    <n v="47"/>
    <x v="8"/>
    <x v="653"/>
  </r>
  <r>
    <n v="36442851"/>
    <x v="158"/>
    <x v="23"/>
    <s v="CALLAO"/>
    <s v="CALLAO"/>
    <x v="1"/>
    <n v="61"/>
    <x v="0"/>
    <x v="906"/>
  </r>
  <r>
    <n v="36442853"/>
    <x v="59"/>
    <x v="7"/>
    <s v="LIMA"/>
    <s v="LIMA"/>
    <x v="0"/>
    <n v="82"/>
    <x v="0"/>
    <x v="93"/>
  </r>
  <r>
    <n v="36804747"/>
    <x v="23"/>
    <x v="7"/>
    <s v="LIMA"/>
    <s v="SAN MARTIN DE PORRES"/>
    <x v="1"/>
    <n v="85"/>
    <x v="0"/>
    <x v="693"/>
  </r>
  <r>
    <n v="36793650"/>
    <x v="187"/>
    <x v="22"/>
    <s v="PASCO"/>
    <s v="HUAYLLAY"/>
    <x v="1"/>
    <n v="81"/>
    <x v="8"/>
    <x v="660"/>
  </r>
  <r>
    <n v="36894037"/>
    <x v="285"/>
    <x v="7"/>
    <s v="LIMA"/>
    <s v="SAN JUAN DE MIRAFLORES"/>
    <x v="0"/>
    <n v="57"/>
    <x v="8"/>
    <x v="417"/>
  </r>
  <r>
    <n v="36442858"/>
    <x v="285"/>
    <x v="7"/>
    <s v="LIMA"/>
    <s v="SAN JUAN DE MIRAFLORES"/>
    <x v="0"/>
    <n v="61"/>
    <x v="1"/>
    <x v="181"/>
  </r>
  <r>
    <n v="36832078"/>
    <x v="168"/>
    <x v="7"/>
    <s v="LIMA"/>
    <s v="PUEBLO LIBRE"/>
    <x v="1"/>
    <n v="72"/>
    <x v="0"/>
    <x v="1186"/>
  </r>
  <r>
    <n v="36905779"/>
    <x v="285"/>
    <x v="7"/>
    <s v="LIMA"/>
    <s v="SAN JUAN DE MIRAFLORES"/>
    <x v="0"/>
    <n v="66"/>
    <x v="0"/>
    <x v="1134"/>
  </r>
  <r>
    <n v="36768794"/>
    <x v="17"/>
    <x v="7"/>
    <s v="LIMA"/>
    <s v="LOS OLIVOS"/>
    <x v="0"/>
    <n v="68"/>
    <x v="1"/>
    <x v="553"/>
  </r>
  <r>
    <n v="36804748"/>
    <x v="56"/>
    <x v="7"/>
    <s v="LIMA"/>
    <s v="SAN JUAN DE LURIGANCHO"/>
    <x v="1"/>
    <n v="58"/>
    <x v="0"/>
    <x v="584"/>
  </r>
  <r>
    <n v="36442859"/>
    <x v="199"/>
    <x v="8"/>
    <s v="CUSCO"/>
    <s v="WANCHAQ"/>
    <x v="0"/>
    <n v="60"/>
    <x v="0"/>
    <x v="900"/>
  </r>
  <r>
    <n v="36868003"/>
    <x v="426"/>
    <x v="24"/>
    <s v="HUAMANGA"/>
    <s v="SAN JUAN BAUTISTA"/>
    <x v="0"/>
    <n v="84"/>
    <x v="0"/>
    <x v="993"/>
  </r>
  <r>
    <n v="36832081"/>
    <x v="285"/>
    <x v="7"/>
    <s v="LIMA"/>
    <s v="SAN JUAN DE MIRAFLORES"/>
    <x v="1"/>
    <n v="65"/>
    <x v="0"/>
    <x v="518"/>
  </r>
  <r>
    <n v="36928988"/>
    <x v="336"/>
    <x v="12"/>
    <s v="PISCO"/>
    <s v="PISCO"/>
    <x v="1"/>
    <n v="62"/>
    <x v="8"/>
    <x v="930"/>
  </r>
  <r>
    <n v="36820688"/>
    <x v="285"/>
    <x v="7"/>
    <s v="LIMA"/>
    <s v="SAN JUAN DE MIRAFLORES"/>
    <x v="1"/>
    <n v="67"/>
    <x v="8"/>
    <x v="185"/>
  </r>
  <r>
    <n v="36633411"/>
    <x v="158"/>
    <x v="23"/>
    <s v="CALLAO"/>
    <s v="CALLAO"/>
    <x v="0"/>
    <n v="74"/>
    <x v="8"/>
    <x v="348"/>
  </r>
  <r>
    <n v="36905787"/>
    <x v="347"/>
    <x v="10"/>
    <s v="AREQUIPA"/>
    <s v="SOCABAYA"/>
    <x v="0"/>
    <n v="68"/>
    <x v="0"/>
    <x v="716"/>
  </r>
  <r>
    <n v="36832083"/>
    <x v="35"/>
    <x v="11"/>
    <s v="TRUJILLO"/>
    <s v="TRUJILLO"/>
    <x v="0"/>
    <n v="71"/>
    <x v="0"/>
    <x v="703"/>
  </r>
  <r>
    <n v="36905789"/>
    <x v="476"/>
    <x v="11"/>
    <s v="ASCOPE"/>
    <s v="CHICAMA"/>
    <x v="0"/>
    <n v="84"/>
    <x v="0"/>
    <x v="772"/>
  </r>
  <r>
    <n v="36768800"/>
    <x v="35"/>
    <x v="11"/>
    <s v="TRUJILLO"/>
    <s v="TRUJILLO"/>
    <x v="1"/>
    <n v="75"/>
    <x v="0"/>
    <x v="1040"/>
  </r>
  <r>
    <n v="36633429"/>
    <x v="1235"/>
    <x v="13"/>
    <s v="BAGUA"/>
    <s v="ARAMANGO"/>
    <x v="1"/>
    <n v="80"/>
    <x v="8"/>
    <x v="340"/>
  </r>
  <r>
    <n v="36793664"/>
    <x v="94"/>
    <x v="7"/>
    <s v="LIMA"/>
    <s v="JESUS MARIA"/>
    <x v="1"/>
    <n v="31"/>
    <x v="8"/>
    <x v="582"/>
  </r>
  <r>
    <n v="36793666"/>
    <x v="24"/>
    <x v="7"/>
    <s v="LIMA"/>
    <s v="CARABAYLLO"/>
    <x v="0"/>
    <n v="78"/>
    <x v="8"/>
    <x v="747"/>
  </r>
  <r>
    <n v="36442868"/>
    <x v="279"/>
    <x v="7"/>
    <s v="LIMA"/>
    <s v="INDEPENDENCIA"/>
    <x v="0"/>
    <n v="96"/>
    <x v="1"/>
    <x v="416"/>
  </r>
  <r>
    <n v="36741144"/>
    <x v="57"/>
    <x v="7"/>
    <s v="LIMA"/>
    <s v="ATE"/>
    <x v="0"/>
    <n v="53"/>
    <x v="8"/>
    <x v="864"/>
  </r>
  <r>
    <n v="36820701"/>
    <x v="143"/>
    <x v="10"/>
    <s v="AREQUIPA"/>
    <s v="AREQUIPA"/>
    <x v="1"/>
    <n v="58"/>
    <x v="8"/>
    <x v="450"/>
  </r>
  <r>
    <n v="36768802"/>
    <x v="336"/>
    <x v="12"/>
    <s v="PISCO"/>
    <s v="PISCO"/>
    <x v="0"/>
    <n v="77"/>
    <x v="0"/>
    <x v="369"/>
  </r>
  <r>
    <n v="36430976"/>
    <x v="23"/>
    <x v="7"/>
    <s v="LIMA"/>
    <s v="SAN MARTIN DE PORRES"/>
    <x v="0"/>
    <n v="74"/>
    <x v="8"/>
    <x v="603"/>
  </r>
  <r>
    <n v="36670932"/>
    <x v="366"/>
    <x v="7"/>
    <s v="LIMA"/>
    <s v="SAN LUIS"/>
    <x v="0"/>
    <n v="65"/>
    <x v="8"/>
    <x v="593"/>
  </r>
  <r>
    <n v="36804766"/>
    <x v="330"/>
    <x v="7"/>
    <s v="LIMA"/>
    <s v="VILLA MARIA DEL TRIUNFO"/>
    <x v="1"/>
    <n v="88"/>
    <x v="1"/>
    <x v="1303"/>
  </r>
  <r>
    <n v="36868023"/>
    <x v="672"/>
    <x v="20"/>
    <s v="HUARAZ"/>
    <s v="INDEPENDENCIA"/>
    <x v="1"/>
    <n v="87"/>
    <x v="0"/>
    <x v="83"/>
  </r>
  <r>
    <n v="36804767"/>
    <x v="7"/>
    <x v="4"/>
    <s v="CORONEL PORTILLO"/>
    <s v="CALLERIA"/>
    <x v="0"/>
    <n v="64"/>
    <x v="1"/>
    <x v="718"/>
  </r>
  <r>
    <n v="36929026"/>
    <x v="176"/>
    <x v="7"/>
    <s v="LIMA"/>
    <s v="CHORRILLOS"/>
    <x v="0"/>
    <n v="58"/>
    <x v="8"/>
    <x v="810"/>
  </r>
  <r>
    <n v="36905800"/>
    <x v="158"/>
    <x v="23"/>
    <s v="CALLAO"/>
    <s v="CALLAO"/>
    <x v="1"/>
    <n v="86"/>
    <x v="0"/>
    <x v="587"/>
  </r>
  <r>
    <n v="36820704"/>
    <x v="24"/>
    <x v="7"/>
    <s v="LIMA"/>
    <s v="CARABAYLLO"/>
    <x v="0"/>
    <n v="58"/>
    <x v="8"/>
    <x v="423"/>
  </r>
  <r>
    <n v="36905801"/>
    <x v="158"/>
    <x v="23"/>
    <s v="CALLAO"/>
    <s v="CALLAO"/>
    <x v="0"/>
    <n v="74"/>
    <x v="0"/>
    <x v="1217"/>
  </r>
  <r>
    <n v="36868035"/>
    <x v="58"/>
    <x v="7"/>
    <s v="LIMA"/>
    <s v="SANTA ANITA"/>
    <x v="0"/>
    <n v="61"/>
    <x v="1"/>
    <x v="585"/>
  </r>
  <r>
    <n v="36706503"/>
    <x v="81"/>
    <x v="15"/>
    <s v="MARISCAL NIETO"/>
    <s v="MOQUEGUA"/>
    <x v="0"/>
    <n v="101"/>
    <x v="8"/>
    <x v="1073"/>
  </r>
  <r>
    <n v="38737746"/>
    <x v="606"/>
    <x v="7"/>
    <s v="HUARAL"/>
    <s v="HUARAL"/>
    <x v="0"/>
    <n v="67"/>
    <x v="1"/>
    <x v="118"/>
  </r>
  <r>
    <n v="36768829"/>
    <x v="330"/>
    <x v="7"/>
    <s v="LIMA"/>
    <s v="VILLA MARIA DEL TRIUNFO"/>
    <x v="0"/>
    <n v="80"/>
    <x v="0"/>
    <x v="867"/>
  </r>
  <r>
    <n v="36442877"/>
    <x v="571"/>
    <x v="10"/>
    <s v="CAMANA"/>
    <s v="SAMUEL PASTOR"/>
    <x v="1"/>
    <n v="63"/>
    <x v="1"/>
    <x v="1235"/>
  </r>
  <r>
    <n v="36832133"/>
    <x v="82"/>
    <x v="3"/>
    <s v="PUNO"/>
    <s v="PUNO"/>
    <x v="0"/>
    <n v="88"/>
    <x v="1"/>
    <x v="677"/>
  </r>
  <r>
    <n v="36706509"/>
    <x v="423"/>
    <x v="3"/>
    <s v="SAN ANTONIO DE PUTINA"/>
    <s v="ANANEA"/>
    <x v="0"/>
    <n v="49"/>
    <x v="8"/>
    <x v="687"/>
  </r>
  <r>
    <n v="36855540"/>
    <x v="56"/>
    <x v="7"/>
    <s v="LIMA"/>
    <s v="SAN JUAN DE LURIGANCHO"/>
    <x v="0"/>
    <n v="61"/>
    <x v="8"/>
    <x v="571"/>
  </r>
  <r>
    <n v="36768833"/>
    <x v="254"/>
    <x v="21"/>
    <s v="CHANCHAMAYO"/>
    <s v="PICHANAQUI"/>
    <x v="1"/>
    <n v="59"/>
    <x v="1"/>
    <x v="993"/>
  </r>
  <r>
    <n v="36804779"/>
    <x v="59"/>
    <x v="7"/>
    <s v="LIMA"/>
    <s v="LIMA"/>
    <x v="1"/>
    <n v="64"/>
    <x v="1"/>
    <x v="301"/>
  </r>
  <r>
    <n v="36905802"/>
    <x v="189"/>
    <x v="7"/>
    <s v="LIMA"/>
    <s v="SANTIAGO DE SURCO"/>
    <x v="1"/>
    <n v="52"/>
    <x v="1"/>
    <x v="826"/>
  </r>
  <r>
    <n v="36929044"/>
    <x v="285"/>
    <x v="7"/>
    <s v="LIMA"/>
    <s v="SAN JUAN DE MIRAFLORES"/>
    <x v="0"/>
    <n v="68"/>
    <x v="8"/>
    <x v="172"/>
  </r>
  <r>
    <n v="36793684"/>
    <x v="56"/>
    <x v="7"/>
    <s v="LIMA"/>
    <s v="SAN JUAN DE LURIGANCHO"/>
    <x v="1"/>
    <n v="60"/>
    <x v="8"/>
    <x v="71"/>
  </r>
  <r>
    <n v="36905803"/>
    <x v="220"/>
    <x v="7"/>
    <s v="LIMA"/>
    <s v="EL AGUSTINO"/>
    <x v="0"/>
    <n v="63"/>
    <x v="0"/>
    <x v="558"/>
  </r>
  <r>
    <n v="36832142"/>
    <x v="155"/>
    <x v="7"/>
    <s v="LIMA"/>
    <s v="VILLA EL SALVADOR"/>
    <x v="1"/>
    <n v="99"/>
    <x v="0"/>
    <x v="195"/>
  </r>
  <r>
    <n v="36868053"/>
    <x v="48"/>
    <x v="1"/>
    <s v="TACNA"/>
    <s v="CORONEL GREGORIO ALBARRACIN L."/>
    <x v="1"/>
    <n v="48"/>
    <x v="1"/>
    <x v="31"/>
  </r>
  <r>
    <n v="36855556"/>
    <x v="1083"/>
    <x v="8"/>
    <s v="CALCA"/>
    <s v="CALCA"/>
    <x v="0"/>
    <n v="70"/>
    <x v="8"/>
    <x v="1040"/>
  </r>
  <r>
    <n v="36804793"/>
    <x v="1311"/>
    <x v="24"/>
    <s v="LA MAR"/>
    <s v="AYNA"/>
    <x v="1"/>
    <n v="74"/>
    <x v="1"/>
    <x v="838"/>
  </r>
  <r>
    <n v="36741156"/>
    <x v="49"/>
    <x v="0"/>
    <s v="ZARUMILLA"/>
    <s v="AGUAS VERDES"/>
    <x v="0"/>
    <n v="61"/>
    <x v="8"/>
    <x v="735"/>
  </r>
  <r>
    <n v="36442891"/>
    <x v="746"/>
    <x v="7"/>
    <s v="CAÃ‘ETE"/>
    <s v="NUEVO IMPERIAL"/>
    <x v="0"/>
    <n v="65"/>
    <x v="1"/>
    <x v="347"/>
  </r>
  <r>
    <n v="36905806"/>
    <x v="54"/>
    <x v="7"/>
    <s v="LIMA"/>
    <s v="COMAS"/>
    <x v="1"/>
    <n v="81"/>
    <x v="0"/>
    <x v="279"/>
  </r>
  <r>
    <n v="38216464"/>
    <x v="11"/>
    <x v="2"/>
    <s v="SULLANA"/>
    <s v="BELLAVISTA"/>
    <x v="0"/>
    <n v="71"/>
    <x v="1"/>
    <x v="553"/>
  </r>
  <r>
    <n v="36868059"/>
    <x v="606"/>
    <x v="7"/>
    <s v="HUARAL"/>
    <s v="HUARAL"/>
    <x v="0"/>
    <n v="61"/>
    <x v="1"/>
    <x v="1070"/>
  </r>
  <r>
    <n v="36430988"/>
    <x v="33"/>
    <x v="6"/>
    <s v="LAMAS"/>
    <s v="ZAPATERO"/>
    <x v="0"/>
    <n v="73"/>
    <x v="8"/>
    <x v="886"/>
  </r>
  <r>
    <n v="36442893"/>
    <x v="155"/>
    <x v="7"/>
    <s v="LIMA"/>
    <s v="VILLA EL SALVADOR"/>
    <x v="1"/>
    <n v="59"/>
    <x v="1"/>
    <x v="348"/>
  </r>
  <r>
    <n v="37085213"/>
    <x v="826"/>
    <x v="24"/>
    <s v="CANGALLO"/>
    <s v="PARAS"/>
    <x v="0"/>
    <n v="33"/>
    <x v="8"/>
    <x v="370"/>
  </r>
  <r>
    <n v="36894069"/>
    <x v="54"/>
    <x v="7"/>
    <s v="LIMA"/>
    <s v="COMAS"/>
    <x v="0"/>
    <n v="69"/>
    <x v="8"/>
    <x v="624"/>
  </r>
  <r>
    <n v="36868070"/>
    <x v="18"/>
    <x v="2"/>
    <s v="PIURA"/>
    <s v="PIURA"/>
    <x v="0"/>
    <n v="90"/>
    <x v="1"/>
    <x v="324"/>
  </r>
  <r>
    <n v="36832143"/>
    <x v="291"/>
    <x v="20"/>
    <s v="HUARAZ"/>
    <s v="HUARAZ"/>
    <x v="0"/>
    <n v="37"/>
    <x v="0"/>
    <x v="112"/>
  </r>
  <r>
    <n v="36929051"/>
    <x v="54"/>
    <x v="7"/>
    <s v="LIMA"/>
    <s v="COMAS"/>
    <x v="0"/>
    <n v="50"/>
    <x v="8"/>
    <x v="429"/>
  </r>
  <r>
    <n v="36905826"/>
    <x v="72"/>
    <x v="15"/>
    <s v="ILO"/>
    <s v="ILO"/>
    <x v="1"/>
    <n v="75"/>
    <x v="1"/>
    <x v="751"/>
  </r>
  <r>
    <n v="37085318"/>
    <x v="214"/>
    <x v="7"/>
    <s v="LIMA"/>
    <s v="RIMAC"/>
    <x v="0"/>
    <n v="73"/>
    <x v="8"/>
    <x v="1082"/>
  </r>
  <r>
    <n v="36442903"/>
    <x v="134"/>
    <x v="7"/>
    <s v="LIMA"/>
    <s v="LA MOLINA"/>
    <x v="0"/>
    <n v="57"/>
    <x v="1"/>
    <x v="1219"/>
  </r>
  <r>
    <n v="36855567"/>
    <x v="56"/>
    <x v="7"/>
    <s v="LIMA"/>
    <s v="SAN JUAN DE LURIGANCHO"/>
    <x v="0"/>
    <n v="64"/>
    <x v="8"/>
    <x v="814"/>
  </r>
  <r>
    <n v="36670953"/>
    <x v="12"/>
    <x v="2"/>
    <s v="SULLANA"/>
    <s v="SULLANA"/>
    <x v="0"/>
    <n v="47"/>
    <x v="8"/>
    <x v="335"/>
  </r>
  <r>
    <n v="36929071"/>
    <x v="176"/>
    <x v="7"/>
    <s v="LIMA"/>
    <s v="CHORRILLOS"/>
    <x v="0"/>
    <n v="59"/>
    <x v="8"/>
    <x v="891"/>
  </r>
  <r>
    <n v="36741166"/>
    <x v="93"/>
    <x v="11"/>
    <s v="TRUJILLO"/>
    <s v="LA ESPERANZA"/>
    <x v="0"/>
    <n v="65"/>
    <x v="8"/>
    <x v="799"/>
  </r>
  <r>
    <n v="36832154"/>
    <x v="54"/>
    <x v="7"/>
    <s v="LIMA"/>
    <s v="COMAS"/>
    <x v="0"/>
    <n v="30"/>
    <x v="1"/>
    <x v="783"/>
  </r>
  <r>
    <n v="36868077"/>
    <x v="143"/>
    <x v="10"/>
    <s v="AREQUIPA"/>
    <s v="AREQUIPA"/>
    <x v="0"/>
    <n v="88"/>
    <x v="1"/>
    <x v="1103"/>
  </r>
  <r>
    <n v="36706531"/>
    <x v="606"/>
    <x v="7"/>
    <s v="HUARAL"/>
    <s v="HUARAL"/>
    <x v="1"/>
    <n v="70"/>
    <x v="8"/>
    <x v="307"/>
  </r>
  <r>
    <n v="36820769"/>
    <x v="23"/>
    <x v="7"/>
    <s v="LIMA"/>
    <s v="SAN MARTIN DE PORRES"/>
    <x v="0"/>
    <n v="61"/>
    <x v="8"/>
    <x v="852"/>
  </r>
  <r>
    <n v="36442908"/>
    <x v="189"/>
    <x v="7"/>
    <s v="LIMA"/>
    <s v="SANTIAGO DE SURCO"/>
    <x v="1"/>
    <n v="89"/>
    <x v="0"/>
    <x v="900"/>
  </r>
  <r>
    <n v="36894087"/>
    <x v="143"/>
    <x v="10"/>
    <s v="AREQUIPA"/>
    <s v="AREQUIPA"/>
    <x v="1"/>
    <n v="75"/>
    <x v="8"/>
    <x v="495"/>
  </r>
  <r>
    <n v="36868091"/>
    <x v="35"/>
    <x v="11"/>
    <s v="TRUJILLO"/>
    <s v="TRUJILLO"/>
    <x v="0"/>
    <n v="58"/>
    <x v="0"/>
    <x v="63"/>
  </r>
  <r>
    <n v="36868093"/>
    <x v="214"/>
    <x v="7"/>
    <s v="LIMA"/>
    <s v="RIMAC"/>
    <x v="0"/>
    <n v="71"/>
    <x v="0"/>
    <x v="448"/>
  </r>
  <r>
    <n v="36905832"/>
    <x v="285"/>
    <x v="7"/>
    <s v="LIMA"/>
    <s v="SAN JUAN DE MIRAFLORES"/>
    <x v="0"/>
    <n v="73"/>
    <x v="0"/>
    <x v="571"/>
  </r>
  <r>
    <n v="38216694"/>
    <x v="270"/>
    <x v="2"/>
    <s v="SULLANA"/>
    <s v="MARCAVELICA"/>
    <x v="1"/>
    <n v="76"/>
    <x v="1"/>
    <x v="718"/>
  </r>
  <r>
    <n v="36905835"/>
    <x v="56"/>
    <x v="7"/>
    <s v="LIMA"/>
    <s v="SAN JUAN DE LURIGANCHO"/>
    <x v="1"/>
    <n v="63"/>
    <x v="1"/>
    <x v="582"/>
  </r>
  <r>
    <n v="36633464"/>
    <x v="347"/>
    <x v="10"/>
    <s v="AREQUIPA"/>
    <s v="SOCABAYA"/>
    <x v="1"/>
    <n v="66"/>
    <x v="8"/>
    <x v="319"/>
  </r>
  <r>
    <n v="36670973"/>
    <x v="82"/>
    <x v="3"/>
    <s v="PUNO"/>
    <s v="PUNO"/>
    <x v="0"/>
    <n v="63"/>
    <x v="8"/>
    <x v="1066"/>
  </r>
  <r>
    <n v="36670984"/>
    <x v="177"/>
    <x v="6"/>
    <s v="EL DORADO"/>
    <s v="SAN JOSE DE SISA"/>
    <x v="0"/>
    <n v="64"/>
    <x v="8"/>
    <x v="787"/>
  </r>
  <r>
    <n v="36670985"/>
    <x v="219"/>
    <x v="10"/>
    <s v="AREQUIPA"/>
    <s v="ALTO SELVA ALEGRE"/>
    <x v="1"/>
    <n v="57"/>
    <x v="8"/>
    <x v="545"/>
  </r>
  <r>
    <n v="36855594"/>
    <x v="168"/>
    <x v="7"/>
    <s v="LIMA"/>
    <s v="PUEBLO LIBRE"/>
    <x v="1"/>
    <n v="80"/>
    <x v="8"/>
    <x v="983"/>
  </r>
  <r>
    <n v="36442910"/>
    <x v="57"/>
    <x v="7"/>
    <s v="LIMA"/>
    <s v="ATE"/>
    <x v="0"/>
    <n v="66"/>
    <x v="0"/>
    <x v="495"/>
  </r>
  <r>
    <n v="36855596"/>
    <x v="143"/>
    <x v="10"/>
    <s v="AREQUIPA"/>
    <s v="AREQUIPA"/>
    <x v="1"/>
    <n v="71"/>
    <x v="8"/>
    <x v="783"/>
  </r>
  <r>
    <n v="36820796"/>
    <x v="416"/>
    <x v="11"/>
    <s v="PACASMAYO"/>
    <s v="GUADALUPE"/>
    <x v="0"/>
    <n v="59"/>
    <x v="8"/>
    <x v="856"/>
  </r>
  <r>
    <n v="36905850"/>
    <x v="219"/>
    <x v="10"/>
    <s v="AREQUIPA"/>
    <s v="ALTO SELVA ALEGRE"/>
    <x v="0"/>
    <n v="65"/>
    <x v="0"/>
    <x v="276"/>
  </r>
  <r>
    <n v="36431004"/>
    <x v="50"/>
    <x v="3"/>
    <s v="EL COLLAO"/>
    <s v="ILAVE"/>
    <x v="1"/>
    <n v="78"/>
    <x v="8"/>
    <x v="823"/>
  </r>
  <r>
    <n v="36706563"/>
    <x v="230"/>
    <x v="3"/>
    <s v="SANDIA"/>
    <s v="SAN PEDRO DE PUTINA PUNCU"/>
    <x v="0"/>
    <n v="83"/>
    <x v="8"/>
    <x v="1089"/>
  </r>
  <r>
    <n v="36905862"/>
    <x v="12"/>
    <x v="2"/>
    <s v="SULLANA"/>
    <s v="SULLANA"/>
    <x v="0"/>
    <n v="73"/>
    <x v="1"/>
    <x v="1281"/>
  </r>
  <r>
    <n v="36905863"/>
    <x v="109"/>
    <x v="7"/>
    <s v="LIMA"/>
    <s v="LURIGANCHO"/>
    <x v="0"/>
    <n v="80"/>
    <x v="1"/>
    <x v="874"/>
  </r>
  <r>
    <n v="36905866"/>
    <x v="158"/>
    <x v="23"/>
    <s v="CALLAO"/>
    <s v="CALLAO"/>
    <x v="1"/>
    <n v="63"/>
    <x v="0"/>
    <x v="558"/>
  </r>
  <r>
    <n v="36804810"/>
    <x v="98"/>
    <x v="14"/>
    <s v="MAYNAS"/>
    <s v="PUNCHANA"/>
    <x v="0"/>
    <n v="79"/>
    <x v="1"/>
    <x v="616"/>
  </r>
  <r>
    <n v="36804815"/>
    <x v="23"/>
    <x v="7"/>
    <s v="LIMA"/>
    <s v="SAN MARTIN DE PORRES"/>
    <x v="1"/>
    <n v="63"/>
    <x v="0"/>
    <x v="1015"/>
  </r>
  <r>
    <n v="36868109"/>
    <x v="222"/>
    <x v="10"/>
    <s v="CAYLLOMA"/>
    <s v="MAJES"/>
    <x v="0"/>
    <n v="78"/>
    <x v="0"/>
    <x v="1084"/>
  </r>
  <r>
    <n v="36905872"/>
    <x v="101"/>
    <x v="7"/>
    <s v="LIMA"/>
    <s v="LA VICTORIA"/>
    <x v="1"/>
    <n v="71"/>
    <x v="0"/>
    <x v="1073"/>
  </r>
  <r>
    <n v="36706565"/>
    <x v="11"/>
    <x v="2"/>
    <s v="SULLANA"/>
    <s v="BELLAVISTA"/>
    <x v="0"/>
    <n v="65"/>
    <x v="8"/>
    <x v="173"/>
  </r>
  <r>
    <n v="36741195"/>
    <x v="12"/>
    <x v="2"/>
    <s v="SULLANA"/>
    <s v="SULLANA"/>
    <x v="0"/>
    <n v="58"/>
    <x v="8"/>
    <x v="783"/>
  </r>
  <r>
    <n v="36706572"/>
    <x v="17"/>
    <x v="7"/>
    <s v="LIMA"/>
    <s v="LOS OLIVOS"/>
    <x v="1"/>
    <n v="55"/>
    <x v="8"/>
    <x v="653"/>
  </r>
  <r>
    <n v="36442928"/>
    <x v="357"/>
    <x v="7"/>
    <s v="LIMA"/>
    <s v="MIRAFLORES"/>
    <x v="0"/>
    <n v="64"/>
    <x v="0"/>
    <x v="889"/>
  </r>
  <r>
    <n v="36905874"/>
    <x v="0"/>
    <x v="0"/>
    <s v="TUMBES"/>
    <s v="TUMBES"/>
    <x v="1"/>
    <n v="33"/>
    <x v="1"/>
    <x v="18"/>
  </r>
  <r>
    <n v="36905880"/>
    <x v="59"/>
    <x v="7"/>
    <s v="LIMA"/>
    <s v="LIMA"/>
    <x v="0"/>
    <n v="83"/>
    <x v="0"/>
    <x v="31"/>
  </r>
  <r>
    <n v="36905884"/>
    <x v="166"/>
    <x v="12"/>
    <s v="CHINCHA"/>
    <s v="CHINCHA ALTA"/>
    <x v="1"/>
    <n v="70"/>
    <x v="1"/>
    <x v="874"/>
  </r>
  <r>
    <n v="36741215"/>
    <x v="82"/>
    <x v="3"/>
    <s v="PUNO"/>
    <s v="PUNO"/>
    <x v="0"/>
    <n v="61"/>
    <x v="8"/>
    <x v="838"/>
  </r>
  <r>
    <n v="36905897"/>
    <x v="453"/>
    <x v="11"/>
    <s v="TRUJILLO"/>
    <s v="EL PORVENIR"/>
    <x v="0"/>
    <n v="79"/>
    <x v="1"/>
    <x v="316"/>
  </r>
  <r>
    <n v="36832160"/>
    <x v="57"/>
    <x v="7"/>
    <s v="LIMA"/>
    <s v="ATE"/>
    <x v="0"/>
    <n v="87"/>
    <x v="0"/>
    <x v="862"/>
  </r>
  <r>
    <n v="36442938"/>
    <x v="426"/>
    <x v="24"/>
    <s v="HUAMANGA"/>
    <s v="SAN JUAN BAUTISTA"/>
    <x v="0"/>
    <n v="79"/>
    <x v="1"/>
    <x v="1070"/>
  </r>
  <r>
    <n v="36855635"/>
    <x v="63"/>
    <x v="4"/>
    <s v="CORONEL PORTILLO"/>
    <s v="YARINACOCHA"/>
    <x v="0"/>
    <n v="81"/>
    <x v="8"/>
    <x v="324"/>
  </r>
  <r>
    <n v="36820818"/>
    <x v="419"/>
    <x v="17"/>
    <s v="HUANUCO"/>
    <s v="HUANUCO"/>
    <x v="1"/>
    <n v="81"/>
    <x v="8"/>
    <x v="608"/>
  </r>
  <r>
    <n v="36804837"/>
    <x v="81"/>
    <x v="15"/>
    <s v="MARISCAL NIETO"/>
    <s v="MOQUEGUA"/>
    <x v="0"/>
    <n v="90"/>
    <x v="1"/>
    <x v="427"/>
  </r>
  <r>
    <n v="36768879"/>
    <x v="406"/>
    <x v="7"/>
    <s v="BARRANCA"/>
    <s v="SUPE PUERTO"/>
    <x v="0"/>
    <n v="70"/>
    <x v="0"/>
    <x v="578"/>
  </r>
  <r>
    <n v="36832165"/>
    <x v="56"/>
    <x v="7"/>
    <s v="LIMA"/>
    <s v="SAN JUAN DE LURIGANCHO"/>
    <x v="0"/>
    <n v="67"/>
    <x v="1"/>
    <x v="343"/>
  </r>
  <r>
    <n v="36832168"/>
    <x v="343"/>
    <x v="20"/>
    <s v="CASMA"/>
    <s v="CASMA"/>
    <x v="0"/>
    <n v="53"/>
    <x v="1"/>
    <x v="653"/>
  </r>
  <r>
    <n v="36868115"/>
    <x v="189"/>
    <x v="7"/>
    <s v="LIMA"/>
    <s v="SANTIAGO DE SURCO"/>
    <x v="1"/>
    <n v="53"/>
    <x v="0"/>
    <x v="589"/>
  </r>
  <r>
    <n v="36832169"/>
    <x v="17"/>
    <x v="7"/>
    <s v="LIMA"/>
    <s v="LOS OLIVOS"/>
    <x v="1"/>
    <n v="68"/>
    <x v="0"/>
    <x v="973"/>
  </r>
  <r>
    <n v="36820823"/>
    <x v="162"/>
    <x v="10"/>
    <s v="AREQUIPA"/>
    <s v="CAYMA"/>
    <x v="0"/>
    <n v="80"/>
    <x v="8"/>
    <x v="1029"/>
  </r>
  <r>
    <n v="11993856"/>
    <x v="1471"/>
    <x v="7"/>
    <s v="CAÑETE"/>
    <s v="SAN VICENTE DE CAÑETE"/>
    <x v="0"/>
    <n v="48"/>
    <x v="1"/>
    <x v="191"/>
  </r>
  <r>
    <n v="36636664"/>
    <x v="1399"/>
    <x v="17"/>
    <s v="LEONCIO PRADO"/>
    <s v="RUPA-RUPA"/>
    <x v="1"/>
    <n v="86"/>
    <x v="8"/>
    <x v="271"/>
  </r>
  <r>
    <n v="36905905"/>
    <x v="330"/>
    <x v="7"/>
    <s v="LIMA"/>
    <s v="VILLA MARIA DEL TRIUNFO"/>
    <x v="1"/>
    <n v="74"/>
    <x v="0"/>
    <x v="443"/>
  </r>
  <r>
    <n v="36905912"/>
    <x v="134"/>
    <x v="7"/>
    <s v="LIMA"/>
    <s v="LA MOLINA"/>
    <x v="1"/>
    <n v="80"/>
    <x v="0"/>
    <x v="347"/>
  </r>
  <r>
    <n v="36431024"/>
    <x v="35"/>
    <x v="11"/>
    <s v="TRUJILLO"/>
    <s v="TRUJILLO"/>
    <x v="1"/>
    <n v="85"/>
    <x v="8"/>
    <x v="983"/>
  </r>
  <r>
    <n v="36757093"/>
    <x v="389"/>
    <x v="19"/>
    <s v="LAMBAYEQUE"/>
    <s v="MORROPE"/>
    <x v="1"/>
    <n v="43"/>
    <x v="8"/>
    <x v="221"/>
  </r>
  <r>
    <n v="36633470"/>
    <x v="330"/>
    <x v="7"/>
    <s v="LIMA"/>
    <s v="VILLA MARIA DEL TRIUNFO"/>
    <x v="1"/>
    <n v="80"/>
    <x v="8"/>
    <x v="1207"/>
  </r>
  <r>
    <n v="36868122"/>
    <x v="208"/>
    <x v="23"/>
    <s v="CALLAO"/>
    <s v="VENTANILLA"/>
    <x v="0"/>
    <n v="77"/>
    <x v="0"/>
    <x v="448"/>
  </r>
  <r>
    <n v="36929121"/>
    <x v="56"/>
    <x v="7"/>
    <s v="LIMA"/>
    <s v="SAN JUAN DE LURIGANCHO"/>
    <x v="1"/>
    <n v="73"/>
    <x v="8"/>
    <x v="845"/>
  </r>
  <r>
    <n v="36442947"/>
    <x v="155"/>
    <x v="7"/>
    <s v="LIMA"/>
    <s v="VILLA EL SALVADOR"/>
    <x v="0"/>
    <n v="59"/>
    <x v="1"/>
    <x v="518"/>
  </r>
  <r>
    <n v="36768881"/>
    <x v="5"/>
    <x v="2"/>
    <s v="PIURA"/>
    <s v="CASTILLA"/>
    <x v="0"/>
    <n v="71"/>
    <x v="1"/>
    <x v="608"/>
  </r>
  <r>
    <n v="36868132"/>
    <x v="101"/>
    <x v="7"/>
    <s v="LIMA"/>
    <s v="LA VICTORIA"/>
    <x v="1"/>
    <n v="80"/>
    <x v="1"/>
    <x v="112"/>
  </r>
  <r>
    <n v="36804844"/>
    <x v="565"/>
    <x v="12"/>
    <s v="ICA"/>
    <s v="PARCONA"/>
    <x v="0"/>
    <n v="52"/>
    <x v="0"/>
    <x v="899"/>
  </r>
  <r>
    <n v="12306806"/>
    <x v="1471"/>
    <x v="7"/>
    <s v="CAÑETE"/>
    <s v="SAN VICENTE DE CAÑETE"/>
    <x v="0"/>
    <n v="62"/>
    <x v="1"/>
    <x v="170"/>
  </r>
  <r>
    <n v="36820828"/>
    <x v="56"/>
    <x v="7"/>
    <s v="LIMA"/>
    <s v="SAN JUAN DE LURIGANCHO"/>
    <x v="0"/>
    <n v="66"/>
    <x v="8"/>
    <x v="673"/>
  </r>
  <r>
    <n v="36431033"/>
    <x v="83"/>
    <x v="7"/>
    <s v="LIMA"/>
    <s v="SAN BORJA"/>
    <x v="0"/>
    <n v="93"/>
    <x v="8"/>
    <x v="171"/>
  </r>
  <r>
    <n v="36442956"/>
    <x v="881"/>
    <x v="7"/>
    <s v="CAÃ‘ETE"/>
    <s v="SAN ANTONIO"/>
    <x v="0"/>
    <n v="54"/>
    <x v="0"/>
    <x v="613"/>
  </r>
  <r>
    <n v="36442996"/>
    <x v="59"/>
    <x v="7"/>
    <s v="LIMA"/>
    <s v="LIMA"/>
    <x v="0"/>
    <n v="82"/>
    <x v="0"/>
    <x v="823"/>
  </r>
  <r>
    <n v="36929128"/>
    <x v="379"/>
    <x v="19"/>
    <s v="CHICLAYO"/>
    <s v="LA VICTORIA"/>
    <x v="0"/>
    <n v="71"/>
    <x v="8"/>
    <x v="796"/>
  </r>
  <r>
    <n v="36443006"/>
    <x v="290"/>
    <x v="2"/>
    <s v="PIURA"/>
    <s v="TAMBO GRANDE"/>
    <x v="0"/>
    <n v="81"/>
    <x v="1"/>
    <x v="792"/>
  </r>
  <r>
    <n v="36741243"/>
    <x v="54"/>
    <x v="7"/>
    <s v="LIMA"/>
    <s v="COMAS"/>
    <x v="0"/>
    <n v="74"/>
    <x v="8"/>
    <x v="743"/>
  </r>
  <r>
    <n v="36443029"/>
    <x v="285"/>
    <x v="7"/>
    <s v="LIMA"/>
    <s v="SAN JUAN DE MIRAFLORES"/>
    <x v="1"/>
    <n v="72"/>
    <x v="0"/>
    <x v="797"/>
  </r>
  <r>
    <n v="36443033"/>
    <x v="59"/>
    <x v="7"/>
    <s v="LIMA"/>
    <s v="LIMA"/>
    <x v="1"/>
    <n v="61"/>
    <x v="0"/>
    <x v="443"/>
  </r>
  <r>
    <n v="36855656"/>
    <x v="58"/>
    <x v="7"/>
    <s v="LIMA"/>
    <s v="SANTA ANITA"/>
    <x v="0"/>
    <n v="50"/>
    <x v="8"/>
    <x v="470"/>
  </r>
  <r>
    <n v="36443035"/>
    <x v="158"/>
    <x v="23"/>
    <s v="CALLAO"/>
    <s v="CALLAO"/>
    <x v="0"/>
    <n v="74"/>
    <x v="0"/>
    <x v="1040"/>
  </r>
  <r>
    <n v="36443038"/>
    <x v="93"/>
    <x v="11"/>
    <s v="TRUJILLO"/>
    <s v="LA ESPERANZA"/>
    <x v="1"/>
    <n v="32"/>
    <x v="0"/>
    <x v="582"/>
  </r>
  <r>
    <n v="36443039"/>
    <x v="330"/>
    <x v="7"/>
    <s v="LIMA"/>
    <s v="VILLA MARIA DEL TRIUNFO"/>
    <x v="0"/>
    <n v="57"/>
    <x v="0"/>
    <x v="370"/>
  </r>
  <r>
    <n v="36431036"/>
    <x v="162"/>
    <x v="10"/>
    <s v="AREQUIPA"/>
    <s v="CAYMA"/>
    <x v="1"/>
    <n v="66"/>
    <x v="8"/>
    <x v="284"/>
  </r>
  <r>
    <n v="36894093"/>
    <x v="158"/>
    <x v="23"/>
    <s v="CALLAO"/>
    <s v="CALLAO"/>
    <x v="0"/>
    <n v="61"/>
    <x v="8"/>
    <x v="838"/>
  </r>
  <r>
    <n v="36757154"/>
    <x v="594"/>
    <x v="21"/>
    <s v="SATIPO"/>
    <s v="SATIPO"/>
    <x v="1"/>
    <n v="44"/>
    <x v="8"/>
    <x v="886"/>
  </r>
  <r>
    <n v="36929130"/>
    <x v="285"/>
    <x v="7"/>
    <s v="LIMA"/>
    <s v="SAN JUAN DE MIRAFLORES"/>
    <x v="0"/>
    <n v="62"/>
    <x v="8"/>
    <x v="495"/>
  </r>
  <r>
    <n v="36820834"/>
    <x v="124"/>
    <x v="19"/>
    <s v="CHICLAYO"/>
    <s v="CHICLAYO"/>
    <x v="0"/>
    <n v="64"/>
    <x v="8"/>
    <x v="929"/>
  </r>
  <r>
    <n v="36832191"/>
    <x v="189"/>
    <x v="7"/>
    <s v="LIMA"/>
    <s v="SANTIAGO DE SURCO"/>
    <x v="0"/>
    <n v="93"/>
    <x v="1"/>
    <x v="1222"/>
  </r>
  <r>
    <n v="36832203"/>
    <x v="176"/>
    <x v="7"/>
    <s v="LIMA"/>
    <s v="CHORRILLOS"/>
    <x v="1"/>
    <n v="72"/>
    <x v="0"/>
    <x v="868"/>
  </r>
  <r>
    <n v="36757171"/>
    <x v="147"/>
    <x v="6"/>
    <s v="RIOJA"/>
    <s v="NUEVA CAJAMARCA"/>
    <x v="0"/>
    <n v="50"/>
    <x v="8"/>
    <x v="1012"/>
  </r>
  <r>
    <n v="36633496"/>
    <x v="285"/>
    <x v="7"/>
    <s v="LIMA"/>
    <s v="SAN JUAN DE MIRAFLORES"/>
    <x v="1"/>
    <n v="94"/>
    <x v="8"/>
    <x v="613"/>
  </r>
  <r>
    <n v="36443061"/>
    <x v="336"/>
    <x v="12"/>
    <s v="PISCO"/>
    <s v="PISCO"/>
    <x v="0"/>
    <n v="64"/>
    <x v="0"/>
    <x v="770"/>
  </r>
  <r>
    <n v="36855677"/>
    <x v="224"/>
    <x v="10"/>
    <s v="AREQUIPA"/>
    <s v="CERRO COLORADO"/>
    <x v="1"/>
    <n v="84"/>
    <x v="8"/>
    <x v="683"/>
  </r>
  <r>
    <n v="36905926"/>
    <x v="23"/>
    <x v="7"/>
    <s v="LIMA"/>
    <s v="SAN MARTIN DE PORRES"/>
    <x v="0"/>
    <n v="90"/>
    <x v="1"/>
    <x v="872"/>
  </r>
  <r>
    <n v="36804845"/>
    <x v="35"/>
    <x v="11"/>
    <s v="TRUJILLO"/>
    <s v="TRUJILLO"/>
    <x v="0"/>
    <n v="64"/>
    <x v="0"/>
    <x v="729"/>
  </r>
  <r>
    <n v="36820877"/>
    <x v="76"/>
    <x v="2"/>
    <s v="MORROPON"/>
    <s v="CHULUCANAS"/>
    <x v="1"/>
    <n v="20"/>
    <x v="8"/>
    <x v="749"/>
  </r>
  <r>
    <n v="36929131"/>
    <x v="285"/>
    <x v="7"/>
    <s v="LIMA"/>
    <s v="SAN JUAN DE MIRAFLORES"/>
    <x v="0"/>
    <n v="44"/>
    <x v="8"/>
    <x v="324"/>
  </r>
  <r>
    <n v="36706613"/>
    <x v="176"/>
    <x v="7"/>
    <s v="LIMA"/>
    <s v="CHORRILLOS"/>
    <x v="0"/>
    <n v="65"/>
    <x v="8"/>
    <x v="487"/>
  </r>
  <r>
    <n v="36905941"/>
    <x v="67"/>
    <x v="14"/>
    <s v="MAYNAS"/>
    <s v="IQUITOS"/>
    <x v="0"/>
    <n v="46"/>
    <x v="0"/>
    <x v="32"/>
  </r>
  <r>
    <n v="36894113"/>
    <x v="3"/>
    <x v="1"/>
    <s v="TACNA"/>
    <s v="TACNA"/>
    <x v="0"/>
    <n v="71"/>
    <x v="8"/>
    <x v="784"/>
  </r>
  <r>
    <n v="36633512"/>
    <x v="220"/>
    <x v="7"/>
    <s v="LIMA"/>
    <s v="EL AGUSTINO"/>
    <x v="0"/>
    <n v="71"/>
    <x v="8"/>
    <x v="718"/>
  </r>
  <r>
    <n v="36855691"/>
    <x v="502"/>
    <x v="7"/>
    <s v="HUARAL"/>
    <s v="CHANCAY"/>
    <x v="1"/>
    <n v="53"/>
    <x v="8"/>
    <x v="1313"/>
  </r>
  <r>
    <n v="36443098"/>
    <x v="54"/>
    <x v="7"/>
    <s v="LIMA"/>
    <s v="COMAS"/>
    <x v="1"/>
    <n v="74"/>
    <x v="1"/>
    <x v="271"/>
  </r>
  <r>
    <n v="36855720"/>
    <x v="124"/>
    <x v="19"/>
    <s v="CHICLAYO"/>
    <s v="CHICLAYO"/>
    <x v="0"/>
    <n v="79"/>
    <x v="8"/>
    <x v="902"/>
  </r>
  <r>
    <n v="36443115"/>
    <x v="397"/>
    <x v="20"/>
    <s v="SANTA"/>
    <s v="CHIMBOTE"/>
    <x v="0"/>
    <n v="83"/>
    <x v="0"/>
    <x v="691"/>
  </r>
  <r>
    <n v="36671006"/>
    <x v="158"/>
    <x v="23"/>
    <s v="CALLAO"/>
    <s v="CALLAO"/>
    <x v="0"/>
    <n v="61"/>
    <x v="8"/>
    <x v="810"/>
  </r>
  <r>
    <n v="36443128"/>
    <x v="57"/>
    <x v="7"/>
    <s v="LIMA"/>
    <s v="ATE"/>
    <x v="1"/>
    <n v="56"/>
    <x v="1"/>
    <x v="699"/>
  </r>
  <r>
    <n v="36905947"/>
    <x v="504"/>
    <x v="17"/>
    <s v="HUAMALIES"/>
    <s v="LLATA"/>
    <x v="0"/>
    <n v="62"/>
    <x v="1"/>
    <x v="826"/>
  </r>
  <r>
    <n v="36443129"/>
    <x v="219"/>
    <x v="10"/>
    <s v="AREQUIPA"/>
    <s v="ALTO SELVA ALEGRE"/>
    <x v="0"/>
    <n v="82"/>
    <x v="1"/>
    <x v="1252"/>
  </r>
  <r>
    <n v="36671012"/>
    <x v="56"/>
    <x v="7"/>
    <s v="LIMA"/>
    <s v="SAN JUAN DE LURIGANCHO"/>
    <x v="1"/>
    <n v="39"/>
    <x v="8"/>
    <x v="335"/>
  </r>
  <r>
    <n v="36768882"/>
    <x v="155"/>
    <x v="7"/>
    <s v="LIMA"/>
    <s v="VILLA EL SALVADOR"/>
    <x v="0"/>
    <n v="67"/>
    <x v="1"/>
    <x v="139"/>
  </r>
  <r>
    <n v="36905953"/>
    <x v="119"/>
    <x v="7"/>
    <s v="LIMA"/>
    <s v="PACHACAMAC"/>
    <x v="1"/>
    <n v="82"/>
    <x v="1"/>
    <x v="993"/>
  </r>
  <r>
    <n v="36905955"/>
    <x v="109"/>
    <x v="7"/>
    <s v="LIMA"/>
    <s v="LURIGANCHO"/>
    <x v="1"/>
    <n v="82"/>
    <x v="1"/>
    <x v="63"/>
  </r>
  <r>
    <n v="36905962"/>
    <x v="285"/>
    <x v="7"/>
    <s v="LIMA"/>
    <s v="SAN JUAN DE MIRAFLORES"/>
    <x v="1"/>
    <n v="52"/>
    <x v="0"/>
    <x v="1070"/>
  </r>
  <r>
    <n v="36905963"/>
    <x v="789"/>
    <x v="7"/>
    <s v="CAÃ‘ETE"/>
    <s v="IMPERIAL"/>
    <x v="0"/>
    <n v="61"/>
    <x v="0"/>
    <x v="891"/>
  </r>
  <r>
    <n v="36905978"/>
    <x v="101"/>
    <x v="7"/>
    <s v="LIMA"/>
    <s v="LA VICTORIA"/>
    <x v="1"/>
    <n v="68"/>
    <x v="0"/>
    <x v="838"/>
  </r>
  <r>
    <n v="36768891"/>
    <x v="83"/>
    <x v="7"/>
    <s v="LIMA"/>
    <s v="SAN BORJA"/>
    <x v="1"/>
    <n v="77"/>
    <x v="1"/>
    <x v="425"/>
  </r>
  <r>
    <n v="36673015"/>
    <x v="1399"/>
    <x v="17"/>
    <s v="LEONCIO PRADO"/>
    <s v="RUPA-RUPA"/>
    <x v="1"/>
    <n v="78"/>
    <x v="8"/>
    <x v="152"/>
  </r>
  <r>
    <n v="36820891"/>
    <x v="168"/>
    <x v="7"/>
    <s v="LIMA"/>
    <s v="PUEBLO LIBRE"/>
    <x v="0"/>
    <n v="52"/>
    <x v="8"/>
    <x v="590"/>
  </r>
  <r>
    <n v="36832214"/>
    <x v="23"/>
    <x v="7"/>
    <s v="LIMA"/>
    <s v="SAN MARTIN DE PORRES"/>
    <x v="0"/>
    <n v="76"/>
    <x v="0"/>
    <x v="1033"/>
  </r>
  <r>
    <n v="38740391"/>
    <x v="90"/>
    <x v="10"/>
    <s v="AREQUIPA"/>
    <s v="JOSE LUIS BUSTAMANTE Y RIVERO"/>
    <x v="0"/>
    <n v="86"/>
    <x v="1"/>
    <x v="505"/>
  </r>
  <r>
    <n v="37086509"/>
    <x v="389"/>
    <x v="19"/>
    <s v="LAMBAYEQUE"/>
    <s v="MORROPE"/>
    <x v="0"/>
    <n v="70"/>
    <x v="8"/>
    <x v="571"/>
  </r>
  <r>
    <n v="36905988"/>
    <x v="35"/>
    <x v="11"/>
    <s v="TRUJILLO"/>
    <s v="TRUJILLO"/>
    <x v="1"/>
    <n v="78"/>
    <x v="0"/>
    <x v="892"/>
  </r>
  <r>
    <n v="36868148"/>
    <x v="155"/>
    <x v="7"/>
    <s v="LIMA"/>
    <s v="VILLA EL SALVADOR"/>
    <x v="0"/>
    <n v="83"/>
    <x v="0"/>
    <x v="427"/>
  </r>
  <r>
    <n v="36409247"/>
    <x v="1399"/>
    <x v="17"/>
    <s v="LEONCIO PRADO"/>
    <s v="RUPA-RUPA"/>
    <x v="1"/>
    <n v="64"/>
    <x v="8"/>
    <x v="1040"/>
  </r>
  <r>
    <n v="36706624"/>
    <x v="882"/>
    <x v="22"/>
    <s v="PASCO"/>
    <s v="SAN FCO DE ASIS DE YARUSYACAN"/>
    <x v="1"/>
    <n v="68"/>
    <x v="8"/>
    <x v="427"/>
  </r>
  <r>
    <n v="36804852"/>
    <x v="330"/>
    <x v="7"/>
    <s v="LIMA"/>
    <s v="VILLA MARIA DEL TRIUNFO"/>
    <x v="0"/>
    <n v="56"/>
    <x v="0"/>
    <x v="319"/>
  </r>
  <r>
    <n v="36820904"/>
    <x v="59"/>
    <x v="7"/>
    <s v="LIMA"/>
    <s v="LIMA"/>
    <x v="0"/>
    <n v="69"/>
    <x v="8"/>
    <x v="516"/>
  </r>
  <r>
    <n v="36832236"/>
    <x v="524"/>
    <x v="8"/>
    <s v="LA CONVENCION"/>
    <s v="SANTA ANA"/>
    <x v="0"/>
    <n v="66"/>
    <x v="0"/>
    <x v="693"/>
  </r>
  <r>
    <n v="36894118"/>
    <x v="497"/>
    <x v="21"/>
    <s v="CHANCHAMAYO"/>
    <s v="PERENE"/>
    <x v="1"/>
    <n v="70"/>
    <x v="8"/>
    <x v="271"/>
  </r>
  <r>
    <n v="36868163"/>
    <x v="101"/>
    <x v="7"/>
    <s v="LIMA"/>
    <s v="LA VICTORIA"/>
    <x v="0"/>
    <n v="89"/>
    <x v="1"/>
    <x v="784"/>
  </r>
  <r>
    <n v="36633542"/>
    <x v="191"/>
    <x v="11"/>
    <s v="TRUJILLO"/>
    <s v="VICTOR LARCO HERRERA"/>
    <x v="0"/>
    <n v="67"/>
    <x v="8"/>
    <x v="348"/>
  </r>
  <r>
    <n v="36868170"/>
    <x v="330"/>
    <x v="7"/>
    <s v="LIMA"/>
    <s v="VILLA MARIA DEL TRIUNFO"/>
    <x v="1"/>
    <n v="89"/>
    <x v="1"/>
    <x v="867"/>
  </r>
  <r>
    <n v="36855774"/>
    <x v="279"/>
    <x v="7"/>
    <s v="LIMA"/>
    <s v="INDEPENDENCIA"/>
    <x v="1"/>
    <n v="30"/>
    <x v="8"/>
    <x v="526"/>
  </r>
  <r>
    <n v="38235986"/>
    <x v="314"/>
    <x v="2"/>
    <s v="MORROPON"/>
    <s v="SALITRAL"/>
    <x v="0"/>
    <n v="70"/>
    <x v="1"/>
    <x v="438"/>
  </r>
  <r>
    <n v="36868174"/>
    <x v="11"/>
    <x v="2"/>
    <s v="SULLANA"/>
    <s v="BELLAVISTA"/>
    <x v="1"/>
    <n v="41"/>
    <x v="1"/>
    <x v="557"/>
  </r>
  <r>
    <n v="36894153"/>
    <x v="23"/>
    <x v="7"/>
    <s v="LIMA"/>
    <s v="SAN MARTIN DE PORRES"/>
    <x v="0"/>
    <n v="53"/>
    <x v="8"/>
    <x v="319"/>
  </r>
  <r>
    <n v="36497191"/>
    <x v="1399"/>
    <x v="17"/>
    <s v="LEONCIO PRADO"/>
    <s v="RUPA-RUPA"/>
    <x v="0"/>
    <n v="57"/>
    <x v="8"/>
    <x v="782"/>
  </r>
  <r>
    <n v="36768921"/>
    <x v="477"/>
    <x v="7"/>
    <s v="LIMA"/>
    <s v="CHACLACAYO"/>
    <x v="0"/>
    <n v="63"/>
    <x v="1"/>
    <x v="605"/>
  </r>
  <r>
    <n v="36804878"/>
    <x v="158"/>
    <x v="23"/>
    <s v="CALLAO"/>
    <s v="CALLAO"/>
    <x v="1"/>
    <n v="81"/>
    <x v="1"/>
    <x v="706"/>
  </r>
  <r>
    <n v="36905989"/>
    <x v="94"/>
    <x v="7"/>
    <s v="LIMA"/>
    <s v="JESUS MARIA"/>
    <x v="1"/>
    <n v="71"/>
    <x v="0"/>
    <x v="968"/>
  </r>
  <r>
    <n v="36832243"/>
    <x v="124"/>
    <x v="19"/>
    <s v="CHICLAYO"/>
    <s v="CHICLAYO"/>
    <x v="0"/>
    <n v="67"/>
    <x v="1"/>
    <x v="32"/>
  </r>
  <r>
    <n v="36868176"/>
    <x v="59"/>
    <x v="7"/>
    <s v="LIMA"/>
    <s v="LIMA"/>
    <x v="0"/>
    <n v="89"/>
    <x v="1"/>
    <x v="186"/>
  </r>
  <r>
    <n v="36757264"/>
    <x v="14"/>
    <x v="6"/>
    <s v="MOYOBAMBA"/>
    <s v="MOYOBAMBA"/>
    <x v="1"/>
    <n v="76"/>
    <x v="8"/>
    <x v="787"/>
  </r>
  <r>
    <n v="36741264"/>
    <x v="449"/>
    <x v="21"/>
    <s v="HUANCAYO"/>
    <s v="EL TAMBO"/>
    <x v="1"/>
    <n v="78"/>
    <x v="8"/>
    <x v="886"/>
  </r>
  <r>
    <n v="12281631"/>
    <x v="1471"/>
    <x v="7"/>
    <s v="CAÑETE"/>
    <s v="SAN VICENTE DE CAÑETE"/>
    <x v="0"/>
    <n v="62"/>
    <x v="1"/>
    <x v="226"/>
  </r>
  <r>
    <n v="36820942"/>
    <x v="57"/>
    <x v="7"/>
    <s v="LIMA"/>
    <s v="ATE"/>
    <x v="1"/>
    <n v="73"/>
    <x v="8"/>
    <x v="726"/>
  </r>
  <r>
    <n v="36868185"/>
    <x v="611"/>
    <x v="12"/>
    <s v="CHINCHA"/>
    <s v="PUEBLO NUEVO"/>
    <x v="0"/>
    <n v="60"/>
    <x v="0"/>
    <x v="1303"/>
  </r>
  <r>
    <n v="36757280"/>
    <x v="12"/>
    <x v="2"/>
    <s v="SULLANA"/>
    <s v="SULLANA"/>
    <x v="0"/>
    <n v="67"/>
    <x v="8"/>
    <x v="852"/>
  </r>
  <r>
    <n v="36443144"/>
    <x v="155"/>
    <x v="7"/>
    <s v="LIMA"/>
    <s v="VILLA EL SALVADOR"/>
    <x v="1"/>
    <n v="71"/>
    <x v="1"/>
    <x v="276"/>
  </r>
  <r>
    <n v="36832253"/>
    <x v="438"/>
    <x v="21"/>
    <s v="HUANCAYO"/>
    <s v="CHILCA"/>
    <x v="0"/>
    <n v="76"/>
    <x v="0"/>
    <x v="601"/>
  </r>
  <r>
    <n v="36868186"/>
    <x v="158"/>
    <x v="23"/>
    <s v="CALLAO"/>
    <s v="CALLAO"/>
    <x v="0"/>
    <n v="53"/>
    <x v="0"/>
    <x v="535"/>
  </r>
  <r>
    <n v="36820944"/>
    <x v="357"/>
    <x v="7"/>
    <s v="LIMA"/>
    <s v="MIRAFLORES"/>
    <x v="0"/>
    <n v="64"/>
    <x v="8"/>
    <x v="172"/>
  </r>
  <r>
    <n v="36633557"/>
    <x v="35"/>
    <x v="11"/>
    <s v="TRUJILLO"/>
    <s v="TRUJILLO"/>
    <x v="0"/>
    <n v="72"/>
    <x v="8"/>
    <x v="884"/>
  </r>
  <r>
    <n v="36443150"/>
    <x v="54"/>
    <x v="7"/>
    <s v="LIMA"/>
    <s v="COMAS"/>
    <x v="1"/>
    <n v="82"/>
    <x v="0"/>
    <x v="601"/>
  </r>
  <r>
    <n v="36868195"/>
    <x v="376"/>
    <x v="11"/>
    <s v="PACASMAYO"/>
    <s v="PACASMAYO"/>
    <x v="1"/>
    <n v="54"/>
    <x v="0"/>
    <x v="1272"/>
  </r>
  <r>
    <n v="36832255"/>
    <x v="23"/>
    <x v="7"/>
    <s v="LIMA"/>
    <s v="SAN MARTIN DE PORRES"/>
    <x v="0"/>
    <n v="80"/>
    <x v="1"/>
    <x v="71"/>
  </r>
  <r>
    <n v="36533727"/>
    <x v="1399"/>
    <x v="17"/>
    <s v="LEONCIO PRADO"/>
    <s v="RUPA-RUPA"/>
    <x v="0"/>
    <n v="72"/>
    <x v="8"/>
    <x v="747"/>
  </r>
  <r>
    <n v="36633566"/>
    <x v="54"/>
    <x v="7"/>
    <s v="LIMA"/>
    <s v="COMAS"/>
    <x v="0"/>
    <n v="85"/>
    <x v="8"/>
    <x v="464"/>
  </r>
  <r>
    <n v="37086853"/>
    <x v="321"/>
    <x v="13"/>
    <s v="BONGARA"/>
    <s v="JAZAN"/>
    <x v="1"/>
    <n v="78"/>
    <x v="8"/>
    <x v="754"/>
  </r>
  <r>
    <n v="36671042"/>
    <x v="35"/>
    <x v="11"/>
    <s v="TRUJILLO"/>
    <s v="TRUJILLO"/>
    <x v="0"/>
    <n v="45"/>
    <x v="8"/>
    <x v="89"/>
  </r>
  <r>
    <n v="36443157"/>
    <x v="56"/>
    <x v="7"/>
    <s v="LIMA"/>
    <s v="SAN JUAN DE LURIGANCHO"/>
    <x v="1"/>
    <n v="59"/>
    <x v="1"/>
    <x v="892"/>
  </r>
  <r>
    <n v="36868213"/>
    <x v="23"/>
    <x v="7"/>
    <s v="LIMA"/>
    <s v="SAN MARTIN DE PORRES"/>
    <x v="1"/>
    <n v="58"/>
    <x v="1"/>
    <x v="535"/>
  </r>
  <r>
    <n v="37086931"/>
    <x v="16"/>
    <x v="3"/>
    <s v="SAN ROMAN"/>
    <s v="JULIACA"/>
    <x v="1"/>
    <n v="65"/>
    <x v="8"/>
    <x v="716"/>
  </r>
  <r>
    <n v="36768939"/>
    <x v="214"/>
    <x v="7"/>
    <s v="LIMA"/>
    <s v="RIMAC"/>
    <x v="1"/>
    <n v="37"/>
    <x v="0"/>
    <x v="1173"/>
  </r>
  <r>
    <n v="36868220"/>
    <x v="56"/>
    <x v="7"/>
    <s v="LIMA"/>
    <s v="SAN JUAN DE LURIGANCHO"/>
    <x v="0"/>
    <n v="88"/>
    <x v="0"/>
    <x v="1233"/>
  </r>
  <r>
    <n v="36431085"/>
    <x v="81"/>
    <x v="15"/>
    <s v="MARISCAL NIETO"/>
    <s v="MOQUEGUA"/>
    <x v="0"/>
    <n v="50"/>
    <x v="8"/>
    <x v="349"/>
  </r>
  <r>
    <n v="36361473"/>
    <x v="1399"/>
    <x v="17"/>
    <s v="LEONCIO PRADO"/>
    <s v="RUPA-RUPA"/>
    <x v="1"/>
    <n v="66"/>
    <x v="8"/>
    <x v="1269"/>
  </r>
  <r>
    <n v="36832270"/>
    <x v="590"/>
    <x v="7"/>
    <s v="LIMA"/>
    <s v="LURIN"/>
    <x v="1"/>
    <n v="48"/>
    <x v="1"/>
    <x v="828"/>
  </r>
  <r>
    <n v="36768963"/>
    <x v="12"/>
    <x v="2"/>
    <s v="SULLANA"/>
    <s v="SULLANA"/>
    <x v="0"/>
    <n v="83"/>
    <x v="1"/>
    <x v="572"/>
  </r>
  <r>
    <n v="36431087"/>
    <x v="224"/>
    <x v="10"/>
    <s v="AREQUIPA"/>
    <s v="CERRO COLORADO"/>
    <x v="0"/>
    <n v="74"/>
    <x v="8"/>
    <x v="397"/>
  </r>
  <r>
    <n v="37087069"/>
    <x v="416"/>
    <x v="11"/>
    <s v="PACASMAYO"/>
    <s v="GUADALUPE"/>
    <x v="0"/>
    <n v="73"/>
    <x v="8"/>
    <x v="89"/>
  </r>
  <r>
    <n v="36832272"/>
    <x v="56"/>
    <x v="7"/>
    <s v="LIMA"/>
    <s v="SAN JUAN DE LURIGANCHO"/>
    <x v="0"/>
    <n v="52"/>
    <x v="1"/>
    <x v="751"/>
  </r>
  <r>
    <n v="36820958"/>
    <x v="54"/>
    <x v="7"/>
    <s v="LIMA"/>
    <s v="COMAS"/>
    <x v="1"/>
    <n v="67"/>
    <x v="8"/>
    <x v="391"/>
  </r>
  <r>
    <n v="36804901"/>
    <x v="56"/>
    <x v="7"/>
    <s v="LIMA"/>
    <s v="SAN JUAN DE LURIGANCHO"/>
    <x v="0"/>
    <n v="96"/>
    <x v="0"/>
    <x v="892"/>
  </r>
  <r>
    <n v="36804907"/>
    <x v="57"/>
    <x v="7"/>
    <s v="LIMA"/>
    <s v="ATE"/>
    <x v="1"/>
    <n v="71"/>
    <x v="0"/>
    <x v="814"/>
  </r>
  <r>
    <n v="36757303"/>
    <x v="40"/>
    <x v="12"/>
    <s v="NAZCA"/>
    <s v="NAZCA"/>
    <x v="1"/>
    <n v="67"/>
    <x v="8"/>
    <x v="1040"/>
  </r>
  <r>
    <n v="36868230"/>
    <x v="59"/>
    <x v="7"/>
    <s v="LIMA"/>
    <s v="LIMA"/>
    <x v="0"/>
    <n v="74"/>
    <x v="0"/>
    <x v="849"/>
  </r>
  <r>
    <n v="12309888"/>
    <x v="1471"/>
    <x v="7"/>
    <s v="CAÑETE"/>
    <s v="SAN VICENTE DE CAÑETE"/>
    <x v="1"/>
    <n v="73"/>
    <x v="1"/>
    <x v="87"/>
  </r>
  <r>
    <n v="36443162"/>
    <x v="158"/>
    <x v="23"/>
    <s v="CALLAO"/>
    <s v="CALLAO"/>
    <x v="1"/>
    <n v="74"/>
    <x v="0"/>
    <x v="766"/>
  </r>
  <r>
    <n v="36804911"/>
    <x v="168"/>
    <x v="7"/>
    <s v="LIMA"/>
    <s v="PUEBLO LIBRE"/>
    <x v="0"/>
    <n v="63"/>
    <x v="0"/>
    <x v="892"/>
  </r>
  <r>
    <n v="36929193"/>
    <x v="379"/>
    <x v="19"/>
    <s v="CHICLAYO"/>
    <s v="LA VICTORIA"/>
    <x v="0"/>
    <n v="61"/>
    <x v="8"/>
    <x v="951"/>
  </r>
  <r>
    <n v="36929212"/>
    <x v="295"/>
    <x v="12"/>
    <s v="ICA"/>
    <s v="ICA"/>
    <x v="1"/>
    <n v="70"/>
    <x v="8"/>
    <x v="566"/>
  </r>
  <r>
    <n v="36868236"/>
    <x v="371"/>
    <x v="14"/>
    <s v="REQUENA"/>
    <s v="REQUENA"/>
    <x v="0"/>
    <n v="78"/>
    <x v="1"/>
    <x v="930"/>
  </r>
  <r>
    <n v="36804926"/>
    <x v="23"/>
    <x v="7"/>
    <s v="LIMA"/>
    <s v="SAN MARTIN DE PORRES"/>
    <x v="1"/>
    <n v="77"/>
    <x v="0"/>
    <x v="314"/>
  </r>
  <r>
    <n v="36832292"/>
    <x v="606"/>
    <x v="7"/>
    <s v="HUARAL"/>
    <s v="HUARAL"/>
    <x v="0"/>
    <n v="38"/>
    <x v="0"/>
    <x v="823"/>
  </r>
  <r>
    <n v="36804935"/>
    <x v="83"/>
    <x v="7"/>
    <s v="LIMA"/>
    <s v="SAN BORJA"/>
    <x v="0"/>
    <n v="47"/>
    <x v="0"/>
    <x v="557"/>
  </r>
  <r>
    <n v="36768975"/>
    <x v="295"/>
    <x v="12"/>
    <s v="ICA"/>
    <s v="ICA"/>
    <x v="0"/>
    <n v="54"/>
    <x v="0"/>
    <x v="735"/>
  </r>
  <r>
    <n v="36706666"/>
    <x v="657"/>
    <x v="8"/>
    <s v="URUBAMBA"/>
    <s v="URUBAMBA"/>
    <x v="1"/>
    <n v="82"/>
    <x v="8"/>
    <x v="784"/>
  </r>
  <r>
    <n v="36443171"/>
    <x v="59"/>
    <x v="7"/>
    <s v="LIMA"/>
    <s v="LIMA"/>
    <x v="0"/>
    <n v="54"/>
    <x v="0"/>
    <x v="601"/>
  </r>
  <r>
    <n v="36757319"/>
    <x v="7"/>
    <x v="4"/>
    <s v="CORONEL PORTILLO"/>
    <s v="CALLERIA"/>
    <x v="0"/>
    <n v="74"/>
    <x v="8"/>
    <x v="328"/>
  </r>
  <r>
    <n v="36804936"/>
    <x v="98"/>
    <x v="14"/>
    <s v="MAYNAS"/>
    <s v="PUNCHANA"/>
    <x v="0"/>
    <n v="71"/>
    <x v="1"/>
    <x v="149"/>
  </r>
  <r>
    <n v="36431091"/>
    <x v="3"/>
    <x v="1"/>
    <s v="TACNA"/>
    <s v="TACNA"/>
    <x v="1"/>
    <n v="72"/>
    <x v="8"/>
    <x v="407"/>
  </r>
  <r>
    <n v="36804950"/>
    <x v="2"/>
    <x v="0"/>
    <s v="ZARUMILLA"/>
    <s v="ZARUMILLA"/>
    <x v="0"/>
    <n v="75"/>
    <x v="1"/>
    <x v="718"/>
  </r>
  <r>
    <n v="36633597"/>
    <x v="606"/>
    <x v="7"/>
    <s v="HUARAL"/>
    <s v="HUARAL"/>
    <x v="0"/>
    <n v="72"/>
    <x v="8"/>
    <x v="215"/>
  </r>
  <r>
    <n v="36894231"/>
    <x v="54"/>
    <x v="7"/>
    <s v="LIMA"/>
    <s v="COMAS"/>
    <x v="1"/>
    <n v="66"/>
    <x v="8"/>
    <x v="407"/>
  </r>
  <r>
    <n v="36929225"/>
    <x v="71"/>
    <x v="10"/>
    <s v="AREQUIPA"/>
    <s v="MIRAFLORES"/>
    <x v="0"/>
    <n v="76"/>
    <x v="8"/>
    <x v="451"/>
  </r>
  <r>
    <n v="36768981"/>
    <x v="43"/>
    <x v="1"/>
    <s v="TACNA"/>
    <s v="POCOLLAY"/>
    <x v="1"/>
    <n v="88"/>
    <x v="0"/>
    <x v="351"/>
  </r>
  <r>
    <n v="36820996"/>
    <x v="606"/>
    <x v="7"/>
    <s v="HUARAL"/>
    <s v="HUARAL"/>
    <x v="0"/>
    <n v="65"/>
    <x v="8"/>
    <x v="427"/>
  </r>
  <r>
    <n v="36364052"/>
    <x v="1399"/>
    <x v="17"/>
    <s v="LEONCIO PRADO"/>
    <s v="RUPA-RUPA"/>
    <x v="0"/>
    <n v="66"/>
    <x v="8"/>
    <x v="550"/>
  </r>
  <r>
    <n v="36832313"/>
    <x v="23"/>
    <x v="7"/>
    <s v="LIMA"/>
    <s v="SAN MARTIN DE PORRES"/>
    <x v="0"/>
    <n v="64"/>
    <x v="1"/>
    <x v="495"/>
  </r>
  <r>
    <n v="36671072"/>
    <x v="241"/>
    <x v="9"/>
    <s v="JAEN"/>
    <s v="JAEN"/>
    <x v="0"/>
    <n v="73"/>
    <x v="8"/>
    <x v="828"/>
  </r>
  <r>
    <n v="36706692"/>
    <x v="54"/>
    <x v="7"/>
    <s v="LIMA"/>
    <s v="COMAS"/>
    <x v="1"/>
    <n v="56"/>
    <x v="8"/>
    <x v="765"/>
  </r>
  <r>
    <n v="36768982"/>
    <x v="53"/>
    <x v="14"/>
    <s v="MAYNAS"/>
    <s v="BELEN"/>
    <x v="0"/>
    <n v="67"/>
    <x v="1"/>
    <x v="518"/>
  </r>
  <r>
    <n v="36832328"/>
    <x v="571"/>
    <x v="10"/>
    <s v="CAMANA"/>
    <s v="SAMUEL PASTOR"/>
    <x v="1"/>
    <n v="63"/>
    <x v="1"/>
    <x v="613"/>
  </r>
  <r>
    <n v="36460870"/>
    <x v="1399"/>
    <x v="17"/>
    <s v="LEONCIO PRADO"/>
    <s v="RUPA-RUPA"/>
    <x v="0"/>
    <n v="48"/>
    <x v="8"/>
    <x v="348"/>
  </r>
  <r>
    <n v="36633633"/>
    <x v="224"/>
    <x v="10"/>
    <s v="AREQUIPA"/>
    <s v="CERRO COLORADO"/>
    <x v="0"/>
    <n v="89"/>
    <x v="8"/>
    <x v="545"/>
  </r>
  <r>
    <n v="36868240"/>
    <x v="35"/>
    <x v="11"/>
    <s v="TRUJILLO"/>
    <s v="TRUJILLO"/>
    <x v="1"/>
    <n v="68"/>
    <x v="0"/>
    <x v="972"/>
  </r>
  <r>
    <n v="36868242"/>
    <x v="176"/>
    <x v="7"/>
    <s v="LIMA"/>
    <s v="CHORRILLOS"/>
    <x v="0"/>
    <n v="65"/>
    <x v="1"/>
    <x v="886"/>
  </r>
  <r>
    <n v="36906001"/>
    <x v="18"/>
    <x v="2"/>
    <s v="PIURA"/>
    <s v="PIURA"/>
    <x v="0"/>
    <n v="44"/>
    <x v="1"/>
    <x v="516"/>
  </r>
  <r>
    <n v="12309979"/>
    <x v="1471"/>
    <x v="7"/>
    <s v="CAÑETE"/>
    <s v="SAN VICENTE DE CAÑETE"/>
    <x v="1"/>
    <n v="46"/>
    <x v="0"/>
    <x v="87"/>
  </r>
  <r>
    <n v="36804975"/>
    <x v="134"/>
    <x v="7"/>
    <s v="LIMA"/>
    <s v="LA MOLINA"/>
    <x v="0"/>
    <n v="69"/>
    <x v="0"/>
    <x v="722"/>
  </r>
  <r>
    <n v="36443192"/>
    <x v="158"/>
    <x v="23"/>
    <s v="CALLAO"/>
    <s v="CALLAO"/>
    <x v="1"/>
    <n v="75"/>
    <x v="0"/>
    <x v="566"/>
  </r>
  <r>
    <n v="36832341"/>
    <x v="189"/>
    <x v="7"/>
    <s v="LIMA"/>
    <s v="SANTIAGO DE SURCO"/>
    <x v="0"/>
    <n v="69"/>
    <x v="1"/>
    <x v="897"/>
  </r>
  <r>
    <n v="36709396"/>
    <x v="1399"/>
    <x v="17"/>
    <s v="LEONCIO PRADO"/>
    <s v="RUPA-RUPA"/>
    <x v="1"/>
    <n v="88"/>
    <x v="8"/>
    <x v="271"/>
  </r>
  <r>
    <n v="36768983"/>
    <x v="1027"/>
    <x v="20"/>
    <s v="SANTA"/>
    <s v="MORO"/>
    <x v="0"/>
    <n v="71"/>
    <x v="0"/>
    <x v="787"/>
  </r>
  <r>
    <n v="12319354"/>
    <x v="1471"/>
    <x v="7"/>
    <s v="CAÑETE"/>
    <s v="SAN VICENTE DE CAÑETE"/>
    <x v="0"/>
    <n v="73"/>
    <x v="0"/>
    <x v="29"/>
  </r>
  <r>
    <n v="36443194"/>
    <x v="93"/>
    <x v="11"/>
    <s v="TRUJILLO"/>
    <s v="LA ESPERANZA"/>
    <x v="0"/>
    <n v="28"/>
    <x v="0"/>
    <x v="1254"/>
  </r>
  <r>
    <n v="37088385"/>
    <x v="241"/>
    <x v="9"/>
    <s v="JAEN"/>
    <s v="JAEN"/>
    <x v="0"/>
    <n v="90"/>
    <x v="8"/>
    <x v="545"/>
  </r>
  <r>
    <n v="36906013"/>
    <x v="347"/>
    <x v="10"/>
    <s v="AREQUIPA"/>
    <s v="SOCABAYA"/>
    <x v="0"/>
    <n v="69"/>
    <x v="0"/>
    <x v="722"/>
  </r>
  <r>
    <n v="36821034"/>
    <x v="54"/>
    <x v="7"/>
    <s v="LIMA"/>
    <s v="COMAS"/>
    <x v="1"/>
    <n v="66"/>
    <x v="8"/>
    <x v="958"/>
  </r>
  <r>
    <n v="36855858"/>
    <x v="266"/>
    <x v="2"/>
    <s v="PIURA"/>
    <s v="LA UNION"/>
    <x v="0"/>
    <n v="92"/>
    <x v="8"/>
    <x v="578"/>
  </r>
  <r>
    <n v="36855864"/>
    <x v="109"/>
    <x v="7"/>
    <s v="LIMA"/>
    <s v="LURIGANCHO"/>
    <x v="1"/>
    <n v="80"/>
    <x v="8"/>
    <x v="152"/>
  </r>
  <r>
    <n v="36431106"/>
    <x v="54"/>
    <x v="7"/>
    <s v="LIMA"/>
    <s v="COMAS"/>
    <x v="0"/>
    <n v="72"/>
    <x v="8"/>
    <x v="743"/>
  </r>
  <r>
    <n v="36804984"/>
    <x v="23"/>
    <x v="7"/>
    <s v="LIMA"/>
    <s v="SAN MARTIN DE PORRES"/>
    <x v="1"/>
    <n v="80"/>
    <x v="1"/>
    <x v="718"/>
  </r>
  <r>
    <n v="36757384"/>
    <x v="383"/>
    <x v="7"/>
    <s v="LIMA"/>
    <s v="SURQUILLO"/>
    <x v="0"/>
    <n v="101"/>
    <x v="8"/>
    <x v="874"/>
  </r>
  <r>
    <n v="36821035"/>
    <x v="77"/>
    <x v="7"/>
    <s v="LIMA"/>
    <s v="LINCE"/>
    <x v="0"/>
    <n v="71"/>
    <x v="8"/>
    <x v="624"/>
  </r>
  <r>
    <n v="36832361"/>
    <x v="143"/>
    <x v="10"/>
    <s v="AREQUIPA"/>
    <s v="AREQUIPA"/>
    <x v="1"/>
    <n v="81"/>
    <x v="1"/>
    <x v="1312"/>
  </r>
  <r>
    <n v="36443196"/>
    <x v="85"/>
    <x v="9"/>
    <s v="CAJAMARCA"/>
    <s v="CAJAMARCA"/>
    <x v="0"/>
    <n v="59"/>
    <x v="1"/>
    <x v="759"/>
  </r>
  <r>
    <n v="36633655"/>
    <x v="353"/>
    <x v="11"/>
    <s v="CHEPEN"/>
    <s v="CHEPEN"/>
    <x v="1"/>
    <n v="82"/>
    <x v="8"/>
    <x v="369"/>
  </r>
  <r>
    <n v="36443207"/>
    <x v="98"/>
    <x v="14"/>
    <s v="MAYNAS"/>
    <s v="PUNCHANA"/>
    <x v="0"/>
    <n v="45"/>
    <x v="1"/>
    <x v="316"/>
  </r>
  <r>
    <n v="36821045"/>
    <x v="208"/>
    <x v="23"/>
    <s v="CALLAO"/>
    <s v="VENTANILLA"/>
    <x v="1"/>
    <n v="61"/>
    <x v="8"/>
    <x v="1269"/>
  </r>
  <r>
    <n v="36431111"/>
    <x v="16"/>
    <x v="3"/>
    <s v="SAN ROMAN"/>
    <s v="JULIACA"/>
    <x v="0"/>
    <n v="88"/>
    <x v="8"/>
    <x v="1085"/>
  </r>
  <r>
    <n v="36443218"/>
    <x v="221"/>
    <x v="3"/>
    <s v="SAN ROMAN"/>
    <s v="SAN MIGUEL"/>
    <x v="0"/>
    <n v="79"/>
    <x v="1"/>
    <x v="613"/>
  </r>
  <r>
    <n v="36769020"/>
    <x v="155"/>
    <x v="7"/>
    <s v="LIMA"/>
    <s v="VILLA EL SALVADOR"/>
    <x v="0"/>
    <n v="72"/>
    <x v="1"/>
    <x v="149"/>
  </r>
  <r>
    <n v="36906020"/>
    <x v="23"/>
    <x v="7"/>
    <s v="LIMA"/>
    <s v="SAN MARTIN DE PORRES"/>
    <x v="0"/>
    <n v="81"/>
    <x v="1"/>
    <x v="172"/>
  </r>
  <r>
    <n v="36443219"/>
    <x v="23"/>
    <x v="7"/>
    <s v="LIMA"/>
    <s v="SAN MARTIN DE PORRES"/>
    <x v="1"/>
    <n v="34"/>
    <x v="0"/>
    <x v="280"/>
  </r>
  <r>
    <n v="36741325"/>
    <x v="35"/>
    <x v="11"/>
    <s v="TRUJILLO"/>
    <s v="TRUJILLO"/>
    <x v="0"/>
    <n v="62"/>
    <x v="8"/>
    <x v="397"/>
  </r>
  <r>
    <n v="36894258"/>
    <x v="80"/>
    <x v="10"/>
    <s v="AREQUIPA"/>
    <s v="PAUCARPATA"/>
    <x v="0"/>
    <n v="88"/>
    <x v="8"/>
    <x v="747"/>
  </r>
  <r>
    <n v="36821046"/>
    <x v="32"/>
    <x v="10"/>
    <s v="AREQUIPA"/>
    <s v="TIABAYA"/>
    <x v="1"/>
    <n v="75"/>
    <x v="8"/>
    <x v="578"/>
  </r>
  <r>
    <n v="36821053"/>
    <x v="175"/>
    <x v="22"/>
    <s v="OXAPAMPA"/>
    <s v="OXAPAMPA"/>
    <x v="0"/>
    <n v="93"/>
    <x v="8"/>
    <x v="934"/>
  </r>
  <r>
    <n v="36633672"/>
    <x v="217"/>
    <x v="2"/>
    <s v="SECHURA"/>
    <s v="VICE"/>
    <x v="1"/>
    <n v="59"/>
    <x v="8"/>
    <x v="731"/>
  </r>
  <r>
    <n v="36868251"/>
    <x v="353"/>
    <x v="11"/>
    <s v="CHEPEN"/>
    <s v="CHEPEN"/>
    <x v="1"/>
    <n v="61"/>
    <x v="0"/>
    <x v="693"/>
  </r>
  <r>
    <n v="36868256"/>
    <x v="164"/>
    <x v="10"/>
    <s v="AREQUIPA"/>
    <s v="SACHACA"/>
    <x v="0"/>
    <n v="74"/>
    <x v="1"/>
    <x v="887"/>
  </r>
  <r>
    <n v="36868267"/>
    <x v="59"/>
    <x v="7"/>
    <s v="LIMA"/>
    <s v="LIMA"/>
    <x v="0"/>
    <n v="77"/>
    <x v="1"/>
    <x v="547"/>
  </r>
  <r>
    <n v="36868270"/>
    <x v="24"/>
    <x v="7"/>
    <s v="LIMA"/>
    <s v="CARABAYLLO"/>
    <x v="0"/>
    <n v="44"/>
    <x v="0"/>
    <x v="348"/>
  </r>
  <r>
    <n v="36855888"/>
    <x v="397"/>
    <x v="20"/>
    <s v="SANTA"/>
    <s v="CHIMBOTE"/>
    <x v="0"/>
    <n v="84"/>
    <x v="8"/>
    <x v="429"/>
  </r>
  <r>
    <n v="36675934"/>
    <x v="1399"/>
    <x v="17"/>
    <s v="LEONCIO PRADO"/>
    <s v="RUPA-RUPA"/>
    <x v="1"/>
    <n v="44"/>
    <x v="8"/>
    <x v="792"/>
  </r>
  <r>
    <n v="36671093"/>
    <x v="80"/>
    <x v="10"/>
    <s v="AREQUIPA"/>
    <s v="PAUCARPATA"/>
    <x v="1"/>
    <n v="78"/>
    <x v="8"/>
    <x v="1073"/>
  </r>
  <r>
    <n v="35426927"/>
    <x v="93"/>
    <x v="11"/>
    <s v="TRUJILLO"/>
    <s v="LA ESPERANZA"/>
    <x v="1"/>
    <n v="57"/>
    <x v="0"/>
    <x v="75"/>
  </r>
  <r>
    <n v="36868291"/>
    <x v="330"/>
    <x v="7"/>
    <s v="LIMA"/>
    <s v="VILLA MARIA DEL TRIUNFO"/>
    <x v="0"/>
    <n v="84"/>
    <x v="0"/>
    <x v="1058"/>
  </r>
  <r>
    <n v="36706729"/>
    <x v="158"/>
    <x v="23"/>
    <s v="CALLAO"/>
    <s v="CALLAO"/>
    <x v="1"/>
    <n v="57"/>
    <x v="8"/>
    <x v="1029"/>
  </r>
  <r>
    <n v="36431118"/>
    <x v="18"/>
    <x v="2"/>
    <s v="PIURA"/>
    <s v="PIURA"/>
    <x v="0"/>
    <n v="63"/>
    <x v="8"/>
    <x v="407"/>
  </r>
  <r>
    <n v="36757413"/>
    <x v="35"/>
    <x v="11"/>
    <s v="TRUJILLO"/>
    <s v="TRUJILLO"/>
    <x v="0"/>
    <n v="48"/>
    <x v="8"/>
    <x v="487"/>
  </r>
  <r>
    <n v="36443221"/>
    <x v="57"/>
    <x v="7"/>
    <s v="LIMA"/>
    <s v="ATE"/>
    <x v="0"/>
    <n v="56"/>
    <x v="1"/>
    <x v="359"/>
  </r>
  <r>
    <n v="12835538"/>
    <x v="1471"/>
    <x v="7"/>
    <s v="CAÑETE"/>
    <s v="SAN VICENTE DE CAÑETE"/>
    <x v="1"/>
    <n v="60"/>
    <x v="0"/>
    <x v="37"/>
  </r>
  <r>
    <n v="36443224"/>
    <x v="54"/>
    <x v="7"/>
    <s v="LIMA"/>
    <s v="COMAS"/>
    <x v="0"/>
    <n v="69"/>
    <x v="1"/>
    <x v="1313"/>
  </r>
  <r>
    <n v="36757414"/>
    <x v="592"/>
    <x v="19"/>
    <s v="LAMBAYEQUE"/>
    <s v="ILLIMO"/>
    <x v="1"/>
    <n v="62"/>
    <x v="8"/>
    <x v="653"/>
  </r>
  <r>
    <n v="36832391"/>
    <x v="101"/>
    <x v="7"/>
    <s v="LIMA"/>
    <s v="LA VICTORIA"/>
    <x v="1"/>
    <n v="75"/>
    <x v="0"/>
    <x v="516"/>
  </r>
  <r>
    <n v="36443236"/>
    <x v="59"/>
    <x v="7"/>
    <s v="LIMA"/>
    <s v="LIMA"/>
    <x v="0"/>
    <n v="72"/>
    <x v="0"/>
    <x v="868"/>
  </r>
  <r>
    <n v="36868302"/>
    <x v="164"/>
    <x v="10"/>
    <s v="AREQUIPA"/>
    <s v="SACHACA"/>
    <x v="0"/>
    <n v="68"/>
    <x v="0"/>
    <x v="838"/>
  </r>
  <r>
    <n v="36633693"/>
    <x v="72"/>
    <x v="15"/>
    <s v="ILO"/>
    <s v="ILO"/>
    <x v="1"/>
    <n v="64"/>
    <x v="8"/>
    <x v="776"/>
  </r>
  <r>
    <n v="36906023"/>
    <x v="24"/>
    <x v="7"/>
    <s v="LIMA"/>
    <s v="CARABAYLLO"/>
    <x v="0"/>
    <n v="53"/>
    <x v="1"/>
    <x v="653"/>
  </r>
  <r>
    <n v="36633694"/>
    <x v="105"/>
    <x v="8"/>
    <s v="CUSCO"/>
    <s v="SANTIAGO"/>
    <x v="0"/>
    <n v="29"/>
    <x v="8"/>
    <x v="32"/>
  </r>
  <r>
    <n v="36832392"/>
    <x v="994"/>
    <x v="21"/>
    <s v="TARMA"/>
    <s v="PALCAMAYO"/>
    <x v="0"/>
    <n v="72"/>
    <x v="0"/>
    <x v="584"/>
  </r>
  <r>
    <n v="36960175"/>
    <x v="26"/>
    <x v="6"/>
    <s v="SAN MARTIN"/>
    <s v="TARAPOTO"/>
    <x v="0"/>
    <n v="64"/>
    <x v="0"/>
    <x v="627"/>
  </r>
  <r>
    <n v="36868304"/>
    <x v="56"/>
    <x v="7"/>
    <s v="LIMA"/>
    <s v="SAN JUAN DE LURIGANCHO"/>
    <x v="0"/>
    <n v="12"/>
    <x v="0"/>
    <x v="200"/>
  </r>
  <r>
    <n v="36906025"/>
    <x v="56"/>
    <x v="7"/>
    <s v="LIMA"/>
    <s v="SAN JUAN DE LURIGANCHO"/>
    <x v="0"/>
    <n v="79"/>
    <x v="0"/>
    <x v="172"/>
  </r>
  <r>
    <n v="36805013"/>
    <x v="59"/>
    <x v="7"/>
    <s v="LIMA"/>
    <s v="LIMA"/>
    <x v="1"/>
    <n v="64"/>
    <x v="1"/>
    <x v="369"/>
  </r>
  <r>
    <n v="36671115"/>
    <x v="606"/>
    <x v="7"/>
    <s v="HUARAL"/>
    <s v="HUARAL"/>
    <x v="0"/>
    <n v="79"/>
    <x v="8"/>
    <x v="83"/>
  </r>
  <r>
    <n v="36805033"/>
    <x v="56"/>
    <x v="7"/>
    <s v="LIMA"/>
    <s v="SAN JUAN DE LURIGANCHO"/>
    <x v="0"/>
    <n v="71"/>
    <x v="1"/>
    <x v="818"/>
  </r>
  <r>
    <n v="36793707"/>
    <x v="592"/>
    <x v="19"/>
    <s v="LAMBAYEQUE"/>
    <s v="ILLIMO"/>
    <x v="0"/>
    <n v="85"/>
    <x v="8"/>
    <x v="1186"/>
  </r>
  <r>
    <n v="36805038"/>
    <x v="189"/>
    <x v="7"/>
    <s v="LIMA"/>
    <s v="SANTIAGO DE SURCO"/>
    <x v="1"/>
    <n v="68"/>
    <x v="1"/>
    <x v="301"/>
  </r>
  <r>
    <n v="36443246"/>
    <x v="191"/>
    <x v="11"/>
    <s v="TRUJILLO"/>
    <s v="VICTOR LARCO HERRERA"/>
    <x v="1"/>
    <n v="69"/>
    <x v="0"/>
    <x v="173"/>
  </r>
  <r>
    <n v="36671120"/>
    <x v="111"/>
    <x v="7"/>
    <s v="LIMA"/>
    <s v="SAN MIGUEL"/>
    <x v="1"/>
    <n v="79"/>
    <x v="8"/>
    <x v="18"/>
  </r>
  <r>
    <n v="36443257"/>
    <x v="220"/>
    <x v="7"/>
    <s v="LIMA"/>
    <s v="EL AGUSTINO"/>
    <x v="1"/>
    <n v="78"/>
    <x v="1"/>
    <x v="722"/>
  </r>
  <r>
    <n v="36443259"/>
    <x v="166"/>
    <x v="12"/>
    <s v="CHINCHA"/>
    <s v="CHINCHA ALTA"/>
    <x v="1"/>
    <n v="85"/>
    <x v="1"/>
    <x v="1264"/>
  </r>
  <r>
    <n v="36443285"/>
    <x v="336"/>
    <x v="12"/>
    <s v="PISCO"/>
    <s v="PISCO"/>
    <x v="0"/>
    <n v="67"/>
    <x v="1"/>
    <x v="276"/>
  </r>
  <r>
    <n v="36793715"/>
    <x v="689"/>
    <x v="19"/>
    <s v="CHICLAYO"/>
    <s v="LAGUNAS"/>
    <x v="1"/>
    <n v="67"/>
    <x v="8"/>
    <x v="215"/>
  </r>
  <r>
    <n v="36805043"/>
    <x v="234"/>
    <x v="2"/>
    <s v="MORROPON"/>
    <s v="MORROPON"/>
    <x v="1"/>
    <n v="78"/>
    <x v="0"/>
    <x v="814"/>
  </r>
  <r>
    <n v="36706763"/>
    <x v="801"/>
    <x v="22"/>
    <s v="OXAPAMPA"/>
    <s v="POZUZO"/>
    <x v="0"/>
    <n v="54"/>
    <x v="8"/>
    <x v="32"/>
  </r>
  <r>
    <n v="36706769"/>
    <x v="156"/>
    <x v="15"/>
    <s v="MARISCAL NIETO"/>
    <s v="SAMEGUA"/>
    <x v="0"/>
    <n v="49"/>
    <x v="8"/>
    <x v="775"/>
  </r>
  <r>
    <n v="36793727"/>
    <x v="74"/>
    <x v="2"/>
    <s v="PIURA"/>
    <s v="VEINTISEIS DE OCTUBRE"/>
    <x v="0"/>
    <n v="60"/>
    <x v="8"/>
    <x v="958"/>
  </r>
  <r>
    <n v="36757429"/>
    <x v="347"/>
    <x v="10"/>
    <s v="AREQUIPA"/>
    <s v="SOCABAYA"/>
    <x v="0"/>
    <n v="50"/>
    <x v="8"/>
    <x v="864"/>
  </r>
  <r>
    <n v="36906035"/>
    <x v="17"/>
    <x v="7"/>
    <s v="LIMA"/>
    <s v="LOS OLIVOS"/>
    <x v="0"/>
    <n v="73"/>
    <x v="1"/>
    <x v="1033"/>
  </r>
  <r>
    <n v="36741403"/>
    <x v="59"/>
    <x v="7"/>
    <s v="LIMA"/>
    <s v="LIMA"/>
    <x v="0"/>
    <n v="81"/>
    <x v="8"/>
    <x v="787"/>
  </r>
  <r>
    <n v="36443294"/>
    <x v="521"/>
    <x v="23"/>
    <s v="CALLAO"/>
    <s v="CARMEN DE LA LEGUA-REYNOSO"/>
    <x v="0"/>
    <n v="74"/>
    <x v="0"/>
    <x v="1029"/>
  </r>
  <r>
    <n v="36855951"/>
    <x v="330"/>
    <x v="7"/>
    <s v="LIMA"/>
    <s v="VILLA MARIA DEL TRIUNFO"/>
    <x v="0"/>
    <n v="75"/>
    <x v="8"/>
    <x v="407"/>
  </r>
  <r>
    <n v="36906049"/>
    <x v="251"/>
    <x v="10"/>
    <s v="AREQUIPA"/>
    <s v="LA JOYA"/>
    <x v="0"/>
    <n v="37"/>
    <x v="0"/>
    <x v="975"/>
  </r>
  <r>
    <n v="36706783"/>
    <x v="194"/>
    <x v="3"/>
    <s v="SAN ANTONIO DE PUTINA"/>
    <s v="PUTINA"/>
    <x v="0"/>
    <n v="60"/>
    <x v="8"/>
    <x v="640"/>
  </r>
  <r>
    <n v="36906052"/>
    <x v="155"/>
    <x v="7"/>
    <s v="LIMA"/>
    <s v="VILLA EL SALVADOR"/>
    <x v="0"/>
    <n v="45"/>
    <x v="0"/>
    <x v="1263"/>
  </r>
  <r>
    <n v="36769075"/>
    <x v="24"/>
    <x v="7"/>
    <s v="LIMA"/>
    <s v="CARABAYLLO"/>
    <x v="0"/>
    <n v="73"/>
    <x v="0"/>
    <x v="347"/>
  </r>
  <r>
    <n v="36821114"/>
    <x v="208"/>
    <x v="23"/>
    <s v="CALLAO"/>
    <s v="VENTANILLA"/>
    <x v="1"/>
    <n v="50"/>
    <x v="8"/>
    <x v="781"/>
  </r>
  <r>
    <n v="36443296"/>
    <x v="59"/>
    <x v="7"/>
    <s v="LIMA"/>
    <s v="LIMA"/>
    <x v="1"/>
    <n v="72"/>
    <x v="0"/>
    <x v="703"/>
  </r>
  <r>
    <n v="36929355"/>
    <x v="17"/>
    <x v="7"/>
    <s v="LIMA"/>
    <s v="LOS OLIVOS"/>
    <x v="0"/>
    <n v="64"/>
    <x v="8"/>
    <x v="18"/>
  </r>
  <r>
    <n v="36443299"/>
    <x v="431"/>
    <x v="10"/>
    <s v="ISLAY"/>
    <s v="MOLLENDO"/>
    <x v="1"/>
    <n v="56"/>
    <x v="0"/>
    <x v="280"/>
  </r>
  <r>
    <n v="36906069"/>
    <x v="216"/>
    <x v="17"/>
    <s v="HUANUCO"/>
    <s v="AMARILIS"/>
    <x v="0"/>
    <n v="72"/>
    <x v="0"/>
    <x v="1134"/>
  </r>
  <r>
    <n v="36741408"/>
    <x v="23"/>
    <x v="7"/>
    <s v="LIMA"/>
    <s v="SAN MARTIN DE PORRES"/>
    <x v="1"/>
    <n v="61"/>
    <x v="8"/>
    <x v="90"/>
  </r>
  <r>
    <n v="36906072"/>
    <x v="277"/>
    <x v="24"/>
    <s v="HUAMANGA"/>
    <s v="AYACUCHO"/>
    <x v="0"/>
    <n v="86"/>
    <x v="0"/>
    <x v="640"/>
  </r>
  <r>
    <n v="36443308"/>
    <x v="7"/>
    <x v="4"/>
    <s v="CORONEL PORTILLO"/>
    <s v="CALLERIA"/>
    <x v="0"/>
    <n v="58"/>
    <x v="1"/>
    <x v="313"/>
  </r>
  <r>
    <n v="36706791"/>
    <x v="18"/>
    <x v="2"/>
    <s v="PIURA"/>
    <s v="PIURA"/>
    <x v="1"/>
    <n v="66"/>
    <x v="8"/>
    <x v="578"/>
  </r>
  <r>
    <n v="36443309"/>
    <x v="38"/>
    <x v="7"/>
    <s v="LIMA"/>
    <s v="ANCON"/>
    <x v="0"/>
    <n v="61"/>
    <x v="0"/>
    <x v="547"/>
  </r>
  <r>
    <n v="36706793"/>
    <x v="285"/>
    <x v="7"/>
    <s v="LIMA"/>
    <s v="SAN JUAN DE MIRAFLORES"/>
    <x v="1"/>
    <n v="64"/>
    <x v="8"/>
    <x v="794"/>
  </r>
  <r>
    <n v="36431132"/>
    <x v="595"/>
    <x v="19"/>
    <s v="LAMBAYEQUE"/>
    <s v="MOTUPE"/>
    <x v="1"/>
    <n v="78"/>
    <x v="8"/>
    <x v="930"/>
  </r>
  <r>
    <n v="36906079"/>
    <x v="166"/>
    <x v="12"/>
    <s v="CHINCHA"/>
    <s v="CHINCHA ALTA"/>
    <x v="0"/>
    <n v="60"/>
    <x v="0"/>
    <x v="842"/>
  </r>
  <r>
    <n v="36868320"/>
    <x v="35"/>
    <x v="11"/>
    <s v="TRUJILLO"/>
    <s v="TRUJILLO"/>
    <x v="1"/>
    <n v="80"/>
    <x v="1"/>
    <x v="1194"/>
  </r>
  <r>
    <n v="36868329"/>
    <x v="617"/>
    <x v="7"/>
    <s v="HUAURA"/>
    <s v="HUACHO"/>
    <x v="0"/>
    <n v="69"/>
    <x v="0"/>
    <x v="799"/>
  </r>
  <r>
    <n v="36805063"/>
    <x v="155"/>
    <x v="7"/>
    <s v="LIMA"/>
    <s v="VILLA EL SALVADOR"/>
    <x v="1"/>
    <n v="43"/>
    <x v="1"/>
    <x v="584"/>
  </r>
  <r>
    <n v="36906081"/>
    <x v="222"/>
    <x v="10"/>
    <s v="CAYLLOMA"/>
    <s v="MAJES"/>
    <x v="0"/>
    <n v="57"/>
    <x v="1"/>
    <x v="884"/>
  </r>
  <r>
    <n v="36821129"/>
    <x v="546"/>
    <x v="18"/>
    <s v="ANDAHUAYLAS"/>
    <s v="ANDAHUAYLAS"/>
    <x v="0"/>
    <n v="81"/>
    <x v="8"/>
    <x v="783"/>
  </r>
  <r>
    <n v="36960510"/>
    <x v="59"/>
    <x v="7"/>
    <s v="LIMA"/>
    <s v="LIMA"/>
    <x v="0"/>
    <n v="34"/>
    <x v="0"/>
    <x v="892"/>
  </r>
  <r>
    <n v="36805065"/>
    <x v="101"/>
    <x v="7"/>
    <s v="LIMA"/>
    <s v="LA VICTORIA"/>
    <x v="1"/>
    <n v="62"/>
    <x v="1"/>
    <x v="139"/>
  </r>
  <r>
    <n v="36769077"/>
    <x v="58"/>
    <x v="7"/>
    <s v="LIMA"/>
    <s v="SANTA ANITA"/>
    <x v="0"/>
    <n v="69"/>
    <x v="0"/>
    <x v="63"/>
  </r>
  <r>
    <n v="36855989"/>
    <x v="124"/>
    <x v="19"/>
    <s v="CHICLAYO"/>
    <s v="CHICLAYO"/>
    <x v="0"/>
    <n v="62"/>
    <x v="8"/>
    <x v="765"/>
  </r>
  <r>
    <n v="36868330"/>
    <x v="75"/>
    <x v="2"/>
    <s v="PAITA"/>
    <s v="PAITA"/>
    <x v="0"/>
    <n v="61"/>
    <x v="1"/>
    <x v="297"/>
  </r>
  <r>
    <n v="36793744"/>
    <x v="93"/>
    <x v="11"/>
    <s v="TRUJILLO"/>
    <s v="LA ESPERANZA"/>
    <x v="0"/>
    <n v="58"/>
    <x v="8"/>
    <x v="784"/>
  </r>
  <r>
    <n v="36906087"/>
    <x v="111"/>
    <x v="7"/>
    <s v="LIMA"/>
    <s v="SAN MIGUEL"/>
    <x v="0"/>
    <n v="59"/>
    <x v="1"/>
    <x v="31"/>
  </r>
  <r>
    <n v="36431137"/>
    <x v="54"/>
    <x v="7"/>
    <s v="LIMA"/>
    <s v="COMAS"/>
    <x v="0"/>
    <n v="65"/>
    <x v="8"/>
    <x v="590"/>
  </r>
  <r>
    <n v="36757471"/>
    <x v="813"/>
    <x v="10"/>
    <s v="CAMANA"/>
    <s v="CAMANA"/>
    <x v="1"/>
    <n v="52"/>
    <x v="8"/>
    <x v="706"/>
  </r>
  <r>
    <n v="36832400"/>
    <x v="330"/>
    <x v="7"/>
    <s v="LIMA"/>
    <s v="VILLA MARIA DEL TRIUNFO"/>
    <x v="0"/>
    <n v="87"/>
    <x v="0"/>
    <x v="874"/>
  </r>
  <r>
    <n v="36856000"/>
    <x v="330"/>
    <x v="7"/>
    <s v="LIMA"/>
    <s v="VILLA MARIA DEL TRIUNFO"/>
    <x v="0"/>
    <n v="75"/>
    <x v="8"/>
    <x v="301"/>
  </r>
  <r>
    <n v="36929386"/>
    <x v="229"/>
    <x v="8"/>
    <s v="CUSCO"/>
    <s v="SAN JERONIMO"/>
    <x v="0"/>
    <n v="33"/>
    <x v="8"/>
    <x v="425"/>
  </r>
  <r>
    <n v="36431174"/>
    <x v="23"/>
    <x v="7"/>
    <s v="LIMA"/>
    <s v="SAN MARTIN DE PORRES"/>
    <x v="0"/>
    <n v="67"/>
    <x v="8"/>
    <x v="1286"/>
  </r>
  <r>
    <n v="38206279"/>
    <x v="67"/>
    <x v="14"/>
    <s v="MAYNAS"/>
    <s v="IQUITOS"/>
    <x v="0"/>
    <n v="38"/>
    <x v="1"/>
    <x v="178"/>
  </r>
  <r>
    <n v="36793746"/>
    <x v="49"/>
    <x v="0"/>
    <s v="ZARUMILLA"/>
    <s v="AGUAS VERDES"/>
    <x v="0"/>
    <n v="64"/>
    <x v="8"/>
    <x v="301"/>
  </r>
  <r>
    <n v="36757473"/>
    <x v="162"/>
    <x v="10"/>
    <s v="AREQUIPA"/>
    <s v="CAYMA"/>
    <x v="0"/>
    <n v="84"/>
    <x v="8"/>
    <x v="780"/>
  </r>
  <r>
    <n v="36431189"/>
    <x v="35"/>
    <x v="11"/>
    <s v="TRUJILLO"/>
    <s v="TRUJILLO"/>
    <x v="1"/>
    <n v="49"/>
    <x v="8"/>
    <x v="1253"/>
  </r>
  <r>
    <n v="36868333"/>
    <x v="59"/>
    <x v="7"/>
    <s v="LIMA"/>
    <s v="LIMA"/>
    <x v="1"/>
    <n v="54"/>
    <x v="0"/>
    <x v="552"/>
  </r>
  <r>
    <n v="36741439"/>
    <x v="297"/>
    <x v="7"/>
    <s v="LIMA"/>
    <s v="SAN ISIDRO"/>
    <x v="1"/>
    <n v="94"/>
    <x v="8"/>
    <x v="495"/>
  </r>
  <r>
    <n v="36805073"/>
    <x v="1560"/>
    <x v="7"/>
    <s v="HUAURA"/>
    <s v="PACCHO"/>
    <x v="0"/>
    <n v="68"/>
    <x v="1"/>
    <x v="1210"/>
  </r>
  <r>
    <n v="36805077"/>
    <x v="24"/>
    <x v="7"/>
    <s v="LIMA"/>
    <s v="CARABAYLLO"/>
    <x v="0"/>
    <n v="46"/>
    <x v="0"/>
    <x v="872"/>
  </r>
  <r>
    <n v="36805079"/>
    <x v="190"/>
    <x v="22"/>
    <s v="PASCO"/>
    <s v="PAUCARTAMBO"/>
    <x v="0"/>
    <n v="75"/>
    <x v="1"/>
    <x v="900"/>
  </r>
  <r>
    <n v="36868334"/>
    <x v="419"/>
    <x v="17"/>
    <s v="HUANUCO"/>
    <s v="HUANUCO"/>
    <x v="0"/>
    <n v="51"/>
    <x v="0"/>
    <x v="892"/>
  </r>
  <r>
    <n v="36832405"/>
    <x v="7"/>
    <x v="4"/>
    <s v="CORONEL PORTILLO"/>
    <s v="CALLERIA"/>
    <x v="0"/>
    <n v="71"/>
    <x v="1"/>
    <x v="302"/>
  </r>
  <r>
    <n v="36805088"/>
    <x v="17"/>
    <x v="7"/>
    <s v="LIMA"/>
    <s v="LOS OLIVOS"/>
    <x v="0"/>
    <n v="63"/>
    <x v="0"/>
    <x v="1286"/>
  </r>
  <r>
    <n v="36906096"/>
    <x v="35"/>
    <x v="11"/>
    <s v="TRUJILLO"/>
    <s v="TRUJILLO"/>
    <x v="1"/>
    <n v="58"/>
    <x v="1"/>
    <x v="470"/>
  </r>
  <r>
    <n v="36906097"/>
    <x v="85"/>
    <x v="9"/>
    <s v="CAJAMARCA"/>
    <s v="CAJAMARCA"/>
    <x v="0"/>
    <n v="38"/>
    <x v="1"/>
    <x v="1204"/>
  </r>
  <r>
    <n v="36832422"/>
    <x v="80"/>
    <x v="10"/>
    <s v="AREQUIPA"/>
    <s v="PAUCARPATA"/>
    <x v="1"/>
    <n v="59"/>
    <x v="1"/>
    <x v="787"/>
  </r>
  <r>
    <n v="36671185"/>
    <x v="588"/>
    <x v="19"/>
    <s v="LAMBAYEQUE"/>
    <s v="SAN JOSE"/>
    <x v="0"/>
    <n v="75"/>
    <x v="8"/>
    <x v="269"/>
  </r>
  <r>
    <n v="36805101"/>
    <x v="155"/>
    <x v="7"/>
    <s v="LIMA"/>
    <s v="VILLA EL SALVADOR"/>
    <x v="1"/>
    <n v="76"/>
    <x v="0"/>
    <x v="823"/>
  </r>
  <r>
    <n v="36856004"/>
    <x v="5"/>
    <x v="2"/>
    <s v="PIURA"/>
    <s v="CASTILLA"/>
    <x v="1"/>
    <n v="81"/>
    <x v="8"/>
    <x v="770"/>
  </r>
  <r>
    <n v="36741440"/>
    <x v="176"/>
    <x v="7"/>
    <s v="LIMA"/>
    <s v="CHORRILLOS"/>
    <x v="0"/>
    <n v="74"/>
    <x v="8"/>
    <x v="874"/>
  </r>
  <r>
    <n v="36769101"/>
    <x v="120"/>
    <x v="14"/>
    <s v="MAYNAS"/>
    <s v="SAN JUAN BAUTISTA"/>
    <x v="0"/>
    <n v="72"/>
    <x v="1"/>
    <x v="71"/>
  </r>
  <r>
    <n v="36868338"/>
    <x v="32"/>
    <x v="10"/>
    <s v="AREQUIPA"/>
    <s v="TIABAYA"/>
    <x v="1"/>
    <n v="50"/>
    <x v="0"/>
    <x v="677"/>
  </r>
  <r>
    <n v="36706836"/>
    <x v="836"/>
    <x v="11"/>
    <s v="OTUZCO"/>
    <s v="OTUZCO"/>
    <x v="1"/>
    <n v="84"/>
    <x v="8"/>
    <x v="1107"/>
  </r>
  <r>
    <n v="12751027"/>
    <x v="1471"/>
    <x v="7"/>
    <s v="CAÑETE"/>
    <s v="SAN VICENTE DE CAÑETE"/>
    <x v="1"/>
    <n v="72"/>
    <x v="1"/>
    <x v="64"/>
  </r>
  <r>
    <n v="36856058"/>
    <x v="189"/>
    <x v="7"/>
    <s v="LIMA"/>
    <s v="SANTIAGO DE SURCO"/>
    <x v="0"/>
    <n v="75"/>
    <x v="8"/>
    <x v="31"/>
  </r>
  <r>
    <n v="36793751"/>
    <x v="143"/>
    <x v="10"/>
    <s v="AREQUIPA"/>
    <s v="AREQUIPA"/>
    <x v="1"/>
    <n v="93"/>
    <x v="8"/>
    <x v="896"/>
  </r>
  <r>
    <n v="36821151"/>
    <x v="111"/>
    <x v="7"/>
    <s v="LIMA"/>
    <s v="SAN MIGUEL"/>
    <x v="0"/>
    <n v="64"/>
    <x v="8"/>
    <x v="787"/>
  </r>
  <r>
    <n v="36431209"/>
    <x v="612"/>
    <x v="12"/>
    <s v="PISCO"/>
    <s v="TUPAC AMARU INCA"/>
    <x v="1"/>
    <n v="73"/>
    <x v="8"/>
    <x v="152"/>
  </r>
  <r>
    <n v="36832449"/>
    <x v="446"/>
    <x v="11"/>
    <s v="TRUJILLO"/>
    <s v="HUANCHACO"/>
    <x v="0"/>
    <n v="76"/>
    <x v="0"/>
    <x v="417"/>
  </r>
  <r>
    <n v="36832454"/>
    <x v="54"/>
    <x v="7"/>
    <s v="LIMA"/>
    <s v="COMAS"/>
    <x v="0"/>
    <n v="65"/>
    <x v="0"/>
    <x v="63"/>
  </r>
  <r>
    <n v="36856087"/>
    <x v="176"/>
    <x v="7"/>
    <s v="LIMA"/>
    <s v="CHORRILLOS"/>
    <x v="0"/>
    <n v="66"/>
    <x v="8"/>
    <x v="958"/>
  </r>
  <r>
    <n v="36832467"/>
    <x v="279"/>
    <x v="7"/>
    <s v="LIMA"/>
    <s v="INDEPENDENCIA"/>
    <x v="0"/>
    <n v="51"/>
    <x v="0"/>
    <x v="578"/>
  </r>
  <r>
    <n v="36769108"/>
    <x v="81"/>
    <x v="15"/>
    <s v="MARISCAL NIETO"/>
    <s v="MOQUEGUA"/>
    <x v="0"/>
    <n v="86"/>
    <x v="1"/>
    <x v="823"/>
  </r>
  <r>
    <n v="36431215"/>
    <x v="162"/>
    <x v="10"/>
    <s v="AREQUIPA"/>
    <s v="CAYMA"/>
    <x v="1"/>
    <n v="55"/>
    <x v="8"/>
    <x v="348"/>
  </r>
  <r>
    <n v="36793760"/>
    <x v="119"/>
    <x v="7"/>
    <s v="LIMA"/>
    <s v="PACHACAMAC"/>
    <x v="0"/>
    <n v="82"/>
    <x v="8"/>
    <x v="759"/>
  </r>
  <r>
    <n v="36671199"/>
    <x v="438"/>
    <x v="21"/>
    <s v="HUANCAYO"/>
    <s v="CHILCA"/>
    <x v="1"/>
    <n v="55"/>
    <x v="8"/>
    <x v="610"/>
  </r>
  <r>
    <n v="36868359"/>
    <x v="248"/>
    <x v="19"/>
    <s v="CHICLAYO"/>
    <s v="JOSE LEONARDO ORTIZ"/>
    <x v="0"/>
    <n v="79"/>
    <x v="1"/>
    <x v="313"/>
  </r>
  <r>
    <n v="36894305"/>
    <x v="473"/>
    <x v="11"/>
    <s v="ASCOPE"/>
    <s v="SANTIAGO DE CAO"/>
    <x v="0"/>
    <n v="60"/>
    <x v="8"/>
    <x v="930"/>
  </r>
  <r>
    <n v="36832475"/>
    <x v="23"/>
    <x v="7"/>
    <s v="LIMA"/>
    <s v="SAN MARTIN DE PORRES"/>
    <x v="0"/>
    <n v="39"/>
    <x v="0"/>
    <x v="1135"/>
  </r>
  <r>
    <n v="36769126"/>
    <x v="0"/>
    <x v="0"/>
    <s v="TUMBES"/>
    <s v="TUMBES"/>
    <x v="0"/>
    <n v="88"/>
    <x v="1"/>
    <x v="906"/>
  </r>
  <r>
    <n v="36805116"/>
    <x v="595"/>
    <x v="19"/>
    <s v="LAMBAYEQUE"/>
    <s v="MOTUPE"/>
    <x v="0"/>
    <n v="64"/>
    <x v="1"/>
    <x v="810"/>
  </r>
  <r>
    <n v="37130592"/>
    <x v="389"/>
    <x v="19"/>
    <s v="LAMBAYEQUE"/>
    <s v="MORROPE"/>
    <x v="0"/>
    <n v="74"/>
    <x v="0"/>
    <x v="765"/>
  </r>
  <r>
    <n v="36856091"/>
    <x v="176"/>
    <x v="7"/>
    <s v="LIMA"/>
    <s v="CHORRILLOS"/>
    <x v="0"/>
    <n v="69"/>
    <x v="8"/>
    <x v="1210"/>
  </r>
  <r>
    <n v="36805120"/>
    <x v="26"/>
    <x v="6"/>
    <s v="SAN MARTIN"/>
    <s v="TARAPOTO"/>
    <x v="0"/>
    <n v="66"/>
    <x v="1"/>
    <x v="324"/>
  </r>
  <r>
    <n v="36868376"/>
    <x v="134"/>
    <x v="7"/>
    <s v="LIMA"/>
    <s v="LA MOLINA"/>
    <x v="0"/>
    <n v="44"/>
    <x v="0"/>
    <x v="307"/>
  </r>
  <r>
    <n v="36793771"/>
    <x v="125"/>
    <x v="3"/>
    <s v="AZANGARO"/>
    <s v="AZANGARO"/>
    <x v="0"/>
    <n v="36"/>
    <x v="8"/>
    <x v="438"/>
  </r>
  <r>
    <n v="36443371"/>
    <x v="228"/>
    <x v="2"/>
    <s v="PIURA"/>
    <s v="CURA MORI"/>
    <x v="1"/>
    <n v="43"/>
    <x v="1"/>
    <x v="830"/>
  </r>
  <r>
    <n v="36769134"/>
    <x v="189"/>
    <x v="7"/>
    <s v="LIMA"/>
    <s v="SANTIAGO DE SURCO"/>
    <x v="0"/>
    <n v="79"/>
    <x v="1"/>
    <x v="553"/>
  </r>
  <r>
    <n v="36633775"/>
    <x v="819"/>
    <x v="7"/>
    <s v="BARRANCA"/>
    <s v="PATIVILCA"/>
    <x v="1"/>
    <n v="64"/>
    <x v="8"/>
    <x v="862"/>
  </r>
  <r>
    <n v="36443380"/>
    <x v="12"/>
    <x v="2"/>
    <s v="SULLANA"/>
    <s v="SULLANA"/>
    <x v="0"/>
    <n v="68"/>
    <x v="1"/>
    <x v="728"/>
  </r>
  <r>
    <n v="36906108"/>
    <x v="59"/>
    <x v="7"/>
    <s v="LIMA"/>
    <s v="LIMA"/>
    <x v="0"/>
    <n v="71"/>
    <x v="1"/>
    <x v="693"/>
  </r>
  <r>
    <n v="36906109"/>
    <x v="158"/>
    <x v="23"/>
    <s v="CALLAO"/>
    <s v="CALLAO"/>
    <x v="0"/>
    <n v="67"/>
    <x v="0"/>
    <x v="450"/>
  </r>
  <r>
    <n v="36868384"/>
    <x v="383"/>
    <x v="7"/>
    <s v="LIMA"/>
    <s v="SURQUILLO"/>
    <x v="0"/>
    <n v="73"/>
    <x v="1"/>
    <x v="138"/>
  </r>
  <r>
    <n v="36832483"/>
    <x v="56"/>
    <x v="7"/>
    <s v="LIMA"/>
    <s v="SAN JUAN DE LURIGANCHO"/>
    <x v="0"/>
    <n v="84"/>
    <x v="0"/>
    <x v="728"/>
  </r>
  <r>
    <n v="37130736"/>
    <x v="836"/>
    <x v="11"/>
    <s v="OTUZCO"/>
    <s v="OTUZCO"/>
    <x v="0"/>
    <n v="56"/>
    <x v="0"/>
    <x v="605"/>
  </r>
  <r>
    <n v="36431225"/>
    <x v="269"/>
    <x v="22"/>
    <s v="DANIEL ALCIDES CARRION"/>
    <s v="YANAHUANCA"/>
    <x v="0"/>
    <n v="84"/>
    <x v="8"/>
    <x v="983"/>
  </r>
  <r>
    <n v="36706864"/>
    <x v="512"/>
    <x v="19"/>
    <s v="CHICLAYO"/>
    <s v="CAYALTI"/>
    <x v="0"/>
    <n v="82"/>
    <x v="8"/>
    <x v="1249"/>
  </r>
  <r>
    <n v="36757518"/>
    <x v="54"/>
    <x v="7"/>
    <s v="LIMA"/>
    <s v="COMAS"/>
    <x v="1"/>
    <n v="96"/>
    <x v="8"/>
    <x v="716"/>
  </r>
  <r>
    <n v="36805138"/>
    <x v="158"/>
    <x v="23"/>
    <s v="CALLAO"/>
    <s v="CALLAO"/>
    <x v="0"/>
    <n v="65"/>
    <x v="0"/>
    <x v="751"/>
  </r>
  <r>
    <n v="36706866"/>
    <x v="194"/>
    <x v="3"/>
    <s v="SAN ANTONIO DE PUTINA"/>
    <s v="PUTINA"/>
    <x v="1"/>
    <n v="71"/>
    <x v="8"/>
    <x v="1084"/>
  </r>
  <r>
    <n v="36443381"/>
    <x v="330"/>
    <x v="7"/>
    <s v="LIMA"/>
    <s v="VILLA MARIA DEL TRIUNFO"/>
    <x v="0"/>
    <n v="67"/>
    <x v="0"/>
    <x v="280"/>
  </r>
  <r>
    <n v="36929427"/>
    <x v="282"/>
    <x v="3"/>
    <s v="CHUCUITO"/>
    <s v="ZEPITA"/>
    <x v="0"/>
    <n v="66"/>
    <x v="8"/>
    <x v="783"/>
  </r>
  <r>
    <n v="36757519"/>
    <x v="56"/>
    <x v="7"/>
    <s v="LIMA"/>
    <s v="SAN JUAN DE LURIGANCHO"/>
    <x v="1"/>
    <n v="53"/>
    <x v="8"/>
    <x v="407"/>
  </r>
  <r>
    <n v="36633780"/>
    <x v="158"/>
    <x v="23"/>
    <s v="CALLAO"/>
    <s v="CALLAO"/>
    <x v="1"/>
    <n v="69"/>
    <x v="8"/>
    <x v="424"/>
  </r>
  <r>
    <n v="36671223"/>
    <x v="54"/>
    <x v="7"/>
    <s v="LIMA"/>
    <s v="COMAS"/>
    <x v="1"/>
    <n v="80"/>
    <x v="8"/>
    <x v="593"/>
  </r>
  <r>
    <n v="36868386"/>
    <x v="214"/>
    <x v="7"/>
    <s v="LIMA"/>
    <s v="RIMAC"/>
    <x v="1"/>
    <n v="78"/>
    <x v="0"/>
    <x v="71"/>
  </r>
  <r>
    <n v="36741453"/>
    <x v="1298"/>
    <x v="11"/>
    <s v="TRUJILLO"/>
    <s v="POROTO"/>
    <x v="0"/>
    <n v="57"/>
    <x v="8"/>
    <x v="571"/>
  </r>
  <r>
    <n v="36906120"/>
    <x v="7"/>
    <x v="4"/>
    <s v="CORONEL PORTILLO"/>
    <s v="CALLERIA"/>
    <x v="1"/>
    <n v="61"/>
    <x v="1"/>
    <x v="274"/>
  </r>
  <r>
    <n v="36929434"/>
    <x v="83"/>
    <x v="7"/>
    <s v="LIMA"/>
    <s v="SAN BORJA"/>
    <x v="0"/>
    <n v="80"/>
    <x v="8"/>
    <x v="849"/>
  </r>
  <r>
    <n v="36868388"/>
    <x v="383"/>
    <x v="7"/>
    <s v="LIMA"/>
    <s v="SURQUILLO"/>
    <x v="1"/>
    <n v="62"/>
    <x v="0"/>
    <x v="810"/>
  </r>
  <r>
    <n v="36769141"/>
    <x v="330"/>
    <x v="7"/>
    <s v="LIMA"/>
    <s v="VILLA MARIA DEL TRIUNFO"/>
    <x v="0"/>
    <n v="74"/>
    <x v="0"/>
    <x v="470"/>
  </r>
  <r>
    <n v="36570701"/>
    <x v="1399"/>
    <x v="17"/>
    <s v="LEONCIO PRADO"/>
    <s v="RUPA-RUPA"/>
    <x v="0"/>
    <n v="90"/>
    <x v="8"/>
    <x v="771"/>
  </r>
  <r>
    <n v="36671226"/>
    <x v="77"/>
    <x v="7"/>
    <s v="LIMA"/>
    <s v="LINCE"/>
    <x v="0"/>
    <n v="83"/>
    <x v="8"/>
    <x v="215"/>
  </r>
  <r>
    <n v="36431228"/>
    <x v="58"/>
    <x v="7"/>
    <s v="LIMA"/>
    <s v="SANTA ANITA"/>
    <x v="0"/>
    <n v="76"/>
    <x v="8"/>
    <x v="884"/>
  </r>
  <r>
    <n v="36741455"/>
    <x v="158"/>
    <x v="23"/>
    <s v="CALLAO"/>
    <s v="CALLAO"/>
    <x v="0"/>
    <n v="78"/>
    <x v="8"/>
    <x v="799"/>
  </r>
  <r>
    <n v="36443389"/>
    <x v="59"/>
    <x v="7"/>
    <s v="LIMA"/>
    <s v="LIMA"/>
    <x v="0"/>
    <n v="67"/>
    <x v="1"/>
    <x v="872"/>
  </r>
  <r>
    <n v="36793791"/>
    <x v="59"/>
    <x v="7"/>
    <s v="LIMA"/>
    <s v="LIMA"/>
    <x v="0"/>
    <n v="69"/>
    <x v="8"/>
    <x v="90"/>
  </r>
  <r>
    <n v="36894342"/>
    <x v="93"/>
    <x v="11"/>
    <s v="TRUJILLO"/>
    <s v="LA ESPERANZA"/>
    <x v="0"/>
    <n v="70"/>
    <x v="8"/>
    <x v="862"/>
  </r>
  <r>
    <n v="36633792"/>
    <x v="291"/>
    <x v="20"/>
    <s v="HUARAZ"/>
    <s v="HUARAZ"/>
    <x v="0"/>
    <n v="83"/>
    <x v="8"/>
    <x v="798"/>
  </r>
  <r>
    <n v="36706883"/>
    <x v="16"/>
    <x v="3"/>
    <s v="SAN ROMAN"/>
    <s v="JULIACA"/>
    <x v="0"/>
    <n v="64"/>
    <x v="8"/>
    <x v="438"/>
  </r>
  <r>
    <n v="36805171"/>
    <x v="24"/>
    <x v="7"/>
    <s v="LIMA"/>
    <s v="CARABAYLLO"/>
    <x v="0"/>
    <n v="51"/>
    <x v="0"/>
    <x v="601"/>
  </r>
  <r>
    <n v="36868409"/>
    <x v="158"/>
    <x v="23"/>
    <s v="CALLAO"/>
    <s v="CALLAO"/>
    <x v="0"/>
    <n v="49"/>
    <x v="0"/>
    <x v="347"/>
  </r>
  <r>
    <n v="36821172"/>
    <x v="72"/>
    <x v="15"/>
    <s v="ILO"/>
    <s v="ILO"/>
    <x v="1"/>
    <n v="37"/>
    <x v="8"/>
    <x v="622"/>
  </r>
  <r>
    <n v="36868411"/>
    <x v="214"/>
    <x v="7"/>
    <s v="LIMA"/>
    <s v="RIMAC"/>
    <x v="0"/>
    <n v="74"/>
    <x v="0"/>
    <x v="71"/>
  </r>
  <r>
    <n v="38743492"/>
    <x v="510"/>
    <x v="8"/>
    <s v="QUISPICANCHI"/>
    <s v="OCONGATE"/>
    <x v="0"/>
    <n v="0"/>
    <x v="1"/>
    <x v="81"/>
  </r>
  <r>
    <n v="36856122"/>
    <x v="12"/>
    <x v="2"/>
    <s v="SULLANA"/>
    <s v="SULLANA"/>
    <x v="1"/>
    <n v="86"/>
    <x v="8"/>
    <x v="673"/>
  </r>
  <r>
    <n v="36769144"/>
    <x v="158"/>
    <x v="23"/>
    <s v="CALLAO"/>
    <s v="CALLAO"/>
    <x v="0"/>
    <n v="91"/>
    <x v="1"/>
    <x v="186"/>
  </r>
  <r>
    <n v="36741471"/>
    <x v="666"/>
    <x v="21"/>
    <s v="SATIPO"/>
    <s v="RIO TAMBO"/>
    <x v="0"/>
    <n v="77"/>
    <x v="8"/>
    <x v="735"/>
  </r>
  <r>
    <n v="36443397"/>
    <x v="155"/>
    <x v="7"/>
    <s v="LIMA"/>
    <s v="VILLA EL SALVADOR"/>
    <x v="1"/>
    <n v="48"/>
    <x v="0"/>
    <x v="340"/>
  </r>
  <r>
    <n v="36821174"/>
    <x v="376"/>
    <x v="11"/>
    <s v="PACASMAYO"/>
    <s v="PACASMAYO"/>
    <x v="0"/>
    <n v="78"/>
    <x v="8"/>
    <x v="307"/>
  </r>
  <r>
    <n v="36894355"/>
    <x v="330"/>
    <x v="7"/>
    <s v="LIMA"/>
    <s v="VILLA MARIA DEL TRIUNFO"/>
    <x v="1"/>
    <n v="69"/>
    <x v="8"/>
    <x v="849"/>
  </r>
  <r>
    <n v="36431255"/>
    <x v="143"/>
    <x v="10"/>
    <s v="AREQUIPA"/>
    <s v="AREQUIPA"/>
    <x v="1"/>
    <n v="67"/>
    <x v="8"/>
    <x v="673"/>
  </r>
  <r>
    <n v="36671228"/>
    <x v="285"/>
    <x v="7"/>
    <s v="LIMA"/>
    <s v="SAN JUAN DE MIRAFLORES"/>
    <x v="1"/>
    <n v="81"/>
    <x v="8"/>
    <x v="1179"/>
  </r>
  <r>
    <n v="36868448"/>
    <x v="77"/>
    <x v="7"/>
    <s v="LIMA"/>
    <s v="LINCE"/>
    <x v="1"/>
    <n v="92"/>
    <x v="0"/>
    <x v="297"/>
  </r>
  <r>
    <n v="36757536"/>
    <x v="101"/>
    <x v="7"/>
    <s v="LIMA"/>
    <s v="LA VICTORIA"/>
    <x v="1"/>
    <n v="35"/>
    <x v="8"/>
    <x v="660"/>
  </r>
  <r>
    <n v="36706922"/>
    <x v="118"/>
    <x v="7"/>
    <s v="LIMA"/>
    <s v="PUENTE PIEDRA"/>
    <x v="1"/>
    <n v="68"/>
    <x v="8"/>
    <x v="988"/>
  </r>
  <r>
    <n v="36906128"/>
    <x v="158"/>
    <x v="23"/>
    <s v="CALLAO"/>
    <s v="CALLAO"/>
    <x v="0"/>
    <n v="70"/>
    <x v="0"/>
    <x v="139"/>
  </r>
  <r>
    <n v="36793816"/>
    <x v="449"/>
    <x v="21"/>
    <s v="HUANCAYO"/>
    <s v="EL TAMBO"/>
    <x v="0"/>
    <n v="59"/>
    <x v="8"/>
    <x v="429"/>
  </r>
  <r>
    <n v="36633818"/>
    <x v="382"/>
    <x v="10"/>
    <s v="AREQUIPA"/>
    <s v="JACOBO HUNTER"/>
    <x v="1"/>
    <n v="27"/>
    <x v="8"/>
    <x v="1228"/>
  </r>
  <r>
    <n v="36706933"/>
    <x v="7"/>
    <x v="4"/>
    <s v="CORONEL PORTILLO"/>
    <s v="CALLERIA"/>
    <x v="0"/>
    <n v="79"/>
    <x v="8"/>
    <x v="181"/>
  </r>
  <r>
    <n v="36868455"/>
    <x v="82"/>
    <x v="3"/>
    <s v="PUNO"/>
    <s v="PUNO"/>
    <x v="0"/>
    <n v="58"/>
    <x v="0"/>
    <x v="640"/>
  </r>
  <r>
    <n v="36805205"/>
    <x v="56"/>
    <x v="7"/>
    <s v="LIMA"/>
    <s v="SAN JUAN DE LURIGANCHO"/>
    <x v="1"/>
    <n v="83"/>
    <x v="0"/>
    <x v="677"/>
  </r>
  <r>
    <n v="36793817"/>
    <x v="501"/>
    <x v="5"/>
    <s v="ACOBAMBA"/>
    <s v="PAUCARA"/>
    <x v="0"/>
    <n v="77"/>
    <x v="8"/>
    <x v="706"/>
  </r>
  <r>
    <n v="36906138"/>
    <x v="153"/>
    <x v="10"/>
    <s v="AREQUIPA"/>
    <s v="MARIANO MELGAR"/>
    <x v="0"/>
    <n v="74"/>
    <x v="0"/>
    <x v="823"/>
  </r>
  <r>
    <n v="36757553"/>
    <x v="59"/>
    <x v="7"/>
    <s v="LIMA"/>
    <s v="LIMA"/>
    <x v="1"/>
    <n v="76"/>
    <x v="8"/>
    <x v="343"/>
  </r>
  <r>
    <n v="36832501"/>
    <x v="56"/>
    <x v="7"/>
    <s v="LIMA"/>
    <s v="SAN JUAN DE LURIGANCHO"/>
    <x v="0"/>
    <n v="68"/>
    <x v="1"/>
    <x v="518"/>
  </r>
  <r>
    <n v="36805207"/>
    <x v="111"/>
    <x v="7"/>
    <s v="LIMA"/>
    <s v="SAN MIGUEL"/>
    <x v="0"/>
    <n v="62"/>
    <x v="1"/>
    <x v="640"/>
  </r>
  <r>
    <n v="36431287"/>
    <x v="168"/>
    <x v="7"/>
    <s v="LIMA"/>
    <s v="PUEBLO LIBRE"/>
    <x v="0"/>
    <n v="89"/>
    <x v="8"/>
    <x v="673"/>
  </r>
  <r>
    <n v="36671254"/>
    <x v="254"/>
    <x v="21"/>
    <s v="CHANCHAMAYO"/>
    <s v="PICHANAQUI"/>
    <x v="0"/>
    <n v="59"/>
    <x v="8"/>
    <x v="152"/>
  </r>
  <r>
    <n v="36741498"/>
    <x v="16"/>
    <x v="3"/>
    <s v="SAN ROMAN"/>
    <s v="JULIACA"/>
    <x v="0"/>
    <n v="30"/>
    <x v="8"/>
    <x v="772"/>
  </r>
  <r>
    <n v="36832510"/>
    <x v="17"/>
    <x v="7"/>
    <s v="LIMA"/>
    <s v="LOS OLIVOS"/>
    <x v="1"/>
    <n v="89"/>
    <x v="1"/>
    <x v="369"/>
  </r>
  <r>
    <n v="36706966"/>
    <x v="287"/>
    <x v="14"/>
    <s v="DATEM DEL MARAÃ‘ON"/>
    <s v="BARRANCA"/>
    <x v="1"/>
    <n v="69"/>
    <x v="8"/>
    <x v="31"/>
  </r>
  <r>
    <n v="36868464"/>
    <x v="220"/>
    <x v="7"/>
    <s v="LIMA"/>
    <s v="EL AGUSTINO"/>
    <x v="1"/>
    <n v="51"/>
    <x v="1"/>
    <x v="417"/>
  </r>
  <r>
    <n v="36431292"/>
    <x v="56"/>
    <x v="7"/>
    <s v="LIMA"/>
    <s v="SAN JUAN DE LURIGANCHO"/>
    <x v="0"/>
    <n v="50"/>
    <x v="8"/>
    <x v="787"/>
  </r>
  <r>
    <n v="36757580"/>
    <x v="134"/>
    <x v="7"/>
    <s v="LIMA"/>
    <s v="LA MOLINA"/>
    <x v="0"/>
    <n v="88"/>
    <x v="8"/>
    <x v="716"/>
  </r>
  <r>
    <n v="36671256"/>
    <x v="54"/>
    <x v="7"/>
    <s v="LIMA"/>
    <s v="COMAS"/>
    <x v="0"/>
    <n v="57"/>
    <x v="8"/>
    <x v="269"/>
  </r>
  <r>
    <n v="36868466"/>
    <x v="56"/>
    <x v="7"/>
    <s v="LIMA"/>
    <s v="SAN JUAN DE LURIGANCHO"/>
    <x v="0"/>
    <n v="73"/>
    <x v="1"/>
    <x v="1284"/>
  </r>
  <r>
    <n v="36856154"/>
    <x v="155"/>
    <x v="7"/>
    <s v="LIMA"/>
    <s v="VILLA EL SALVADOR"/>
    <x v="0"/>
    <n v="42"/>
    <x v="8"/>
    <x v="1065"/>
  </r>
  <r>
    <n v="36906155"/>
    <x v="382"/>
    <x v="10"/>
    <s v="AREQUIPA"/>
    <s v="JACOBO HUNTER"/>
    <x v="0"/>
    <n v="58"/>
    <x v="1"/>
    <x v="83"/>
  </r>
  <r>
    <n v="36868469"/>
    <x v="455"/>
    <x v="11"/>
    <s v="TRUJILLO"/>
    <s v="FLORENCIA DE MORA"/>
    <x v="0"/>
    <n v="58"/>
    <x v="0"/>
    <x v="1263"/>
  </r>
  <r>
    <n v="36832519"/>
    <x v="83"/>
    <x v="7"/>
    <s v="LIMA"/>
    <s v="SAN BORJA"/>
    <x v="1"/>
    <n v="62"/>
    <x v="0"/>
    <x v="640"/>
  </r>
  <r>
    <n v="36769171"/>
    <x v="36"/>
    <x v="6"/>
    <s v="RIOJA"/>
    <s v="RIOJA"/>
    <x v="0"/>
    <n v="66"/>
    <x v="0"/>
    <x v="759"/>
  </r>
  <r>
    <n v="36443398"/>
    <x v="17"/>
    <x v="7"/>
    <s v="LIMA"/>
    <s v="LOS OLIVOS"/>
    <x v="1"/>
    <n v="66"/>
    <x v="0"/>
    <x v="32"/>
  </r>
  <r>
    <n v="36633843"/>
    <x v="54"/>
    <x v="7"/>
    <s v="LIMA"/>
    <s v="COMAS"/>
    <x v="0"/>
    <n v="70"/>
    <x v="8"/>
    <x v="557"/>
  </r>
  <r>
    <n v="36832532"/>
    <x v="158"/>
    <x v="23"/>
    <s v="CALLAO"/>
    <s v="CALLAO"/>
    <x v="0"/>
    <n v="46"/>
    <x v="1"/>
    <x v="582"/>
  </r>
  <r>
    <n v="36805211"/>
    <x v="17"/>
    <x v="7"/>
    <s v="LIMA"/>
    <s v="LOS OLIVOS"/>
    <x v="1"/>
    <n v="68"/>
    <x v="0"/>
    <x v="578"/>
  </r>
  <r>
    <n v="36868470"/>
    <x v="17"/>
    <x v="7"/>
    <s v="LIMA"/>
    <s v="LOS OLIVOS"/>
    <x v="0"/>
    <n v="75"/>
    <x v="1"/>
    <x v="347"/>
  </r>
  <r>
    <n v="36894414"/>
    <x v="220"/>
    <x v="7"/>
    <s v="LIMA"/>
    <s v="EL AGUSTINO"/>
    <x v="1"/>
    <n v="48"/>
    <x v="8"/>
    <x v="862"/>
  </r>
  <r>
    <n v="36906157"/>
    <x v="101"/>
    <x v="7"/>
    <s v="LIMA"/>
    <s v="LA VICTORIA"/>
    <x v="1"/>
    <n v="75"/>
    <x v="1"/>
    <x v="693"/>
  </r>
  <r>
    <n v="36757597"/>
    <x v="285"/>
    <x v="7"/>
    <s v="LIMA"/>
    <s v="SAN JUAN DE MIRAFLORES"/>
    <x v="0"/>
    <n v="79"/>
    <x v="8"/>
    <x v="501"/>
  </r>
  <r>
    <n v="36929499"/>
    <x v="416"/>
    <x v="11"/>
    <s v="PACASMAYO"/>
    <s v="GUADALUPE"/>
    <x v="1"/>
    <n v="92"/>
    <x v="8"/>
    <x v="766"/>
  </r>
  <r>
    <n v="36929522"/>
    <x v="189"/>
    <x v="7"/>
    <s v="LIMA"/>
    <s v="SANTIAGO DE SURCO"/>
    <x v="1"/>
    <n v="71"/>
    <x v="8"/>
    <x v="608"/>
  </r>
  <r>
    <n v="36805213"/>
    <x v="353"/>
    <x v="11"/>
    <s v="CHEPEN"/>
    <s v="CHEPEN"/>
    <x v="1"/>
    <n v="32"/>
    <x v="1"/>
    <x v="892"/>
  </r>
  <r>
    <n v="36431328"/>
    <x v="144"/>
    <x v="21"/>
    <s v="HUANCAYO"/>
    <s v="HUANCAYO"/>
    <x v="1"/>
    <n v="62"/>
    <x v="8"/>
    <x v="279"/>
  </r>
  <r>
    <n v="36805215"/>
    <x v="59"/>
    <x v="7"/>
    <s v="LIMA"/>
    <s v="LIMA"/>
    <x v="1"/>
    <n v="71"/>
    <x v="0"/>
    <x v="624"/>
  </r>
  <r>
    <n v="36805216"/>
    <x v="458"/>
    <x v="19"/>
    <s v="CHICLAYO"/>
    <s v="SANTA ROSA"/>
    <x v="0"/>
    <n v="63"/>
    <x v="1"/>
    <x v="172"/>
  </r>
  <r>
    <n v="36706986"/>
    <x v="208"/>
    <x v="23"/>
    <s v="CALLAO"/>
    <s v="VENTANILLA"/>
    <x v="0"/>
    <n v="69"/>
    <x v="8"/>
    <x v="845"/>
  </r>
  <r>
    <n v="36868473"/>
    <x v="24"/>
    <x v="7"/>
    <s v="LIMA"/>
    <s v="CARABAYLLO"/>
    <x v="1"/>
    <n v="80"/>
    <x v="1"/>
    <x v="703"/>
  </r>
  <r>
    <n v="35427158"/>
    <x v="7"/>
    <x v="4"/>
    <s v="CORONEL PORTILLO"/>
    <s v="CALLERIA"/>
    <x v="0"/>
    <n v="23"/>
    <x v="0"/>
    <x v="67"/>
  </r>
  <r>
    <n v="36894454"/>
    <x v="59"/>
    <x v="7"/>
    <s v="LIMA"/>
    <s v="LIMA"/>
    <x v="0"/>
    <n v="67"/>
    <x v="8"/>
    <x v="1179"/>
  </r>
  <r>
    <n v="36906176"/>
    <x v="330"/>
    <x v="7"/>
    <s v="LIMA"/>
    <s v="VILLA MARIA DEL TRIUNFO"/>
    <x v="1"/>
    <n v="81"/>
    <x v="0"/>
    <x v="691"/>
  </r>
  <r>
    <n v="36821245"/>
    <x v="336"/>
    <x v="12"/>
    <s v="PISCO"/>
    <s v="PISCO"/>
    <x v="0"/>
    <n v="49"/>
    <x v="8"/>
    <x v="868"/>
  </r>
  <r>
    <n v="36805237"/>
    <x v="1156"/>
    <x v="10"/>
    <s v="CONDESUYOS"/>
    <s v="CHUQUIBAMBA"/>
    <x v="0"/>
    <n v="72"/>
    <x v="1"/>
    <x v="466"/>
  </r>
  <r>
    <n v="36805252"/>
    <x v="3"/>
    <x v="1"/>
    <s v="TACNA"/>
    <s v="TACNA"/>
    <x v="1"/>
    <n v="56"/>
    <x v="0"/>
    <x v="587"/>
  </r>
  <r>
    <n v="13232437"/>
    <x v="1471"/>
    <x v="7"/>
    <s v="CAÑETE"/>
    <s v="SAN VICENTE DE CAÑETE"/>
    <x v="0"/>
    <n v="55"/>
    <x v="1"/>
    <x v="46"/>
  </r>
  <r>
    <n v="36906179"/>
    <x v="214"/>
    <x v="7"/>
    <s v="LIMA"/>
    <s v="RIMAC"/>
    <x v="1"/>
    <n v="85"/>
    <x v="0"/>
    <x v="221"/>
  </r>
  <r>
    <n v="37131619"/>
    <x v="17"/>
    <x v="7"/>
    <s v="LIMA"/>
    <s v="LOS OLIVOS"/>
    <x v="0"/>
    <n v="31"/>
    <x v="0"/>
    <x v="1040"/>
  </r>
  <r>
    <n v="36443415"/>
    <x v="285"/>
    <x v="7"/>
    <s v="LIMA"/>
    <s v="SAN JUAN DE MIRAFLORES"/>
    <x v="0"/>
    <n v="86"/>
    <x v="0"/>
    <x v="691"/>
  </r>
  <r>
    <n v="36805257"/>
    <x v="392"/>
    <x v="11"/>
    <s v="VIRU"/>
    <s v="CHAO"/>
    <x v="0"/>
    <n v="88"/>
    <x v="1"/>
    <x v="1261"/>
  </r>
  <r>
    <n v="36741558"/>
    <x v="17"/>
    <x v="7"/>
    <s v="LIMA"/>
    <s v="LOS OLIVOS"/>
    <x v="0"/>
    <n v="73"/>
    <x v="8"/>
    <x v="891"/>
  </r>
  <r>
    <n v="36868477"/>
    <x v="53"/>
    <x v="14"/>
    <s v="MAYNAS"/>
    <s v="BELEN"/>
    <x v="0"/>
    <n v="48"/>
    <x v="1"/>
    <x v="552"/>
  </r>
  <r>
    <n v="36757648"/>
    <x v="269"/>
    <x v="22"/>
    <s v="DANIEL ALCIDES CARRION"/>
    <s v="YANAHUANCA"/>
    <x v="0"/>
    <n v="77"/>
    <x v="8"/>
    <x v="601"/>
  </r>
  <r>
    <n v="36821246"/>
    <x v="76"/>
    <x v="2"/>
    <s v="MORROPON"/>
    <s v="CHULUCANAS"/>
    <x v="1"/>
    <n v="69"/>
    <x v="8"/>
    <x v="868"/>
  </r>
  <r>
    <n v="36757658"/>
    <x v="124"/>
    <x v="19"/>
    <s v="CHICLAYO"/>
    <s v="CHICLAYO"/>
    <x v="0"/>
    <n v="60"/>
    <x v="8"/>
    <x v="297"/>
  </r>
  <r>
    <n v="36856183"/>
    <x v="189"/>
    <x v="7"/>
    <s v="LIMA"/>
    <s v="SANTIAGO DE SURCO"/>
    <x v="1"/>
    <n v="71"/>
    <x v="8"/>
    <x v="1258"/>
  </r>
  <r>
    <n v="36633886"/>
    <x v="98"/>
    <x v="14"/>
    <s v="MAYNAS"/>
    <s v="PUNCHANA"/>
    <x v="0"/>
    <n v="40"/>
    <x v="8"/>
    <x v="743"/>
  </r>
  <r>
    <n v="36443436"/>
    <x v="94"/>
    <x v="7"/>
    <s v="LIMA"/>
    <s v="JESUS MARIA"/>
    <x v="0"/>
    <n v="84"/>
    <x v="0"/>
    <x v="1036"/>
  </r>
  <r>
    <n v="36906187"/>
    <x v="158"/>
    <x v="23"/>
    <s v="CALLAO"/>
    <s v="CALLAO"/>
    <x v="0"/>
    <n v="75"/>
    <x v="0"/>
    <x v="787"/>
  </r>
  <r>
    <n v="36443442"/>
    <x v="279"/>
    <x v="7"/>
    <s v="LIMA"/>
    <s v="INDEPENDENCIA"/>
    <x v="0"/>
    <n v="65"/>
    <x v="0"/>
    <x v="975"/>
  </r>
  <r>
    <n v="36769179"/>
    <x v="58"/>
    <x v="7"/>
    <s v="LIMA"/>
    <s v="SANTA ANITA"/>
    <x v="1"/>
    <n v="61"/>
    <x v="0"/>
    <x v="1178"/>
  </r>
  <r>
    <n v="36769183"/>
    <x v="637"/>
    <x v="11"/>
    <s v="PACASMAYO"/>
    <s v="SAN JOSE"/>
    <x v="0"/>
    <n v="67"/>
    <x v="0"/>
    <x v="429"/>
  </r>
  <r>
    <n v="36793872"/>
    <x v="124"/>
    <x v="19"/>
    <s v="CHICLAYO"/>
    <s v="CHICLAYO"/>
    <x v="0"/>
    <n v="63"/>
    <x v="8"/>
    <x v="1033"/>
  </r>
  <r>
    <n v="36707027"/>
    <x v="123"/>
    <x v="14"/>
    <s v="MAYNAS"/>
    <s v="MAZAN"/>
    <x v="1"/>
    <n v="83"/>
    <x v="8"/>
    <x v="775"/>
  </r>
  <r>
    <n v="36906220"/>
    <x v="155"/>
    <x v="7"/>
    <s v="LIMA"/>
    <s v="VILLA EL SALVADOR"/>
    <x v="0"/>
    <n v="63"/>
    <x v="1"/>
    <x v="653"/>
  </r>
  <r>
    <n v="36832537"/>
    <x v="214"/>
    <x v="7"/>
    <s v="LIMA"/>
    <s v="RIMAC"/>
    <x v="1"/>
    <n v="79"/>
    <x v="0"/>
    <x v="742"/>
  </r>
  <r>
    <n v="36805271"/>
    <x v="56"/>
    <x v="7"/>
    <s v="LIMA"/>
    <s v="SAN JUAN DE LURIGANCHO"/>
    <x v="0"/>
    <n v="68"/>
    <x v="1"/>
    <x v="742"/>
  </r>
  <r>
    <n v="36894494"/>
    <x v="285"/>
    <x v="7"/>
    <s v="LIMA"/>
    <s v="SAN JUAN DE MIRAFLORES"/>
    <x v="0"/>
    <n v="65"/>
    <x v="8"/>
    <x v="886"/>
  </r>
  <r>
    <n v="36894499"/>
    <x v="713"/>
    <x v="7"/>
    <s v="HUAURA"/>
    <s v="HUALMAY"/>
    <x v="0"/>
    <n v="64"/>
    <x v="8"/>
    <x v="215"/>
  </r>
  <r>
    <n v="36821265"/>
    <x v="573"/>
    <x v="12"/>
    <s v="CHINCHA"/>
    <s v="SUNAMPE"/>
    <x v="0"/>
    <n v="59"/>
    <x v="8"/>
    <x v="693"/>
  </r>
  <r>
    <n v="36868489"/>
    <x v="82"/>
    <x v="3"/>
    <s v="PUNO"/>
    <s v="PUNO"/>
    <x v="1"/>
    <n v="89"/>
    <x v="1"/>
    <x v="1012"/>
  </r>
  <r>
    <n v="36633917"/>
    <x v="524"/>
    <x v="8"/>
    <s v="LA CONVENCION"/>
    <s v="SANTA ANA"/>
    <x v="0"/>
    <n v="78"/>
    <x v="8"/>
    <x v="703"/>
  </r>
  <r>
    <n v="36805275"/>
    <x v="584"/>
    <x v="11"/>
    <s v="VIRU"/>
    <s v="VIRU"/>
    <x v="0"/>
    <n v="38"/>
    <x v="1"/>
    <x v="735"/>
  </r>
  <r>
    <n v="36856212"/>
    <x v="72"/>
    <x v="15"/>
    <s v="ILO"/>
    <s v="ILO"/>
    <x v="1"/>
    <n v="68"/>
    <x v="8"/>
    <x v="728"/>
  </r>
  <r>
    <n v="36868501"/>
    <x v="155"/>
    <x v="7"/>
    <s v="LIMA"/>
    <s v="VILLA EL SALVADOR"/>
    <x v="0"/>
    <n v="43"/>
    <x v="1"/>
    <x v="1276"/>
  </r>
  <r>
    <n v="36707041"/>
    <x v="986"/>
    <x v="11"/>
    <s v="ASCOPE"/>
    <s v="ASCOPE"/>
    <x v="1"/>
    <n v="80"/>
    <x v="8"/>
    <x v="340"/>
  </r>
  <r>
    <n v="36805279"/>
    <x v="120"/>
    <x v="14"/>
    <s v="MAYNAS"/>
    <s v="SAN JUAN BAUTISTA"/>
    <x v="1"/>
    <n v="72"/>
    <x v="0"/>
    <x v="535"/>
  </r>
  <r>
    <n v="36805284"/>
    <x v="162"/>
    <x v="10"/>
    <s v="AREQUIPA"/>
    <s v="CAYMA"/>
    <x v="1"/>
    <n v="68"/>
    <x v="0"/>
    <x v="1178"/>
  </r>
  <r>
    <n v="36769196"/>
    <x v="56"/>
    <x v="7"/>
    <s v="LIMA"/>
    <s v="SAN JUAN DE LURIGANCHO"/>
    <x v="0"/>
    <n v="68"/>
    <x v="0"/>
    <x v="1033"/>
  </r>
  <r>
    <n v="36856219"/>
    <x v="220"/>
    <x v="7"/>
    <s v="LIMA"/>
    <s v="EL AGUSTINO"/>
    <x v="1"/>
    <n v="54"/>
    <x v="8"/>
    <x v="572"/>
  </r>
  <r>
    <n v="36503228"/>
    <x v="1399"/>
    <x v="17"/>
    <s v="LEONCIO PRADO"/>
    <s v="RUPA-RUPA"/>
    <x v="1"/>
    <n v="77"/>
    <x v="8"/>
    <x v="32"/>
  </r>
  <r>
    <n v="36633920"/>
    <x v="17"/>
    <x v="7"/>
    <s v="LIMA"/>
    <s v="LOS OLIVOS"/>
    <x v="0"/>
    <n v="52"/>
    <x v="8"/>
    <x v="936"/>
  </r>
  <r>
    <n v="36868502"/>
    <x v="143"/>
    <x v="10"/>
    <s v="AREQUIPA"/>
    <s v="AREQUIPA"/>
    <x v="1"/>
    <n v="58"/>
    <x v="1"/>
    <x v="1234"/>
  </r>
  <r>
    <n v="13412933"/>
    <x v="1471"/>
    <x v="7"/>
    <s v="CAÑETE"/>
    <s v="SAN VICENTE DE CAÑETE"/>
    <x v="0"/>
    <n v="51"/>
    <x v="1"/>
    <x v="61"/>
  </r>
  <r>
    <n v="36868504"/>
    <x v="59"/>
    <x v="7"/>
    <s v="LIMA"/>
    <s v="LIMA"/>
    <x v="1"/>
    <n v="54"/>
    <x v="1"/>
    <x v="781"/>
  </r>
  <r>
    <n v="36894513"/>
    <x v="164"/>
    <x v="10"/>
    <s v="AREQUIPA"/>
    <s v="SACHACA"/>
    <x v="0"/>
    <n v="87"/>
    <x v="8"/>
    <x v="83"/>
  </r>
  <r>
    <n v="36832551"/>
    <x v="237"/>
    <x v="22"/>
    <s v="PASCO"/>
    <s v="SIMON BOLIVAR"/>
    <x v="0"/>
    <n v="62"/>
    <x v="1"/>
    <x v="18"/>
  </r>
  <r>
    <n v="36906232"/>
    <x v="35"/>
    <x v="11"/>
    <s v="TRUJILLO"/>
    <s v="TRUJILLO"/>
    <x v="0"/>
    <n v="61"/>
    <x v="0"/>
    <x v="324"/>
  </r>
  <r>
    <n v="36906235"/>
    <x v="17"/>
    <x v="7"/>
    <s v="LIMA"/>
    <s v="LOS OLIVOS"/>
    <x v="0"/>
    <n v="80"/>
    <x v="0"/>
    <x v="797"/>
  </r>
  <r>
    <n v="36832552"/>
    <x v="603"/>
    <x v="21"/>
    <s v="CHANCHAMAYO"/>
    <s v="CHANCHAMAYO"/>
    <x v="1"/>
    <n v="53"/>
    <x v="0"/>
    <x v="1276"/>
  </r>
  <r>
    <n v="36805287"/>
    <x v="1090"/>
    <x v="12"/>
    <s v="CHINCHA"/>
    <s v="TAMBO DE MORA"/>
    <x v="0"/>
    <n v="72"/>
    <x v="1"/>
    <x v="1064"/>
  </r>
  <r>
    <n v="36633922"/>
    <x v="222"/>
    <x v="10"/>
    <s v="CAYLLOMA"/>
    <s v="MAJES"/>
    <x v="1"/>
    <n v="73"/>
    <x v="8"/>
    <x v="348"/>
  </r>
  <r>
    <n v="36856224"/>
    <x v="24"/>
    <x v="7"/>
    <s v="LIMA"/>
    <s v="CARABAYLLO"/>
    <x v="0"/>
    <n v="54"/>
    <x v="8"/>
    <x v="319"/>
  </r>
  <r>
    <n v="36757689"/>
    <x v="32"/>
    <x v="10"/>
    <s v="AREQUIPA"/>
    <s v="TIABAYA"/>
    <x v="1"/>
    <n v="46"/>
    <x v="8"/>
    <x v="427"/>
  </r>
  <r>
    <n v="36906256"/>
    <x v="813"/>
    <x v="10"/>
    <s v="CAMANA"/>
    <s v="CAMANA"/>
    <x v="0"/>
    <n v="72"/>
    <x v="0"/>
    <x v="900"/>
  </r>
  <r>
    <n v="13265900"/>
    <x v="1471"/>
    <x v="7"/>
    <s v="CAÑETE"/>
    <s v="SAN VICENTE DE CAÑETE"/>
    <x v="0"/>
    <n v="62"/>
    <x v="1"/>
    <x v="129"/>
  </r>
  <r>
    <n v="36906258"/>
    <x v="189"/>
    <x v="7"/>
    <s v="LIMA"/>
    <s v="SANTIAGO DE SURCO"/>
    <x v="1"/>
    <n v="57"/>
    <x v="0"/>
    <x v="307"/>
  </r>
  <r>
    <n v="36769249"/>
    <x v="158"/>
    <x v="23"/>
    <s v="CALLAO"/>
    <s v="CALLAO"/>
    <x v="0"/>
    <n v="72"/>
    <x v="0"/>
    <x v="459"/>
  </r>
  <r>
    <n v="38750429"/>
    <x v="291"/>
    <x v="20"/>
    <s v="HUARAZ"/>
    <s v="HUARAZ"/>
    <x v="1"/>
    <n v="60"/>
    <x v="1"/>
    <x v="248"/>
  </r>
  <r>
    <n v="36793924"/>
    <x v="57"/>
    <x v="7"/>
    <s v="LIMA"/>
    <s v="ATE"/>
    <x v="1"/>
    <n v="55"/>
    <x v="8"/>
    <x v="691"/>
  </r>
  <r>
    <n v="36906261"/>
    <x v="111"/>
    <x v="7"/>
    <s v="LIMA"/>
    <s v="SAN MIGUEL"/>
    <x v="0"/>
    <n v="59"/>
    <x v="1"/>
    <x v="887"/>
  </r>
  <r>
    <n v="36805297"/>
    <x v="59"/>
    <x v="7"/>
    <s v="LIMA"/>
    <s v="LIMA"/>
    <x v="1"/>
    <n v="80"/>
    <x v="0"/>
    <x v="324"/>
  </r>
  <r>
    <n v="36929683"/>
    <x v="76"/>
    <x v="2"/>
    <s v="MORROPON"/>
    <s v="CHULUCANAS"/>
    <x v="0"/>
    <n v="54"/>
    <x v="8"/>
    <x v="677"/>
  </r>
  <r>
    <n v="36757701"/>
    <x v="23"/>
    <x v="7"/>
    <s v="LIMA"/>
    <s v="SAN MARTIN DE PORRES"/>
    <x v="0"/>
    <n v="34"/>
    <x v="8"/>
    <x v="535"/>
  </r>
  <r>
    <n v="36805299"/>
    <x v="38"/>
    <x v="7"/>
    <s v="LIMA"/>
    <s v="ANCON"/>
    <x v="0"/>
    <n v="62"/>
    <x v="0"/>
    <x v="223"/>
  </r>
  <r>
    <n v="36443461"/>
    <x v="573"/>
    <x v="12"/>
    <s v="CHINCHA"/>
    <s v="SUNAMPE"/>
    <x v="0"/>
    <n v="80"/>
    <x v="0"/>
    <x v="584"/>
  </r>
  <r>
    <n v="13535368"/>
    <x v="1471"/>
    <x v="7"/>
    <s v="CAÑETE"/>
    <s v="SAN VICENTE DE CAÑETE"/>
    <x v="0"/>
    <n v="73"/>
    <x v="1"/>
    <x v="46"/>
  </r>
  <r>
    <n v="36832561"/>
    <x v="279"/>
    <x v="7"/>
    <s v="LIMA"/>
    <s v="INDEPENDENCIA"/>
    <x v="1"/>
    <n v="82"/>
    <x v="0"/>
    <x v="149"/>
  </r>
  <r>
    <n v="36805300"/>
    <x v="58"/>
    <x v="7"/>
    <s v="LIMA"/>
    <s v="SANTA ANITA"/>
    <x v="0"/>
    <n v="52"/>
    <x v="0"/>
    <x v="1134"/>
  </r>
  <r>
    <n v="36805308"/>
    <x v="56"/>
    <x v="7"/>
    <s v="LIMA"/>
    <s v="SAN JUAN DE LURIGANCHO"/>
    <x v="0"/>
    <n v="60"/>
    <x v="1"/>
    <x v="171"/>
  </r>
  <r>
    <n v="36868515"/>
    <x v="477"/>
    <x v="7"/>
    <s v="LIMA"/>
    <s v="CHACLACAYO"/>
    <x v="1"/>
    <n v="95"/>
    <x v="1"/>
    <x v="369"/>
  </r>
  <r>
    <n v="36868519"/>
    <x v="71"/>
    <x v="10"/>
    <s v="AREQUIPA"/>
    <s v="MIRAFLORES"/>
    <x v="1"/>
    <n v="59"/>
    <x v="1"/>
    <x v="780"/>
  </r>
  <r>
    <n v="36868532"/>
    <x v="59"/>
    <x v="7"/>
    <s v="LIMA"/>
    <s v="LIMA"/>
    <x v="0"/>
    <n v="85"/>
    <x v="1"/>
    <x v="516"/>
  </r>
  <r>
    <n v="36443463"/>
    <x v="23"/>
    <x v="7"/>
    <s v="LIMA"/>
    <s v="SAN MARTIN DE PORRES"/>
    <x v="0"/>
    <n v="55"/>
    <x v="1"/>
    <x v="566"/>
  </r>
  <r>
    <n v="36443465"/>
    <x v="59"/>
    <x v="7"/>
    <s v="LIMA"/>
    <s v="LIMA"/>
    <x v="1"/>
    <n v="85"/>
    <x v="0"/>
    <x v="719"/>
  </r>
  <r>
    <n v="36443472"/>
    <x v="147"/>
    <x v="6"/>
    <s v="RIOJA"/>
    <s v="NUEVA CAJAMARCA"/>
    <x v="1"/>
    <n v="71"/>
    <x v="1"/>
    <x v="1065"/>
  </r>
  <r>
    <n v="36443473"/>
    <x v="269"/>
    <x v="22"/>
    <s v="DANIEL ALCIDES CARRION"/>
    <s v="YANAHUANCA"/>
    <x v="1"/>
    <n v="82"/>
    <x v="1"/>
    <x v="747"/>
  </r>
  <r>
    <n v="36805312"/>
    <x v="600"/>
    <x v="12"/>
    <s v="ICA"/>
    <s v="PACHACUTEC"/>
    <x v="0"/>
    <n v="87"/>
    <x v="1"/>
    <x v="307"/>
  </r>
  <r>
    <n v="36906265"/>
    <x v="59"/>
    <x v="7"/>
    <s v="LIMA"/>
    <s v="LIMA"/>
    <x v="1"/>
    <n v="82"/>
    <x v="1"/>
    <x v="558"/>
  </r>
  <r>
    <n v="37132182"/>
    <x v="124"/>
    <x v="19"/>
    <s v="CHICLAYO"/>
    <s v="CHICLAYO"/>
    <x v="0"/>
    <n v="74"/>
    <x v="1"/>
    <x v="673"/>
  </r>
  <r>
    <n v="36832572"/>
    <x v="101"/>
    <x v="7"/>
    <s v="LIMA"/>
    <s v="LA VICTORIA"/>
    <x v="0"/>
    <n v="77"/>
    <x v="0"/>
    <x v="1194"/>
  </r>
  <r>
    <n v="36793925"/>
    <x v="57"/>
    <x v="7"/>
    <s v="LIMA"/>
    <s v="ATE"/>
    <x v="1"/>
    <n v="66"/>
    <x v="8"/>
    <x v="340"/>
  </r>
  <r>
    <n v="36671363"/>
    <x v="1703"/>
    <x v="17"/>
    <s v="MARAÃ‘ON"/>
    <s v="SAN BUENAVENTURA"/>
    <x v="0"/>
    <n v="61"/>
    <x v="8"/>
    <x v="1245"/>
  </r>
  <r>
    <n v="36443478"/>
    <x v="248"/>
    <x v="19"/>
    <s v="CHICLAYO"/>
    <s v="JOSE LEONARDO ORTIZ"/>
    <x v="0"/>
    <n v="45"/>
    <x v="1"/>
    <x v="423"/>
  </r>
  <r>
    <n v="36929702"/>
    <x v="176"/>
    <x v="7"/>
    <s v="LIMA"/>
    <s v="CHORRILLOS"/>
    <x v="1"/>
    <n v="65"/>
    <x v="8"/>
    <x v="424"/>
  </r>
  <r>
    <n v="36671366"/>
    <x v="57"/>
    <x v="7"/>
    <s v="LIMA"/>
    <s v="ATE"/>
    <x v="0"/>
    <n v="62"/>
    <x v="8"/>
    <x v="397"/>
  </r>
  <r>
    <n v="36868537"/>
    <x v="166"/>
    <x v="12"/>
    <s v="CHINCHA"/>
    <s v="CHINCHA ALTA"/>
    <x v="0"/>
    <n v="81"/>
    <x v="1"/>
    <x v="451"/>
  </r>
  <r>
    <n v="36929711"/>
    <x v="285"/>
    <x v="7"/>
    <s v="LIMA"/>
    <s v="SAN JUAN DE MIRAFLORES"/>
    <x v="1"/>
    <n v="82"/>
    <x v="8"/>
    <x v="139"/>
  </r>
  <r>
    <n v="36757719"/>
    <x v="713"/>
    <x v="7"/>
    <s v="HUAURA"/>
    <s v="HUALMAY"/>
    <x v="1"/>
    <n v="77"/>
    <x v="8"/>
    <x v="438"/>
  </r>
  <r>
    <n v="36671370"/>
    <x v="103"/>
    <x v="16"/>
    <s v="TAMBOPATA"/>
    <s v="TAMBOPATA"/>
    <x v="0"/>
    <n v="77"/>
    <x v="8"/>
    <x v="417"/>
  </r>
  <r>
    <n v="36856272"/>
    <x v="57"/>
    <x v="7"/>
    <s v="LIMA"/>
    <s v="ATE"/>
    <x v="0"/>
    <n v="61"/>
    <x v="8"/>
    <x v="328"/>
  </r>
  <r>
    <n v="36894536"/>
    <x v="436"/>
    <x v="11"/>
    <s v="TRUJILLO"/>
    <s v="MOCHE"/>
    <x v="0"/>
    <n v="84"/>
    <x v="8"/>
    <x v="284"/>
  </r>
  <r>
    <n v="36769271"/>
    <x v="111"/>
    <x v="7"/>
    <s v="LIMA"/>
    <s v="SAN MIGUEL"/>
    <x v="0"/>
    <n v="86"/>
    <x v="0"/>
    <x v="770"/>
  </r>
  <r>
    <n v="36906291"/>
    <x v="306"/>
    <x v="6"/>
    <s v="RIOJA"/>
    <s v="PARDO MIGUEL"/>
    <x v="0"/>
    <n v="70"/>
    <x v="1"/>
    <x v="347"/>
  </r>
  <r>
    <n v="36832578"/>
    <x v="59"/>
    <x v="7"/>
    <s v="LIMA"/>
    <s v="LIMA"/>
    <x v="0"/>
    <n v="60"/>
    <x v="0"/>
    <x v="547"/>
  </r>
  <r>
    <n v="36671394"/>
    <x v="23"/>
    <x v="7"/>
    <s v="LIMA"/>
    <s v="SAN MARTIN DE PORRES"/>
    <x v="1"/>
    <n v="60"/>
    <x v="8"/>
    <x v="731"/>
  </r>
  <r>
    <n v="36443481"/>
    <x v="323"/>
    <x v="10"/>
    <s v="CASTILLA"/>
    <s v="APLAO"/>
    <x v="1"/>
    <n v="56"/>
    <x v="0"/>
    <x v="1049"/>
  </r>
  <r>
    <n v="36868543"/>
    <x v="279"/>
    <x v="7"/>
    <s v="LIMA"/>
    <s v="INDEPENDENCIA"/>
    <x v="0"/>
    <n v="82"/>
    <x v="1"/>
    <x v="531"/>
  </r>
  <r>
    <n v="36757730"/>
    <x v="24"/>
    <x v="7"/>
    <s v="LIMA"/>
    <s v="CARABAYLLO"/>
    <x v="0"/>
    <n v="54"/>
    <x v="8"/>
    <x v="838"/>
  </r>
  <r>
    <n v="36741674"/>
    <x v="80"/>
    <x v="10"/>
    <s v="AREQUIPA"/>
    <s v="PAUCARPATA"/>
    <x v="1"/>
    <n v="73"/>
    <x v="8"/>
    <x v="553"/>
  </r>
  <r>
    <n v="36769288"/>
    <x v="59"/>
    <x v="7"/>
    <s v="LIMA"/>
    <s v="LIMA"/>
    <x v="1"/>
    <n v="92"/>
    <x v="0"/>
    <x v="842"/>
  </r>
  <r>
    <n v="36805349"/>
    <x v="0"/>
    <x v="0"/>
    <s v="TUMBES"/>
    <s v="TUMBES"/>
    <x v="0"/>
    <n v="60"/>
    <x v="0"/>
    <x v="900"/>
  </r>
  <r>
    <n v="36868546"/>
    <x v="277"/>
    <x v="24"/>
    <s v="HUAMANGA"/>
    <s v="AYACUCHO"/>
    <x v="1"/>
    <n v="85"/>
    <x v="1"/>
    <x v="284"/>
  </r>
  <r>
    <n v="36608557"/>
    <x v="1399"/>
    <x v="17"/>
    <s v="LEONCIO PRADO"/>
    <s v="RUPA-RUPA"/>
    <x v="0"/>
    <n v="60"/>
    <x v="8"/>
    <x v="747"/>
  </r>
  <r>
    <n v="36757734"/>
    <x v="189"/>
    <x v="7"/>
    <s v="LIMA"/>
    <s v="SANTIAGO DE SURCO"/>
    <x v="0"/>
    <n v="69"/>
    <x v="8"/>
    <x v="1262"/>
  </r>
  <r>
    <n v="36868551"/>
    <x v="330"/>
    <x v="7"/>
    <s v="LIMA"/>
    <s v="VILLA MARIA DEL TRIUNFO"/>
    <x v="0"/>
    <n v="88"/>
    <x v="0"/>
    <x v="722"/>
  </r>
  <r>
    <n v="36868561"/>
    <x v="131"/>
    <x v="10"/>
    <s v="AREQUIPA"/>
    <s v="YURA"/>
    <x v="1"/>
    <n v="58"/>
    <x v="1"/>
    <x v="590"/>
  </r>
  <r>
    <n v="36856319"/>
    <x v="215"/>
    <x v="19"/>
    <s v="LAMBAYEQUE"/>
    <s v="LAMBAYEQUE"/>
    <x v="0"/>
    <n v="52"/>
    <x v="8"/>
    <x v="1084"/>
  </r>
  <r>
    <n v="36431447"/>
    <x v="176"/>
    <x v="7"/>
    <s v="LIMA"/>
    <s v="CHORRILLOS"/>
    <x v="1"/>
    <n v="63"/>
    <x v="8"/>
    <x v="886"/>
  </r>
  <r>
    <n v="36821332"/>
    <x v="143"/>
    <x v="10"/>
    <s v="AREQUIPA"/>
    <s v="AREQUIPA"/>
    <x v="0"/>
    <n v="68"/>
    <x v="8"/>
    <x v="347"/>
  </r>
  <r>
    <n v="36707089"/>
    <x v="646"/>
    <x v="12"/>
    <s v="NAZCA"/>
    <s v="MARCONA"/>
    <x v="0"/>
    <n v="68"/>
    <x v="8"/>
    <x v="319"/>
  </r>
  <r>
    <n v="36929734"/>
    <x v="784"/>
    <x v="21"/>
    <s v="CONCEPCION"/>
    <s v="COMAS"/>
    <x v="0"/>
    <n v="72"/>
    <x v="8"/>
    <x v="603"/>
  </r>
  <r>
    <n v="36707092"/>
    <x v="689"/>
    <x v="19"/>
    <s v="CHICLAYO"/>
    <s v="LAGUNAS"/>
    <x v="1"/>
    <n v="65"/>
    <x v="8"/>
    <x v="780"/>
  </r>
  <r>
    <n v="36443509"/>
    <x v="54"/>
    <x v="7"/>
    <s v="LIMA"/>
    <s v="COMAS"/>
    <x v="1"/>
    <n v="67"/>
    <x v="0"/>
    <x v="1253"/>
  </r>
  <r>
    <n v="36821334"/>
    <x v="1213"/>
    <x v="10"/>
    <s v="CASTILLA"/>
    <s v="HUANCARQUI"/>
    <x v="0"/>
    <n v="67"/>
    <x v="8"/>
    <x v="826"/>
  </r>
  <r>
    <n v="36443510"/>
    <x v="17"/>
    <x v="7"/>
    <s v="LIMA"/>
    <s v="LOS OLIVOS"/>
    <x v="0"/>
    <n v="53"/>
    <x v="1"/>
    <x v="32"/>
  </r>
  <r>
    <n v="36821345"/>
    <x v="654"/>
    <x v="19"/>
    <s v="CHICLAYO"/>
    <s v="PIMENTEL"/>
    <x v="1"/>
    <n v="69"/>
    <x v="8"/>
    <x v="872"/>
  </r>
  <r>
    <n v="36793980"/>
    <x v="57"/>
    <x v="7"/>
    <s v="LIMA"/>
    <s v="ATE"/>
    <x v="0"/>
    <n v="75"/>
    <x v="8"/>
    <x v="756"/>
  </r>
  <r>
    <n v="36431451"/>
    <x v="23"/>
    <x v="7"/>
    <s v="LIMA"/>
    <s v="SAN MARTIN DE PORRES"/>
    <x v="0"/>
    <n v="59"/>
    <x v="8"/>
    <x v="398"/>
  </r>
  <r>
    <n v="36633994"/>
    <x v="101"/>
    <x v="7"/>
    <s v="LIMA"/>
    <s v="LA VICTORIA"/>
    <x v="0"/>
    <n v="63"/>
    <x v="8"/>
    <x v="335"/>
  </r>
  <r>
    <n v="36707099"/>
    <x v="24"/>
    <x v="7"/>
    <s v="LIMA"/>
    <s v="CARABAYLLO"/>
    <x v="1"/>
    <n v="86"/>
    <x v="8"/>
    <x v="887"/>
  </r>
  <r>
    <n v="36821382"/>
    <x v="537"/>
    <x v="7"/>
    <s v="HUAROCHIRI"/>
    <s v="SURCO"/>
    <x v="0"/>
    <n v="61"/>
    <x v="8"/>
    <x v="1065"/>
  </r>
  <r>
    <n v="36443520"/>
    <x v="57"/>
    <x v="7"/>
    <s v="LIMA"/>
    <s v="ATE"/>
    <x v="0"/>
    <n v="55"/>
    <x v="1"/>
    <x v="1313"/>
  </r>
  <r>
    <n v="36906306"/>
    <x v="54"/>
    <x v="7"/>
    <s v="LIMA"/>
    <s v="COMAS"/>
    <x v="0"/>
    <n v="59"/>
    <x v="1"/>
    <x v="149"/>
  </r>
  <r>
    <n v="36856376"/>
    <x v="56"/>
    <x v="7"/>
    <s v="LIMA"/>
    <s v="SAN JUAN DE LURIGANCHO"/>
    <x v="0"/>
    <n v="60"/>
    <x v="8"/>
    <x v="407"/>
  </r>
  <r>
    <n v="36906307"/>
    <x v="285"/>
    <x v="7"/>
    <s v="LIMA"/>
    <s v="SAN JUAN DE MIRAFLORES"/>
    <x v="0"/>
    <n v="75"/>
    <x v="0"/>
    <x v="223"/>
  </r>
  <r>
    <n v="36805350"/>
    <x v="279"/>
    <x v="7"/>
    <s v="LIMA"/>
    <s v="INDEPENDENCIA"/>
    <x v="0"/>
    <n v="86"/>
    <x v="1"/>
    <x v="274"/>
  </r>
  <r>
    <n v="36832605"/>
    <x v="56"/>
    <x v="7"/>
    <s v="LIMA"/>
    <s v="SAN JUAN DE LURIGANCHO"/>
    <x v="1"/>
    <n v="69"/>
    <x v="1"/>
    <x v="369"/>
  </r>
  <r>
    <n v="36741690"/>
    <x v="5"/>
    <x v="2"/>
    <s v="PIURA"/>
    <s v="CASTILLA"/>
    <x v="0"/>
    <n v="65"/>
    <x v="8"/>
    <x v="90"/>
  </r>
  <r>
    <n v="36757743"/>
    <x v="958"/>
    <x v="10"/>
    <s v="AREQUIPA"/>
    <s v="UCHUMAYO"/>
    <x v="0"/>
    <n v="53"/>
    <x v="8"/>
    <x v="438"/>
  </r>
  <r>
    <n v="36868589"/>
    <x v="82"/>
    <x v="3"/>
    <s v="PUNO"/>
    <s v="PUNO"/>
    <x v="0"/>
    <n v="77"/>
    <x v="1"/>
    <x v="613"/>
  </r>
  <r>
    <n v="36894580"/>
    <x v="386"/>
    <x v="22"/>
    <s v="PASCO"/>
    <s v="TINYAHUARCO"/>
    <x v="1"/>
    <n v="25"/>
    <x v="8"/>
    <x v="640"/>
  </r>
  <r>
    <n v="36443531"/>
    <x v="397"/>
    <x v="20"/>
    <s v="SANTA"/>
    <s v="CHIMBOTE"/>
    <x v="0"/>
    <n v="71"/>
    <x v="1"/>
    <x v="729"/>
  </r>
  <r>
    <n v="13605459"/>
    <x v="1471"/>
    <x v="7"/>
    <s v="CAÑETE"/>
    <s v="SAN VICENTE DE CAÑETE"/>
    <x v="0"/>
    <n v="77"/>
    <x v="0"/>
    <x v="599"/>
  </r>
  <r>
    <n v="13605528"/>
    <x v="1471"/>
    <x v="7"/>
    <s v="CAÑETE"/>
    <s v="SAN VICENTE DE CAÑETE"/>
    <x v="0"/>
    <n v="76"/>
    <x v="0"/>
    <x v="248"/>
  </r>
  <r>
    <n v="36805355"/>
    <x v="59"/>
    <x v="7"/>
    <s v="LIMA"/>
    <s v="LIMA"/>
    <x v="0"/>
    <n v="58"/>
    <x v="0"/>
    <x v="776"/>
  </r>
  <r>
    <n v="36805356"/>
    <x v="92"/>
    <x v="18"/>
    <s v="ABANCAY"/>
    <s v="ABANCAY"/>
    <x v="0"/>
    <n v="90"/>
    <x v="1"/>
    <x v="622"/>
  </r>
  <r>
    <n v="36821386"/>
    <x v="17"/>
    <x v="7"/>
    <s v="LIMA"/>
    <s v="LOS OLIVOS"/>
    <x v="0"/>
    <n v="41"/>
    <x v="8"/>
    <x v="1144"/>
  </r>
  <r>
    <n v="36671416"/>
    <x v="57"/>
    <x v="7"/>
    <s v="LIMA"/>
    <s v="ATE"/>
    <x v="0"/>
    <n v="71"/>
    <x v="8"/>
    <x v="603"/>
  </r>
  <r>
    <n v="36769293"/>
    <x v="383"/>
    <x v="7"/>
    <s v="LIMA"/>
    <s v="SURQUILLO"/>
    <x v="0"/>
    <n v="80"/>
    <x v="0"/>
    <x v="138"/>
  </r>
  <r>
    <n v="36821389"/>
    <x v="285"/>
    <x v="7"/>
    <s v="LIMA"/>
    <s v="SAN JUAN DE MIRAFLORES"/>
    <x v="0"/>
    <n v="42"/>
    <x v="8"/>
    <x v="1258"/>
  </r>
  <r>
    <n v="36894586"/>
    <x v="26"/>
    <x v="6"/>
    <s v="SAN MARTIN"/>
    <s v="TARAPOTO"/>
    <x v="0"/>
    <n v="65"/>
    <x v="8"/>
    <x v="571"/>
  </r>
  <r>
    <n v="36894594"/>
    <x v="279"/>
    <x v="7"/>
    <s v="LIMA"/>
    <s v="INDEPENDENCIA"/>
    <x v="1"/>
    <n v="62"/>
    <x v="8"/>
    <x v="343"/>
  </r>
  <r>
    <n v="38256734"/>
    <x v="128"/>
    <x v="7"/>
    <s v="CAÃ‘ETE"/>
    <s v="QUILMANA"/>
    <x v="0"/>
    <n v="88"/>
    <x v="1"/>
    <x v="328"/>
  </r>
  <r>
    <n v="36805359"/>
    <x v="59"/>
    <x v="7"/>
    <s v="LIMA"/>
    <s v="LIMA"/>
    <x v="0"/>
    <n v="69"/>
    <x v="0"/>
    <x v="673"/>
  </r>
  <r>
    <n v="13605541"/>
    <x v="1471"/>
    <x v="7"/>
    <s v="CAÑETE"/>
    <s v="SAN VICENTE DE CAÑETE"/>
    <x v="1"/>
    <n v="66"/>
    <x v="0"/>
    <x v="333"/>
  </r>
  <r>
    <n v="36894603"/>
    <x v="16"/>
    <x v="3"/>
    <s v="SAN ROMAN"/>
    <s v="JULIACA"/>
    <x v="0"/>
    <n v="71"/>
    <x v="8"/>
    <x v="407"/>
  </r>
  <r>
    <n v="36707115"/>
    <x v="482"/>
    <x v="12"/>
    <s v="CHINCHA"/>
    <s v="GROCIO PRADO"/>
    <x v="1"/>
    <n v="94"/>
    <x v="8"/>
    <x v="613"/>
  </r>
  <r>
    <n v="36769295"/>
    <x v="38"/>
    <x v="7"/>
    <s v="LIMA"/>
    <s v="ANCON"/>
    <x v="0"/>
    <n v="39"/>
    <x v="1"/>
    <x v="1065"/>
  </r>
  <r>
    <n v="36868614"/>
    <x v="449"/>
    <x v="21"/>
    <s v="HUANCAYO"/>
    <s v="EL TAMBO"/>
    <x v="0"/>
    <n v="70"/>
    <x v="0"/>
    <x v="722"/>
  </r>
  <r>
    <n v="36634022"/>
    <x v="118"/>
    <x v="7"/>
    <s v="LIMA"/>
    <s v="PUENTE PIEDRA"/>
    <x v="0"/>
    <n v="87"/>
    <x v="8"/>
    <x v="983"/>
  </r>
  <r>
    <n v="36906317"/>
    <x v="17"/>
    <x v="7"/>
    <s v="LIMA"/>
    <s v="LOS OLIVOS"/>
    <x v="0"/>
    <n v="71"/>
    <x v="0"/>
    <x v="1000"/>
  </r>
  <r>
    <n v="36832629"/>
    <x v="90"/>
    <x v="10"/>
    <s v="AREQUIPA"/>
    <s v="JOSE LUIS BUSTAMANTE Y RIVERO"/>
    <x v="0"/>
    <n v="63"/>
    <x v="1"/>
    <x v="975"/>
  </r>
  <r>
    <n v="36868619"/>
    <x v="155"/>
    <x v="7"/>
    <s v="LIMA"/>
    <s v="VILLA EL SALVADOR"/>
    <x v="1"/>
    <n v="75"/>
    <x v="1"/>
    <x v="826"/>
  </r>
  <r>
    <n v="36443537"/>
    <x v="334"/>
    <x v="8"/>
    <s v="CUSCO"/>
    <s v="CUSCO"/>
    <x v="1"/>
    <n v="88"/>
    <x v="0"/>
    <x v="347"/>
  </r>
  <r>
    <n v="36741703"/>
    <x v="113"/>
    <x v="2"/>
    <s v="SECHURA"/>
    <s v="SECHURA"/>
    <x v="0"/>
    <n v="59"/>
    <x v="8"/>
    <x v="1233"/>
  </r>
  <r>
    <n v="36868621"/>
    <x v="76"/>
    <x v="2"/>
    <s v="MORROPON"/>
    <s v="CHULUCANAS"/>
    <x v="0"/>
    <n v="73"/>
    <x v="1"/>
    <x v="459"/>
  </r>
  <r>
    <n v="36769304"/>
    <x v="276"/>
    <x v="8"/>
    <s v="CUSCO"/>
    <s v="SAN SEBASTIAN"/>
    <x v="0"/>
    <n v="51"/>
    <x v="0"/>
    <x v="951"/>
  </r>
  <r>
    <n v="36821391"/>
    <x v="167"/>
    <x v="3"/>
    <s v="MELGAR"/>
    <s v="AYAVIRI"/>
    <x v="1"/>
    <n v="65"/>
    <x v="8"/>
    <x v="929"/>
  </r>
  <r>
    <n v="36769306"/>
    <x v="617"/>
    <x v="7"/>
    <s v="HUAURA"/>
    <s v="HUACHO"/>
    <x v="0"/>
    <n v="84"/>
    <x v="1"/>
    <x v="328"/>
  </r>
  <r>
    <n v="36769309"/>
    <x v="155"/>
    <x v="7"/>
    <s v="LIMA"/>
    <s v="VILLA EL SALVADOR"/>
    <x v="0"/>
    <n v="64"/>
    <x v="1"/>
    <x v="603"/>
  </r>
  <r>
    <n v="36832636"/>
    <x v="584"/>
    <x v="11"/>
    <s v="VIRU"/>
    <s v="VIRU"/>
    <x v="1"/>
    <n v="61"/>
    <x v="0"/>
    <x v="547"/>
  </r>
  <r>
    <n v="36741705"/>
    <x v="54"/>
    <x v="7"/>
    <s v="LIMA"/>
    <s v="COMAS"/>
    <x v="0"/>
    <n v="35"/>
    <x v="8"/>
    <x v="271"/>
  </r>
  <r>
    <n v="36443559"/>
    <x v="18"/>
    <x v="2"/>
    <s v="PIURA"/>
    <s v="PIURA"/>
    <x v="0"/>
    <n v="91"/>
    <x v="1"/>
    <x v="703"/>
  </r>
  <r>
    <n v="37133131"/>
    <x v="5"/>
    <x v="2"/>
    <s v="PIURA"/>
    <s v="CASTILLA"/>
    <x v="0"/>
    <n v="61"/>
    <x v="1"/>
    <x v="516"/>
  </r>
  <r>
    <n v="36805373"/>
    <x v="441"/>
    <x v="7"/>
    <s v="BARRANCA"/>
    <s v="SUPE"/>
    <x v="0"/>
    <n v="55"/>
    <x v="1"/>
    <x v="1065"/>
  </r>
  <r>
    <n v="36707142"/>
    <x v="1056"/>
    <x v="5"/>
    <s v="CHURCAMPA"/>
    <s v="EL CARMEN"/>
    <x v="0"/>
    <n v="65"/>
    <x v="8"/>
    <x v="781"/>
  </r>
  <r>
    <n v="36794034"/>
    <x v="774"/>
    <x v="21"/>
    <s v="CONCEPCION"/>
    <s v="SANTA ROSA DE OCOPA"/>
    <x v="0"/>
    <n v="84"/>
    <x v="8"/>
    <x v="1058"/>
  </r>
  <r>
    <n v="36769314"/>
    <x v="224"/>
    <x v="10"/>
    <s v="AREQUIPA"/>
    <s v="CERRO COLORADO"/>
    <x v="1"/>
    <n v="63"/>
    <x v="1"/>
    <x v="838"/>
  </r>
  <r>
    <n v="36894621"/>
    <x v="446"/>
    <x v="11"/>
    <s v="TRUJILLO"/>
    <s v="HUANCHACO"/>
    <x v="0"/>
    <n v="46"/>
    <x v="8"/>
    <x v="660"/>
  </r>
  <r>
    <n v="36805387"/>
    <x v="59"/>
    <x v="7"/>
    <s v="LIMA"/>
    <s v="LIMA"/>
    <x v="1"/>
    <n v="68"/>
    <x v="1"/>
    <x v="1015"/>
  </r>
  <r>
    <n v="36671425"/>
    <x v="789"/>
    <x v="7"/>
    <s v="CAÃ‘ETE"/>
    <s v="IMPERIAL"/>
    <x v="1"/>
    <n v="75"/>
    <x v="8"/>
    <x v="1057"/>
  </r>
  <r>
    <n v="36832637"/>
    <x v="59"/>
    <x v="7"/>
    <s v="LIMA"/>
    <s v="LIMA"/>
    <x v="0"/>
    <n v="55"/>
    <x v="0"/>
    <x v="777"/>
  </r>
  <r>
    <n v="36856394"/>
    <x v="101"/>
    <x v="7"/>
    <s v="LIMA"/>
    <s v="LA VICTORIA"/>
    <x v="1"/>
    <n v="82"/>
    <x v="8"/>
    <x v="1073"/>
  </r>
  <r>
    <n v="36906326"/>
    <x v="590"/>
    <x v="7"/>
    <s v="LIMA"/>
    <s v="LURIN"/>
    <x v="1"/>
    <n v="34"/>
    <x v="0"/>
    <x v="186"/>
  </r>
  <r>
    <n v="36769320"/>
    <x v="158"/>
    <x v="23"/>
    <s v="CALLAO"/>
    <s v="CALLAO"/>
    <x v="0"/>
    <n v="69"/>
    <x v="0"/>
    <x v="726"/>
  </r>
  <r>
    <n v="36741712"/>
    <x v="208"/>
    <x v="23"/>
    <s v="CALLAO"/>
    <s v="VENTANILLA"/>
    <x v="1"/>
    <n v="63"/>
    <x v="8"/>
    <x v="347"/>
  </r>
  <r>
    <n v="36960972"/>
    <x v="1141"/>
    <x v="9"/>
    <s v="JAEN"/>
    <s v="BELLAVISTA"/>
    <x v="1"/>
    <n v="82"/>
    <x v="8"/>
    <x v="856"/>
  </r>
  <r>
    <n v="36856418"/>
    <x v="101"/>
    <x v="7"/>
    <s v="LIMA"/>
    <s v="LA VICTORIA"/>
    <x v="1"/>
    <n v="68"/>
    <x v="8"/>
    <x v="952"/>
  </r>
  <r>
    <n v="36821415"/>
    <x v="35"/>
    <x v="11"/>
    <s v="TRUJILLO"/>
    <s v="TRUJILLO"/>
    <x v="1"/>
    <n v="57"/>
    <x v="8"/>
    <x v="930"/>
  </r>
  <r>
    <n v="36894631"/>
    <x v="155"/>
    <x v="7"/>
    <s v="LIMA"/>
    <s v="VILLA EL SALVADOR"/>
    <x v="0"/>
    <n v="66"/>
    <x v="8"/>
    <x v="572"/>
  </r>
  <r>
    <n v="36431518"/>
    <x v="625"/>
    <x v="21"/>
    <s v="YAULI"/>
    <s v="LA OROYA"/>
    <x v="0"/>
    <n v="79"/>
    <x v="8"/>
    <x v="1252"/>
  </r>
  <r>
    <n v="36443585"/>
    <x v="57"/>
    <x v="7"/>
    <s v="LIMA"/>
    <s v="ATE"/>
    <x v="0"/>
    <n v="70"/>
    <x v="1"/>
    <x v="181"/>
  </r>
  <r>
    <n v="36741719"/>
    <x v="376"/>
    <x v="11"/>
    <s v="PACASMAYO"/>
    <s v="PACASMAYO"/>
    <x v="0"/>
    <n v="51"/>
    <x v="8"/>
    <x v="319"/>
  </r>
  <r>
    <n v="36431524"/>
    <x v="502"/>
    <x v="7"/>
    <s v="HUARAL"/>
    <s v="CHANCAY"/>
    <x v="0"/>
    <n v="75"/>
    <x v="8"/>
    <x v="1169"/>
  </r>
  <r>
    <n v="36832648"/>
    <x v="56"/>
    <x v="7"/>
    <s v="LIMA"/>
    <s v="SAN JUAN DE LURIGANCHO"/>
    <x v="0"/>
    <n v="78"/>
    <x v="1"/>
    <x v="896"/>
  </r>
  <r>
    <n v="36443609"/>
    <x v="582"/>
    <x v="9"/>
    <s v="CELENDIN"/>
    <s v="CELENDIN"/>
    <x v="1"/>
    <n v="69"/>
    <x v="0"/>
    <x v="1304"/>
  </r>
  <r>
    <n v="36832657"/>
    <x v="776"/>
    <x v="7"/>
    <s v="LIMA"/>
    <s v="PUNTA HERMOSA"/>
    <x v="0"/>
    <n v="56"/>
    <x v="1"/>
    <x v="417"/>
  </r>
  <r>
    <n v="36769346"/>
    <x v="224"/>
    <x v="10"/>
    <s v="AREQUIPA"/>
    <s v="CERRO COLORADO"/>
    <x v="0"/>
    <n v="85"/>
    <x v="1"/>
    <x v="348"/>
  </r>
  <r>
    <n v="36443619"/>
    <x v="279"/>
    <x v="7"/>
    <s v="LIMA"/>
    <s v="INDEPENDENCIA"/>
    <x v="0"/>
    <n v="51"/>
    <x v="0"/>
    <x v="689"/>
  </r>
  <r>
    <n v="36832667"/>
    <x v="397"/>
    <x v="20"/>
    <s v="SANTA"/>
    <s v="CHIMBOTE"/>
    <x v="0"/>
    <n v="49"/>
    <x v="0"/>
    <x v="1169"/>
  </r>
  <r>
    <n v="36671436"/>
    <x v="94"/>
    <x v="7"/>
    <s v="LIMA"/>
    <s v="JESUS MARIA"/>
    <x v="0"/>
    <n v="44"/>
    <x v="8"/>
    <x v="186"/>
  </r>
  <r>
    <n v="36961103"/>
    <x v="353"/>
    <x v="11"/>
    <s v="CHEPEN"/>
    <s v="CHEPEN"/>
    <x v="0"/>
    <n v="65"/>
    <x v="8"/>
    <x v="138"/>
  </r>
  <r>
    <n v="36769351"/>
    <x v="144"/>
    <x v="21"/>
    <s v="HUANCAYO"/>
    <s v="HUANCAYO"/>
    <x v="0"/>
    <n v="73"/>
    <x v="0"/>
    <x v="1222"/>
  </r>
  <r>
    <n v="36856422"/>
    <x v="54"/>
    <x v="7"/>
    <s v="LIMA"/>
    <s v="COMAS"/>
    <x v="0"/>
    <n v="55"/>
    <x v="8"/>
    <x v="18"/>
  </r>
  <r>
    <n v="36832672"/>
    <x v="56"/>
    <x v="7"/>
    <s v="LIMA"/>
    <s v="SAN JUAN DE LURIGANCHO"/>
    <x v="0"/>
    <n v="80"/>
    <x v="1"/>
    <x v="487"/>
  </r>
  <r>
    <n v="36431537"/>
    <x v="171"/>
    <x v="3"/>
    <s v="HUANCANE"/>
    <s v="HUANCANE"/>
    <x v="0"/>
    <n v="60"/>
    <x v="8"/>
    <x v="142"/>
  </r>
  <r>
    <n v="36929827"/>
    <x v="479"/>
    <x v="11"/>
    <s v="TRUJILLO"/>
    <s v="LAREDO"/>
    <x v="1"/>
    <n v="58"/>
    <x v="8"/>
    <x v="731"/>
  </r>
  <r>
    <n v="36961512"/>
    <x v="18"/>
    <x v="2"/>
    <s v="PIURA"/>
    <s v="PIURA"/>
    <x v="0"/>
    <n v="31"/>
    <x v="8"/>
    <x v="105"/>
  </r>
  <r>
    <n v="36769354"/>
    <x v="319"/>
    <x v="23"/>
    <s v="CALLAO"/>
    <s v="LA PERLA"/>
    <x v="0"/>
    <n v="74"/>
    <x v="0"/>
    <x v="766"/>
  </r>
  <r>
    <n v="36894665"/>
    <x v="565"/>
    <x v="12"/>
    <s v="ICA"/>
    <s v="PARCONA"/>
    <x v="0"/>
    <n v="67"/>
    <x v="8"/>
    <x v="735"/>
  </r>
  <r>
    <n v="36832688"/>
    <x v="134"/>
    <x v="7"/>
    <s v="LIMA"/>
    <s v="LA MOLINA"/>
    <x v="1"/>
    <n v="39"/>
    <x v="0"/>
    <x v="759"/>
  </r>
  <r>
    <n v="36741736"/>
    <x v="419"/>
    <x v="17"/>
    <s v="HUANUCO"/>
    <s v="HUANUCO"/>
    <x v="0"/>
    <n v="75"/>
    <x v="8"/>
    <x v="215"/>
  </r>
  <r>
    <n v="36929846"/>
    <x v="155"/>
    <x v="7"/>
    <s v="LIMA"/>
    <s v="VILLA EL SALVADOR"/>
    <x v="1"/>
    <n v="42"/>
    <x v="8"/>
    <x v="587"/>
  </r>
  <r>
    <n v="36805426"/>
    <x v="220"/>
    <x v="7"/>
    <s v="LIMA"/>
    <s v="EL AGUSTINO"/>
    <x v="1"/>
    <n v="66"/>
    <x v="1"/>
    <x v="425"/>
  </r>
  <r>
    <n v="36868639"/>
    <x v="330"/>
    <x v="7"/>
    <s v="LIMA"/>
    <s v="VILLA MARIA DEL TRIUNFO"/>
    <x v="0"/>
    <n v="77"/>
    <x v="0"/>
    <x v="697"/>
  </r>
  <r>
    <n v="36868655"/>
    <x v="568"/>
    <x v="7"/>
    <s v="LIMA"/>
    <s v="BARRANCO"/>
    <x v="0"/>
    <n v="81"/>
    <x v="1"/>
    <x v="892"/>
  </r>
  <r>
    <n v="36805427"/>
    <x v="24"/>
    <x v="7"/>
    <s v="LIMA"/>
    <s v="CARABAYLLO"/>
    <x v="0"/>
    <n v="81"/>
    <x v="0"/>
    <x v="742"/>
  </r>
  <r>
    <n v="36769364"/>
    <x v="56"/>
    <x v="7"/>
    <s v="LIMA"/>
    <s v="SAN JUAN DE LURIGANCHO"/>
    <x v="1"/>
    <n v="59"/>
    <x v="0"/>
    <x v="430"/>
  </r>
  <r>
    <n v="36868660"/>
    <x v="763"/>
    <x v="12"/>
    <s v="CHINCHA"/>
    <s v="CHINCHA BAJA"/>
    <x v="0"/>
    <n v="33"/>
    <x v="0"/>
    <x v="622"/>
  </r>
  <r>
    <n v="36906342"/>
    <x v="1047"/>
    <x v="21"/>
    <s v="TARMA"/>
    <s v="LA UNION"/>
    <x v="0"/>
    <n v="74"/>
    <x v="0"/>
    <x v="777"/>
  </r>
  <r>
    <n v="36794066"/>
    <x v="24"/>
    <x v="7"/>
    <s v="LIMA"/>
    <s v="CARABAYLLO"/>
    <x v="1"/>
    <n v="45"/>
    <x v="8"/>
    <x v="280"/>
  </r>
  <r>
    <n v="36906347"/>
    <x v="419"/>
    <x v="17"/>
    <s v="HUANUCO"/>
    <s v="HUANUCO"/>
    <x v="0"/>
    <n v="87"/>
    <x v="1"/>
    <x v="356"/>
  </r>
  <r>
    <n v="36634056"/>
    <x v="376"/>
    <x v="11"/>
    <s v="PACASMAYO"/>
    <s v="PACASMAYO"/>
    <x v="1"/>
    <n v="94"/>
    <x v="8"/>
    <x v="1066"/>
  </r>
  <r>
    <n v="36929856"/>
    <x v="59"/>
    <x v="7"/>
    <s v="LIMA"/>
    <s v="LIMA"/>
    <x v="1"/>
    <n v="45"/>
    <x v="8"/>
    <x v="438"/>
  </r>
  <r>
    <n v="36634063"/>
    <x v="23"/>
    <x v="7"/>
    <s v="LIMA"/>
    <s v="SAN MARTIN DE PORRES"/>
    <x v="1"/>
    <n v="47"/>
    <x v="8"/>
    <x v="279"/>
  </r>
  <r>
    <n v="36443625"/>
    <x v="24"/>
    <x v="7"/>
    <s v="LIMA"/>
    <s v="CARABAYLLO"/>
    <x v="0"/>
    <n v="51"/>
    <x v="1"/>
    <x v="794"/>
  </r>
  <r>
    <n v="36634067"/>
    <x v="118"/>
    <x v="7"/>
    <s v="LIMA"/>
    <s v="PUENTE PIEDRA"/>
    <x v="0"/>
    <n v="77"/>
    <x v="8"/>
    <x v="886"/>
  </r>
  <r>
    <n v="36757767"/>
    <x v="35"/>
    <x v="11"/>
    <s v="TRUJILLO"/>
    <s v="TRUJILLO"/>
    <x v="1"/>
    <n v="64"/>
    <x v="8"/>
    <x v="743"/>
  </r>
  <r>
    <n v="36961823"/>
    <x v="18"/>
    <x v="2"/>
    <s v="PIURA"/>
    <s v="PIURA"/>
    <x v="0"/>
    <n v="62"/>
    <x v="8"/>
    <x v="516"/>
  </r>
  <r>
    <n v="36431556"/>
    <x v="572"/>
    <x v="17"/>
    <s v="AMBO"/>
    <s v="HUACAR"/>
    <x v="1"/>
    <n v="88"/>
    <x v="8"/>
    <x v="868"/>
  </r>
  <r>
    <n v="36504745"/>
    <x v="1399"/>
    <x v="17"/>
    <s v="LEONCIO PRADO"/>
    <s v="RUPA-RUPA"/>
    <x v="0"/>
    <n v="67"/>
    <x v="8"/>
    <x v="814"/>
  </r>
  <r>
    <n v="36906393"/>
    <x v="279"/>
    <x v="7"/>
    <s v="LIMA"/>
    <s v="INDEPENDENCIA"/>
    <x v="0"/>
    <n v="89"/>
    <x v="1"/>
    <x v="799"/>
  </r>
  <r>
    <n v="36805429"/>
    <x v="57"/>
    <x v="7"/>
    <s v="LIMA"/>
    <s v="ATE"/>
    <x v="0"/>
    <n v="68"/>
    <x v="1"/>
    <x v="1040"/>
  </r>
  <r>
    <n v="36671444"/>
    <x v="353"/>
    <x v="11"/>
    <s v="CHEPEN"/>
    <s v="CHEPEN"/>
    <x v="0"/>
    <n v="54"/>
    <x v="8"/>
    <x v="749"/>
  </r>
  <r>
    <n v="36443645"/>
    <x v="71"/>
    <x v="10"/>
    <s v="AREQUIPA"/>
    <s v="MIRAFLORES"/>
    <x v="0"/>
    <n v="86"/>
    <x v="1"/>
    <x v="874"/>
  </r>
  <r>
    <n v="36671462"/>
    <x v="279"/>
    <x v="7"/>
    <s v="LIMA"/>
    <s v="INDEPENDENCIA"/>
    <x v="0"/>
    <n v="81"/>
    <x v="8"/>
    <x v="370"/>
  </r>
  <r>
    <n v="36757800"/>
    <x v="59"/>
    <x v="7"/>
    <s v="LIMA"/>
    <s v="LIMA"/>
    <x v="0"/>
    <n v="45"/>
    <x v="8"/>
    <x v="582"/>
  </r>
  <r>
    <n v="36929868"/>
    <x v="23"/>
    <x v="7"/>
    <s v="LIMA"/>
    <s v="SAN MARTIN DE PORRES"/>
    <x v="0"/>
    <n v="57"/>
    <x v="8"/>
    <x v="840"/>
  </r>
  <r>
    <n v="36431564"/>
    <x v="23"/>
    <x v="7"/>
    <s v="LIMA"/>
    <s v="SAN MARTIN DE PORRES"/>
    <x v="0"/>
    <n v="57"/>
    <x v="8"/>
    <x v="195"/>
  </r>
  <r>
    <n v="13605542"/>
    <x v="1471"/>
    <x v="7"/>
    <s v="CAÑETE"/>
    <s v="SAN VICENTE DE CAÑETE"/>
    <x v="0"/>
    <n v="71"/>
    <x v="0"/>
    <x v="29"/>
  </r>
  <r>
    <n v="38265556"/>
    <x v="158"/>
    <x v="23"/>
    <s v="CALLAO"/>
    <s v="CALLAO"/>
    <x v="1"/>
    <n v="55"/>
    <x v="1"/>
    <x v="616"/>
  </r>
  <r>
    <n v="36769368"/>
    <x v="59"/>
    <x v="7"/>
    <s v="LIMA"/>
    <s v="LIMA"/>
    <x v="1"/>
    <n v="80"/>
    <x v="1"/>
    <x v="810"/>
  </r>
  <r>
    <n v="36769369"/>
    <x v="155"/>
    <x v="7"/>
    <s v="LIMA"/>
    <s v="VILLA EL SALVADOR"/>
    <x v="0"/>
    <n v="51"/>
    <x v="0"/>
    <x v="601"/>
  </r>
  <r>
    <n v="36794100"/>
    <x v="342"/>
    <x v="8"/>
    <s v="PAUCARTAMBO"/>
    <s v="PAUCARTAMBO"/>
    <x v="1"/>
    <n v="77"/>
    <x v="8"/>
    <x v="1040"/>
  </r>
  <r>
    <n v="36894698"/>
    <x v="501"/>
    <x v="5"/>
    <s v="ACOBAMBA"/>
    <s v="PAUCARA"/>
    <x v="0"/>
    <n v="75"/>
    <x v="8"/>
    <x v="464"/>
  </r>
  <r>
    <n v="36856474"/>
    <x v="155"/>
    <x v="7"/>
    <s v="LIMA"/>
    <s v="VILLA EL SALVADOR"/>
    <x v="0"/>
    <n v="71"/>
    <x v="8"/>
    <x v="149"/>
  </r>
  <r>
    <n v="13616464"/>
    <x v="1471"/>
    <x v="7"/>
    <s v="CAÑETE"/>
    <s v="SAN VICENTE DE CAÑETE"/>
    <x v="0"/>
    <n v="68"/>
    <x v="0"/>
    <x v="65"/>
  </r>
  <r>
    <n v="36443654"/>
    <x v="57"/>
    <x v="7"/>
    <s v="LIMA"/>
    <s v="ATE"/>
    <x v="0"/>
    <n v="67"/>
    <x v="1"/>
    <x v="63"/>
  </r>
  <r>
    <n v="36576399"/>
    <x v="1399"/>
    <x v="17"/>
    <s v="LEONCIO PRADO"/>
    <s v="RUPA-RUPA"/>
    <x v="0"/>
    <n v="69"/>
    <x v="8"/>
    <x v="424"/>
  </r>
  <r>
    <n v="36805433"/>
    <x v="687"/>
    <x v="12"/>
    <s v="ICA"/>
    <s v="SANTIAGO"/>
    <x v="0"/>
    <n v="49"/>
    <x v="0"/>
    <x v="613"/>
  </r>
  <r>
    <n v="36868683"/>
    <x v="382"/>
    <x v="10"/>
    <s v="AREQUIPA"/>
    <s v="JACOBO HUNTER"/>
    <x v="0"/>
    <n v="67"/>
    <x v="0"/>
    <x v="862"/>
  </r>
  <r>
    <n v="36805436"/>
    <x v="611"/>
    <x v="12"/>
    <s v="CHINCHA"/>
    <s v="PUEBLO NUEVO"/>
    <x v="1"/>
    <n v="93"/>
    <x v="0"/>
    <x v="280"/>
  </r>
  <r>
    <n v="36962219"/>
    <x v="872"/>
    <x v="9"/>
    <s v="CAJAMARCA"/>
    <s v="SAN JUAN"/>
    <x v="1"/>
    <n v="78"/>
    <x v="8"/>
    <x v="1084"/>
  </r>
  <r>
    <n v="36671482"/>
    <x v="59"/>
    <x v="7"/>
    <s v="LIMA"/>
    <s v="LIMA"/>
    <x v="0"/>
    <n v="59"/>
    <x v="8"/>
    <x v="152"/>
  </r>
  <r>
    <n v="36741806"/>
    <x v="347"/>
    <x v="10"/>
    <s v="AREQUIPA"/>
    <s v="SOCABAYA"/>
    <x v="1"/>
    <n v="64"/>
    <x v="8"/>
    <x v="407"/>
  </r>
  <r>
    <n v="38226455"/>
    <x v="158"/>
    <x v="23"/>
    <s v="CALLAO"/>
    <s v="CALLAO"/>
    <x v="0"/>
    <n v="55"/>
    <x v="1"/>
    <x v="938"/>
  </r>
  <r>
    <n v="36671485"/>
    <x v="505"/>
    <x v="19"/>
    <s v="LAMBAYEQUE"/>
    <s v="TUCUME"/>
    <x v="0"/>
    <n v="88"/>
    <x v="8"/>
    <x v="776"/>
  </r>
  <r>
    <n v="36894706"/>
    <x v="158"/>
    <x v="23"/>
    <s v="CALLAO"/>
    <s v="CALLAO"/>
    <x v="1"/>
    <n v="42"/>
    <x v="8"/>
    <x v="142"/>
  </r>
  <r>
    <n v="36769404"/>
    <x v="158"/>
    <x v="23"/>
    <s v="CALLAO"/>
    <s v="CALLAO"/>
    <x v="0"/>
    <n v="54"/>
    <x v="0"/>
    <x v="845"/>
  </r>
  <r>
    <n v="36757805"/>
    <x v="200"/>
    <x v="22"/>
    <s v="OXAPAMPA"/>
    <s v="VILLA RICA"/>
    <x v="1"/>
    <n v="51"/>
    <x v="8"/>
    <x v="775"/>
  </r>
  <r>
    <n v="36805471"/>
    <x v="67"/>
    <x v="14"/>
    <s v="MAYNAS"/>
    <s v="IQUITOS"/>
    <x v="1"/>
    <n v="76"/>
    <x v="1"/>
    <x v="703"/>
  </r>
  <r>
    <n v="36443656"/>
    <x v="304"/>
    <x v="10"/>
    <s v="AREQUIPA"/>
    <s v="YANAHUARA"/>
    <x v="0"/>
    <n v="84"/>
    <x v="1"/>
    <x v="749"/>
  </r>
  <r>
    <n v="36443663"/>
    <x v="189"/>
    <x v="7"/>
    <s v="LIMA"/>
    <s v="SANTIAGO DE SURCO"/>
    <x v="1"/>
    <n v="97"/>
    <x v="0"/>
    <x v="316"/>
  </r>
  <r>
    <n v="36794117"/>
    <x v="12"/>
    <x v="2"/>
    <s v="SULLANA"/>
    <s v="SULLANA"/>
    <x v="0"/>
    <n v="79"/>
    <x v="8"/>
    <x v="731"/>
  </r>
  <r>
    <n v="36906408"/>
    <x v="168"/>
    <x v="7"/>
    <s v="LIMA"/>
    <s v="PUEBLO LIBRE"/>
    <x v="1"/>
    <n v="99"/>
    <x v="1"/>
    <x v="777"/>
  </r>
  <r>
    <n v="36634084"/>
    <x v="585"/>
    <x v="7"/>
    <s v="HUAROCHIRI"/>
    <s v="MATUCANA"/>
    <x v="1"/>
    <n v="87"/>
    <x v="8"/>
    <x v="582"/>
  </r>
  <r>
    <n v="36805475"/>
    <x v="477"/>
    <x v="7"/>
    <s v="LIMA"/>
    <s v="CHACLACAYO"/>
    <x v="1"/>
    <n v="70"/>
    <x v="1"/>
    <x v="423"/>
  </r>
  <r>
    <n v="36868697"/>
    <x v="453"/>
    <x v="11"/>
    <s v="TRUJILLO"/>
    <s v="EL PORVENIR"/>
    <x v="0"/>
    <n v="64"/>
    <x v="1"/>
    <x v="429"/>
  </r>
  <r>
    <n v="36805478"/>
    <x v="1121"/>
    <x v="8"/>
    <s v="ESPINAR"/>
    <s v="PALLPATA"/>
    <x v="1"/>
    <n v="58"/>
    <x v="1"/>
    <x v="886"/>
  </r>
  <r>
    <n v="36868701"/>
    <x v="431"/>
    <x v="10"/>
    <s v="ISLAY"/>
    <s v="MOLLENDO"/>
    <x v="1"/>
    <n v="58"/>
    <x v="0"/>
    <x v="1249"/>
  </r>
  <r>
    <n v="36868703"/>
    <x v="111"/>
    <x v="7"/>
    <s v="LIMA"/>
    <s v="SAN MIGUEL"/>
    <x v="0"/>
    <n v="73"/>
    <x v="0"/>
    <x v="874"/>
  </r>
  <r>
    <n v="36832714"/>
    <x v="526"/>
    <x v="12"/>
    <s v="CHINCHA"/>
    <s v="ALTO LARAN"/>
    <x v="0"/>
    <n v="55"/>
    <x v="1"/>
    <x v="1070"/>
  </r>
  <r>
    <n v="36868705"/>
    <x v="59"/>
    <x v="7"/>
    <s v="LIMA"/>
    <s v="LIMA"/>
    <x v="1"/>
    <n v="84"/>
    <x v="0"/>
    <x v="535"/>
  </r>
  <r>
    <n v="36805479"/>
    <x v="297"/>
    <x v="7"/>
    <s v="LIMA"/>
    <s v="SAN ISIDRO"/>
    <x v="1"/>
    <n v="97"/>
    <x v="0"/>
    <x v="814"/>
  </r>
  <r>
    <n v="36868717"/>
    <x v="17"/>
    <x v="7"/>
    <s v="LIMA"/>
    <s v="LOS OLIVOS"/>
    <x v="1"/>
    <n v="72"/>
    <x v="0"/>
    <x v="172"/>
  </r>
  <r>
    <n v="36832716"/>
    <x v="67"/>
    <x v="14"/>
    <s v="MAYNAS"/>
    <s v="IQUITOS"/>
    <x v="0"/>
    <n v="55"/>
    <x v="0"/>
    <x v="343"/>
  </r>
  <r>
    <n v="36671491"/>
    <x v="16"/>
    <x v="3"/>
    <s v="SAN ROMAN"/>
    <s v="JULIACA"/>
    <x v="1"/>
    <n v="57"/>
    <x v="8"/>
    <x v="726"/>
  </r>
  <r>
    <n v="36634094"/>
    <x v="57"/>
    <x v="7"/>
    <s v="LIMA"/>
    <s v="ATE"/>
    <x v="1"/>
    <n v="70"/>
    <x v="8"/>
    <x v="1178"/>
  </r>
  <r>
    <n v="36929894"/>
    <x v="0"/>
    <x v="0"/>
    <s v="TUMBES"/>
    <s v="TUMBES"/>
    <x v="0"/>
    <n v="74"/>
    <x v="8"/>
    <x v="1276"/>
  </r>
  <r>
    <n v="36868719"/>
    <x v="449"/>
    <x v="21"/>
    <s v="HUANCAYO"/>
    <s v="EL TAMBO"/>
    <x v="1"/>
    <n v="49"/>
    <x v="0"/>
    <x v="842"/>
  </r>
  <r>
    <n v="36962343"/>
    <x v="173"/>
    <x v="7"/>
    <s v="BARRANCA"/>
    <s v="BARRANCA"/>
    <x v="0"/>
    <n v="75"/>
    <x v="8"/>
    <x v="776"/>
  </r>
  <r>
    <n v="36671505"/>
    <x v="176"/>
    <x v="7"/>
    <s v="LIMA"/>
    <s v="CHORRILLOS"/>
    <x v="1"/>
    <n v="83"/>
    <x v="8"/>
    <x v="1123"/>
  </r>
  <r>
    <n v="36741843"/>
    <x v="57"/>
    <x v="7"/>
    <s v="LIMA"/>
    <s v="ATE"/>
    <x v="1"/>
    <n v="40"/>
    <x v="8"/>
    <x v="335"/>
  </r>
  <r>
    <n v="36741845"/>
    <x v="57"/>
    <x v="7"/>
    <s v="LIMA"/>
    <s v="ATE"/>
    <x v="0"/>
    <n v="86"/>
    <x v="8"/>
    <x v="425"/>
  </r>
  <r>
    <n v="36805494"/>
    <x v="59"/>
    <x v="7"/>
    <s v="LIMA"/>
    <s v="LIMA"/>
    <x v="0"/>
    <n v="81"/>
    <x v="1"/>
    <x v="810"/>
  </r>
  <r>
    <n v="36929923"/>
    <x v="155"/>
    <x v="7"/>
    <s v="LIMA"/>
    <s v="VILLA EL SALVADOR"/>
    <x v="0"/>
    <n v="69"/>
    <x v="8"/>
    <x v="1103"/>
  </r>
  <r>
    <n v="36443665"/>
    <x v="18"/>
    <x v="2"/>
    <s v="PIURA"/>
    <s v="PIURA"/>
    <x v="1"/>
    <n v="47"/>
    <x v="1"/>
    <x v="1194"/>
  </r>
  <r>
    <n v="36856523"/>
    <x v="48"/>
    <x v="1"/>
    <s v="TACNA"/>
    <s v="CORONEL GREGORIO ALBARRACIN L."/>
    <x v="0"/>
    <n v="59"/>
    <x v="8"/>
    <x v="1186"/>
  </r>
  <r>
    <n v="36805498"/>
    <x v="24"/>
    <x v="7"/>
    <s v="LIMA"/>
    <s v="CARABAYLLO"/>
    <x v="0"/>
    <n v="76"/>
    <x v="1"/>
    <x v="173"/>
  </r>
  <r>
    <n v="36634116"/>
    <x v="347"/>
    <x v="10"/>
    <s v="AREQUIPA"/>
    <s v="SOCABAYA"/>
    <x v="0"/>
    <n v="93"/>
    <x v="8"/>
    <x v="787"/>
  </r>
  <r>
    <n v="36868720"/>
    <x v="214"/>
    <x v="7"/>
    <s v="LIMA"/>
    <s v="RIMAC"/>
    <x v="0"/>
    <n v="58"/>
    <x v="1"/>
    <x v="417"/>
  </r>
  <r>
    <n v="36431636"/>
    <x v="20"/>
    <x v="6"/>
    <s v="TOCACHE"/>
    <s v="TOCACHE"/>
    <x v="0"/>
    <n v="72"/>
    <x v="8"/>
    <x v="495"/>
  </r>
  <r>
    <n v="36906429"/>
    <x v="23"/>
    <x v="7"/>
    <s v="LIMA"/>
    <s v="SAN MARTIN DE PORRES"/>
    <x v="0"/>
    <n v="60"/>
    <x v="1"/>
    <x v="603"/>
  </r>
  <r>
    <n v="36868721"/>
    <x v="56"/>
    <x v="7"/>
    <s v="LIMA"/>
    <s v="SAN JUAN DE LURIGANCHO"/>
    <x v="0"/>
    <n v="48"/>
    <x v="0"/>
    <x v="616"/>
  </r>
  <r>
    <n v="36906430"/>
    <x v="467"/>
    <x v="11"/>
    <s v="ASCOPE"/>
    <s v="PAIJAN"/>
    <x v="1"/>
    <n v="50"/>
    <x v="1"/>
    <x v="423"/>
  </r>
  <r>
    <n v="36856527"/>
    <x v="330"/>
    <x v="7"/>
    <s v="LIMA"/>
    <s v="VILLA MARIA DEL TRIUNFO"/>
    <x v="0"/>
    <n v="54"/>
    <x v="8"/>
    <x v="958"/>
  </r>
  <r>
    <n v="38258889"/>
    <x v="295"/>
    <x v="12"/>
    <s v="ICA"/>
    <s v="ICA"/>
    <x v="1"/>
    <n v="55"/>
    <x v="0"/>
    <x v="1090"/>
  </r>
  <r>
    <n v="36757853"/>
    <x v="611"/>
    <x v="12"/>
    <s v="CHINCHA"/>
    <s v="PUEBLO NUEVO"/>
    <x v="0"/>
    <n v="47"/>
    <x v="8"/>
    <x v="271"/>
  </r>
  <r>
    <n v="36906435"/>
    <x v="5"/>
    <x v="2"/>
    <s v="PIURA"/>
    <s v="CASTILLA"/>
    <x v="0"/>
    <n v="62"/>
    <x v="1"/>
    <x v="171"/>
  </r>
  <r>
    <n v="36856538"/>
    <x v="224"/>
    <x v="10"/>
    <s v="AREQUIPA"/>
    <s v="CERRO COLORADO"/>
    <x v="1"/>
    <n v="57"/>
    <x v="8"/>
    <x v="600"/>
  </r>
  <r>
    <n v="36906438"/>
    <x v="158"/>
    <x v="23"/>
    <s v="CALLAO"/>
    <s v="CALLAO"/>
    <x v="1"/>
    <n v="55"/>
    <x v="1"/>
    <x v="726"/>
  </r>
  <r>
    <n v="36805509"/>
    <x v="23"/>
    <x v="7"/>
    <s v="LIMA"/>
    <s v="SAN MARTIN DE PORRES"/>
    <x v="0"/>
    <n v="49"/>
    <x v="0"/>
    <x v="443"/>
  </r>
  <r>
    <n v="36962848"/>
    <x v="248"/>
    <x v="19"/>
    <s v="CHICLAYO"/>
    <s v="JOSE LEONARDO ORTIZ"/>
    <x v="1"/>
    <n v="76"/>
    <x v="8"/>
    <x v="1263"/>
  </r>
  <r>
    <n v="36805520"/>
    <x v="214"/>
    <x v="7"/>
    <s v="LIMA"/>
    <s v="RIMAC"/>
    <x v="0"/>
    <n v="54"/>
    <x v="0"/>
    <x v="673"/>
  </r>
  <r>
    <n v="36634122"/>
    <x v="220"/>
    <x v="7"/>
    <s v="LIMA"/>
    <s v="EL AGUSTINO"/>
    <x v="0"/>
    <n v="56"/>
    <x v="8"/>
    <x v="838"/>
  </r>
  <r>
    <n v="36741886"/>
    <x v="117"/>
    <x v="3"/>
    <s v="PUNO"/>
    <s v="ACORA"/>
    <x v="0"/>
    <n v="81"/>
    <x v="8"/>
    <x v="722"/>
  </r>
  <r>
    <n v="36868741"/>
    <x v="158"/>
    <x v="23"/>
    <s v="CALLAO"/>
    <s v="CALLAO"/>
    <x v="1"/>
    <n v="61"/>
    <x v="0"/>
    <x v="703"/>
  </r>
  <r>
    <n v="36769418"/>
    <x v="59"/>
    <x v="7"/>
    <s v="LIMA"/>
    <s v="LIMA"/>
    <x v="1"/>
    <n v="86"/>
    <x v="1"/>
    <x v="1178"/>
  </r>
  <r>
    <n v="36443672"/>
    <x v="59"/>
    <x v="7"/>
    <s v="LIMA"/>
    <s v="LIMA"/>
    <x v="0"/>
    <n v="93"/>
    <x v="1"/>
    <x v="1103"/>
  </r>
  <r>
    <n v="36868746"/>
    <x v="54"/>
    <x v="7"/>
    <s v="LIMA"/>
    <s v="COMAS"/>
    <x v="0"/>
    <n v="70"/>
    <x v="0"/>
    <x v="526"/>
  </r>
  <r>
    <n v="36443677"/>
    <x v="379"/>
    <x v="19"/>
    <s v="CHICLAYO"/>
    <s v="LA VICTORIA"/>
    <x v="0"/>
    <n v="83"/>
    <x v="1"/>
    <x v="178"/>
  </r>
  <r>
    <n v="36962949"/>
    <x v="35"/>
    <x v="11"/>
    <s v="TRUJILLO"/>
    <s v="TRUJILLO"/>
    <x v="0"/>
    <n v="58"/>
    <x v="8"/>
    <x v="221"/>
  </r>
  <r>
    <n v="36868752"/>
    <x v="23"/>
    <x v="7"/>
    <s v="LIMA"/>
    <s v="SAN MARTIN DE PORRES"/>
    <x v="0"/>
    <n v="78"/>
    <x v="0"/>
    <x v="417"/>
  </r>
  <r>
    <n v="36868765"/>
    <x v="166"/>
    <x v="12"/>
    <s v="CHINCHA"/>
    <s v="CHINCHA ALTA"/>
    <x v="1"/>
    <n v="48"/>
    <x v="1"/>
    <x v="152"/>
  </r>
  <r>
    <n v="36443699"/>
    <x v="1754"/>
    <x v="9"/>
    <s v="SAN MIGUEL"/>
    <s v="BOLIVAR"/>
    <x v="0"/>
    <n v="49"/>
    <x v="1"/>
    <x v="531"/>
  </r>
  <r>
    <n v="36443701"/>
    <x v="23"/>
    <x v="7"/>
    <s v="LIMA"/>
    <s v="SAN MARTIN DE PORRES"/>
    <x v="1"/>
    <n v="70"/>
    <x v="1"/>
    <x v="416"/>
  </r>
  <r>
    <n v="36856588"/>
    <x v="330"/>
    <x v="7"/>
    <s v="LIMA"/>
    <s v="VILLA MARIA DEL TRIUNFO"/>
    <x v="0"/>
    <n v="73"/>
    <x v="8"/>
    <x v="1002"/>
  </r>
  <r>
    <n v="36684515"/>
    <x v="1399"/>
    <x v="17"/>
    <s v="LEONCIO PRADO"/>
    <s v="RUPA-RUPA"/>
    <x v="0"/>
    <n v="84"/>
    <x v="8"/>
    <x v="660"/>
  </r>
  <r>
    <n v="36431657"/>
    <x v="86"/>
    <x v="6"/>
    <s v="SAN MARTIN"/>
    <s v="CHAZUTA"/>
    <x v="0"/>
    <n v="44"/>
    <x v="8"/>
    <x v="718"/>
  </r>
  <r>
    <n v="36868773"/>
    <x v="7"/>
    <x v="4"/>
    <s v="CORONEL PORTILLO"/>
    <s v="CALLERIA"/>
    <x v="1"/>
    <n v="53"/>
    <x v="1"/>
    <x v="417"/>
  </r>
  <r>
    <n v="36832738"/>
    <x v="542"/>
    <x v="24"/>
    <s v="HUAMANGA"/>
    <s v="ANDRES AVELINO CACERES D."/>
    <x v="0"/>
    <n v="98"/>
    <x v="0"/>
    <x v="902"/>
  </r>
  <r>
    <n v="36868786"/>
    <x v="77"/>
    <x v="7"/>
    <s v="LIMA"/>
    <s v="LINCE"/>
    <x v="1"/>
    <n v="66"/>
    <x v="0"/>
    <x v="566"/>
  </r>
  <r>
    <n v="37134150"/>
    <x v="639"/>
    <x v="9"/>
    <s v="SAN IGNACIO"/>
    <s v="CHIRINOS"/>
    <x v="0"/>
    <n v="72"/>
    <x v="1"/>
    <x v="886"/>
  </r>
  <r>
    <n v="36894728"/>
    <x v="167"/>
    <x v="3"/>
    <s v="MELGAR"/>
    <s v="AYAVIRI"/>
    <x v="1"/>
    <n v="69"/>
    <x v="8"/>
    <x v="983"/>
  </r>
  <r>
    <n v="36805524"/>
    <x v="118"/>
    <x v="7"/>
    <s v="LIMA"/>
    <s v="PUENTE PIEDRA"/>
    <x v="1"/>
    <n v="66"/>
    <x v="1"/>
    <x v="826"/>
  </r>
  <r>
    <n v="36832747"/>
    <x v="376"/>
    <x v="11"/>
    <s v="PACASMAYO"/>
    <s v="PACASMAYO"/>
    <x v="1"/>
    <n v="79"/>
    <x v="1"/>
    <x v="284"/>
  </r>
  <r>
    <n v="36769421"/>
    <x v="357"/>
    <x v="7"/>
    <s v="LIMA"/>
    <s v="MIRAFLORES"/>
    <x v="1"/>
    <n v="88"/>
    <x v="1"/>
    <x v="958"/>
  </r>
  <r>
    <n v="36431662"/>
    <x v="658"/>
    <x v="21"/>
    <s v="TARMA"/>
    <s v="TARMA"/>
    <x v="0"/>
    <n v="67"/>
    <x v="8"/>
    <x v="571"/>
  </r>
  <r>
    <n v="36805528"/>
    <x v="285"/>
    <x v="7"/>
    <s v="LIMA"/>
    <s v="SAN JUAN DE MIRAFLORES"/>
    <x v="1"/>
    <n v="75"/>
    <x v="0"/>
    <x v="884"/>
  </r>
  <r>
    <n v="36906452"/>
    <x v="35"/>
    <x v="11"/>
    <s v="TRUJILLO"/>
    <s v="TRUJILLO"/>
    <x v="1"/>
    <n v="89"/>
    <x v="1"/>
    <x v="1173"/>
  </r>
  <r>
    <n v="36906460"/>
    <x v="59"/>
    <x v="7"/>
    <s v="LIMA"/>
    <s v="LIMA"/>
    <x v="0"/>
    <n v="91"/>
    <x v="0"/>
    <x v="830"/>
  </r>
  <r>
    <n v="36929929"/>
    <x v="35"/>
    <x v="11"/>
    <s v="TRUJILLO"/>
    <s v="TRUJILLO"/>
    <x v="0"/>
    <n v="44"/>
    <x v="8"/>
    <x v="775"/>
  </r>
  <r>
    <n v="36805530"/>
    <x v="57"/>
    <x v="7"/>
    <s v="LIMA"/>
    <s v="ATE"/>
    <x v="1"/>
    <n v="65"/>
    <x v="0"/>
    <x v="427"/>
  </r>
  <r>
    <n v="36906463"/>
    <x v="1585"/>
    <x v="20"/>
    <s v="HUARI"/>
    <s v="ANRA"/>
    <x v="1"/>
    <n v="69"/>
    <x v="0"/>
    <x v="726"/>
  </r>
  <r>
    <n v="36757860"/>
    <x v="966"/>
    <x v="9"/>
    <s v="CAJAMARCA"/>
    <s v="JESUS"/>
    <x v="0"/>
    <n v="74"/>
    <x v="8"/>
    <x v="823"/>
  </r>
  <r>
    <n v="36832758"/>
    <x v="158"/>
    <x v="23"/>
    <s v="CALLAO"/>
    <s v="CALLAO"/>
    <x v="0"/>
    <n v="62"/>
    <x v="0"/>
    <x v="552"/>
  </r>
  <r>
    <n v="36741907"/>
    <x v="41"/>
    <x v="6"/>
    <s v="MARISCAL CACERES"/>
    <s v="JUANJUI"/>
    <x v="1"/>
    <n v="67"/>
    <x v="8"/>
    <x v="186"/>
  </r>
  <r>
    <n v="36769438"/>
    <x v="56"/>
    <x v="7"/>
    <s v="LIMA"/>
    <s v="SAN JUAN DE LURIGANCHO"/>
    <x v="1"/>
    <n v="61"/>
    <x v="0"/>
    <x v="172"/>
  </r>
  <r>
    <n v="36821571"/>
    <x v="61"/>
    <x v="2"/>
    <s v="PIURA"/>
    <s v="CATACAOS"/>
    <x v="0"/>
    <n v="92"/>
    <x v="8"/>
    <x v="1226"/>
  </r>
  <r>
    <n v="36671520"/>
    <x v="56"/>
    <x v="7"/>
    <s v="LIMA"/>
    <s v="SAN JUAN DE LURIGANCHO"/>
    <x v="1"/>
    <n v="67"/>
    <x v="8"/>
    <x v="994"/>
  </r>
  <r>
    <n v="36963007"/>
    <x v="473"/>
    <x v="11"/>
    <s v="ASCOPE"/>
    <s v="SANTIAGO DE CAO"/>
    <x v="1"/>
    <n v="87"/>
    <x v="8"/>
    <x v="700"/>
  </r>
  <r>
    <n v="36832761"/>
    <x v="176"/>
    <x v="7"/>
    <s v="LIMA"/>
    <s v="CHORRILLOS"/>
    <x v="1"/>
    <n v="80"/>
    <x v="1"/>
    <x v="781"/>
  </r>
  <r>
    <n v="13801303"/>
    <x v="1471"/>
    <x v="7"/>
    <s v="CAÑETE"/>
    <s v="SAN VICENTE DE CAÑETE"/>
    <x v="0"/>
    <n v="87"/>
    <x v="0"/>
    <x v="759"/>
  </r>
  <r>
    <n v="36443719"/>
    <x v="57"/>
    <x v="7"/>
    <s v="LIMA"/>
    <s v="ATE"/>
    <x v="1"/>
    <n v="58"/>
    <x v="1"/>
    <x v="518"/>
  </r>
  <r>
    <n v="36794161"/>
    <x v="158"/>
    <x v="23"/>
    <s v="CALLAO"/>
    <s v="CALLAO"/>
    <x v="0"/>
    <n v="75"/>
    <x v="8"/>
    <x v="215"/>
  </r>
  <r>
    <n v="36757876"/>
    <x v="119"/>
    <x v="7"/>
    <s v="LIMA"/>
    <s v="PACHACAMAC"/>
    <x v="1"/>
    <n v="79"/>
    <x v="8"/>
    <x v="487"/>
  </r>
  <r>
    <n v="36443732"/>
    <x v="283"/>
    <x v="4"/>
    <s v="CORONEL PORTILLO"/>
    <s v="MANANTAY"/>
    <x v="0"/>
    <n v="62"/>
    <x v="1"/>
    <x v="683"/>
  </r>
  <r>
    <n v="36868799"/>
    <x v="35"/>
    <x v="11"/>
    <s v="TRUJILLO"/>
    <s v="TRUJILLO"/>
    <x v="0"/>
    <n v="81"/>
    <x v="0"/>
    <x v="139"/>
  </r>
  <r>
    <n v="36832769"/>
    <x v="379"/>
    <x v="19"/>
    <s v="CHICLAYO"/>
    <s v="LA VICTORIA"/>
    <x v="0"/>
    <n v="49"/>
    <x v="1"/>
    <x v="572"/>
  </r>
  <r>
    <n v="36929956"/>
    <x v="336"/>
    <x v="12"/>
    <s v="PISCO"/>
    <s v="PISCO"/>
    <x v="0"/>
    <n v="64"/>
    <x v="8"/>
    <x v="89"/>
  </r>
  <r>
    <n v="36856620"/>
    <x v="85"/>
    <x v="9"/>
    <s v="CAJAMARCA"/>
    <s v="CAJAMARCA"/>
    <x v="0"/>
    <n v="76"/>
    <x v="8"/>
    <x v="215"/>
  </r>
  <r>
    <n v="36832772"/>
    <x v="14"/>
    <x v="6"/>
    <s v="MOYOBAMBA"/>
    <s v="MOYOBAMBA"/>
    <x v="1"/>
    <n v="61"/>
    <x v="0"/>
    <x v="814"/>
  </r>
  <r>
    <n v="36769465"/>
    <x v="189"/>
    <x v="7"/>
    <s v="LIMA"/>
    <s v="SANTIAGO DE SURCO"/>
    <x v="0"/>
    <n v="78"/>
    <x v="0"/>
    <x v="622"/>
  </r>
  <r>
    <n v="36929964"/>
    <x v="10"/>
    <x v="6"/>
    <s v="PICOTA"/>
    <s v="PICOTA"/>
    <x v="0"/>
    <n v="88"/>
    <x v="8"/>
    <x v="868"/>
  </r>
  <r>
    <n v="36741930"/>
    <x v="215"/>
    <x v="19"/>
    <s v="LAMBAYEQUE"/>
    <s v="LAMBAYEQUE"/>
    <x v="0"/>
    <n v="77"/>
    <x v="8"/>
    <x v="152"/>
  </r>
  <r>
    <n v="36906517"/>
    <x v="322"/>
    <x v="2"/>
    <s v="HUANCABAMBA"/>
    <s v="HUANCABAMBA"/>
    <x v="0"/>
    <n v="57"/>
    <x v="1"/>
    <x v="1000"/>
  </r>
  <r>
    <n v="36832786"/>
    <x v="54"/>
    <x v="7"/>
    <s v="LIMA"/>
    <s v="COMAS"/>
    <x v="1"/>
    <n v="73"/>
    <x v="1"/>
    <x v="553"/>
  </r>
  <r>
    <n v="36805541"/>
    <x v="56"/>
    <x v="7"/>
    <s v="LIMA"/>
    <s v="SAN JUAN DE LURIGANCHO"/>
    <x v="0"/>
    <n v="77"/>
    <x v="1"/>
    <x v="587"/>
  </r>
  <r>
    <n v="36769466"/>
    <x v="319"/>
    <x v="23"/>
    <s v="CALLAO"/>
    <s v="LA PERLA"/>
    <x v="0"/>
    <n v="77"/>
    <x v="1"/>
    <x v="906"/>
  </r>
  <r>
    <n v="36894750"/>
    <x v="343"/>
    <x v="20"/>
    <s v="CASMA"/>
    <s v="CASMA"/>
    <x v="0"/>
    <n v="80"/>
    <x v="8"/>
    <x v="470"/>
  </r>
  <r>
    <n v="36963132"/>
    <x v="158"/>
    <x v="23"/>
    <s v="CALLAO"/>
    <s v="CALLAO"/>
    <x v="0"/>
    <n v="84"/>
    <x v="8"/>
    <x v="423"/>
  </r>
  <r>
    <n v="36805552"/>
    <x v="285"/>
    <x v="7"/>
    <s v="LIMA"/>
    <s v="SAN JUAN DE MIRAFLORES"/>
    <x v="0"/>
    <n v="86"/>
    <x v="0"/>
    <x v="397"/>
  </r>
  <r>
    <n v="36821617"/>
    <x v="54"/>
    <x v="7"/>
    <s v="LIMA"/>
    <s v="COMAS"/>
    <x v="1"/>
    <n v="71"/>
    <x v="8"/>
    <x v="823"/>
  </r>
  <r>
    <n v="36443746"/>
    <x v="155"/>
    <x v="7"/>
    <s v="LIMA"/>
    <s v="VILLA EL SALVADOR"/>
    <x v="0"/>
    <n v="54"/>
    <x v="0"/>
    <x v="195"/>
  </r>
  <r>
    <n v="36832789"/>
    <x v="23"/>
    <x v="7"/>
    <s v="LIMA"/>
    <s v="SAN MARTIN DE PORRES"/>
    <x v="1"/>
    <n v="70"/>
    <x v="0"/>
    <x v="729"/>
  </r>
  <r>
    <n v="36671529"/>
    <x v="128"/>
    <x v="7"/>
    <s v="CAÃ‘ETE"/>
    <s v="QUILMANA"/>
    <x v="1"/>
    <n v="69"/>
    <x v="8"/>
    <x v="427"/>
  </r>
  <r>
    <n v="36805556"/>
    <x v="54"/>
    <x v="7"/>
    <s v="LIMA"/>
    <s v="COMAS"/>
    <x v="0"/>
    <n v="88"/>
    <x v="0"/>
    <x v="1219"/>
  </r>
  <r>
    <n v="36741933"/>
    <x v="48"/>
    <x v="1"/>
    <s v="TACNA"/>
    <s v="CORONEL GREGORIO ALBARRACIN L."/>
    <x v="0"/>
    <n v="84"/>
    <x v="8"/>
    <x v="886"/>
  </r>
  <r>
    <n v="36443754"/>
    <x v="101"/>
    <x v="7"/>
    <s v="LIMA"/>
    <s v="LA VICTORIA"/>
    <x v="1"/>
    <n v="74"/>
    <x v="1"/>
    <x v="172"/>
  </r>
  <r>
    <n v="36906522"/>
    <x v="155"/>
    <x v="7"/>
    <s v="LIMA"/>
    <s v="VILLA EL SALVADOR"/>
    <x v="1"/>
    <n v="93"/>
    <x v="1"/>
    <x v="891"/>
  </r>
  <r>
    <n v="36805558"/>
    <x v="705"/>
    <x v="20"/>
    <s v="YUNGAY"/>
    <s v="YUNGAY"/>
    <x v="0"/>
    <n v="78"/>
    <x v="1"/>
    <x v="417"/>
  </r>
  <r>
    <n v="36443767"/>
    <x v="357"/>
    <x v="7"/>
    <s v="LIMA"/>
    <s v="MIRAFLORES"/>
    <x v="1"/>
    <n v="86"/>
    <x v="1"/>
    <x v="369"/>
  </r>
  <r>
    <n v="36794184"/>
    <x v="224"/>
    <x v="10"/>
    <s v="AREQUIPA"/>
    <s v="CERRO COLORADO"/>
    <x v="1"/>
    <n v="79"/>
    <x v="8"/>
    <x v="856"/>
  </r>
  <r>
    <n v="36868802"/>
    <x v="189"/>
    <x v="7"/>
    <s v="LIMA"/>
    <s v="SANTIAGO DE SURCO"/>
    <x v="0"/>
    <n v="94"/>
    <x v="1"/>
    <x v="351"/>
  </r>
  <r>
    <n v="36805563"/>
    <x v="199"/>
    <x v="8"/>
    <s v="CUSCO"/>
    <s v="WANCHAQ"/>
    <x v="0"/>
    <n v="88"/>
    <x v="0"/>
    <x v="693"/>
  </r>
  <r>
    <n v="36769477"/>
    <x v="295"/>
    <x v="12"/>
    <s v="ICA"/>
    <s v="ICA"/>
    <x v="1"/>
    <n v="54"/>
    <x v="0"/>
    <x v="726"/>
  </r>
  <r>
    <n v="36741953"/>
    <x v="118"/>
    <x v="7"/>
    <s v="LIMA"/>
    <s v="PUENTE PIEDRA"/>
    <x v="1"/>
    <n v="60"/>
    <x v="8"/>
    <x v="186"/>
  </r>
  <r>
    <n v="36856638"/>
    <x v="189"/>
    <x v="7"/>
    <s v="LIMA"/>
    <s v="SANTIAGO DE SURCO"/>
    <x v="1"/>
    <n v="80"/>
    <x v="8"/>
    <x v="429"/>
  </r>
  <r>
    <n v="36757908"/>
    <x v="58"/>
    <x v="7"/>
    <s v="LIMA"/>
    <s v="SANTA ANITA"/>
    <x v="1"/>
    <n v="64"/>
    <x v="8"/>
    <x v="284"/>
  </r>
  <r>
    <n v="36868806"/>
    <x v="453"/>
    <x v="11"/>
    <s v="TRUJILLO"/>
    <s v="EL PORVENIR"/>
    <x v="1"/>
    <n v="67"/>
    <x v="0"/>
    <x v="1107"/>
  </r>
  <r>
    <n v="36821641"/>
    <x v="59"/>
    <x v="7"/>
    <s v="LIMA"/>
    <s v="LIMA"/>
    <x v="1"/>
    <n v="73"/>
    <x v="8"/>
    <x v="495"/>
  </r>
  <r>
    <n v="36805574"/>
    <x v="502"/>
    <x v="7"/>
    <s v="HUARAL"/>
    <s v="CHANCAY"/>
    <x v="0"/>
    <n v="82"/>
    <x v="0"/>
    <x v="301"/>
  </r>
  <r>
    <n v="36634164"/>
    <x v="124"/>
    <x v="19"/>
    <s v="CHICLAYO"/>
    <s v="CHICLAYO"/>
    <x v="1"/>
    <n v="42"/>
    <x v="8"/>
    <x v="673"/>
  </r>
  <r>
    <n v="36443787"/>
    <x v="77"/>
    <x v="7"/>
    <s v="LIMA"/>
    <s v="LINCE"/>
    <x v="1"/>
    <n v="82"/>
    <x v="0"/>
    <x v="814"/>
  </r>
  <r>
    <n v="36769483"/>
    <x v="297"/>
    <x v="7"/>
    <s v="LIMA"/>
    <s v="SAN ISIDRO"/>
    <x v="1"/>
    <n v="43"/>
    <x v="1"/>
    <x v="899"/>
  </r>
  <r>
    <n v="36757911"/>
    <x v="56"/>
    <x v="7"/>
    <s v="LIMA"/>
    <s v="SAN JUAN DE LURIGANCHO"/>
    <x v="0"/>
    <n v="71"/>
    <x v="8"/>
    <x v="891"/>
  </r>
  <r>
    <n v="36769484"/>
    <x v="143"/>
    <x v="10"/>
    <s v="AREQUIPA"/>
    <s v="AREQUIPA"/>
    <x v="1"/>
    <n v="84"/>
    <x v="0"/>
    <x v="593"/>
  </r>
  <r>
    <n v="36868825"/>
    <x v="67"/>
    <x v="14"/>
    <s v="MAYNAS"/>
    <s v="IQUITOS"/>
    <x v="0"/>
    <n v="51"/>
    <x v="1"/>
    <x v="195"/>
  </r>
  <r>
    <n v="36894761"/>
    <x v="488"/>
    <x v="7"/>
    <s v="LIMA"/>
    <s v="SANTA ROSA"/>
    <x v="1"/>
    <n v="68"/>
    <x v="8"/>
    <x v="328"/>
  </r>
  <r>
    <n v="36832799"/>
    <x v="436"/>
    <x v="11"/>
    <s v="TRUJILLO"/>
    <s v="MOCHE"/>
    <x v="0"/>
    <n v="86"/>
    <x v="1"/>
    <x v="466"/>
  </r>
  <r>
    <n v="36443791"/>
    <x v="176"/>
    <x v="7"/>
    <s v="LIMA"/>
    <s v="CHORRILLOS"/>
    <x v="1"/>
    <n v="77"/>
    <x v="1"/>
    <x v="751"/>
  </r>
  <r>
    <n v="36805578"/>
    <x v="67"/>
    <x v="14"/>
    <s v="MAYNAS"/>
    <s v="IQUITOS"/>
    <x v="0"/>
    <n v="62"/>
    <x v="0"/>
    <x v="814"/>
  </r>
  <r>
    <n v="36634191"/>
    <x v="81"/>
    <x v="15"/>
    <s v="MARISCAL NIETO"/>
    <s v="MOQUEGUA"/>
    <x v="0"/>
    <n v="79"/>
    <x v="8"/>
    <x v="1029"/>
  </r>
  <r>
    <n v="36868831"/>
    <x v="551"/>
    <x v="24"/>
    <s v="HUAMANGA"/>
    <s v="CHIARA"/>
    <x v="0"/>
    <n v="86"/>
    <x v="1"/>
    <x v="552"/>
  </r>
  <r>
    <n v="36648854"/>
    <x v="1399"/>
    <x v="17"/>
    <s v="LEONCIO PRADO"/>
    <s v="RUPA-RUPA"/>
    <x v="0"/>
    <n v="92"/>
    <x v="8"/>
    <x v="958"/>
  </r>
  <r>
    <n v="36930005"/>
    <x v="216"/>
    <x v="17"/>
    <s v="HUANUCO"/>
    <s v="AMARILIS"/>
    <x v="0"/>
    <n v="72"/>
    <x v="8"/>
    <x v="892"/>
  </r>
  <r>
    <n v="36671574"/>
    <x v="799"/>
    <x v="9"/>
    <s v="HUALGAYOC"/>
    <s v="BAMBAMARCA"/>
    <x v="0"/>
    <n v="35"/>
    <x v="8"/>
    <x v="1058"/>
  </r>
  <r>
    <n v="36894775"/>
    <x v="512"/>
    <x v="19"/>
    <s v="CHICLAYO"/>
    <s v="CAYALTI"/>
    <x v="0"/>
    <n v="23"/>
    <x v="8"/>
    <x v="89"/>
  </r>
  <r>
    <n v="36906532"/>
    <x v="208"/>
    <x v="23"/>
    <s v="CALLAO"/>
    <s v="VENTANILLA"/>
    <x v="0"/>
    <n v="65"/>
    <x v="0"/>
    <x v="1073"/>
  </r>
  <r>
    <n v="36769503"/>
    <x v="118"/>
    <x v="7"/>
    <s v="LIMA"/>
    <s v="PUENTE PIEDRA"/>
    <x v="1"/>
    <n v="13"/>
    <x v="0"/>
    <x v="782"/>
  </r>
  <r>
    <n v="36769506"/>
    <x v="789"/>
    <x v="7"/>
    <s v="CAÃ‘ETE"/>
    <s v="IMPERIAL"/>
    <x v="0"/>
    <n v="75"/>
    <x v="1"/>
    <x v="975"/>
  </r>
  <r>
    <n v="36906540"/>
    <x v="59"/>
    <x v="7"/>
    <s v="LIMA"/>
    <s v="LIMA"/>
    <x v="0"/>
    <n v="57"/>
    <x v="0"/>
    <x v="71"/>
  </r>
  <r>
    <n v="36868833"/>
    <x v="23"/>
    <x v="7"/>
    <s v="LIMA"/>
    <s v="SAN MARTIN DE PORRES"/>
    <x v="0"/>
    <n v="76"/>
    <x v="1"/>
    <x v="759"/>
  </r>
  <r>
    <n v="36769508"/>
    <x v="383"/>
    <x v="7"/>
    <s v="LIMA"/>
    <s v="SURQUILLO"/>
    <x v="1"/>
    <n v="83"/>
    <x v="0"/>
    <x v="63"/>
  </r>
  <r>
    <n v="36671576"/>
    <x v="290"/>
    <x v="2"/>
    <s v="PIURA"/>
    <s v="TAMBO GRANDE"/>
    <x v="1"/>
    <n v="66"/>
    <x v="8"/>
    <x v="1026"/>
  </r>
  <r>
    <n v="36769509"/>
    <x v="330"/>
    <x v="7"/>
    <s v="LIMA"/>
    <s v="VILLA MARIA DEL TRIUNFO"/>
    <x v="0"/>
    <n v="75"/>
    <x v="1"/>
    <x v="1286"/>
  </r>
  <r>
    <n v="36769518"/>
    <x v="101"/>
    <x v="7"/>
    <s v="LIMA"/>
    <s v="LA VICTORIA"/>
    <x v="0"/>
    <n v="68"/>
    <x v="1"/>
    <x v="777"/>
  </r>
  <r>
    <n v="36634238"/>
    <x v="158"/>
    <x v="23"/>
    <s v="CALLAO"/>
    <s v="CALLAO"/>
    <x v="0"/>
    <n v="42"/>
    <x v="8"/>
    <x v="887"/>
  </r>
  <r>
    <n v="36856710"/>
    <x v="224"/>
    <x v="10"/>
    <s v="AREQUIPA"/>
    <s v="CERRO COLORADO"/>
    <x v="0"/>
    <n v="75"/>
    <x v="8"/>
    <x v="550"/>
  </r>
  <r>
    <n v="36769529"/>
    <x v="59"/>
    <x v="7"/>
    <s v="LIMA"/>
    <s v="LIMA"/>
    <x v="1"/>
    <n v="87"/>
    <x v="0"/>
    <x v="1066"/>
  </r>
  <r>
    <n v="36671584"/>
    <x v="366"/>
    <x v="7"/>
    <s v="LIMA"/>
    <s v="SAN LUIS"/>
    <x v="0"/>
    <n v="88"/>
    <x v="8"/>
    <x v="849"/>
  </r>
  <r>
    <n v="36443819"/>
    <x v="56"/>
    <x v="7"/>
    <s v="LIMA"/>
    <s v="SAN JUAN DE LURIGANCHO"/>
    <x v="0"/>
    <n v="52"/>
    <x v="0"/>
    <x v="369"/>
  </r>
  <r>
    <n v="36769530"/>
    <x v="53"/>
    <x v="14"/>
    <s v="MAYNAS"/>
    <s v="BELEN"/>
    <x v="0"/>
    <n v="52"/>
    <x v="1"/>
    <x v="558"/>
  </r>
  <r>
    <n v="36894780"/>
    <x v="59"/>
    <x v="7"/>
    <s v="LIMA"/>
    <s v="LIMA"/>
    <x v="1"/>
    <n v="69"/>
    <x v="8"/>
    <x v="172"/>
  </r>
  <r>
    <n v="36894784"/>
    <x v="54"/>
    <x v="7"/>
    <s v="LIMA"/>
    <s v="COMAS"/>
    <x v="0"/>
    <n v="84"/>
    <x v="8"/>
    <x v="1173"/>
  </r>
  <r>
    <n v="36431782"/>
    <x v="143"/>
    <x v="10"/>
    <s v="AREQUIPA"/>
    <s v="AREQUIPA"/>
    <x v="1"/>
    <n v="62"/>
    <x v="8"/>
    <x v="1073"/>
  </r>
  <r>
    <n v="36757941"/>
    <x v="824"/>
    <x v="5"/>
    <s v="HUAYTARA"/>
    <s v="HUAYTARA"/>
    <x v="0"/>
    <n v="92"/>
    <x v="8"/>
    <x v="518"/>
  </r>
  <r>
    <n v="36805605"/>
    <x v="565"/>
    <x v="12"/>
    <s v="ICA"/>
    <s v="PARCONA"/>
    <x v="1"/>
    <n v="52"/>
    <x v="0"/>
    <x v="531"/>
  </r>
  <r>
    <n v="14145884"/>
    <x v="1471"/>
    <x v="7"/>
    <s v="CAÑETE"/>
    <s v="SAN VICENTE DE CAÑETE"/>
    <x v="0"/>
    <n v="57"/>
    <x v="0"/>
    <x v="226"/>
  </r>
  <r>
    <n v="36906564"/>
    <x v="1544"/>
    <x v="20"/>
    <s v="HUARAZ"/>
    <s v="HUANCHAY"/>
    <x v="0"/>
    <n v="30"/>
    <x v="1"/>
    <x v="1002"/>
  </r>
  <r>
    <n v="36868844"/>
    <x v="189"/>
    <x v="7"/>
    <s v="LIMA"/>
    <s v="SANTIAGO DE SURCO"/>
    <x v="0"/>
    <n v="57"/>
    <x v="1"/>
    <x v="653"/>
  </r>
  <r>
    <n v="36832803"/>
    <x v="24"/>
    <x v="7"/>
    <s v="LIMA"/>
    <s v="CARABAYLLO"/>
    <x v="1"/>
    <n v="26"/>
    <x v="0"/>
    <x v="545"/>
  </r>
  <r>
    <n v="36634256"/>
    <x v="409"/>
    <x v="22"/>
    <s v="PASCO"/>
    <s v="YANACANCHA"/>
    <x v="0"/>
    <n v="54"/>
    <x v="8"/>
    <x v="545"/>
  </r>
  <r>
    <n v="36794258"/>
    <x v="669"/>
    <x v="21"/>
    <s v="JUNIN"/>
    <s v="JUNIN"/>
    <x v="1"/>
    <n v="67"/>
    <x v="8"/>
    <x v="958"/>
  </r>
  <r>
    <n v="36757962"/>
    <x v="59"/>
    <x v="7"/>
    <s v="LIMA"/>
    <s v="LIMA"/>
    <x v="0"/>
    <n v="69"/>
    <x v="8"/>
    <x v="781"/>
  </r>
  <r>
    <n v="36832805"/>
    <x v="57"/>
    <x v="7"/>
    <s v="LIMA"/>
    <s v="ATE"/>
    <x v="1"/>
    <n v="72"/>
    <x v="0"/>
    <x v="93"/>
  </r>
  <r>
    <n v="36832806"/>
    <x v="54"/>
    <x v="7"/>
    <s v="LIMA"/>
    <s v="COMAS"/>
    <x v="0"/>
    <n v="92"/>
    <x v="1"/>
    <x v="965"/>
  </r>
  <r>
    <n v="36856722"/>
    <x v="119"/>
    <x v="7"/>
    <s v="LIMA"/>
    <s v="PACHACAMAC"/>
    <x v="0"/>
    <n v="90"/>
    <x v="8"/>
    <x v="818"/>
  </r>
  <r>
    <n v="36443825"/>
    <x v="58"/>
    <x v="7"/>
    <s v="LIMA"/>
    <s v="SANTA ANITA"/>
    <x v="0"/>
    <n v="76"/>
    <x v="1"/>
    <x v="429"/>
  </r>
  <r>
    <n v="36964527"/>
    <x v="124"/>
    <x v="19"/>
    <s v="CHICLAYO"/>
    <s v="CHICLAYO"/>
    <x v="1"/>
    <n v="74"/>
    <x v="8"/>
    <x v="906"/>
  </r>
  <r>
    <n v="36894798"/>
    <x v="109"/>
    <x v="7"/>
    <s v="LIMA"/>
    <s v="LURIGANCHO"/>
    <x v="0"/>
    <n v="93"/>
    <x v="8"/>
    <x v="845"/>
  </r>
  <r>
    <n v="36868868"/>
    <x v="279"/>
    <x v="7"/>
    <s v="LIMA"/>
    <s v="INDEPENDENCIA"/>
    <x v="0"/>
    <n v="82"/>
    <x v="1"/>
    <x v="152"/>
  </r>
  <r>
    <n v="36443826"/>
    <x v="285"/>
    <x v="7"/>
    <s v="LIMA"/>
    <s v="SAN JUAN DE MIRAFLORES"/>
    <x v="0"/>
    <n v="88"/>
    <x v="0"/>
    <x v="351"/>
  </r>
  <r>
    <n v="36821676"/>
    <x v="379"/>
    <x v="19"/>
    <s v="CHICLAYO"/>
    <s v="LA VICTORIA"/>
    <x v="1"/>
    <n v="81"/>
    <x v="8"/>
    <x v="1185"/>
  </r>
  <r>
    <n v="36868894"/>
    <x v="101"/>
    <x v="7"/>
    <s v="LIMA"/>
    <s v="LA VICTORIA"/>
    <x v="0"/>
    <n v="59"/>
    <x v="1"/>
    <x v="777"/>
  </r>
  <r>
    <n v="36805613"/>
    <x v="347"/>
    <x v="10"/>
    <s v="AREQUIPA"/>
    <s v="SOCABAYA"/>
    <x v="0"/>
    <n v="65"/>
    <x v="0"/>
    <x v="756"/>
  </r>
  <r>
    <n v="36805616"/>
    <x v="7"/>
    <x v="4"/>
    <s v="CORONEL PORTILLO"/>
    <s v="CALLERIA"/>
    <x v="0"/>
    <n v="78"/>
    <x v="0"/>
    <x v="197"/>
  </r>
  <r>
    <n v="36769567"/>
    <x v="357"/>
    <x v="7"/>
    <s v="LIMA"/>
    <s v="MIRAFLORES"/>
    <x v="1"/>
    <n v="80"/>
    <x v="1"/>
    <x v="369"/>
  </r>
  <r>
    <n v="36856726"/>
    <x v="158"/>
    <x v="23"/>
    <s v="CALLAO"/>
    <s v="CALLAO"/>
    <x v="0"/>
    <n v="62"/>
    <x v="8"/>
    <x v="416"/>
  </r>
  <r>
    <n v="36805629"/>
    <x v="285"/>
    <x v="7"/>
    <s v="LIMA"/>
    <s v="SAN JUAN DE MIRAFLORES"/>
    <x v="0"/>
    <n v="75"/>
    <x v="1"/>
    <x v="571"/>
  </r>
  <r>
    <n v="36443833"/>
    <x v="155"/>
    <x v="7"/>
    <s v="LIMA"/>
    <s v="VILLA EL SALVADOR"/>
    <x v="0"/>
    <n v="76"/>
    <x v="1"/>
    <x v="221"/>
  </r>
  <r>
    <n v="36805630"/>
    <x v="17"/>
    <x v="7"/>
    <s v="LIMA"/>
    <s v="LOS OLIVOS"/>
    <x v="0"/>
    <n v="83"/>
    <x v="0"/>
    <x v="1033"/>
  </r>
  <r>
    <n v="36832821"/>
    <x v="276"/>
    <x v="8"/>
    <s v="CUSCO"/>
    <s v="SAN SEBASTIAN"/>
    <x v="0"/>
    <n v="66"/>
    <x v="0"/>
    <x v="602"/>
  </r>
  <r>
    <n v="36930041"/>
    <x v="111"/>
    <x v="7"/>
    <s v="LIMA"/>
    <s v="SAN MIGUEL"/>
    <x v="0"/>
    <n v="60"/>
    <x v="8"/>
    <x v="600"/>
  </r>
  <r>
    <n v="36906603"/>
    <x v="56"/>
    <x v="7"/>
    <s v="LIMA"/>
    <s v="SAN JUAN DE LURIGANCHO"/>
    <x v="0"/>
    <n v="43"/>
    <x v="1"/>
    <x v="142"/>
  </r>
  <r>
    <n v="36757964"/>
    <x v="144"/>
    <x v="21"/>
    <s v="HUANCAYO"/>
    <s v="HUANCAYO"/>
    <x v="1"/>
    <n v="73"/>
    <x v="8"/>
    <x v="1103"/>
  </r>
  <r>
    <n v="36742000"/>
    <x v="595"/>
    <x v="19"/>
    <s v="LAMBAYEQUE"/>
    <s v="MOTUPE"/>
    <x v="0"/>
    <n v="65"/>
    <x v="8"/>
    <x v="495"/>
  </r>
  <r>
    <n v="36894807"/>
    <x v="455"/>
    <x v="11"/>
    <s v="TRUJILLO"/>
    <s v="FLORENCIA DE MORA"/>
    <x v="1"/>
    <n v="90"/>
    <x v="8"/>
    <x v="958"/>
  </r>
  <r>
    <n v="36443840"/>
    <x v="94"/>
    <x v="7"/>
    <s v="LIMA"/>
    <s v="JESUS MARIA"/>
    <x v="1"/>
    <n v="62"/>
    <x v="1"/>
    <x v="307"/>
  </r>
  <r>
    <n v="36794270"/>
    <x v="220"/>
    <x v="7"/>
    <s v="LIMA"/>
    <s v="EL AGUSTINO"/>
    <x v="1"/>
    <n v="71"/>
    <x v="8"/>
    <x v="1065"/>
  </r>
  <r>
    <n v="13806397"/>
    <x v="1471"/>
    <x v="7"/>
    <s v="CAÑETE"/>
    <s v="SAN VICENTE DE CAÑETE"/>
    <x v="1"/>
    <n v="88"/>
    <x v="0"/>
    <x v="170"/>
  </r>
  <r>
    <n v="36769568"/>
    <x v="134"/>
    <x v="7"/>
    <s v="LIMA"/>
    <s v="LA MOLINA"/>
    <x v="1"/>
    <n v="92"/>
    <x v="1"/>
    <x v="799"/>
  </r>
  <r>
    <n v="36805646"/>
    <x v="447"/>
    <x v="19"/>
    <s v="CHICLAYO"/>
    <s v="POMALCA"/>
    <x v="0"/>
    <n v="75"/>
    <x v="1"/>
    <x v="172"/>
  </r>
  <r>
    <n v="36443856"/>
    <x v="83"/>
    <x v="7"/>
    <s v="LIMA"/>
    <s v="SAN BORJA"/>
    <x v="0"/>
    <n v="94"/>
    <x v="1"/>
    <x v="1066"/>
  </r>
  <r>
    <n v="36443857"/>
    <x v="189"/>
    <x v="7"/>
    <s v="LIMA"/>
    <s v="SANTIAGO DE SURCO"/>
    <x v="0"/>
    <n v="74"/>
    <x v="0"/>
    <x v="347"/>
  </r>
  <r>
    <n v="36868909"/>
    <x v="158"/>
    <x v="23"/>
    <s v="CALLAO"/>
    <s v="CALLAO"/>
    <x v="1"/>
    <n v="75"/>
    <x v="1"/>
    <x v="321"/>
  </r>
  <r>
    <n v="36856734"/>
    <x v="17"/>
    <x v="7"/>
    <s v="LIMA"/>
    <s v="LOS OLIVOS"/>
    <x v="0"/>
    <n v="60"/>
    <x v="8"/>
    <x v="301"/>
  </r>
  <r>
    <n v="36431802"/>
    <x v="606"/>
    <x v="7"/>
    <s v="HUARAL"/>
    <s v="HUARAL"/>
    <x v="0"/>
    <n v="54"/>
    <x v="8"/>
    <x v="683"/>
  </r>
  <r>
    <n v="36443862"/>
    <x v="357"/>
    <x v="7"/>
    <s v="LIMA"/>
    <s v="MIRAFLORES"/>
    <x v="0"/>
    <n v="67"/>
    <x v="0"/>
    <x v="1033"/>
  </r>
  <r>
    <n v="36856740"/>
    <x v="56"/>
    <x v="7"/>
    <s v="LIMA"/>
    <s v="SAN JUAN DE LURIGANCHO"/>
    <x v="1"/>
    <n v="73"/>
    <x v="8"/>
    <x v="1276"/>
  </r>
  <r>
    <n v="36868916"/>
    <x v="158"/>
    <x v="23"/>
    <s v="CALLAO"/>
    <s v="CALLAO"/>
    <x v="0"/>
    <n v="55"/>
    <x v="0"/>
    <x v="18"/>
  </r>
  <r>
    <n v="36805658"/>
    <x v="330"/>
    <x v="7"/>
    <s v="LIMA"/>
    <s v="VILLA MARIA DEL TRIUNFO"/>
    <x v="0"/>
    <n v="71"/>
    <x v="0"/>
    <x v="728"/>
  </r>
  <r>
    <n v="36930047"/>
    <x v="304"/>
    <x v="10"/>
    <s v="AREQUIPA"/>
    <s v="YANAHUARA"/>
    <x v="1"/>
    <n v="73"/>
    <x v="8"/>
    <x v="975"/>
  </r>
  <r>
    <n v="36742021"/>
    <x v="23"/>
    <x v="7"/>
    <s v="LIMA"/>
    <s v="SAN MARTIN DE PORRES"/>
    <x v="1"/>
    <n v="56"/>
    <x v="8"/>
    <x v="301"/>
  </r>
  <r>
    <n v="36443900"/>
    <x v="279"/>
    <x v="7"/>
    <s v="LIMA"/>
    <s v="INDEPENDENCIA"/>
    <x v="0"/>
    <n v="86"/>
    <x v="1"/>
    <x v="771"/>
  </r>
  <r>
    <n v="36443905"/>
    <x v="23"/>
    <x v="7"/>
    <s v="LIMA"/>
    <s v="SAN MARTIN DE PORRES"/>
    <x v="0"/>
    <n v="76"/>
    <x v="1"/>
    <x v="321"/>
  </r>
  <r>
    <n v="36906625"/>
    <x v="183"/>
    <x v="2"/>
    <s v="SULLANA"/>
    <s v="QUERECOTILLO"/>
    <x v="0"/>
    <n v="60"/>
    <x v="0"/>
    <x v="321"/>
  </r>
  <r>
    <n v="36832828"/>
    <x v="59"/>
    <x v="7"/>
    <s v="LIMA"/>
    <s v="LIMA"/>
    <x v="0"/>
    <n v="66"/>
    <x v="1"/>
    <x v="558"/>
  </r>
  <r>
    <n v="36757980"/>
    <x v="161"/>
    <x v="3"/>
    <s v="YUNGUYO"/>
    <s v="YUNGUYO"/>
    <x v="0"/>
    <n v="71"/>
    <x v="8"/>
    <x v="703"/>
  </r>
  <r>
    <n v="36821688"/>
    <x v="72"/>
    <x v="15"/>
    <s v="ILO"/>
    <s v="ILO"/>
    <x v="0"/>
    <n v="71"/>
    <x v="8"/>
    <x v="780"/>
  </r>
  <r>
    <n v="36634276"/>
    <x v="24"/>
    <x v="7"/>
    <s v="LIMA"/>
    <s v="CARABAYLLO"/>
    <x v="0"/>
    <n v="73"/>
    <x v="8"/>
    <x v="952"/>
  </r>
  <r>
    <n v="36769590"/>
    <x v="189"/>
    <x v="7"/>
    <s v="LIMA"/>
    <s v="SANTIAGO DE SURCO"/>
    <x v="0"/>
    <n v="71"/>
    <x v="0"/>
    <x v="557"/>
  </r>
  <r>
    <n v="36634280"/>
    <x v="812"/>
    <x v="13"/>
    <s v="CONDORCANQUI"/>
    <s v="RIO SANTIAGO"/>
    <x v="0"/>
    <n v="70"/>
    <x v="8"/>
    <x v="776"/>
  </r>
  <r>
    <n v="36431818"/>
    <x v="59"/>
    <x v="7"/>
    <s v="LIMA"/>
    <s v="LIMA"/>
    <x v="0"/>
    <n v="77"/>
    <x v="8"/>
    <x v="343"/>
  </r>
  <r>
    <n v="36794296"/>
    <x v="357"/>
    <x v="7"/>
    <s v="LIMA"/>
    <s v="MIRAFLORES"/>
    <x v="1"/>
    <n v="76"/>
    <x v="8"/>
    <x v="896"/>
  </r>
  <r>
    <n v="36443910"/>
    <x v="155"/>
    <x v="7"/>
    <s v="LIMA"/>
    <s v="VILLA EL SALVADOR"/>
    <x v="0"/>
    <n v="47"/>
    <x v="0"/>
    <x v="693"/>
  </r>
  <r>
    <n v="36431821"/>
    <x v="208"/>
    <x v="23"/>
    <s v="CALLAO"/>
    <s v="VENTANILLA"/>
    <x v="0"/>
    <n v="25"/>
    <x v="8"/>
    <x v="1029"/>
  </r>
  <r>
    <n v="36431833"/>
    <x v="366"/>
    <x v="7"/>
    <s v="LIMA"/>
    <s v="SAN LUIS"/>
    <x v="0"/>
    <n v="34"/>
    <x v="8"/>
    <x v="810"/>
  </r>
  <r>
    <n v="36906641"/>
    <x v="59"/>
    <x v="7"/>
    <s v="LIMA"/>
    <s v="LIMA"/>
    <x v="0"/>
    <n v="68"/>
    <x v="0"/>
    <x v="608"/>
  </r>
  <r>
    <n v="36757999"/>
    <x v="172"/>
    <x v="17"/>
    <s v="LEONCIO PRADO"/>
    <s v="JOSE CRESPO Y CASTILLO"/>
    <x v="1"/>
    <n v="84"/>
    <x v="8"/>
    <x v="683"/>
  </r>
  <r>
    <n v="36634283"/>
    <x v="482"/>
    <x v="12"/>
    <s v="CHINCHA"/>
    <s v="GROCIO PRADO"/>
    <x v="1"/>
    <n v="72"/>
    <x v="8"/>
    <x v="887"/>
  </r>
  <r>
    <n v="36868934"/>
    <x v="568"/>
    <x v="7"/>
    <s v="LIMA"/>
    <s v="BARRANCO"/>
    <x v="0"/>
    <n v="58"/>
    <x v="0"/>
    <x v="900"/>
  </r>
  <r>
    <n v="36832829"/>
    <x v="295"/>
    <x v="12"/>
    <s v="ICA"/>
    <s v="ICA"/>
    <x v="1"/>
    <n v="77"/>
    <x v="0"/>
    <x v="423"/>
  </r>
  <r>
    <n v="36906671"/>
    <x v="606"/>
    <x v="7"/>
    <s v="HUARAL"/>
    <s v="HUARAL"/>
    <x v="1"/>
    <n v="57"/>
    <x v="0"/>
    <x v="349"/>
  </r>
  <r>
    <n v="36742060"/>
    <x v="397"/>
    <x v="20"/>
    <s v="SANTA"/>
    <s v="CHIMBOTE"/>
    <x v="0"/>
    <n v="53"/>
    <x v="8"/>
    <x v="417"/>
  </r>
  <r>
    <n v="36821703"/>
    <x v="111"/>
    <x v="7"/>
    <s v="LIMA"/>
    <s v="SAN MIGUEL"/>
    <x v="0"/>
    <n v="70"/>
    <x v="8"/>
    <x v="215"/>
  </r>
  <r>
    <n v="36671629"/>
    <x v="124"/>
    <x v="19"/>
    <s v="CHICLAYO"/>
    <s v="CHICLAYO"/>
    <x v="1"/>
    <n v="52"/>
    <x v="8"/>
    <x v="356"/>
  </r>
  <r>
    <n v="36964965"/>
    <x v="490"/>
    <x v="11"/>
    <s v="PACASMAYO"/>
    <s v="SAN PEDRO DE LLOC"/>
    <x v="1"/>
    <n v="57"/>
    <x v="8"/>
    <x v="899"/>
  </r>
  <r>
    <n v="36671631"/>
    <x v="248"/>
    <x v="19"/>
    <s v="CHICLAYO"/>
    <s v="JOSE LEONARDO ORTIZ"/>
    <x v="1"/>
    <n v="54"/>
    <x v="8"/>
    <x v="171"/>
  </r>
  <r>
    <n v="36742062"/>
    <x v="94"/>
    <x v="7"/>
    <s v="LIMA"/>
    <s v="JESUS MARIA"/>
    <x v="0"/>
    <n v="73"/>
    <x v="8"/>
    <x v="646"/>
  </r>
  <r>
    <n v="36868948"/>
    <x v="330"/>
    <x v="7"/>
    <s v="LIMA"/>
    <s v="VILLA MARIA DEL TRIUNFO"/>
    <x v="1"/>
    <n v="76"/>
    <x v="0"/>
    <x v="728"/>
  </r>
  <r>
    <n v="36868951"/>
    <x v="3"/>
    <x v="1"/>
    <s v="TACNA"/>
    <s v="TACNA"/>
    <x v="0"/>
    <n v="59"/>
    <x v="0"/>
    <x v="1066"/>
  </r>
  <r>
    <n v="36649813"/>
    <x v="1399"/>
    <x v="17"/>
    <s v="LEONCIO PRADO"/>
    <s v="RUPA-RUPA"/>
    <x v="1"/>
    <n v="59"/>
    <x v="8"/>
    <x v="1084"/>
  </r>
  <r>
    <n v="36443928"/>
    <x v="262"/>
    <x v="23"/>
    <s v="CALLAO"/>
    <s v="BELLAVISTA"/>
    <x v="0"/>
    <n v="65"/>
    <x v="0"/>
    <x v="896"/>
  </r>
  <r>
    <n v="36758000"/>
    <x v="672"/>
    <x v="20"/>
    <s v="HUARAZ"/>
    <s v="INDEPENDENCIA"/>
    <x v="1"/>
    <n v="48"/>
    <x v="8"/>
    <x v="284"/>
  </r>
  <r>
    <n v="36930073"/>
    <x v="54"/>
    <x v="7"/>
    <s v="LIMA"/>
    <s v="COMAS"/>
    <x v="0"/>
    <n v="70"/>
    <x v="8"/>
    <x v="862"/>
  </r>
  <r>
    <n v="36794317"/>
    <x v="17"/>
    <x v="7"/>
    <s v="LIMA"/>
    <s v="LOS OLIVOS"/>
    <x v="0"/>
    <n v="92"/>
    <x v="8"/>
    <x v="1026"/>
  </r>
  <r>
    <n v="36805689"/>
    <x v="82"/>
    <x v="3"/>
    <s v="PUNO"/>
    <s v="PUNO"/>
    <x v="1"/>
    <n v="72"/>
    <x v="1"/>
    <x v="351"/>
  </r>
  <r>
    <n v="36906682"/>
    <x v="214"/>
    <x v="7"/>
    <s v="LIMA"/>
    <s v="RIMAC"/>
    <x v="0"/>
    <n v="57"/>
    <x v="0"/>
    <x v="743"/>
  </r>
  <r>
    <n v="36769615"/>
    <x v="176"/>
    <x v="7"/>
    <s v="LIMA"/>
    <s v="CHORRILLOS"/>
    <x v="0"/>
    <n v="81"/>
    <x v="1"/>
    <x v="892"/>
  </r>
  <r>
    <n v="38270464"/>
    <x v="3"/>
    <x v="1"/>
    <s v="TACNA"/>
    <s v="TACNA"/>
    <x v="0"/>
    <n v="77"/>
    <x v="1"/>
    <x v="599"/>
  </r>
  <r>
    <n v="36769625"/>
    <x v="3"/>
    <x v="1"/>
    <s v="TACNA"/>
    <s v="TACNA"/>
    <x v="0"/>
    <n v="74"/>
    <x v="0"/>
    <x v="677"/>
  </r>
  <r>
    <n v="36868954"/>
    <x v="80"/>
    <x v="10"/>
    <s v="AREQUIPA"/>
    <s v="PAUCARPATA"/>
    <x v="1"/>
    <n v="73"/>
    <x v="0"/>
    <x v="728"/>
  </r>
  <r>
    <n v="36832845"/>
    <x v="214"/>
    <x v="7"/>
    <s v="LIMA"/>
    <s v="RIMAC"/>
    <x v="0"/>
    <n v="88"/>
    <x v="0"/>
    <x v="526"/>
  </r>
  <r>
    <n v="36769632"/>
    <x v="158"/>
    <x v="23"/>
    <s v="CALLAO"/>
    <s v="CALLAO"/>
    <x v="1"/>
    <n v="68"/>
    <x v="0"/>
    <x v="302"/>
  </r>
  <r>
    <n v="36612665"/>
    <x v="1399"/>
    <x v="17"/>
    <s v="LEONCIO PRADO"/>
    <s v="RUPA-RUPA"/>
    <x v="1"/>
    <n v="83"/>
    <x v="8"/>
    <x v="138"/>
  </r>
  <r>
    <n v="36431868"/>
    <x v="56"/>
    <x v="7"/>
    <s v="LIMA"/>
    <s v="SAN JUAN DE LURIGANCHO"/>
    <x v="1"/>
    <n v="91"/>
    <x v="8"/>
    <x v="585"/>
  </r>
  <r>
    <n v="36769643"/>
    <x v="431"/>
    <x v="10"/>
    <s v="ISLAY"/>
    <s v="MOLLENDO"/>
    <x v="1"/>
    <n v="68"/>
    <x v="1"/>
    <x v="1254"/>
  </r>
  <r>
    <n v="14367266"/>
    <x v="1471"/>
    <x v="7"/>
    <s v="CAÑETE"/>
    <s v="SAN VICENTE DE CAÑETE"/>
    <x v="1"/>
    <n v="80"/>
    <x v="0"/>
    <x v="132"/>
  </r>
  <r>
    <n v="36832859"/>
    <x v="57"/>
    <x v="7"/>
    <s v="LIMA"/>
    <s v="ATE"/>
    <x v="0"/>
    <n v="76"/>
    <x v="0"/>
    <x v="613"/>
  </r>
  <r>
    <n v="36794324"/>
    <x v="525"/>
    <x v="2"/>
    <s v="SULLANA"/>
    <s v="MIGUEL CHECA"/>
    <x v="1"/>
    <n v="49"/>
    <x v="8"/>
    <x v="605"/>
  </r>
  <r>
    <n v="36906694"/>
    <x v="319"/>
    <x v="23"/>
    <s v="CALLAO"/>
    <s v="LA PERLA"/>
    <x v="0"/>
    <n v="76"/>
    <x v="1"/>
    <x v="952"/>
  </r>
  <r>
    <n v="36821734"/>
    <x v="617"/>
    <x v="7"/>
    <s v="HUAURA"/>
    <s v="HUACHO"/>
    <x v="1"/>
    <n v="89"/>
    <x v="8"/>
    <x v="1289"/>
  </r>
  <r>
    <n v="36634301"/>
    <x v="56"/>
    <x v="7"/>
    <s v="LIMA"/>
    <s v="SAN JUAN DE LURIGANCHO"/>
    <x v="0"/>
    <n v="39"/>
    <x v="8"/>
    <x v="506"/>
  </r>
  <r>
    <n v="36868973"/>
    <x v="23"/>
    <x v="7"/>
    <s v="LIMA"/>
    <s v="SAN MARTIN DE PORRES"/>
    <x v="1"/>
    <n v="61"/>
    <x v="1"/>
    <x v="1033"/>
  </r>
  <r>
    <n v="36906703"/>
    <x v="16"/>
    <x v="3"/>
    <s v="SAN ROMAN"/>
    <s v="JULIACA"/>
    <x v="0"/>
    <n v="77"/>
    <x v="1"/>
    <x v="766"/>
  </r>
  <r>
    <n v="36906711"/>
    <x v="58"/>
    <x v="7"/>
    <s v="LIMA"/>
    <s v="SANTA ANITA"/>
    <x v="1"/>
    <n v="58"/>
    <x v="1"/>
    <x v="407"/>
  </r>
  <r>
    <n v="36805693"/>
    <x v="214"/>
    <x v="7"/>
    <s v="LIMA"/>
    <s v="RIMAC"/>
    <x v="0"/>
    <n v="88"/>
    <x v="1"/>
    <x v="1065"/>
  </r>
  <r>
    <n v="36868974"/>
    <x v="94"/>
    <x v="7"/>
    <s v="LIMA"/>
    <s v="JESUS MARIA"/>
    <x v="0"/>
    <n v="69"/>
    <x v="0"/>
    <x v="1134"/>
  </r>
  <r>
    <n v="36832881"/>
    <x v="58"/>
    <x v="7"/>
    <s v="LIMA"/>
    <s v="SANTA ANITA"/>
    <x v="1"/>
    <n v="65"/>
    <x v="1"/>
    <x v="423"/>
  </r>
  <r>
    <n v="36769651"/>
    <x v="215"/>
    <x v="19"/>
    <s v="LAMBAYEQUE"/>
    <s v="LAMBAYEQUE"/>
    <x v="1"/>
    <n v="85"/>
    <x v="1"/>
    <x v="622"/>
  </r>
  <r>
    <n v="36894866"/>
    <x v="703"/>
    <x v="20"/>
    <s v="SANTA"/>
    <s v="SANTA"/>
    <x v="1"/>
    <n v="72"/>
    <x v="8"/>
    <x v="786"/>
  </r>
  <r>
    <n v="36671646"/>
    <x v="419"/>
    <x v="17"/>
    <s v="HUANUCO"/>
    <s v="HUANUCO"/>
    <x v="1"/>
    <n v="70"/>
    <x v="8"/>
    <x v="886"/>
  </r>
  <r>
    <n v="36805698"/>
    <x v="0"/>
    <x v="0"/>
    <s v="TUMBES"/>
    <s v="TUMBES"/>
    <x v="1"/>
    <n v="80"/>
    <x v="1"/>
    <x v="178"/>
  </r>
  <r>
    <n v="36894867"/>
    <x v="56"/>
    <x v="7"/>
    <s v="LIMA"/>
    <s v="SAN JUAN DE LURIGANCHO"/>
    <x v="0"/>
    <n v="76"/>
    <x v="8"/>
    <x v="417"/>
  </r>
  <r>
    <n v="36671650"/>
    <x v="57"/>
    <x v="7"/>
    <s v="LIMA"/>
    <s v="ATE"/>
    <x v="0"/>
    <n v="69"/>
    <x v="8"/>
    <x v="838"/>
  </r>
  <r>
    <n v="36443933"/>
    <x v="330"/>
    <x v="7"/>
    <s v="LIMA"/>
    <s v="VILLA MARIA DEL TRIUNFO"/>
    <x v="0"/>
    <n v="83"/>
    <x v="0"/>
    <x v="1186"/>
  </r>
  <r>
    <n v="36443938"/>
    <x v="134"/>
    <x v="7"/>
    <s v="LIMA"/>
    <s v="LA MOLINA"/>
    <x v="1"/>
    <n v="42"/>
    <x v="0"/>
    <x v="466"/>
  </r>
  <r>
    <n v="38270758"/>
    <x v="455"/>
    <x v="11"/>
    <s v="TRUJILLO"/>
    <s v="FLORENCIA DE MORA"/>
    <x v="1"/>
    <n v="41"/>
    <x v="1"/>
    <x v="810"/>
  </r>
  <r>
    <n v="36805700"/>
    <x v="23"/>
    <x v="7"/>
    <s v="LIMA"/>
    <s v="SAN MARTIN DE PORRES"/>
    <x v="1"/>
    <n v="82"/>
    <x v="1"/>
    <x v="747"/>
  </r>
  <r>
    <n v="36906718"/>
    <x v="124"/>
    <x v="19"/>
    <s v="CHICLAYO"/>
    <s v="CHICLAYO"/>
    <x v="1"/>
    <n v="81"/>
    <x v="1"/>
    <x v="1135"/>
  </r>
  <r>
    <n v="36742090"/>
    <x v="94"/>
    <x v="7"/>
    <s v="LIMA"/>
    <s v="JESUS MARIA"/>
    <x v="1"/>
    <n v="75"/>
    <x v="8"/>
    <x v="936"/>
  </r>
  <r>
    <n v="36805705"/>
    <x v="353"/>
    <x v="11"/>
    <s v="CHEPEN"/>
    <s v="CHEPEN"/>
    <x v="1"/>
    <n v="66"/>
    <x v="1"/>
    <x v="553"/>
  </r>
  <r>
    <n v="36805709"/>
    <x v="56"/>
    <x v="7"/>
    <s v="LIMA"/>
    <s v="SAN JUAN DE LURIGANCHO"/>
    <x v="1"/>
    <n v="48"/>
    <x v="1"/>
    <x v="749"/>
  </r>
  <r>
    <n v="36805714"/>
    <x v="77"/>
    <x v="7"/>
    <s v="LIMA"/>
    <s v="LINCE"/>
    <x v="0"/>
    <n v="71"/>
    <x v="0"/>
    <x v="425"/>
  </r>
  <r>
    <n v="36758062"/>
    <x v="176"/>
    <x v="7"/>
    <s v="LIMA"/>
    <s v="CHORRILLOS"/>
    <x v="1"/>
    <n v="74"/>
    <x v="8"/>
    <x v="172"/>
  </r>
  <r>
    <n v="36742092"/>
    <x v="103"/>
    <x v="16"/>
    <s v="TAMBOPATA"/>
    <s v="TAMBOPATA"/>
    <x v="0"/>
    <n v="79"/>
    <x v="8"/>
    <x v="427"/>
  </r>
  <r>
    <n v="36805745"/>
    <x v="127"/>
    <x v="20"/>
    <s v="SANTA"/>
    <s v="NUEVO CHIMBOTE"/>
    <x v="1"/>
    <n v="50"/>
    <x v="0"/>
    <x v="1261"/>
  </r>
  <r>
    <n v="36805749"/>
    <x v="101"/>
    <x v="7"/>
    <s v="LIMA"/>
    <s v="LA VICTORIA"/>
    <x v="0"/>
    <n v="55"/>
    <x v="1"/>
    <x v="276"/>
  </r>
  <r>
    <n v="36894879"/>
    <x v="74"/>
    <x v="2"/>
    <s v="PIURA"/>
    <s v="VEINTISEIS DE OCTUBRE"/>
    <x v="0"/>
    <n v="73"/>
    <x v="8"/>
    <x v="178"/>
  </r>
  <r>
    <n v="36805750"/>
    <x v="35"/>
    <x v="11"/>
    <s v="TRUJILLO"/>
    <s v="TRUJILLO"/>
    <x v="0"/>
    <n v="70"/>
    <x v="1"/>
    <x v="487"/>
  </r>
  <r>
    <n v="36742100"/>
    <x v="1311"/>
    <x v="24"/>
    <s v="LA MAR"/>
    <s v="AYNA"/>
    <x v="1"/>
    <n v="78"/>
    <x v="8"/>
    <x v="1258"/>
  </r>
  <r>
    <n v="36794353"/>
    <x v="93"/>
    <x v="11"/>
    <s v="TRUJILLO"/>
    <s v="LA ESPERANZA"/>
    <x v="1"/>
    <n v="56"/>
    <x v="8"/>
    <x v="1012"/>
  </r>
  <r>
    <n v="36769665"/>
    <x v="59"/>
    <x v="7"/>
    <s v="LIMA"/>
    <s v="LIMA"/>
    <x v="1"/>
    <n v="87"/>
    <x v="0"/>
    <x v="307"/>
  </r>
  <r>
    <n v="36965641"/>
    <x v="765"/>
    <x v="19"/>
    <s v="LAMBAYEQUE"/>
    <s v="SALAS"/>
    <x v="1"/>
    <n v="87"/>
    <x v="8"/>
    <x v="856"/>
  </r>
  <r>
    <n v="36894880"/>
    <x v="155"/>
    <x v="7"/>
    <s v="LIMA"/>
    <s v="VILLA EL SALVADOR"/>
    <x v="0"/>
    <n v="49"/>
    <x v="8"/>
    <x v="891"/>
  </r>
  <r>
    <n v="36906744"/>
    <x v="455"/>
    <x v="11"/>
    <s v="TRUJILLO"/>
    <s v="FLORENCIA DE MORA"/>
    <x v="1"/>
    <n v="75"/>
    <x v="1"/>
    <x v="794"/>
  </r>
  <r>
    <n v="36758064"/>
    <x v="35"/>
    <x v="11"/>
    <s v="TRUJILLO"/>
    <s v="TRUJILLO"/>
    <x v="1"/>
    <n v="58"/>
    <x v="8"/>
    <x v="1134"/>
  </r>
  <r>
    <n v="36894887"/>
    <x v="155"/>
    <x v="7"/>
    <s v="LIMA"/>
    <s v="VILLA EL SALVADOR"/>
    <x v="0"/>
    <n v="78"/>
    <x v="8"/>
    <x v="605"/>
  </r>
  <r>
    <n v="36965701"/>
    <x v="7"/>
    <x v="4"/>
    <s v="CORONEL PORTILLO"/>
    <s v="CALLERIA"/>
    <x v="1"/>
    <n v="41"/>
    <x v="8"/>
    <x v="321"/>
  </r>
  <r>
    <n v="36794360"/>
    <x v="158"/>
    <x v="23"/>
    <s v="CALLAO"/>
    <s v="CALLAO"/>
    <x v="0"/>
    <n v="88"/>
    <x v="8"/>
    <x v="840"/>
  </r>
  <r>
    <n v="36544997"/>
    <x v="1399"/>
    <x v="17"/>
    <s v="LEONCIO PRADO"/>
    <s v="RUPA-RUPA"/>
    <x v="1"/>
    <n v="77"/>
    <x v="8"/>
    <x v="1012"/>
  </r>
  <r>
    <n v="36868995"/>
    <x v="56"/>
    <x v="7"/>
    <s v="LIMA"/>
    <s v="SAN JUAN DE LURIGANCHO"/>
    <x v="1"/>
    <n v="88"/>
    <x v="1"/>
    <x v="186"/>
  </r>
  <r>
    <n v="36906770"/>
    <x v="24"/>
    <x v="7"/>
    <s v="LIMA"/>
    <s v="CARABAYLLO"/>
    <x v="0"/>
    <n v="70"/>
    <x v="0"/>
    <x v="902"/>
  </r>
  <r>
    <n v="36443950"/>
    <x v="397"/>
    <x v="20"/>
    <s v="SANTA"/>
    <s v="CHIMBOTE"/>
    <x v="1"/>
    <n v="63"/>
    <x v="1"/>
    <x v="673"/>
  </r>
  <r>
    <n v="36869003"/>
    <x v="124"/>
    <x v="19"/>
    <s v="CHICLAYO"/>
    <s v="CHICLAYO"/>
    <x v="1"/>
    <n v="85"/>
    <x v="0"/>
    <x v="531"/>
  </r>
  <r>
    <n v="36769673"/>
    <x v="462"/>
    <x v="12"/>
    <s v="ICA"/>
    <s v="SAN JOSE DE LOS MOLINOS"/>
    <x v="1"/>
    <n v="54"/>
    <x v="1"/>
    <x v="700"/>
  </r>
  <r>
    <n v="36869004"/>
    <x v="214"/>
    <x v="7"/>
    <s v="LIMA"/>
    <s v="RIMAC"/>
    <x v="1"/>
    <n v="76"/>
    <x v="0"/>
    <x v="585"/>
  </r>
  <r>
    <n v="36930105"/>
    <x v="77"/>
    <x v="7"/>
    <s v="LIMA"/>
    <s v="LINCE"/>
    <x v="1"/>
    <n v="72"/>
    <x v="8"/>
    <x v="856"/>
  </r>
  <r>
    <n v="36443971"/>
    <x v="521"/>
    <x v="23"/>
    <s v="CALLAO"/>
    <s v="CARMEN DE LA LEGUA-REYNOSO"/>
    <x v="1"/>
    <n v="71"/>
    <x v="0"/>
    <x v="867"/>
  </r>
  <r>
    <n v="36869009"/>
    <x v="23"/>
    <x v="7"/>
    <s v="LIMA"/>
    <s v="SAN MARTIN DE PORRES"/>
    <x v="1"/>
    <n v="83"/>
    <x v="1"/>
    <x v="896"/>
  </r>
  <r>
    <n v="36443973"/>
    <x v="382"/>
    <x v="10"/>
    <s v="AREQUIPA"/>
    <s v="JACOBO HUNTER"/>
    <x v="1"/>
    <n v="91"/>
    <x v="1"/>
    <x v="398"/>
  </r>
  <r>
    <n v="36906771"/>
    <x v="295"/>
    <x v="12"/>
    <s v="ICA"/>
    <s v="ICA"/>
    <x v="0"/>
    <n v="44"/>
    <x v="1"/>
    <x v="450"/>
  </r>
  <r>
    <n v="36443976"/>
    <x v="158"/>
    <x v="23"/>
    <s v="CALLAO"/>
    <s v="CALLAO"/>
    <x v="0"/>
    <n v="35"/>
    <x v="0"/>
    <x v="797"/>
  </r>
  <r>
    <n v="36832896"/>
    <x v="101"/>
    <x v="7"/>
    <s v="LIMA"/>
    <s v="LA VICTORIA"/>
    <x v="1"/>
    <n v="79"/>
    <x v="0"/>
    <x v="424"/>
  </r>
  <r>
    <n v="36769680"/>
    <x v="279"/>
    <x v="7"/>
    <s v="LIMA"/>
    <s v="INDEPENDENCIA"/>
    <x v="1"/>
    <n v="82"/>
    <x v="1"/>
    <x v="359"/>
  </r>
  <r>
    <n v="36769682"/>
    <x v="67"/>
    <x v="14"/>
    <s v="MAYNAS"/>
    <s v="IQUITOS"/>
    <x v="1"/>
    <n v="65"/>
    <x v="1"/>
    <x v="297"/>
  </r>
  <r>
    <n v="36805753"/>
    <x v="279"/>
    <x v="7"/>
    <s v="LIMA"/>
    <s v="INDEPENDENCIA"/>
    <x v="1"/>
    <n v="62"/>
    <x v="1"/>
    <x v="602"/>
  </r>
  <r>
    <n v="36965908"/>
    <x v="67"/>
    <x v="14"/>
    <s v="MAYNAS"/>
    <s v="IQUITOS"/>
    <x v="1"/>
    <n v="68"/>
    <x v="8"/>
    <x v="335"/>
  </r>
  <r>
    <n v="36821767"/>
    <x v="40"/>
    <x v="12"/>
    <s v="NAZCA"/>
    <s v="NAZCA"/>
    <x v="0"/>
    <n v="49"/>
    <x v="8"/>
    <x v="495"/>
  </r>
  <r>
    <n v="36930109"/>
    <x v="452"/>
    <x v="19"/>
    <s v="LAMBAYEQUE"/>
    <s v="OLMOS"/>
    <x v="0"/>
    <n v="73"/>
    <x v="8"/>
    <x v="993"/>
  </r>
  <r>
    <n v="36805785"/>
    <x v="606"/>
    <x v="7"/>
    <s v="HUARAL"/>
    <s v="HUARAL"/>
    <x v="0"/>
    <n v="61"/>
    <x v="0"/>
    <x v="501"/>
  </r>
  <r>
    <n v="36805793"/>
    <x v="34"/>
    <x v="1"/>
    <s v="TACNA"/>
    <s v="CIUDAD NUEVA"/>
    <x v="0"/>
    <n v="83"/>
    <x v="0"/>
    <x v="351"/>
  </r>
  <r>
    <n v="36805798"/>
    <x v="143"/>
    <x v="10"/>
    <s v="AREQUIPA"/>
    <s v="AREQUIPA"/>
    <x v="0"/>
    <n v="65"/>
    <x v="1"/>
    <x v="771"/>
  </r>
  <r>
    <n v="36894900"/>
    <x v="158"/>
    <x v="23"/>
    <s v="CALLAO"/>
    <s v="CALLAO"/>
    <x v="0"/>
    <n v="42"/>
    <x v="8"/>
    <x v="830"/>
  </r>
  <r>
    <n v="36769684"/>
    <x v="23"/>
    <x v="7"/>
    <s v="LIMA"/>
    <s v="SAN MARTIN DE PORRES"/>
    <x v="0"/>
    <n v="64"/>
    <x v="0"/>
    <x v="280"/>
  </r>
  <r>
    <n v="36894927"/>
    <x v="397"/>
    <x v="20"/>
    <s v="SANTA"/>
    <s v="CHIMBOTE"/>
    <x v="0"/>
    <n v="61"/>
    <x v="8"/>
    <x v="90"/>
  </r>
  <r>
    <n v="36634368"/>
    <x v="59"/>
    <x v="7"/>
    <s v="LIMA"/>
    <s v="LIMA"/>
    <x v="1"/>
    <n v="58"/>
    <x v="8"/>
    <x v="495"/>
  </r>
  <r>
    <n v="36805800"/>
    <x v="658"/>
    <x v="21"/>
    <s v="TARMA"/>
    <s v="TARMA"/>
    <x v="1"/>
    <n v="54"/>
    <x v="0"/>
    <x v="777"/>
  </r>
  <r>
    <n v="36443979"/>
    <x v="59"/>
    <x v="7"/>
    <s v="LIMA"/>
    <s v="LIMA"/>
    <x v="1"/>
    <n v="57"/>
    <x v="1"/>
    <x v="89"/>
  </r>
  <r>
    <n v="36869015"/>
    <x v="276"/>
    <x v="8"/>
    <s v="CUSCO"/>
    <s v="SAN SEBASTIAN"/>
    <x v="0"/>
    <n v="61"/>
    <x v="0"/>
    <x v="1040"/>
  </r>
  <r>
    <n v="36856820"/>
    <x v="383"/>
    <x v="7"/>
    <s v="LIMA"/>
    <s v="SURQUILLO"/>
    <x v="0"/>
    <n v="53"/>
    <x v="8"/>
    <x v="930"/>
  </r>
  <r>
    <n v="36758088"/>
    <x v="56"/>
    <x v="7"/>
    <s v="LIMA"/>
    <s v="SAN JUAN DE LURIGANCHO"/>
    <x v="1"/>
    <n v="79"/>
    <x v="8"/>
    <x v="653"/>
  </r>
  <r>
    <n v="36869029"/>
    <x v="353"/>
    <x v="11"/>
    <s v="CHEPEN"/>
    <s v="CHEPEN"/>
    <x v="1"/>
    <n v="84"/>
    <x v="1"/>
    <x v="269"/>
  </r>
  <r>
    <n v="36794418"/>
    <x v="59"/>
    <x v="7"/>
    <s v="LIMA"/>
    <s v="LIMA"/>
    <x v="1"/>
    <n v="70"/>
    <x v="8"/>
    <x v="425"/>
  </r>
  <r>
    <n v="36930133"/>
    <x v="360"/>
    <x v="7"/>
    <s v="LIMA"/>
    <s v="MAGDALENA DEL MAR"/>
    <x v="1"/>
    <n v="73"/>
    <x v="8"/>
    <x v="840"/>
  </r>
  <r>
    <n v="36930142"/>
    <x v="58"/>
    <x v="7"/>
    <s v="LIMA"/>
    <s v="SANTA ANITA"/>
    <x v="0"/>
    <n v="82"/>
    <x v="8"/>
    <x v="470"/>
  </r>
  <r>
    <n v="36769693"/>
    <x v="220"/>
    <x v="7"/>
    <s v="LIMA"/>
    <s v="EL AGUSTINO"/>
    <x v="1"/>
    <n v="75"/>
    <x v="1"/>
    <x v="466"/>
  </r>
  <r>
    <n v="36832926"/>
    <x v="113"/>
    <x v="2"/>
    <s v="SECHURA"/>
    <s v="SECHURA"/>
    <x v="0"/>
    <n v="43"/>
    <x v="1"/>
    <x v="1235"/>
  </r>
  <r>
    <n v="36758089"/>
    <x v="716"/>
    <x v="20"/>
    <s v="HUAYLAS"/>
    <s v="CARAZ"/>
    <x v="1"/>
    <n v="82"/>
    <x v="8"/>
    <x v="1082"/>
  </r>
  <r>
    <n v="36794431"/>
    <x v="59"/>
    <x v="7"/>
    <s v="LIMA"/>
    <s v="LIMA"/>
    <x v="0"/>
    <n v="72"/>
    <x v="8"/>
    <x v="871"/>
  </r>
  <r>
    <n v="36805808"/>
    <x v="229"/>
    <x v="8"/>
    <s v="CUSCO"/>
    <s v="SAN JERONIMO"/>
    <x v="1"/>
    <n v="79"/>
    <x v="1"/>
    <x v="590"/>
  </r>
  <r>
    <n v="36634379"/>
    <x v="38"/>
    <x v="7"/>
    <s v="LIMA"/>
    <s v="ANCON"/>
    <x v="0"/>
    <n v="54"/>
    <x v="8"/>
    <x v="872"/>
  </r>
  <r>
    <n v="36671687"/>
    <x v="109"/>
    <x v="7"/>
    <s v="LIMA"/>
    <s v="LURIGANCHO"/>
    <x v="1"/>
    <n v="66"/>
    <x v="8"/>
    <x v="830"/>
  </r>
  <r>
    <n v="36742179"/>
    <x v="658"/>
    <x v="21"/>
    <s v="TARMA"/>
    <s v="TARMA"/>
    <x v="0"/>
    <n v="70"/>
    <x v="8"/>
    <x v="892"/>
  </r>
  <r>
    <n v="14369457"/>
    <x v="1471"/>
    <x v="7"/>
    <s v="CAÑETE"/>
    <s v="SAN VICENTE DE CAÑETE"/>
    <x v="1"/>
    <n v="58"/>
    <x v="0"/>
    <x v="169"/>
  </r>
  <r>
    <n v="36794432"/>
    <x v="56"/>
    <x v="7"/>
    <s v="LIMA"/>
    <s v="SAN JUAN DE LURIGANCHO"/>
    <x v="0"/>
    <n v="64"/>
    <x v="8"/>
    <x v="459"/>
  </r>
  <r>
    <n v="36832940"/>
    <x v="54"/>
    <x v="7"/>
    <s v="LIMA"/>
    <s v="COMAS"/>
    <x v="0"/>
    <n v="48"/>
    <x v="0"/>
    <x v="1179"/>
  </r>
  <r>
    <n v="36805809"/>
    <x v="56"/>
    <x v="7"/>
    <s v="LIMA"/>
    <s v="SAN JUAN DE LURIGANCHO"/>
    <x v="0"/>
    <n v="54"/>
    <x v="0"/>
    <x v="459"/>
  </r>
  <r>
    <n v="36832944"/>
    <x v="155"/>
    <x v="7"/>
    <s v="LIMA"/>
    <s v="VILLA EL SALVADOR"/>
    <x v="0"/>
    <n v="57"/>
    <x v="1"/>
    <x v="584"/>
  </r>
  <r>
    <n v="36832957"/>
    <x v="56"/>
    <x v="7"/>
    <s v="LIMA"/>
    <s v="SAN JUAN DE LURIGANCHO"/>
    <x v="1"/>
    <n v="56"/>
    <x v="0"/>
    <x v="867"/>
  </r>
  <r>
    <n v="36869050"/>
    <x v="155"/>
    <x v="7"/>
    <s v="LIMA"/>
    <s v="VILLA EL SALVADOR"/>
    <x v="0"/>
    <n v="73"/>
    <x v="0"/>
    <x v="1000"/>
  </r>
  <r>
    <n v="36444012"/>
    <x v="453"/>
    <x v="11"/>
    <s v="TRUJILLO"/>
    <s v="EL PORVENIR"/>
    <x v="1"/>
    <n v="66"/>
    <x v="1"/>
    <x v="891"/>
  </r>
  <r>
    <n v="36671691"/>
    <x v="17"/>
    <x v="7"/>
    <s v="LIMA"/>
    <s v="LOS OLIVOS"/>
    <x v="1"/>
    <n v="70"/>
    <x v="8"/>
    <x v="786"/>
  </r>
  <r>
    <n v="36769700"/>
    <x v="124"/>
    <x v="19"/>
    <s v="CHICLAYO"/>
    <s v="CHICLAYO"/>
    <x v="0"/>
    <n v="70"/>
    <x v="1"/>
    <x v="1178"/>
  </r>
  <r>
    <n v="36906789"/>
    <x v="189"/>
    <x v="7"/>
    <s v="LIMA"/>
    <s v="SANTIAGO DE SURCO"/>
    <x v="0"/>
    <n v="79"/>
    <x v="0"/>
    <x v="348"/>
  </r>
  <r>
    <n v="36444015"/>
    <x v="54"/>
    <x v="7"/>
    <s v="LIMA"/>
    <s v="COMAS"/>
    <x v="0"/>
    <n v="52"/>
    <x v="0"/>
    <x v="640"/>
  </r>
  <r>
    <n v="36832968"/>
    <x v="238"/>
    <x v="11"/>
    <s v="ASCOPE"/>
    <s v="CASA GRANDE"/>
    <x v="0"/>
    <n v="78"/>
    <x v="0"/>
    <x v="796"/>
  </r>
  <r>
    <n v="36894977"/>
    <x v="176"/>
    <x v="7"/>
    <s v="LIMA"/>
    <s v="CHORRILLOS"/>
    <x v="1"/>
    <n v="79"/>
    <x v="8"/>
    <x v="644"/>
  </r>
  <r>
    <n v="36444023"/>
    <x v="755"/>
    <x v="7"/>
    <s v="CAÃ‘ETE"/>
    <s v="CHILCA"/>
    <x v="1"/>
    <n v="90"/>
    <x v="1"/>
    <x v="584"/>
  </r>
  <r>
    <n v="36742186"/>
    <x v="18"/>
    <x v="2"/>
    <s v="PIURA"/>
    <s v="PIURA"/>
    <x v="0"/>
    <n v="41"/>
    <x v="8"/>
    <x v="516"/>
  </r>
  <r>
    <n v="36634382"/>
    <x v="358"/>
    <x v="2"/>
    <s v="PAITA"/>
    <s v="COLAN"/>
    <x v="1"/>
    <n v="73"/>
    <x v="8"/>
    <x v="605"/>
  </r>
  <r>
    <n v="36742210"/>
    <x v="176"/>
    <x v="7"/>
    <s v="LIMA"/>
    <s v="CHORRILLOS"/>
    <x v="1"/>
    <n v="60"/>
    <x v="8"/>
    <x v="590"/>
  </r>
  <r>
    <n v="36869053"/>
    <x v="189"/>
    <x v="7"/>
    <s v="LIMA"/>
    <s v="SANTIAGO DE SURCO"/>
    <x v="0"/>
    <n v="70"/>
    <x v="0"/>
    <x v="889"/>
  </r>
  <r>
    <n v="36634388"/>
    <x v="54"/>
    <x v="7"/>
    <s v="LIMA"/>
    <s v="COMAS"/>
    <x v="1"/>
    <n v="75"/>
    <x v="8"/>
    <x v="747"/>
  </r>
  <r>
    <n v="36742215"/>
    <x v="285"/>
    <x v="7"/>
    <s v="LIMA"/>
    <s v="SAN JUAN DE MIRAFLORES"/>
    <x v="1"/>
    <n v="27"/>
    <x v="8"/>
    <x v="1239"/>
  </r>
  <r>
    <n v="36794445"/>
    <x v="17"/>
    <x v="7"/>
    <s v="LIMA"/>
    <s v="LOS OLIVOS"/>
    <x v="0"/>
    <n v="67"/>
    <x v="8"/>
    <x v="571"/>
  </r>
  <r>
    <n v="36930150"/>
    <x v="279"/>
    <x v="7"/>
    <s v="LIMA"/>
    <s v="INDEPENDENCIA"/>
    <x v="1"/>
    <n v="49"/>
    <x v="8"/>
    <x v="152"/>
  </r>
  <r>
    <n v="36832976"/>
    <x v="590"/>
    <x v="7"/>
    <s v="LIMA"/>
    <s v="LURIN"/>
    <x v="0"/>
    <n v="64"/>
    <x v="1"/>
    <x v="797"/>
  </r>
  <r>
    <n v="36444032"/>
    <x v="158"/>
    <x v="23"/>
    <s v="CALLAO"/>
    <s v="CALLAO"/>
    <x v="0"/>
    <n v="73"/>
    <x v="0"/>
    <x v="186"/>
  </r>
  <r>
    <n v="36821792"/>
    <x v="190"/>
    <x v="22"/>
    <s v="PASCO"/>
    <s v="PAUCARTAMBO"/>
    <x v="0"/>
    <n v="57"/>
    <x v="8"/>
    <x v="627"/>
  </r>
  <r>
    <n v="36832977"/>
    <x v="694"/>
    <x v="7"/>
    <s v="HUAROCHIRI"/>
    <s v="SAN ANTONIO"/>
    <x v="0"/>
    <n v="40"/>
    <x v="1"/>
    <x v="547"/>
  </r>
  <r>
    <n v="36444033"/>
    <x v="90"/>
    <x v="10"/>
    <s v="AREQUIPA"/>
    <s v="JOSE LUIS BUSTAMANTE Y RIVERO"/>
    <x v="0"/>
    <n v="74"/>
    <x v="0"/>
    <x v="1244"/>
  </r>
  <r>
    <n v="38755950"/>
    <x v="379"/>
    <x v="19"/>
    <s v="CHICLAYO"/>
    <s v="LA VICTORIA"/>
    <x v="1"/>
    <n v="97"/>
    <x v="1"/>
    <x v="237"/>
  </r>
  <r>
    <n v="36794458"/>
    <x v="37"/>
    <x v="2"/>
    <s v="PIURA"/>
    <s v="LA ARENA"/>
    <x v="0"/>
    <n v="62"/>
    <x v="8"/>
    <x v="423"/>
  </r>
  <r>
    <n v="36930165"/>
    <x v="57"/>
    <x v="7"/>
    <s v="LIMA"/>
    <s v="ATE"/>
    <x v="1"/>
    <n v="44"/>
    <x v="8"/>
    <x v="775"/>
  </r>
  <r>
    <n v="36906832"/>
    <x v="59"/>
    <x v="7"/>
    <s v="LIMA"/>
    <s v="LIMA"/>
    <x v="0"/>
    <n v="65"/>
    <x v="0"/>
    <x v="280"/>
  </r>
  <r>
    <n v="14273025"/>
    <x v="1471"/>
    <x v="7"/>
    <s v="CAÑETE"/>
    <s v="SAN VICENTE DE CAÑETE"/>
    <x v="1"/>
    <n v="62"/>
    <x v="0"/>
    <x v="125"/>
  </r>
  <r>
    <n v="36906834"/>
    <x v="56"/>
    <x v="7"/>
    <s v="LIMA"/>
    <s v="SAN JUAN DE LURIGANCHO"/>
    <x v="1"/>
    <n v="59"/>
    <x v="0"/>
    <x v="814"/>
  </r>
  <r>
    <n v="36634411"/>
    <x v="56"/>
    <x v="7"/>
    <s v="LIMA"/>
    <s v="SAN JUAN DE LURIGANCHO"/>
    <x v="1"/>
    <n v="63"/>
    <x v="8"/>
    <x v="172"/>
  </r>
  <r>
    <n v="36832995"/>
    <x v="426"/>
    <x v="24"/>
    <s v="HUAMANGA"/>
    <s v="SAN JUAN BAUTISTA"/>
    <x v="0"/>
    <n v="61"/>
    <x v="0"/>
    <x v="423"/>
  </r>
  <r>
    <n v="36634412"/>
    <x v="118"/>
    <x v="7"/>
    <s v="LIMA"/>
    <s v="PUENTE PIEDRA"/>
    <x v="0"/>
    <n v="69"/>
    <x v="8"/>
    <x v="1029"/>
  </r>
  <r>
    <n v="36930168"/>
    <x v="59"/>
    <x v="7"/>
    <s v="LIMA"/>
    <s v="LIMA"/>
    <x v="0"/>
    <n v="66"/>
    <x v="8"/>
    <x v="307"/>
  </r>
  <r>
    <n v="36794478"/>
    <x v="149"/>
    <x v="6"/>
    <s v="SAN MARTIN"/>
    <s v="MORALES"/>
    <x v="0"/>
    <n v="87"/>
    <x v="8"/>
    <x v="429"/>
  </r>
  <r>
    <n v="36856835"/>
    <x v="176"/>
    <x v="7"/>
    <s v="LIMA"/>
    <s v="CHORRILLOS"/>
    <x v="1"/>
    <n v="75"/>
    <x v="8"/>
    <x v="794"/>
  </r>
  <r>
    <n v="36805844"/>
    <x v="118"/>
    <x v="7"/>
    <s v="LIMA"/>
    <s v="PUENTE PIEDRA"/>
    <x v="0"/>
    <n v="71"/>
    <x v="1"/>
    <x v="1258"/>
  </r>
  <r>
    <n v="36930187"/>
    <x v="56"/>
    <x v="7"/>
    <s v="LIMA"/>
    <s v="SAN JUAN DE LURIGANCHO"/>
    <x v="0"/>
    <n v="81"/>
    <x v="8"/>
    <x v="356"/>
  </r>
  <r>
    <n v="36967140"/>
    <x v="248"/>
    <x v="19"/>
    <s v="CHICLAYO"/>
    <s v="JOSE LEONARDO ORTIZ"/>
    <x v="0"/>
    <n v="63"/>
    <x v="8"/>
    <x v="1090"/>
  </r>
  <r>
    <n v="36742240"/>
    <x v="158"/>
    <x v="23"/>
    <s v="CALLAO"/>
    <s v="CALLAO"/>
    <x v="0"/>
    <n v="69"/>
    <x v="8"/>
    <x v="952"/>
  </r>
  <r>
    <n v="36833002"/>
    <x v="285"/>
    <x v="7"/>
    <s v="LIMA"/>
    <s v="SAN JUAN DE MIRAFLORES"/>
    <x v="0"/>
    <n v="50"/>
    <x v="0"/>
    <x v="1276"/>
  </r>
  <r>
    <n v="36833010"/>
    <x v="23"/>
    <x v="7"/>
    <s v="LIMA"/>
    <s v="SAN MARTIN DE PORRES"/>
    <x v="1"/>
    <n v="56"/>
    <x v="0"/>
    <x v="531"/>
  </r>
  <r>
    <n v="36794483"/>
    <x v="605"/>
    <x v="5"/>
    <s v="ANGARAES"/>
    <s v="LIRCAY"/>
    <x v="0"/>
    <n v="61"/>
    <x v="8"/>
    <x v="1029"/>
  </r>
  <r>
    <n v="36671719"/>
    <x v="208"/>
    <x v="23"/>
    <s v="CALLAO"/>
    <s v="VENTANILLA"/>
    <x v="1"/>
    <n v="66"/>
    <x v="8"/>
    <x v="142"/>
  </r>
  <r>
    <n v="36444049"/>
    <x v="397"/>
    <x v="20"/>
    <s v="SANTA"/>
    <s v="CHIMBOTE"/>
    <x v="1"/>
    <n v="85"/>
    <x v="1"/>
    <x v="903"/>
  </r>
  <r>
    <n v="36930190"/>
    <x v="23"/>
    <x v="7"/>
    <s v="LIMA"/>
    <s v="SAN MARTIN DE PORRES"/>
    <x v="1"/>
    <n v="88"/>
    <x v="8"/>
    <x v="716"/>
  </r>
  <r>
    <n v="36671732"/>
    <x v="545"/>
    <x v="18"/>
    <s v="ANDAHUAYLAS"/>
    <s v="SAN JERONIMO"/>
    <x v="0"/>
    <n v="55"/>
    <x v="8"/>
    <x v="1049"/>
  </r>
  <r>
    <n v="36906859"/>
    <x v="80"/>
    <x v="10"/>
    <s v="AREQUIPA"/>
    <s v="PAUCARPATA"/>
    <x v="1"/>
    <n v="75"/>
    <x v="0"/>
    <x v="624"/>
  </r>
  <r>
    <n v="36634433"/>
    <x v="7"/>
    <x v="4"/>
    <s v="CORONEL PORTILLO"/>
    <s v="CALLERIA"/>
    <x v="0"/>
    <n v="71"/>
    <x v="8"/>
    <x v="31"/>
  </r>
  <r>
    <n v="36634436"/>
    <x v="453"/>
    <x v="11"/>
    <s v="TRUJILLO"/>
    <s v="EL PORVENIR"/>
    <x v="0"/>
    <n v="46"/>
    <x v="8"/>
    <x v="557"/>
  </r>
  <r>
    <n v="36906866"/>
    <x v="155"/>
    <x v="7"/>
    <s v="LIMA"/>
    <s v="VILLA EL SALVADOR"/>
    <x v="0"/>
    <n v="68"/>
    <x v="1"/>
    <x v="602"/>
  </r>
  <r>
    <n v="36444058"/>
    <x v="67"/>
    <x v="14"/>
    <s v="MAYNAS"/>
    <s v="IQUITOS"/>
    <x v="0"/>
    <n v="52"/>
    <x v="1"/>
    <x v="516"/>
  </r>
  <r>
    <n v="36634449"/>
    <x v="279"/>
    <x v="7"/>
    <s v="LIMA"/>
    <s v="INDEPENDENCIA"/>
    <x v="0"/>
    <n v="70"/>
    <x v="8"/>
    <x v="818"/>
  </r>
  <r>
    <n v="36895034"/>
    <x v="379"/>
    <x v="19"/>
    <s v="CHICLAYO"/>
    <s v="LA VICTORIA"/>
    <x v="1"/>
    <n v="82"/>
    <x v="8"/>
    <x v="794"/>
  </r>
  <r>
    <n v="36742253"/>
    <x v="956"/>
    <x v="10"/>
    <s v="CASTILLA"/>
    <s v="PAMPACOLCA"/>
    <x v="0"/>
    <n v="81"/>
    <x v="8"/>
    <x v="587"/>
  </r>
  <r>
    <n v="36906870"/>
    <x v="59"/>
    <x v="7"/>
    <s v="LIMA"/>
    <s v="LIMA"/>
    <x v="0"/>
    <n v="53"/>
    <x v="0"/>
    <x v="173"/>
  </r>
  <r>
    <n v="36821841"/>
    <x v="124"/>
    <x v="19"/>
    <s v="CHICLAYO"/>
    <s v="CHICLAYO"/>
    <x v="1"/>
    <n v="77"/>
    <x v="8"/>
    <x v="845"/>
  </r>
  <r>
    <n v="36895066"/>
    <x v="158"/>
    <x v="23"/>
    <s v="CALLAO"/>
    <s v="CALLAO"/>
    <x v="0"/>
    <n v="64"/>
    <x v="8"/>
    <x v="18"/>
  </r>
  <r>
    <n v="36967751"/>
    <x v="266"/>
    <x v="2"/>
    <s v="PIURA"/>
    <s v="LA UNION"/>
    <x v="0"/>
    <n v="78"/>
    <x v="8"/>
    <x v="1259"/>
  </r>
  <r>
    <n v="36869081"/>
    <x v="131"/>
    <x v="10"/>
    <s v="AREQUIPA"/>
    <s v="YURA"/>
    <x v="1"/>
    <n v="64"/>
    <x v="0"/>
    <x v="771"/>
  </r>
  <r>
    <n v="36906892"/>
    <x v="23"/>
    <x v="7"/>
    <s v="LIMA"/>
    <s v="SAN MARTIN DE PORRES"/>
    <x v="0"/>
    <n v="83"/>
    <x v="1"/>
    <x v="589"/>
  </r>
  <r>
    <n v="36769756"/>
    <x v="210"/>
    <x v="6"/>
    <s v="SAN MARTIN"/>
    <s v="JUAN GUERRA"/>
    <x v="0"/>
    <n v="26"/>
    <x v="0"/>
    <x v="356"/>
  </r>
  <r>
    <n v="36444076"/>
    <x v="214"/>
    <x v="7"/>
    <s v="LIMA"/>
    <s v="RIMAC"/>
    <x v="0"/>
    <n v="80"/>
    <x v="1"/>
    <x v="348"/>
  </r>
  <r>
    <n v="36742259"/>
    <x v="482"/>
    <x v="12"/>
    <s v="CHINCHA"/>
    <s v="GROCIO PRADO"/>
    <x v="0"/>
    <n v="74"/>
    <x v="8"/>
    <x v="747"/>
  </r>
  <r>
    <n v="36758220"/>
    <x v="103"/>
    <x v="16"/>
    <s v="TAMBOPATA"/>
    <s v="TAMBOPATA"/>
    <x v="1"/>
    <n v="57"/>
    <x v="8"/>
    <x v="716"/>
  </r>
  <r>
    <n v="36742270"/>
    <x v="16"/>
    <x v="3"/>
    <s v="SAN ROMAN"/>
    <s v="JULIACA"/>
    <x v="0"/>
    <n v="65"/>
    <x v="8"/>
    <x v="335"/>
  </r>
  <r>
    <n v="36856875"/>
    <x v="593"/>
    <x v="11"/>
    <s v="PACASMAYO"/>
    <s v="JEQUETEPEQUE"/>
    <x v="0"/>
    <n v="87"/>
    <x v="8"/>
    <x v="348"/>
  </r>
  <r>
    <n v="36805875"/>
    <x v="279"/>
    <x v="7"/>
    <s v="LIMA"/>
    <s v="INDEPENDENCIA"/>
    <x v="0"/>
    <n v="42"/>
    <x v="0"/>
    <x v="1262"/>
  </r>
  <r>
    <n v="36431948"/>
    <x v="155"/>
    <x v="7"/>
    <s v="LIMA"/>
    <s v="VILLA EL SALVADOR"/>
    <x v="0"/>
    <n v="57"/>
    <x v="8"/>
    <x v="749"/>
  </r>
  <r>
    <n v="36794507"/>
    <x v="1378"/>
    <x v="20"/>
    <s v="MARISCAL LUZURIAGA"/>
    <s v="CASCA"/>
    <x v="0"/>
    <n v="80"/>
    <x v="8"/>
    <x v="896"/>
  </r>
  <r>
    <n v="36930215"/>
    <x v="216"/>
    <x v="17"/>
    <s v="HUANUCO"/>
    <s v="AMARILIS"/>
    <x v="1"/>
    <n v="76"/>
    <x v="8"/>
    <x v="31"/>
  </r>
  <r>
    <n v="36742288"/>
    <x v="23"/>
    <x v="7"/>
    <s v="LIMA"/>
    <s v="SAN MARTIN DE PORRES"/>
    <x v="0"/>
    <n v="40"/>
    <x v="8"/>
    <x v="297"/>
  </r>
  <r>
    <n v="36805883"/>
    <x v="279"/>
    <x v="7"/>
    <s v="LIMA"/>
    <s v="INDEPENDENCIA"/>
    <x v="0"/>
    <n v="66"/>
    <x v="0"/>
    <x v="683"/>
  </r>
  <r>
    <n v="36444080"/>
    <x v="56"/>
    <x v="7"/>
    <s v="LIMA"/>
    <s v="SAN JUAN DE LURIGANCHO"/>
    <x v="1"/>
    <n v="70"/>
    <x v="0"/>
    <x v="1058"/>
  </r>
  <r>
    <n v="36769766"/>
    <x v="23"/>
    <x v="7"/>
    <s v="LIMA"/>
    <s v="SAN MARTIN DE PORRES"/>
    <x v="0"/>
    <n v="43"/>
    <x v="0"/>
    <x v="535"/>
  </r>
  <r>
    <n v="36758233"/>
    <x v="178"/>
    <x v="7"/>
    <s v="CAÃ‘ETE"/>
    <s v="MALA"/>
    <x v="0"/>
    <n v="87"/>
    <x v="8"/>
    <x v="587"/>
  </r>
  <r>
    <n v="36805884"/>
    <x v="510"/>
    <x v="8"/>
    <s v="QUISPICANCHI"/>
    <s v="OCONGATE"/>
    <x v="0"/>
    <n v="47"/>
    <x v="1"/>
    <x v="608"/>
  </r>
  <r>
    <n v="36805888"/>
    <x v="63"/>
    <x v="4"/>
    <s v="CORONEL PORTILLO"/>
    <s v="YARINACOCHA"/>
    <x v="0"/>
    <n v="68"/>
    <x v="1"/>
    <x v="624"/>
  </r>
  <r>
    <n v="36578866"/>
    <x v="1399"/>
    <x v="17"/>
    <s v="LEONCIO PRADO"/>
    <s v="RUPA-RUPA"/>
    <x v="1"/>
    <n v="29"/>
    <x v="8"/>
    <x v="590"/>
  </r>
  <r>
    <n v="36671780"/>
    <x v="54"/>
    <x v="7"/>
    <s v="LIMA"/>
    <s v="COMAS"/>
    <x v="1"/>
    <n v="61"/>
    <x v="8"/>
    <x v="219"/>
  </r>
  <r>
    <n v="36869090"/>
    <x v="56"/>
    <x v="7"/>
    <s v="LIMA"/>
    <s v="SAN JUAN DE LURIGANCHO"/>
    <x v="1"/>
    <n v="41"/>
    <x v="1"/>
    <x v="699"/>
  </r>
  <r>
    <n v="36805898"/>
    <x v="166"/>
    <x v="12"/>
    <s v="CHINCHA"/>
    <s v="CHINCHA ALTA"/>
    <x v="0"/>
    <n v="74"/>
    <x v="0"/>
    <x v="1089"/>
  </r>
  <r>
    <n v="36821865"/>
    <x v="161"/>
    <x v="3"/>
    <s v="YUNGUYO"/>
    <s v="YUNGUYO"/>
    <x v="0"/>
    <n v="75"/>
    <x v="8"/>
    <x v="584"/>
  </r>
  <r>
    <n v="36805901"/>
    <x v="57"/>
    <x v="7"/>
    <s v="LIMA"/>
    <s v="ATE"/>
    <x v="1"/>
    <n v="63"/>
    <x v="1"/>
    <x v="63"/>
  </r>
  <r>
    <n v="36856915"/>
    <x v="232"/>
    <x v="7"/>
    <s v="HUAURA"/>
    <s v="SAYAN"/>
    <x v="0"/>
    <n v="73"/>
    <x v="8"/>
    <x v="823"/>
  </r>
  <r>
    <n v="36805908"/>
    <x v="176"/>
    <x v="7"/>
    <s v="LIMA"/>
    <s v="CHORRILLOS"/>
    <x v="1"/>
    <n v="21"/>
    <x v="0"/>
    <x v="766"/>
  </r>
  <r>
    <n v="36794508"/>
    <x v="158"/>
    <x v="23"/>
    <s v="CALLAO"/>
    <s v="CALLAO"/>
    <x v="0"/>
    <n v="70"/>
    <x v="8"/>
    <x v="427"/>
  </r>
  <r>
    <n v="36671787"/>
    <x v="474"/>
    <x v="12"/>
    <s v="NAZCA"/>
    <s v="VISTA ALEGRE"/>
    <x v="0"/>
    <n v="86"/>
    <x v="8"/>
    <x v="845"/>
  </r>
  <r>
    <n v="36895110"/>
    <x v="144"/>
    <x v="21"/>
    <s v="HUANCAYO"/>
    <s v="HUANCAYO"/>
    <x v="0"/>
    <n v="61"/>
    <x v="8"/>
    <x v="742"/>
  </r>
  <r>
    <n v="36856927"/>
    <x v="383"/>
    <x v="7"/>
    <s v="LIMA"/>
    <s v="SURQUILLO"/>
    <x v="0"/>
    <n v="86"/>
    <x v="8"/>
    <x v="703"/>
  </r>
  <r>
    <n v="36444092"/>
    <x v="330"/>
    <x v="7"/>
    <s v="LIMA"/>
    <s v="VILLA MARIA DEL TRIUNFO"/>
    <x v="1"/>
    <n v="68"/>
    <x v="0"/>
    <x v="1012"/>
  </r>
  <r>
    <n v="36794515"/>
    <x v="23"/>
    <x v="7"/>
    <s v="LIMA"/>
    <s v="SAN MARTIN DE PORRES"/>
    <x v="1"/>
    <n v="54"/>
    <x v="8"/>
    <x v="1179"/>
  </r>
  <r>
    <n v="36742294"/>
    <x v="54"/>
    <x v="7"/>
    <s v="LIMA"/>
    <s v="COMAS"/>
    <x v="1"/>
    <n v="68"/>
    <x v="8"/>
    <x v="1286"/>
  </r>
  <r>
    <n v="36769770"/>
    <x v="59"/>
    <x v="7"/>
    <s v="LIMA"/>
    <s v="LIMA"/>
    <x v="1"/>
    <n v="82"/>
    <x v="0"/>
    <x v="584"/>
  </r>
  <r>
    <n v="36821872"/>
    <x v="594"/>
    <x v="21"/>
    <s v="SATIPO"/>
    <s v="SATIPO"/>
    <x v="0"/>
    <n v="34"/>
    <x v="8"/>
    <x v="990"/>
  </r>
  <r>
    <n v="36769782"/>
    <x v="74"/>
    <x v="2"/>
    <s v="PIURA"/>
    <s v="VEINTISEIS DE OCTUBRE"/>
    <x v="1"/>
    <n v="71"/>
    <x v="1"/>
    <x v="1258"/>
  </r>
  <r>
    <n v="36671797"/>
    <x v="414"/>
    <x v="3"/>
    <s v="SANDIA"/>
    <s v="CUYOCUYO"/>
    <x v="0"/>
    <n v="62"/>
    <x v="8"/>
    <x v="585"/>
  </r>
  <r>
    <n v="36906927"/>
    <x v="59"/>
    <x v="7"/>
    <s v="LIMA"/>
    <s v="LIMA"/>
    <x v="0"/>
    <n v="55"/>
    <x v="1"/>
    <x v="571"/>
  </r>
  <r>
    <n v="36906928"/>
    <x v="75"/>
    <x v="2"/>
    <s v="PAITA"/>
    <s v="PAITA"/>
    <x v="0"/>
    <n v="69"/>
    <x v="1"/>
    <x v="1084"/>
  </r>
  <r>
    <n v="36220154"/>
    <x v="1399"/>
    <x v="17"/>
    <s v="LEONCIO PRADO"/>
    <s v="RUPA-RUPA"/>
    <x v="0"/>
    <n v="77"/>
    <x v="8"/>
    <x v="777"/>
  </r>
  <r>
    <n v="36805913"/>
    <x v="1"/>
    <x v="1"/>
    <s v="TACNA"/>
    <s v="ALTO DE LA ALIANZA"/>
    <x v="0"/>
    <n v="75"/>
    <x v="0"/>
    <x v="1040"/>
  </r>
  <r>
    <n v="36444096"/>
    <x v="74"/>
    <x v="2"/>
    <s v="PIURA"/>
    <s v="VEINTISEIS DE OCTUBRE"/>
    <x v="1"/>
    <n v="70"/>
    <x v="1"/>
    <x v="810"/>
  </r>
  <r>
    <n v="36742312"/>
    <x v="119"/>
    <x v="7"/>
    <s v="LIMA"/>
    <s v="PACHACAMAC"/>
    <x v="1"/>
    <n v="39"/>
    <x v="8"/>
    <x v="886"/>
  </r>
  <r>
    <n v="36769792"/>
    <x v="56"/>
    <x v="7"/>
    <s v="LIMA"/>
    <s v="SAN JUAN DE LURIGANCHO"/>
    <x v="0"/>
    <n v="81"/>
    <x v="1"/>
    <x v="952"/>
  </r>
  <r>
    <n v="36444099"/>
    <x v="77"/>
    <x v="7"/>
    <s v="LIMA"/>
    <s v="LINCE"/>
    <x v="0"/>
    <n v="69"/>
    <x v="0"/>
    <x v="892"/>
  </r>
  <r>
    <n v="36906929"/>
    <x v="12"/>
    <x v="2"/>
    <s v="SULLANA"/>
    <s v="SULLANA"/>
    <x v="1"/>
    <n v="48"/>
    <x v="0"/>
    <x v="535"/>
  </r>
  <r>
    <n v="36444107"/>
    <x v="59"/>
    <x v="7"/>
    <s v="LIMA"/>
    <s v="LIMA"/>
    <x v="0"/>
    <n v="80"/>
    <x v="0"/>
    <x v="601"/>
  </r>
  <r>
    <n v="36906935"/>
    <x v="23"/>
    <x v="7"/>
    <s v="LIMA"/>
    <s v="SAN MARTIN DE PORRES"/>
    <x v="0"/>
    <n v="62"/>
    <x v="0"/>
    <x v="646"/>
  </r>
  <r>
    <n v="36821880"/>
    <x v="920"/>
    <x v="7"/>
    <s v="HUARAL"/>
    <s v="AUCALLAMA"/>
    <x v="0"/>
    <n v="76"/>
    <x v="8"/>
    <x v="728"/>
  </r>
  <r>
    <n v="36769796"/>
    <x v="63"/>
    <x v="4"/>
    <s v="CORONEL PORTILLO"/>
    <s v="YARINACOCHA"/>
    <x v="0"/>
    <n v="73"/>
    <x v="1"/>
    <x v="516"/>
  </r>
  <r>
    <n v="36758280"/>
    <x v="354"/>
    <x v="3"/>
    <s v="CARABAYA"/>
    <s v="ITUATA"/>
    <x v="1"/>
    <n v="73"/>
    <x v="8"/>
    <x v="759"/>
  </r>
  <r>
    <n v="36444115"/>
    <x v="453"/>
    <x v="11"/>
    <s v="TRUJILLO"/>
    <s v="EL PORVENIR"/>
    <x v="0"/>
    <n v="55"/>
    <x v="0"/>
    <x v="186"/>
  </r>
  <r>
    <n v="36805916"/>
    <x v="285"/>
    <x v="7"/>
    <s v="LIMA"/>
    <s v="SAN JUAN DE MIRAFLORES"/>
    <x v="1"/>
    <n v="80"/>
    <x v="1"/>
    <x v="852"/>
  </r>
  <r>
    <n v="36432025"/>
    <x v="59"/>
    <x v="7"/>
    <s v="LIMA"/>
    <s v="LIMA"/>
    <x v="1"/>
    <n v="85"/>
    <x v="8"/>
    <x v="624"/>
  </r>
  <r>
    <n v="36856947"/>
    <x v="17"/>
    <x v="7"/>
    <s v="LIMA"/>
    <s v="LOS OLIVOS"/>
    <x v="1"/>
    <n v="74"/>
    <x v="8"/>
    <x v="884"/>
  </r>
  <r>
    <n v="36856958"/>
    <x v="890"/>
    <x v="9"/>
    <s v="SAN MARCOS"/>
    <s v="CHANCAY"/>
    <x v="0"/>
    <n v="83"/>
    <x v="8"/>
    <x v="803"/>
  </r>
  <r>
    <n v="36444127"/>
    <x v="54"/>
    <x v="7"/>
    <s v="LIMA"/>
    <s v="COMAS"/>
    <x v="0"/>
    <n v="55"/>
    <x v="0"/>
    <x v="751"/>
  </r>
  <r>
    <n v="36805918"/>
    <x v="5"/>
    <x v="2"/>
    <s v="PIURA"/>
    <s v="CASTILLA"/>
    <x v="0"/>
    <n v="49"/>
    <x v="1"/>
    <x v="93"/>
  </r>
  <r>
    <n v="36821888"/>
    <x v="565"/>
    <x v="12"/>
    <s v="ICA"/>
    <s v="PARCONA"/>
    <x v="0"/>
    <n v="86"/>
    <x v="8"/>
    <x v="1073"/>
  </r>
  <r>
    <n v="36805924"/>
    <x v="120"/>
    <x v="14"/>
    <s v="MAYNAS"/>
    <s v="SAN JUAN BAUTISTA"/>
    <x v="0"/>
    <n v="60"/>
    <x v="0"/>
    <x v="677"/>
  </r>
  <r>
    <n v="36671829"/>
    <x v="214"/>
    <x v="7"/>
    <s v="LIMA"/>
    <s v="RIMAC"/>
    <x v="0"/>
    <n v="63"/>
    <x v="8"/>
    <x v="531"/>
  </r>
  <r>
    <n v="36769798"/>
    <x v="72"/>
    <x v="15"/>
    <s v="ILO"/>
    <s v="ILO"/>
    <x v="0"/>
    <n v="83"/>
    <x v="1"/>
    <x v="1239"/>
  </r>
  <r>
    <n v="36906943"/>
    <x v="383"/>
    <x v="7"/>
    <s v="LIMA"/>
    <s v="SURQUILLO"/>
    <x v="0"/>
    <n v="61"/>
    <x v="0"/>
    <x v="759"/>
  </r>
  <r>
    <n v="36444140"/>
    <x v="176"/>
    <x v="7"/>
    <s v="LIMA"/>
    <s v="CHORRILLOS"/>
    <x v="0"/>
    <n v="58"/>
    <x v="1"/>
    <x v="90"/>
  </r>
  <r>
    <n v="36444141"/>
    <x v="32"/>
    <x v="10"/>
    <s v="AREQUIPA"/>
    <s v="TIABAYA"/>
    <x v="0"/>
    <n v="90"/>
    <x v="1"/>
    <x v="584"/>
  </r>
  <r>
    <n v="36805925"/>
    <x v="57"/>
    <x v="7"/>
    <s v="LIMA"/>
    <s v="ATE"/>
    <x v="1"/>
    <n v="78"/>
    <x v="0"/>
    <x v="722"/>
  </r>
  <r>
    <n v="36769800"/>
    <x v="109"/>
    <x v="7"/>
    <s v="LIMA"/>
    <s v="LURIGANCHO"/>
    <x v="1"/>
    <n v="79"/>
    <x v="1"/>
    <x v="608"/>
  </r>
  <r>
    <n v="36769801"/>
    <x v="155"/>
    <x v="7"/>
    <s v="LIMA"/>
    <s v="VILLA EL SALVADOR"/>
    <x v="0"/>
    <n v="92"/>
    <x v="1"/>
    <x v="864"/>
  </r>
  <r>
    <n v="36821893"/>
    <x v="214"/>
    <x v="7"/>
    <s v="LIMA"/>
    <s v="RIMAC"/>
    <x v="1"/>
    <n v="75"/>
    <x v="8"/>
    <x v="215"/>
  </r>
  <r>
    <n v="14771982"/>
    <x v="1471"/>
    <x v="7"/>
    <s v="CAÑETE"/>
    <s v="SAN VICENTE DE CAÑETE"/>
    <x v="0"/>
    <n v="74"/>
    <x v="0"/>
    <x v="677"/>
  </r>
  <r>
    <n v="36769810"/>
    <x v="56"/>
    <x v="7"/>
    <s v="LIMA"/>
    <s v="SAN JUAN DE LURIGANCHO"/>
    <x v="0"/>
    <n v="82"/>
    <x v="1"/>
    <x v="139"/>
  </r>
  <r>
    <n v="36758296"/>
    <x v="23"/>
    <x v="7"/>
    <s v="LIMA"/>
    <s v="SAN MARTIN DE PORRES"/>
    <x v="1"/>
    <n v="91"/>
    <x v="8"/>
    <x v="93"/>
  </r>
  <r>
    <n v="36769814"/>
    <x v="964"/>
    <x v="12"/>
    <s v="PISCO"/>
    <s v="PARACAS"/>
    <x v="1"/>
    <n v="69"/>
    <x v="1"/>
    <x v="975"/>
  </r>
  <r>
    <n v="36444143"/>
    <x v="485"/>
    <x v="21"/>
    <s v="CHUPACA"/>
    <s v="CHUPACA"/>
    <x v="0"/>
    <n v="76"/>
    <x v="0"/>
    <x v="867"/>
  </r>
  <r>
    <n v="36930298"/>
    <x v="118"/>
    <x v="7"/>
    <s v="LIMA"/>
    <s v="PUENTE PIEDRA"/>
    <x v="0"/>
    <n v="44"/>
    <x v="8"/>
    <x v="726"/>
  </r>
  <r>
    <n v="36895142"/>
    <x v="35"/>
    <x v="11"/>
    <s v="TRUJILLO"/>
    <s v="TRUJILLO"/>
    <x v="0"/>
    <n v="60"/>
    <x v="8"/>
    <x v="1089"/>
  </r>
  <r>
    <n v="36652848"/>
    <x v="1399"/>
    <x v="17"/>
    <s v="LEONCIO PRADO"/>
    <s v="RUPA-RUPA"/>
    <x v="1"/>
    <n v="77"/>
    <x v="8"/>
    <x v="391"/>
  </r>
  <r>
    <n v="36742358"/>
    <x v="153"/>
    <x v="10"/>
    <s v="AREQUIPA"/>
    <s v="MARIANO MELGAR"/>
    <x v="1"/>
    <n v="71"/>
    <x v="8"/>
    <x v="749"/>
  </r>
  <r>
    <n v="36869148"/>
    <x v="23"/>
    <x v="7"/>
    <s v="LIMA"/>
    <s v="SAN MARTIN DE PORRES"/>
    <x v="1"/>
    <n v="84"/>
    <x v="1"/>
    <x v="1099"/>
  </r>
  <r>
    <n v="36634544"/>
    <x v="222"/>
    <x v="10"/>
    <s v="CAYLLOMA"/>
    <s v="MAJES"/>
    <x v="1"/>
    <n v="60"/>
    <x v="8"/>
    <x v="340"/>
  </r>
  <r>
    <n v="36634555"/>
    <x v="26"/>
    <x v="6"/>
    <s v="SAN MARTIN"/>
    <s v="TARAPOTO"/>
    <x v="0"/>
    <n v="92"/>
    <x v="8"/>
    <x v="1253"/>
  </r>
  <r>
    <n v="38288294"/>
    <x v="799"/>
    <x v="9"/>
    <s v="HUALGAYOC"/>
    <s v="BAMBAMARCA"/>
    <x v="0"/>
    <n v="0"/>
    <x v="0"/>
    <x v="435"/>
  </r>
  <r>
    <n v="36856965"/>
    <x v="347"/>
    <x v="10"/>
    <s v="AREQUIPA"/>
    <s v="SOCABAYA"/>
    <x v="1"/>
    <n v="85"/>
    <x v="8"/>
    <x v="1144"/>
  </r>
  <r>
    <n v="36805927"/>
    <x v="111"/>
    <x v="7"/>
    <s v="LIMA"/>
    <s v="SAN MIGUEL"/>
    <x v="1"/>
    <n v="66"/>
    <x v="0"/>
    <x v="660"/>
  </r>
  <r>
    <n v="36671833"/>
    <x v="419"/>
    <x v="17"/>
    <s v="HUANUCO"/>
    <s v="HUANUCO"/>
    <x v="1"/>
    <n v="51"/>
    <x v="8"/>
    <x v="784"/>
  </r>
  <r>
    <n v="36444164"/>
    <x v="82"/>
    <x v="3"/>
    <s v="PUNO"/>
    <s v="PUNO"/>
    <x v="0"/>
    <n v="76"/>
    <x v="1"/>
    <x v="838"/>
  </r>
  <r>
    <n v="36769816"/>
    <x v="56"/>
    <x v="7"/>
    <s v="LIMA"/>
    <s v="SAN JUAN DE LURIGANCHO"/>
    <x v="0"/>
    <n v="73"/>
    <x v="0"/>
    <x v="687"/>
  </r>
  <r>
    <n v="36511855"/>
    <x v="1399"/>
    <x v="17"/>
    <s v="LEONCIO PRADO"/>
    <s v="RUPA-RUPA"/>
    <x v="1"/>
    <n v="87"/>
    <x v="8"/>
    <x v="1134"/>
  </r>
  <r>
    <n v="36671846"/>
    <x v="16"/>
    <x v="3"/>
    <s v="SAN ROMAN"/>
    <s v="JULIACA"/>
    <x v="0"/>
    <n v="61"/>
    <x v="8"/>
    <x v="1134"/>
  </r>
  <r>
    <n v="36906944"/>
    <x v="220"/>
    <x v="7"/>
    <s v="LIMA"/>
    <s v="EL AGUSTINO"/>
    <x v="1"/>
    <n v="72"/>
    <x v="1"/>
    <x v="766"/>
  </r>
  <r>
    <n v="36758304"/>
    <x v="330"/>
    <x v="7"/>
    <s v="LIMA"/>
    <s v="VILLA MARIA DEL TRIUNFO"/>
    <x v="0"/>
    <n v="78"/>
    <x v="8"/>
    <x v="930"/>
  </r>
  <r>
    <n v="36906946"/>
    <x v="101"/>
    <x v="7"/>
    <s v="LIMA"/>
    <s v="LA VICTORIA"/>
    <x v="1"/>
    <n v="62"/>
    <x v="1"/>
    <x v="703"/>
  </r>
  <r>
    <n v="36769844"/>
    <x v="189"/>
    <x v="7"/>
    <s v="LIMA"/>
    <s v="SANTIAGO DE SURCO"/>
    <x v="1"/>
    <n v="82"/>
    <x v="1"/>
    <x v="531"/>
  </r>
  <r>
    <n v="36869161"/>
    <x v="80"/>
    <x v="10"/>
    <s v="AREQUIPA"/>
    <s v="PAUCARPATA"/>
    <x v="0"/>
    <n v="48"/>
    <x v="0"/>
    <x v="347"/>
  </r>
  <r>
    <n v="36794554"/>
    <x v="224"/>
    <x v="10"/>
    <s v="AREQUIPA"/>
    <s v="CERRO COLORADO"/>
    <x v="1"/>
    <n v="86"/>
    <x v="8"/>
    <x v="887"/>
  </r>
  <r>
    <n v="36821933"/>
    <x v="3"/>
    <x v="1"/>
    <s v="TACNA"/>
    <s v="TACNA"/>
    <x v="0"/>
    <n v="82"/>
    <x v="8"/>
    <x v="781"/>
  </r>
  <r>
    <n v="36444177"/>
    <x v="18"/>
    <x v="2"/>
    <s v="PIURA"/>
    <s v="PIURA"/>
    <x v="0"/>
    <n v="65"/>
    <x v="1"/>
    <x v="1219"/>
  </r>
  <r>
    <n v="36794595"/>
    <x v="35"/>
    <x v="11"/>
    <s v="TRUJILLO"/>
    <s v="TRUJILLO"/>
    <x v="1"/>
    <n v="50"/>
    <x v="8"/>
    <x v="443"/>
  </r>
  <r>
    <n v="36906957"/>
    <x v="277"/>
    <x v="24"/>
    <s v="HUAMANGA"/>
    <s v="AYACUCHO"/>
    <x v="0"/>
    <n v="81"/>
    <x v="1"/>
    <x v="1228"/>
  </r>
  <r>
    <n v="36869169"/>
    <x v="59"/>
    <x v="7"/>
    <s v="LIMA"/>
    <s v="LIMA"/>
    <x v="0"/>
    <n v="61"/>
    <x v="0"/>
    <x v="1089"/>
  </r>
  <r>
    <n v="36758306"/>
    <x v="35"/>
    <x v="11"/>
    <s v="TRUJILLO"/>
    <s v="TRUJILLO"/>
    <x v="1"/>
    <n v="78"/>
    <x v="8"/>
    <x v="1235"/>
  </r>
  <r>
    <n v="36769846"/>
    <x v="477"/>
    <x v="7"/>
    <s v="LIMA"/>
    <s v="CHACLACAYO"/>
    <x v="1"/>
    <n v="50"/>
    <x v="1"/>
    <x v="729"/>
  </r>
  <r>
    <n v="36856983"/>
    <x v="167"/>
    <x v="3"/>
    <s v="MELGAR"/>
    <s v="AYAVIRI"/>
    <x v="0"/>
    <n v="61"/>
    <x v="8"/>
    <x v="644"/>
  </r>
  <r>
    <n v="36769848"/>
    <x v="295"/>
    <x v="12"/>
    <s v="ICA"/>
    <s v="ICA"/>
    <x v="1"/>
    <n v="65"/>
    <x v="0"/>
    <x v="397"/>
  </r>
  <r>
    <n v="36805958"/>
    <x v="383"/>
    <x v="7"/>
    <s v="LIMA"/>
    <s v="SURQUILLO"/>
    <x v="0"/>
    <n v="60"/>
    <x v="1"/>
    <x v="921"/>
  </r>
  <r>
    <n v="36769852"/>
    <x v="23"/>
    <x v="7"/>
    <s v="LIMA"/>
    <s v="SAN MARTIN DE PORRES"/>
    <x v="0"/>
    <n v="73"/>
    <x v="0"/>
    <x v="369"/>
  </r>
  <r>
    <n v="36634584"/>
    <x v="485"/>
    <x v="21"/>
    <s v="CHUPACA"/>
    <s v="CHUPACA"/>
    <x v="1"/>
    <n v="42"/>
    <x v="8"/>
    <x v="884"/>
  </r>
  <r>
    <n v="36769859"/>
    <x v="229"/>
    <x v="8"/>
    <s v="CUSCO"/>
    <s v="SAN JERONIMO"/>
    <x v="1"/>
    <n v="87"/>
    <x v="1"/>
    <x v="751"/>
  </r>
  <r>
    <n v="37097970"/>
    <x v="789"/>
    <x v="7"/>
    <s v="CAÃ‘ETE"/>
    <s v="IMPERIAL"/>
    <x v="1"/>
    <n v="22"/>
    <x v="0"/>
    <x v="743"/>
  </r>
  <r>
    <n v="36805964"/>
    <x v="17"/>
    <x v="7"/>
    <s v="LIMA"/>
    <s v="LOS OLIVOS"/>
    <x v="1"/>
    <n v="73"/>
    <x v="1"/>
    <x v="425"/>
  </r>
  <r>
    <n v="36869179"/>
    <x v="189"/>
    <x v="7"/>
    <s v="LIMA"/>
    <s v="SANTIAGO DE SURCO"/>
    <x v="0"/>
    <n v="90"/>
    <x v="1"/>
    <x v="443"/>
  </r>
  <r>
    <n v="36634598"/>
    <x v="18"/>
    <x v="2"/>
    <s v="PIURA"/>
    <s v="PIURA"/>
    <x v="0"/>
    <n v="63"/>
    <x v="8"/>
    <x v="891"/>
  </r>
  <r>
    <n v="36856989"/>
    <x v="3"/>
    <x v="1"/>
    <s v="TACNA"/>
    <s v="TACNA"/>
    <x v="0"/>
    <n v="69"/>
    <x v="8"/>
    <x v="797"/>
  </r>
  <r>
    <n v="36634604"/>
    <x v="82"/>
    <x v="3"/>
    <s v="PUNO"/>
    <s v="PUNO"/>
    <x v="0"/>
    <n v="76"/>
    <x v="8"/>
    <x v="280"/>
  </r>
  <r>
    <n v="36444201"/>
    <x v="23"/>
    <x v="7"/>
    <s v="LIMA"/>
    <s v="SAN MARTIN DE PORRES"/>
    <x v="1"/>
    <n v="76"/>
    <x v="0"/>
    <x v="1286"/>
  </r>
  <r>
    <n v="36769890"/>
    <x v="59"/>
    <x v="7"/>
    <s v="LIMA"/>
    <s v="LIMA"/>
    <x v="0"/>
    <n v="56"/>
    <x v="0"/>
    <x v="397"/>
  </r>
  <r>
    <n v="36805965"/>
    <x v="23"/>
    <x v="7"/>
    <s v="LIMA"/>
    <s v="SAN MARTIN DE PORRES"/>
    <x v="1"/>
    <n v="36"/>
    <x v="0"/>
    <x v="429"/>
  </r>
  <r>
    <n v="36671883"/>
    <x v="23"/>
    <x v="7"/>
    <s v="LIMA"/>
    <s v="SAN MARTIN DE PORRES"/>
    <x v="1"/>
    <n v="69"/>
    <x v="8"/>
    <x v="1010"/>
  </r>
  <r>
    <n v="36906977"/>
    <x v="479"/>
    <x v="11"/>
    <s v="TRUJILLO"/>
    <s v="LAREDO"/>
    <x v="0"/>
    <n v="78"/>
    <x v="1"/>
    <x v="605"/>
  </r>
  <r>
    <n v="36805999"/>
    <x v="81"/>
    <x v="15"/>
    <s v="MARISCAL NIETO"/>
    <s v="MOQUEGUA"/>
    <x v="0"/>
    <n v="68"/>
    <x v="1"/>
    <x v="743"/>
  </r>
  <r>
    <n v="36758323"/>
    <x v="57"/>
    <x v="7"/>
    <s v="LIMA"/>
    <s v="ATE"/>
    <x v="0"/>
    <n v="68"/>
    <x v="8"/>
    <x v="1269"/>
  </r>
  <r>
    <n v="36806009"/>
    <x v="101"/>
    <x v="7"/>
    <s v="LIMA"/>
    <s v="LA VICTORIA"/>
    <x v="0"/>
    <n v="75"/>
    <x v="1"/>
    <x v="219"/>
  </r>
  <r>
    <n v="36906979"/>
    <x v="1125"/>
    <x v="10"/>
    <s v="AREQUIPA"/>
    <s v="SABANDIA"/>
    <x v="0"/>
    <n v="49"/>
    <x v="0"/>
    <x v="780"/>
  </r>
  <r>
    <n v="36906988"/>
    <x v="59"/>
    <x v="7"/>
    <s v="LIMA"/>
    <s v="LIMA"/>
    <x v="0"/>
    <n v="86"/>
    <x v="1"/>
    <x v="223"/>
  </r>
  <r>
    <n v="36895164"/>
    <x v="470"/>
    <x v="11"/>
    <s v="ASCOPE"/>
    <s v="CHOCOPE"/>
    <x v="0"/>
    <n v="72"/>
    <x v="8"/>
    <x v="1073"/>
  </r>
  <r>
    <n v="36794608"/>
    <x v="523"/>
    <x v="10"/>
    <s v="ISLAY"/>
    <s v="COCACHACRA"/>
    <x v="1"/>
    <n v="63"/>
    <x v="8"/>
    <x v="340"/>
  </r>
  <r>
    <n v="36758326"/>
    <x v="173"/>
    <x v="7"/>
    <s v="BARRANCA"/>
    <s v="BARRANCA"/>
    <x v="0"/>
    <n v="88"/>
    <x v="8"/>
    <x v="602"/>
  </r>
  <r>
    <n v="36444208"/>
    <x v="111"/>
    <x v="7"/>
    <s v="LIMA"/>
    <s v="SAN MIGUEL"/>
    <x v="1"/>
    <n v="43"/>
    <x v="1"/>
    <x v="900"/>
  </r>
  <r>
    <n v="36895180"/>
    <x v="14"/>
    <x v="6"/>
    <s v="MOYOBAMBA"/>
    <s v="MOYOBAMBA"/>
    <x v="1"/>
    <n v="76"/>
    <x v="8"/>
    <x v="644"/>
  </r>
  <r>
    <n v="36895189"/>
    <x v="366"/>
    <x v="7"/>
    <s v="LIMA"/>
    <s v="SAN LUIS"/>
    <x v="0"/>
    <n v="64"/>
    <x v="8"/>
    <x v="417"/>
  </r>
  <r>
    <n v="36444214"/>
    <x v="26"/>
    <x v="6"/>
    <s v="SAN MARTIN"/>
    <s v="TARAPOTO"/>
    <x v="0"/>
    <n v="66"/>
    <x v="0"/>
    <x v="526"/>
  </r>
  <r>
    <n v="36758329"/>
    <x v="119"/>
    <x v="7"/>
    <s v="LIMA"/>
    <s v="PACHACAMAC"/>
    <x v="0"/>
    <n v="68"/>
    <x v="8"/>
    <x v="776"/>
  </r>
  <r>
    <n v="36769898"/>
    <x v="23"/>
    <x v="7"/>
    <s v="LIMA"/>
    <s v="SAN MARTIN DE PORRES"/>
    <x v="1"/>
    <n v="80"/>
    <x v="1"/>
    <x v="777"/>
  </r>
  <r>
    <n v="36444220"/>
    <x v="330"/>
    <x v="7"/>
    <s v="LIMA"/>
    <s v="VILLA MARIA DEL TRIUNFO"/>
    <x v="1"/>
    <n v="62"/>
    <x v="1"/>
    <x v="138"/>
  </r>
  <r>
    <n v="36869193"/>
    <x v="59"/>
    <x v="7"/>
    <s v="LIMA"/>
    <s v="LIMA"/>
    <x v="1"/>
    <n v="60"/>
    <x v="0"/>
    <x v="495"/>
  </r>
  <r>
    <n v="36821967"/>
    <x v="23"/>
    <x v="7"/>
    <s v="LIMA"/>
    <s v="SAN MARTIN DE PORRES"/>
    <x v="0"/>
    <n v="65"/>
    <x v="8"/>
    <x v="112"/>
  </r>
  <r>
    <n v="36806031"/>
    <x v="59"/>
    <x v="7"/>
    <s v="LIMA"/>
    <s v="LIMA"/>
    <x v="1"/>
    <n v="60"/>
    <x v="0"/>
    <x v="1254"/>
  </r>
  <r>
    <n v="36769908"/>
    <x v="718"/>
    <x v="21"/>
    <s v="CHANCHAMAYO"/>
    <s v="SAN RAMON"/>
    <x v="0"/>
    <n v="26"/>
    <x v="1"/>
    <x v="571"/>
  </r>
  <r>
    <n v="37098104"/>
    <x v="283"/>
    <x v="4"/>
    <s v="CORONEL PORTILLO"/>
    <s v="MANANTAY"/>
    <x v="1"/>
    <n v="48"/>
    <x v="1"/>
    <x v="972"/>
  </r>
  <r>
    <n v="36794617"/>
    <x v="153"/>
    <x v="10"/>
    <s v="AREQUIPA"/>
    <s v="MARIANO MELGAR"/>
    <x v="0"/>
    <n v="78"/>
    <x v="8"/>
    <x v="743"/>
  </r>
  <r>
    <n v="36444239"/>
    <x v="53"/>
    <x v="14"/>
    <s v="MAYNAS"/>
    <s v="BELEN"/>
    <x v="1"/>
    <n v="68"/>
    <x v="1"/>
    <x v="470"/>
  </r>
  <r>
    <n v="36432093"/>
    <x v="118"/>
    <x v="7"/>
    <s v="LIMA"/>
    <s v="PUENTE PIEDRA"/>
    <x v="0"/>
    <n v="44"/>
    <x v="8"/>
    <x v="886"/>
  </r>
  <r>
    <n v="36969538"/>
    <x v="931"/>
    <x v="19"/>
    <s v="LAMBAYEQUE"/>
    <s v="PACORA"/>
    <x v="1"/>
    <n v="62"/>
    <x v="8"/>
    <x v="90"/>
  </r>
  <r>
    <n v="36930373"/>
    <x v="54"/>
    <x v="7"/>
    <s v="LIMA"/>
    <s v="COMAS"/>
    <x v="0"/>
    <n v="48"/>
    <x v="8"/>
    <x v="743"/>
  </r>
  <r>
    <n v="36806045"/>
    <x v="120"/>
    <x v="14"/>
    <s v="MAYNAS"/>
    <s v="SAN JUAN BAUTISTA"/>
    <x v="1"/>
    <n v="60"/>
    <x v="0"/>
    <x v="269"/>
  </r>
  <r>
    <n v="36806047"/>
    <x v="404"/>
    <x v="1"/>
    <s v="JORGE BASADRE"/>
    <s v="ITE"/>
    <x v="1"/>
    <n v="84"/>
    <x v="1"/>
    <x v="356"/>
  </r>
  <r>
    <n v="36742384"/>
    <x v="382"/>
    <x v="10"/>
    <s v="AREQUIPA"/>
    <s v="JACOBO HUNTER"/>
    <x v="1"/>
    <n v="81"/>
    <x v="8"/>
    <x v="335"/>
  </r>
  <r>
    <n v="36969541"/>
    <x v="52"/>
    <x v="2"/>
    <s v="PIURA"/>
    <s v="LAS LOMAS"/>
    <x v="0"/>
    <n v="84"/>
    <x v="8"/>
    <x v="862"/>
  </r>
  <r>
    <n v="36444252"/>
    <x v="155"/>
    <x v="7"/>
    <s v="LIMA"/>
    <s v="VILLA EL SALVADOR"/>
    <x v="0"/>
    <n v="60"/>
    <x v="0"/>
    <x v="1264"/>
  </r>
  <r>
    <n v="36432112"/>
    <x v="80"/>
    <x v="10"/>
    <s v="AREQUIPA"/>
    <s v="PAUCARPATA"/>
    <x v="1"/>
    <n v="77"/>
    <x v="8"/>
    <x v="983"/>
  </r>
  <r>
    <n v="36806059"/>
    <x v="189"/>
    <x v="7"/>
    <s v="LIMA"/>
    <s v="SANTIAGO DE SURCO"/>
    <x v="0"/>
    <n v="58"/>
    <x v="0"/>
    <x v="438"/>
  </r>
  <r>
    <n v="36806060"/>
    <x v="116"/>
    <x v="3"/>
    <s v="YUNGUYO"/>
    <s v="UNICACHI"/>
    <x v="0"/>
    <n v="81"/>
    <x v="1"/>
    <x v="726"/>
  </r>
  <r>
    <n v="36895211"/>
    <x v="158"/>
    <x v="23"/>
    <s v="CALLAO"/>
    <s v="CALLAO"/>
    <x v="0"/>
    <n v="28"/>
    <x v="8"/>
    <x v="1225"/>
  </r>
  <r>
    <n v="36806090"/>
    <x v="713"/>
    <x v="7"/>
    <s v="HUAURA"/>
    <s v="HUALMAY"/>
    <x v="0"/>
    <n v="43"/>
    <x v="0"/>
    <x v="771"/>
  </r>
  <r>
    <n v="36758342"/>
    <x v="118"/>
    <x v="7"/>
    <s v="LIMA"/>
    <s v="PUENTE PIEDRA"/>
    <x v="0"/>
    <n v="74"/>
    <x v="8"/>
    <x v="874"/>
  </r>
  <r>
    <n v="36432120"/>
    <x v="103"/>
    <x v="16"/>
    <s v="TAMBOPATA"/>
    <s v="TAMBOPATA"/>
    <x v="1"/>
    <n v="68"/>
    <x v="8"/>
    <x v="653"/>
  </r>
  <r>
    <n v="36806096"/>
    <x v="654"/>
    <x v="19"/>
    <s v="CHICLAYO"/>
    <s v="PIMENTEL"/>
    <x v="0"/>
    <n v="81"/>
    <x v="1"/>
    <x v="423"/>
  </r>
  <r>
    <n v="36806098"/>
    <x v="769"/>
    <x v="5"/>
    <s v="HUANCAVELICA"/>
    <s v="ACORIA"/>
    <x v="0"/>
    <n v="65"/>
    <x v="1"/>
    <x v="735"/>
  </r>
  <r>
    <n v="36869205"/>
    <x v="56"/>
    <x v="7"/>
    <s v="LIMA"/>
    <s v="SAN JUAN DE LURIGANCHO"/>
    <x v="0"/>
    <n v="70"/>
    <x v="1"/>
    <x v="302"/>
  </r>
  <r>
    <n v="35427279"/>
    <x v="749"/>
    <x v="9"/>
    <s v="CAJABAMBA"/>
    <s v="CACHACHI"/>
    <x v="0"/>
    <n v="60"/>
    <x v="0"/>
    <x v="165"/>
  </r>
  <r>
    <n v="36869218"/>
    <x v="35"/>
    <x v="11"/>
    <s v="TRUJILLO"/>
    <s v="TRUJILLO"/>
    <x v="1"/>
    <n v="76"/>
    <x v="1"/>
    <x v="571"/>
  </r>
  <r>
    <n v="36806102"/>
    <x v="24"/>
    <x v="7"/>
    <s v="LIMA"/>
    <s v="CARABAYLLO"/>
    <x v="1"/>
    <n v="74"/>
    <x v="1"/>
    <x v="429"/>
  </r>
  <r>
    <n v="36856998"/>
    <x v="254"/>
    <x v="21"/>
    <s v="CHANCHAMAYO"/>
    <s v="PICHANAQUI"/>
    <x v="0"/>
    <n v="73"/>
    <x v="8"/>
    <x v="1207"/>
  </r>
  <r>
    <n v="36821994"/>
    <x v="155"/>
    <x v="7"/>
    <s v="LIMA"/>
    <s v="VILLA EL SALVADOR"/>
    <x v="1"/>
    <n v="58"/>
    <x v="8"/>
    <x v="566"/>
  </r>
  <r>
    <n v="36444275"/>
    <x v="69"/>
    <x v="0"/>
    <s v="CONTRALMIRANTE VILLAR"/>
    <s v="ZORRITOS"/>
    <x v="0"/>
    <n v="76"/>
    <x v="0"/>
    <x v="871"/>
  </r>
  <r>
    <n v="36769911"/>
    <x v="94"/>
    <x v="7"/>
    <s v="LIMA"/>
    <s v="JESUS MARIA"/>
    <x v="1"/>
    <n v="63"/>
    <x v="0"/>
    <x v="506"/>
  </r>
  <r>
    <n v="36769916"/>
    <x v="465"/>
    <x v="11"/>
    <s v="PATAZ"/>
    <s v="TAYABAMBA"/>
    <x v="0"/>
    <n v="72"/>
    <x v="0"/>
    <x v="443"/>
  </r>
  <r>
    <n v="36806104"/>
    <x v="24"/>
    <x v="7"/>
    <s v="LIMA"/>
    <s v="CARABAYLLO"/>
    <x v="0"/>
    <n v="57"/>
    <x v="1"/>
    <x v="1058"/>
  </r>
  <r>
    <n v="36821995"/>
    <x v="35"/>
    <x v="11"/>
    <s v="TRUJILLO"/>
    <s v="TRUJILLO"/>
    <x v="1"/>
    <n v="73"/>
    <x v="8"/>
    <x v="83"/>
  </r>
  <r>
    <n v="36806112"/>
    <x v="67"/>
    <x v="14"/>
    <s v="MAYNAS"/>
    <s v="IQUITOS"/>
    <x v="0"/>
    <n v="70"/>
    <x v="1"/>
    <x v="810"/>
  </r>
  <r>
    <n v="36907013"/>
    <x v="155"/>
    <x v="7"/>
    <s v="LIMA"/>
    <s v="VILLA EL SALVADOR"/>
    <x v="1"/>
    <n v="50"/>
    <x v="0"/>
    <x v="605"/>
  </r>
  <r>
    <n v="36930375"/>
    <x v="54"/>
    <x v="7"/>
    <s v="LIMA"/>
    <s v="COMAS"/>
    <x v="1"/>
    <n v="83"/>
    <x v="8"/>
    <x v="877"/>
  </r>
  <r>
    <n v="36907017"/>
    <x v="57"/>
    <x v="7"/>
    <s v="LIMA"/>
    <s v="ATE"/>
    <x v="0"/>
    <n v="79"/>
    <x v="0"/>
    <x v="784"/>
  </r>
  <r>
    <n v="36794649"/>
    <x v="54"/>
    <x v="7"/>
    <s v="LIMA"/>
    <s v="COMAS"/>
    <x v="1"/>
    <n v="50"/>
    <x v="8"/>
    <x v="178"/>
  </r>
  <r>
    <n v="36432136"/>
    <x v="101"/>
    <x v="7"/>
    <s v="LIMA"/>
    <s v="LA VICTORIA"/>
    <x v="1"/>
    <n v="57"/>
    <x v="8"/>
    <x v="571"/>
  </r>
  <r>
    <n v="36907024"/>
    <x v="490"/>
    <x v="11"/>
    <s v="PACASMAYO"/>
    <s v="SAN PEDRO DE LLOC"/>
    <x v="1"/>
    <n v="82"/>
    <x v="1"/>
    <x v="427"/>
  </r>
  <r>
    <n v="37098262"/>
    <x v="16"/>
    <x v="3"/>
    <s v="SAN ROMAN"/>
    <s v="JULIACA"/>
    <x v="1"/>
    <n v="35"/>
    <x v="1"/>
    <x v="1073"/>
  </r>
  <r>
    <n v="36634625"/>
    <x v="59"/>
    <x v="7"/>
    <s v="LIMA"/>
    <s v="LIMA"/>
    <x v="1"/>
    <n v="90"/>
    <x v="8"/>
    <x v="965"/>
  </r>
  <r>
    <n v="36444279"/>
    <x v="77"/>
    <x v="7"/>
    <s v="LIMA"/>
    <s v="LINCE"/>
    <x v="1"/>
    <n v="57"/>
    <x v="1"/>
    <x v="726"/>
  </r>
  <r>
    <n v="36769917"/>
    <x v="23"/>
    <x v="7"/>
    <s v="LIMA"/>
    <s v="SAN MARTIN DE PORRES"/>
    <x v="1"/>
    <n v="56"/>
    <x v="1"/>
    <x v="814"/>
  </r>
  <r>
    <n v="36869234"/>
    <x v="23"/>
    <x v="7"/>
    <s v="LIMA"/>
    <s v="SAN MARTIN DE PORRES"/>
    <x v="1"/>
    <n v="76"/>
    <x v="1"/>
    <x v="726"/>
  </r>
  <r>
    <n v="36907037"/>
    <x v="58"/>
    <x v="7"/>
    <s v="LIMA"/>
    <s v="SANTA ANITA"/>
    <x v="0"/>
    <n v="82"/>
    <x v="0"/>
    <x v="269"/>
  </r>
  <r>
    <n v="36907039"/>
    <x v="67"/>
    <x v="14"/>
    <s v="MAYNAS"/>
    <s v="IQUITOS"/>
    <x v="0"/>
    <n v="84"/>
    <x v="0"/>
    <x v="369"/>
  </r>
  <r>
    <n v="36895231"/>
    <x v="59"/>
    <x v="7"/>
    <s v="LIMA"/>
    <s v="LIMA"/>
    <x v="0"/>
    <n v="54"/>
    <x v="8"/>
    <x v="423"/>
  </r>
  <r>
    <n v="36907041"/>
    <x v="54"/>
    <x v="7"/>
    <s v="LIMA"/>
    <s v="COMAS"/>
    <x v="1"/>
    <n v="65"/>
    <x v="0"/>
    <x v="968"/>
  </r>
  <r>
    <n v="36857035"/>
    <x v="57"/>
    <x v="7"/>
    <s v="LIMA"/>
    <s v="ATE"/>
    <x v="1"/>
    <n v="60"/>
    <x v="8"/>
    <x v="32"/>
  </r>
  <r>
    <n v="36444289"/>
    <x v="80"/>
    <x v="10"/>
    <s v="AREQUIPA"/>
    <s v="PAUCARPATA"/>
    <x v="0"/>
    <n v="80"/>
    <x v="0"/>
    <x v="1178"/>
  </r>
  <r>
    <n v="36742424"/>
    <x v="21"/>
    <x v="6"/>
    <s v="SAN MARTIN"/>
    <s v="LA BANDA DE SHILCAYO"/>
    <x v="1"/>
    <n v="64"/>
    <x v="8"/>
    <x v="993"/>
  </r>
  <r>
    <n v="36432146"/>
    <x v="254"/>
    <x v="21"/>
    <s v="CHANCHAMAYO"/>
    <s v="PICHANAQUI"/>
    <x v="0"/>
    <n v="75"/>
    <x v="8"/>
    <x v="706"/>
  </r>
  <r>
    <n v="36907048"/>
    <x v="584"/>
    <x v="11"/>
    <s v="VIRU"/>
    <s v="VIRU"/>
    <x v="0"/>
    <n v="75"/>
    <x v="1"/>
    <x v="464"/>
  </r>
  <r>
    <n v="36869237"/>
    <x v="986"/>
    <x v="11"/>
    <s v="ASCOPE"/>
    <s v="ASCOPE"/>
    <x v="0"/>
    <n v="92"/>
    <x v="1"/>
    <x v="787"/>
  </r>
  <r>
    <n v="36895262"/>
    <x v="80"/>
    <x v="10"/>
    <s v="AREQUIPA"/>
    <s v="PAUCARPATA"/>
    <x v="1"/>
    <n v="65"/>
    <x v="8"/>
    <x v="340"/>
  </r>
  <r>
    <n v="36794670"/>
    <x v="158"/>
    <x v="23"/>
    <s v="CALLAO"/>
    <s v="CALLAO"/>
    <x v="0"/>
    <n v="44"/>
    <x v="8"/>
    <x v="518"/>
  </r>
  <r>
    <n v="36895268"/>
    <x v="143"/>
    <x v="10"/>
    <s v="AREQUIPA"/>
    <s v="AREQUIPA"/>
    <x v="0"/>
    <n v="65"/>
    <x v="8"/>
    <x v="886"/>
  </r>
  <r>
    <n v="36907049"/>
    <x v="330"/>
    <x v="7"/>
    <s v="LIMA"/>
    <s v="VILLA MARIA DEL TRIUNFO"/>
    <x v="0"/>
    <n v="59"/>
    <x v="0"/>
    <x v="223"/>
  </r>
  <r>
    <n v="36549193"/>
    <x v="1399"/>
    <x v="17"/>
    <s v="LEONCIO PRADO"/>
    <s v="RUPA-RUPA"/>
    <x v="0"/>
    <n v="85"/>
    <x v="8"/>
    <x v="553"/>
  </r>
  <r>
    <n v="36907062"/>
    <x v="75"/>
    <x v="2"/>
    <s v="PAITA"/>
    <s v="PAITA"/>
    <x v="0"/>
    <n v="73"/>
    <x v="0"/>
    <x v="558"/>
  </r>
  <r>
    <n v="36869257"/>
    <x v="158"/>
    <x v="23"/>
    <s v="CALLAO"/>
    <s v="CALLAO"/>
    <x v="0"/>
    <n v="71"/>
    <x v="0"/>
    <x v="952"/>
  </r>
  <r>
    <n v="36794688"/>
    <x v="24"/>
    <x v="7"/>
    <s v="LIMA"/>
    <s v="CARABAYLLO"/>
    <x v="0"/>
    <n v="70"/>
    <x v="8"/>
    <x v="416"/>
  </r>
  <r>
    <n v="36432170"/>
    <x v="241"/>
    <x v="9"/>
    <s v="JAEN"/>
    <s v="JAEN"/>
    <x v="1"/>
    <n v="41"/>
    <x v="8"/>
    <x v="18"/>
  </r>
  <r>
    <n v="36907077"/>
    <x v="158"/>
    <x v="23"/>
    <s v="CALLAO"/>
    <s v="CALLAO"/>
    <x v="1"/>
    <n v="41"/>
    <x v="1"/>
    <x v="886"/>
  </r>
  <r>
    <n v="36930444"/>
    <x v="113"/>
    <x v="2"/>
    <s v="SECHURA"/>
    <s v="SECHURA"/>
    <x v="1"/>
    <n v="78"/>
    <x v="8"/>
    <x v="138"/>
  </r>
  <r>
    <n v="36895279"/>
    <x v="23"/>
    <x v="7"/>
    <s v="LIMA"/>
    <s v="SAN MARTIN DE PORRES"/>
    <x v="1"/>
    <n v="65"/>
    <x v="8"/>
    <x v="867"/>
  </r>
  <r>
    <n v="36432181"/>
    <x v="59"/>
    <x v="7"/>
    <s v="LIMA"/>
    <s v="LIMA"/>
    <x v="0"/>
    <n v="56"/>
    <x v="8"/>
    <x v="301"/>
  </r>
  <r>
    <n v="36444300"/>
    <x v="134"/>
    <x v="7"/>
    <s v="LIMA"/>
    <s v="LA MOLINA"/>
    <x v="1"/>
    <n v="94"/>
    <x v="0"/>
    <x v="1233"/>
  </r>
  <r>
    <n v="36907088"/>
    <x v="24"/>
    <x v="7"/>
    <s v="LIMA"/>
    <s v="CARABAYLLO"/>
    <x v="0"/>
    <n v="76"/>
    <x v="0"/>
    <x v="892"/>
  </r>
  <r>
    <n v="36634668"/>
    <x v="58"/>
    <x v="7"/>
    <s v="LIMA"/>
    <s v="SANTA ANITA"/>
    <x v="0"/>
    <n v="61"/>
    <x v="8"/>
    <x v="775"/>
  </r>
  <r>
    <n v="36895280"/>
    <x v="241"/>
    <x v="9"/>
    <s v="JAEN"/>
    <s v="JAEN"/>
    <x v="0"/>
    <n v="71"/>
    <x v="8"/>
    <x v="93"/>
  </r>
  <r>
    <n v="36634690"/>
    <x v="59"/>
    <x v="7"/>
    <s v="LIMA"/>
    <s v="LIMA"/>
    <x v="0"/>
    <n v="64"/>
    <x v="8"/>
    <x v="1066"/>
  </r>
  <r>
    <n v="36794690"/>
    <x v="82"/>
    <x v="3"/>
    <s v="PUNO"/>
    <s v="PUNO"/>
    <x v="0"/>
    <n v="66"/>
    <x v="8"/>
    <x v="872"/>
  </r>
  <r>
    <n v="36742480"/>
    <x v="16"/>
    <x v="3"/>
    <s v="SAN ROMAN"/>
    <s v="JULIACA"/>
    <x v="0"/>
    <n v="49"/>
    <x v="8"/>
    <x v="787"/>
  </r>
  <r>
    <n v="36444332"/>
    <x v="56"/>
    <x v="7"/>
    <s v="LIMA"/>
    <s v="SAN JUAN DE LURIGANCHO"/>
    <x v="0"/>
    <n v="79"/>
    <x v="1"/>
    <x v="1178"/>
  </r>
  <r>
    <n v="36907091"/>
    <x v="176"/>
    <x v="7"/>
    <s v="LIMA"/>
    <s v="CHORRILLOS"/>
    <x v="1"/>
    <n v="81"/>
    <x v="1"/>
    <x v="988"/>
  </r>
  <r>
    <n v="36634699"/>
    <x v="449"/>
    <x v="21"/>
    <s v="HUANCAYO"/>
    <s v="EL TAMBO"/>
    <x v="1"/>
    <n v="62"/>
    <x v="8"/>
    <x v="470"/>
  </r>
  <r>
    <n v="36822026"/>
    <x v="14"/>
    <x v="6"/>
    <s v="MOYOBAMBA"/>
    <s v="MOYOBAMBA"/>
    <x v="1"/>
    <n v="43"/>
    <x v="8"/>
    <x v="777"/>
  </r>
  <r>
    <n v="36930472"/>
    <x v="532"/>
    <x v="18"/>
    <s v="ANDAHUAYLAS"/>
    <s v="PACUCHA"/>
    <x v="1"/>
    <n v="91"/>
    <x v="8"/>
    <x v="622"/>
  </r>
  <r>
    <n v="36806116"/>
    <x v="59"/>
    <x v="7"/>
    <s v="LIMA"/>
    <s v="LIMA"/>
    <x v="0"/>
    <n v="51"/>
    <x v="1"/>
    <x v="587"/>
  </r>
  <r>
    <n v="36822035"/>
    <x v="213"/>
    <x v="6"/>
    <s v="LAMAS"/>
    <s v="BARRANQUITA"/>
    <x v="0"/>
    <n v="64"/>
    <x v="8"/>
    <x v="600"/>
  </r>
  <r>
    <n v="36444337"/>
    <x v="419"/>
    <x v="17"/>
    <s v="HUANUCO"/>
    <s v="HUANUCO"/>
    <x v="0"/>
    <n v="77"/>
    <x v="1"/>
    <x v="776"/>
  </r>
  <r>
    <n v="36444340"/>
    <x v="176"/>
    <x v="7"/>
    <s v="LIMA"/>
    <s v="CHORRILLOS"/>
    <x v="0"/>
    <n v="78"/>
    <x v="0"/>
    <x v="149"/>
  </r>
  <r>
    <n v="36857058"/>
    <x v="122"/>
    <x v="0"/>
    <s v="TUMBES"/>
    <s v="LA CRUZ"/>
    <x v="0"/>
    <n v="55"/>
    <x v="8"/>
    <x v="722"/>
  </r>
  <r>
    <n v="36742504"/>
    <x v="71"/>
    <x v="10"/>
    <s v="AREQUIPA"/>
    <s v="MIRAFLORES"/>
    <x v="1"/>
    <n v="78"/>
    <x v="8"/>
    <x v="1073"/>
  </r>
  <r>
    <n v="36444346"/>
    <x v="7"/>
    <x v="4"/>
    <s v="CORONEL PORTILLO"/>
    <s v="CALLERIA"/>
    <x v="0"/>
    <n v="44"/>
    <x v="1"/>
    <x v="703"/>
  </r>
  <r>
    <n v="36758392"/>
    <x v="22"/>
    <x v="8"/>
    <s v="CANCHIS"/>
    <s v="SICUANI"/>
    <x v="1"/>
    <n v="88"/>
    <x v="8"/>
    <x v="1210"/>
  </r>
  <r>
    <n v="36444347"/>
    <x v="158"/>
    <x v="23"/>
    <s v="CALLAO"/>
    <s v="CALLAO"/>
    <x v="1"/>
    <n v="69"/>
    <x v="0"/>
    <x v="297"/>
  </r>
  <r>
    <n v="36806122"/>
    <x v="357"/>
    <x v="7"/>
    <s v="LIMA"/>
    <s v="MIRAFLORES"/>
    <x v="1"/>
    <n v="68"/>
    <x v="0"/>
    <x v="584"/>
  </r>
  <r>
    <n v="36930497"/>
    <x v="23"/>
    <x v="7"/>
    <s v="LIMA"/>
    <s v="SAN MARTIN DE PORRES"/>
    <x v="0"/>
    <n v="72"/>
    <x v="8"/>
    <x v="181"/>
  </r>
  <r>
    <n v="36794698"/>
    <x v="93"/>
    <x v="11"/>
    <s v="TRUJILLO"/>
    <s v="LA ESPERANZA"/>
    <x v="0"/>
    <n v="59"/>
    <x v="8"/>
    <x v="274"/>
  </r>
  <r>
    <n v="36432221"/>
    <x v="59"/>
    <x v="7"/>
    <s v="LIMA"/>
    <s v="LIMA"/>
    <x v="0"/>
    <n v="85"/>
    <x v="8"/>
    <x v="780"/>
  </r>
  <r>
    <n v="36806138"/>
    <x v="735"/>
    <x v="12"/>
    <s v="ICA"/>
    <s v="LOS AQUIJES"/>
    <x v="1"/>
    <n v="70"/>
    <x v="1"/>
    <x v="466"/>
  </r>
  <r>
    <n v="36444369"/>
    <x v="17"/>
    <x v="7"/>
    <s v="LIMA"/>
    <s v="LOS OLIVOS"/>
    <x v="1"/>
    <n v="39"/>
    <x v="0"/>
    <x v="777"/>
  </r>
  <r>
    <n v="36869287"/>
    <x v="56"/>
    <x v="7"/>
    <s v="LIMA"/>
    <s v="SAN JUAN DE LURIGANCHO"/>
    <x v="0"/>
    <n v="27"/>
    <x v="0"/>
    <x v="608"/>
  </r>
  <r>
    <n v="36806145"/>
    <x v="56"/>
    <x v="7"/>
    <s v="LIMA"/>
    <s v="SAN JUAN DE LURIGANCHO"/>
    <x v="0"/>
    <n v="58"/>
    <x v="1"/>
    <x v="495"/>
  </r>
  <r>
    <n v="36444373"/>
    <x v="189"/>
    <x v="7"/>
    <s v="LIMA"/>
    <s v="SANTIAGO DE SURCO"/>
    <x v="0"/>
    <n v="66"/>
    <x v="0"/>
    <x v="735"/>
  </r>
  <r>
    <n v="36444375"/>
    <x v="687"/>
    <x v="12"/>
    <s v="ICA"/>
    <s v="SANTIAGO"/>
    <x v="1"/>
    <n v="57"/>
    <x v="0"/>
    <x v="337"/>
  </r>
  <r>
    <n v="36758400"/>
    <x v="23"/>
    <x v="7"/>
    <s v="LIMA"/>
    <s v="SAN MARTIN DE PORRES"/>
    <x v="1"/>
    <n v="52"/>
    <x v="8"/>
    <x v="173"/>
  </r>
  <r>
    <n v="36444383"/>
    <x v="77"/>
    <x v="7"/>
    <s v="LIMA"/>
    <s v="LINCE"/>
    <x v="0"/>
    <n v="46"/>
    <x v="0"/>
    <x v="706"/>
  </r>
  <r>
    <n v="36444390"/>
    <x v="131"/>
    <x v="10"/>
    <s v="AREQUIPA"/>
    <s v="YURA"/>
    <x v="1"/>
    <n v="85"/>
    <x v="1"/>
    <x v="112"/>
  </r>
  <r>
    <n v="36822048"/>
    <x v="101"/>
    <x v="7"/>
    <s v="LIMA"/>
    <s v="LA VICTORIA"/>
    <x v="1"/>
    <n v="60"/>
    <x v="8"/>
    <x v="780"/>
  </r>
  <r>
    <n v="36769930"/>
    <x v="1411"/>
    <x v="10"/>
    <s v="CAMANA"/>
    <s v="JOSE MARIA QUIMPER"/>
    <x v="1"/>
    <n v="73"/>
    <x v="1"/>
    <x v="438"/>
  </r>
  <r>
    <n v="36444398"/>
    <x v="376"/>
    <x v="11"/>
    <s v="PACASMAYO"/>
    <s v="PACASMAYO"/>
    <x v="0"/>
    <n v="88"/>
    <x v="1"/>
    <x v="886"/>
  </r>
  <r>
    <n v="36432226"/>
    <x v="208"/>
    <x v="23"/>
    <s v="CALLAO"/>
    <s v="VENTANILLA"/>
    <x v="1"/>
    <n v="36"/>
    <x v="8"/>
    <x v="653"/>
  </r>
  <r>
    <n v="36758407"/>
    <x v="455"/>
    <x v="11"/>
    <s v="TRUJILLO"/>
    <s v="FLORENCIA DE MORA"/>
    <x v="0"/>
    <n v="83"/>
    <x v="8"/>
    <x v="152"/>
  </r>
  <r>
    <n v="36634736"/>
    <x v="1295"/>
    <x v="11"/>
    <s v="SANCHEZ CARRION"/>
    <s v="SARTIMBAMBA"/>
    <x v="1"/>
    <n v="91"/>
    <x v="8"/>
    <x v="646"/>
  </r>
  <r>
    <n v="36930530"/>
    <x v="29"/>
    <x v="6"/>
    <s v="BELLAVISTA"/>
    <s v="BELLAVISTA"/>
    <x v="0"/>
    <n v="58"/>
    <x v="8"/>
    <x v="566"/>
  </r>
  <r>
    <n v="36444409"/>
    <x v="208"/>
    <x v="23"/>
    <s v="CALLAO"/>
    <s v="VENTANILLA"/>
    <x v="0"/>
    <n v="88"/>
    <x v="0"/>
    <x v="892"/>
  </r>
  <r>
    <n v="36769963"/>
    <x v="330"/>
    <x v="7"/>
    <s v="LIMA"/>
    <s v="VILLA MARIA DEL TRIUNFO"/>
    <x v="1"/>
    <n v="40"/>
    <x v="1"/>
    <x v="407"/>
  </r>
  <r>
    <n v="36806148"/>
    <x v="111"/>
    <x v="7"/>
    <s v="LIMA"/>
    <s v="SAN MIGUEL"/>
    <x v="1"/>
    <n v="59"/>
    <x v="1"/>
    <x v="646"/>
  </r>
  <r>
    <n v="36634738"/>
    <x v="118"/>
    <x v="7"/>
    <s v="LIMA"/>
    <s v="PUENTE PIEDRA"/>
    <x v="0"/>
    <n v="86"/>
    <x v="8"/>
    <x v="545"/>
  </r>
  <r>
    <n v="36769979"/>
    <x v="101"/>
    <x v="7"/>
    <s v="LIMA"/>
    <s v="LA VICTORIA"/>
    <x v="0"/>
    <n v="37"/>
    <x v="0"/>
    <x v="776"/>
  </r>
  <r>
    <n v="36758418"/>
    <x v="291"/>
    <x v="20"/>
    <s v="HUARAZ"/>
    <s v="HUARAZ"/>
    <x v="0"/>
    <n v="79"/>
    <x v="8"/>
    <x v="958"/>
  </r>
  <r>
    <n v="36930550"/>
    <x v="143"/>
    <x v="10"/>
    <s v="AREQUIPA"/>
    <s v="AREQUIPA"/>
    <x v="1"/>
    <n v="59"/>
    <x v="8"/>
    <x v="89"/>
  </r>
  <r>
    <n v="36806162"/>
    <x v="23"/>
    <x v="7"/>
    <s v="LIMA"/>
    <s v="SAN MARTIN DE PORRES"/>
    <x v="0"/>
    <n v="72"/>
    <x v="1"/>
    <x v="301"/>
  </r>
  <r>
    <n v="36432258"/>
    <x v="58"/>
    <x v="7"/>
    <s v="LIMA"/>
    <s v="SANTA ANITA"/>
    <x v="0"/>
    <n v="75"/>
    <x v="8"/>
    <x v="897"/>
  </r>
  <r>
    <n v="36806167"/>
    <x v="85"/>
    <x v="9"/>
    <s v="CAJAMARCA"/>
    <s v="CAJAMARCA"/>
    <x v="0"/>
    <n v="69"/>
    <x v="0"/>
    <x v="397"/>
  </r>
  <r>
    <n v="36806169"/>
    <x v="588"/>
    <x v="19"/>
    <s v="LAMBAYEQUE"/>
    <s v="SAN JOSE"/>
    <x v="0"/>
    <n v="71"/>
    <x v="1"/>
    <x v="1040"/>
  </r>
  <r>
    <n v="36806179"/>
    <x v="155"/>
    <x v="7"/>
    <s v="LIMA"/>
    <s v="VILLA EL SALVADOR"/>
    <x v="0"/>
    <n v="38"/>
    <x v="1"/>
    <x v="826"/>
  </r>
  <r>
    <n v="36769980"/>
    <x v="158"/>
    <x v="23"/>
    <s v="CALLAO"/>
    <s v="CALLAO"/>
    <x v="0"/>
    <n v="66"/>
    <x v="0"/>
    <x v="427"/>
  </r>
  <r>
    <n v="36769985"/>
    <x v="35"/>
    <x v="11"/>
    <s v="TRUJILLO"/>
    <s v="TRUJILLO"/>
    <x v="0"/>
    <n v="57"/>
    <x v="0"/>
    <x v="726"/>
  </r>
  <r>
    <n v="36444412"/>
    <x v="57"/>
    <x v="7"/>
    <s v="LIMA"/>
    <s v="ATE"/>
    <x v="0"/>
    <n v="58"/>
    <x v="1"/>
    <x v="459"/>
  </r>
  <r>
    <n v="36769988"/>
    <x v="330"/>
    <x v="7"/>
    <s v="LIMA"/>
    <s v="VILLA MARIA DEL TRIUNFO"/>
    <x v="0"/>
    <n v="81"/>
    <x v="1"/>
    <x v="749"/>
  </r>
  <r>
    <n v="36769989"/>
    <x v="143"/>
    <x v="10"/>
    <s v="AREQUIPA"/>
    <s v="AREQUIPA"/>
    <x v="0"/>
    <n v="74"/>
    <x v="0"/>
    <x v="1040"/>
  </r>
  <r>
    <n v="36857089"/>
    <x v="295"/>
    <x v="12"/>
    <s v="ICA"/>
    <s v="ICA"/>
    <x v="1"/>
    <n v="78"/>
    <x v="8"/>
    <x v="823"/>
  </r>
  <r>
    <n v="36634743"/>
    <x v="25"/>
    <x v="3"/>
    <s v="YUNGUYO"/>
    <s v="COPANI"/>
    <x v="1"/>
    <n v="45"/>
    <x v="8"/>
    <x v="1206"/>
  </r>
  <r>
    <n v="36742538"/>
    <x v="56"/>
    <x v="7"/>
    <s v="LIMA"/>
    <s v="SAN JUAN DE LURIGANCHO"/>
    <x v="0"/>
    <n v="55"/>
    <x v="8"/>
    <x v="178"/>
  </r>
  <r>
    <n v="36806184"/>
    <x v="819"/>
    <x v="7"/>
    <s v="BARRANCA"/>
    <s v="PATIVILCA"/>
    <x v="0"/>
    <n v="86"/>
    <x v="0"/>
    <x v="284"/>
  </r>
  <r>
    <n v="36907119"/>
    <x v="214"/>
    <x v="7"/>
    <s v="LIMA"/>
    <s v="RIMAC"/>
    <x v="0"/>
    <n v="70"/>
    <x v="1"/>
    <x v="781"/>
  </r>
  <r>
    <n v="36895305"/>
    <x v="219"/>
    <x v="10"/>
    <s v="AREQUIPA"/>
    <s v="ALTO SELVA ALEGRE"/>
    <x v="0"/>
    <n v="52"/>
    <x v="8"/>
    <x v="1289"/>
  </r>
  <r>
    <n v="36432259"/>
    <x v="158"/>
    <x v="23"/>
    <s v="CALLAO"/>
    <s v="CALLAO"/>
    <x v="1"/>
    <n v="64"/>
    <x v="8"/>
    <x v="587"/>
  </r>
  <r>
    <n v="36444417"/>
    <x v="7"/>
    <x v="4"/>
    <s v="CORONEL PORTILLO"/>
    <s v="CALLERIA"/>
    <x v="0"/>
    <n v="78"/>
    <x v="1"/>
    <x v="321"/>
  </r>
  <r>
    <n v="36444422"/>
    <x v="49"/>
    <x v="0"/>
    <s v="ZARUMILLA"/>
    <s v="AGUAS VERDES"/>
    <x v="0"/>
    <n v="68"/>
    <x v="1"/>
    <x v="1066"/>
  </r>
  <r>
    <n v="29908080"/>
    <x v="1471"/>
    <x v="7"/>
    <s v="CAÑETE"/>
    <s v="SAN VICENTE DE CAÑETE"/>
    <x v="1"/>
    <n v="33"/>
    <x v="1"/>
    <x v="326"/>
  </r>
  <r>
    <n v="36769993"/>
    <x v="397"/>
    <x v="20"/>
    <s v="SANTA"/>
    <s v="CHIMBOTE"/>
    <x v="0"/>
    <n v="75"/>
    <x v="1"/>
    <x v="921"/>
  </r>
  <r>
    <n v="36895310"/>
    <x v="57"/>
    <x v="7"/>
    <s v="LIMA"/>
    <s v="ATE"/>
    <x v="0"/>
    <n v="51"/>
    <x v="8"/>
    <x v="845"/>
  </r>
  <r>
    <n v="36794702"/>
    <x v="606"/>
    <x v="7"/>
    <s v="HUARAL"/>
    <s v="HUARAL"/>
    <x v="0"/>
    <n v="92"/>
    <x v="8"/>
    <x v="936"/>
  </r>
  <r>
    <n v="36895311"/>
    <x v="277"/>
    <x v="24"/>
    <s v="HUAMANGA"/>
    <s v="AYACUCHO"/>
    <x v="0"/>
    <n v="72"/>
    <x v="8"/>
    <x v="772"/>
  </r>
  <r>
    <n v="36672027"/>
    <x v="285"/>
    <x v="7"/>
    <s v="LIMA"/>
    <s v="SAN JUAN DE MIRAFLORES"/>
    <x v="0"/>
    <n v="71"/>
    <x v="8"/>
    <x v="172"/>
  </r>
  <r>
    <n v="36869296"/>
    <x v="176"/>
    <x v="7"/>
    <s v="LIMA"/>
    <s v="CHORRILLOS"/>
    <x v="0"/>
    <n v="51"/>
    <x v="1"/>
    <x v="417"/>
  </r>
  <r>
    <n v="36444433"/>
    <x v="59"/>
    <x v="7"/>
    <s v="LIMA"/>
    <s v="LIMA"/>
    <x v="0"/>
    <n v="73"/>
    <x v="1"/>
    <x v="1134"/>
  </r>
  <r>
    <n v="14632646"/>
    <x v="1471"/>
    <x v="7"/>
    <s v="CAÑETE"/>
    <s v="SAN VICENTE DE CAÑETE"/>
    <x v="0"/>
    <n v="48"/>
    <x v="1"/>
    <x v="68"/>
  </r>
  <r>
    <n v="36742572"/>
    <x v="174"/>
    <x v="0"/>
    <s v="TUMBES"/>
    <s v="SAN JACINTO"/>
    <x v="1"/>
    <n v="70"/>
    <x v="8"/>
    <x v="501"/>
  </r>
  <r>
    <n v="36769997"/>
    <x v="336"/>
    <x v="12"/>
    <s v="PISCO"/>
    <s v="PISCO"/>
    <x v="0"/>
    <n v="77"/>
    <x v="1"/>
    <x v="215"/>
  </r>
  <r>
    <n v="36770003"/>
    <x v="279"/>
    <x v="7"/>
    <s v="LIMA"/>
    <s v="INDEPENDENCIA"/>
    <x v="1"/>
    <n v="67"/>
    <x v="1"/>
    <x v="896"/>
  </r>
  <r>
    <n v="14809018"/>
    <x v="1471"/>
    <x v="7"/>
    <s v="CAÑETE"/>
    <s v="SAN VICENTE DE CAÑETE"/>
    <x v="0"/>
    <n v="53"/>
    <x v="0"/>
    <x v="224"/>
  </r>
  <r>
    <n v="36869303"/>
    <x v="54"/>
    <x v="7"/>
    <s v="LIMA"/>
    <s v="COMAS"/>
    <x v="0"/>
    <n v="59"/>
    <x v="0"/>
    <x v="777"/>
  </r>
  <r>
    <n v="36869304"/>
    <x v="189"/>
    <x v="7"/>
    <s v="LIMA"/>
    <s v="SANTIAGO DE SURCO"/>
    <x v="1"/>
    <n v="56"/>
    <x v="0"/>
    <x v="347"/>
  </r>
  <r>
    <n v="36869306"/>
    <x v="376"/>
    <x v="11"/>
    <s v="PACASMAYO"/>
    <s v="PACASMAYO"/>
    <x v="0"/>
    <n v="49"/>
    <x v="1"/>
    <x v="743"/>
  </r>
  <r>
    <n v="36869314"/>
    <x v="168"/>
    <x v="7"/>
    <s v="LIMA"/>
    <s v="PUEBLO LIBRE"/>
    <x v="0"/>
    <n v="79"/>
    <x v="0"/>
    <x v="566"/>
  </r>
  <r>
    <n v="36907134"/>
    <x v="17"/>
    <x v="7"/>
    <s v="LIMA"/>
    <s v="LOS OLIVOS"/>
    <x v="0"/>
    <n v="78"/>
    <x v="1"/>
    <x v="271"/>
  </r>
  <r>
    <n v="36742574"/>
    <x v="42"/>
    <x v="13"/>
    <s v="BAGUA"/>
    <s v="BAGUA"/>
    <x v="0"/>
    <n v="54"/>
    <x v="8"/>
    <x v="749"/>
  </r>
  <r>
    <n v="36770007"/>
    <x v="672"/>
    <x v="20"/>
    <s v="HUARAZ"/>
    <s v="INDEPENDENCIA"/>
    <x v="0"/>
    <n v="65"/>
    <x v="1"/>
    <x v="958"/>
  </r>
  <r>
    <n v="36907140"/>
    <x v="56"/>
    <x v="7"/>
    <s v="LIMA"/>
    <s v="SAN JUAN DE LURIGANCHO"/>
    <x v="1"/>
    <n v="84"/>
    <x v="1"/>
    <x v="696"/>
  </r>
  <r>
    <n v="36758428"/>
    <x v="285"/>
    <x v="7"/>
    <s v="LIMA"/>
    <s v="SAN JUAN DE MIRAFLORES"/>
    <x v="0"/>
    <n v="76"/>
    <x v="8"/>
    <x v="343"/>
  </r>
  <r>
    <n v="36770027"/>
    <x v="208"/>
    <x v="23"/>
    <s v="CALLAO"/>
    <s v="VENTANILLA"/>
    <x v="0"/>
    <n v="61"/>
    <x v="0"/>
    <x v="766"/>
  </r>
  <r>
    <n v="36794719"/>
    <x v="353"/>
    <x v="11"/>
    <s v="CHEPEN"/>
    <s v="CHEPEN"/>
    <x v="1"/>
    <n v="88"/>
    <x v="8"/>
    <x v="1313"/>
  </r>
  <r>
    <n v="36869320"/>
    <x v="617"/>
    <x v="7"/>
    <s v="HUAURA"/>
    <s v="HUACHO"/>
    <x v="1"/>
    <n v="68"/>
    <x v="0"/>
    <x v="347"/>
  </r>
  <r>
    <n v="36857121"/>
    <x v="77"/>
    <x v="7"/>
    <s v="LIMA"/>
    <s v="LINCE"/>
    <x v="1"/>
    <n v="88"/>
    <x v="8"/>
    <x v="872"/>
  </r>
  <r>
    <n v="36770068"/>
    <x v="93"/>
    <x v="11"/>
    <s v="TRUJILLO"/>
    <s v="LA ESPERANZA"/>
    <x v="1"/>
    <n v="76"/>
    <x v="0"/>
    <x v="797"/>
  </r>
  <r>
    <n v="36869330"/>
    <x v="16"/>
    <x v="3"/>
    <s v="SAN ROMAN"/>
    <s v="JULIACA"/>
    <x v="0"/>
    <n v="72"/>
    <x v="1"/>
    <x v="900"/>
  </r>
  <r>
    <n v="36742602"/>
    <x v="58"/>
    <x v="7"/>
    <s v="LIMA"/>
    <s v="SANTA ANITA"/>
    <x v="0"/>
    <n v="53"/>
    <x v="8"/>
    <x v="884"/>
  </r>
  <r>
    <n v="36758434"/>
    <x v="155"/>
    <x v="7"/>
    <s v="LIMA"/>
    <s v="VILLA EL SALVADOR"/>
    <x v="1"/>
    <n v="62"/>
    <x v="8"/>
    <x v="423"/>
  </r>
  <r>
    <n v="36869344"/>
    <x v="1560"/>
    <x v="7"/>
    <s v="HUAURA"/>
    <s v="PACCHO"/>
    <x v="0"/>
    <n v="81"/>
    <x v="1"/>
    <x v="877"/>
  </r>
  <r>
    <n v="37135390"/>
    <x v="75"/>
    <x v="2"/>
    <s v="PAITA"/>
    <s v="PAITA"/>
    <x v="1"/>
    <n v="59"/>
    <x v="8"/>
    <x v="71"/>
  </r>
  <r>
    <n v="36444446"/>
    <x v="59"/>
    <x v="7"/>
    <s v="LIMA"/>
    <s v="LIMA"/>
    <x v="1"/>
    <n v="78"/>
    <x v="1"/>
    <x v="726"/>
  </r>
  <r>
    <n v="36742606"/>
    <x v="162"/>
    <x v="10"/>
    <s v="AREQUIPA"/>
    <s v="CAYMA"/>
    <x v="0"/>
    <n v="52"/>
    <x v="8"/>
    <x v="356"/>
  </r>
  <r>
    <n v="36770070"/>
    <x v="56"/>
    <x v="7"/>
    <s v="LIMA"/>
    <s v="SAN JUAN DE LURIGANCHO"/>
    <x v="0"/>
    <n v="74"/>
    <x v="1"/>
    <x v="324"/>
  </r>
  <r>
    <n v="36634773"/>
    <x v="58"/>
    <x v="7"/>
    <s v="LIMA"/>
    <s v="SANTA ANITA"/>
    <x v="0"/>
    <n v="46"/>
    <x v="8"/>
    <x v="1084"/>
  </r>
  <r>
    <n v="36432302"/>
    <x v="94"/>
    <x v="7"/>
    <s v="LIMA"/>
    <s v="JESUS MARIA"/>
    <x v="1"/>
    <n v="82"/>
    <x v="8"/>
    <x v="335"/>
  </r>
  <r>
    <n v="37135512"/>
    <x v="248"/>
    <x v="19"/>
    <s v="CHICLAYO"/>
    <s v="JOSE LEONARDO ORTIZ"/>
    <x v="0"/>
    <n v="70"/>
    <x v="8"/>
    <x v="810"/>
  </r>
  <r>
    <n v="36672050"/>
    <x v="612"/>
    <x v="12"/>
    <s v="PISCO"/>
    <s v="TUPAC AMARU INCA"/>
    <x v="0"/>
    <n v="66"/>
    <x v="8"/>
    <x v="83"/>
  </r>
  <r>
    <n v="36907167"/>
    <x v="606"/>
    <x v="7"/>
    <s v="HUARAL"/>
    <s v="HUARAL"/>
    <x v="1"/>
    <n v="48"/>
    <x v="0"/>
    <x v="142"/>
  </r>
  <r>
    <n v="36794751"/>
    <x v="1213"/>
    <x v="10"/>
    <s v="CASTILLA"/>
    <s v="HUANCARQUI"/>
    <x v="0"/>
    <n v="79"/>
    <x v="8"/>
    <x v="578"/>
  </r>
  <r>
    <n v="36895329"/>
    <x v="599"/>
    <x v="17"/>
    <s v="LEONCIO PRADO"/>
    <s v="LUYANDO"/>
    <x v="0"/>
    <n v="77"/>
    <x v="8"/>
    <x v="891"/>
  </r>
  <r>
    <n v="36907201"/>
    <x v="59"/>
    <x v="7"/>
    <s v="LIMA"/>
    <s v="LIMA"/>
    <x v="1"/>
    <n v="64"/>
    <x v="0"/>
    <x v="1040"/>
  </r>
  <r>
    <n v="36806209"/>
    <x v="35"/>
    <x v="11"/>
    <s v="TRUJILLO"/>
    <s v="TRUJILLO"/>
    <x v="0"/>
    <n v="56"/>
    <x v="0"/>
    <x v="624"/>
  </r>
  <r>
    <n v="36822125"/>
    <x v="155"/>
    <x v="7"/>
    <s v="LIMA"/>
    <s v="VILLA EL SALVADOR"/>
    <x v="0"/>
    <n v="56"/>
    <x v="8"/>
    <x v="215"/>
  </r>
  <r>
    <n v="36895333"/>
    <x v="449"/>
    <x v="21"/>
    <s v="HUANCAYO"/>
    <s v="EL TAMBO"/>
    <x v="0"/>
    <n v="78"/>
    <x v="8"/>
    <x v="582"/>
  </r>
  <r>
    <n v="36806217"/>
    <x v="23"/>
    <x v="7"/>
    <s v="LIMA"/>
    <s v="SAN MARTIN DE PORRES"/>
    <x v="0"/>
    <n v="82"/>
    <x v="1"/>
    <x v="887"/>
  </r>
  <r>
    <n v="36895344"/>
    <x v="189"/>
    <x v="7"/>
    <s v="LIMA"/>
    <s v="SANTIAGO DE SURCO"/>
    <x v="1"/>
    <n v="64"/>
    <x v="8"/>
    <x v="356"/>
  </r>
  <r>
    <n v="36806218"/>
    <x v="38"/>
    <x v="7"/>
    <s v="LIMA"/>
    <s v="ANCON"/>
    <x v="1"/>
    <n v="58"/>
    <x v="1"/>
    <x v="335"/>
  </r>
  <r>
    <n v="36806221"/>
    <x v="499"/>
    <x v="17"/>
    <s v="HUANUCO"/>
    <s v="PILLCO MARCA"/>
    <x v="0"/>
    <n v="57"/>
    <x v="0"/>
    <x v="369"/>
  </r>
  <r>
    <n v="35428505"/>
    <x v="530"/>
    <x v="9"/>
    <s v="CELENDIN"/>
    <s v="HUASMIN"/>
    <x v="0"/>
    <n v="86"/>
    <x v="1"/>
    <x v="237"/>
  </r>
  <r>
    <n v="36907229"/>
    <x v="330"/>
    <x v="7"/>
    <s v="LIMA"/>
    <s v="VILLA MARIA DEL TRIUNFO"/>
    <x v="1"/>
    <n v="75"/>
    <x v="0"/>
    <x v="872"/>
  </r>
  <r>
    <n v="36794778"/>
    <x v="304"/>
    <x v="10"/>
    <s v="AREQUIPA"/>
    <s v="YANAHUARA"/>
    <x v="0"/>
    <n v="55"/>
    <x v="8"/>
    <x v="862"/>
  </r>
  <r>
    <n v="36822131"/>
    <x v="858"/>
    <x v="14"/>
    <s v="LORETO"/>
    <s v="NAUTA"/>
    <x v="1"/>
    <n v="63"/>
    <x v="8"/>
    <x v="429"/>
  </r>
  <r>
    <n v="36770105"/>
    <x v="61"/>
    <x v="2"/>
    <s v="PIURA"/>
    <s v="CATACAOS"/>
    <x v="0"/>
    <n v="74"/>
    <x v="1"/>
    <x v="718"/>
  </r>
  <r>
    <n v="36794794"/>
    <x v="24"/>
    <x v="7"/>
    <s v="LIMA"/>
    <s v="CARABAYLLO"/>
    <x v="0"/>
    <n v="74"/>
    <x v="8"/>
    <x v="852"/>
  </r>
  <r>
    <n v="36806227"/>
    <x v="189"/>
    <x v="7"/>
    <s v="LIMA"/>
    <s v="SANTIAGO DE SURCO"/>
    <x v="0"/>
    <n v="40"/>
    <x v="0"/>
    <x v="416"/>
  </r>
  <r>
    <n v="36444460"/>
    <x v="59"/>
    <x v="7"/>
    <s v="LIMA"/>
    <s v="LIMA"/>
    <x v="0"/>
    <n v="59"/>
    <x v="0"/>
    <x v="842"/>
  </r>
  <r>
    <n v="36907234"/>
    <x v="118"/>
    <x v="7"/>
    <s v="LIMA"/>
    <s v="PUENTE PIEDRA"/>
    <x v="0"/>
    <n v="67"/>
    <x v="0"/>
    <x v="923"/>
  </r>
  <r>
    <n v="36444461"/>
    <x v="101"/>
    <x v="7"/>
    <s v="LIMA"/>
    <s v="LA VICTORIA"/>
    <x v="1"/>
    <n v="59"/>
    <x v="0"/>
    <x v="1000"/>
  </r>
  <r>
    <n v="36444462"/>
    <x v="220"/>
    <x v="7"/>
    <s v="LIMA"/>
    <s v="EL AGUSTINO"/>
    <x v="1"/>
    <n v="37"/>
    <x v="1"/>
    <x v="466"/>
  </r>
  <r>
    <n v="36444467"/>
    <x v="54"/>
    <x v="7"/>
    <s v="LIMA"/>
    <s v="COMAS"/>
    <x v="0"/>
    <n v="81"/>
    <x v="1"/>
    <x v="838"/>
  </r>
  <r>
    <n v="36770106"/>
    <x v="611"/>
    <x v="12"/>
    <s v="CHINCHA"/>
    <s v="PUEBLO NUEVO"/>
    <x v="0"/>
    <n v="55"/>
    <x v="0"/>
    <x v="771"/>
  </r>
  <r>
    <n v="36444468"/>
    <x v="71"/>
    <x v="10"/>
    <s v="AREQUIPA"/>
    <s v="MIRAFLORES"/>
    <x v="1"/>
    <n v="69"/>
    <x v="0"/>
    <x v="1015"/>
  </r>
  <r>
    <n v="36770111"/>
    <x v="155"/>
    <x v="7"/>
    <s v="LIMA"/>
    <s v="VILLA EL SALVADOR"/>
    <x v="0"/>
    <n v="77"/>
    <x v="0"/>
    <x v="868"/>
  </r>
  <r>
    <n v="36444470"/>
    <x v="56"/>
    <x v="7"/>
    <s v="LIMA"/>
    <s v="SAN JUAN DE LURIGANCHO"/>
    <x v="1"/>
    <n v="60"/>
    <x v="0"/>
    <x v="840"/>
  </r>
  <r>
    <n v="36432310"/>
    <x v="23"/>
    <x v="7"/>
    <s v="LIMA"/>
    <s v="SAN MARTIN DE PORRES"/>
    <x v="0"/>
    <n v="85"/>
    <x v="8"/>
    <x v="424"/>
  </r>
  <r>
    <n v="36930611"/>
    <x v="173"/>
    <x v="7"/>
    <s v="BARRANCA"/>
    <s v="BARRANCA"/>
    <x v="1"/>
    <n v="92"/>
    <x v="8"/>
    <x v="747"/>
  </r>
  <r>
    <n v="36822136"/>
    <x v="143"/>
    <x v="10"/>
    <s v="AREQUIPA"/>
    <s v="AREQUIPA"/>
    <x v="1"/>
    <n v="82"/>
    <x v="8"/>
    <x v="640"/>
  </r>
  <r>
    <n v="36758450"/>
    <x v="124"/>
    <x v="19"/>
    <s v="CHICLAYO"/>
    <s v="CHICLAYO"/>
    <x v="1"/>
    <n v="53"/>
    <x v="8"/>
    <x v="584"/>
  </r>
  <r>
    <n v="36869381"/>
    <x v="16"/>
    <x v="3"/>
    <s v="SAN ROMAN"/>
    <s v="JULIACA"/>
    <x v="1"/>
    <n v="65"/>
    <x v="0"/>
    <x v="397"/>
  </r>
  <r>
    <n v="36822156"/>
    <x v="155"/>
    <x v="7"/>
    <s v="LIMA"/>
    <s v="VILLA EL SALVADOR"/>
    <x v="0"/>
    <n v="54"/>
    <x v="8"/>
    <x v="359"/>
  </r>
  <r>
    <n v="36770117"/>
    <x v="35"/>
    <x v="11"/>
    <s v="TRUJILLO"/>
    <s v="TRUJILLO"/>
    <x v="0"/>
    <n v="70"/>
    <x v="0"/>
    <x v="1012"/>
  </r>
  <r>
    <n v="36895394"/>
    <x v="216"/>
    <x v="17"/>
    <s v="HUANUCO"/>
    <s v="AMARILIS"/>
    <x v="1"/>
    <n v="34"/>
    <x v="8"/>
    <x v="348"/>
  </r>
  <r>
    <n v="36806237"/>
    <x v="285"/>
    <x v="7"/>
    <s v="LIMA"/>
    <s v="SAN JUAN DE MIRAFLORES"/>
    <x v="0"/>
    <n v="54"/>
    <x v="0"/>
    <x v="884"/>
  </r>
  <r>
    <n v="36634791"/>
    <x v="224"/>
    <x v="10"/>
    <s v="AREQUIPA"/>
    <s v="CERRO COLORADO"/>
    <x v="1"/>
    <n v="72"/>
    <x v="8"/>
    <x v="590"/>
  </r>
  <r>
    <n v="36770131"/>
    <x v="118"/>
    <x v="7"/>
    <s v="LIMA"/>
    <s v="PUENTE PIEDRA"/>
    <x v="0"/>
    <n v="70"/>
    <x v="1"/>
    <x v="83"/>
  </r>
  <r>
    <n v="36634794"/>
    <x v="58"/>
    <x v="7"/>
    <s v="LIMA"/>
    <s v="SANTA ANITA"/>
    <x v="1"/>
    <n v="47"/>
    <x v="8"/>
    <x v="1313"/>
  </r>
  <r>
    <n v="36770137"/>
    <x v="49"/>
    <x v="0"/>
    <s v="ZARUMILLA"/>
    <s v="AGUAS VERDES"/>
    <x v="0"/>
    <n v="69"/>
    <x v="0"/>
    <x v="605"/>
  </r>
  <r>
    <n v="36432343"/>
    <x v="12"/>
    <x v="2"/>
    <s v="SULLANA"/>
    <s v="SULLANA"/>
    <x v="0"/>
    <n v="63"/>
    <x v="8"/>
    <x v="696"/>
  </r>
  <r>
    <n v="36742687"/>
    <x v="455"/>
    <x v="11"/>
    <s v="TRUJILLO"/>
    <s v="FLORENCIA DE MORA"/>
    <x v="1"/>
    <n v="58"/>
    <x v="8"/>
    <x v="370"/>
  </r>
  <r>
    <n v="36444484"/>
    <x v="77"/>
    <x v="7"/>
    <s v="LIMA"/>
    <s v="LINCE"/>
    <x v="1"/>
    <n v="78"/>
    <x v="1"/>
    <x v="307"/>
  </r>
  <r>
    <n v="36432348"/>
    <x v="56"/>
    <x v="7"/>
    <s v="LIMA"/>
    <s v="SAN JUAN DE LURIGANCHO"/>
    <x v="0"/>
    <n v="83"/>
    <x v="8"/>
    <x v="112"/>
  </r>
  <r>
    <n v="36895397"/>
    <x v="0"/>
    <x v="0"/>
    <s v="TUMBES"/>
    <s v="TUMBES"/>
    <x v="0"/>
    <n v="63"/>
    <x v="8"/>
    <x v="799"/>
  </r>
  <r>
    <n v="36806247"/>
    <x v="23"/>
    <x v="7"/>
    <s v="LIMA"/>
    <s v="SAN MARTIN DE PORRES"/>
    <x v="1"/>
    <n v="47"/>
    <x v="1"/>
    <x v="93"/>
  </r>
  <r>
    <n v="36742691"/>
    <x v="72"/>
    <x v="15"/>
    <s v="ILO"/>
    <s v="ILO"/>
    <x v="0"/>
    <n v="67"/>
    <x v="8"/>
    <x v="902"/>
  </r>
  <r>
    <n v="36634805"/>
    <x v="431"/>
    <x v="10"/>
    <s v="ISLAY"/>
    <s v="MOLLENDO"/>
    <x v="1"/>
    <n v="66"/>
    <x v="8"/>
    <x v="340"/>
  </r>
  <r>
    <n v="36857217"/>
    <x v="59"/>
    <x v="7"/>
    <s v="LIMA"/>
    <s v="LIMA"/>
    <x v="1"/>
    <n v="73"/>
    <x v="8"/>
    <x v="799"/>
  </r>
  <r>
    <n v="36758505"/>
    <x v="176"/>
    <x v="7"/>
    <s v="LIMA"/>
    <s v="CHORRILLOS"/>
    <x v="0"/>
    <n v="67"/>
    <x v="8"/>
    <x v="416"/>
  </r>
  <r>
    <n v="36907246"/>
    <x v="217"/>
    <x v="2"/>
    <s v="SECHURA"/>
    <s v="VICE"/>
    <x v="1"/>
    <n v="74"/>
    <x v="1"/>
    <x v="391"/>
  </r>
  <r>
    <n v="36444498"/>
    <x v="98"/>
    <x v="14"/>
    <s v="MAYNAS"/>
    <s v="PUNCHANA"/>
    <x v="0"/>
    <n v="66"/>
    <x v="1"/>
    <x v="316"/>
  </r>
  <r>
    <n v="37136302"/>
    <x v="789"/>
    <x v="7"/>
    <s v="CAÃ‘ETE"/>
    <s v="IMPERIAL"/>
    <x v="1"/>
    <n v="62"/>
    <x v="8"/>
    <x v="646"/>
  </r>
  <r>
    <n v="36672093"/>
    <x v="82"/>
    <x v="3"/>
    <s v="PUNO"/>
    <s v="PUNO"/>
    <x v="1"/>
    <n v="76"/>
    <x v="8"/>
    <x v="587"/>
  </r>
  <r>
    <n v="36444499"/>
    <x v="606"/>
    <x v="7"/>
    <s v="HUARAL"/>
    <s v="HUARAL"/>
    <x v="1"/>
    <n v="87"/>
    <x v="1"/>
    <x v="582"/>
  </r>
  <r>
    <n v="36794826"/>
    <x v="81"/>
    <x v="15"/>
    <s v="MARISCAL NIETO"/>
    <s v="MOQUEGUA"/>
    <x v="0"/>
    <n v="67"/>
    <x v="8"/>
    <x v="706"/>
  </r>
  <r>
    <n v="36907261"/>
    <x v="18"/>
    <x v="2"/>
    <s v="PIURA"/>
    <s v="PIURA"/>
    <x v="1"/>
    <n v="49"/>
    <x v="1"/>
    <x v="219"/>
  </r>
  <r>
    <n v="36907266"/>
    <x v="214"/>
    <x v="7"/>
    <s v="LIMA"/>
    <s v="RIMAC"/>
    <x v="0"/>
    <n v="73"/>
    <x v="0"/>
    <x v="653"/>
  </r>
  <r>
    <n v="36770141"/>
    <x v="54"/>
    <x v="7"/>
    <s v="LIMA"/>
    <s v="COMAS"/>
    <x v="0"/>
    <n v="71"/>
    <x v="1"/>
    <x v="884"/>
  </r>
  <r>
    <n v="36444504"/>
    <x v="57"/>
    <x v="7"/>
    <s v="LIMA"/>
    <s v="ATE"/>
    <x v="0"/>
    <n v="61"/>
    <x v="1"/>
    <x v="777"/>
  </r>
  <r>
    <n v="36444506"/>
    <x v="497"/>
    <x v="21"/>
    <s v="CHANCHAMAYO"/>
    <s v="PERENE"/>
    <x v="0"/>
    <n v="97"/>
    <x v="1"/>
    <x v="424"/>
  </r>
  <r>
    <n v="36432372"/>
    <x v="155"/>
    <x v="7"/>
    <s v="LIMA"/>
    <s v="VILLA EL SALVADOR"/>
    <x v="0"/>
    <n v="72"/>
    <x v="8"/>
    <x v="142"/>
  </r>
  <r>
    <n v="36444511"/>
    <x v="12"/>
    <x v="2"/>
    <s v="SULLANA"/>
    <s v="SULLANA"/>
    <x v="0"/>
    <n v="76"/>
    <x v="0"/>
    <x v="557"/>
  </r>
  <r>
    <n v="36432376"/>
    <x v="436"/>
    <x v="11"/>
    <s v="TRUJILLO"/>
    <s v="MOCHE"/>
    <x v="0"/>
    <n v="73"/>
    <x v="8"/>
    <x v="545"/>
  </r>
  <r>
    <n v="36806252"/>
    <x v="962"/>
    <x v="18"/>
    <s v="CHINCHEROS"/>
    <s v="CHINCHEROS"/>
    <x v="0"/>
    <n v="69"/>
    <x v="0"/>
    <x v="585"/>
  </r>
  <r>
    <n v="36822180"/>
    <x v="17"/>
    <x v="7"/>
    <s v="LIMA"/>
    <s v="LOS OLIVOS"/>
    <x v="0"/>
    <n v="63"/>
    <x v="8"/>
    <x v="930"/>
  </r>
  <r>
    <n v="36857218"/>
    <x v="56"/>
    <x v="7"/>
    <s v="LIMA"/>
    <s v="SAN JUAN DE LURIGANCHO"/>
    <x v="1"/>
    <n v="43"/>
    <x v="8"/>
    <x v="566"/>
  </r>
  <r>
    <n v="36907271"/>
    <x v="199"/>
    <x v="8"/>
    <s v="CUSCO"/>
    <s v="WANCHAQ"/>
    <x v="0"/>
    <n v="83"/>
    <x v="0"/>
    <x v="307"/>
  </r>
  <r>
    <n v="36432377"/>
    <x v="17"/>
    <x v="7"/>
    <s v="LIMA"/>
    <s v="LOS OLIVOS"/>
    <x v="0"/>
    <n v="74"/>
    <x v="8"/>
    <x v="195"/>
  </r>
  <r>
    <n v="36432381"/>
    <x v="17"/>
    <x v="7"/>
    <s v="LIMA"/>
    <s v="LOS OLIVOS"/>
    <x v="1"/>
    <n v="83"/>
    <x v="8"/>
    <x v="828"/>
  </r>
  <r>
    <n v="36655828"/>
    <x v="1399"/>
    <x v="17"/>
    <s v="LEONCIO PRADO"/>
    <s v="RUPA-RUPA"/>
    <x v="0"/>
    <n v="69"/>
    <x v="8"/>
    <x v="728"/>
  </r>
  <r>
    <n v="36869397"/>
    <x v="224"/>
    <x v="10"/>
    <s v="AREQUIPA"/>
    <s v="CERRO COLORADO"/>
    <x v="1"/>
    <n v="82"/>
    <x v="0"/>
    <x v="397"/>
  </r>
  <r>
    <n v="37136499"/>
    <x v="416"/>
    <x v="11"/>
    <s v="PACASMAYO"/>
    <s v="GUADALUPE"/>
    <x v="0"/>
    <n v="57"/>
    <x v="8"/>
    <x v="872"/>
  </r>
  <r>
    <n v="36857237"/>
    <x v="56"/>
    <x v="7"/>
    <s v="LIMA"/>
    <s v="SAN JUAN DE LURIGANCHO"/>
    <x v="0"/>
    <n v="49"/>
    <x v="8"/>
    <x v="771"/>
  </r>
  <r>
    <n v="36634825"/>
    <x v="23"/>
    <x v="7"/>
    <s v="LIMA"/>
    <s v="SAN MARTIN DE PORRES"/>
    <x v="1"/>
    <n v="72"/>
    <x v="8"/>
    <x v="1228"/>
  </r>
  <r>
    <n v="36857246"/>
    <x v="215"/>
    <x v="19"/>
    <s v="LAMBAYEQUE"/>
    <s v="LAMBAYEQUE"/>
    <x v="0"/>
    <n v="85"/>
    <x v="8"/>
    <x v="90"/>
  </r>
  <r>
    <n v="36869402"/>
    <x v="389"/>
    <x v="19"/>
    <s v="LAMBAYEQUE"/>
    <s v="MORROPE"/>
    <x v="1"/>
    <n v="0"/>
    <x v="1"/>
    <x v="874"/>
  </r>
  <r>
    <n v="36857248"/>
    <x v="176"/>
    <x v="7"/>
    <s v="LIMA"/>
    <s v="CHORRILLOS"/>
    <x v="1"/>
    <n v="68"/>
    <x v="8"/>
    <x v="897"/>
  </r>
  <r>
    <n v="36770149"/>
    <x v="158"/>
    <x v="23"/>
    <s v="CALLAO"/>
    <s v="CALLAO"/>
    <x v="0"/>
    <n v="74"/>
    <x v="0"/>
    <x v="673"/>
  </r>
  <r>
    <n v="36794847"/>
    <x v="56"/>
    <x v="7"/>
    <s v="LIMA"/>
    <s v="SAN JUAN DE LURIGANCHO"/>
    <x v="1"/>
    <n v="66"/>
    <x v="8"/>
    <x v="794"/>
  </r>
  <r>
    <n v="36444531"/>
    <x v="54"/>
    <x v="7"/>
    <s v="LIMA"/>
    <s v="COMAS"/>
    <x v="0"/>
    <n v="68"/>
    <x v="0"/>
    <x v="149"/>
  </r>
  <r>
    <n v="36857256"/>
    <x v="158"/>
    <x v="23"/>
    <s v="CALLAO"/>
    <s v="CALLAO"/>
    <x v="0"/>
    <n v="72"/>
    <x v="8"/>
    <x v="1134"/>
  </r>
  <r>
    <n v="36656151"/>
    <x v="1399"/>
    <x v="17"/>
    <s v="LEONCIO PRADO"/>
    <s v="RUPA-RUPA"/>
    <x v="0"/>
    <n v="73"/>
    <x v="8"/>
    <x v="993"/>
  </r>
  <r>
    <n v="36770175"/>
    <x v="23"/>
    <x v="7"/>
    <s v="LIMA"/>
    <s v="SAN MARTIN DE PORRES"/>
    <x v="0"/>
    <n v="63"/>
    <x v="1"/>
    <x v="148"/>
  </r>
  <r>
    <n v="36444541"/>
    <x v="24"/>
    <x v="7"/>
    <s v="LIMA"/>
    <s v="CARABAYLLO"/>
    <x v="0"/>
    <n v="74"/>
    <x v="0"/>
    <x v="783"/>
  </r>
  <r>
    <n v="36869403"/>
    <x v="59"/>
    <x v="7"/>
    <s v="LIMA"/>
    <s v="LIMA"/>
    <x v="1"/>
    <n v="71"/>
    <x v="1"/>
    <x v="1033"/>
  </r>
  <r>
    <n v="36869404"/>
    <x v="168"/>
    <x v="7"/>
    <s v="LIMA"/>
    <s v="PUEBLO LIBRE"/>
    <x v="1"/>
    <n v="34"/>
    <x v="0"/>
    <x v="1107"/>
  </r>
  <r>
    <n v="14745927"/>
    <x v="1471"/>
    <x v="7"/>
    <s v="CAÑETE"/>
    <s v="SAN VICENTE DE CAÑETE"/>
    <x v="0"/>
    <n v="57"/>
    <x v="0"/>
    <x v="62"/>
  </r>
  <r>
    <n v="36907287"/>
    <x v="858"/>
    <x v="14"/>
    <s v="LORETO"/>
    <s v="NAUTA"/>
    <x v="1"/>
    <n v="85"/>
    <x v="1"/>
    <x v="138"/>
  </r>
  <r>
    <n v="38345212"/>
    <x v="283"/>
    <x v="4"/>
    <s v="CORONEL PORTILLO"/>
    <s v="MANANTAY"/>
    <x v="1"/>
    <n v="45"/>
    <x v="1"/>
    <x v="173"/>
  </r>
  <r>
    <n v="36444548"/>
    <x v="23"/>
    <x v="7"/>
    <s v="LIMA"/>
    <s v="SAN MARTIN DE PORRES"/>
    <x v="0"/>
    <n v="51"/>
    <x v="0"/>
    <x v="547"/>
  </r>
  <r>
    <n v="38345215"/>
    <x v="588"/>
    <x v="19"/>
    <s v="LAMBAYEQUE"/>
    <s v="SAN JOSE"/>
    <x v="0"/>
    <n v="58"/>
    <x v="1"/>
    <x v="1057"/>
  </r>
  <r>
    <n v="38345252"/>
    <x v="364"/>
    <x v="7"/>
    <s v="HUAURA"/>
    <s v="SANTA MARIA"/>
    <x v="1"/>
    <n v="98"/>
    <x v="1"/>
    <x v="464"/>
  </r>
  <r>
    <n v="36907288"/>
    <x v="56"/>
    <x v="7"/>
    <s v="LIMA"/>
    <s v="SAN JUAN DE LURIGANCHO"/>
    <x v="0"/>
    <n v="25"/>
    <x v="1"/>
    <x v="448"/>
  </r>
  <r>
    <n v="36907292"/>
    <x v="56"/>
    <x v="7"/>
    <s v="LIMA"/>
    <s v="SAN JUAN DE LURIGANCHO"/>
    <x v="0"/>
    <n v="73"/>
    <x v="0"/>
    <x v="699"/>
  </r>
  <r>
    <n v="36770177"/>
    <x v="958"/>
    <x v="10"/>
    <s v="AREQUIPA"/>
    <s v="UCHUMAYO"/>
    <x v="0"/>
    <n v="69"/>
    <x v="1"/>
    <x v="427"/>
  </r>
  <r>
    <n v="36770184"/>
    <x v="58"/>
    <x v="7"/>
    <s v="LIMA"/>
    <s v="SANTA ANITA"/>
    <x v="0"/>
    <n v="82"/>
    <x v="1"/>
    <x v="558"/>
  </r>
  <r>
    <n v="36930663"/>
    <x v="497"/>
    <x v="21"/>
    <s v="CHANCHAMAYO"/>
    <s v="PERENE"/>
    <x v="0"/>
    <n v="66"/>
    <x v="8"/>
    <x v="897"/>
  </r>
  <r>
    <n v="36822208"/>
    <x v="57"/>
    <x v="7"/>
    <s v="LIMA"/>
    <s v="ATE"/>
    <x v="0"/>
    <n v="80"/>
    <x v="8"/>
    <x v="349"/>
  </r>
  <r>
    <n v="36806275"/>
    <x v="214"/>
    <x v="7"/>
    <s v="LIMA"/>
    <s v="RIMAC"/>
    <x v="1"/>
    <n v="40"/>
    <x v="0"/>
    <x v="751"/>
  </r>
  <r>
    <n v="36444551"/>
    <x v="591"/>
    <x v="21"/>
    <s v="CONCEPCION"/>
    <s v="CONCEPCION"/>
    <x v="0"/>
    <n v="63"/>
    <x v="1"/>
    <x v="518"/>
  </r>
  <r>
    <n v="36758588"/>
    <x v="17"/>
    <x v="7"/>
    <s v="LIMA"/>
    <s v="LOS OLIVOS"/>
    <x v="0"/>
    <n v="76"/>
    <x v="8"/>
    <x v="1103"/>
  </r>
  <r>
    <n v="36806285"/>
    <x v="57"/>
    <x v="7"/>
    <s v="LIMA"/>
    <s v="ATE"/>
    <x v="1"/>
    <n v="69"/>
    <x v="1"/>
    <x v="766"/>
  </r>
  <r>
    <n v="36869411"/>
    <x v="1102"/>
    <x v="8"/>
    <s v="CHUMBIVILCAS"/>
    <s v="LLUSCO"/>
    <x v="0"/>
    <n v="80"/>
    <x v="1"/>
    <x v="622"/>
  </r>
  <r>
    <n v="36895441"/>
    <x v="7"/>
    <x v="4"/>
    <s v="CORONEL PORTILLO"/>
    <s v="CALLERIA"/>
    <x v="1"/>
    <n v="78"/>
    <x v="8"/>
    <x v="673"/>
  </r>
  <r>
    <n v="36857265"/>
    <x v="444"/>
    <x v="7"/>
    <s v="HUAROCHIRI"/>
    <s v="SAN MATEO"/>
    <x v="0"/>
    <n v="89"/>
    <x v="8"/>
    <x v="1103"/>
  </r>
  <r>
    <n v="36444553"/>
    <x v="118"/>
    <x v="7"/>
    <s v="LIMA"/>
    <s v="PUENTE PIEDRA"/>
    <x v="0"/>
    <n v="58"/>
    <x v="0"/>
    <x v="751"/>
  </r>
  <r>
    <n v="36444556"/>
    <x v="505"/>
    <x v="19"/>
    <s v="LAMBAYEQUE"/>
    <s v="TUCUME"/>
    <x v="0"/>
    <n v="56"/>
    <x v="1"/>
    <x v="552"/>
  </r>
  <r>
    <n v="36907297"/>
    <x v="143"/>
    <x v="10"/>
    <s v="AREQUIPA"/>
    <s v="AREQUIPA"/>
    <x v="0"/>
    <n v="79"/>
    <x v="1"/>
    <x v="545"/>
  </r>
  <r>
    <n v="36907301"/>
    <x v="158"/>
    <x v="23"/>
    <s v="CALLAO"/>
    <s v="CALLAO"/>
    <x v="1"/>
    <n v="86"/>
    <x v="0"/>
    <x v="438"/>
  </r>
  <r>
    <n v="36742729"/>
    <x v="227"/>
    <x v="21"/>
    <s v="HUANCAYO"/>
    <s v="PILCOMAYO"/>
    <x v="1"/>
    <n v="88"/>
    <x v="8"/>
    <x v="578"/>
  </r>
  <r>
    <n v="36907311"/>
    <x v="214"/>
    <x v="7"/>
    <s v="LIMA"/>
    <s v="RIMAC"/>
    <x v="0"/>
    <n v="67"/>
    <x v="0"/>
    <x v="742"/>
  </r>
  <r>
    <n v="36806287"/>
    <x v="101"/>
    <x v="7"/>
    <s v="LIMA"/>
    <s v="LA VICTORIA"/>
    <x v="0"/>
    <n v="56"/>
    <x v="0"/>
    <x v="31"/>
  </r>
  <r>
    <n v="36907314"/>
    <x v="56"/>
    <x v="7"/>
    <s v="LIMA"/>
    <s v="SAN JUAN DE LURIGANCHO"/>
    <x v="0"/>
    <n v="39"/>
    <x v="0"/>
    <x v="443"/>
  </r>
  <r>
    <n v="36770210"/>
    <x v="35"/>
    <x v="11"/>
    <s v="TRUJILLO"/>
    <s v="TRUJILLO"/>
    <x v="0"/>
    <n v="66"/>
    <x v="0"/>
    <x v="416"/>
  </r>
  <r>
    <n v="38345257"/>
    <x v="7"/>
    <x v="4"/>
    <s v="CORONEL PORTILLO"/>
    <s v="CALLERIA"/>
    <x v="0"/>
    <n v="81"/>
    <x v="1"/>
    <x v="93"/>
  </r>
  <r>
    <n v="36833018"/>
    <x v="24"/>
    <x v="7"/>
    <s v="LIMA"/>
    <s v="CARABAYLLO"/>
    <x v="1"/>
    <n v="63"/>
    <x v="0"/>
    <x v="719"/>
  </r>
  <r>
    <n v="38345270"/>
    <x v="521"/>
    <x v="23"/>
    <s v="CALLAO"/>
    <s v="CARMEN DE LA LEGUA-REYNOSO"/>
    <x v="0"/>
    <n v="80"/>
    <x v="1"/>
    <x v="864"/>
  </r>
  <r>
    <n v="36794869"/>
    <x v="143"/>
    <x v="10"/>
    <s v="AREQUIPA"/>
    <s v="AREQUIPA"/>
    <x v="0"/>
    <n v="78"/>
    <x v="8"/>
    <x v="783"/>
  </r>
  <r>
    <n v="36833025"/>
    <x v="17"/>
    <x v="7"/>
    <s v="LIMA"/>
    <s v="LOS OLIVOS"/>
    <x v="0"/>
    <n v="77"/>
    <x v="1"/>
    <x v="1144"/>
  </r>
  <r>
    <n v="38345274"/>
    <x v="737"/>
    <x v="14"/>
    <s v="REQUENA"/>
    <s v="EMILIO SAN MARTIN"/>
    <x v="0"/>
    <n v="56"/>
    <x v="1"/>
    <x v="906"/>
  </r>
  <r>
    <n v="36432415"/>
    <x v="353"/>
    <x v="11"/>
    <s v="CHEPEN"/>
    <s v="CHEPEN"/>
    <x v="0"/>
    <n v="77"/>
    <x v="8"/>
    <x v="316"/>
  </r>
  <r>
    <n v="36634858"/>
    <x v="143"/>
    <x v="10"/>
    <s v="AREQUIPA"/>
    <s v="AREQUIPA"/>
    <x v="1"/>
    <n v="64"/>
    <x v="8"/>
    <x v="429"/>
  </r>
  <r>
    <n v="36907317"/>
    <x v="111"/>
    <x v="7"/>
    <s v="LIMA"/>
    <s v="SAN MIGUEL"/>
    <x v="0"/>
    <n v="62"/>
    <x v="1"/>
    <x v="89"/>
  </r>
  <r>
    <n v="36806289"/>
    <x v="56"/>
    <x v="7"/>
    <s v="LIMA"/>
    <s v="SAN JUAN DE LURIGANCHO"/>
    <x v="0"/>
    <n v="31"/>
    <x v="1"/>
    <x v="448"/>
  </r>
  <r>
    <n v="36930672"/>
    <x v="56"/>
    <x v="7"/>
    <s v="LIMA"/>
    <s v="SAN JUAN DE LURIGANCHO"/>
    <x v="0"/>
    <n v="55"/>
    <x v="8"/>
    <x v="1278"/>
  </r>
  <r>
    <n v="36656517"/>
    <x v="1399"/>
    <x v="17"/>
    <s v="LEONCIO PRADO"/>
    <s v="RUPA-RUPA"/>
    <x v="1"/>
    <n v="69"/>
    <x v="8"/>
    <x v="424"/>
  </r>
  <r>
    <n v="36907321"/>
    <x v="67"/>
    <x v="14"/>
    <s v="MAYNAS"/>
    <s v="IQUITOS"/>
    <x v="0"/>
    <n v="43"/>
    <x v="1"/>
    <x v="71"/>
  </r>
  <r>
    <n v="36672133"/>
    <x v="57"/>
    <x v="7"/>
    <s v="LIMA"/>
    <s v="ATE"/>
    <x v="1"/>
    <n v="64"/>
    <x v="8"/>
    <x v="887"/>
  </r>
  <r>
    <n v="36833033"/>
    <x v="379"/>
    <x v="19"/>
    <s v="CHICLAYO"/>
    <s v="LA VICTORIA"/>
    <x v="0"/>
    <n v="44"/>
    <x v="1"/>
    <x v="1355"/>
  </r>
  <r>
    <n v="36444567"/>
    <x v="366"/>
    <x v="7"/>
    <s v="LIMA"/>
    <s v="SAN LUIS"/>
    <x v="1"/>
    <n v="71"/>
    <x v="0"/>
    <x v="892"/>
  </r>
  <r>
    <n v="36930674"/>
    <x v="279"/>
    <x v="7"/>
    <s v="LIMA"/>
    <s v="INDEPENDENCIA"/>
    <x v="1"/>
    <n v="71"/>
    <x v="8"/>
    <x v="782"/>
  </r>
  <r>
    <n v="36869413"/>
    <x v="59"/>
    <x v="7"/>
    <s v="LIMA"/>
    <s v="LIMA"/>
    <x v="0"/>
    <n v="69"/>
    <x v="1"/>
    <x v="185"/>
  </r>
  <r>
    <n v="38345275"/>
    <x v="23"/>
    <x v="7"/>
    <s v="LIMA"/>
    <s v="SAN MARTIN DE PORRES"/>
    <x v="0"/>
    <n v="63"/>
    <x v="1"/>
    <x v="553"/>
  </r>
  <r>
    <n v="36895449"/>
    <x v="23"/>
    <x v="7"/>
    <s v="LIMA"/>
    <s v="SAN MARTIN DE PORRES"/>
    <x v="0"/>
    <n v="80"/>
    <x v="8"/>
    <x v="958"/>
  </r>
  <r>
    <n v="36444568"/>
    <x v="54"/>
    <x v="7"/>
    <s v="LIMA"/>
    <s v="COMAS"/>
    <x v="0"/>
    <n v="77"/>
    <x v="0"/>
    <x v="1244"/>
  </r>
  <r>
    <n v="36907325"/>
    <x v="1780"/>
    <x v="10"/>
    <s v="CAYLLOMA"/>
    <s v="COPORAQUE"/>
    <x v="1"/>
    <n v="71"/>
    <x v="1"/>
    <x v="897"/>
  </r>
  <r>
    <n v="36444580"/>
    <x v="590"/>
    <x v="7"/>
    <s v="LIMA"/>
    <s v="LURIN"/>
    <x v="0"/>
    <n v="69"/>
    <x v="1"/>
    <x v="319"/>
  </r>
  <r>
    <n v="36907327"/>
    <x v="82"/>
    <x v="3"/>
    <s v="PUNO"/>
    <s v="PUNO"/>
    <x v="0"/>
    <n v="46"/>
    <x v="1"/>
    <x v="464"/>
  </r>
  <r>
    <n v="36822217"/>
    <x v="4"/>
    <x v="0"/>
    <s v="TUMBES"/>
    <s v="CORRALES"/>
    <x v="1"/>
    <n v="69"/>
    <x v="8"/>
    <x v="1012"/>
  </r>
  <r>
    <n v="36634860"/>
    <x v="295"/>
    <x v="12"/>
    <s v="ICA"/>
    <s v="ICA"/>
    <x v="0"/>
    <n v="93"/>
    <x v="8"/>
    <x v="975"/>
  </r>
  <r>
    <n v="36833044"/>
    <x v="59"/>
    <x v="7"/>
    <s v="LIMA"/>
    <s v="LIMA"/>
    <x v="0"/>
    <n v="41"/>
    <x v="1"/>
    <x v="359"/>
  </r>
  <r>
    <n v="36833047"/>
    <x v="219"/>
    <x v="10"/>
    <s v="AREQUIPA"/>
    <s v="ALTO SELVA ALEGRE"/>
    <x v="0"/>
    <n v="51"/>
    <x v="0"/>
    <x v="31"/>
  </r>
  <r>
    <n v="36833067"/>
    <x v="658"/>
    <x v="21"/>
    <s v="TARMA"/>
    <s v="TARMA"/>
    <x v="1"/>
    <n v="60"/>
    <x v="0"/>
    <x v="269"/>
  </r>
  <r>
    <n v="36770214"/>
    <x v="99"/>
    <x v="14"/>
    <s v="MARISCAL RAMON CASTILLA"/>
    <s v="PEBAS"/>
    <x v="0"/>
    <n v="59"/>
    <x v="1"/>
    <x v="877"/>
  </r>
  <r>
    <n v="36758609"/>
    <x v="3"/>
    <x v="1"/>
    <s v="TACNA"/>
    <s v="TACNA"/>
    <x v="0"/>
    <n v="72"/>
    <x v="8"/>
    <x v="356"/>
  </r>
  <r>
    <n v="14746053"/>
    <x v="1471"/>
    <x v="7"/>
    <s v="CAÑETE"/>
    <s v="SAN VICENTE DE CAÑETE"/>
    <x v="0"/>
    <n v="47"/>
    <x v="0"/>
    <x v="256"/>
  </r>
  <r>
    <n v="36806294"/>
    <x v="67"/>
    <x v="14"/>
    <s v="MAYNAS"/>
    <s v="IQUITOS"/>
    <x v="0"/>
    <n v="71"/>
    <x v="0"/>
    <x v="899"/>
  </r>
  <r>
    <n v="38345294"/>
    <x v="505"/>
    <x v="19"/>
    <s v="LAMBAYEQUE"/>
    <s v="TUCUME"/>
    <x v="0"/>
    <n v="60"/>
    <x v="1"/>
    <x v="429"/>
  </r>
  <r>
    <n v="36907338"/>
    <x v="497"/>
    <x v="21"/>
    <s v="CHANCHAMAYO"/>
    <s v="PERENE"/>
    <x v="0"/>
    <n v="50"/>
    <x v="1"/>
    <x v="622"/>
  </r>
  <r>
    <n v="38345297"/>
    <x v="1114"/>
    <x v="19"/>
    <s v="CHICLAYO"/>
    <s v="PUCALA"/>
    <x v="1"/>
    <n v="86"/>
    <x v="1"/>
    <x v="845"/>
  </r>
  <r>
    <n v="36770224"/>
    <x v="285"/>
    <x v="7"/>
    <s v="LIMA"/>
    <s v="SAN JUAN DE MIRAFLORES"/>
    <x v="1"/>
    <n v="93"/>
    <x v="1"/>
    <x v="526"/>
  </r>
  <r>
    <n v="36907352"/>
    <x v="35"/>
    <x v="11"/>
    <s v="TRUJILLO"/>
    <s v="TRUJILLO"/>
    <x v="1"/>
    <n v="88"/>
    <x v="1"/>
    <x v="1219"/>
  </r>
  <r>
    <n v="36895456"/>
    <x v="118"/>
    <x v="7"/>
    <s v="LIMA"/>
    <s v="PUENTE PIEDRA"/>
    <x v="0"/>
    <n v="67"/>
    <x v="8"/>
    <x v="884"/>
  </r>
  <r>
    <n v="36444591"/>
    <x v="57"/>
    <x v="7"/>
    <s v="LIMA"/>
    <s v="ATE"/>
    <x v="0"/>
    <n v="93"/>
    <x v="0"/>
    <x v="1178"/>
  </r>
  <r>
    <n v="36833069"/>
    <x v="669"/>
    <x v="21"/>
    <s v="JUNIN"/>
    <s v="JUNIN"/>
    <x v="1"/>
    <n v="85"/>
    <x v="1"/>
    <x v="1090"/>
  </r>
  <r>
    <n v="36869421"/>
    <x v="56"/>
    <x v="7"/>
    <s v="LIMA"/>
    <s v="SAN JUAN DE LURIGANCHO"/>
    <x v="0"/>
    <n v="62"/>
    <x v="0"/>
    <x v="584"/>
  </r>
  <r>
    <n v="36869425"/>
    <x v="176"/>
    <x v="7"/>
    <s v="LIMA"/>
    <s v="CHORRILLOS"/>
    <x v="0"/>
    <n v="73"/>
    <x v="0"/>
    <x v="1186"/>
  </r>
  <r>
    <n v="36907357"/>
    <x v="57"/>
    <x v="7"/>
    <s v="LIMA"/>
    <s v="ATE"/>
    <x v="0"/>
    <n v="66"/>
    <x v="0"/>
    <x v="195"/>
  </r>
  <r>
    <n v="36672145"/>
    <x v="155"/>
    <x v="7"/>
    <s v="LIMA"/>
    <s v="VILLA EL SALVADOR"/>
    <x v="0"/>
    <n v="93"/>
    <x v="8"/>
    <x v="1281"/>
  </r>
  <r>
    <n v="36857291"/>
    <x v="23"/>
    <x v="7"/>
    <s v="LIMA"/>
    <s v="SAN MARTIN DE PORRES"/>
    <x v="0"/>
    <n v="89"/>
    <x v="8"/>
    <x v="18"/>
  </r>
  <r>
    <n v="14891837"/>
    <x v="1471"/>
    <x v="7"/>
    <s v="CAÑETE"/>
    <s v="SAN VICENTE DE CAÑETE"/>
    <x v="1"/>
    <n v="75"/>
    <x v="0"/>
    <x v="87"/>
  </r>
  <r>
    <n v="37137597"/>
    <x v="23"/>
    <x v="7"/>
    <s v="LIMA"/>
    <s v="SAN MARTIN DE PORRES"/>
    <x v="0"/>
    <n v="60"/>
    <x v="8"/>
    <x v="605"/>
  </r>
  <r>
    <n v="36857292"/>
    <x v="54"/>
    <x v="7"/>
    <s v="LIMA"/>
    <s v="COMAS"/>
    <x v="1"/>
    <n v="77"/>
    <x v="8"/>
    <x v="613"/>
  </r>
  <r>
    <n v="36672166"/>
    <x v="222"/>
    <x v="10"/>
    <s v="CAYLLOMA"/>
    <s v="MAJES"/>
    <x v="0"/>
    <n v="55"/>
    <x v="8"/>
    <x v="823"/>
  </r>
  <r>
    <n v="36587355"/>
    <x v="1399"/>
    <x v="17"/>
    <s v="LEONCIO PRADO"/>
    <s v="RUPA-RUPA"/>
    <x v="0"/>
    <n v="54"/>
    <x v="8"/>
    <x v="424"/>
  </r>
  <r>
    <n v="36432430"/>
    <x v="140"/>
    <x v="17"/>
    <s v="AMBO"/>
    <s v="AMBO"/>
    <x v="1"/>
    <n v="80"/>
    <x v="8"/>
    <x v="703"/>
  </r>
  <r>
    <n v="36770242"/>
    <x v="224"/>
    <x v="10"/>
    <s v="AREQUIPA"/>
    <s v="CERRO COLORADO"/>
    <x v="1"/>
    <n v="74"/>
    <x v="0"/>
    <x v="552"/>
  </r>
  <r>
    <n v="38345366"/>
    <x v="178"/>
    <x v="7"/>
    <s v="CAÃ‘ETE"/>
    <s v="MALA"/>
    <x v="0"/>
    <n v="81"/>
    <x v="1"/>
    <x v="587"/>
  </r>
  <r>
    <n v="36634865"/>
    <x v="214"/>
    <x v="7"/>
    <s v="LIMA"/>
    <s v="RIMAC"/>
    <x v="0"/>
    <n v="77"/>
    <x v="8"/>
    <x v="803"/>
  </r>
  <r>
    <n v="36907391"/>
    <x v="330"/>
    <x v="7"/>
    <s v="LIMA"/>
    <s v="VILLA MARIA DEL TRIUNFO"/>
    <x v="0"/>
    <n v="2"/>
    <x v="1"/>
    <x v="608"/>
  </r>
  <r>
    <n v="36869443"/>
    <x v="111"/>
    <x v="7"/>
    <s v="LIMA"/>
    <s v="SAN MIGUEL"/>
    <x v="0"/>
    <n v="81"/>
    <x v="1"/>
    <x v="495"/>
  </r>
  <r>
    <n v="36895469"/>
    <x v="82"/>
    <x v="3"/>
    <s v="PUNO"/>
    <s v="PUNO"/>
    <x v="1"/>
    <n v="55"/>
    <x v="8"/>
    <x v="683"/>
  </r>
  <r>
    <n v="38345382"/>
    <x v="158"/>
    <x v="23"/>
    <s v="CALLAO"/>
    <s v="CALLAO"/>
    <x v="0"/>
    <n v="57"/>
    <x v="1"/>
    <x v="185"/>
  </r>
  <r>
    <n v="36895480"/>
    <x v="35"/>
    <x v="11"/>
    <s v="TRUJILLO"/>
    <s v="TRUJILLO"/>
    <x v="1"/>
    <n v="78"/>
    <x v="8"/>
    <x v="152"/>
  </r>
  <r>
    <n v="36895487"/>
    <x v="3"/>
    <x v="1"/>
    <s v="TACNA"/>
    <s v="TACNA"/>
    <x v="1"/>
    <n v="72"/>
    <x v="8"/>
    <x v="887"/>
  </r>
  <r>
    <n v="36869444"/>
    <x v="57"/>
    <x v="7"/>
    <s v="LIMA"/>
    <s v="ATE"/>
    <x v="1"/>
    <n v="81"/>
    <x v="1"/>
    <x v="781"/>
  </r>
  <r>
    <n v="36833090"/>
    <x v="155"/>
    <x v="7"/>
    <s v="LIMA"/>
    <s v="VILLA EL SALVADOR"/>
    <x v="1"/>
    <n v="80"/>
    <x v="1"/>
    <x v="899"/>
  </r>
  <r>
    <n v="36806309"/>
    <x v="158"/>
    <x v="23"/>
    <s v="CALLAO"/>
    <s v="CALLAO"/>
    <x v="1"/>
    <n v="74"/>
    <x v="1"/>
    <x v="1254"/>
  </r>
  <r>
    <n v="36794942"/>
    <x v="224"/>
    <x v="10"/>
    <s v="AREQUIPA"/>
    <s v="CERRO COLORADO"/>
    <x v="1"/>
    <n v="65"/>
    <x v="8"/>
    <x v="1084"/>
  </r>
  <r>
    <n v="36833092"/>
    <x v="353"/>
    <x v="11"/>
    <s v="CHEPEN"/>
    <s v="CHEPEN"/>
    <x v="1"/>
    <n v="49"/>
    <x v="1"/>
    <x v="706"/>
  </r>
  <r>
    <n v="36907392"/>
    <x v="56"/>
    <x v="7"/>
    <s v="LIMA"/>
    <s v="SAN JUAN DE LURIGANCHO"/>
    <x v="0"/>
    <n v="69"/>
    <x v="0"/>
    <x v="849"/>
  </r>
  <r>
    <n v="36444600"/>
    <x v="397"/>
    <x v="20"/>
    <s v="SANTA"/>
    <s v="CHIMBOTE"/>
    <x v="1"/>
    <n v="81"/>
    <x v="1"/>
    <x v="178"/>
  </r>
  <r>
    <n v="38345393"/>
    <x v="158"/>
    <x v="23"/>
    <s v="CALLAO"/>
    <s v="CALLAO"/>
    <x v="1"/>
    <n v="83"/>
    <x v="1"/>
    <x v="185"/>
  </r>
  <r>
    <n v="36907398"/>
    <x v="77"/>
    <x v="7"/>
    <s v="LIMA"/>
    <s v="LINCE"/>
    <x v="0"/>
    <n v="76"/>
    <x v="0"/>
    <x v="616"/>
  </r>
  <r>
    <n v="36907400"/>
    <x v="23"/>
    <x v="7"/>
    <s v="LIMA"/>
    <s v="SAN MARTIN DE PORRES"/>
    <x v="0"/>
    <n v="71"/>
    <x v="0"/>
    <x v="889"/>
  </r>
  <r>
    <n v="36770243"/>
    <x v="382"/>
    <x v="10"/>
    <s v="AREQUIPA"/>
    <s v="JACOBO HUNTER"/>
    <x v="0"/>
    <n v="68"/>
    <x v="1"/>
    <x v="83"/>
  </r>
  <r>
    <n v="36869447"/>
    <x v="644"/>
    <x v="22"/>
    <s v="DANIEL ALCIDES CARRION"/>
    <s v="PAUCAR"/>
    <x v="1"/>
    <n v="61"/>
    <x v="1"/>
    <x v="1070"/>
  </r>
  <r>
    <n v="36770268"/>
    <x v="143"/>
    <x v="10"/>
    <s v="AREQUIPA"/>
    <s v="AREQUIPA"/>
    <x v="0"/>
    <n v="78"/>
    <x v="0"/>
    <x v="719"/>
  </r>
  <r>
    <n v="36794947"/>
    <x v="54"/>
    <x v="7"/>
    <s v="LIMA"/>
    <s v="COMAS"/>
    <x v="0"/>
    <n v="78"/>
    <x v="8"/>
    <x v="743"/>
  </r>
  <r>
    <n v="36833097"/>
    <x v="23"/>
    <x v="7"/>
    <s v="LIMA"/>
    <s v="SAN MARTIN DE PORRES"/>
    <x v="0"/>
    <n v="74"/>
    <x v="0"/>
    <x v="1066"/>
  </r>
  <r>
    <n v="36907406"/>
    <x v="224"/>
    <x v="10"/>
    <s v="AREQUIPA"/>
    <s v="CERRO COLORADO"/>
    <x v="1"/>
    <n v="19"/>
    <x v="1"/>
    <x v="693"/>
  </r>
  <r>
    <n v="36907416"/>
    <x v="397"/>
    <x v="20"/>
    <s v="SANTA"/>
    <s v="CHIMBOTE"/>
    <x v="0"/>
    <n v="39"/>
    <x v="1"/>
    <x v="891"/>
  </r>
  <r>
    <n v="38345409"/>
    <x v="18"/>
    <x v="2"/>
    <s v="PIURA"/>
    <s v="PIURA"/>
    <x v="0"/>
    <n v="62"/>
    <x v="1"/>
    <x v="173"/>
  </r>
  <r>
    <n v="36770274"/>
    <x v="98"/>
    <x v="14"/>
    <s v="MAYNAS"/>
    <s v="PUNCHANA"/>
    <x v="0"/>
    <n v="73"/>
    <x v="1"/>
    <x v="718"/>
  </r>
  <r>
    <n v="36857319"/>
    <x v="397"/>
    <x v="20"/>
    <s v="SANTA"/>
    <s v="CHIMBOTE"/>
    <x v="0"/>
    <n v="73"/>
    <x v="8"/>
    <x v="518"/>
  </r>
  <r>
    <n v="38345424"/>
    <x v="63"/>
    <x v="4"/>
    <s v="CORONEL PORTILLO"/>
    <s v="YARINACOCHA"/>
    <x v="0"/>
    <n v="80"/>
    <x v="1"/>
    <x v="297"/>
  </r>
  <r>
    <n v="36672184"/>
    <x v="155"/>
    <x v="7"/>
    <s v="LIMA"/>
    <s v="VILLA EL SALVADOR"/>
    <x v="1"/>
    <n v="43"/>
    <x v="8"/>
    <x v="470"/>
  </r>
  <r>
    <n v="36970772"/>
    <x v="1580"/>
    <x v="18"/>
    <s v="COTABAMBAS"/>
    <s v="COYLLURQUI"/>
    <x v="0"/>
    <n v="54"/>
    <x v="8"/>
    <x v="784"/>
  </r>
  <r>
    <n v="36794950"/>
    <x v="713"/>
    <x v="7"/>
    <s v="HUAURA"/>
    <s v="HUALMAY"/>
    <x v="0"/>
    <n v="85"/>
    <x v="8"/>
    <x v="571"/>
  </r>
  <r>
    <n v="36833100"/>
    <x v="56"/>
    <x v="7"/>
    <s v="LIMA"/>
    <s v="SAN JUAN DE LURIGANCHO"/>
    <x v="1"/>
    <n v="80"/>
    <x v="1"/>
    <x v="547"/>
  </r>
  <r>
    <n v="36770280"/>
    <x v="158"/>
    <x v="23"/>
    <s v="CALLAO"/>
    <s v="CALLAO"/>
    <x v="0"/>
    <n v="76"/>
    <x v="0"/>
    <x v="276"/>
  </r>
  <r>
    <n v="36822232"/>
    <x v="732"/>
    <x v="7"/>
    <s v="CAÃ‘ETE"/>
    <s v="LUNAHUANA"/>
    <x v="1"/>
    <n v="72"/>
    <x v="8"/>
    <x v="398"/>
  </r>
  <r>
    <n v="36770284"/>
    <x v="220"/>
    <x v="7"/>
    <s v="LIMA"/>
    <s v="EL AGUSTINO"/>
    <x v="0"/>
    <n v="67"/>
    <x v="1"/>
    <x v="660"/>
  </r>
  <r>
    <n v="38345438"/>
    <x v="452"/>
    <x v="19"/>
    <s v="LAMBAYEQUE"/>
    <s v="OLMOS"/>
    <x v="0"/>
    <n v="67"/>
    <x v="1"/>
    <x v="391"/>
  </r>
  <r>
    <n v="36869456"/>
    <x v="189"/>
    <x v="7"/>
    <s v="LIMA"/>
    <s v="SANTIAGO DE SURCO"/>
    <x v="0"/>
    <n v="75"/>
    <x v="0"/>
    <x v="729"/>
  </r>
  <r>
    <n v="36444623"/>
    <x v="279"/>
    <x v="7"/>
    <s v="LIMA"/>
    <s v="INDEPENDENCIA"/>
    <x v="0"/>
    <n v="62"/>
    <x v="0"/>
    <x v="864"/>
  </r>
  <r>
    <n v="36907420"/>
    <x v="59"/>
    <x v="7"/>
    <s v="LIMA"/>
    <s v="LIMA"/>
    <x v="1"/>
    <n v="80"/>
    <x v="1"/>
    <x v="347"/>
  </r>
  <r>
    <n v="36806337"/>
    <x v="397"/>
    <x v="20"/>
    <s v="SANTA"/>
    <s v="CHIMBOTE"/>
    <x v="0"/>
    <n v="80"/>
    <x v="0"/>
    <x v="593"/>
  </r>
  <r>
    <n v="36444627"/>
    <x v="24"/>
    <x v="7"/>
    <s v="LIMA"/>
    <s v="CARABAYLLO"/>
    <x v="0"/>
    <n v="57"/>
    <x v="0"/>
    <x v="783"/>
  </r>
  <r>
    <n v="36806346"/>
    <x v="168"/>
    <x v="7"/>
    <s v="LIMA"/>
    <s v="PUEBLO LIBRE"/>
    <x v="0"/>
    <n v="60"/>
    <x v="0"/>
    <x v="1221"/>
  </r>
  <r>
    <n v="15627778"/>
    <x v="1471"/>
    <x v="7"/>
    <s v="CAÑETE"/>
    <s v="SAN VICENTE DE CAÑETE"/>
    <x v="0"/>
    <n v="52"/>
    <x v="1"/>
    <x v="127"/>
  </r>
  <r>
    <n v="36432450"/>
    <x v="189"/>
    <x v="7"/>
    <s v="LIMA"/>
    <s v="SANTIAGO DE SURCO"/>
    <x v="0"/>
    <n v="68"/>
    <x v="8"/>
    <x v="823"/>
  </r>
  <r>
    <n v="36907423"/>
    <x v="11"/>
    <x v="2"/>
    <s v="SULLANA"/>
    <s v="BELLAVISTA"/>
    <x v="1"/>
    <n v="61"/>
    <x v="1"/>
    <x v="173"/>
  </r>
  <r>
    <n v="36742780"/>
    <x v="742"/>
    <x v="8"/>
    <s v="ANTA"/>
    <s v="LIMATAMBO"/>
    <x v="0"/>
    <n v="48"/>
    <x v="8"/>
    <x v="1261"/>
  </r>
  <r>
    <n v="36794971"/>
    <x v="23"/>
    <x v="7"/>
    <s v="LIMA"/>
    <s v="SAN MARTIN DE PORRES"/>
    <x v="0"/>
    <n v="54"/>
    <x v="8"/>
    <x v="571"/>
  </r>
  <r>
    <n v="15966722"/>
    <x v="1471"/>
    <x v="7"/>
    <s v="CAÑETE"/>
    <s v="SAN VICENTE DE CAÑETE"/>
    <x v="0"/>
    <n v="52"/>
    <x v="1"/>
    <x v="370"/>
  </r>
  <r>
    <n v="36672190"/>
    <x v="1269"/>
    <x v="17"/>
    <s v="AMBO"/>
    <s v="CONCHAMARCA"/>
    <x v="0"/>
    <n v="59"/>
    <x v="8"/>
    <x v="622"/>
  </r>
  <r>
    <n v="36833116"/>
    <x v="330"/>
    <x v="7"/>
    <s v="LIMA"/>
    <s v="VILLA MARIA DEL TRIUNFO"/>
    <x v="0"/>
    <n v="76"/>
    <x v="1"/>
    <x v="1065"/>
  </r>
  <r>
    <n v="36634868"/>
    <x v="77"/>
    <x v="7"/>
    <s v="LIMA"/>
    <s v="LINCE"/>
    <x v="0"/>
    <n v="79"/>
    <x v="8"/>
    <x v="874"/>
  </r>
  <r>
    <n v="36869462"/>
    <x v="486"/>
    <x v="0"/>
    <s v="CONTRALMIRANTE VILLAR"/>
    <s v="CANOAS DE PUNTA SAL"/>
    <x v="1"/>
    <n v="76"/>
    <x v="0"/>
    <x v="601"/>
  </r>
  <r>
    <n v="36794974"/>
    <x v="159"/>
    <x v="22"/>
    <s v="PASCO"/>
    <s v="HUARIACA"/>
    <x v="0"/>
    <n v="71"/>
    <x v="8"/>
    <x v="1286"/>
  </r>
  <r>
    <n v="36806347"/>
    <x v="23"/>
    <x v="7"/>
    <s v="LIMA"/>
    <s v="SAN MARTIN DE PORRES"/>
    <x v="0"/>
    <n v="63"/>
    <x v="0"/>
    <x v="284"/>
  </r>
  <r>
    <n v="36444634"/>
    <x v="94"/>
    <x v="7"/>
    <s v="LIMA"/>
    <s v="JESUS MARIA"/>
    <x v="0"/>
    <n v="87"/>
    <x v="1"/>
    <x v="1186"/>
  </r>
  <r>
    <n v="38279210"/>
    <x v="158"/>
    <x v="23"/>
    <s v="CALLAO"/>
    <s v="CALLAO"/>
    <x v="1"/>
    <n v="69"/>
    <x v="1"/>
    <x v="359"/>
  </r>
  <r>
    <n v="36833121"/>
    <x v="158"/>
    <x v="23"/>
    <s v="CALLAO"/>
    <s v="CALLAO"/>
    <x v="0"/>
    <n v="60"/>
    <x v="1"/>
    <x v="616"/>
  </r>
  <r>
    <n v="36794979"/>
    <x v="592"/>
    <x v="19"/>
    <s v="LAMBAYEQUE"/>
    <s v="ILLIMO"/>
    <x v="0"/>
    <n v="70"/>
    <x v="8"/>
    <x v="359"/>
  </r>
  <r>
    <n v="36895506"/>
    <x v="57"/>
    <x v="7"/>
    <s v="LIMA"/>
    <s v="ATE"/>
    <x v="1"/>
    <n v="71"/>
    <x v="8"/>
    <x v="663"/>
  </r>
  <r>
    <n v="36794980"/>
    <x v="548"/>
    <x v="7"/>
    <s v="LIMA"/>
    <s v="CIENEGUILLA"/>
    <x v="0"/>
    <n v="90"/>
    <x v="8"/>
    <x v="988"/>
  </r>
  <r>
    <n v="36758635"/>
    <x v="295"/>
    <x v="12"/>
    <s v="ICA"/>
    <s v="ICA"/>
    <x v="0"/>
    <n v="93"/>
    <x v="8"/>
    <x v="18"/>
  </r>
  <r>
    <n v="36806350"/>
    <x v="35"/>
    <x v="11"/>
    <s v="TRUJILLO"/>
    <s v="TRUJILLO"/>
    <x v="0"/>
    <n v="75"/>
    <x v="0"/>
    <x v="814"/>
  </r>
  <r>
    <n v="36444648"/>
    <x v="155"/>
    <x v="7"/>
    <s v="LIMA"/>
    <s v="VILLA EL SALVADOR"/>
    <x v="0"/>
    <n v="63"/>
    <x v="0"/>
    <x v="1049"/>
  </r>
  <r>
    <n v="36822254"/>
    <x v="12"/>
    <x v="2"/>
    <s v="SULLANA"/>
    <s v="SULLANA"/>
    <x v="0"/>
    <n v="42"/>
    <x v="8"/>
    <x v="864"/>
  </r>
  <r>
    <n v="36758642"/>
    <x v="214"/>
    <x v="7"/>
    <s v="LIMA"/>
    <s v="RIMAC"/>
    <x v="0"/>
    <n v="53"/>
    <x v="8"/>
    <x v="178"/>
  </r>
  <r>
    <n v="36587396"/>
    <x v="1399"/>
    <x v="17"/>
    <s v="LEONCIO PRADO"/>
    <s v="RUPA-RUPA"/>
    <x v="0"/>
    <n v="71"/>
    <x v="8"/>
    <x v="673"/>
  </r>
  <r>
    <n v="36869470"/>
    <x v="59"/>
    <x v="7"/>
    <s v="LIMA"/>
    <s v="LIMA"/>
    <x v="0"/>
    <n v="52"/>
    <x v="1"/>
    <x v="653"/>
  </r>
  <r>
    <n v="15967872"/>
    <x v="1471"/>
    <x v="7"/>
    <s v="CAÑETE"/>
    <s v="SAN VICENTE DE CAÑETE"/>
    <x v="0"/>
    <n v="62"/>
    <x v="0"/>
    <x v="900"/>
  </r>
  <r>
    <n v="36895512"/>
    <x v="143"/>
    <x v="10"/>
    <s v="AREQUIPA"/>
    <s v="AREQUIPA"/>
    <x v="0"/>
    <n v="50"/>
    <x v="8"/>
    <x v="653"/>
  </r>
  <r>
    <n v="36444680"/>
    <x v="441"/>
    <x v="7"/>
    <s v="BARRANCA"/>
    <s v="SUPE"/>
    <x v="0"/>
    <n v="71"/>
    <x v="0"/>
    <x v="506"/>
  </r>
  <r>
    <n v="36806362"/>
    <x v="590"/>
    <x v="7"/>
    <s v="LIMA"/>
    <s v="LURIN"/>
    <x v="0"/>
    <n v="54"/>
    <x v="0"/>
    <x v="826"/>
  </r>
  <r>
    <n v="38345478"/>
    <x v="191"/>
    <x v="11"/>
    <s v="TRUJILLO"/>
    <s v="VICTOR LARCO HERRERA"/>
    <x v="1"/>
    <n v="46"/>
    <x v="1"/>
    <x v="938"/>
  </r>
  <r>
    <n v="36672220"/>
    <x v="339"/>
    <x v="6"/>
    <s v="BELLAVISTA"/>
    <s v="BAJO BIAVO"/>
    <x v="1"/>
    <n v="84"/>
    <x v="8"/>
    <x v="138"/>
  </r>
  <r>
    <n v="36806368"/>
    <x v="287"/>
    <x v="14"/>
    <s v="DATEM DEL MARAÃ‘ON"/>
    <s v="BARRANCA"/>
    <x v="0"/>
    <n v="63"/>
    <x v="1"/>
    <x v="1225"/>
  </r>
  <r>
    <n v="38345483"/>
    <x v="7"/>
    <x v="4"/>
    <s v="CORONEL PORTILLO"/>
    <s v="CALLERIA"/>
    <x v="0"/>
    <n v="51"/>
    <x v="1"/>
    <x v="195"/>
  </r>
  <r>
    <n v="36770285"/>
    <x v="158"/>
    <x v="23"/>
    <s v="CALLAO"/>
    <s v="CALLAO"/>
    <x v="0"/>
    <n v="86"/>
    <x v="0"/>
    <x v="90"/>
  </r>
  <r>
    <n v="36444690"/>
    <x v="80"/>
    <x v="10"/>
    <s v="AREQUIPA"/>
    <s v="PAUCARPATA"/>
    <x v="1"/>
    <n v="70"/>
    <x v="1"/>
    <x v="1144"/>
  </r>
  <r>
    <n v="36833125"/>
    <x v="162"/>
    <x v="10"/>
    <s v="AREQUIPA"/>
    <s v="CAYMA"/>
    <x v="0"/>
    <n v="60"/>
    <x v="0"/>
    <x v="891"/>
  </r>
  <r>
    <n v="16148847"/>
    <x v="1471"/>
    <x v="7"/>
    <s v="CAÑETE"/>
    <s v="SAN VICENTE DE CAÑETE"/>
    <x v="0"/>
    <n v="34"/>
    <x v="0"/>
    <x v="65"/>
  </r>
  <r>
    <n v="16195176"/>
    <x v="1471"/>
    <x v="7"/>
    <s v="CAÑETE"/>
    <s v="SAN VICENTE DE CAÑETE"/>
    <x v="0"/>
    <n v="82"/>
    <x v="0"/>
    <x v="158"/>
  </r>
  <r>
    <n v="36634876"/>
    <x v="427"/>
    <x v="3"/>
    <s v="SANDIA"/>
    <s v="SAN JUAN DEL ORO"/>
    <x v="1"/>
    <n v="22"/>
    <x v="8"/>
    <x v="886"/>
  </r>
  <r>
    <n v="36930751"/>
    <x v="56"/>
    <x v="7"/>
    <s v="LIMA"/>
    <s v="SAN JUAN DE LURIGANCHO"/>
    <x v="1"/>
    <n v="33"/>
    <x v="8"/>
    <x v="582"/>
  </r>
  <r>
    <n v="36432480"/>
    <x v="208"/>
    <x v="23"/>
    <s v="CALLAO"/>
    <s v="VENTANILLA"/>
    <x v="0"/>
    <n v="44"/>
    <x v="8"/>
    <x v="862"/>
  </r>
  <r>
    <n v="36907463"/>
    <x v="279"/>
    <x v="7"/>
    <s v="LIMA"/>
    <s v="INDEPENDENCIA"/>
    <x v="0"/>
    <n v="55"/>
    <x v="0"/>
    <x v="349"/>
  </r>
  <r>
    <n v="36444691"/>
    <x v="105"/>
    <x v="8"/>
    <s v="CUSCO"/>
    <s v="SANTIAGO"/>
    <x v="1"/>
    <n v="95"/>
    <x v="1"/>
    <x v="407"/>
  </r>
  <r>
    <n v="36444695"/>
    <x v="421"/>
    <x v="10"/>
    <s v="AREQUIPA"/>
    <s v="CHARACATO"/>
    <x v="0"/>
    <n v="90"/>
    <x v="1"/>
    <x v="787"/>
  </r>
  <r>
    <n v="36806372"/>
    <x v="176"/>
    <x v="7"/>
    <s v="LIMA"/>
    <s v="CHORRILLOS"/>
    <x v="0"/>
    <n v="71"/>
    <x v="0"/>
    <x v="777"/>
  </r>
  <r>
    <n v="36432482"/>
    <x v="490"/>
    <x v="11"/>
    <s v="PACASMAYO"/>
    <s v="SAN PEDRO DE LLOC"/>
    <x v="0"/>
    <n v="83"/>
    <x v="8"/>
    <x v="1244"/>
  </r>
  <r>
    <n v="36895515"/>
    <x v="143"/>
    <x v="10"/>
    <s v="AREQUIPA"/>
    <s v="AREQUIPA"/>
    <x v="1"/>
    <n v="61"/>
    <x v="8"/>
    <x v="527"/>
  </r>
  <r>
    <n v="36517872"/>
    <x v="1399"/>
    <x v="17"/>
    <s v="LEONCIO PRADO"/>
    <s v="RUPA-RUPA"/>
    <x v="1"/>
    <n v="92"/>
    <x v="8"/>
    <x v="600"/>
  </r>
  <r>
    <n v="36672223"/>
    <x v="153"/>
    <x v="10"/>
    <s v="AREQUIPA"/>
    <s v="MARIANO MELGAR"/>
    <x v="0"/>
    <n v="82"/>
    <x v="8"/>
    <x v="578"/>
  </r>
  <r>
    <n v="36833140"/>
    <x v="449"/>
    <x v="21"/>
    <s v="HUANCAYO"/>
    <s v="EL TAMBO"/>
    <x v="0"/>
    <n v="63"/>
    <x v="1"/>
    <x v="1082"/>
  </r>
  <r>
    <n v="36444727"/>
    <x v="128"/>
    <x v="7"/>
    <s v="CAÃ‘ETE"/>
    <s v="QUILMANA"/>
    <x v="0"/>
    <n v="58"/>
    <x v="1"/>
    <x v="526"/>
  </r>
  <r>
    <n v="36895516"/>
    <x v="524"/>
    <x v="8"/>
    <s v="LA CONVENCION"/>
    <s v="SANTA ANA"/>
    <x v="1"/>
    <n v="81"/>
    <x v="8"/>
    <x v="590"/>
  </r>
  <r>
    <n v="36971104"/>
    <x v="640"/>
    <x v="24"/>
    <s v="HUANTA"/>
    <s v="HUANTA"/>
    <x v="0"/>
    <n v="60"/>
    <x v="8"/>
    <x v="780"/>
  </r>
  <r>
    <n v="36822276"/>
    <x v="57"/>
    <x v="7"/>
    <s v="LIMA"/>
    <s v="ATE"/>
    <x v="0"/>
    <n v="61"/>
    <x v="8"/>
    <x v="840"/>
  </r>
  <r>
    <n v="36895521"/>
    <x v="16"/>
    <x v="3"/>
    <s v="SAN ROMAN"/>
    <s v="JULIACA"/>
    <x v="0"/>
    <n v="60"/>
    <x v="8"/>
    <x v="749"/>
  </r>
  <r>
    <n v="36907473"/>
    <x v="54"/>
    <x v="7"/>
    <s v="LIMA"/>
    <s v="COMAS"/>
    <x v="0"/>
    <n v="52"/>
    <x v="0"/>
    <x v="501"/>
  </r>
  <r>
    <n v="36444738"/>
    <x v="101"/>
    <x v="7"/>
    <s v="LIMA"/>
    <s v="LA VICTORIA"/>
    <x v="0"/>
    <n v="75"/>
    <x v="0"/>
    <x v="777"/>
  </r>
  <r>
    <n v="36930762"/>
    <x v="101"/>
    <x v="7"/>
    <s v="LIMA"/>
    <s v="LA VICTORIA"/>
    <x v="1"/>
    <n v="69"/>
    <x v="8"/>
    <x v="71"/>
  </r>
  <r>
    <n v="38345485"/>
    <x v="76"/>
    <x v="2"/>
    <s v="MORROPON"/>
    <s v="CHULUCANAS"/>
    <x v="1"/>
    <n v="73"/>
    <x v="1"/>
    <x v="840"/>
  </r>
  <r>
    <n v="36806374"/>
    <x v="224"/>
    <x v="10"/>
    <s v="AREQUIPA"/>
    <s v="CERRO COLORADO"/>
    <x v="1"/>
    <n v="74"/>
    <x v="0"/>
    <x v="271"/>
  </r>
  <r>
    <n v="36895525"/>
    <x v="701"/>
    <x v="7"/>
    <s v="LIMA"/>
    <s v="PUCUSANA"/>
    <x v="1"/>
    <n v="54"/>
    <x v="8"/>
    <x v="799"/>
  </r>
  <r>
    <n v="36758685"/>
    <x v="563"/>
    <x v="13"/>
    <s v="UTCUBAMBA"/>
    <s v="BAGUA GRANDE"/>
    <x v="0"/>
    <n v="87"/>
    <x v="8"/>
    <x v="71"/>
  </r>
  <r>
    <n v="36432499"/>
    <x v="242"/>
    <x v="2"/>
    <s v="PAITA"/>
    <s v="VICHAYAL"/>
    <x v="0"/>
    <n v="88"/>
    <x v="8"/>
    <x v="605"/>
  </r>
  <r>
    <n v="36742825"/>
    <x v="7"/>
    <x v="4"/>
    <s v="CORONEL PORTILLO"/>
    <s v="CALLERIA"/>
    <x v="0"/>
    <n v="68"/>
    <x v="8"/>
    <x v="138"/>
  </r>
  <r>
    <n v="36634918"/>
    <x v="336"/>
    <x v="12"/>
    <s v="PISCO"/>
    <s v="PISCO"/>
    <x v="1"/>
    <n v="88"/>
    <x v="8"/>
    <x v="271"/>
  </r>
  <r>
    <n v="36822286"/>
    <x v="124"/>
    <x v="19"/>
    <s v="CHICLAYO"/>
    <s v="CHICLAYO"/>
    <x v="1"/>
    <n v="73"/>
    <x v="8"/>
    <x v="1304"/>
  </r>
  <r>
    <n v="36869484"/>
    <x v="57"/>
    <x v="7"/>
    <s v="LIMA"/>
    <s v="ATE"/>
    <x v="0"/>
    <n v="63"/>
    <x v="1"/>
    <x v="1178"/>
  </r>
  <r>
    <n v="36444747"/>
    <x v="109"/>
    <x v="7"/>
    <s v="LIMA"/>
    <s v="LURIGANCHO"/>
    <x v="1"/>
    <n v="91"/>
    <x v="1"/>
    <x v="1204"/>
  </r>
  <r>
    <n v="36770341"/>
    <x v="11"/>
    <x v="2"/>
    <s v="SULLANA"/>
    <s v="BELLAVISTA"/>
    <x v="0"/>
    <n v="87"/>
    <x v="1"/>
    <x v="487"/>
  </r>
  <r>
    <n v="36907486"/>
    <x v="383"/>
    <x v="7"/>
    <s v="LIMA"/>
    <s v="SURQUILLO"/>
    <x v="0"/>
    <n v="92"/>
    <x v="0"/>
    <x v="448"/>
  </r>
  <r>
    <n v="38345523"/>
    <x v="1710"/>
    <x v="24"/>
    <s v="HUAMANGA"/>
    <s v="PACAYCASA"/>
    <x v="0"/>
    <n v="48"/>
    <x v="1"/>
    <x v="450"/>
  </r>
  <r>
    <n v="36806379"/>
    <x v="383"/>
    <x v="7"/>
    <s v="LIMA"/>
    <s v="SURQUILLO"/>
    <x v="0"/>
    <n v="69"/>
    <x v="1"/>
    <x v="142"/>
  </r>
  <r>
    <n v="38353415"/>
    <x v="63"/>
    <x v="4"/>
    <s v="CORONEL PORTILLO"/>
    <s v="YARINACOCHA"/>
    <x v="1"/>
    <n v="91"/>
    <x v="1"/>
    <x v="699"/>
  </r>
  <r>
    <n v="36770345"/>
    <x v="155"/>
    <x v="7"/>
    <s v="LIMA"/>
    <s v="VILLA EL SALVADOR"/>
    <x v="0"/>
    <n v="53"/>
    <x v="0"/>
    <x v="349"/>
  </r>
  <r>
    <n v="36833151"/>
    <x v="18"/>
    <x v="2"/>
    <s v="PIURA"/>
    <s v="PIURA"/>
    <x v="0"/>
    <n v="61"/>
    <x v="1"/>
    <x v="601"/>
  </r>
  <r>
    <n v="36806387"/>
    <x v="54"/>
    <x v="7"/>
    <s v="LIMA"/>
    <s v="COMAS"/>
    <x v="0"/>
    <n v="77"/>
    <x v="0"/>
    <x v="63"/>
  </r>
  <r>
    <n v="36770353"/>
    <x v="26"/>
    <x v="6"/>
    <s v="SAN MARTIN"/>
    <s v="TARAPOTO"/>
    <x v="0"/>
    <n v="74"/>
    <x v="1"/>
    <x v="370"/>
  </r>
  <r>
    <n v="36833152"/>
    <x v="38"/>
    <x v="7"/>
    <s v="LIMA"/>
    <s v="ANCON"/>
    <x v="1"/>
    <n v="55"/>
    <x v="1"/>
    <x v="874"/>
  </r>
  <r>
    <n v="36806389"/>
    <x v="158"/>
    <x v="23"/>
    <s v="CALLAO"/>
    <s v="CALLAO"/>
    <x v="0"/>
    <n v="87"/>
    <x v="1"/>
    <x v="1064"/>
  </r>
  <r>
    <n v="36857390"/>
    <x v="565"/>
    <x v="12"/>
    <s v="ICA"/>
    <s v="PARCONA"/>
    <x v="0"/>
    <n v="66"/>
    <x v="8"/>
    <x v="1012"/>
  </r>
  <r>
    <n v="38345540"/>
    <x v="505"/>
    <x v="19"/>
    <s v="LAMBAYEQUE"/>
    <s v="TUCUME"/>
    <x v="0"/>
    <n v="80"/>
    <x v="1"/>
    <x v="603"/>
  </r>
  <r>
    <n v="36444752"/>
    <x v="330"/>
    <x v="7"/>
    <s v="LIMA"/>
    <s v="VILLA MARIA DEL TRIUNFO"/>
    <x v="1"/>
    <n v="77"/>
    <x v="0"/>
    <x v="535"/>
  </r>
  <r>
    <n v="38353453"/>
    <x v="191"/>
    <x v="11"/>
    <s v="TRUJILLO"/>
    <s v="VICTOR LARCO HERRERA"/>
    <x v="0"/>
    <n v="38"/>
    <x v="1"/>
    <x v="884"/>
  </r>
  <r>
    <n v="36833155"/>
    <x v="703"/>
    <x v="20"/>
    <s v="SANTA"/>
    <s v="SANTA"/>
    <x v="1"/>
    <n v="69"/>
    <x v="1"/>
    <x v="526"/>
  </r>
  <r>
    <n v="36444754"/>
    <x v="445"/>
    <x v="20"/>
    <s v="HUARAZ"/>
    <s v="TARICA"/>
    <x v="0"/>
    <n v="49"/>
    <x v="1"/>
    <x v="1040"/>
  </r>
  <r>
    <n v="36432506"/>
    <x v="40"/>
    <x v="12"/>
    <s v="NAZCA"/>
    <s v="NAZCA"/>
    <x v="1"/>
    <n v="82"/>
    <x v="8"/>
    <x v="466"/>
  </r>
  <r>
    <n v="36795026"/>
    <x v="16"/>
    <x v="3"/>
    <s v="SAN ROMAN"/>
    <s v="JULIACA"/>
    <x v="0"/>
    <n v="73"/>
    <x v="8"/>
    <x v="407"/>
  </r>
  <r>
    <n v="36770360"/>
    <x v="59"/>
    <x v="7"/>
    <s v="LIMA"/>
    <s v="LIMA"/>
    <x v="0"/>
    <n v="89"/>
    <x v="1"/>
    <x v="810"/>
  </r>
  <r>
    <n v="38300465"/>
    <x v="56"/>
    <x v="7"/>
    <s v="LIMA"/>
    <s v="SAN JUAN DE LURIGANCHO"/>
    <x v="1"/>
    <n v="2"/>
    <x v="0"/>
    <x v="1322"/>
  </r>
  <r>
    <n v="36444762"/>
    <x v="482"/>
    <x v="12"/>
    <s v="CHINCHA"/>
    <s v="GROCIO PRADO"/>
    <x v="0"/>
    <n v="87"/>
    <x v="1"/>
    <x v="706"/>
  </r>
  <r>
    <n v="38353469"/>
    <x v="1597"/>
    <x v="11"/>
    <s v="SANTIAGO DE CHUCO"/>
    <s v="ANGASMARCA"/>
    <x v="1"/>
    <n v="87"/>
    <x v="1"/>
    <x v="1049"/>
  </r>
  <r>
    <n v="36795030"/>
    <x v="191"/>
    <x v="11"/>
    <s v="TRUJILLO"/>
    <s v="VICTOR LARCO HERRERA"/>
    <x v="0"/>
    <n v="69"/>
    <x v="8"/>
    <x v="152"/>
  </r>
  <r>
    <n v="38345557"/>
    <x v="98"/>
    <x v="14"/>
    <s v="MAYNAS"/>
    <s v="PUNCHANA"/>
    <x v="0"/>
    <n v="58"/>
    <x v="1"/>
    <x v="343"/>
  </r>
  <r>
    <n v="16377140"/>
    <x v="1471"/>
    <x v="7"/>
    <s v="CAÑETE"/>
    <s v="SAN VICENTE DE CAÑETE"/>
    <x v="1"/>
    <n v="66"/>
    <x v="0"/>
    <x v="143"/>
  </r>
  <r>
    <n v="36930788"/>
    <x v="985"/>
    <x v="21"/>
    <s v="SATIPO"/>
    <s v="RIO NEGRO"/>
    <x v="0"/>
    <n v="47"/>
    <x v="8"/>
    <x v="742"/>
  </r>
  <r>
    <n v="36857403"/>
    <x v="189"/>
    <x v="7"/>
    <s v="LIMA"/>
    <s v="SANTIAGO DE SURCO"/>
    <x v="0"/>
    <n v="72"/>
    <x v="8"/>
    <x v="897"/>
  </r>
  <r>
    <n v="38281041"/>
    <x v="319"/>
    <x v="23"/>
    <s v="CALLAO"/>
    <s v="LA PERLA"/>
    <x v="0"/>
    <n v="70"/>
    <x v="1"/>
    <x v="219"/>
  </r>
  <r>
    <n v="38353484"/>
    <x v="248"/>
    <x v="19"/>
    <s v="CHICLAYO"/>
    <s v="JOSE LEONARDO ORTIZ"/>
    <x v="1"/>
    <n v="72"/>
    <x v="1"/>
    <x v="1239"/>
  </r>
  <r>
    <n v="16510533"/>
    <x v="1471"/>
    <x v="7"/>
    <s v="CAÑETE"/>
    <s v="SAN VICENTE DE CAÑETE"/>
    <x v="1"/>
    <n v="71"/>
    <x v="1"/>
    <x v="219"/>
  </r>
  <r>
    <n v="36869527"/>
    <x v="789"/>
    <x v="7"/>
    <s v="CAÃ‘ETE"/>
    <s v="IMPERIAL"/>
    <x v="1"/>
    <n v="72"/>
    <x v="1"/>
    <x v="553"/>
  </r>
  <r>
    <n v="36770379"/>
    <x v="577"/>
    <x v="7"/>
    <s v="CAÃ‘ETE"/>
    <s v="SAN LUIS"/>
    <x v="0"/>
    <n v="77"/>
    <x v="1"/>
    <x v="1144"/>
  </r>
  <r>
    <n v="36833174"/>
    <x v="59"/>
    <x v="7"/>
    <s v="LIMA"/>
    <s v="LIMA"/>
    <x v="0"/>
    <n v="62"/>
    <x v="0"/>
    <x v="906"/>
  </r>
  <r>
    <n v="36833175"/>
    <x v="479"/>
    <x v="11"/>
    <s v="TRUJILLO"/>
    <s v="LAREDO"/>
    <x v="0"/>
    <n v="69"/>
    <x v="0"/>
    <x v="89"/>
  </r>
  <r>
    <n v="38353488"/>
    <x v="10"/>
    <x v="6"/>
    <s v="PICOTA"/>
    <s v="PICOTA"/>
    <x v="0"/>
    <n v="92"/>
    <x v="1"/>
    <x v="566"/>
  </r>
  <r>
    <n v="38353489"/>
    <x v="76"/>
    <x v="2"/>
    <s v="MORROPON"/>
    <s v="CHULUCANAS"/>
    <x v="1"/>
    <n v="85"/>
    <x v="1"/>
    <x v="1012"/>
  </r>
  <r>
    <n v="36795035"/>
    <x v="56"/>
    <x v="7"/>
    <s v="LIMA"/>
    <s v="SAN JUAN DE LURIGANCHO"/>
    <x v="1"/>
    <n v="73"/>
    <x v="8"/>
    <x v="770"/>
  </r>
  <r>
    <n v="36833180"/>
    <x v="397"/>
    <x v="20"/>
    <s v="SANTA"/>
    <s v="CHIMBOTE"/>
    <x v="0"/>
    <n v="53"/>
    <x v="0"/>
    <x v="766"/>
  </r>
  <r>
    <n v="36444766"/>
    <x v="330"/>
    <x v="7"/>
    <s v="LIMA"/>
    <s v="VILLA MARIA DEL TRIUNFO"/>
    <x v="0"/>
    <n v="82"/>
    <x v="1"/>
    <x v="856"/>
  </r>
  <r>
    <n v="36770391"/>
    <x v="453"/>
    <x v="11"/>
    <s v="TRUJILLO"/>
    <s v="EL PORVENIR"/>
    <x v="0"/>
    <n v="80"/>
    <x v="0"/>
    <x v="729"/>
  </r>
  <r>
    <n v="36857405"/>
    <x v="109"/>
    <x v="7"/>
    <s v="LIMA"/>
    <s v="LURIGANCHO"/>
    <x v="1"/>
    <n v="59"/>
    <x v="8"/>
    <x v="1178"/>
  </r>
  <r>
    <n v="36444773"/>
    <x v="80"/>
    <x v="10"/>
    <s v="AREQUIPA"/>
    <s v="PAUCARPATA"/>
    <x v="1"/>
    <n v="67"/>
    <x v="1"/>
    <x v="872"/>
  </r>
  <r>
    <n v="36730743"/>
    <x v="1399"/>
    <x v="17"/>
    <s v="LEONCIO PRADO"/>
    <s v="RUPA-RUPA"/>
    <x v="1"/>
    <n v="78"/>
    <x v="8"/>
    <x v="276"/>
  </r>
  <r>
    <n v="36806418"/>
    <x v="330"/>
    <x v="7"/>
    <s v="LIMA"/>
    <s v="VILLA MARIA DEL TRIUNFO"/>
    <x v="0"/>
    <n v="72"/>
    <x v="1"/>
    <x v="112"/>
  </r>
  <r>
    <n v="36444778"/>
    <x v="1649"/>
    <x v="6"/>
    <s v="PICOTA"/>
    <s v="PUCACACA"/>
    <x v="1"/>
    <n v="67"/>
    <x v="1"/>
    <x v="18"/>
  </r>
  <r>
    <n v="36895578"/>
    <x v="17"/>
    <x v="7"/>
    <s v="LIMA"/>
    <s v="LOS OLIVOS"/>
    <x v="1"/>
    <n v="76"/>
    <x v="8"/>
    <x v="1057"/>
  </r>
  <r>
    <n v="36833181"/>
    <x v="56"/>
    <x v="7"/>
    <s v="LIMA"/>
    <s v="SAN JUAN DE LURIGANCHO"/>
    <x v="0"/>
    <n v="76"/>
    <x v="1"/>
    <x v="673"/>
  </r>
  <r>
    <n v="36822294"/>
    <x v="262"/>
    <x v="23"/>
    <s v="CALLAO"/>
    <s v="BELLAVISTA"/>
    <x v="0"/>
    <n v="57"/>
    <x v="8"/>
    <x v="90"/>
  </r>
  <r>
    <n v="36930801"/>
    <x v="16"/>
    <x v="3"/>
    <s v="SAN ROMAN"/>
    <s v="JULIACA"/>
    <x v="1"/>
    <n v="45"/>
    <x v="8"/>
    <x v="284"/>
  </r>
  <r>
    <n v="36806422"/>
    <x v="35"/>
    <x v="11"/>
    <s v="TRUJILLO"/>
    <s v="TRUJILLO"/>
    <x v="1"/>
    <n v="80"/>
    <x v="0"/>
    <x v="601"/>
  </r>
  <r>
    <n v="36444779"/>
    <x v="77"/>
    <x v="7"/>
    <s v="LIMA"/>
    <s v="LINCE"/>
    <x v="0"/>
    <n v="77"/>
    <x v="0"/>
    <x v="1304"/>
  </r>
  <r>
    <n v="36869537"/>
    <x v="158"/>
    <x v="23"/>
    <s v="CALLAO"/>
    <s v="CALLAO"/>
    <x v="0"/>
    <n v="85"/>
    <x v="0"/>
    <x v="558"/>
  </r>
  <r>
    <n v="38353531"/>
    <x v="689"/>
    <x v="19"/>
    <s v="CHICLAYO"/>
    <s v="LAGUNAS"/>
    <x v="0"/>
    <n v="88"/>
    <x v="1"/>
    <x v="787"/>
  </r>
  <r>
    <n v="36907509"/>
    <x v="85"/>
    <x v="9"/>
    <s v="CAJAMARCA"/>
    <s v="CAJAMARCA"/>
    <x v="0"/>
    <n v="63"/>
    <x v="1"/>
    <x v="590"/>
  </r>
  <r>
    <n v="36857434"/>
    <x v="715"/>
    <x v="21"/>
    <s v="JAUJA"/>
    <s v="PANCAN"/>
    <x v="0"/>
    <n v="51"/>
    <x v="8"/>
    <x v="780"/>
  </r>
  <r>
    <n v="36795047"/>
    <x v="419"/>
    <x v="17"/>
    <s v="HUANUCO"/>
    <s v="HUANUCO"/>
    <x v="1"/>
    <n v="85"/>
    <x v="8"/>
    <x v="425"/>
  </r>
  <r>
    <n v="38345651"/>
    <x v="931"/>
    <x v="19"/>
    <s v="LAMBAYEQUE"/>
    <s v="PACORA"/>
    <x v="0"/>
    <n v="80"/>
    <x v="1"/>
    <x v="31"/>
  </r>
  <r>
    <n v="36907517"/>
    <x v="23"/>
    <x v="7"/>
    <s v="LIMA"/>
    <s v="SAN MARTIN DE PORRES"/>
    <x v="0"/>
    <n v="72"/>
    <x v="0"/>
    <x v="313"/>
  </r>
  <r>
    <n v="36869539"/>
    <x v="155"/>
    <x v="7"/>
    <s v="LIMA"/>
    <s v="VILLA EL SALVADOR"/>
    <x v="0"/>
    <n v="74"/>
    <x v="0"/>
    <x v="324"/>
  </r>
  <r>
    <n v="36833183"/>
    <x v="81"/>
    <x v="15"/>
    <s v="MARISCAL NIETO"/>
    <s v="MOQUEGUA"/>
    <x v="0"/>
    <n v="62"/>
    <x v="1"/>
    <x v="349"/>
  </r>
  <r>
    <n v="36833185"/>
    <x v="466"/>
    <x v="2"/>
    <s v="TALARA"/>
    <s v="EL ALTO"/>
    <x v="0"/>
    <n v="64"/>
    <x v="1"/>
    <x v="112"/>
  </r>
  <r>
    <n v="38353570"/>
    <x v="490"/>
    <x v="11"/>
    <s v="PACASMAYO"/>
    <s v="SAN PEDRO DE LLOC"/>
    <x v="0"/>
    <n v="92"/>
    <x v="1"/>
    <x v="587"/>
  </r>
  <r>
    <n v="36857438"/>
    <x v="54"/>
    <x v="7"/>
    <s v="LIMA"/>
    <s v="COMAS"/>
    <x v="0"/>
    <n v="78"/>
    <x v="8"/>
    <x v="335"/>
  </r>
  <r>
    <n v="36895590"/>
    <x v="241"/>
    <x v="9"/>
    <s v="JAEN"/>
    <s v="JAEN"/>
    <x v="0"/>
    <n v="76"/>
    <x v="8"/>
    <x v="735"/>
  </r>
  <r>
    <n v="36822310"/>
    <x v="330"/>
    <x v="7"/>
    <s v="LIMA"/>
    <s v="VILLA MARIA DEL TRIUNFO"/>
    <x v="1"/>
    <n v="50"/>
    <x v="8"/>
    <x v="495"/>
  </r>
  <r>
    <n v="36895591"/>
    <x v="56"/>
    <x v="7"/>
    <s v="LIMA"/>
    <s v="SAN JUAN DE LURIGANCHO"/>
    <x v="0"/>
    <n v="81"/>
    <x v="8"/>
    <x v="786"/>
  </r>
  <r>
    <n v="36806424"/>
    <x v="413"/>
    <x v="14"/>
    <s v="UCAYALI"/>
    <s v="CONTAMANA"/>
    <x v="0"/>
    <n v="82"/>
    <x v="1"/>
    <x v="571"/>
  </r>
  <r>
    <n v="36833187"/>
    <x v="83"/>
    <x v="7"/>
    <s v="LIMA"/>
    <s v="SAN BORJA"/>
    <x v="0"/>
    <n v="87"/>
    <x v="0"/>
    <x v="814"/>
  </r>
  <r>
    <n v="38353603"/>
    <x v="76"/>
    <x v="2"/>
    <s v="MORROPON"/>
    <s v="CHULUCANAS"/>
    <x v="1"/>
    <n v="66"/>
    <x v="1"/>
    <x v="897"/>
  </r>
  <r>
    <n v="16412769"/>
    <x v="1471"/>
    <x v="7"/>
    <s v="CAÑETE"/>
    <s v="SAN VICENTE DE CAÑETE"/>
    <x v="0"/>
    <n v="88"/>
    <x v="1"/>
    <x v="204"/>
  </r>
  <r>
    <n v="36795051"/>
    <x v="118"/>
    <x v="7"/>
    <s v="LIMA"/>
    <s v="PUENTE PIEDRA"/>
    <x v="0"/>
    <n v="67"/>
    <x v="8"/>
    <x v="603"/>
  </r>
  <r>
    <n v="36806425"/>
    <x v="162"/>
    <x v="10"/>
    <s v="AREQUIPA"/>
    <s v="CAYMA"/>
    <x v="0"/>
    <n v="88"/>
    <x v="0"/>
    <x v="1255"/>
  </r>
  <r>
    <n v="36833190"/>
    <x v="59"/>
    <x v="7"/>
    <s v="LIMA"/>
    <s v="LIMA"/>
    <x v="0"/>
    <n v="63"/>
    <x v="1"/>
    <x v="590"/>
  </r>
  <r>
    <n v="38353637"/>
    <x v="283"/>
    <x v="4"/>
    <s v="CORONEL PORTILLO"/>
    <s v="MANANTAY"/>
    <x v="0"/>
    <n v="76"/>
    <x v="1"/>
    <x v="1186"/>
  </r>
  <r>
    <n v="38345679"/>
    <x v="416"/>
    <x v="11"/>
    <s v="PACASMAYO"/>
    <s v="GUADALUPE"/>
    <x v="1"/>
    <n v="64"/>
    <x v="1"/>
    <x v="1012"/>
  </r>
  <r>
    <n v="36806426"/>
    <x v="57"/>
    <x v="7"/>
    <s v="LIMA"/>
    <s v="ATE"/>
    <x v="0"/>
    <n v="76"/>
    <x v="1"/>
    <x v="766"/>
  </r>
  <r>
    <n v="38345702"/>
    <x v="467"/>
    <x v="11"/>
    <s v="ASCOPE"/>
    <s v="PAIJAN"/>
    <x v="0"/>
    <n v="50"/>
    <x v="1"/>
    <x v="624"/>
  </r>
  <r>
    <n v="36444787"/>
    <x v="101"/>
    <x v="7"/>
    <s v="LIMA"/>
    <s v="LA VICTORIA"/>
    <x v="0"/>
    <n v="76"/>
    <x v="1"/>
    <x v="572"/>
  </r>
  <r>
    <n v="38345715"/>
    <x v="124"/>
    <x v="19"/>
    <s v="CHICLAYO"/>
    <s v="CHICLAYO"/>
    <x v="1"/>
    <n v="87"/>
    <x v="1"/>
    <x v="1082"/>
  </r>
  <r>
    <n v="36895597"/>
    <x v="215"/>
    <x v="19"/>
    <s v="LAMBAYEQUE"/>
    <s v="LAMBAYEQUE"/>
    <x v="1"/>
    <n v="44"/>
    <x v="8"/>
    <x v="983"/>
  </r>
  <r>
    <n v="36432542"/>
    <x v="23"/>
    <x v="7"/>
    <s v="LIMA"/>
    <s v="SAN MARTIN DE PORRES"/>
    <x v="0"/>
    <n v="62"/>
    <x v="8"/>
    <x v="328"/>
  </r>
  <r>
    <n v="36972122"/>
    <x v="353"/>
    <x v="11"/>
    <s v="CHEPEN"/>
    <s v="CHEPEN"/>
    <x v="0"/>
    <n v="90"/>
    <x v="8"/>
    <x v="302"/>
  </r>
  <r>
    <n v="36869557"/>
    <x v="158"/>
    <x v="23"/>
    <s v="CALLAO"/>
    <s v="CALLAO"/>
    <x v="0"/>
    <n v="49"/>
    <x v="0"/>
    <x v="722"/>
  </r>
  <r>
    <n v="36833200"/>
    <x v="17"/>
    <x v="7"/>
    <s v="LIMA"/>
    <s v="LOS OLIVOS"/>
    <x v="1"/>
    <n v="68"/>
    <x v="0"/>
    <x v="1225"/>
  </r>
  <r>
    <n v="16412797"/>
    <x v="1471"/>
    <x v="7"/>
    <s v="CAÑETE"/>
    <s v="SAN VICENTE DE CAÑETE"/>
    <x v="1"/>
    <n v="70"/>
    <x v="0"/>
    <x v="776"/>
  </r>
  <r>
    <n v="36869576"/>
    <x v="16"/>
    <x v="3"/>
    <s v="SAN ROMAN"/>
    <s v="JULIACA"/>
    <x v="0"/>
    <n v="65"/>
    <x v="1"/>
    <x v="397"/>
  </r>
  <r>
    <n v="36822328"/>
    <x v="101"/>
    <x v="7"/>
    <s v="LIMA"/>
    <s v="LA VICTORIA"/>
    <x v="0"/>
    <n v="57"/>
    <x v="8"/>
    <x v="921"/>
  </r>
  <r>
    <n v="36742886"/>
    <x v="56"/>
    <x v="7"/>
    <s v="LIMA"/>
    <s v="SAN JUAN DE LURIGANCHO"/>
    <x v="0"/>
    <n v="59"/>
    <x v="8"/>
    <x v="302"/>
  </r>
  <r>
    <n v="36661165"/>
    <x v="1399"/>
    <x v="17"/>
    <s v="LEONCIO PRADO"/>
    <s v="RUPA-RUPA"/>
    <x v="0"/>
    <n v="62"/>
    <x v="8"/>
    <x v="271"/>
  </r>
  <r>
    <n v="36770424"/>
    <x v="35"/>
    <x v="11"/>
    <s v="TRUJILLO"/>
    <s v="TRUJILLO"/>
    <x v="1"/>
    <n v="75"/>
    <x v="1"/>
    <x v="416"/>
  </r>
  <r>
    <n v="36806427"/>
    <x v="521"/>
    <x v="23"/>
    <s v="CALLAO"/>
    <s v="CARMEN DE LA LEGUA-REYNOSO"/>
    <x v="0"/>
    <n v="87"/>
    <x v="0"/>
    <x v="337"/>
  </r>
  <r>
    <n v="36972227"/>
    <x v="702"/>
    <x v="19"/>
    <s v="FERREÃ‘AFE"/>
    <s v="PITIPO"/>
    <x v="0"/>
    <n v="63"/>
    <x v="8"/>
    <x v="862"/>
  </r>
  <r>
    <n v="36770435"/>
    <x v="214"/>
    <x v="7"/>
    <s v="LIMA"/>
    <s v="RIMAC"/>
    <x v="0"/>
    <n v="86"/>
    <x v="1"/>
    <x v="321"/>
  </r>
  <r>
    <n v="36758704"/>
    <x v="23"/>
    <x v="7"/>
    <s v="LIMA"/>
    <s v="SAN MARTIN DE PORRES"/>
    <x v="0"/>
    <n v="59"/>
    <x v="8"/>
    <x v="427"/>
  </r>
  <r>
    <n v="36822353"/>
    <x v="124"/>
    <x v="19"/>
    <s v="CHICLAYO"/>
    <s v="CHICLAYO"/>
    <x v="1"/>
    <n v="51"/>
    <x v="8"/>
    <x v="887"/>
  </r>
  <r>
    <n v="36822363"/>
    <x v="56"/>
    <x v="7"/>
    <s v="LIMA"/>
    <s v="SAN JUAN DE LURIGANCHO"/>
    <x v="0"/>
    <n v="75"/>
    <x v="8"/>
    <x v="1313"/>
  </r>
  <r>
    <n v="36806436"/>
    <x v="58"/>
    <x v="7"/>
    <s v="LIMA"/>
    <s v="SANTA ANITA"/>
    <x v="0"/>
    <n v="67"/>
    <x v="1"/>
    <x v="535"/>
  </r>
  <r>
    <n v="36833233"/>
    <x v="56"/>
    <x v="7"/>
    <s v="LIMA"/>
    <s v="SAN JUAN DE LURIGANCHO"/>
    <x v="0"/>
    <n v="82"/>
    <x v="1"/>
    <x v="274"/>
  </r>
  <r>
    <n v="36895614"/>
    <x v="397"/>
    <x v="20"/>
    <s v="SANTA"/>
    <s v="CHIMBOTE"/>
    <x v="0"/>
    <n v="79"/>
    <x v="8"/>
    <x v="600"/>
  </r>
  <r>
    <n v="36444794"/>
    <x v="271"/>
    <x v="2"/>
    <s v="AYABACA"/>
    <s v="SUYO"/>
    <x v="0"/>
    <n v="53"/>
    <x v="1"/>
    <x v="139"/>
  </r>
  <r>
    <n v="36869577"/>
    <x v="153"/>
    <x v="10"/>
    <s v="AREQUIPA"/>
    <s v="MARIANO MELGAR"/>
    <x v="0"/>
    <n v="79"/>
    <x v="1"/>
    <x v="284"/>
  </r>
  <r>
    <n v="36972528"/>
    <x v="248"/>
    <x v="19"/>
    <s v="CHICLAYO"/>
    <s v="JOSE LEONARDO ORTIZ"/>
    <x v="0"/>
    <n v="39"/>
    <x v="8"/>
    <x v="1228"/>
  </r>
  <r>
    <n v="36895617"/>
    <x v="379"/>
    <x v="19"/>
    <s v="CHICLAYO"/>
    <s v="LA VICTORIA"/>
    <x v="1"/>
    <n v="75"/>
    <x v="8"/>
    <x v="464"/>
  </r>
  <r>
    <n v="38345806"/>
    <x v="61"/>
    <x v="2"/>
    <s v="PIURA"/>
    <s v="CATACAOS"/>
    <x v="0"/>
    <n v="45"/>
    <x v="1"/>
    <x v="423"/>
  </r>
  <r>
    <n v="36432569"/>
    <x v="158"/>
    <x v="23"/>
    <s v="CALLAO"/>
    <s v="CALLAO"/>
    <x v="1"/>
    <n v="70"/>
    <x v="8"/>
    <x v="417"/>
  </r>
  <r>
    <n v="36869584"/>
    <x v="158"/>
    <x v="23"/>
    <s v="CALLAO"/>
    <s v="CALLAO"/>
    <x v="0"/>
    <n v="74"/>
    <x v="0"/>
    <x v="838"/>
  </r>
  <r>
    <n v="36822380"/>
    <x v="155"/>
    <x v="7"/>
    <s v="LIMA"/>
    <s v="VILLA EL SALVADOR"/>
    <x v="0"/>
    <n v="55"/>
    <x v="8"/>
    <x v="1134"/>
  </r>
  <r>
    <n v="36624272"/>
    <x v="1399"/>
    <x v="17"/>
    <s v="LEONCIO PRADO"/>
    <s v="RUPA-RUPA"/>
    <x v="0"/>
    <n v="51"/>
    <x v="8"/>
    <x v="990"/>
  </r>
  <r>
    <n v="38345842"/>
    <x v="931"/>
    <x v="19"/>
    <s v="LAMBAYEQUE"/>
    <s v="PACORA"/>
    <x v="1"/>
    <n v="83"/>
    <x v="1"/>
    <x v="653"/>
  </r>
  <r>
    <n v="36833241"/>
    <x v="155"/>
    <x v="7"/>
    <s v="LIMA"/>
    <s v="VILLA EL SALVADOR"/>
    <x v="1"/>
    <n v="51"/>
    <x v="0"/>
    <x v="470"/>
  </r>
  <r>
    <n v="36907549"/>
    <x v="54"/>
    <x v="7"/>
    <s v="LIMA"/>
    <s v="COMAS"/>
    <x v="0"/>
    <n v="90"/>
    <x v="1"/>
    <x v="470"/>
  </r>
  <r>
    <n v="36806438"/>
    <x v="279"/>
    <x v="7"/>
    <s v="LIMA"/>
    <s v="INDEPENDENCIA"/>
    <x v="0"/>
    <n v="69"/>
    <x v="1"/>
    <x v="487"/>
  </r>
  <r>
    <n v="37212779"/>
    <x v="124"/>
    <x v="19"/>
    <s v="CHICLAYO"/>
    <s v="CHICLAYO"/>
    <x v="0"/>
    <n v="56"/>
    <x v="8"/>
    <x v="284"/>
  </r>
  <r>
    <n v="36432604"/>
    <x v="57"/>
    <x v="7"/>
    <s v="LIMA"/>
    <s v="ATE"/>
    <x v="0"/>
    <n v="51"/>
    <x v="8"/>
    <x v="495"/>
  </r>
  <r>
    <n v="36806445"/>
    <x v="158"/>
    <x v="23"/>
    <s v="CALLAO"/>
    <s v="CALLAO"/>
    <x v="0"/>
    <n v="82"/>
    <x v="0"/>
    <x v="728"/>
  </r>
  <r>
    <n v="36857479"/>
    <x v="336"/>
    <x v="12"/>
    <s v="PISCO"/>
    <s v="PISCO"/>
    <x v="0"/>
    <n v="67"/>
    <x v="8"/>
    <x v="646"/>
  </r>
  <r>
    <n v="38353662"/>
    <x v="75"/>
    <x v="2"/>
    <s v="PAITA"/>
    <s v="PAITA"/>
    <x v="0"/>
    <n v="60"/>
    <x v="1"/>
    <x v="245"/>
  </r>
  <r>
    <n v="36857480"/>
    <x v="26"/>
    <x v="6"/>
    <s v="SAN MARTIN"/>
    <s v="TARAPOTO"/>
    <x v="0"/>
    <n v="64"/>
    <x v="8"/>
    <x v="891"/>
  </r>
  <r>
    <n v="36432605"/>
    <x v="285"/>
    <x v="7"/>
    <s v="LIMA"/>
    <s v="SAN JUAN DE MIRAFLORES"/>
    <x v="1"/>
    <n v="67"/>
    <x v="8"/>
    <x v="349"/>
  </r>
  <r>
    <n v="36869594"/>
    <x v="441"/>
    <x v="7"/>
    <s v="BARRANCA"/>
    <s v="SUPE"/>
    <x v="0"/>
    <n v="89"/>
    <x v="1"/>
    <x v="899"/>
  </r>
  <r>
    <n v="16588573"/>
    <x v="1471"/>
    <x v="7"/>
    <s v="CAÑETE"/>
    <s v="SAN VICENTE DE CAÑETE"/>
    <x v="0"/>
    <n v="47"/>
    <x v="0"/>
    <x v="175"/>
  </r>
  <r>
    <n v="36869602"/>
    <x v="162"/>
    <x v="10"/>
    <s v="AREQUIPA"/>
    <s v="CAYMA"/>
    <x v="1"/>
    <n v="75"/>
    <x v="0"/>
    <x v="929"/>
  </r>
  <r>
    <n v="36869603"/>
    <x v="279"/>
    <x v="7"/>
    <s v="LIMA"/>
    <s v="INDEPENDENCIA"/>
    <x v="0"/>
    <n v="82"/>
    <x v="1"/>
    <x v="516"/>
  </r>
  <r>
    <n v="36857481"/>
    <x v="93"/>
    <x v="11"/>
    <s v="TRUJILLO"/>
    <s v="LA ESPERANZA"/>
    <x v="1"/>
    <n v="75"/>
    <x v="8"/>
    <x v="526"/>
  </r>
  <r>
    <n v="36444831"/>
    <x v="568"/>
    <x v="7"/>
    <s v="LIMA"/>
    <s v="BARRANCO"/>
    <x v="1"/>
    <n v="80"/>
    <x v="0"/>
    <x v="622"/>
  </r>
  <r>
    <n v="36869612"/>
    <x v="168"/>
    <x v="7"/>
    <s v="LIMA"/>
    <s v="PUEBLO LIBRE"/>
    <x v="1"/>
    <n v="77"/>
    <x v="0"/>
    <x v="71"/>
  </r>
  <r>
    <n v="36444843"/>
    <x v="59"/>
    <x v="7"/>
    <s v="LIMA"/>
    <s v="LIMA"/>
    <x v="0"/>
    <n v="69"/>
    <x v="1"/>
    <x v="616"/>
  </r>
  <r>
    <n v="36833253"/>
    <x v="101"/>
    <x v="7"/>
    <s v="LIMA"/>
    <s v="LA VICTORIA"/>
    <x v="0"/>
    <n v="27"/>
    <x v="1"/>
    <x v="18"/>
  </r>
  <r>
    <n v="36742921"/>
    <x v="462"/>
    <x v="12"/>
    <s v="ICA"/>
    <s v="SAN JOSE DE LOS MOLINOS"/>
    <x v="0"/>
    <n v="48"/>
    <x v="8"/>
    <x v="427"/>
  </r>
  <r>
    <n v="36635043"/>
    <x v="144"/>
    <x v="21"/>
    <s v="HUANCAYO"/>
    <s v="HUANCAYO"/>
    <x v="0"/>
    <n v="91"/>
    <x v="8"/>
    <x v="545"/>
  </r>
  <r>
    <n v="36930869"/>
    <x v="59"/>
    <x v="7"/>
    <s v="LIMA"/>
    <s v="LIMA"/>
    <x v="1"/>
    <n v="49"/>
    <x v="8"/>
    <x v="716"/>
  </r>
  <r>
    <n v="36795072"/>
    <x v="0"/>
    <x v="0"/>
    <s v="TUMBES"/>
    <s v="TUMBES"/>
    <x v="1"/>
    <n v="66"/>
    <x v="8"/>
    <x v="459"/>
  </r>
  <r>
    <n v="36972787"/>
    <x v="451"/>
    <x v="19"/>
    <s v="CHICLAYO"/>
    <s v="MONSEFU"/>
    <x v="1"/>
    <n v="61"/>
    <x v="8"/>
    <x v="872"/>
  </r>
  <r>
    <n v="38345852"/>
    <x v="54"/>
    <x v="7"/>
    <s v="LIMA"/>
    <s v="COMAS"/>
    <x v="0"/>
    <n v="82"/>
    <x v="1"/>
    <x v="864"/>
  </r>
  <r>
    <n v="36432617"/>
    <x v="23"/>
    <x v="7"/>
    <s v="LIMA"/>
    <s v="SAN MARTIN DE PORRES"/>
    <x v="1"/>
    <n v="81"/>
    <x v="8"/>
    <x v="1134"/>
  </r>
  <r>
    <n v="36795092"/>
    <x v="920"/>
    <x v="7"/>
    <s v="HUARAL"/>
    <s v="AUCALLAMA"/>
    <x v="0"/>
    <n v="86"/>
    <x v="8"/>
    <x v="777"/>
  </r>
  <r>
    <n v="36770455"/>
    <x v="76"/>
    <x v="2"/>
    <s v="MORROPON"/>
    <s v="CHULUCANAS"/>
    <x v="1"/>
    <n v="86"/>
    <x v="1"/>
    <x v="818"/>
  </r>
  <r>
    <n v="36742927"/>
    <x v="262"/>
    <x v="23"/>
    <s v="CALLAO"/>
    <s v="BELLAVISTA"/>
    <x v="1"/>
    <n v="69"/>
    <x v="8"/>
    <x v="771"/>
  </r>
  <r>
    <n v="36806461"/>
    <x v="59"/>
    <x v="7"/>
    <s v="LIMA"/>
    <s v="LIMA"/>
    <x v="0"/>
    <n v="48"/>
    <x v="1"/>
    <x v="245"/>
  </r>
  <r>
    <n v="36930876"/>
    <x v="54"/>
    <x v="7"/>
    <s v="LIMA"/>
    <s v="COMAS"/>
    <x v="0"/>
    <n v="65"/>
    <x v="8"/>
    <x v="566"/>
  </r>
  <r>
    <n v="36444852"/>
    <x v="56"/>
    <x v="7"/>
    <s v="LIMA"/>
    <s v="SAN JUAN DE LURIGANCHO"/>
    <x v="0"/>
    <n v="78"/>
    <x v="1"/>
    <x v="726"/>
  </r>
  <r>
    <n v="36444854"/>
    <x v="383"/>
    <x v="7"/>
    <s v="LIMA"/>
    <s v="SURQUILLO"/>
    <x v="0"/>
    <n v="88"/>
    <x v="1"/>
    <x v="783"/>
  </r>
  <r>
    <n v="36972920"/>
    <x v="683"/>
    <x v="19"/>
    <s v="CHICLAYO"/>
    <s v="PICSI"/>
    <x v="0"/>
    <n v="75"/>
    <x v="8"/>
    <x v="1029"/>
  </r>
  <r>
    <n v="38345863"/>
    <x v="7"/>
    <x v="4"/>
    <s v="CORONEL PORTILLO"/>
    <s v="CALLERIA"/>
    <x v="1"/>
    <n v="91"/>
    <x v="1"/>
    <x v="906"/>
  </r>
  <r>
    <n v="36895673"/>
    <x v="54"/>
    <x v="7"/>
    <s v="LIMA"/>
    <s v="COMAS"/>
    <x v="0"/>
    <n v="45"/>
    <x v="8"/>
    <x v="1084"/>
  </r>
  <r>
    <n v="36770459"/>
    <x v="220"/>
    <x v="7"/>
    <s v="LIMA"/>
    <s v="EL AGUSTINO"/>
    <x v="1"/>
    <n v="20"/>
    <x v="0"/>
    <x v="849"/>
  </r>
  <r>
    <n v="36795094"/>
    <x v="568"/>
    <x v="7"/>
    <s v="LIMA"/>
    <s v="BARRANCO"/>
    <x v="1"/>
    <n v="78"/>
    <x v="8"/>
    <x v="743"/>
  </r>
  <r>
    <n v="36742950"/>
    <x v="127"/>
    <x v="20"/>
    <s v="SANTA"/>
    <s v="NUEVO CHIMBOTE"/>
    <x v="0"/>
    <n v="79"/>
    <x v="8"/>
    <x v="660"/>
  </r>
  <r>
    <n v="36907561"/>
    <x v="56"/>
    <x v="7"/>
    <s v="LIMA"/>
    <s v="SAN JUAN DE LURIGANCHO"/>
    <x v="1"/>
    <n v="56"/>
    <x v="0"/>
    <x v="391"/>
  </r>
  <r>
    <n v="36895692"/>
    <x v="56"/>
    <x v="7"/>
    <s v="LIMA"/>
    <s v="SAN JUAN DE LURIGANCHO"/>
    <x v="0"/>
    <n v="39"/>
    <x v="8"/>
    <x v="557"/>
  </r>
  <r>
    <n v="36833284"/>
    <x v="208"/>
    <x v="23"/>
    <s v="CALLAO"/>
    <s v="VENTANILLA"/>
    <x v="0"/>
    <n v="40"/>
    <x v="0"/>
    <x v="660"/>
  </r>
  <r>
    <n v="36806475"/>
    <x v="40"/>
    <x v="12"/>
    <s v="NAZCA"/>
    <s v="NAZCA"/>
    <x v="0"/>
    <n v="63"/>
    <x v="0"/>
    <x v="601"/>
  </r>
  <r>
    <n v="36822396"/>
    <x v="208"/>
    <x v="23"/>
    <s v="CALLAO"/>
    <s v="VENTANILLA"/>
    <x v="0"/>
    <n v="92"/>
    <x v="8"/>
    <x v="660"/>
  </r>
  <r>
    <n v="38345876"/>
    <x v="283"/>
    <x v="4"/>
    <s v="CORONEL PORTILLO"/>
    <s v="MANANTAY"/>
    <x v="0"/>
    <n v="43"/>
    <x v="1"/>
    <x v="838"/>
  </r>
  <r>
    <n v="36833285"/>
    <x v="134"/>
    <x v="7"/>
    <s v="LIMA"/>
    <s v="LA MOLINA"/>
    <x v="0"/>
    <n v="37"/>
    <x v="1"/>
    <x v="759"/>
  </r>
  <r>
    <n v="36833299"/>
    <x v="279"/>
    <x v="7"/>
    <s v="LIMA"/>
    <s v="INDEPENDENCIA"/>
    <x v="1"/>
    <n v="91"/>
    <x v="1"/>
    <x v="605"/>
  </r>
  <r>
    <n v="38353685"/>
    <x v="1649"/>
    <x v="6"/>
    <s v="PICOTA"/>
    <s v="PUCACACA"/>
    <x v="0"/>
    <n v="63"/>
    <x v="1"/>
    <x v="429"/>
  </r>
  <r>
    <n v="36444872"/>
    <x v="144"/>
    <x v="21"/>
    <s v="HUANCAYO"/>
    <s v="HUANCAYO"/>
    <x v="0"/>
    <n v="58"/>
    <x v="0"/>
    <x v="1066"/>
  </r>
  <r>
    <n v="36833317"/>
    <x v="59"/>
    <x v="7"/>
    <s v="LIMA"/>
    <s v="LIMA"/>
    <x v="1"/>
    <n v="79"/>
    <x v="1"/>
    <x v="1084"/>
  </r>
  <r>
    <n v="36869617"/>
    <x v="189"/>
    <x v="7"/>
    <s v="LIMA"/>
    <s v="SANTIAGO DE SURCO"/>
    <x v="1"/>
    <n v="74"/>
    <x v="1"/>
    <x v="993"/>
  </r>
  <r>
    <n v="36758767"/>
    <x v="124"/>
    <x v="19"/>
    <s v="CHICLAYO"/>
    <s v="CHICLAYO"/>
    <x v="1"/>
    <n v="86"/>
    <x v="8"/>
    <x v="749"/>
  </r>
  <r>
    <n v="36833319"/>
    <x v="713"/>
    <x v="7"/>
    <s v="HUAURA"/>
    <s v="HUALMAY"/>
    <x v="0"/>
    <n v="48"/>
    <x v="1"/>
    <x v="747"/>
  </r>
  <r>
    <n v="36930893"/>
    <x v="54"/>
    <x v="7"/>
    <s v="LIMA"/>
    <s v="COMAS"/>
    <x v="1"/>
    <n v="82"/>
    <x v="8"/>
    <x v="735"/>
  </r>
  <r>
    <n v="36833330"/>
    <x v="155"/>
    <x v="7"/>
    <s v="LIMA"/>
    <s v="VILLA EL SALVADOR"/>
    <x v="0"/>
    <n v="48"/>
    <x v="1"/>
    <x v="774"/>
  </r>
  <r>
    <n v="36869626"/>
    <x v="24"/>
    <x v="7"/>
    <s v="LIMA"/>
    <s v="CARABAYLLO"/>
    <x v="0"/>
    <n v="61"/>
    <x v="1"/>
    <x v="219"/>
  </r>
  <r>
    <n v="36857524"/>
    <x v="56"/>
    <x v="7"/>
    <s v="LIMA"/>
    <s v="SAN JUAN DE LURIGANCHO"/>
    <x v="0"/>
    <n v="48"/>
    <x v="8"/>
    <x v="31"/>
  </r>
  <r>
    <n v="36973240"/>
    <x v="595"/>
    <x v="19"/>
    <s v="LAMBAYEQUE"/>
    <s v="MOTUPE"/>
    <x v="0"/>
    <n v="77"/>
    <x v="8"/>
    <x v="862"/>
  </r>
  <r>
    <n v="36930895"/>
    <x v="71"/>
    <x v="10"/>
    <s v="AREQUIPA"/>
    <s v="MIRAFLORES"/>
    <x v="1"/>
    <n v="55"/>
    <x v="8"/>
    <x v="742"/>
  </r>
  <r>
    <n v="38345926"/>
    <x v="746"/>
    <x v="7"/>
    <s v="CAÃ‘ETE"/>
    <s v="NUEVO IMPERIAL"/>
    <x v="0"/>
    <n v="71"/>
    <x v="1"/>
    <x v="1303"/>
  </r>
  <r>
    <n v="38353693"/>
    <x v="5"/>
    <x v="2"/>
    <s v="PIURA"/>
    <s v="CASTILLA"/>
    <x v="0"/>
    <n v="33"/>
    <x v="1"/>
    <x v="173"/>
  </r>
  <r>
    <n v="36758781"/>
    <x v="224"/>
    <x v="10"/>
    <s v="AREQUIPA"/>
    <s v="CERRO COLORADO"/>
    <x v="1"/>
    <n v="75"/>
    <x v="8"/>
    <x v="89"/>
  </r>
  <r>
    <n v="36907585"/>
    <x v="419"/>
    <x v="17"/>
    <s v="HUANUCO"/>
    <s v="HUANUCO"/>
    <x v="1"/>
    <n v="57"/>
    <x v="0"/>
    <x v="968"/>
  </r>
  <r>
    <n v="36833343"/>
    <x v="56"/>
    <x v="7"/>
    <s v="LIMA"/>
    <s v="SAN JUAN DE LURIGANCHO"/>
    <x v="0"/>
    <n v="78"/>
    <x v="1"/>
    <x v="547"/>
  </r>
  <r>
    <n v="36758783"/>
    <x v="93"/>
    <x v="11"/>
    <s v="TRUJILLO"/>
    <s v="LA ESPERANZA"/>
    <x v="1"/>
    <n v="63"/>
    <x v="8"/>
    <x v="335"/>
  </r>
  <r>
    <n v="36444892"/>
    <x v="155"/>
    <x v="7"/>
    <s v="LIMA"/>
    <s v="VILLA EL SALVADOR"/>
    <x v="0"/>
    <n v="82"/>
    <x v="1"/>
    <x v="429"/>
  </r>
  <r>
    <n v="36907589"/>
    <x v="295"/>
    <x v="12"/>
    <s v="ICA"/>
    <s v="ICA"/>
    <x v="0"/>
    <n v="73"/>
    <x v="0"/>
    <x v="719"/>
  </r>
  <r>
    <n v="36869652"/>
    <x v="279"/>
    <x v="7"/>
    <s v="LIMA"/>
    <s v="INDEPENDENCIA"/>
    <x v="0"/>
    <n v="80"/>
    <x v="0"/>
    <x v="867"/>
  </r>
  <r>
    <n v="36770463"/>
    <x v="473"/>
    <x v="11"/>
    <s v="ASCOPE"/>
    <s v="SANTIAGO DE CAO"/>
    <x v="0"/>
    <n v="88"/>
    <x v="1"/>
    <x v="1084"/>
  </r>
  <r>
    <n v="36795097"/>
    <x v="35"/>
    <x v="11"/>
    <s v="TRUJILLO"/>
    <s v="TRUJILLO"/>
    <x v="1"/>
    <n v="78"/>
    <x v="8"/>
    <x v="506"/>
  </r>
  <r>
    <n v="38353705"/>
    <x v="505"/>
    <x v="19"/>
    <s v="LAMBAYEQUE"/>
    <s v="TUCUME"/>
    <x v="1"/>
    <n v="86"/>
    <x v="1"/>
    <x v="624"/>
  </r>
  <r>
    <n v="36833374"/>
    <x v="18"/>
    <x v="2"/>
    <s v="PIURA"/>
    <s v="PIURA"/>
    <x v="0"/>
    <n v="68"/>
    <x v="1"/>
    <x v="518"/>
  </r>
  <r>
    <n v="36444893"/>
    <x v="35"/>
    <x v="11"/>
    <s v="TRUJILLO"/>
    <s v="TRUJILLO"/>
    <x v="0"/>
    <n v="40"/>
    <x v="0"/>
    <x v="391"/>
  </r>
  <r>
    <n v="38353711"/>
    <x v="283"/>
    <x v="4"/>
    <s v="CORONEL PORTILLO"/>
    <s v="MANANTAY"/>
    <x v="0"/>
    <n v="55"/>
    <x v="1"/>
    <x v="149"/>
  </r>
  <r>
    <n v="37214113"/>
    <x v="538"/>
    <x v="19"/>
    <s v="CHICLAYO"/>
    <s v="ETEN"/>
    <x v="1"/>
    <n v="72"/>
    <x v="8"/>
    <x v="958"/>
  </r>
  <r>
    <n v="36806496"/>
    <x v="59"/>
    <x v="7"/>
    <s v="LIMA"/>
    <s v="LIMA"/>
    <x v="0"/>
    <n v="56"/>
    <x v="0"/>
    <x v="83"/>
  </r>
  <r>
    <n v="36770465"/>
    <x v="279"/>
    <x v="7"/>
    <s v="LIMA"/>
    <s v="INDEPENDENCIA"/>
    <x v="0"/>
    <n v="63"/>
    <x v="0"/>
    <x v="1040"/>
  </r>
  <r>
    <n v="36895700"/>
    <x v="143"/>
    <x v="10"/>
    <s v="AREQUIPA"/>
    <s v="AREQUIPA"/>
    <x v="0"/>
    <n v="76"/>
    <x v="8"/>
    <x v="301"/>
  </r>
  <r>
    <n v="36930908"/>
    <x v="69"/>
    <x v="0"/>
    <s v="CONTRALMIRANTE VILLAR"/>
    <s v="ZORRITOS"/>
    <x v="0"/>
    <n v="73"/>
    <x v="8"/>
    <x v="951"/>
  </r>
  <r>
    <n v="36822414"/>
    <x v="672"/>
    <x v="20"/>
    <s v="HUARAZ"/>
    <s v="INDEPENDENCIA"/>
    <x v="1"/>
    <n v="72"/>
    <x v="8"/>
    <x v="340"/>
  </r>
  <r>
    <n v="38345956"/>
    <x v="158"/>
    <x v="23"/>
    <s v="CALLAO"/>
    <s v="CALLAO"/>
    <x v="0"/>
    <n v="81"/>
    <x v="1"/>
    <x v="178"/>
  </r>
  <r>
    <n v="36806505"/>
    <x v="625"/>
    <x v="21"/>
    <s v="YAULI"/>
    <s v="LA OROYA"/>
    <x v="0"/>
    <n v="84"/>
    <x v="0"/>
    <x v="880"/>
  </r>
  <r>
    <n v="36973305"/>
    <x v="215"/>
    <x v="19"/>
    <s v="LAMBAYEQUE"/>
    <s v="LAMBAYEQUE"/>
    <x v="0"/>
    <n v="83"/>
    <x v="8"/>
    <x v="470"/>
  </r>
  <r>
    <n v="38353721"/>
    <x v="589"/>
    <x v="19"/>
    <s v="LAMBAYEQUE"/>
    <s v="JAYANCA"/>
    <x v="0"/>
    <n v="72"/>
    <x v="1"/>
    <x v="276"/>
  </r>
  <r>
    <n v="36432668"/>
    <x v="80"/>
    <x v="10"/>
    <s v="AREQUIPA"/>
    <s v="PAUCARPATA"/>
    <x v="1"/>
    <n v="72"/>
    <x v="8"/>
    <x v="780"/>
  </r>
  <r>
    <n v="36635110"/>
    <x v="12"/>
    <x v="2"/>
    <s v="SULLANA"/>
    <s v="SULLANA"/>
    <x v="0"/>
    <n v="45"/>
    <x v="8"/>
    <x v="171"/>
  </r>
  <r>
    <n v="36869653"/>
    <x v="155"/>
    <x v="7"/>
    <s v="LIMA"/>
    <s v="VILLA EL SALVADOR"/>
    <x v="1"/>
    <n v="47"/>
    <x v="0"/>
    <x v="605"/>
  </r>
  <r>
    <n v="17027432"/>
    <x v="1471"/>
    <x v="7"/>
    <s v="CAÑETE"/>
    <s v="SAN VICENTE DE CAÑETE"/>
    <x v="0"/>
    <n v="92"/>
    <x v="1"/>
    <x v="170"/>
  </r>
  <r>
    <n v="36758794"/>
    <x v="54"/>
    <x v="7"/>
    <s v="LIMA"/>
    <s v="COMAS"/>
    <x v="0"/>
    <n v="75"/>
    <x v="8"/>
    <x v="526"/>
  </r>
  <r>
    <n v="36822423"/>
    <x v="59"/>
    <x v="7"/>
    <s v="LIMA"/>
    <s v="LIMA"/>
    <x v="1"/>
    <n v="48"/>
    <x v="8"/>
    <x v="423"/>
  </r>
  <r>
    <n v="36857528"/>
    <x v="158"/>
    <x v="23"/>
    <s v="CALLAO"/>
    <s v="CALLAO"/>
    <x v="0"/>
    <n v="57"/>
    <x v="8"/>
    <x v="398"/>
  </r>
  <r>
    <n v="38353750"/>
    <x v="23"/>
    <x v="7"/>
    <s v="LIMA"/>
    <s v="SAN MARTIN DE PORRES"/>
    <x v="0"/>
    <n v="97"/>
    <x v="1"/>
    <x v="302"/>
  </r>
  <r>
    <n v="38353768"/>
    <x v="358"/>
    <x v="2"/>
    <s v="PAITA"/>
    <s v="COLAN"/>
    <x v="1"/>
    <n v="76"/>
    <x v="1"/>
    <x v="142"/>
  </r>
  <r>
    <n v="36869664"/>
    <x v="35"/>
    <x v="11"/>
    <s v="TRUJILLO"/>
    <s v="TRUJILLO"/>
    <x v="0"/>
    <n v="57"/>
    <x v="0"/>
    <x v="775"/>
  </r>
  <r>
    <n v="36833387"/>
    <x v="90"/>
    <x v="10"/>
    <s v="AREQUIPA"/>
    <s v="JOSE LUIS BUSTAMANTE Y RIVERO"/>
    <x v="0"/>
    <n v="72"/>
    <x v="1"/>
    <x v="743"/>
  </r>
  <r>
    <n v="38353783"/>
    <x v="283"/>
    <x v="4"/>
    <s v="CORONEL PORTILLO"/>
    <s v="MANANTAY"/>
    <x v="0"/>
    <n v="72"/>
    <x v="1"/>
    <x v="274"/>
  </r>
  <r>
    <n v="38353785"/>
    <x v="595"/>
    <x v="19"/>
    <s v="LAMBAYEQUE"/>
    <s v="MOTUPE"/>
    <x v="1"/>
    <n v="82"/>
    <x v="1"/>
    <x v="83"/>
  </r>
  <r>
    <n v="36758796"/>
    <x v="124"/>
    <x v="19"/>
    <s v="CHICLAYO"/>
    <s v="CHICLAYO"/>
    <x v="1"/>
    <n v="57"/>
    <x v="8"/>
    <x v="975"/>
  </r>
  <r>
    <n v="36742990"/>
    <x v="54"/>
    <x v="7"/>
    <s v="LIMA"/>
    <s v="COMAS"/>
    <x v="0"/>
    <n v="70"/>
    <x v="8"/>
    <x v="1258"/>
  </r>
  <r>
    <n v="36869666"/>
    <x v="101"/>
    <x v="7"/>
    <s v="LIMA"/>
    <s v="LA VICTORIA"/>
    <x v="0"/>
    <n v="44"/>
    <x v="1"/>
    <x v="139"/>
  </r>
  <r>
    <n v="36635137"/>
    <x v="606"/>
    <x v="7"/>
    <s v="HUARAL"/>
    <s v="HUARAL"/>
    <x v="0"/>
    <n v="6"/>
    <x v="8"/>
    <x v="637"/>
  </r>
  <r>
    <n v="36907604"/>
    <x v="330"/>
    <x v="7"/>
    <s v="LIMA"/>
    <s v="VILLA MARIA DEL TRIUNFO"/>
    <x v="1"/>
    <n v="89"/>
    <x v="0"/>
    <x v="370"/>
  </r>
  <r>
    <n v="36742993"/>
    <x v="262"/>
    <x v="23"/>
    <s v="CALLAO"/>
    <s v="BELLAVISTA"/>
    <x v="0"/>
    <n v="61"/>
    <x v="8"/>
    <x v="1284"/>
  </r>
  <r>
    <n v="38391933"/>
    <x v="814"/>
    <x v="7"/>
    <s v="CANTA"/>
    <s v="HUAMANTANGA"/>
    <x v="0"/>
    <n v="63"/>
    <x v="1"/>
    <x v="272"/>
  </r>
  <r>
    <n v="36857551"/>
    <x v="176"/>
    <x v="7"/>
    <s v="LIMA"/>
    <s v="CHORRILLOS"/>
    <x v="1"/>
    <n v="75"/>
    <x v="8"/>
    <x v="148"/>
  </r>
  <r>
    <n v="36770473"/>
    <x v="158"/>
    <x v="23"/>
    <s v="CALLAO"/>
    <s v="CALLAO"/>
    <x v="0"/>
    <n v="87"/>
    <x v="1"/>
    <x v="185"/>
  </r>
  <r>
    <n v="36806510"/>
    <x v="56"/>
    <x v="7"/>
    <s v="LIMA"/>
    <s v="SAN JUAN DE LURIGANCHO"/>
    <x v="0"/>
    <n v="52"/>
    <x v="1"/>
    <x v="792"/>
  </r>
  <r>
    <n v="36895708"/>
    <x v="295"/>
    <x v="12"/>
    <s v="ICA"/>
    <s v="ICA"/>
    <x v="0"/>
    <n v="82"/>
    <x v="8"/>
    <x v="755"/>
  </r>
  <r>
    <n v="36907618"/>
    <x v="295"/>
    <x v="12"/>
    <s v="ICA"/>
    <s v="ICA"/>
    <x v="1"/>
    <n v="72"/>
    <x v="0"/>
    <x v="531"/>
  </r>
  <r>
    <n v="36444915"/>
    <x v="248"/>
    <x v="19"/>
    <s v="CHICLAYO"/>
    <s v="JOSE LEONARDO ORTIZ"/>
    <x v="0"/>
    <n v="61"/>
    <x v="1"/>
    <x v="138"/>
  </r>
  <r>
    <n v="36806514"/>
    <x v="17"/>
    <x v="7"/>
    <s v="LIMA"/>
    <s v="LOS OLIVOS"/>
    <x v="0"/>
    <n v="49"/>
    <x v="0"/>
    <x v="369"/>
  </r>
  <r>
    <n v="36770478"/>
    <x v="59"/>
    <x v="7"/>
    <s v="LIMA"/>
    <s v="LIMA"/>
    <x v="1"/>
    <n v="62"/>
    <x v="0"/>
    <x v="782"/>
  </r>
  <r>
    <n v="38353805"/>
    <x v="63"/>
    <x v="4"/>
    <s v="CORONEL PORTILLO"/>
    <s v="YARINACOCHA"/>
    <x v="1"/>
    <n v="30"/>
    <x v="1"/>
    <x v="558"/>
  </r>
  <r>
    <n v="36635145"/>
    <x v="340"/>
    <x v="22"/>
    <s v="PASCO"/>
    <s v="CHAUPIMARCA"/>
    <x v="1"/>
    <n v="50"/>
    <x v="8"/>
    <x v="872"/>
  </r>
  <r>
    <n v="38375527"/>
    <x v="144"/>
    <x v="21"/>
    <s v="HUANCAYO"/>
    <s v="HUANCAYO"/>
    <x v="1"/>
    <n v="0"/>
    <x v="1"/>
    <x v="642"/>
  </r>
  <r>
    <n v="36869693"/>
    <x v="222"/>
    <x v="10"/>
    <s v="CAYLLOMA"/>
    <s v="MAJES"/>
    <x v="0"/>
    <n v="46"/>
    <x v="0"/>
    <x v="958"/>
  </r>
  <r>
    <n v="36806516"/>
    <x v="54"/>
    <x v="7"/>
    <s v="LIMA"/>
    <s v="COMAS"/>
    <x v="0"/>
    <n v="74"/>
    <x v="1"/>
    <x v="605"/>
  </r>
  <r>
    <n v="36635150"/>
    <x v="23"/>
    <x v="7"/>
    <s v="LIMA"/>
    <s v="SAN MARTIN DE PORRES"/>
    <x v="1"/>
    <n v="85"/>
    <x v="8"/>
    <x v="535"/>
  </r>
  <r>
    <n v="36770481"/>
    <x v="366"/>
    <x v="7"/>
    <s v="LIMA"/>
    <s v="SAN LUIS"/>
    <x v="0"/>
    <n v="66"/>
    <x v="1"/>
    <x v="359"/>
  </r>
  <r>
    <n v="36833398"/>
    <x v="357"/>
    <x v="7"/>
    <s v="LIMA"/>
    <s v="MIRAFLORES"/>
    <x v="1"/>
    <n v="73"/>
    <x v="1"/>
    <x v="776"/>
  </r>
  <r>
    <n v="36444922"/>
    <x v="101"/>
    <x v="7"/>
    <s v="LIMA"/>
    <s v="LA VICTORIA"/>
    <x v="0"/>
    <n v="75"/>
    <x v="1"/>
    <x v="451"/>
  </r>
  <r>
    <n v="36432708"/>
    <x v="17"/>
    <x v="7"/>
    <s v="LIMA"/>
    <s v="LOS OLIVOS"/>
    <x v="0"/>
    <n v="64"/>
    <x v="8"/>
    <x v="356"/>
  </r>
  <r>
    <n v="38345990"/>
    <x v="17"/>
    <x v="7"/>
    <s v="LIMA"/>
    <s v="LOS OLIVOS"/>
    <x v="0"/>
    <n v="78"/>
    <x v="1"/>
    <x v="880"/>
  </r>
  <r>
    <n v="36742996"/>
    <x v="24"/>
    <x v="7"/>
    <s v="LIMA"/>
    <s v="CARABAYLLO"/>
    <x v="0"/>
    <n v="38"/>
    <x v="8"/>
    <x v="1264"/>
  </r>
  <r>
    <n v="36973704"/>
    <x v="595"/>
    <x v="19"/>
    <s v="LAMBAYEQUE"/>
    <s v="MOTUPE"/>
    <x v="0"/>
    <n v="84"/>
    <x v="8"/>
    <x v="783"/>
  </r>
  <r>
    <n v="36907630"/>
    <x v="58"/>
    <x v="7"/>
    <s v="LIMA"/>
    <s v="SANTA ANITA"/>
    <x v="0"/>
    <n v="67"/>
    <x v="0"/>
    <x v="397"/>
  </r>
  <r>
    <n v="36521172"/>
    <x v="1399"/>
    <x v="17"/>
    <s v="LEONCIO PRADO"/>
    <s v="RUPA-RUPA"/>
    <x v="0"/>
    <n v="71"/>
    <x v="8"/>
    <x v="874"/>
  </r>
  <r>
    <n v="16998171"/>
    <x v="1471"/>
    <x v="7"/>
    <s v="CAÑETE"/>
    <s v="SAN VICENTE DE CAÑETE"/>
    <x v="0"/>
    <n v="82"/>
    <x v="0"/>
    <x v="57"/>
  </r>
  <r>
    <n v="36930927"/>
    <x v="383"/>
    <x v="7"/>
    <s v="LIMA"/>
    <s v="SURQUILLO"/>
    <x v="0"/>
    <n v="64"/>
    <x v="8"/>
    <x v="321"/>
  </r>
  <r>
    <n v="36895731"/>
    <x v="94"/>
    <x v="7"/>
    <s v="LIMA"/>
    <s v="JESUS MARIA"/>
    <x v="1"/>
    <n v="77"/>
    <x v="8"/>
    <x v="830"/>
  </r>
  <r>
    <n v="36770491"/>
    <x v="183"/>
    <x v="2"/>
    <s v="SULLANA"/>
    <s v="QUERECOTILLO"/>
    <x v="0"/>
    <n v="61"/>
    <x v="1"/>
    <x v="139"/>
  </r>
  <r>
    <n v="36743011"/>
    <x v="56"/>
    <x v="7"/>
    <s v="LIMA"/>
    <s v="SAN JUAN DE LURIGANCHO"/>
    <x v="0"/>
    <n v="66"/>
    <x v="8"/>
    <x v="340"/>
  </r>
  <r>
    <n v="36758829"/>
    <x v="168"/>
    <x v="7"/>
    <s v="LIMA"/>
    <s v="PUEBLO LIBRE"/>
    <x v="0"/>
    <n v="76"/>
    <x v="8"/>
    <x v="348"/>
  </r>
  <r>
    <n v="36770515"/>
    <x v="360"/>
    <x v="7"/>
    <s v="LIMA"/>
    <s v="MAGDALENA DEL MAR"/>
    <x v="0"/>
    <n v="90"/>
    <x v="0"/>
    <x v="1103"/>
  </r>
  <r>
    <n v="36857564"/>
    <x v="502"/>
    <x v="7"/>
    <s v="HUARAL"/>
    <s v="CHANCAY"/>
    <x v="1"/>
    <n v="61"/>
    <x v="8"/>
    <x v="340"/>
  </r>
  <r>
    <n v="36857572"/>
    <x v="76"/>
    <x v="2"/>
    <s v="MORROPON"/>
    <s v="CHULUCANAS"/>
    <x v="1"/>
    <n v="89"/>
    <x v="8"/>
    <x v="803"/>
  </r>
  <r>
    <n v="36432710"/>
    <x v="59"/>
    <x v="7"/>
    <s v="LIMA"/>
    <s v="LIMA"/>
    <x v="1"/>
    <n v="65"/>
    <x v="8"/>
    <x v="343"/>
  </r>
  <r>
    <n v="38346012"/>
    <x v="322"/>
    <x v="2"/>
    <s v="HUANCABAMBA"/>
    <s v="HUANCABAMBA"/>
    <x v="0"/>
    <n v="94"/>
    <x v="1"/>
    <x v="755"/>
  </r>
  <r>
    <n v="36806518"/>
    <x v="158"/>
    <x v="23"/>
    <s v="CALLAO"/>
    <s v="CALLAO"/>
    <x v="1"/>
    <n v="48"/>
    <x v="0"/>
    <x v="171"/>
  </r>
  <r>
    <n v="36758846"/>
    <x v="59"/>
    <x v="7"/>
    <s v="LIMA"/>
    <s v="LIMA"/>
    <x v="1"/>
    <n v="70"/>
    <x v="8"/>
    <x v="1058"/>
  </r>
  <r>
    <n v="38353838"/>
    <x v="57"/>
    <x v="7"/>
    <s v="LIMA"/>
    <s v="ATE"/>
    <x v="1"/>
    <n v="66"/>
    <x v="1"/>
    <x v="868"/>
  </r>
  <r>
    <n v="36907664"/>
    <x v="23"/>
    <x v="7"/>
    <s v="LIMA"/>
    <s v="SAN MARTIN DE PORRES"/>
    <x v="1"/>
    <n v="79"/>
    <x v="1"/>
    <x v="416"/>
  </r>
  <r>
    <n v="36758853"/>
    <x v="166"/>
    <x v="12"/>
    <s v="CHINCHA"/>
    <s v="CHINCHA ALTA"/>
    <x v="1"/>
    <n v="44"/>
    <x v="8"/>
    <x v="171"/>
  </r>
  <r>
    <n v="36869731"/>
    <x v="101"/>
    <x v="7"/>
    <s v="LIMA"/>
    <s v="LA VICTORIA"/>
    <x v="1"/>
    <n v="79"/>
    <x v="0"/>
    <x v="328"/>
  </r>
  <r>
    <n v="36770521"/>
    <x v="285"/>
    <x v="7"/>
    <s v="LIMA"/>
    <s v="SAN JUAN DE MIRAFLORES"/>
    <x v="1"/>
    <n v="71"/>
    <x v="1"/>
    <x v="814"/>
  </r>
  <r>
    <n v="36907667"/>
    <x v="285"/>
    <x v="7"/>
    <s v="LIMA"/>
    <s v="SAN JUAN DE MIRAFLORES"/>
    <x v="0"/>
    <n v="53"/>
    <x v="1"/>
    <x v="171"/>
  </r>
  <r>
    <n v="36806520"/>
    <x v="143"/>
    <x v="10"/>
    <s v="AREQUIPA"/>
    <s v="AREQUIPA"/>
    <x v="0"/>
    <n v="65"/>
    <x v="1"/>
    <x v="284"/>
  </r>
  <r>
    <n v="36857574"/>
    <x v="421"/>
    <x v="10"/>
    <s v="AREQUIPA"/>
    <s v="CHARACATO"/>
    <x v="0"/>
    <n v="61"/>
    <x v="8"/>
    <x v="743"/>
  </r>
  <r>
    <n v="36444936"/>
    <x v="507"/>
    <x v="6"/>
    <s v="MARISCAL CACERES"/>
    <s v="PAJARILLO"/>
    <x v="1"/>
    <n v="60"/>
    <x v="0"/>
    <x v="683"/>
  </r>
  <r>
    <n v="36432718"/>
    <x v="58"/>
    <x v="7"/>
    <s v="LIMA"/>
    <s v="SANTA ANITA"/>
    <x v="1"/>
    <n v="58"/>
    <x v="8"/>
    <x v="1029"/>
  </r>
  <r>
    <n v="36907682"/>
    <x v="297"/>
    <x v="7"/>
    <s v="LIMA"/>
    <s v="SAN ISIDRO"/>
    <x v="0"/>
    <n v="73"/>
    <x v="0"/>
    <x v="742"/>
  </r>
  <r>
    <n v="36635155"/>
    <x v="56"/>
    <x v="7"/>
    <s v="LIMA"/>
    <s v="SAN JUAN DE LURIGANCHO"/>
    <x v="1"/>
    <n v="52"/>
    <x v="8"/>
    <x v="186"/>
  </r>
  <r>
    <n v="36770525"/>
    <x v="35"/>
    <x v="11"/>
    <s v="TRUJILLO"/>
    <s v="TRUJILLO"/>
    <x v="1"/>
    <n v="55"/>
    <x v="0"/>
    <x v="759"/>
  </r>
  <r>
    <n v="36907684"/>
    <x v="54"/>
    <x v="7"/>
    <s v="LIMA"/>
    <s v="COMAS"/>
    <x v="0"/>
    <n v="68"/>
    <x v="1"/>
    <x v="335"/>
  </r>
  <r>
    <n v="36930935"/>
    <x v="473"/>
    <x v="11"/>
    <s v="ASCOPE"/>
    <s v="SANTIAGO DE CAO"/>
    <x v="1"/>
    <n v="76"/>
    <x v="8"/>
    <x v="728"/>
  </r>
  <r>
    <n v="36869733"/>
    <x v="17"/>
    <x v="7"/>
    <s v="LIMA"/>
    <s v="LOS OLIVOS"/>
    <x v="0"/>
    <n v="66"/>
    <x v="1"/>
    <x v="799"/>
  </r>
  <r>
    <n v="36444947"/>
    <x v="93"/>
    <x v="11"/>
    <s v="TRUJILLO"/>
    <s v="LA ESPERANZA"/>
    <x v="0"/>
    <n v="90"/>
    <x v="0"/>
    <x v="424"/>
  </r>
  <r>
    <n v="38346025"/>
    <x v="907"/>
    <x v="23"/>
    <s v="CALLAO"/>
    <s v="LA PUNTA"/>
    <x v="0"/>
    <n v="82"/>
    <x v="1"/>
    <x v="83"/>
  </r>
  <r>
    <n v="38346048"/>
    <x v="453"/>
    <x v="11"/>
    <s v="TRUJILLO"/>
    <s v="EL PORVENIR"/>
    <x v="0"/>
    <n v="81"/>
    <x v="1"/>
    <x v="810"/>
  </r>
  <r>
    <n v="26699613"/>
    <x v="1471"/>
    <x v="7"/>
    <s v="CAÑETE"/>
    <s v="SAN VICENTE DE CAÑETE"/>
    <x v="1"/>
    <n v="57"/>
    <x v="1"/>
    <x v="8"/>
  </r>
  <r>
    <n v="36795131"/>
    <x v="364"/>
    <x v="7"/>
    <s v="HUAURA"/>
    <s v="SANTA MARIA"/>
    <x v="1"/>
    <n v="69"/>
    <x v="8"/>
    <x v="1276"/>
  </r>
  <r>
    <n v="36770529"/>
    <x v="144"/>
    <x v="21"/>
    <s v="HUANCAYO"/>
    <s v="HUANCAYO"/>
    <x v="0"/>
    <n v="73"/>
    <x v="0"/>
    <x v="1073"/>
  </r>
  <r>
    <n v="36833418"/>
    <x v="54"/>
    <x v="7"/>
    <s v="LIMA"/>
    <s v="COMAS"/>
    <x v="0"/>
    <n v="50"/>
    <x v="1"/>
    <x v="797"/>
  </r>
  <r>
    <n v="36758855"/>
    <x v="276"/>
    <x v="8"/>
    <s v="CUSCO"/>
    <s v="SAN SEBASTIAN"/>
    <x v="0"/>
    <n v="44"/>
    <x v="8"/>
    <x v="993"/>
  </r>
  <r>
    <n v="36733051"/>
    <x v="1399"/>
    <x v="17"/>
    <s v="LEONCIO PRADO"/>
    <s v="RUPA-RUPA"/>
    <x v="0"/>
    <n v="85"/>
    <x v="8"/>
    <x v="770"/>
  </r>
  <r>
    <n v="37215715"/>
    <x v="12"/>
    <x v="2"/>
    <s v="SULLANA"/>
    <s v="SULLANA"/>
    <x v="1"/>
    <n v="76"/>
    <x v="8"/>
    <x v="810"/>
  </r>
  <r>
    <n v="36869737"/>
    <x v="57"/>
    <x v="7"/>
    <s v="LIMA"/>
    <s v="ATE"/>
    <x v="0"/>
    <n v="42"/>
    <x v="0"/>
    <x v="729"/>
  </r>
  <r>
    <n v="36758864"/>
    <x v="83"/>
    <x v="7"/>
    <s v="LIMA"/>
    <s v="SAN BORJA"/>
    <x v="1"/>
    <n v="63"/>
    <x v="8"/>
    <x v="1304"/>
  </r>
  <r>
    <n v="36857586"/>
    <x v="76"/>
    <x v="2"/>
    <s v="MORROPON"/>
    <s v="CHULUCANAS"/>
    <x v="0"/>
    <n v="50"/>
    <x v="8"/>
    <x v="518"/>
  </r>
  <r>
    <n v="36806536"/>
    <x v="56"/>
    <x v="7"/>
    <s v="LIMA"/>
    <s v="SAN JUAN DE LURIGANCHO"/>
    <x v="0"/>
    <n v="49"/>
    <x v="0"/>
    <x v="430"/>
  </r>
  <r>
    <n v="38346071"/>
    <x v="54"/>
    <x v="7"/>
    <s v="LIMA"/>
    <s v="COMAS"/>
    <x v="0"/>
    <n v="52"/>
    <x v="1"/>
    <x v="178"/>
  </r>
  <r>
    <n v="36907714"/>
    <x v="158"/>
    <x v="23"/>
    <s v="CALLAO"/>
    <s v="CALLAO"/>
    <x v="0"/>
    <n v="68"/>
    <x v="0"/>
    <x v="397"/>
  </r>
  <r>
    <n v="36444959"/>
    <x v="23"/>
    <x v="7"/>
    <s v="LIMA"/>
    <s v="SAN MARTIN DE PORRES"/>
    <x v="0"/>
    <n v="82"/>
    <x v="0"/>
    <x v="731"/>
  </r>
  <r>
    <n v="38346077"/>
    <x v="248"/>
    <x v="19"/>
    <s v="CHICLAYO"/>
    <s v="JOSE LEONARDO ORTIZ"/>
    <x v="1"/>
    <n v="54"/>
    <x v="1"/>
    <x v="864"/>
  </r>
  <r>
    <n v="36822461"/>
    <x v="251"/>
    <x v="10"/>
    <s v="AREQUIPA"/>
    <s v="LA JOYA"/>
    <x v="1"/>
    <n v="59"/>
    <x v="8"/>
    <x v="914"/>
  </r>
  <r>
    <n v="36895819"/>
    <x v="479"/>
    <x v="11"/>
    <s v="TRUJILLO"/>
    <s v="LAREDO"/>
    <x v="1"/>
    <n v="60"/>
    <x v="8"/>
    <x v="683"/>
  </r>
  <r>
    <n v="36833425"/>
    <x v="23"/>
    <x v="7"/>
    <s v="LIMA"/>
    <s v="SAN MARTIN DE PORRES"/>
    <x v="0"/>
    <n v="76"/>
    <x v="0"/>
    <x v="735"/>
  </r>
  <r>
    <n v="38353919"/>
    <x v="655"/>
    <x v="24"/>
    <s v="HUAMANGA"/>
    <s v="JESUS NAZARENO"/>
    <x v="0"/>
    <n v="67"/>
    <x v="1"/>
    <x v="749"/>
  </r>
  <r>
    <n v="26699615"/>
    <x v="1471"/>
    <x v="7"/>
    <s v="CAÑETE"/>
    <s v="SAN VICENTE DE CAÑETE"/>
    <x v="0"/>
    <n v="60"/>
    <x v="0"/>
    <x v="541"/>
  </r>
  <r>
    <n v="36869747"/>
    <x v="158"/>
    <x v="23"/>
    <s v="CALLAO"/>
    <s v="CALLAO"/>
    <x v="1"/>
    <n v="81"/>
    <x v="1"/>
    <x v="900"/>
  </r>
  <r>
    <n v="26699680"/>
    <x v="1471"/>
    <x v="7"/>
    <s v="CAÑETE"/>
    <s v="SAN VICENTE DE CAÑETE"/>
    <x v="0"/>
    <n v="85"/>
    <x v="1"/>
    <x v="73"/>
  </r>
  <r>
    <n v="36558307"/>
    <x v="1399"/>
    <x v="17"/>
    <s v="LEONCIO PRADO"/>
    <s v="RUPA-RUPA"/>
    <x v="0"/>
    <n v="62"/>
    <x v="8"/>
    <x v="887"/>
  </r>
  <r>
    <n v="36907715"/>
    <x v="409"/>
    <x v="22"/>
    <s v="PASCO"/>
    <s v="YANACANCHA"/>
    <x v="0"/>
    <n v="52"/>
    <x v="0"/>
    <x v="627"/>
  </r>
  <r>
    <n v="36833442"/>
    <x v="7"/>
    <x v="4"/>
    <s v="CORONEL PORTILLO"/>
    <s v="CALLERIA"/>
    <x v="0"/>
    <n v="73"/>
    <x v="1"/>
    <x v="343"/>
  </r>
  <r>
    <n v="36444965"/>
    <x v="214"/>
    <x v="7"/>
    <s v="LIMA"/>
    <s v="RIMAC"/>
    <x v="0"/>
    <n v="67"/>
    <x v="1"/>
    <x v="693"/>
  </r>
  <r>
    <n v="38353939"/>
    <x v="76"/>
    <x v="2"/>
    <s v="MORROPON"/>
    <s v="CHULUCANAS"/>
    <x v="0"/>
    <n v="85"/>
    <x v="1"/>
    <x v="782"/>
  </r>
  <r>
    <n v="36770566"/>
    <x v="58"/>
    <x v="7"/>
    <s v="LIMA"/>
    <s v="SANTA ANITA"/>
    <x v="0"/>
    <n v="60"/>
    <x v="0"/>
    <x v="557"/>
  </r>
  <r>
    <n v="37216177"/>
    <x v="441"/>
    <x v="7"/>
    <s v="BARRANCA"/>
    <s v="SUPE"/>
    <x v="0"/>
    <n v="71"/>
    <x v="8"/>
    <x v="794"/>
  </r>
  <r>
    <n v="36743041"/>
    <x v="143"/>
    <x v="10"/>
    <s v="AREQUIPA"/>
    <s v="AREQUIPA"/>
    <x v="0"/>
    <n v="58"/>
    <x v="8"/>
    <x v="794"/>
  </r>
  <r>
    <n v="36806539"/>
    <x v="77"/>
    <x v="7"/>
    <s v="LIMA"/>
    <s v="LINCE"/>
    <x v="0"/>
    <n v="88"/>
    <x v="0"/>
    <x v="593"/>
  </r>
  <r>
    <n v="36770569"/>
    <x v="224"/>
    <x v="10"/>
    <s v="AREQUIPA"/>
    <s v="CERRO COLORADO"/>
    <x v="1"/>
    <n v="92"/>
    <x v="1"/>
    <x v="838"/>
  </r>
  <r>
    <n v="36749937"/>
    <x v="1399"/>
    <x v="17"/>
    <s v="LEONCIO PRADO"/>
    <s v="RUPA-RUPA"/>
    <x v="0"/>
    <n v="81"/>
    <x v="8"/>
    <x v="787"/>
  </r>
  <r>
    <n v="36444974"/>
    <x v="449"/>
    <x v="21"/>
    <s v="HUANCAYO"/>
    <s v="EL TAMBO"/>
    <x v="0"/>
    <n v="63"/>
    <x v="0"/>
    <x v="1178"/>
  </r>
  <r>
    <n v="36857604"/>
    <x v="1766"/>
    <x v="20"/>
    <s v="BOLOGNESI"/>
    <s v="LA PRIMAVERA"/>
    <x v="1"/>
    <n v="51"/>
    <x v="8"/>
    <x v="845"/>
  </r>
  <r>
    <n v="36743044"/>
    <x v="56"/>
    <x v="7"/>
    <s v="LIMA"/>
    <s v="SAN JUAN DE LURIGANCHO"/>
    <x v="0"/>
    <n v="80"/>
    <x v="8"/>
    <x v="506"/>
  </r>
  <r>
    <n v="36930953"/>
    <x v="111"/>
    <x v="7"/>
    <s v="LIMA"/>
    <s v="SAN MIGUEL"/>
    <x v="0"/>
    <n v="84"/>
    <x v="8"/>
    <x v="902"/>
  </r>
  <r>
    <n v="36833443"/>
    <x v="1040"/>
    <x v="5"/>
    <s v="CASTROVIRREYNA"/>
    <s v="CASTROVIRREYNA"/>
    <x v="0"/>
    <n v="81"/>
    <x v="1"/>
    <x v="464"/>
  </r>
  <r>
    <n v="36444995"/>
    <x v="262"/>
    <x v="23"/>
    <s v="CALLAO"/>
    <s v="BELLAVISTA"/>
    <x v="0"/>
    <n v="63"/>
    <x v="0"/>
    <x v="884"/>
  </r>
  <r>
    <n v="36806547"/>
    <x v="177"/>
    <x v="6"/>
    <s v="EL DORADO"/>
    <s v="SAN JOSE DE SISA"/>
    <x v="0"/>
    <n v="73"/>
    <x v="1"/>
    <x v="782"/>
  </r>
  <r>
    <n v="38353962"/>
    <x v="7"/>
    <x v="4"/>
    <s v="CORONEL PORTILLO"/>
    <s v="CALLERIA"/>
    <x v="0"/>
    <n v="29"/>
    <x v="1"/>
    <x v="316"/>
  </r>
  <r>
    <n v="36869752"/>
    <x v="158"/>
    <x v="23"/>
    <s v="CALLAO"/>
    <s v="CALLAO"/>
    <x v="0"/>
    <n v="61"/>
    <x v="0"/>
    <x v="900"/>
  </r>
  <r>
    <n v="36445013"/>
    <x v="23"/>
    <x v="7"/>
    <s v="LIMA"/>
    <s v="SAN MARTIN DE PORRES"/>
    <x v="1"/>
    <n v="46"/>
    <x v="1"/>
    <x v="487"/>
  </r>
  <r>
    <n v="36833446"/>
    <x v="35"/>
    <x v="11"/>
    <s v="TRUJILLO"/>
    <s v="TRUJILLO"/>
    <x v="0"/>
    <n v="33"/>
    <x v="1"/>
    <x v="89"/>
  </r>
  <r>
    <n v="36907753"/>
    <x v="283"/>
    <x v="4"/>
    <s v="CORONEL PORTILLO"/>
    <s v="MANANTAY"/>
    <x v="0"/>
    <n v="62"/>
    <x v="1"/>
    <x v="221"/>
  </r>
  <r>
    <n v="38346095"/>
    <x v="7"/>
    <x v="4"/>
    <s v="CORONEL PORTILLO"/>
    <s v="CALLERIA"/>
    <x v="1"/>
    <n v="82"/>
    <x v="1"/>
    <x v="459"/>
  </r>
  <r>
    <n v="38346114"/>
    <x v="63"/>
    <x v="4"/>
    <s v="CORONEL PORTILLO"/>
    <s v="YARINACOCHA"/>
    <x v="1"/>
    <n v="46"/>
    <x v="1"/>
    <x v="93"/>
  </r>
  <r>
    <n v="38353977"/>
    <x v="353"/>
    <x v="11"/>
    <s v="CHEPEN"/>
    <s v="CHEPEN"/>
    <x v="0"/>
    <n v="68"/>
    <x v="1"/>
    <x v="245"/>
  </r>
  <r>
    <n v="36743046"/>
    <x v="16"/>
    <x v="3"/>
    <s v="SAN ROMAN"/>
    <s v="JULIACA"/>
    <x v="0"/>
    <n v="59"/>
    <x v="8"/>
    <x v="89"/>
  </r>
  <r>
    <n v="36432794"/>
    <x v="23"/>
    <x v="7"/>
    <s v="LIMA"/>
    <s v="SAN MARTIN DE PORRES"/>
    <x v="0"/>
    <n v="86"/>
    <x v="8"/>
    <x v="930"/>
  </r>
  <r>
    <n v="36833451"/>
    <x v="77"/>
    <x v="7"/>
    <s v="LIMA"/>
    <s v="LINCE"/>
    <x v="0"/>
    <n v="46"/>
    <x v="0"/>
    <x v="443"/>
  </r>
  <r>
    <n v="36743051"/>
    <x v="176"/>
    <x v="7"/>
    <s v="LIMA"/>
    <s v="CHORRILLOS"/>
    <x v="0"/>
    <n v="7"/>
    <x v="8"/>
    <x v="891"/>
  </r>
  <r>
    <n v="36795137"/>
    <x v="195"/>
    <x v="16"/>
    <s v="MANU"/>
    <s v="HUEPETUHE"/>
    <x v="0"/>
    <n v="34"/>
    <x v="8"/>
    <x v="608"/>
  </r>
  <r>
    <n v="38353992"/>
    <x v="353"/>
    <x v="11"/>
    <s v="CHEPEN"/>
    <s v="CHEPEN"/>
    <x v="1"/>
    <n v="89"/>
    <x v="1"/>
    <x v="245"/>
  </r>
  <r>
    <n v="36445022"/>
    <x v="436"/>
    <x v="11"/>
    <s v="TRUJILLO"/>
    <s v="MOCHE"/>
    <x v="0"/>
    <n v="70"/>
    <x v="1"/>
    <x v="900"/>
  </r>
  <r>
    <n v="36806552"/>
    <x v="330"/>
    <x v="7"/>
    <s v="LIMA"/>
    <s v="VILLA MARIA DEL TRIUNFO"/>
    <x v="1"/>
    <n v="68"/>
    <x v="1"/>
    <x v="640"/>
  </r>
  <r>
    <n v="36895833"/>
    <x v="57"/>
    <x v="7"/>
    <s v="LIMA"/>
    <s v="ATE"/>
    <x v="1"/>
    <n v="61"/>
    <x v="8"/>
    <x v="316"/>
  </r>
  <r>
    <n v="36743061"/>
    <x v="7"/>
    <x v="4"/>
    <s v="CORONEL PORTILLO"/>
    <s v="CALLERIA"/>
    <x v="0"/>
    <n v="53"/>
    <x v="8"/>
    <x v="152"/>
  </r>
  <r>
    <n v="36806563"/>
    <x v="330"/>
    <x v="7"/>
    <s v="LIMA"/>
    <s v="VILLA MARIA DEL TRIUNFO"/>
    <x v="0"/>
    <n v="45"/>
    <x v="1"/>
    <x v="152"/>
  </r>
  <r>
    <n v="36833463"/>
    <x v="59"/>
    <x v="7"/>
    <s v="LIMA"/>
    <s v="LIMA"/>
    <x v="0"/>
    <n v="77"/>
    <x v="1"/>
    <x v="958"/>
  </r>
  <r>
    <n v="36907778"/>
    <x v="58"/>
    <x v="7"/>
    <s v="LIMA"/>
    <s v="SANTA ANITA"/>
    <x v="1"/>
    <n v="51"/>
    <x v="1"/>
    <x v="814"/>
  </r>
  <r>
    <n v="17506528"/>
    <x v="1471"/>
    <x v="7"/>
    <s v="CAÑETE"/>
    <s v="SAN VICENTE DE CAÑETE"/>
    <x v="0"/>
    <n v="33"/>
    <x v="0"/>
    <x v="116"/>
  </r>
  <r>
    <n v="36770581"/>
    <x v="189"/>
    <x v="7"/>
    <s v="LIMA"/>
    <s v="SANTIAGO DE SURCO"/>
    <x v="0"/>
    <n v="47"/>
    <x v="0"/>
    <x v="703"/>
  </r>
  <r>
    <n v="36445025"/>
    <x v="568"/>
    <x v="7"/>
    <s v="LIMA"/>
    <s v="BARRANCO"/>
    <x v="1"/>
    <n v="47"/>
    <x v="0"/>
    <x v="280"/>
  </r>
  <r>
    <n v="36833469"/>
    <x v="56"/>
    <x v="7"/>
    <s v="LIMA"/>
    <s v="SAN JUAN DE LURIGANCHO"/>
    <x v="0"/>
    <n v="63"/>
    <x v="1"/>
    <x v="429"/>
  </r>
  <r>
    <n v="36806565"/>
    <x v="392"/>
    <x v="11"/>
    <s v="VIRU"/>
    <s v="CHAO"/>
    <x v="0"/>
    <n v="59"/>
    <x v="1"/>
    <x v="823"/>
  </r>
  <r>
    <n v="36758909"/>
    <x v="208"/>
    <x v="23"/>
    <s v="CALLAO"/>
    <s v="VENTANILLA"/>
    <x v="1"/>
    <n v="65"/>
    <x v="8"/>
    <x v="646"/>
  </r>
  <r>
    <n v="36770588"/>
    <x v="176"/>
    <x v="7"/>
    <s v="LIMA"/>
    <s v="CHORRILLOS"/>
    <x v="0"/>
    <n v="16"/>
    <x v="1"/>
    <x v="351"/>
  </r>
  <r>
    <n v="26723091"/>
    <x v="1471"/>
    <x v="7"/>
    <s v="CAÑETE"/>
    <s v="SAN VICENTE DE CAÑETE"/>
    <x v="0"/>
    <n v="69"/>
    <x v="1"/>
    <x v="202"/>
  </r>
  <r>
    <n v="36806576"/>
    <x v="59"/>
    <x v="7"/>
    <s v="LIMA"/>
    <s v="LIMA"/>
    <x v="0"/>
    <n v="68"/>
    <x v="1"/>
    <x v="531"/>
  </r>
  <r>
    <n v="17717502"/>
    <x v="1471"/>
    <x v="7"/>
    <s v="CAÑETE"/>
    <s v="SAN VICENTE DE CAÑETE"/>
    <x v="0"/>
    <n v="75"/>
    <x v="1"/>
    <x v="88"/>
  </r>
  <r>
    <n v="36635245"/>
    <x v="54"/>
    <x v="7"/>
    <s v="LIMA"/>
    <s v="COMAS"/>
    <x v="1"/>
    <n v="73"/>
    <x v="8"/>
    <x v="887"/>
  </r>
  <r>
    <n v="36770596"/>
    <x v="57"/>
    <x v="7"/>
    <s v="LIMA"/>
    <s v="ATE"/>
    <x v="0"/>
    <n v="72"/>
    <x v="0"/>
    <x v="1103"/>
  </r>
  <r>
    <n v="36432802"/>
    <x v="54"/>
    <x v="7"/>
    <s v="LIMA"/>
    <s v="COMAS"/>
    <x v="0"/>
    <n v="67"/>
    <x v="8"/>
    <x v="1228"/>
  </r>
  <r>
    <n v="36743070"/>
    <x v="118"/>
    <x v="7"/>
    <s v="LIMA"/>
    <s v="PUENTE PIEDRA"/>
    <x v="0"/>
    <n v="61"/>
    <x v="8"/>
    <x v="845"/>
  </r>
  <r>
    <n v="36795178"/>
    <x v="58"/>
    <x v="7"/>
    <s v="LIMA"/>
    <s v="SANTA ANITA"/>
    <x v="0"/>
    <n v="73"/>
    <x v="8"/>
    <x v="906"/>
  </r>
  <r>
    <n v="36974901"/>
    <x v="793"/>
    <x v="24"/>
    <s v="LUCANAS"/>
    <s v="SAN PEDRO"/>
    <x v="0"/>
    <n v="85"/>
    <x v="8"/>
    <x v="1257"/>
  </r>
  <r>
    <n v="36822502"/>
    <x v="606"/>
    <x v="7"/>
    <s v="HUARAL"/>
    <s v="HUARAL"/>
    <x v="1"/>
    <n v="89"/>
    <x v="8"/>
    <x v="398"/>
  </r>
  <r>
    <n v="36770603"/>
    <x v="57"/>
    <x v="7"/>
    <s v="LIMA"/>
    <s v="ATE"/>
    <x v="0"/>
    <n v="88"/>
    <x v="1"/>
    <x v="864"/>
  </r>
  <r>
    <n v="38354033"/>
    <x v="389"/>
    <x v="19"/>
    <s v="LAMBAYEQUE"/>
    <s v="MORROPE"/>
    <x v="0"/>
    <n v="89"/>
    <x v="1"/>
    <x v="605"/>
  </r>
  <r>
    <n v="38354052"/>
    <x v="38"/>
    <x v="7"/>
    <s v="LIMA"/>
    <s v="ANCON"/>
    <x v="0"/>
    <n v="60"/>
    <x v="1"/>
    <x v="921"/>
  </r>
  <r>
    <n v="36432828"/>
    <x v="295"/>
    <x v="12"/>
    <s v="ICA"/>
    <s v="ICA"/>
    <x v="0"/>
    <n v="66"/>
    <x v="8"/>
    <x v="427"/>
  </r>
  <r>
    <n v="36635260"/>
    <x v="23"/>
    <x v="7"/>
    <s v="LIMA"/>
    <s v="SAN MARTIN DE PORRES"/>
    <x v="0"/>
    <n v="51"/>
    <x v="8"/>
    <x v="1065"/>
  </r>
  <r>
    <n v="36907804"/>
    <x v="461"/>
    <x v="19"/>
    <s v="LAMBAYEQUE"/>
    <s v="MOCHUMI"/>
    <x v="1"/>
    <n v="47"/>
    <x v="1"/>
    <x v="71"/>
  </r>
  <r>
    <n v="36869760"/>
    <x v="115"/>
    <x v="14"/>
    <s v="ALTO AMAZONAS"/>
    <s v="YURIMAGUAS"/>
    <x v="0"/>
    <n v="60"/>
    <x v="1"/>
    <x v="558"/>
  </r>
  <r>
    <n v="36770626"/>
    <x v="23"/>
    <x v="7"/>
    <s v="LIMA"/>
    <s v="SAN MARTIN DE PORRES"/>
    <x v="1"/>
    <n v="59"/>
    <x v="0"/>
    <x v="729"/>
  </r>
  <r>
    <n v="36445027"/>
    <x v="80"/>
    <x v="10"/>
    <s v="AREQUIPA"/>
    <s v="PAUCARPATA"/>
    <x v="0"/>
    <n v="84"/>
    <x v="1"/>
    <x v="874"/>
  </r>
  <r>
    <n v="17696885"/>
    <x v="1471"/>
    <x v="7"/>
    <s v="CAÑETE"/>
    <s v="SAN VICENTE DE CAÑETE"/>
    <x v="0"/>
    <n v="73"/>
    <x v="0"/>
    <x v="79"/>
  </r>
  <r>
    <n v="36895854"/>
    <x v="155"/>
    <x v="7"/>
    <s v="LIMA"/>
    <s v="VILLA EL SALVADOR"/>
    <x v="1"/>
    <n v="47"/>
    <x v="8"/>
    <x v="89"/>
  </r>
  <r>
    <n v="38354056"/>
    <x v="452"/>
    <x v="19"/>
    <s v="LAMBAYEQUE"/>
    <s v="OLMOS"/>
    <x v="1"/>
    <n v="86"/>
    <x v="1"/>
    <x v="1225"/>
  </r>
  <r>
    <n v="36806578"/>
    <x v="155"/>
    <x v="7"/>
    <s v="LIMA"/>
    <s v="VILLA EL SALVADOR"/>
    <x v="0"/>
    <n v="80"/>
    <x v="0"/>
    <x v="968"/>
  </r>
  <r>
    <n v="38346156"/>
    <x v="23"/>
    <x v="7"/>
    <s v="LIMA"/>
    <s v="SAN MARTIN DE PORRES"/>
    <x v="0"/>
    <n v="47"/>
    <x v="1"/>
    <x v="716"/>
  </r>
  <r>
    <n v="38354057"/>
    <x v="248"/>
    <x v="19"/>
    <s v="CHICLAYO"/>
    <s v="JOSE LEONARDO ORTIZ"/>
    <x v="0"/>
    <n v="77"/>
    <x v="1"/>
    <x v="765"/>
  </r>
  <r>
    <n v="36833500"/>
    <x v="24"/>
    <x v="7"/>
    <s v="LIMA"/>
    <s v="CARABAYLLO"/>
    <x v="0"/>
    <n v="80"/>
    <x v="1"/>
    <x v="934"/>
  </r>
  <r>
    <n v="36907813"/>
    <x v="134"/>
    <x v="7"/>
    <s v="LIMA"/>
    <s v="LA MOLINA"/>
    <x v="1"/>
    <n v="72"/>
    <x v="1"/>
    <x v="63"/>
  </r>
  <r>
    <n v="36895858"/>
    <x v="396"/>
    <x v="3"/>
    <s v="LAMPA"/>
    <s v="CABANILLA"/>
    <x v="1"/>
    <n v="75"/>
    <x v="8"/>
    <x v="840"/>
  </r>
  <r>
    <n v="36635268"/>
    <x v="279"/>
    <x v="7"/>
    <s v="LIMA"/>
    <s v="INDEPENDENCIA"/>
    <x v="1"/>
    <n v="67"/>
    <x v="8"/>
    <x v="271"/>
  </r>
  <r>
    <n v="36975114"/>
    <x v="76"/>
    <x v="2"/>
    <s v="MORROPON"/>
    <s v="CHULUCANAS"/>
    <x v="0"/>
    <n v="62"/>
    <x v="8"/>
    <x v="324"/>
  </r>
  <r>
    <n v="36758952"/>
    <x v="241"/>
    <x v="9"/>
    <s v="JAEN"/>
    <s v="JAEN"/>
    <x v="0"/>
    <n v="53"/>
    <x v="8"/>
    <x v="1029"/>
  </r>
  <r>
    <n v="36907814"/>
    <x v="419"/>
    <x v="17"/>
    <s v="HUANUCO"/>
    <s v="HUANUCO"/>
    <x v="0"/>
    <n v="74"/>
    <x v="0"/>
    <x v="892"/>
  </r>
  <r>
    <n v="36806584"/>
    <x v="455"/>
    <x v="11"/>
    <s v="TRUJILLO"/>
    <s v="FLORENCIA DE MORA"/>
    <x v="0"/>
    <n v="75"/>
    <x v="1"/>
    <x v="83"/>
  </r>
  <r>
    <n v="36857675"/>
    <x v="69"/>
    <x v="0"/>
    <s v="CONTRALMIRANTE VILLAR"/>
    <s v="ZORRITOS"/>
    <x v="0"/>
    <n v="56"/>
    <x v="8"/>
    <x v="814"/>
  </r>
  <r>
    <n v="36635274"/>
    <x v="224"/>
    <x v="10"/>
    <s v="AREQUIPA"/>
    <s v="CERRO COLORADO"/>
    <x v="1"/>
    <n v="48"/>
    <x v="8"/>
    <x v="89"/>
  </r>
  <r>
    <n v="36907818"/>
    <x v="59"/>
    <x v="7"/>
    <s v="LIMA"/>
    <s v="LIMA"/>
    <x v="1"/>
    <n v="63"/>
    <x v="0"/>
    <x v="899"/>
  </r>
  <r>
    <n v="38346166"/>
    <x v="283"/>
    <x v="4"/>
    <s v="CORONEL PORTILLO"/>
    <s v="MANANTAY"/>
    <x v="0"/>
    <n v="8"/>
    <x v="1"/>
    <x v="784"/>
  </r>
  <r>
    <n v="36806585"/>
    <x v="155"/>
    <x v="7"/>
    <s v="LIMA"/>
    <s v="VILLA EL SALVADOR"/>
    <x v="0"/>
    <n v="66"/>
    <x v="1"/>
    <x v="699"/>
  </r>
  <r>
    <n v="36743114"/>
    <x v="444"/>
    <x v="7"/>
    <s v="HUAROCHIRI"/>
    <s v="SAN MATEO"/>
    <x v="1"/>
    <n v="42"/>
    <x v="8"/>
    <x v="284"/>
  </r>
  <r>
    <n v="36758957"/>
    <x v="57"/>
    <x v="7"/>
    <s v="LIMA"/>
    <s v="ATE"/>
    <x v="0"/>
    <n v="69"/>
    <x v="8"/>
    <x v="780"/>
  </r>
  <r>
    <n v="36635299"/>
    <x v="24"/>
    <x v="7"/>
    <s v="LIMA"/>
    <s v="CARABAYLLO"/>
    <x v="0"/>
    <n v="46"/>
    <x v="8"/>
    <x v="1073"/>
  </r>
  <r>
    <n v="38346176"/>
    <x v="76"/>
    <x v="2"/>
    <s v="MORROPON"/>
    <s v="CHULUCANAS"/>
    <x v="0"/>
    <n v="69"/>
    <x v="1"/>
    <x v="864"/>
  </r>
  <r>
    <n v="36770634"/>
    <x v="155"/>
    <x v="7"/>
    <s v="LIMA"/>
    <s v="VILLA EL SALVADOR"/>
    <x v="0"/>
    <n v="65"/>
    <x v="0"/>
    <x v="219"/>
  </r>
  <r>
    <n v="38354080"/>
    <x v="7"/>
    <x v="4"/>
    <s v="CORONEL PORTILLO"/>
    <s v="CALLERIA"/>
    <x v="0"/>
    <n v="56"/>
    <x v="1"/>
    <x v="138"/>
  </r>
  <r>
    <n v="36432867"/>
    <x v="285"/>
    <x v="7"/>
    <s v="LIMA"/>
    <s v="SAN JUAN DE MIRAFLORES"/>
    <x v="0"/>
    <n v="66"/>
    <x v="8"/>
    <x v="646"/>
  </r>
  <r>
    <n v="36445042"/>
    <x v="54"/>
    <x v="7"/>
    <s v="LIMA"/>
    <s v="COMAS"/>
    <x v="0"/>
    <n v="54"/>
    <x v="1"/>
    <x v="840"/>
  </r>
  <r>
    <n v="36770640"/>
    <x v="118"/>
    <x v="7"/>
    <s v="LIMA"/>
    <s v="PUENTE PIEDRA"/>
    <x v="0"/>
    <n v="50"/>
    <x v="0"/>
    <x v="195"/>
  </r>
  <r>
    <n v="36931046"/>
    <x v="449"/>
    <x v="21"/>
    <s v="HUANCAYO"/>
    <s v="EL TAMBO"/>
    <x v="1"/>
    <n v="74"/>
    <x v="8"/>
    <x v="1029"/>
  </r>
  <r>
    <n v="36445043"/>
    <x v="20"/>
    <x v="6"/>
    <s v="TOCACHE"/>
    <s v="TOCACHE"/>
    <x v="0"/>
    <n v="71"/>
    <x v="1"/>
    <x v="613"/>
  </r>
  <r>
    <n v="36795250"/>
    <x v="54"/>
    <x v="7"/>
    <s v="LIMA"/>
    <s v="COMAS"/>
    <x v="1"/>
    <n v="84"/>
    <x v="8"/>
    <x v="589"/>
  </r>
  <r>
    <n v="38346179"/>
    <x v="1613"/>
    <x v="6"/>
    <s v="PICOTA"/>
    <s v="TINGO DE PONASA"/>
    <x v="0"/>
    <n v="71"/>
    <x v="1"/>
    <x v="31"/>
  </r>
  <r>
    <n v="36869804"/>
    <x v="521"/>
    <x v="23"/>
    <s v="CALLAO"/>
    <s v="CARMEN DE LA LEGUA-REYNOSO"/>
    <x v="0"/>
    <n v="60"/>
    <x v="0"/>
    <x v="766"/>
  </r>
  <r>
    <n v="36895882"/>
    <x v="121"/>
    <x v="2"/>
    <s v="PAITA"/>
    <s v="LA HUACA"/>
    <x v="1"/>
    <n v="53"/>
    <x v="8"/>
    <x v="718"/>
  </r>
  <r>
    <n v="17732289"/>
    <x v="1471"/>
    <x v="7"/>
    <s v="CAÑETE"/>
    <s v="SAN VICENTE DE CAÑETE"/>
    <x v="1"/>
    <n v="54"/>
    <x v="1"/>
    <x v="19"/>
  </r>
  <r>
    <n v="36445046"/>
    <x v="285"/>
    <x v="7"/>
    <s v="LIMA"/>
    <s v="SAN JUAN DE MIRAFLORES"/>
    <x v="0"/>
    <n v="61"/>
    <x v="0"/>
    <x v="885"/>
  </r>
  <r>
    <n v="36806595"/>
    <x v="57"/>
    <x v="7"/>
    <s v="LIMA"/>
    <s v="ATE"/>
    <x v="0"/>
    <n v="39"/>
    <x v="1"/>
    <x v="735"/>
  </r>
  <r>
    <n v="36770647"/>
    <x v="220"/>
    <x v="7"/>
    <s v="LIMA"/>
    <s v="EL AGUSTINO"/>
    <x v="1"/>
    <n v="61"/>
    <x v="1"/>
    <x v="900"/>
  </r>
  <r>
    <n v="36635300"/>
    <x v="285"/>
    <x v="7"/>
    <s v="LIMA"/>
    <s v="SAN JUAN DE MIRAFLORES"/>
    <x v="0"/>
    <n v="64"/>
    <x v="8"/>
    <x v="718"/>
  </r>
  <r>
    <n v="36907833"/>
    <x v="571"/>
    <x v="10"/>
    <s v="CAMANA"/>
    <s v="SAMUEL PASTOR"/>
    <x v="0"/>
    <n v="84"/>
    <x v="1"/>
    <x v="1089"/>
  </r>
  <r>
    <n v="38413201"/>
    <x v="124"/>
    <x v="19"/>
    <s v="CHICLAYO"/>
    <s v="CHICLAYO"/>
    <x v="0"/>
    <n v="70"/>
    <x v="0"/>
    <x v="593"/>
  </r>
  <r>
    <n v="36857710"/>
    <x v="502"/>
    <x v="7"/>
    <s v="HUARAL"/>
    <s v="CHANCAY"/>
    <x v="0"/>
    <n v="62"/>
    <x v="8"/>
    <x v="1252"/>
  </r>
  <r>
    <n v="36869811"/>
    <x v="118"/>
    <x v="7"/>
    <s v="LIMA"/>
    <s v="PUENTE PIEDRA"/>
    <x v="1"/>
    <n v="89"/>
    <x v="1"/>
    <x v="1253"/>
  </r>
  <r>
    <n v="36445066"/>
    <x v="26"/>
    <x v="6"/>
    <s v="SAN MARTIN"/>
    <s v="TARAPOTO"/>
    <x v="0"/>
    <n v="25"/>
    <x v="1"/>
    <x v="716"/>
  </r>
  <r>
    <n v="36770654"/>
    <x v="319"/>
    <x v="23"/>
    <s v="CALLAO"/>
    <s v="LA PERLA"/>
    <x v="1"/>
    <n v="55"/>
    <x v="0"/>
    <x v="466"/>
  </r>
  <r>
    <n v="36931049"/>
    <x v="158"/>
    <x v="23"/>
    <s v="CALLAO"/>
    <s v="CALLAO"/>
    <x v="0"/>
    <n v="63"/>
    <x v="8"/>
    <x v="307"/>
  </r>
  <r>
    <n v="36432874"/>
    <x v="54"/>
    <x v="7"/>
    <s v="LIMA"/>
    <s v="COMAS"/>
    <x v="0"/>
    <n v="74"/>
    <x v="8"/>
    <x v="356"/>
  </r>
  <r>
    <n v="36806598"/>
    <x v="59"/>
    <x v="7"/>
    <s v="LIMA"/>
    <s v="LIMA"/>
    <x v="0"/>
    <n v="60"/>
    <x v="1"/>
    <x v="1073"/>
  </r>
  <r>
    <n v="38346220"/>
    <x v="7"/>
    <x v="4"/>
    <s v="CORONEL PORTILLO"/>
    <s v="CALLERIA"/>
    <x v="0"/>
    <n v="85"/>
    <x v="1"/>
    <x v="359"/>
  </r>
  <r>
    <n v="36833523"/>
    <x v="35"/>
    <x v="11"/>
    <s v="TRUJILLO"/>
    <s v="TRUJILLO"/>
    <x v="0"/>
    <n v="68"/>
    <x v="1"/>
    <x v="703"/>
  </r>
  <r>
    <n v="36758962"/>
    <x v="158"/>
    <x v="23"/>
    <s v="CALLAO"/>
    <s v="CALLAO"/>
    <x v="0"/>
    <n v="45"/>
    <x v="8"/>
    <x v="666"/>
  </r>
  <r>
    <n v="17663997"/>
    <x v="1471"/>
    <x v="7"/>
    <s v="CAÑETE"/>
    <s v="SAN VICENTE DE CAÑETE"/>
    <x v="1"/>
    <n v="73"/>
    <x v="0"/>
    <x v="91"/>
  </r>
  <r>
    <n v="36822556"/>
    <x v="56"/>
    <x v="7"/>
    <s v="LIMA"/>
    <s v="SAN JUAN DE LURIGANCHO"/>
    <x v="1"/>
    <n v="67"/>
    <x v="8"/>
    <x v="899"/>
  </r>
  <r>
    <n v="18087946"/>
    <x v="1471"/>
    <x v="7"/>
    <s v="CAÑETE"/>
    <s v="SAN VICENTE DE CAÑETE"/>
    <x v="0"/>
    <n v="63"/>
    <x v="1"/>
    <x v="856"/>
  </r>
  <r>
    <n v="36869816"/>
    <x v="208"/>
    <x v="23"/>
    <s v="CALLAO"/>
    <s v="VENTANILLA"/>
    <x v="1"/>
    <n v="60"/>
    <x v="0"/>
    <x v="280"/>
  </r>
  <r>
    <n v="36869817"/>
    <x v="90"/>
    <x v="10"/>
    <s v="AREQUIPA"/>
    <s v="JOSE LUIS BUSTAMANTE Y RIVERO"/>
    <x v="0"/>
    <n v="77"/>
    <x v="1"/>
    <x v="742"/>
  </r>
  <r>
    <n v="18440062"/>
    <x v="1471"/>
    <x v="7"/>
    <s v="CAÑETE"/>
    <s v="SAN VICENTE DE CAÑETE"/>
    <x v="0"/>
    <n v="10"/>
    <x v="0"/>
    <x v="1324"/>
  </r>
  <r>
    <n v="36432883"/>
    <x v="220"/>
    <x v="7"/>
    <s v="LIMA"/>
    <s v="EL AGUSTINO"/>
    <x v="0"/>
    <n v="59"/>
    <x v="8"/>
    <x v="93"/>
  </r>
  <r>
    <n v="36976066"/>
    <x v="1311"/>
    <x v="24"/>
    <s v="LA MAR"/>
    <s v="AYNA"/>
    <x v="1"/>
    <n v="59"/>
    <x v="8"/>
    <x v="856"/>
  </r>
  <r>
    <n v="36833527"/>
    <x v="23"/>
    <x v="7"/>
    <s v="LIMA"/>
    <s v="SAN MARTIN DE PORRES"/>
    <x v="0"/>
    <n v="45"/>
    <x v="1"/>
    <x v="349"/>
  </r>
  <r>
    <n v="36795296"/>
    <x v="3"/>
    <x v="1"/>
    <s v="TACNA"/>
    <s v="TACNA"/>
    <x v="0"/>
    <n v="74"/>
    <x v="8"/>
    <x v="784"/>
  </r>
  <r>
    <n v="36869849"/>
    <x v="155"/>
    <x v="7"/>
    <s v="LIMA"/>
    <s v="VILLA EL SALVADOR"/>
    <x v="0"/>
    <n v="63"/>
    <x v="0"/>
    <x v="1065"/>
  </r>
  <r>
    <n v="36895887"/>
    <x v="155"/>
    <x v="7"/>
    <s v="LIMA"/>
    <s v="VILLA EL SALVADOR"/>
    <x v="1"/>
    <n v="95"/>
    <x v="8"/>
    <x v="319"/>
  </r>
  <r>
    <n v="36806610"/>
    <x v="397"/>
    <x v="20"/>
    <s v="SANTA"/>
    <s v="CHIMBOTE"/>
    <x v="1"/>
    <n v="76"/>
    <x v="1"/>
    <x v="952"/>
  </r>
  <r>
    <n v="36635311"/>
    <x v="17"/>
    <x v="7"/>
    <s v="LIMA"/>
    <s v="LOS OLIVOS"/>
    <x v="0"/>
    <n v="73"/>
    <x v="8"/>
    <x v="340"/>
  </r>
  <r>
    <n v="36931059"/>
    <x v="42"/>
    <x v="13"/>
    <s v="BAGUA"/>
    <s v="BAGUA"/>
    <x v="0"/>
    <n v="73"/>
    <x v="8"/>
    <x v="735"/>
  </r>
  <r>
    <n v="18837684"/>
    <x v="1471"/>
    <x v="7"/>
    <s v="CAÑETE"/>
    <s v="SAN VICENTE DE CAÑETE"/>
    <x v="0"/>
    <n v="33"/>
    <x v="0"/>
    <x v="12"/>
  </r>
  <r>
    <n v="38354157"/>
    <x v="353"/>
    <x v="11"/>
    <s v="CHEPEN"/>
    <s v="CHEPEN"/>
    <x v="1"/>
    <n v="87"/>
    <x v="1"/>
    <x v="1265"/>
  </r>
  <r>
    <n v="36931060"/>
    <x v="12"/>
    <x v="2"/>
    <s v="SULLANA"/>
    <s v="SULLANA"/>
    <x v="0"/>
    <n v="69"/>
    <x v="8"/>
    <x v="1303"/>
  </r>
  <r>
    <n v="36770660"/>
    <x v="658"/>
    <x v="21"/>
    <s v="TARMA"/>
    <s v="TARMA"/>
    <x v="0"/>
    <n v="85"/>
    <x v="0"/>
    <x v="640"/>
  </r>
  <r>
    <n v="36445097"/>
    <x v="82"/>
    <x v="3"/>
    <s v="PUNO"/>
    <s v="PUNO"/>
    <x v="0"/>
    <n v="84"/>
    <x v="1"/>
    <x v="501"/>
  </r>
  <r>
    <n v="36976229"/>
    <x v="124"/>
    <x v="19"/>
    <s v="CHICLAYO"/>
    <s v="CHICLAYO"/>
    <x v="0"/>
    <n v="44"/>
    <x v="8"/>
    <x v="553"/>
  </r>
  <r>
    <n v="36895917"/>
    <x v="383"/>
    <x v="7"/>
    <s v="LIMA"/>
    <s v="SURQUILLO"/>
    <x v="1"/>
    <n v="79"/>
    <x v="8"/>
    <x v="1065"/>
  </r>
  <r>
    <n v="38346302"/>
    <x v="23"/>
    <x v="7"/>
    <s v="LIMA"/>
    <s v="SAN MARTIN DE PORRES"/>
    <x v="1"/>
    <n v="23"/>
    <x v="1"/>
    <x v="872"/>
  </r>
  <r>
    <n v="38354172"/>
    <x v="208"/>
    <x v="23"/>
    <s v="CALLAO"/>
    <s v="VENTANILLA"/>
    <x v="0"/>
    <n v="87"/>
    <x v="1"/>
    <x v="906"/>
  </r>
  <r>
    <n v="36869861"/>
    <x v="24"/>
    <x v="7"/>
    <s v="LIMA"/>
    <s v="CARABAYLLO"/>
    <x v="1"/>
    <n v="61"/>
    <x v="1"/>
    <x v="722"/>
  </r>
  <r>
    <n v="36833529"/>
    <x v="487"/>
    <x v="2"/>
    <s v="AYABACA"/>
    <s v="PACAIPAMPA"/>
    <x v="0"/>
    <n v="57"/>
    <x v="1"/>
    <x v="616"/>
  </r>
  <r>
    <n v="36445099"/>
    <x v="23"/>
    <x v="7"/>
    <s v="LIMA"/>
    <s v="SAN MARTIN DE PORRES"/>
    <x v="0"/>
    <n v="46"/>
    <x v="1"/>
    <x v="718"/>
  </r>
  <r>
    <n v="36635349"/>
    <x v="57"/>
    <x v="7"/>
    <s v="LIMA"/>
    <s v="ATE"/>
    <x v="1"/>
    <n v="60"/>
    <x v="8"/>
    <x v="18"/>
  </r>
  <r>
    <n v="36806624"/>
    <x v="101"/>
    <x v="7"/>
    <s v="LIMA"/>
    <s v="LA VICTORIA"/>
    <x v="1"/>
    <n v="43"/>
    <x v="1"/>
    <x v="653"/>
  </r>
  <r>
    <n v="36445109"/>
    <x v="134"/>
    <x v="7"/>
    <s v="LIMA"/>
    <s v="LA MOLINA"/>
    <x v="0"/>
    <n v="82"/>
    <x v="0"/>
    <x v="851"/>
  </r>
  <r>
    <n v="36806635"/>
    <x v="562"/>
    <x v="12"/>
    <s v="PALPA"/>
    <s v="PALPA"/>
    <x v="1"/>
    <n v="65"/>
    <x v="0"/>
    <x v="451"/>
  </r>
  <r>
    <n v="36635357"/>
    <x v="54"/>
    <x v="7"/>
    <s v="LIMA"/>
    <s v="COMAS"/>
    <x v="1"/>
    <n v="61"/>
    <x v="8"/>
    <x v="965"/>
  </r>
  <r>
    <n v="38346317"/>
    <x v="7"/>
    <x v="4"/>
    <s v="CORONEL PORTILLO"/>
    <s v="CALLERIA"/>
    <x v="1"/>
    <n v="71"/>
    <x v="1"/>
    <x v="321"/>
  </r>
  <r>
    <n v="36432927"/>
    <x v="17"/>
    <x v="7"/>
    <s v="LIMA"/>
    <s v="LOS OLIVOS"/>
    <x v="0"/>
    <n v="49"/>
    <x v="8"/>
    <x v="742"/>
  </r>
  <r>
    <n v="36806641"/>
    <x v="220"/>
    <x v="7"/>
    <s v="LIMA"/>
    <s v="EL AGUSTINO"/>
    <x v="1"/>
    <n v="82"/>
    <x v="1"/>
    <x v="172"/>
  </r>
  <r>
    <n v="36822574"/>
    <x v="220"/>
    <x v="7"/>
    <s v="LIMA"/>
    <s v="EL AGUSTINO"/>
    <x v="0"/>
    <n v="67"/>
    <x v="8"/>
    <x v="845"/>
  </r>
  <r>
    <n v="36907890"/>
    <x v="334"/>
    <x v="8"/>
    <s v="CUSCO"/>
    <s v="CUSCO"/>
    <x v="0"/>
    <n v="66"/>
    <x v="0"/>
    <x v="771"/>
  </r>
  <r>
    <n v="36869867"/>
    <x v="279"/>
    <x v="7"/>
    <s v="LIMA"/>
    <s v="INDEPENDENCIA"/>
    <x v="0"/>
    <n v="72"/>
    <x v="0"/>
    <x v="1033"/>
  </r>
  <r>
    <n v="36806647"/>
    <x v="59"/>
    <x v="7"/>
    <s v="LIMA"/>
    <s v="LIMA"/>
    <x v="1"/>
    <n v="59"/>
    <x v="0"/>
    <x v="351"/>
  </r>
  <r>
    <n v="36833535"/>
    <x v="1"/>
    <x v="1"/>
    <s v="TACNA"/>
    <s v="ALTO DE LA ALIANZA"/>
    <x v="1"/>
    <n v="52"/>
    <x v="0"/>
    <x v="307"/>
  </r>
  <r>
    <n v="36907892"/>
    <x v="285"/>
    <x v="7"/>
    <s v="LIMA"/>
    <s v="SAN JUAN DE MIRAFLORES"/>
    <x v="1"/>
    <n v="63"/>
    <x v="0"/>
    <x v="777"/>
  </r>
  <r>
    <n v="36976294"/>
    <x v="85"/>
    <x v="9"/>
    <s v="CAJAMARCA"/>
    <s v="CAJAMARCA"/>
    <x v="0"/>
    <n v="88"/>
    <x v="8"/>
    <x v="663"/>
  </r>
  <r>
    <n v="36758993"/>
    <x v="176"/>
    <x v="7"/>
    <s v="LIMA"/>
    <s v="CHORRILLOS"/>
    <x v="0"/>
    <n v="34"/>
    <x v="8"/>
    <x v="526"/>
  </r>
  <r>
    <n v="36635376"/>
    <x v="1657"/>
    <x v="20"/>
    <s v="RECUAY"/>
    <s v="LLACLLIN"/>
    <x v="0"/>
    <n v="83"/>
    <x v="8"/>
    <x v="464"/>
  </r>
  <r>
    <n v="36743162"/>
    <x v="103"/>
    <x v="16"/>
    <s v="TAMBOPATA"/>
    <s v="TAMBOPATA"/>
    <x v="0"/>
    <n v="83"/>
    <x v="8"/>
    <x v="1194"/>
  </r>
  <r>
    <n v="38354183"/>
    <x v="54"/>
    <x v="7"/>
    <s v="LIMA"/>
    <s v="COMAS"/>
    <x v="0"/>
    <n v="47"/>
    <x v="1"/>
    <x v="868"/>
  </r>
  <r>
    <n v="36445119"/>
    <x v="101"/>
    <x v="7"/>
    <s v="LIMA"/>
    <s v="LA VICTORIA"/>
    <x v="0"/>
    <n v="56"/>
    <x v="0"/>
    <x v="558"/>
  </r>
  <r>
    <n v="19260109"/>
    <x v="1471"/>
    <x v="7"/>
    <s v="CAÑETE"/>
    <s v="SAN VICENTE DE CAÑETE"/>
    <x v="0"/>
    <n v="79"/>
    <x v="1"/>
    <x v="503"/>
  </r>
  <r>
    <n v="36445120"/>
    <x v="176"/>
    <x v="7"/>
    <s v="LIMA"/>
    <s v="CHORRILLOS"/>
    <x v="1"/>
    <n v="86"/>
    <x v="1"/>
    <x v="1084"/>
  </r>
  <r>
    <n v="36795304"/>
    <x v="455"/>
    <x v="11"/>
    <s v="TRUJILLO"/>
    <s v="FLORENCIA DE MORA"/>
    <x v="1"/>
    <n v="79"/>
    <x v="8"/>
    <x v="417"/>
  </r>
  <r>
    <n v="36931063"/>
    <x v="687"/>
    <x v="12"/>
    <s v="ICA"/>
    <s v="SANTIAGO"/>
    <x v="1"/>
    <n v="64"/>
    <x v="8"/>
    <x v="673"/>
  </r>
  <r>
    <n v="36869871"/>
    <x v="59"/>
    <x v="7"/>
    <s v="LIMA"/>
    <s v="LIMA"/>
    <x v="0"/>
    <n v="67"/>
    <x v="0"/>
    <x v="142"/>
  </r>
  <r>
    <n v="38346341"/>
    <x v="249"/>
    <x v="2"/>
    <s v="SECHURA"/>
    <s v="BERNAL"/>
    <x v="0"/>
    <n v="77"/>
    <x v="1"/>
    <x v="172"/>
  </r>
  <r>
    <n v="36833547"/>
    <x v="93"/>
    <x v="11"/>
    <s v="TRUJILLO"/>
    <s v="LA ESPERANZA"/>
    <x v="0"/>
    <n v="68"/>
    <x v="0"/>
    <x v="787"/>
  </r>
  <r>
    <n v="36806648"/>
    <x v="330"/>
    <x v="7"/>
    <s v="LIMA"/>
    <s v="VILLA MARIA DEL TRIUNFO"/>
    <x v="1"/>
    <n v="54"/>
    <x v="1"/>
    <x v="351"/>
  </r>
  <r>
    <n v="36869872"/>
    <x v="17"/>
    <x v="7"/>
    <s v="LIMA"/>
    <s v="LOS OLIVOS"/>
    <x v="1"/>
    <n v="85"/>
    <x v="1"/>
    <x v="321"/>
  </r>
  <r>
    <n v="38354202"/>
    <x v="476"/>
    <x v="11"/>
    <s v="ASCOPE"/>
    <s v="CHICAMA"/>
    <x v="0"/>
    <n v="65"/>
    <x v="1"/>
    <x v="756"/>
  </r>
  <r>
    <n v="36770661"/>
    <x v="101"/>
    <x v="7"/>
    <s v="LIMA"/>
    <s v="LA VICTORIA"/>
    <x v="1"/>
    <n v="72"/>
    <x v="0"/>
    <x v="527"/>
  </r>
  <r>
    <n v="36895941"/>
    <x v="77"/>
    <x v="7"/>
    <s v="LIMA"/>
    <s v="LINCE"/>
    <x v="1"/>
    <n v="86"/>
    <x v="8"/>
    <x v="1179"/>
  </r>
  <r>
    <n v="36770667"/>
    <x v="176"/>
    <x v="7"/>
    <s v="LIMA"/>
    <s v="CHORRILLOS"/>
    <x v="0"/>
    <n v="83"/>
    <x v="0"/>
    <x v="842"/>
  </r>
  <r>
    <n v="36833549"/>
    <x v="56"/>
    <x v="7"/>
    <s v="LIMA"/>
    <s v="SAN JUAN DE LURIGANCHO"/>
    <x v="0"/>
    <n v="54"/>
    <x v="1"/>
    <x v="777"/>
  </r>
  <r>
    <n v="37217104"/>
    <x v="35"/>
    <x v="11"/>
    <s v="TRUJILLO"/>
    <s v="TRUJILLO"/>
    <x v="1"/>
    <n v="68"/>
    <x v="8"/>
    <x v="794"/>
  </r>
  <r>
    <n v="36795316"/>
    <x v="94"/>
    <x v="7"/>
    <s v="LIMA"/>
    <s v="JESUS MARIA"/>
    <x v="0"/>
    <n v="91"/>
    <x v="8"/>
    <x v="1040"/>
  </r>
  <r>
    <n v="36445121"/>
    <x v="220"/>
    <x v="7"/>
    <s v="LIMA"/>
    <s v="EL AGUSTINO"/>
    <x v="1"/>
    <n v="54"/>
    <x v="1"/>
    <x v="864"/>
  </r>
  <r>
    <n v="36907903"/>
    <x v="35"/>
    <x v="11"/>
    <s v="TRUJILLO"/>
    <s v="TRUJILLO"/>
    <x v="1"/>
    <n v="89"/>
    <x v="0"/>
    <x v="613"/>
  </r>
  <r>
    <n v="19818383"/>
    <x v="1471"/>
    <x v="7"/>
    <s v="CAÑETE"/>
    <s v="SAN VICENTE DE CAÑETE"/>
    <x v="0"/>
    <n v="59"/>
    <x v="0"/>
    <x v="226"/>
  </r>
  <r>
    <n v="36976484"/>
    <x v="75"/>
    <x v="2"/>
    <s v="PAITA"/>
    <s v="PAITA"/>
    <x v="0"/>
    <n v="55"/>
    <x v="8"/>
    <x v="172"/>
  </r>
  <r>
    <n v="38346343"/>
    <x v="63"/>
    <x v="4"/>
    <s v="CORONEL PORTILLO"/>
    <s v="YARINACOCHA"/>
    <x v="0"/>
    <n v="64"/>
    <x v="1"/>
    <x v="552"/>
  </r>
  <r>
    <n v="38354251"/>
    <x v="208"/>
    <x v="23"/>
    <s v="CALLAO"/>
    <s v="VENTANILLA"/>
    <x v="1"/>
    <n v="54"/>
    <x v="1"/>
    <x v="799"/>
  </r>
  <r>
    <n v="36907908"/>
    <x v="279"/>
    <x v="7"/>
    <s v="LIMA"/>
    <s v="INDEPENDENCIA"/>
    <x v="1"/>
    <n v="72"/>
    <x v="1"/>
    <x v="1178"/>
  </r>
  <r>
    <n v="36665326"/>
    <x v="1399"/>
    <x v="17"/>
    <s v="LEONCIO PRADO"/>
    <s v="RUPA-RUPA"/>
    <x v="1"/>
    <n v="73"/>
    <x v="8"/>
    <x v="545"/>
  </r>
  <r>
    <n v="36770683"/>
    <x v="81"/>
    <x v="15"/>
    <s v="MARISCAL NIETO"/>
    <s v="MOQUEGUA"/>
    <x v="0"/>
    <n v="64"/>
    <x v="1"/>
    <x v="1260"/>
  </r>
  <r>
    <n v="36907914"/>
    <x v="366"/>
    <x v="7"/>
    <s v="LIMA"/>
    <s v="SAN LUIS"/>
    <x v="0"/>
    <n v="56"/>
    <x v="0"/>
    <x v="921"/>
  </r>
  <r>
    <n v="36806654"/>
    <x v="647"/>
    <x v="7"/>
    <s v="LIMA"/>
    <s v="PUNTA NEGRA"/>
    <x v="0"/>
    <n v="87"/>
    <x v="0"/>
    <x v="735"/>
  </r>
  <r>
    <n v="36833567"/>
    <x v="57"/>
    <x v="7"/>
    <s v="LIMA"/>
    <s v="ATE"/>
    <x v="0"/>
    <n v="53"/>
    <x v="1"/>
    <x v="112"/>
  </r>
  <r>
    <n v="36895949"/>
    <x v="452"/>
    <x v="19"/>
    <s v="LAMBAYEQUE"/>
    <s v="OLMOS"/>
    <x v="0"/>
    <n v="64"/>
    <x v="8"/>
    <x v="780"/>
  </r>
  <r>
    <n v="36795319"/>
    <x v="446"/>
    <x v="11"/>
    <s v="TRUJILLO"/>
    <s v="HUANCHACO"/>
    <x v="1"/>
    <n v="75"/>
    <x v="8"/>
    <x v="845"/>
  </r>
  <r>
    <n v="36869887"/>
    <x v="379"/>
    <x v="19"/>
    <s v="CHICLAYO"/>
    <s v="LA VICTORIA"/>
    <x v="0"/>
    <n v="86"/>
    <x v="0"/>
    <x v="448"/>
  </r>
  <r>
    <n v="36833568"/>
    <x v="93"/>
    <x v="11"/>
    <s v="TRUJILLO"/>
    <s v="LA ESPERANZA"/>
    <x v="1"/>
    <n v="66"/>
    <x v="0"/>
    <x v="424"/>
  </r>
  <r>
    <n v="36869889"/>
    <x v="57"/>
    <x v="7"/>
    <s v="LIMA"/>
    <s v="ATE"/>
    <x v="0"/>
    <n v="88"/>
    <x v="0"/>
    <x v="1244"/>
  </r>
  <r>
    <n v="36806663"/>
    <x v="134"/>
    <x v="7"/>
    <s v="LIMA"/>
    <s v="LA MOLINA"/>
    <x v="0"/>
    <n v="46"/>
    <x v="0"/>
    <x v="280"/>
  </r>
  <r>
    <n v="36833575"/>
    <x v="689"/>
    <x v="19"/>
    <s v="CHICLAYO"/>
    <s v="LAGUNAS"/>
    <x v="0"/>
    <n v="73"/>
    <x v="0"/>
    <x v="677"/>
  </r>
  <r>
    <n v="36770698"/>
    <x v="304"/>
    <x v="10"/>
    <s v="AREQUIPA"/>
    <s v="YANAHUARA"/>
    <x v="0"/>
    <n v="78"/>
    <x v="0"/>
    <x v="1272"/>
  </r>
  <r>
    <n v="36907921"/>
    <x v="189"/>
    <x v="7"/>
    <s v="LIMA"/>
    <s v="SANTIAGO DE SURCO"/>
    <x v="1"/>
    <n v="79"/>
    <x v="0"/>
    <x v="775"/>
  </r>
  <r>
    <n v="36931098"/>
    <x v="56"/>
    <x v="7"/>
    <s v="LIMA"/>
    <s v="SAN JUAN DE LURIGANCHO"/>
    <x v="0"/>
    <n v="51"/>
    <x v="8"/>
    <x v="571"/>
  </r>
  <r>
    <n v="20424179"/>
    <x v="1471"/>
    <x v="7"/>
    <s v="CAÑETE"/>
    <s v="SAN VICENTE DE CAÑETE"/>
    <x v="1"/>
    <n v="33"/>
    <x v="0"/>
    <x v="70"/>
  </r>
  <r>
    <n v="38346374"/>
    <x v="589"/>
    <x v="19"/>
    <s v="LAMBAYEQUE"/>
    <s v="JAYANCA"/>
    <x v="0"/>
    <n v="72"/>
    <x v="1"/>
    <x v="1251"/>
  </r>
  <r>
    <n v="36770707"/>
    <x v="155"/>
    <x v="7"/>
    <s v="LIMA"/>
    <s v="VILLA EL SALVADOR"/>
    <x v="1"/>
    <n v="71"/>
    <x v="0"/>
    <x v="693"/>
  </r>
  <r>
    <n v="36907925"/>
    <x v="735"/>
    <x v="12"/>
    <s v="ICA"/>
    <s v="LOS AQUIJES"/>
    <x v="0"/>
    <n v="60"/>
    <x v="1"/>
    <x v="818"/>
  </r>
  <r>
    <n v="36770708"/>
    <x v="67"/>
    <x v="14"/>
    <s v="MAYNAS"/>
    <s v="IQUITOS"/>
    <x v="0"/>
    <n v="63"/>
    <x v="0"/>
    <x v="351"/>
  </r>
  <r>
    <n v="36445124"/>
    <x v="23"/>
    <x v="7"/>
    <s v="LIMA"/>
    <s v="SAN MARTIN DE PORRES"/>
    <x v="0"/>
    <n v="51"/>
    <x v="0"/>
    <x v="881"/>
  </r>
  <r>
    <n v="36743173"/>
    <x v="118"/>
    <x v="7"/>
    <s v="LIMA"/>
    <s v="PUENTE PIEDRA"/>
    <x v="0"/>
    <n v="45"/>
    <x v="8"/>
    <x v="1084"/>
  </r>
  <r>
    <n v="36770709"/>
    <x v="90"/>
    <x v="10"/>
    <s v="AREQUIPA"/>
    <s v="JOSE LUIS BUSTAMANTE Y RIVERO"/>
    <x v="1"/>
    <n v="61"/>
    <x v="0"/>
    <x v="814"/>
  </r>
  <r>
    <n v="38346391"/>
    <x v="266"/>
    <x v="2"/>
    <s v="PIURA"/>
    <s v="LA UNION"/>
    <x v="1"/>
    <n v="49"/>
    <x v="1"/>
    <x v="173"/>
  </r>
  <r>
    <n v="36743174"/>
    <x v="285"/>
    <x v="7"/>
    <s v="LIMA"/>
    <s v="SAN JUAN DE MIRAFLORES"/>
    <x v="0"/>
    <n v="75"/>
    <x v="8"/>
    <x v="429"/>
  </r>
  <r>
    <n v="36833590"/>
    <x v="397"/>
    <x v="20"/>
    <s v="SANTA"/>
    <s v="CHIMBOTE"/>
    <x v="0"/>
    <n v="58"/>
    <x v="1"/>
    <x v="781"/>
  </r>
  <r>
    <n v="36743177"/>
    <x v="35"/>
    <x v="11"/>
    <s v="TRUJILLO"/>
    <s v="TRUJILLO"/>
    <x v="0"/>
    <n v="55"/>
    <x v="8"/>
    <x v="787"/>
  </r>
  <r>
    <n v="36806665"/>
    <x v="12"/>
    <x v="2"/>
    <s v="SULLANA"/>
    <s v="SULLANA"/>
    <x v="0"/>
    <n v="86"/>
    <x v="1"/>
    <x v="775"/>
  </r>
  <r>
    <n v="36523645"/>
    <x v="1399"/>
    <x v="17"/>
    <s v="LEONCIO PRADO"/>
    <s v="RUPA-RUPA"/>
    <x v="0"/>
    <n v="92"/>
    <x v="8"/>
    <x v="826"/>
  </r>
  <r>
    <n v="36822628"/>
    <x v="143"/>
    <x v="10"/>
    <s v="AREQUIPA"/>
    <s v="AREQUIPA"/>
    <x v="0"/>
    <n v="41"/>
    <x v="8"/>
    <x v="427"/>
  </r>
  <r>
    <n v="38354285"/>
    <x v="124"/>
    <x v="19"/>
    <s v="CHICLAYO"/>
    <s v="CHICLAYO"/>
    <x v="1"/>
    <n v="86"/>
    <x v="1"/>
    <x v="881"/>
  </r>
  <r>
    <n v="36833608"/>
    <x v="17"/>
    <x v="7"/>
    <s v="LIMA"/>
    <s v="LOS OLIVOS"/>
    <x v="0"/>
    <n v="52"/>
    <x v="0"/>
    <x v="906"/>
  </r>
  <r>
    <n v="36795328"/>
    <x v="173"/>
    <x v="7"/>
    <s v="BARRANCA"/>
    <s v="BARRANCA"/>
    <x v="1"/>
    <n v="81"/>
    <x v="8"/>
    <x v="89"/>
  </r>
  <r>
    <n v="36907938"/>
    <x v="224"/>
    <x v="10"/>
    <s v="AREQUIPA"/>
    <s v="CERRO COLORADO"/>
    <x v="0"/>
    <n v="63"/>
    <x v="0"/>
    <x v="495"/>
  </r>
  <r>
    <n v="38354300"/>
    <x v="7"/>
    <x v="4"/>
    <s v="CORONEL PORTILLO"/>
    <s v="CALLERIA"/>
    <x v="1"/>
    <n v="74"/>
    <x v="1"/>
    <x v="616"/>
  </r>
  <r>
    <n v="36895968"/>
    <x v="56"/>
    <x v="7"/>
    <s v="LIMA"/>
    <s v="SAN JUAN DE LURIGANCHO"/>
    <x v="0"/>
    <n v="59"/>
    <x v="8"/>
    <x v="31"/>
  </r>
  <r>
    <n v="36833611"/>
    <x v="101"/>
    <x v="7"/>
    <s v="LIMA"/>
    <s v="LA VICTORIA"/>
    <x v="0"/>
    <n v="81"/>
    <x v="0"/>
    <x v="245"/>
  </r>
  <r>
    <n v="36770725"/>
    <x v="279"/>
    <x v="7"/>
    <s v="LIMA"/>
    <s v="INDEPENDENCIA"/>
    <x v="0"/>
    <n v="50"/>
    <x v="1"/>
    <x v="952"/>
  </r>
  <r>
    <n v="38346402"/>
    <x v="595"/>
    <x v="19"/>
    <s v="LAMBAYEQUE"/>
    <s v="MOTUPE"/>
    <x v="1"/>
    <n v="87"/>
    <x v="1"/>
    <x v="1313"/>
  </r>
  <r>
    <n v="36907963"/>
    <x v="1269"/>
    <x v="17"/>
    <s v="AMBO"/>
    <s v="CONCHAMARCA"/>
    <x v="1"/>
    <n v="79"/>
    <x v="0"/>
    <x v="348"/>
  </r>
  <r>
    <n v="36432997"/>
    <x v="446"/>
    <x v="11"/>
    <s v="TRUJILLO"/>
    <s v="HUANCHACO"/>
    <x v="1"/>
    <n v="44"/>
    <x v="8"/>
    <x v="1002"/>
  </r>
  <r>
    <n v="36895989"/>
    <x v="17"/>
    <x v="7"/>
    <s v="LIMA"/>
    <s v="LOS OLIVOS"/>
    <x v="0"/>
    <n v="71"/>
    <x v="8"/>
    <x v="1210"/>
  </r>
  <r>
    <n v="36833619"/>
    <x v="77"/>
    <x v="7"/>
    <s v="LIMA"/>
    <s v="LINCE"/>
    <x v="0"/>
    <n v="63"/>
    <x v="1"/>
    <x v="810"/>
  </r>
  <r>
    <n v="36869896"/>
    <x v="479"/>
    <x v="11"/>
    <s v="TRUJILLO"/>
    <s v="LAREDO"/>
    <x v="0"/>
    <n v="64"/>
    <x v="0"/>
    <x v="728"/>
  </r>
  <r>
    <n v="36635404"/>
    <x v="229"/>
    <x v="8"/>
    <s v="CUSCO"/>
    <s v="SAN JERONIMO"/>
    <x v="1"/>
    <n v="84"/>
    <x v="8"/>
    <x v="726"/>
  </r>
  <r>
    <n v="38346417"/>
    <x v="7"/>
    <x v="4"/>
    <s v="CORONEL PORTILLO"/>
    <s v="CALLERIA"/>
    <x v="0"/>
    <n v="53"/>
    <x v="1"/>
    <x v="699"/>
  </r>
  <r>
    <n v="36795340"/>
    <x v="221"/>
    <x v="3"/>
    <s v="SAN ROMAN"/>
    <s v="SAN MIGUEL"/>
    <x v="1"/>
    <n v="11"/>
    <x v="8"/>
    <x v="784"/>
  </r>
  <r>
    <n v="36857766"/>
    <x v="330"/>
    <x v="7"/>
    <s v="LIMA"/>
    <s v="VILLA MARIA DEL TRIUNFO"/>
    <x v="0"/>
    <n v="79"/>
    <x v="8"/>
    <x v="582"/>
  </r>
  <r>
    <n v="36869906"/>
    <x v="54"/>
    <x v="7"/>
    <s v="LIMA"/>
    <s v="COMAS"/>
    <x v="1"/>
    <n v="76"/>
    <x v="0"/>
    <x v="566"/>
  </r>
  <r>
    <n v="36433004"/>
    <x v="694"/>
    <x v="7"/>
    <s v="HUAROCHIRI"/>
    <s v="SAN ANTONIO"/>
    <x v="0"/>
    <n v="73"/>
    <x v="8"/>
    <x v="683"/>
  </r>
  <r>
    <n v="38354320"/>
    <x v="208"/>
    <x v="23"/>
    <s v="CALLAO"/>
    <s v="VENTANILLA"/>
    <x v="0"/>
    <n v="47"/>
    <x v="1"/>
    <x v="906"/>
  </r>
  <r>
    <n v="36445135"/>
    <x v="617"/>
    <x v="7"/>
    <s v="HUAURA"/>
    <s v="HUACHO"/>
    <x v="1"/>
    <n v="67"/>
    <x v="0"/>
    <x v="751"/>
  </r>
  <r>
    <n v="36770738"/>
    <x v="330"/>
    <x v="7"/>
    <s v="LIMA"/>
    <s v="VILLA MARIA DEL TRIUNFO"/>
    <x v="1"/>
    <n v="91"/>
    <x v="1"/>
    <x v="887"/>
  </r>
  <r>
    <n v="36770741"/>
    <x v="720"/>
    <x v="7"/>
    <s v="BARRANCA"/>
    <s v="PARAMONGA"/>
    <x v="0"/>
    <n v="79"/>
    <x v="0"/>
    <x v="780"/>
  </r>
  <r>
    <n v="36869918"/>
    <x v="168"/>
    <x v="7"/>
    <s v="LIMA"/>
    <s v="PUEBLO LIBRE"/>
    <x v="0"/>
    <n v="57"/>
    <x v="1"/>
    <x v="1178"/>
  </r>
  <r>
    <n v="21008232"/>
    <x v="1471"/>
    <x v="7"/>
    <s v="CAÑETE"/>
    <s v="SAN VICENTE DE CAÑETE"/>
    <x v="0"/>
    <n v="30"/>
    <x v="1"/>
    <x v="23"/>
  </r>
  <r>
    <n v="36445151"/>
    <x v="176"/>
    <x v="7"/>
    <s v="LIMA"/>
    <s v="CHORRILLOS"/>
    <x v="0"/>
    <n v="82"/>
    <x v="0"/>
    <x v="351"/>
  </r>
  <r>
    <n v="21284840"/>
    <x v="1471"/>
    <x v="7"/>
    <s v="CAÑETE"/>
    <s v="SAN VICENTE DE CAÑETE"/>
    <x v="1"/>
    <n v="80"/>
    <x v="0"/>
    <x v="931"/>
  </r>
  <r>
    <n v="36833620"/>
    <x v="176"/>
    <x v="7"/>
    <s v="LIMA"/>
    <s v="CHORRILLOS"/>
    <x v="0"/>
    <n v="53"/>
    <x v="1"/>
    <x v="852"/>
  </r>
  <r>
    <n v="38346430"/>
    <x v="63"/>
    <x v="4"/>
    <s v="CORONEL PORTILLO"/>
    <s v="YARINACOCHA"/>
    <x v="1"/>
    <n v="57"/>
    <x v="1"/>
    <x v="245"/>
  </r>
  <r>
    <n v="36907971"/>
    <x v="158"/>
    <x v="23"/>
    <s v="CALLAO"/>
    <s v="CALLAO"/>
    <x v="0"/>
    <n v="75"/>
    <x v="0"/>
    <x v="63"/>
  </r>
  <r>
    <n v="36806679"/>
    <x v="769"/>
    <x v="5"/>
    <s v="HUANCAVELICA"/>
    <s v="ACORIA"/>
    <x v="0"/>
    <n v="70"/>
    <x v="1"/>
    <x v="1144"/>
  </r>
  <r>
    <n v="37217689"/>
    <x v="353"/>
    <x v="11"/>
    <s v="CHEPEN"/>
    <s v="CHEPEN"/>
    <x v="0"/>
    <n v="93"/>
    <x v="8"/>
    <x v="172"/>
  </r>
  <r>
    <n v="36806684"/>
    <x v="124"/>
    <x v="19"/>
    <s v="CHICLAYO"/>
    <s v="CHICLAYO"/>
    <x v="0"/>
    <n v="25"/>
    <x v="0"/>
    <x v="1313"/>
  </r>
  <r>
    <n v="36635417"/>
    <x v="155"/>
    <x v="7"/>
    <s v="LIMA"/>
    <s v="VILLA EL SALVADOR"/>
    <x v="0"/>
    <n v="76"/>
    <x v="8"/>
    <x v="983"/>
  </r>
  <r>
    <n v="37217729"/>
    <x v="595"/>
    <x v="19"/>
    <s v="LAMBAYEQUE"/>
    <s v="MOTUPE"/>
    <x v="0"/>
    <n v="66"/>
    <x v="8"/>
    <x v="775"/>
  </r>
  <r>
    <n v="38354346"/>
    <x v="7"/>
    <x v="4"/>
    <s v="CORONEL PORTILLO"/>
    <s v="CALLERIA"/>
    <x v="0"/>
    <n v="53"/>
    <x v="1"/>
    <x v="321"/>
  </r>
  <r>
    <n v="36833622"/>
    <x v="214"/>
    <x v="7"/>
    <s v="LIMA"/>
    <s v="RIMAC"/>
    <x v="1"/>
    <n v="98"/>
    <x v="0"/>
    <x v="423"/>
  </r>
  <r>
    <n v="36833627"/>
    <x v="23"/>
    <x v="7"/>
    <s v="LIMA"/>
    <s v="SAN MARTIN DE PORRES"/>
    <x v="0"/>
    <n v="75"/>
    <x v="1"/>
    <x v="605"/>
  </r>
  <r>
    <n v="36770742"/>
    <x v="473"/>
    <x v="11"/>
    <s v="ASCOPE"/>
    <s v="SANTIAGO DE CAO"/>
    <x v="0"/>
    <n v="71"/>
    <x v="1"/>
    <x v="735"/>
  </r>
  <r>
    <n v="38346471"/>
    <x v="124"/>
    <x v="19"/>
    <s v="CHICLAYO"/>
    <s v="CHICLAYO"/>
    <x v="0"/>
    <n v="80"/>
    <x v="1"/>
    <x v="1251"/>
  </r>
  <r>
    <n v="36806686"/>
    <x v="12"/>
    <x v="2"/>
    <s v="SULLANA"/>
    <s v="SULLANA"/>
    <x v="1"/>
    <n v="46"/>
    <x v="1"/>
    <x v="930"/>
  </r>
  <r>
    <n v="38346492"/>
    <x v="158"/>
    <x v="23"/>
    <s v="CALLAO"/>
    <s v="CALLAO"/>
    <x v="0"/>
    <n v="41"/>
    <x v="1"/>
    <x v="605"/>
  </r>
  <r>
    <n v="36635422"/>
    <x v="22"/>
    <x v="8"/>
    <s v="CANCHIS"/>
    <s v="SICUANI"/>
    <x v="0"/>
    <n v="46"/>
    <x v="8"/>
    <x v="587"/>
  </r>
  <r>
    <n v="36743205"/>
    <x v="637"/>
    <x v="11"/>
    <s v="PACASMAYO"/>
    <s v="SAN JOSE"/>
    <x v="1"/>
    <n v="28"/>
    <x v="8"/>
    <x v="351"/>
  </r>
  <r>
    <n v="36857784"/>
    <x v="143"/>
    <x v="10"/>
    <s v="AREQUIPA"/>
    <s v="AREQUIPA"/>
    <x v="0"/>
    <n v="59"/>
    <x v="8"/>
    <x v="845"/>
  </r>
  <r>
    <n v="36907973"/>
    <x v="57"/>
    <x v="7"/>
    <s v="LIMA"/>
    <s v="ATE"/>
    <x v="0"/>
    <n v="47"/>
    <x v="0"/>
    <x v="1260"/>
  </r>
  <r>
    <n v="36445167"/>
    <x v="58"/>
    <x v="7"/>
    <s v="LIMA"/>
    <s v="SANTA ANITA"/>
    <x v="1"/>
    <n v="76"/>
    <x v="1"/>
    <x v="929"/>
  </r>
  <r>
    <n v="36857791"/>
    <x v="692"/>
    <x v="14"/>
    <s v="DATEM DEL MARAÃ‘ON"/>
    <s v="MANSERICHE"/>
    <x v="0"/>
    <n v="54"/>
    <x v="8"/>
    <x v="983"/>
  </r>
  <r>
    <n v="36907975"/>
    <x v="101"/>
    <x v="7"/>
    <s v="LIMA"/>
    <s v="LA VICTORIA"/>
    <x v="0"/>
    <n v="77"/>
    <x v="0"/>
    <x v="487"/>
  </r>
  <r>
    <n v="36806689"/>
    <x v="214"/>
    <x v="7"/>
    <s v="LIMA"/>
    <s v="RIMAC"/>
    <x v="0"/>
    <n v="57"/>
    <x v="0"/>
    <x v="448"/>
  </r>
  <r>
    <n v="36770747"/>
    <x v="1576"/>
    <x v="20"/>
    <s v="SANTA"/>
    <s v="MACATE"/>
    <x v="1"/>
    <n v="79"/>
    <x v="1"/>
    <x v="518"/>
  </r>
  <r>
    <n v="36635429"/>
    <x v="285"/>
    <x v="7"/>
    <s v="LIMA"/>
    <s v="SAN JUAN DE MIRAFLORES"/>
    <x v="1"/>
    <n v="71"/>
    <x v="8"/>
    <x v="1281"/>
  </r>
  <r>
    <n v="36931145"/>
    <x v="124"/>
    <x v="19"/>
    <s v="CHICLAYO"/>
    <s v="CHICLAYO"/>
    <x v="0"/>
    <n v="58"/>
    <x v="8"/>
    <x v="359"/>
  </r>
  <r>
    <n v="36806704"/>
    <x v="101"/>
    <x v="7"/>
    <s v="LIMA"/>
    <s v="LA VICTORIA"/>
    <x v="1"/>
    <n v="61"/>
    <x v="1"/>
    <x v="700"/>
  </r>
  <r>
    <n v="36770751"/>
    <x v="155"/>
    <x v="7"/>
    <s v="LIMA"/>
    <s v="VILLA EL SALVADOR"/>
    <x v="0"/>
    <n v="73"/>
    <x v="0"/>
    <x v="640"/>
  </r>
  <r>
    <n v="36635432"/>
    <x v="215"/>
    <x v="19"/>
    <s v="LAMBAYEQUE"/>
    <s v="LAMBAYEQUE"/>
    <x v="0"/>
    <n v="38"/>
    <x v="8"/>
    <x v="673"/>
  </r>
  <r>
    <n v="36743208"/>
    <x v="158"/>
    <x v="23"/>
    <s v="CALLAO"/>
    <s v="CALLAO"/>
    <x v="1"/>
    <n v="70"/>
    <x v="8"/>
    <x v="600"/>
  </r>
  <r>
    <n v="36759074"/>
    <x v="571"/>
    <x v="10"/>
    <s v="CAMANA"/>
    <s v="SAMUEL PASTOR"/>
    <x v="1"/>
    <n v="51"/>
    <x v="8"/>
    <x v="1040"/>
  </r>
  <r>
    <n v="36445179"/>
    <x v="413"/>
    <x v="14"/>
    <s v="UCAYALI"/>
    <s v="CONTAMANA"/>
    <x v="0"/>
    <n v="24"/>
    <x v="1"/>
    <x v="683"/>
  </r>
  <r>
    <n v="36445180"/>
    <x v="521"/>
    <x v="23"/>
    <s v="CALLAO"/>
    <s v="CARMEN DE LA LEGUA-REYNOSO"/>
    <x v="0"/>
    <n v="46"/>
    <x v="0"/>
    <x v="138"/>
  </r>
  <r>
    <n v="36770753"/>
    <x v="189"/>
    <x v="7"/>
    <s v="LIMA"/>
    <s v="SANTIAGO DE SURCO"/>
    <x v="0"/>
    <n v="94"/>
    <x v="1"/>
    <x v="566"/>
  </r>
  <r>
    <n v="36822652"/>
    <x v="392"/>
    <x v="11"/>
    <s v="VIRU"/>
    <s v="CHAO"/>
    <x v="0"/>
    <n v="27"/>
    <x v="8"/>
    <x v="1239"/>
  </r>
  <r>
    <n v="36907983"/>
    <x v="35"/>
    <x v="11"/>
    <s v="TRUJILLO"/>
    <s v="TRUJILLO"/>
    <x v="0"/>
    <n v="57"/>
    <x v="1"/>
    <x v="495"/>
  </r>
  <r>
    <n v="36445182"/>
    <x v="71"/>
    <x v="10"/>
    <s v="AREQUIPA"/>
    <s v="MIRAFLORES"/>
    <x v="0"/>
    <n v="69"/>
    <x v="0"/>
    <x v="450"/>
  </r>
  <r>
    <n v="36833649"/>
    <x v="57"/>
    <x v="7"/>
    <s v="LIMA"/>
    <s v="ATE"/>
    <x v="1"/>
    <n v="83"/>
    <x v="0"/>
    <x v="602"/>
  </r>
  <r>
    <n v="36806724"/>
    <x v="82"/>
    <x v="3"/>
    <s v="PUNO"/>
    <s v="PUNO"/>
    <x v="1"/>
    <n v="74"/>
    <x v="0"/>
    <x v="139"/>
  </r>
  <r>
    <n v="36857810"/>
    <x v="625"/>
    <x v="21"/>
    <s v="YAULI"/>
    <s v="LA OROYA"/>
    <x v="0"/>
    <n v="73"/>
    <x v="8"/>
    <x v="756"/>
  </r>
  <r>
    <n v="36445186"/>
    <x v="189"/>
    <x v="7"/>
    <s v="LIMA"/>
    <s v="SANTIAGO DE SURCO"/>
    <x v="0"/>
    <n v="69"/>
    <x v="1"/>
    <x v="578"/>
  </r>
  <r>
    <n v="36445199"/>
    <x v="158"/>
    <x v="23"/>
    <s v="CALLAO"/>
    <s v="CALLAO"/>
    <x v="0"/>
    <n v="64"/>
    <x v="0"/>
    <x v="112"/>
  </r>
  <r>
    <n v="36770756"/>
    <x v="1"/>
    <x v="1"/>
    <s v="TACNA"/>
    <s v="ALTO DE LA ALIANZA"/>
    <x v="0"/>
    <n v="50"/>
    <x v="0"/>
    <x v="691"/>
  </r>
  <r>
    <n v="36931147"/>
    <x v="35"/>
    <x v="11"/>
    <s v="TRUJILLO"/>
    <s v="TRUJILLO"/>
    <x v="0"/>
    <n v="47"/>
    <x v="8"/>
    <x v="429"/>
  </r>
  <r>
    <n v="36908000"/>
    <x v="155"/>
    <x v="7"/>
    <s v="LIMA"/>
    <s v="VILLA EL SALVADOR"/>
    <x v="1"/>
    <n v="88"/>
    <x v="0"/>
    <x v="1206"/>
  </r>
  <r>
    <n v="36931164"/>
    <x v="176"/>
    <x v="7"/>
    <s v="LIMA"/>
    <s v="CHORRILLOS"/>
    <x v="1"/>
    <n v="38"/>
    <x v="8"/>
    <x v="351"/>
  </r>
  <r>
    <n v="36795400"/>
    <x v="958"/>
    <x v="10"/>
    <s v="AREQUIPA"/>
    <s v="UCHUMAYO"/>
    <x v="1"/>
    <n v="51"/>
    <x v="8"/>
    <x v="958"/>
  </r>
  <r>
    <n v="36806727"/>
    <x v="155"/>
    <x v="7"/>
    <s v="LIMA"/>
    <s v="VILLA EL SALVADOR"/>
    <x v="0"/>
    <n v="44"/>
    <x v="0"/>
    <x v="186"/>
  </r>
  <r>
    <n v="36525102"/>
    <x v="1399"/>
    <x v="17"/>
    <s v="LEONCIO PRADO"/>
    <s v="RUPA-RUPA"/>
    <x v="1"/>
    <n v="84"/>
    <x v="8"/>
    <x v="284"/>
  </r>
  <r>
    <n v="36822689"/>
    <x v="59"/>
    <x v="7"/>
    <s v="LIMA"/>
    <s v="LIMA"/>
    <x v="0"/>
    <n v="67"/>
    <x v="8"/>
    <x v="245"/>
  </r>
  <r>
    <n v="36806733"/>
    <x v="279"/>
    <x v="7"/>
    <s v="LIMA"/>
    <s v="INDEPENDENCIA"/>
    <x v="0"/>
    <n v="68"/>
    <x v="0"/>
    <x v="975"/>
  </r>
  <r>
    <n v="36908001"/>
    <x v="35"/>
    <x v="11"/>
    <s v="TRUJILLO"/>
    <s v="TRUJILLO"/>
    <x v="0"/>
    <n v="73"/>
    <x v="0"/>
    <x v="637"/>
  </r>
  <r>
    <n v="36525378"/>
    <x v="1399"/>
    <x v="17"/>
    <s v="LEONCIO PRADO"/>
    <s v="RUPA-RUPA"/>
    <x v="1"/>
    <n v="72"/>
    <x v="8"/>
    <x v="787"/>
  </r>
  <r>
    <n v="36908005"/>
    <x v="23"/>
    <x v="7"/>
    <s v="LIMA"/>
    <s v="SAN MARTIN DE PORRES"/>
    <x v="1"/>
    <n v="75"/>
    <x v="0"/>
    <x v="506"/>
  </r>
  <r>
    <n v="36795422"/>
    <x v="295"/>
    <x v="12"/>
    <s v="ICA"/>
    <s v="ICA"/>
    <x v="0"/>
    <n v="70"/>
    <x v="8"/>
    <x v="1123"/>
  </r>
  <r>
    <n v="36445211"/>
    <x v="501"/>
    <x v="5"/>
    <s v="ACOBAMBA"/>
    <s v="PAUCARA"/>
    <x v="1"/>
    <n v="86"/>
    <x v="1"/>
    <x v="830"/>
  </r>
  <r>
    <n v="36869939"/>
    <x v="57"/>
    <x v="7"/>
    <s v="LIMA"/>
    <s v="ATE"/>
    <x v="1"/>
    <n v="67"/>
    <x v="1"/>
    <x v="397"/>
  </r>
  <r>
    <n v="36759107"/>
    <x v="279"/>
    <x v="7"/>
    <s v="LIMA"/>
    <s v="INDEPENDENCIA"/>
    <x v="0"/>
    <n v="74"/>
    <x v="8"/>
    <x v="646"/>
  </r>
  <r>
    <n v="36770783"/>
    <x v="279"/>
    <x v="7"/>
    <s v="LIMA"/>
    <s v="INDEPENDENCIA"/>
    <x v="0"/>
    <n v="56"/>
    <x v="1"/>
    <x v="810"/>
  </r>
  <r>
    <n v="36978402"/>
    <x v="300"/>
    <x v="3"/>
    <s v="AZANGARO"/>
    <s v="ASILLO"/>
    <x v="0"/>
    <n v="64"/>
    <x v="8"/>
    <x v="590"/>
  </r>
  <r>
    <n v="36833671"/>
    <x v="59"/>
    <x v="7"/>
    <s v="LIMA"/>
    <s v="LIMA"/>
    <x v="1"/>
    <n v="60"/>
    <x v="0"/>
    <x v="347"/>
  </r>
  <r>
    <n v="36896065"/>
    <x v="69"/>
    <x v="0"/>
    <s v="CONTRALMIRANTE VILLAR"/>
    <s v="ZORRITOS"/>
    <x v="0"/>
    <n v="50"/>
    <x v="8"/>
    <x v="93"/>
  </r>
  <r>
    <n v="36869962"/>
    <x v="57"/>
    <x v="7"/>
    <s v="LIMA"/>
    <s v="ATE"/>
    <x v="0"/>
    <n v="61"/>
    <x v="1"/>
    <x v="771"/>
  </r>
  <r>
    <n v="36743220"/>
    <x v="453"/>
    <x v="11"/>
    <s v="TRUJILLO"/>
    <s v="EL PORVENIR"/>
    <x v="0"/>
    <n v="41"/>
    <x v="8"/>
    <x v="897"/>
  </r>
  <r>
    <n v="36833674"/>
    <x v="330"/>
    <x v="7"/>
    <s v="LIMA"/>
    <s v="VILLA MARIA DEL TRIUNFO"/>
    <x v="1"/>
    <n v="50"/>
    <x v="0"/>
    <x v="605"/>
  </r>
  <r>
    <n v="36908016"/>
    <x v="155"/>
    <x v="7"/>
    <s v="LIMA"/>
    <s v="VILLA EL SALVADOR"/>
    <x v="0"/>
    <n v="84"/>
    <x v="1"/>
    <x v="729"/>
  </r>
  <r>
    <n v="36908017"/>
    <x v="23"/>
    <x v="7"/>
    <s v="LIMA"/>
    <s v="SAN MARTIN DE PORRES"/>
    <x v="0"/>
    <n v="54"/>
    <x v="1"/>
    <x v="178"/>
  </r>
  <r>
    <n v="36822718"/>
    <x v="1223"/>
    <x v="20"/>
    <s v="CARHUAZ"/>
    <s v="ANTA"/>
    <x v="1"/>
    <n v="92"/>
    <x v="8"/>
    <x v="838"/>
  </r>
  <r>
    <n v="38354439"/>
    <x v="283"/>
    <x v="4"/>
    <s v="CORONEL PORTILLO"/>
    <s v="MANANTAY"/>
    <x v="0"/>
    <n v="79"/>
    <x v="1"/>
    <x v="359"/>
  </r>
  <r>
    <n v="38346527"/>
    <x v="208"/>
    <x v="23"/>
    <s v="CALLAO"/>
    <s v="VENTANILLA"/>
    <x v="0"/>
    <n v="72"/>
    <x v="1"/>
    <x v="653"/>
  </r>
  <r>
    <n v="36445213"/>
    <x v="58"/>
    <x v="7"/>
    <s v="LIMA"/>
    <s v="SANTA ANITA"/>
    <x v="1"/>
    <n v="73"/>
    <x v="0"/>
    <x v="622"/>
  </r>
  <r>
    <n v="36908019"/>
    <x v="285"/>
    <x v="7"/>
    <s v="LIMA"/>
    <s v="SAN JUAN DE MIRAFLORES"/>
    <x v="1"/>
    <n v="75"/>
    <x v="1"/>
    <x v="864"/>
  </r>
  <r>
    <n v="38354441"/>
    <x v="290"/>
    <x v="2"/>
    <s v="PIURA"/>
    <s v="TAMBO GRANDE"/>
    <x v="0"/>
    <n v="72"/>
    <x v="1"/>
    <x v="90"/>
  </r>
  <r>
    <n v="36890517"/>
    <x v="1399"/>
    <x v="17"/>
    <s v="LEONCIO PRADO"/>
    <s v="RUPA-RUPA"/>
    <x v="0"/>
    <n v="46"/>
    <x v="8"/>
    <x v="89"/>
  </r>
  <r>
    <n v="36770785"/>
    <x v="357"/>
    <x v="7"/>
    <s v="LIMA"/>
    <s v="MIRAFLORES"/>
    <x v="1"/>
    <n v="44"/>
    <x v="0"/>
    <x v="1064"/>
  </r>
  <r>
    <n v="36806746"/>
    <x v="214"/>
    <x v="7"/>
    <s v="LIMA"/>
    <s v="RIMAC"/>
    <x v="0"/>
    <n v="72"/>
    <x v="0"/>
    <x v="1070"/>
  </r>
  <r>
    <n v="36428017"/>
    <x v="1399"/>
    <x v="17"/>
    <s v="LEONCIO PRADO"/>
    <s v="RUPA-RUPA"/>
    <x v="1"/>
    <n v="30"/>
    <x v="8"/>
    <x v="1234"/>
  </r>
  <r>
    <n v="36857861"/>
    <x v="134"/>
    <x v="7"/>
    <s v="LIMA"/>
    <s v="LA MOLINA"/>
    <x v="0"/>
    <n v="59"/>
    <x v="8"/>
    <x v="450"/>
  </r>
  <r>
    <n v="36908023"/>
    <x v="18"/>
    <x v="2"/>
    <s v="PIURA"/>
    <s v="PIURA"/>
    <x v="1"/>
    <n v="85"/>
    <x v="1"/>
    <x v="172"/>
  </r>
  <r>
    <n v="38354454"/>
    <x v="378"/>
    <x v="13"/>
    <s v="BAGUA"/>
    <s v="IMAZA"/>
    <x v="1"/>
    <n v="75"/>
    <x v="1"/>
    <x v="31"/>
  </r>
  <r>
    <n v="36743242"/>
    <x v="542"/>
    <x v="24"/>
    <s v="HUAMANGA"/>
    <s v="ANDRES AVELINO CACERES D."/>
    <x v="0"/>
    <n v="58"/>
    <x v="8"/>
    <x v="756"/>
  </r>
  <r>
    <n v="36869968"/>
    <x v="153"/>
    <x v="10"/>
    <s v="AREQUIPA"/>
    <s v="MARIANO MELGAR"/>
    <x v="0"/>
    <n v="57"/>
    <x v="0"/>
    <x v="18"/>
  </r>
  <r>
    <n v="36445214"/>
    <x v="290"/>
    <x v="2"/>
    <s v="PIURA"/>
    <s v="TAMBO GRANDE"/>
    <x v="1"/>
    <n v="41"/>
    <x v="1"/>
    <x v="274"/>
  </r>
  <r>
    <n v="36908026"/>
    <x v="220"/>
    <x v="7"/>
    <s v="LIMA"/>
    <s v="EL AGUSTINO"/>
    <x v="0"/>
    <n v="84"/>
    <x v="0"/>
    <x v="195"/>
  </r>
  <r>
    <n v="36822726"/>
    <x v="155"/>
    <x v="7"/>
    <s v="LIMA"/>
    <s v="VILLA EL SALVADOR"/>
    <x v="0"/>
    <n v="73"/>
    <x v="8"/>
    <x v="756"/>
  </r>
  <r>
    <n v="36833684"/>
    <x v="502"/>
    <x v="7"/>
    <s v="HUARAL"/>
    <s v="CHANCAY"/>
    <x v="0"/>
    <n v="77"/>
    <x v="0"/>
    <x v="1173"/>
  </r>
  <r>
    <n v="36433063"/>
    <x v="56"/>
    <x v="7"/>
    <s v="LIMA"/>
    <s v="SAN JUAN DE LURIGANCHO"/>
    <x v="0"/>
    <n v="45"/>
    <x v="8"/>
    <x v="516"/>
  </r>
  <r>
    <n v="36833703"/>
    <x v="101"/>
    <x v="7"/>
    <s v="LIMA"/>
    <s v="LA VICTORIA"/>
    <x v="1"/>
    <n v="86"/>
    <x v="1"/>
    <x v="427"/>
  </r>
  <r>
    <n v="36445220"/>
    <x v="285"/>
    <x v="7"/>
    <s v="LIMA"/>
    <s v="SAN JUAN DE MIRAFLORES"/>
    <x v="1"/>
    <n v="73"/>
    <x v="0"/>
    <x v="369"/>
  </r>
  <r>
    <n v="38354455"/>
    <x v="75"/>
    <x v="2"/>
    <s v="PAITA"/>
    <s v="PAITA"/>
    <x v="0"/>
    <n v="44"/>
    <x v="1"/>
    <x v="840"/>
  </r>
  <r>
    <n v="38346528"/>
    <x v="931"/>
    <x v="19"/>
    <s v="LAMBAYEQUE"/>
    <s v="PACORA"/>
    <x v="0"/>
    <n v="78"/>
    <x v="1"/>
    <x v="718"/>
  </r>
  <r>
    <n v="36770797"/>
    <x v="101"/>
    <x v="7"/>
    <s v="LIMA"/>
    <s v="LA VICTORIA"/>
    <x v="0"/>
    <n v="68"/>
    <x v="1"/>
    <x v="826"/>
  </r>
  <r>
    <n v="36445226"/>
    <x v="429"/>
    <x v="12"/>
    <s v="PISCO"/>
    <s v="SAN CLEMENTE"/>
    <x v="0"/>
    <n v="80"/>
    <x v="1"/>
    <x v="186"/>
  </r>
  <r>
    <n v="36806767"/>
    <x v="23"/>
    <x v="7"/>
    <s v="LIMA"/>
    <s v="SAN MARTIN DE PORRES"/>
    <x v="0"/>
    <n v="58"/>
    <x v="1"/>
    <x v="653"/>
  </r>
  <r>
    <n v="36978595"/>
    <x v="124"/>
    <x v="19"/>
    <s v="CHICLAYO"/>
    <s v="CHICLAYO"/>
    <x v="0"/>
    <n v="74"/>
    <x v="8"/>
    <x v="1082"/>
  </r>
  <r>
    <n v="36869973"/>
    <x v="158"/>
    <x v="23"/>
    <s v="CALLAO"/>
    <s v="CALLAO"/>
    <x v="1"/>
    <n v="62"/>
    <x v="0"/>
    <x v="328"/>
  </r>
  <r>
    <n v="36445229"/>
    <x v="105"/>
    <x v="8"/>
    <s v="CUSCO"/>
    <s v="SANTIAGO"/>
    <x v="1"/>
    <n v="66"/>
    <x v="0"/>
    <x v="349"/>
  </r>
  <r>
    <n v="36869975"/>
    <x v="723"/>
    <x v="8"/>
    <s v="CHUMBIVILCAS"/>
    <s v="SANTO TOMAS"/>
    <x v="0"/>
    <n v="63"/>
    <x v="0"/>
    <x v="781"/>
  </r>
  <r>
    <n v="36770799"/>
    <x v="101"/>
    <x v="7"/>
    <s v="LIMA"/>
    <s v="LA VICTORIA"/>
    <x v="0"/>
    <n v="48"/>
    <x v="0"/>
    <x v="823"/>
  </r>
  <r>
    <n v="38354457"/>
    <x v="158"/>
    <x v="23"/>
    <s v="CALLAO"/>
    <s v="CALLAO"/>
    <x v="0"/>
    <n v="48"/>
    <x v="1"/>
    <x v="553"/>
  </r>
  <r>
    <n v="36743254"/>
    <x v="168"/>
    <x v="7"/>
    <s v="LIMA"/>
    <s v="PUEBLO LIBRE"/>
    <x v="0"/>
    <n v="89"/>
    <x v="8"/>
    <x v="424"/>
  </r>
  <r>
    <n v="36978623"/>
    <x v="352"/>
    <x v="11"/>
    <s v="CHEPEN"/>
    <s v="PACANGA"/>
    <x v="0"/>
    <n v="81"/>
    <x v="8"/>
    <x v="271"/>
  </r>
  <r>
    <n v="36445232"/>
    <x v="330"/>
    <x v="7"/>
    <s v="LIMA"/>
    <s v="VILLA MARIA DEL TRIUNFO"/>
    <x v="0"/>
    <n v="51"/>
    <x v="0"/>
    <x v="775"/>
  </r>
  <r>
    <n v="36869976"/>
    <x v="158"/>
    <x v="23"/>
    <s v="CALLAO"/>
    <s v="CALLAO"/>
    <x v="0"/>
    <n v="47"/>
    <x v="1"/>
    <x v="1255"/>
  </r>
  <r>
    <n v="36759133"/>
    <x v="155"/>
    <x v="7"/>
    <s v="LIMA"/>
    <s v="VILLA EL SALVADOR"/>
    <x v="0"/>
    <n v="81"/>
    <x v="8"/>
    <x v="152"/>
  </r>
  <r>
    <n v="36869977"/>
    <x v="101"/>
    <x v="7"/>
    <s v="LIMA"/>
    <s v="LA VICTORIA"/>
    <x v="0"/>
    <n v="91"/>
    <x v="1"/>
    <x v="660"/>
  </r>
  <r>
    <n v="36931236"/>
    <x v="7"/>
    <x v="4"/>
    <s v="CORONEL PORTILLO"/>
    <s v="CALLERIA"/>
    <x v="1"/>
    <n v="69"/>
    <x v="8"/>
    <x v="501"/>
  </r>
  <r>
    <n v="36896078"/>
    <x v="124"/>
    <x v="19"/>
    <s v="CHICLAYO"/>
    <s v="CHICLAYO"/>
    <x v="0"/>
    <n v="50"/>
    <x v="8"/>
    <x v="766"/>
  </r>
  <r>
    <n v="36833714"/>
    <x v="23"/>
    <x v="7"/>
    <s v="LIMA"/>
    <s v="SAN MARTIN DE PORRES"/>
    <x v="1"/>
    <n v="84"/>
    <x v="1"/>
    <x v="1058"/>
  </r>
  <r>
    <n v="36857887"/>
    <x v="54"/>
    <x v="7"/>
    <s v="LIMA"/>
    <s v="COMAS"/>
    <x v="0"/>
    <n v="90"/>
    <x v="8"/>
    <x v="276"/>
  </r>
  <r>
    <n v="36908041"/>
    <x v="56"/>
    <x v="7"/>
    <s v="LIMA"/>
    <s v="SAN JUAN DE LURIGANCHO"/>
    <x v="0"/>
    <n v="79"/>
    <x v="0"/>
    <x v="722"/>
  </r>
  <r>
    <n v="36978736"/>
    <x v="16"/>
    <x v="3"/>
    <s v="SAN ROMAN"/>
    <s v="JULIACA"/>
    <x v="0"/>
    <n v="43"/>
    <x v="8"/>
    <x v="772"/>
  </r>
  <r>
    <n v="36806775"/>
    <x v="59"/>
    <x v="7"/>
    <s v="LIMA"/>
    <s v="LIMA"/>
    <x v="0"/>
    <n v="77"/>
    <x v="0"/>
    <x v="1107"/>
  </r>
  <r>
    <n v="36806777"/>
    <x v="56"/>
    <x v="7"/>
    <s v="LIMA"/>
    <s v="SAN JUAN DE LURIGANCHO"/>
    <x v="0"/>
    <n v="43"/>
    <x v="1"/>
    <x v="938"/>
  </r>
  <r>
    <n v="36833716"/>
    <x v="453"/>
    <x v="11"/>
    <s v="TRUJILLO"/>
    <s v="EL PORVENIR"/>
    <x v="1"/>
    <n v="84"/>
    <x v="1"/>
    <x v="552"/>
  </r>
  <r>
    <n v="36822745"/>
    <x v="7"/>
    <x v="4"/>
    <s v="CORONEL PORTILLO"/>
    <s v="CALLERIA"/>
    <x v="1"/>
    <n v="69"/>
    <x v="8"/>
    <x v="988"/>
  </r>
  <r>
    <n v="36635455"/>
    <x v="54"/>
    <x v="7"/>
    <s v="LIMA"/>
    <s v="COMAS"/>
    <x v="0"/>
    <n v="72"/>
    <x v="8"/>
    <x v="784"/>
  </r>
  <r>
    <n v="36770800"/>
    <x v="94"/>
    <x v="7"/>
    <s v="LIMA"/>
    <s v="JESUS MARIA"/>
    <x v="0"/>
    <n v="77"/>
    <x v="1"/>
    <x v="722"/>
  </r>
  <r>
    <n v="38346532"/>
    <x v="75"/>
    <x v="2"/>
    <s v="PAITA"/>
    <s v="PAITA"/>
    <x v="0"/>
    <n v="70"/>
    <x v="1"/>
    <x v="459"/>
  </r>
  <r>
    <n v="36635458"/>
    <x v="388"/>
    <x v="3"/>
    <s v="HUANCANE"/>
    <s v="COJATA"/>
    <x v="0"/>
    <n v="68"/>
    <x v="8"/>
    <x v="731"/>
  </r>
  <r>
    <n v="36445269"/>
    <x v="310"/>
    <x v="2"/>
    <s v="SULLANA"/>
    <s v="IGNACIO ESCUDERO"/>
    <x v="0"/>
    <n v="85"/>
    <x v="1"/>
    <x v="810"/>
  </r>
  <r>
    <n v="21284852"/>
    <x v="1471"/>
    <x v="7"/>
    <s v="CAÑETE"/>
    <s v="SAN VICENTE DE CAÑETE"/>
    <x v="0"/>
    <n v="67"/>
    <x v="0"/>
    <x v="8"/>
  </r>
  <r>
    <n v="36908046"/>
    <x v="606"/>
    <x v="7"/>
    <s v="HUARAL"/>
    <s v="HUARAL"/>
    <x v="0"/>
    <n v="71"/>
    <x v="1"/>
    <x v="799"/>
  </r>
  <r>
    <n v="36870002"/>
    <x v="35"/>
    <x v="11"/>
    <s v="TRUJILLO"/>
    <s v="TRUJILLO"/>
    <x v="0"/>
    <n v="57"/>
    <x v="1"/>
    <x v="349"/>
  </r>
  <r>
    <n v="36445273"/>
    <x v="158"/>
    <x v="23"/>
    <s v="CALLAO"/>
    <s v="CALLAO"/>
    <x v="0"/>
    <n v="80"/>
    <x v="1"/>
    <x v="307"/>
  </r>
  <r>
    <n v="36908050"/>
    <x v="379"/>
    <x v="19"/>
    <s v="CHICLAYO"/>
    <s v="LA VICTORIA"/>
    <x v="0"/>
    <n v="78"/>
    <x v="1"/>
    <x v="553"/>
  </r>
  <r>
    <n v="36770810"/>
    <x v="39"/>
    <x v="6"/>
    <s v="TOCACHE"/>
    <s v="UCHIZA"/>
    <x v="0"/>
    <n v="86"/>
    <x v="1"/>
    <x v="700"/>
  </r>
  <r>
    <n v="38346545"/>
    <x v="76"/>
    <x v="2"/>
    <s v="MORROPON"/>
    <s v="CHULUCANAS"/>
    <x v="0"/>
    <n v="53"/>
    <x v="1"/>
    <x v="245"/>
  </r>
  <r>
    <n v="36833725"/>
    <x v="158"/>
    <x v="23"/>
    <s v="CALLAO"/>
    <s v="CALLAO"/>
    <x v="1"/>
    <n v="76"/>
    <x v="0"/>
    <x v="759"/>
  </r>
  <r>
    <n v="36770816"/>
    <x v="56"/>
    <x v="7"/>
    <s v="LIMA"/>
    <s v="SAN JUAN DE LURIGANCHO"/>
    <x v="0"/>
    <n v="67"/>
    <x v="0"/>
    <x v="900"/>
  </r>
  <r>
    <n v="36857933"/>
    <x v="477"/>
    <x v="7"/>
    <s v="LIMA"/>
    <s v="CHACLACAYO"/>
    <x v="0"/>
    <n v="33"/>
    <x v="8"/>
    <x v="826"/>
  </r>
  <r>
    <n v="36445274"/>
    <x v="295"/>
    <x v="12"/>
    <s v="ICA"/>
    <s v="ICA"/>
    <x v="0"/>
    <n v="55"/>
    <x v="1"/>
    <x v="735"/>
  </r>
  <r>
    <n v="36770823"/>
    <x v="155"/>
    <x v="7"/>
    <s v="LIMA"/>
    <s v="VILLA EL SALVADOR"/>
    <x v="0"/>
    <n v="77"/>
    <x v="0"/>
    <x v="349"/>
  </r>
  <r>
    <n v="36743270"/>
    <x v="815"/>
    <x v="24"/>
    <s v="HUANCA SANCOS"/>
    <s v="SANCOS"/>
    <x v="1"/>
    <n v="73"/>
    <x v="8"/>
    <x v="646"/>
  </r>
  <r>
    <n v="36806799"/>
    <x v="295"/>
    <x v="12"/>
    <s v="ICA"/>
    <s v="ICA"/>
    <x v="0"/>
    <n v="60"/>
    <x v="1"/>
    <x v="1089"/>
  </r>
  <r>
    <n v="36770825"/>
    <x v="330"/>
    <x v="7"/>
    <s v="LIMA"/>
    <s v="VILLA MARIA DEL TRIUNFO"/>
    <x v="0"/>
    <n v="59"/>
    <x v="0"/>
    <x v="771"/>
  </r>
  <r>
    <n v="36806803"/>
    <x v="168"/>
    <x v="7"/>
    <s v="LIMA"/>
    <s v="PUEBLO LIBRE"/>
    <x v="1"/>
    <n v="108"/>
    <x v="0"/>
    <x v="700"/>
  </r>
  <r>
    <n v="36896109"/>
    <x v="94"/>
    <x v="7"/>
    <s v="LIMA"/>
    <s v="JESUS MARIA"/>
    <x v="0"/>
    <n v="72"/>
    <x v="8"/>
    <x v="782"/>
  </r>
  <r>
    <n v="36978793"/>
    <x v="125"/>
    <x v="3"/>
    <s v="AZANGARO"/>
    <s v="AZANGARO"/>
    <x v="1"/>
    <n v="59"/>
    <x v="8"/>
    <x v="868"/>
  </r>
  <r>
    <n v="36833728"/>
    <x v="56"/>
    <x v="7"/>
    <s v="LIMA"/>
    <s v="SAN JUAN DE LURIGANCHO"/>
    <x v="1"/>
    <n v="90"/>
    <x v="1"/>
    <x v="347"/>
  </r>
  <r>
    <n v="36806804"/>
    <x v="291"/>
    <x v="20"/>
    <s v="HUARAZ"/>
    <s v="HUARAZ"/>
    <x v="1"/>
    <n v="64"/>
    <x v="0"/>
    <x v="867"/>
  </r>
  <r>
    <n v="36806805"/>
    <x v="477"/>
    <x v="7"/>
    <s v="LIMA"/>
    <s v="CHACLACAYO"/>
    <x v="0"/>
    <n v="74"/>
    <x v="1"/>
    <x v="1033"/>
  </r>
  <r>
    <n v="36870018"/>
    <x v="728"/>
    <x v="19"/>
    <s v="CHICLAYO"/>
    <s v="REQUE"/>
    <x v="1"/>
    <n v="68"/>
    <x v="1"/>
    <x v="1173"/>
  </r>
  <r>
    <n v="36445278"/>
    <x v="35"/>
    <x v="11"/>
    <s v="TRUJILLO"/>
    <s v="TRUJILLO"/>
    <x v="0"/>
    <n v="76"/>
    <x v="0"/>
    <x v="32"/>
  </r>
  <r>
    <n v="36433103"/>
    <x v="54"/>
    <x v="7"/>
    <s v="LIMA"/>
    <s v="COMAS"/>
    <x v="0"/>
    <n v="76"/>
    <x v="8"/>
    <x v="993"/>
  </r>
  <r>
    <n v="36852786"/>
    <x v="1399"/>
    <x v="17"/>
    <s v="LEONCIO PRADO"/>
    <s v="RUPA-RUPA"/>
    <x v="1"/>
    <n v="71"/>
    <x v="8"/>
    <x v="276"/>
  </r>
  <r>
    <n v="36759152"/>
    <x v="343"/>
    <x v="20"/>
    <s v="CASMA"/>
    <s v="CASMA"/>
    <x v="1"/>
    <n v="44"/>
    <x v="8"/>
    <x v="600"/>
  </r>
  <r>
    <n v="36870019"/>
    <x v="12"/>
    <x v="2"/>
    <s v="SULLANA"/>
    <s v="SULLANA"/>
    <x v="1"/>
    <n v="59"/>
    <x v="1"/>
    <x v="321"/>
  </r>
  <r>
    <n v="36979058"/>
    <x v="322"/>
    <x v="2"/>
    <s v="HUANCABAMBA"/>
    <s v="HUANCABAMBA"/>
    <x v="1"/>
    <n v="98"/>
    <x v="8"/>
    <x v="610"/>
  </r>
  <r>
    <n v="36743280"/>
    <x v="59"/>
    <x v="7"/>
    <s v="LIMA"/>
    <s v="LIMA"/>
    <x v="1"/>
    <n v="70"/>
    <x v="8"/>
    <x v="798"/>
  </r>
  <r>
    <n v="36806806"/>
    <x v="94"/>
    <x v="7"/>
    <s v="LIMA"/>
    <s v="JESUS MARIA"/>
    <x v="1"/>
    <n v="61"/>
    <x v="0"/>
    <x v="826"/>
  </r>
  <r>
    <n v="38346568"/>
    <x v="755"/>
    <x v="7"/>
    <s v="CAÃ‘ETE"/>
    <s v="CHILCA"/>
    <x v="0"/>
    <n v="67"/>
    <x v="1"/>
    <x v="195"/>
  </r>
  <r>
    <n v="36445291"/>
    <x v="285"/>
    <x v="7"/>
    <s v="LIMA"/>
    <s v="SAN JUAN DE MIRAFLORES"/>
    <x v="0"/>
    <n v="76"/>
    <x v="0"/>
    <x v="906"/>
  </r>
  <r>
    <n v="36806814"/>
    <x v="330"/>
    <x v="7"/>
    <s v="LIMA"/>
    <s v="VILLA MARIA DEL TRIUNFO"/>
    <x v="0"/>
    <n v="72"/>
    <x v="0"/>
    <x v="589"/>
  </r>
  <r>
    <n v="38354489"/>
    <x v="453"/>
    <x v="11"/>
    <s v="TRUJILLO"/>
    <s v="EL PORVENIR"/>
    <x v="0"/>
    <n v="50"/>
    <x v="1"/>
    <x v="840"/>
  </r>
  <r>
    <n v="36908059"/>
    <x v="153"/>
    <x v="10"/>
    <s v="AREQUIPA"/>
    <s v="MARIANO MELGAR"/>
    <x v="1"/>
    <n v="45"/>
    <x v="1"/>
    <x v="18"/>
  </r>
  <r>
    <n v="36870040"/>
    <x v="59"/>
    <x v="7"/>
    <s v="LIMA"/>
    <s v="LIMA"/>
    <x v="1"/>
    <n v="54"/>
    <x v="0"/>
    <x v="1066"/>
  </r>
  <r>
    <n v="36908071"/>
    <x v="26"/>
    <x v="6"/>
    <s v="SAN MARTIN"/>
    <s v="TARAPOTO"/>
    <x v="0"/>
    <n v="61"/>
    <x v="1"/>
    <x v="776"/>
  </r>
  <r>
    <n v="36806815"/>
    <x v="59"/>
    <x v="7"/>
    <s v="LIMA"/>
    <s v="LIMA"/>
    <x v="0"/>
    <n v="88"/>
    <x v="1"/>
    <x v="1033"/>
  </r>
  <r>
    <n v="36833742"/>
    <x v="248"/>
    <x v="19"/>
    <s v="CHICLAYO"/>
    <s v="JOSE LEONARDO ORTIZ"/>
    <x v="0"/>
    <n v="78"/>
    <x v="1"/>
    <x v="728"/>
  </r>
  <r>
    <n v="36770837"/>
    <x v="23"/>
    <x v="7"/>
    <s v="LIMA"/>
    <s v="SAN MARTIN DE PORRES"/>
    <x v="1"/>
    <n v="85"/>
    <x v="1"/>
    <x v="1207"/>
  </r>
  <r>
    <n v="36833746"/>
    <x v="347"/>
    <x v="10"/>
    <s v="AREQUIPA"/>
    <s v="SOCABAYA"/>
    <x v="0"/>
    <n v="62"/>
    <x v="1"/>
    <x v="735"/>
  </r>
  <r>
    <n v="36931243"/>
    <x v="330"/>
    <x v="7"/>
    <s v="LIMA"/>
    <s v="VILLA MARIA DEL TRIUNFO"/>
    <x v="0"/>
    <n v="77"/>
    <x v="8"/>
    <x v="466"/>
  </r>
  <r>
    <n v="36870043"/>
    <x v="658"/>
    <x v="21"/>
    <s v="TARMA"/>
    <s v="TARMA"/>
    <x v="1"/>
    <n v="60"/>
    <x v="0"/>
    <x v="369"/>
  </r>
  <r>
    <n v="38346571"/>
    <x v="18"/>
    <x v="2"/>
    <s v="PIURA"/>
    <s v="PIURA"/>
    <x v="1"/>
    <n v="36"/>
    <x v="1"/>
    <x v="302"/>
  </r>
  <r>
    <n v="36833754"/>
    <x v="232"/>
    <x v="7"/>
    <s v="HUAURA"/>
    <s v="SAYAN"/>
    <x v="1"/>
    <n v="69"/>
    <x v="0"/>
    <x v="572"/>
  </r>
  <r>
    <n v="21284867"/>
    <x v="1471"/>
    <x v="7"/>
    <s v="CAÑETE"/>
    <s v="SAN VICENTE DE CAÑETE"/>
    <x v="1"/>
    <n v="73"/>
    <x v="1"/>
    <x v="8"/>
  </r>
  <r>
    <n v="36759158"/>
    <x v="158"/>
    <x v="23"/>
    <s v="CALLAO"/>
    <s v="CALLAO"/>
    <x v="0"/>
    <n v="83"/>
    <x v="8"/>
    <x v="152"/>
  </r>
  <r>
    <n v="36908072"/>
    <x v="158"/>
    <x v="23"/>
    <s v="CALLAO"/>
    <s v="CALLAO"/>
    <x v="1"/>
    <n v="70"/>
    <x v="0"/>
    <x v="849"/>
  </r>
  <r>
    <n v="38346574"/>
    <x v="7"/>
    <x v="4"/>
    <s v="CORONEL PORTILLO"/>
    <s v="CALLERIA"/>
    <x v="0"/>
    <n v="60"/>
    <x v="1"/>
    <x v="297"/>
  </r>
  <r>
    <n v="36833769"/>
    <x v="57"/>
    <x v="7"/>
    <s v="LIMA"/>
    <s v="ATE"/>
    <x v="1"/>
    <n v="39"/>
    <x v="0"/>
    <x v="501"/>
  </r>
  <r>
    <n v="36790952"/>
    <x v="1399"/>
    <x v="17"/>
    <s v="LEONCIO PRADO"/>
    <s v="RUPA-RUPA"/>
    <x v="1"/>
    <n v="72"/>
    <x v="8"/>
    <x v="335"/>
  </r>
  <r>
    <n v="36770841"/>
    <x v="158"/>
    <x v="23"/>
    <s v="CALLAO"/>
    <s v="CALLAO"/>
    <x v="1"/>
    <n v="87"/>
    <x v="0"/>
    <x v="823"/>
  </r>
  <r>
    <n v="36931244"/>
    <x v="485"/>
    <x v="21"/>
    <s v="CHUPACA"/>
    <s v="CHUPACA"/>
    <x v="1"/>
    <n v="54"/>
    <x v="8"/>
    <x v="743"/>
  </r>
  <r>
    <n v="36822776"/>
    <x v="7"/>
    <x v="4"/>
    <s v="CORONEL PORTILLO"/>
    <s v="CALLERIA"/>
    <x v="0"/>
    <n v="64"/>
    <x v="8"/>
    <x v="719"/>
  </r>
  <r>
    <n v="36870055"/>
    <x v="57"/>
    <x v="7"/>
    <s v="LIMA"/>
    <s v="ATE"/>
    <x v="0"/>
    <n v="68"/>
    <x v="1"/>
    <x v="1259"/>
  </r>
  <r>
    <n v="36703903"/>
    <x v="1399"/>
    <x v="17"/>
    <s v="LEONCIO PRADO"/>
    <s v="RUPA-RUPA"/>
    <x v="0"/>
    <n v="64"/>
    <x v="8"/>
    <x v="276"/>
  </r>
  <r>
    <n v="36931257"/>
    <x v="118"/>
    <x v="7"/>
    <s v="LIMA"/>
    <s v="PUENTE PIEDRA"/>
    <x v="1"/>
    <n v="74"/>
    <x v="8"/>
    <x v="506"/>
  </r>
  <r>
    <n v="36795506"/>
    <x v="85"/>
    <x v="9"/>
    <s v="CAJAMARCA"/>
    <s v="CAJAMARCA"/>
    <x v="0"/>
    <n v="53"/>
    <x v="8"/>
    <x v="781"/>
  </r>
  <r>
    <n v="36908074"/>
    <x v="330"/>
    <x v="7"/>
    <s v="LIMA"/>
    <s v="VILLA MARIA DEL TRIUNFO"/>
    <x v="0"/>
    <n v="73"/>
    <x v="0"/>
    <x v="470"/>
  </r>
  <r>
    <n v="36635476"/>
    <x v="124"/>
    <x v="19"/>
    <s v="CHICLAYO"/>
    <s v="CHICLAYO"/>
    <x v="1"/>
    <n v="52"/>
    <x v="8"/>
    <x v="356"/>
  </r>
  <r>
    <n v="36931270"/>
    <x v="219"/>
    <x v="10"/>
    <s v="AREQUIPA"/>
    <s v="ALTO SELVA ALEGRE"/>
    <x v="1"/>
    <n v="71"/>
    <x v="8"/>
    <x v="545"/>
  </r>
  <r>
    <n v="38346617"/>
    <x v="63"/>
    <x v="4"/>
    <s v="CORONEL PORTILLO"/>
    <s v="YARINACOCHA"/>
    <x v="1"/>
    <n v="38"/>
    <x v="1"/>
    <x v="616"/>
  </r>
  <r>
    <n v="36857966"/>
    <x v="449"/>
    <x v="21"/>
    <s v="HUANCAYO"/>
    <s v="EL TAMBO"/>
    <x v="0"/>
    <n v="50"/>
    <x v="8"/>
    <x v="349"/>
  </r>
  <r>
    <n v="36931274"/>
    <x v="347"/>
    <x v="10"/>
    <s v="AREQUIPA"/>
    <s v="SOCABAYA"/>
    <x v="1"/>
    <n v="60"/>
    <x v="8"/>
    <x v="1134"/>
  </r>
  <r>
    <n v="36445304"/>
    <x v="120"/>
    <x v="14"/>
    <s v="MAYNAS"/>
    <s v="SAN JUAN BAUTISTA"/>
    <x v="1"/>
    <n v="83"/>
    <x v="1"/>
    <x v="321"/>
  </r>
  <r>
    <n v="36931277"/>
    <x v="290"/>
    <x v="2"/>
    <s v="PIURA"/>
    <s v="TAMBO GRANDE"/>
    <x v="0"/>
    <n v="64"/>
    <x v="8"/>
    <x v="792"/>
  </r>
  <r>
    <n v="36833783"/>
    <x v="94"/>
    <x v="7"/>
    <s v="LIMA"/>
    <s v="JESUS MARIA"/>
    <x v="0"/>
    <n v="57"/>
    <x v="0"/>
    <x v="531"/>
  </r>
  <r>
    <n v="36870086"/>
    <x v="56"/>
    <x v="7"/>
    <s v="LIMA"/>
    <s v="SAN JUAN DE LURIGANCHO"/>
    <x v="0"/>
    <n v="56"/>
    <x v="0"/>
    <x v="112"/>
  </r>
  <r>
    <n v="36908083"/>
    <x v="56"/>
    <x v="7"/>
    <s v="LIMA"/>
    <s v="SAN JUAN DE LURIGANCHO"/>
    <x v="0"/>
    <n v="85"/>
    <x v="1"/>
    <x v="448"/>
  </r>
  <r>
    <n v="36806889"/>
    <x v="103"/>
    <x v="16"/>
    <s v="TAMBOPATA"/>
    <s v="TAMBOPATA"/>
    <x v="0"/>
    <n v="52"/>
    <x v="0"/>
    <x v="545"/>
  </r>
  <r>
    <n v="36833787"/>
    <x v="220"/>
    <x v="7"/>
    <s v="LIMA"/>
    <s v="EL AGUSTINO"/>
    <x v="0"/>
    <n v="66"/>
    <x v="1"/>
    <x v="677"/>
  </r>
  <r>
    <n v="36870091"/>
    <x v="336"/>
    <x v="12"/>
    <s v="PISCO"/>
    <s v="PISCO"/>
    <x v="1"/>
    <n v="64"/>
    <x v="0"/>
    <x v="1066"/>
  </r>
  <r>
    <n v="36433132"/>
    <x v="397"/>
    <x v="20"/>
    <s v="SANTA"/>
    <s v="CHIMBOTE"/>
    <x v="0"/>
    <n v="49"/>
    <x v="8"/>
    <x v="470"/>
  </r>
  <r>
    <n v="38354494"/>
    <x v="18"/>
    <x v="2"/>
    <s v="PIURA"/>
    <s v="PIURA"/>
    <x v="0"/>
    <n v="60"/>
    <x v="1"/>
    <x v="553"/>
  </r>
  <r>
    <n v="36795508"/>
    <x v="191"/>
    <x v="11"/>
    <s v="TRUJILLO"/>
    <s v="VICTOR LARCO HERRERA"/>
    <x v="0"/>
    <n v="85"/>
    <x v="8"/>
    <x v="398"/>
  </r>
  <r>
    <n v="36931279"/>
    <x v="54"/>
    <x v="7"/>
    <s v="LIMA"/>
    <s v="COMAS"/>
    <x v="0"/>
    <n v="60"/>
    <x v="8"/>
    <x v="874"/>
  </r>
  <r>
    <n v="38346618"/>
    <x v="238"/>
    <x v="11"/>
    <s v="ASCOPE"/>
    <s v="CASA GRANDE"/>
    <x v="1"/>
    <n v="68"/>
    <x v="1"/>
    <x v="603"/>
  </r>
  <r>
    <n v="27752304"/>
    <x v="1471"/>
    <x v="7"/>
    <s v="CAÑETE"/>
    <s v="SAN VICENTE DE CAÑETE"/>
    <x v="0"/>
    <n v="24"/>
    <x v="0"/>
    <x v="57"/>
  </r>
  <r>
    <n v="36743325"/>
    <x v="56"/>
    <x v="7"/>
    <s v="LIMA"/>
    <s v="SAN JUAN DE LURIGANCHO"/>
    <x v="1"/>
    <n v="83"/>
    <x v="8"/>
    <x v="470"/>
  </r>
  <r>
    <n v="21347578"/>
    <x v="1471"/>
    <x v="7"/>
    <s v="CAÑETE"/>
    <s v="SAN VICENTE DE CAÑETE"/>
    <x v="0"/>
    <n v="51"/>
    <x v="1"/>
    <x v="170"/>
  </r>
  <r>
    <n v="36857984"/>
    <x v="54"/>
    <x v="7"/>
    <s v="LIMA"/>
    <s v="COMAS"/>
    <x v="1"/>
    <n v="73"/>
    <x v="8"/>
    <x v="756"/>
  </r>
  <r>
    <n v="38354525"/>
    <x v="590"/>
    <x v="7"/>
    <s v="LIMA"/>
    <s v="LURIN"/>
    <x v="1"/>
    <n v="38"/>
    <x v="1"/>
    <x v="518"/>
  </r>
  <r>
    <n v="36806898"/>
    <x v="617"/>
    <x v="7"/>
    <s v="HUAURA"/>
    <s v="HUACHO"/>
    <x v="1"/>
    <n v="87"/>
    <x v="1"/>
    <x v="185"/>
  </r>
  <r>
    <n v="36908096"/>
    <x v="23"/>
    <x v="7"/>
    <s v="LIMA"/>
    <s v="SAN MARTIN DE PORRES"/>
    <x v="1"/>
    <n v="90"/>
    <x v="0"/>
    <x v="1265"/>
  </r>
  <r>
    <n v="36822811"/>
    <x v="353"/>
    <x v="11"/>
    <s v="CHEPEN"/>
    <s v="CHEPEN"/>
    <x v="1"/>
    <n v="61"/>
    <x v="8"/>
    <x v="319"/>
  </r>
  <r>
    <n v="36870107"/>
    <x v="18"/>
    <x v="2"/>
    <s v="PIURA"/>
    <s v="PIURA"/>
    <x v="0"/>
    <n v="67"/>
    <x v="1"/>
    <x v="871"/>
  </r>
  <r>
    <n v="36743334"/>
    <x v="7"/>
    <x v="4"/>
    <s v="CORONEL PORTILLO"/>
    <s v="CALLERIA"/>
    <x v="0"/>
    <n v="66"/>
    <x v="8"/>
    <x v="729"/>
  </r>
  <r>
    <n v="21354508"/>
    <x v="1471"/>
    <x v="7"/>
    <s v="CAÑETE"/>
    <s v="SAN VICENTE DE CAÑETE"/>
    <x v="0"/>
    <n v="84"/>
    <x v="0"/>
    <x v="32"/>
  </r>
  <r>
    <n v="36445320"/>
    <x v="295"/>
    <x v="12"/>
    <s v="ICA"/>
    <s v="ICA"/>
    <x v="1"/>
    <n v="76"/>
    <x v="1"/>
    <x v="1255"/>
  </r>
  <r>
    <n v="36806906"/>
    <x v="767"/>
    <x v="11"/>
    <s v="OTUZCO"/>
    <s v="AGALLPAMPA"/>
    <x v="1"/>
    <n v="64"/>
    <x v="1"/>
    <x v="653"/>
  </r>
  <r>
    <n v="36770842"/>
    <x v="101"/>
    <x v="7"/>
    <s v="LIMA"/>
    <s v="LA VICTORIA"/>
    <x v="1"/>
    <n v="86"/>
    <x v="1"/>
    <x v="624"/>
  </r>
  <r>
    <n v="36908111"/>
    <x v="1343"/>
    <x v="21"/>
    <s v="JAUJA"/>
    <s v="POMACANCHA"/>
    <x v="0"/>
    <n v="61"/>
    <x v="1"/>
    <x v="593"/>
  </r>
  <r>
    <n v="36896184"/>
    <x v="118"/>
    <x v="7"/>
    <s v="LIMA"/>
    <s v="PUENTE PIEDRA"/>
    <x v="0"/>
    <n v="72"/>
    <x v="8"/>
    <x v="495"/>
  </r>
  <r>
    <n v="36445325"/>
    <x v="330"/>
    <x v="7"/>
    <s v="LIMA"/>
    <s v="VILLA MARIA DEL TRIUNFO"/>
    <x v="0"/>
    <n v="71"/>
    <x v="0"/>
    <x v="759"/>
  </r>
  <r>
    <n v="21423587"/>
    <x v="1471"/>
    <x v="7"/>
    <s v="CAÑETE"/>
    <s v="SAN VICENTE DE CAÑETE"/>
    <x v="0"/>
    <n v="80"/>
    <x v="0"/>
    <x v="226"/>
  </r>
  <r>
    <n v="36870108"/>
    <x v="183"/>
    <x v="2"/>
    <s v="SULLANA"/>
    <s v="QUERECOTILLO"/>
    <x v="1"/>
    <n v="72"/>
    <x v="1"/>
    <x v="968"/>
  </r>
  <r>
    <n v="38346665"/>
    <x v="789"/>
    <x v="7"/>
    <s v="CAÃ‘ETE"/>
    <s v="IMPERIAL"/>
    <x v="1"/>
    <n v="84"/>
    <x v="1"/>
    <x v="605"/>
  </r>
  <r>
    <n v="36795529"/>
    <x v="155"/>
    <x v="7"/>
    <s v="LIMA"/>
    <s v="VILLA EL SALVADOR"/>
    <x v="1"/>
    <n v="89"/>
    <x v="8"/>
    <x v="495"/>
  </r>
  <r>
    <n v="36806911"/>
    <x v="56"/>
    <x v="7"/>
    <s v="LIMA"/>
    <s v="SAN JUAN DE LURIGANCHO"/>
    <x v="0"/>
    <n v="78"/>
    <x v="1"/>
    <x v="749"/>
  </r>
  <r>
    <n v="36833814"/>
    <x v="516"/>
    <x v="22"/>
    <s v="OXAPAMPA"/>
    <s v="CHONTABAMBA"/>
    <x v="0"/>
    <n v="58"/>
    <x v="1"/>
    <x v="759"/>
  </r>
  <r>
    <n v="36908122"/>
    <x v="94"/>
    <x v="7"/>
    <s v="LIMA"/>
    <s v="JESUS MARIA"/>
    <x v="0"/>
    <n v="62"/>
    <x v="0"/>
    <x v="149"/>
  </r>
  <r>
    <n v="36822816"/>
    <x v="176"/>
    <x v="7"/>
    <s v="LIMA"/>
    <s v="CHORRILLOS"/>
    <x v="0"/>
    <n v="55"/>
    <x v="8"/>
    <x v="464"/>
  </r>
  <r>
    <n v="36445329"/>
    <x v="144"/>
    <x v="21"/>
    <s v="HUANCAYO"/>
    <s v="HUANCAYO"/>
    <x v="0"/>
    <n v="61"/>
    <x v="0"/>
    <x v="677"/>
  </r>
  <r>
    <n v="36635544"/>
    <x v="140"/>
    <x v="17"/>
    <s v="AMBO"/>
    <s v="AMBO"/>
    <x v="0"/>
    <n v="83"/>
    <x v="8"/>
    <x v="735"/>
  </r>
  <r>
    <n v="36908126"/>
    <x v="220"/>
    <x v="7"/>
    <s v="LIMA"/>
    <s v="EL AGUSTINO"/>
    <x v="0"/>
    <n v="55"/>
    <x v="1"/>
    <x v="274"/>
  </r>
  <r>
    <n v="38346675"/>
    <x v="589"/>
    <x v="19"/>
    <s v="LAMBAYEQUE"/>
    <s v="JAYANCA"/>
    <x v="0"/>
    <n v="66"/>
    <x v="1"/>
    <x v="274"/>
  </r>
  <r>
    <n v="36822817"/>
    <x v="383"/>
    <x v="7"/>
    <s v="LIMA"/>
    <s v="SURQUILLO"/>
    <x v="1"/>
    <n v="56"/>
    <x v="8"/>
    <x v="726"/>
  </r>
  <r>
    <n v="36908136"/>
    <x v="158"/>
    <x v="23"/>
    <s v="CALLAO"/>
    <s v="CALLAO"/>
    <x v="1"/>
    <n v="66"/>
    <x v="1"/>
    <x v="852"/>
  </r>
  <r>
    <n v="36770861"/>
    <x v="584"/>
    <x v="11"/>
    <s v="VIRU"/>
    <s v="VIRU"/>
    <x v="0"/>
    <n v="74"/>
    <x v="1"/>
    <x v="356"/>
  </r>
  <r>
    <n v="38801580"/>
    <x v="392"/>
    <x v="11"/>
    <s v="VIRU"/>
    <s v="CHAO"/>
    <x v="1"/>
    <n v="0"/>
    <x v="1"/>
    <x v="577"/>
  </r>
  <r>
    <n v="36795533"/>
    <x v="363"/>
    <x v="11"/>
    <s v="SANCHEZ CARRION"/>
    <s v="HUAMACHUCO"/>
    <x v="0"/>
    <n v="63"/>
    <x v="8"/>
    <x v="899"/>
  </r>
  <r>
    <n v="36870116"/>
    <x v="158"/>
    <x v="23"/>
    <s v="CALLAO"/>
    <s v="CALLAO"/>
    <x v="1"/>
    <n v="56"/>
    <x v="0"/>
    <x v="934"/>
  </r>
  <r>
    <n v="36445336"/>
    <x v="101"/>
    <x v="7"/>
    <s v="LIMA"/>
    <s v="LA VICTORIA"/>
    <x v="1"/>
    <n v="64"/>
    <x v="0"/>
    <x v="221"/>
  </r>
  <r>
    <n v="36770867"/>
    <x v="330"/>
    <x v="7"/>
    <s v="LIMA"/>
    <s v="VILLA MARIA DEL TRIUNFO"/>
    <x v="1"/>
    <n v="72"/>
    <x v="0"/>
    <x v="771"/>
  </r>
  <r>
    <n v="36833838"/>
    <x v="155"/>
    <x v="7"/>
    <s v="LIMA"/>
    <s v="VILLA EL SALVADOR"/>
    <x v="0"/>
    <n v="39"/>
    <x v="0"/>
    <x v="558"/>
  </r>
  <r>
    <n v="36806919"/>
    <x v="23"/>
    <x v="7"/>
    <s v="LIMA"/>
    <s v="SAN MARTIN DE PORRES"/>
    <x v="0"/>
    <n v="57"/>
    <x v="0"/>
    <x v="646"/>
  </r>
  <r>
    <n v="38354535"/>
    <x v="72"/>
    <x v="15"/>
    <s v="ILO"/>
    <s v="ILO"/>
    <x v="1"/>
    <n v="64"/>
    <x v="1"/>
    <x v="356"/>
  </r>
  <r>
    <n v="38346676"/>
    <x v="158"/>
    <x v="23"/>
    <s v="CALLAO"/>
    <s v="CALLAO"/>
    <x v="0"/>
    <n v="56"/>
    <x v="1"/>
    <x v="197"/>
  </r>
  <r>
    <n v="36770876"/>
    <x v="93"/>
    <x v="11"/>
    <s v="TRUJILLO"/>
    <s v="LA ESPERANZA"/>
    <x v="0"/>
    <n v="80"/>
    <x v="1"/>
    <x v="557"/>
  </r>
  <r>
    <n v="36870121"/>
    <x v="23"/>
    <x v="7"/>
    <s v="LIMA"/>
    <s v="SAN MARTIN DE PORRES"/>
    <x v="0"/>
    <n v="57"/>
    <x v="1"/>
    <x v="759"/>
  </r>
  <r>
    <n v="38346680"/>
    <x v="42"/>
    <x v="13"/>
    <s v="BAGUA"/>
    <s v="BAGUA"/>
    <x v="1"/>
    <n v="73"/>
    <x v="1"/>
    <x v="716"/>
  </r>
  <r>
    <n v="37220583"/>
    <x v="521"/>
    <x v="23"/>
    <s v="CALLAO"/>
    <s v="CARMEN DE LA LEGUA-REYNOSO"/>
    <x v="0"/>
    <n v="52"/>
    <x v="8"/>
    <x v="171"/>
  </r>
  <r>
    <n v="36908144"/>
    <x v="23"/>
    <x v="7"/>
    <s v="LIMA"/>
    <s v="SAN MARTIN DE PORRES"/>
    <x v="0"/>
    <n v="54"/>
    <x v="1"/>
    <x v="572"/>
  </r>
  <r>
    <n v="36908145"/>
    <x v="56"/>
    <x v="7"/>
    <s v="LIMA"/>
    <s v="SAN JUAN DE LURIGANCHO"/>
    <x v="0"/>
    <n v="39"/>
    <x v="0"/>
    <x v="889"/>
  </r>
  <r>
    <n v="36870131"/>
    <x v="382"/>
    <x v="10"/>
    <s v="AREQUIPA"/>
    <s v="JACOBO HUNTER"/>
    <x v="1"/>
    <n v="54"/>
    <x v="0"/>
    <x v="547"/>
  </r>
  <r>
    <n v="36822819"/>
    <x v="279"/>
    <x v="7"/>
    <s v="LIMA"/>
    <s v="INDEPENDENCIA"/>
    <x v="0"/>
    <n v="64"/>
    <x v="8"/>
    <x v="787"/>
  </r>
  <r>
    <n v="38346684"/>
    <x v="59"/>
    <x v="7"/>
    <s v="LIMA"/>
    <s v="LIMA"/>
    <x v="0"/>
    <n v="29"/>
    <x v="1"/>
    <x v="1073"/>
  </r>
  <r>
    <n v="38346699"/>
    <x v="215"/>
    <x v="19"/>
    <s v="LAMBAYEQUE"/>
    <s v="LAMBAYEQUE"/>
    <x v="0"/>
    <n v="90"/>
    <x v="1"/>
    <x v="139"/>
  </r>
  <r>
    <n v="36979731"/>
    <x v="589"/>
    <x v="19"/>
    <s v="LAMBAYEQUE"/>
    <s v="JAYANCA"/>
    <x v="0"/>
    <n v="91"/>
    <x v="8"/>
    <x v="840"/>
  </r>
  <r>
    <n v="38801785"/>
    <x v="654"/>
    <x v="19"/>
    <s v="CHICLAYO"/>
    <s v="PIMENTEL"/>
    <x v="1"/>
    <n v="0"/>
    <x v="0"/>
    <x v="1098"/>
  </r>
  <r>
    <n v="36770881"/>
    <x v="611"/>
    <x v="12"/>
    <s v="CHINCHA"/>
    <s v="PUEBLO NUEVO"/>
    <x v="1"/>
    <n v="72"/>
    <x v="1"/>
    <x v="653"/>
  </r>
  <r>
    <n v="36833842"/>
    <x v="101"/>
    <x v="7"/>
    <s v="LIMA"/>
    <s v="LA VICTORIA"/>
    <x v="0"/>
    <n v="74"/>
    <x v="1"/>
    <x v="535"/>
  </r>
  <r>
    <n v="38354540"/>
    <x v="23"/>
    <x v="7"/>
    <s v="LIMA"/>
    <s v="SAN MARTIN DE PORRES"/>
    <x v="0"/>
    <n v="69"/>
    <x v="1"/>
    <x v="518"/>
  </r>
  <r>
    <n v="30937143"/>
    <x v="1471"/>
    <x v="7"/>
    <s v="CAÑETE"/>
    <s v="SAN VICENTE DE CAÑETE"/>
    <x v="0"/>
    <n v="27"/>
    <x v="1"/>
    <x v="539"/>
  </r>
  <r>
    <n v="36806927"/>
    <x v="82"/>
    <x v="3"/>
    <s v="PUNO"/>
    <s v="PUNO"/>
    <x v="1"/>
    <n v="77"/>
    <x v="1"/>
    <x v="838"/>
  </r>
  <r>
    <n v="36979752"/>
    <x v="277"/>
    <x v="24"/>
    <s v="HUAMANGA"/>
    <s v="AYACUCHO"/>
    <x v="0"/>
    <n v="87"/>
    <x v="8"/>
    <x v="587"/>
  </r>
  <r>
    <n v="36770893"/>
    <x v="76"/>
    <x v="2"/>
    <s v="MORROPON"/>
    <s v="CHULUCANAS"/>
    <x v="0"/>
    <n v="75"/>
    <x v="1"/>
    <x v="1262"/>
  </r>
  <r>
    <n v="37122905"/>
    <x v="931"/>
    <x v="19"/>
    <s v="LAMBAYEQUE"/>
    <s v="PACORA"/>
    <x v="1"/>
    <n v="79"/>
    <x v="8"/>
    <x v="429"/>
  </r>
  <r>
    <n v="36979825"/>
    <x v="61"/>
    <x v="2"/>
    <s v="PIURA"/>
    <s v="CATACAOS"/>
    <x v="0"/>
    <n v="84"/>
    <x v="8"/>
    <x v="862"/>
  </r>
  <r>
    <n v="36806936"/>
    <x v="74"/>
    <x v="2"/>
    <s v="PIURA"/>
    <s v="VEINTISEIS DE OCTUBRE"/>
    <x v="1"/>
    <n v="74"/>
    <x v="1"/>
    <x v="557"/>
  </r>
  <r>
    <n v="36908151"/>
    <x v="58"/>
    <x v="7"/>
    <s v="LIMA"/>
    <s v="SANTA ANITA"/>
    <x v="1"/>
    <n v="57"/>
    <x v="1"/>
    <x v="1084"/>
  </r>
  <r>
    <n v="36896190"/>
    <x v="669"/>
    <x v="21"/>
    <s v="JUNIN"/>
    <s v="JUNIN"/>
    <x v="0"/>
    <n v="70"/>
    <x v="8"/>
    <x v="892"/>
  </r>
  <r>
    <n v="36908153"/>
    <x v="134"/>
    <x v="7"/>
    <s v="LIMA"/>
    <s v="LA MOLINA"/>
    <x v="0"/>
    <n v="37"/>
    <x v="0"/>
    <x v="459"/>
  </r>
  <r>
    <n v="36908159"/>
    <x v="71"/>
    <x v="10"/>
    <s v="AREQUIPA"/>
    <s v="MIRAFLORES"/>
    <x v="1"/>
    <n v="49"/>
    <x v="0"/>
    <x v="501"/>
  </r>
  <r>
    <n v="36806940"/>
    <x v="279"/>
    <x v="7"/>
    <s v="LIMA"/>
    <s v="INDEPENDENCIA"/>
    <x v="1"/>
    <n v="39"/>
    <x v="0"/>
    <x v="1219"/>
  </r>
  <r>
    <n v="34817442"/>
    <x v="1471"/>
    <x v="7"/>
    <s v="CAÑETE"/>
    <s v="SAN VICENTE DE CAÑETE"/>
    <x v="0"/>
    <n v="60"/>
    <x v="0"/>
    <x v="12"/>
  </r>
  <r>
    <n v="37220628"/>
    <x v="416"/>
    <x v="11"/>
    <s v="PACASMAYO"/>
    <s v="GUADALUPE"/>
    <x v="0"/>
    <n v="85"/>
    <x v="8"/>
    <x v="877"/>
  </r>
  <r>
    <n v="36870156"/>
    <x v="56"/>
    <x v="7"/>
    <s v="LIMA"/>
    <s v="SAN JUAN DE LURIGANCHO"/>
    <x v="1"/>
    <n v="66"/>
    <x v="0"/>
    <x v="32"/>
  </r>
  <r>
    <n v="35137477"/>
    <x v="1471"/>
    <x v="7"/>
    <s v="CAÑETE"/>
    <s v="SAN VICENTE DE CAÑETE"/>
    <x v="0"/>
    <n v="58"/>
    <x v="0"/>
    <x v="19"/>
  </r>
  <r>
    <n v="36833846"/>
    <x v="115"/>
    <x v="14"/>
    <s v="ALTO AMAZONAS"/>
    <s v="YURIMAGUAS"/>
    <x v="1"/>
    <n v="75"/>
    <x v="1"/>
    <x v="877"/>
  </r>
  <r>
    <n v="36822846"/>
    <x v="295"/>
    <x v="12"/>
    <s v="ICA"/>
    <s v="ICA"/>
    <x v="0"/>
    <n v="78"/>
    <x v="8"/>
    <x v="794"/>
  </r>
  <r>
    <n v="36858013"/>
    <x v="189"/>
    <x v="7"/>
    <s v="LIMA"/>
    <s v="SANTIAGO DE SURCO"/>
    <x v="1"/>
    <n v="70"/>
    <x v="8"/>
    <x v="1040"/>
  </r>
  <r>
    <n v="38354568"/>
    <x v="589"/>
    <x v="19"/>
    <s v="LAMBAYEQUE"/>
    <s v="JAYANCA"/>
    <x v="0"/>
    <n v="81"/>
    <x v="1"/>
    <x v="274"/>
  </r>
  <r>
    <n v="36445348"/>
    <x v="16"/>
    <x v="3"/>
    <s v="SAN ROMAN"/>
    <s v="JULIACA"/>
    <x v="0"/>
    <n v="87"/>
    <x v="1"/>
    <x v="722"/>
  </r>
  <r>
    <n v="36445369"/>
    <x v="158"/>
    <x v="23"/>
    <s v="CALLAO"/>
    <s v="CALLAO"/>
    <x v="0"/>
    <n v="55"/>
    <x v="0"/>
    <x v="624"/>
  </r>
  <r>
    <n v="36770901"/>
    <x v="625"/>
    <x v="21"/>
    <s v="YAULI"/>
    <s v="LA OROYA"/>
    <x v="1"/>
    <n v="3"/>
    <x v="0"/>
    <x v="19"/>
  </r>
  <r>
    <n v="36770906"/>
    <x v="262"/>
    <x v="23"/>
    <s v="CALLAO"/>
    <s v="BELLAVISTA"/>
    <x v="0"/>
    <n v="64"/>
    <x v="0"/>
    <x v="429"/>
  </r>
  <r>
    <n v="38354571"/>
    <x v="76"/>
    <x v="2"/>
    <s v="MORROPON"/>
    <s v="CHULUCANAS"/>
    <x v="0"/>
    <n v="78"/>
    <x v="1"/>
    <x v="271"/>
  </r>
  <r>
    <n v="36806941"/>
    <x v="59"/>
    <x v="7"/>
    <s v="LIMA"/>
    <s v="LIMA"/>
    <x v="1"/>
    <n v="75"/>
    <x v="0"/>
    <x v="351"/>
  </r>
  <r>
    <n v="38346715"/>
    <x v="746"/>
    <x v="7"/>
    <s v="CAÃ‘ETE"/>
    <s v="NUEVO IMPERIAL"/>
    <x v="1"/>
    <n v="83"/>
    <x v="1"/>
    <x v="897"/>
  </r>
  <r>
    <n v="36633148"/>
    <x v="1399"/>
    <x v="17"/>
    <s v="LEONCIO PRADO"/>
    <s v="RUPA-RUPA"/>
    <x v="0"/>
    <n v="50"/>
    <x v="8"/>
    <x v="747"/>
  </r>
  <r>
    <n v="36635582"/>
    <x v="382"/>
    <x v="10"/>
    <s v="AREQUIPA"/>
    <s v="JACOBO HUNTER"/>
    <x v="0"/>
    <n v="79"/>
    <x v="8"/>
    <x v="148"/>
  </r>
  <r>
    <n v="36870171"/>
    <x v="76"/>
    <x v="2"/>
    <s v="MORROPON"/>
    <s v="CHULUCANAS"/>
    <x v="0"/>
    <n v="73"/>
    <x v="1"/>
    <x v="423"/>
  </r>
  <r>
    <n v="38354606"/>
    <x v="158"/>
    <x v="23"/>
    <s v="CALLAO"/>
    <s v="CALLAO"/>
    <x v="1"/>
    <n v="98"/>
    <x v="1"/>
    <x v="343"/>
  </r>
  <r>
    <n v="36908185"/>
    <x v="241"/>
    <x v="9"/>
    <s v="JAEN"/>
    <s v="JAEN"/>
    <x v="0"/>
    <n v="86"/>
    <x v="1"/>
    <x v="896"/>
  </r>
  <r>
    <n v="36806943"/>
    <x v="58"/>
    <x v="7"/>
    <s v="LIMA"/>
    <s v="SANTA ANITA"/>
    <x v="0"/>
    <n v="49"/>
    <x v="1"/>
    <x v="906"/>
  </r>
  <r>
    <n v="35137515"/>
    <x v="1471"/>
    <x v="7"/>
    <s v="CAÑETE"/>
    <s v="SAN VICENTE DE CAÑETE"/>
    <x v="0"/>
    <n v="66"/>
    <x v="1"/>
    <x v="62"/>
  </r>
  <r>
    <n v="36770908"/>
    <x v="101"/>
    <x v="7"/>
    <s v="LIMA"/>
    <s v="LA VICTORIA"/>
    <x v="0"/>
    <n v="56"/>
    <x v="1"/>
    <x v="417"/>
  </r>
  <r>
    <n v="36445379"/>
    <x v="57"/>
    <x v="7"/>
    <s v="LIMA"/>
    <s v="ATE"/>
    <x v="1"/>
    <n v="66"/>
    <x v="1"/>
    <x v="313"/>
  </r>
  <r>
    <n v="38354611"/>
    <x v="158"/>
    <x v="23"/>
    <s v="CALLAO"/>
    <s v="CALLAO"/>
    <x v="0"/>
    <n v="53"/>
    <x v="1"/>
    <x v="173"/>
  </r>
  <r>
    <n v="36806960"/>
    <x v="119"/>
    <x v="7"/>
    <s v="LIMA"/>
    <s v="PACHACAMAC"/>
    <x v="0"/>
    <n v="49"/>
    <x v="0"/>
    <x v="899"/>
  </r>
  <r>
    <n v="36770910"/>
    <x v="93"/>
    <x v="11"/>
    <s v="TRUJILLO"/>
    <s v="LA ESPERANZA"/>
    <x v="0"/>
    <n v="62"/>
    <x v="0"/>
    <x v="31"/>
  </r>
  <r>
    <n v="38346739"/>
    <x v="93"/>
    <x v="11"/>
    <s v="TRUJILLO"/>
    <s v="LA ESPERANZA"/>
    <x v="0"/>
    <n v="69"/>
    <x v="1"/>
    <x v="139"/>
  </r>
  <r>
    <n v="36806962"/>
    <x v="158"/>
    <x v="23"/>
    <s v="CALLAO"/>
    <s v="CALLAO"/>
    <x v="0"/>
    <n v="64"/>
    <x v="1"/>
    <x v="566"/>
  </r>
  <r>
    <n v="36822857"/>
    <x v="797"/>
    <x v="21"/>
    <s v="YAULI"/>
    <s v="PACCHA"/>
    <x v="0"/>
    <n v="71"/>
    <x v="8"/>
    <x v="425"/>
  </r>
  <r>
    <n v="37123337"/>
    <x v="277"/>
    <x v="24"/>
    <s v="HUAMANGA"/>
    <s v="AYACUCHO"/>
    <x v="0"/>
    <n v="75"/>
    <x v="8"/>
    <x v="787"/>
  </r>
  <r>
    <n v="38354639"/>
    <x v="452"/>
    <x v="19"/>
    <s v="LAMBAYEQUE"/>
    <s v="OLMOS"/>
    <x v="1"/>
    <n v="68"/>
    <x v="1"/>
    <x v="349"/>
  </r>
  <r>
    <n v="38346804"/>
    <x v="63"/>
    <x v="4"/>
    <s v="CORONEL PORTILLO"/>
    <s v="YARINACOCHA"/>
    <x v="0"/>
    <n v="44"/>
    <x v="1"/>
    <x v="71"/>
  </r>
  <r>
    <n v="35137582"/>
    <x v="1471"/>
    <x v="7"/>
    <s v="CAÑETE"/>
    <s v="SAN VICENTE DE CAÑETE"/>
    <x v="1"/>
    <n v="87"/>
    <x v="1"/>
    <x v="269"/>
  </r>
  <r>
    <n v="38346830"/>
    <x v="589"/>
    <x v="19"/>
    <s v="LAMBAYEQUE"/>
    <s v="JAYANCA"/>
    <x v="0"/>
    <n v="79"/>
    <x v="1"/>
    <x v="407"/>
  </r>
  <r>
    <n v="36822859"/>
    <x v="23"/>
    <x v="7"/>
    <s v="LIMA"/>
    <s v="SAN MARTIN DE PORRES"/>
    <x v="0"/>
    <n v="76"/>
    <x v="8"/>
    <x v="552"/>
  </r>
  <r>
    <n v="37221164"/>
    <x v="595"/>
    <x v="19"/>
    <s v="LAMBAYEQUE"/>
    <s v="MOTUPE"/>
    <x v="0"/>
    <n v="77"/>
    <x v="8"/>
    <x v="616"/>
  </r>
  <r>
    <n v="36908189"/>
    <x v="158"/>
    <x v="23"/>
    <s v="CALLAO"/>
    <s v="CALLAO"/>
    <x v="0"/>
    <n v="81"/>
    <x v="1"/>
    <x v="518"/>
  </r>
  <r>
    <n v="36759233"/>
    <x v="950"/>
    <x v="8"/>
    <s v="CANCHIS"/>
    <s v="CHECACUPE"/>
    <x v="0"/>
    <n v="77"/>
    <x v="8"/>
    <x v="602"/>
  </r>
  <r>
    <n v="36806986"/>
    <x v="35"/>
    <x v="11"/>
    <s v="TRUJILLO"/>
    <s v="TRUJILLO"/>
    <x v="0"/>
    <n v="72"/>
    <x v="0"/>
    <x v="423"/>
  </r>
  <r>
    <n v="36870179"/>
    <x v="220"/>
    <x v="7"/>
    <s v="LIMA"/>
    <s v="EL AGUSTINO"/>
    <x v="1"/>
    <n v="69"/>
    <x v="1"/>
    <x v="729"/>
  </r>
  <r>
    <n v="36980365"/>
    <x v="436"/>
    <x v="11"/>
    <s v="TRUJILLO"/>
    <s v="MOCHE"/>
    <x v="1"/>
    <n v="73"/>
    <x v="8"/>
    <x v="899"/>
  </r>
  <r>
    <n v="36770914"/>
    <x v="56"/>
    <x v="7"/>
    <s v="LIMA"/>
    <s v="SAN JUAN DE LURIGANCHO"/>
    <x v="0"/>
    <n v="57"/>
    <x v="1"/>
    <x v="31"/>
  </r>
  <r>
    <n v="36795583"/>
    <x v="180"/>
    <x v="3"/>
    <s v="CHUCUITO"/>
    <s v="POMATA"/>
    <x v="0"/>
    <n v="65"/>
    <x v="8"/>
    <x v="397"/>
  </r>
  <r>
    <n v="36870191"/>
    <x v="59"/>
    <x v="7"/>
    <s v="LIMA"/>
    <s v="LIMA"/>
    <x v="0"/>
    <n v="74"/>
    <x v="1"/>
    <x v="438"/>
  </r>
  <r>
    <n v="36833862"/>
    <x v="394"/>
    <x v="7"/>
    <s v="HUAROCHIRI"/>
    <s v="HUAROCHIRI"/>
    <x v="1"/>
    <n v="50"/>
    <x v="0"/>
    <x v="610"/>
  </r>
  <r>
    <n v="36896219"/>
    <x v="1384"/>
    <x v="21"/>
    <s v="HUANCAYO"/>
    <s v="PUCARA"/>
    <x v="0"/>
    <n v="82"/>
    <x v="8"/>
    <x v="1222"/>
  </r>
  <r>
    <n v="38354651"/>
    <x v="984"/>
    <x v="11"/>
    <s v="ASCOPE"/>
    <s v="RAZURI"/>
    <x v="0"/>
    <n v="63"/>
    <x v="1"/>
    <x v="823"/>
  </r>
  <r>
    <n v="37123799"/>
    <x v="124"/>
    <x v="19"/>
    <s v="CHICLAYO"/>
    <s v="CHICLAYO"/>
    <x v="0"/>
    <n v="57"/>
    <x v="8"/>
    <x v="689"/>
  </r>
  <r>
    <n v="36635621"/>
    <x v="56"/>
    <x v="7"/>
    <s v="LIMA"/>
    <s v="SAN JUAN DE LURIGANCHO"/>
    <x v="0"/>
    <n v="67"/>
    <x v="8"/>
    <x v="427"/>
  </r>
  <r>
    <n v="37179442"/>
    <x v="257"/>
    <x v="3"/>
    <s v="LAMPA"/>
    <s v="LAMPA"/>
    <x v="0"/>
    <n v="66"/>
    <x v="8"/>
    <x v="784"/>
  </r>
  <r>
    <n v="36896231"/>
    <x v="56"/>
    <x v="7"/>
    <s v="LIMA"/>
    <s v="SAN JUAN DE LURIGANCHO"/>
    <x v="0"/>
    <n v="54"/>
    <x v="8"/>
    <x v="749"/>
  </r>
  <r>
    <n v="37123805"/>
    <x v="184"/>
    <x v="3"/>
    <s v="SAN ROMAN"/>
    <s v="CABANA"/>
    <x v="0"/>
    <n v="86"/>
    <x v="8"/>
    <x v="683"/>
  </r>
  <r>
    <n v="36445397"/>
    <x v="17"/>
    <x v="7"/>
    <s v="LIMA"/>
    <s v="LOS OLIVOS"/>
    <x v="0"/>
    <n v="40"/>
    <x v="0"/>
    <x v="148"/>
  </r>
  <r>
    <n v="36770922"/>
    <x v="314"/>
    <x v="2"/>
    <s v="MORROPON"/>
    <s v="SALITRAL"/>
    <x v="0"/>
    <n v="43"/>
    <x v="1"/>
    <x v="653"/>
  </r>
  <r>
    <n v="36822893"/>
    <x v="254"/>
    <x v="21"/>
    <s v="CHANCHAMAYO"/>
    <s v="PICHANAQUI"/>
    <x v="1"/>
    <n v="45"/>
    <x v="8"/>
    <x v="1002"/>
  </r>
  <r>
    <n v="36896233"/>
    <x v="101"/>
    <x v="7"/>
    <s v="LIMA"/>
    <s v="LA VICTORIA"/>
    <x v="1"/>
    <n v="58"/>
    <x v="8"/>
    <x v="673"/>
  </r>
  <r>
    <n v="36445400"/>
    <x v="59"/>
    <x v="7"/>
    <s v="LIMA"/>
    <s v="LIMA"/>
    <x v="0"/>
    <n v="70"/>
    <x v="1"/>
    <x v="677"/>
  </r>
  <r>
    <n v="36759250"/>
    <x v="58"/>
    <x v="7"/>
    <s v="LIMA"/>
    <s v="SANTA ANITA"/>
    <x v="0"/>
    <n v="84"/>
    <x v="8"/>
    <x v="173"/>
  </r>
  <r>
    <n v="37221728"/>
    <x v="431"/>
    <x v="10"/>
    <s v="ISLAY"/>
    <s v="MOLLENDO"/>
    <x v="1"/>
    <n v="71"/>
    <x v="8"/>
    <x v="340"/>
  </r>
  <r>
    <n v="36445407"/>
    <x v="57"/>
    <x v="7"/>
    <s v="LIMA"/>
    <s v="ATE"/>
    <x v="0"/>
    <n v="75"/>
    <x v="0"/>
    <x v="900"/>
  </r>
  <r>
    <n v="36806992"/>
    <x v="285"/>
    <x v="7"/>
    <s v="LIMA"/>
    <s v="SAN JUAN DE MIRAFLORES"/>
    <x v="1"/>
    <n v="45"/>
    <x v="1"/>
    <x v="900"/>
  </r>
  <r>
    <n v="37179856"/>
    <x v="124"/>
    <x v="19"/>
    <s v="CHICLAYO"/>
    <s v="CHICLAYO"/>
    <x v="0"/>
    <n v="68"/>
    <x v="8"/>
    <x v="1026"/>
  </r>
  <r>
    <n v="38346842"/>
    <x v="461"/>
    <x v="19"/>
    <s v="LAMBAYEQUE"/>
    <s v="MOCHUMI"/>
    <x v="1"/>
    <n v="82"/>
    <x v="1"/>
    <x v="1260"/>
  </r>
  <r>
    <n v="36858083"/>
    <x v="173"/>
    <x v="7"/>
    <s v="BARRANCA"/>
    <s v="BARRANCA"/>
    <x v="1"/>
    <n v="79"/>
    <x v="8"/>
    <x v="349"/>
  </r>
  <r>
    <n v="36770931"/>
    <x v="23"/>
    <x v="7"/>
    <s v="LIMA"/>
    <s v="SAN MARTIN DE PORRES"/>
    <x v="0"/>
    <n v="61"/>
    <x v="0"/>
    <x v="297"/>
  </r>
  <r>
    <n v="36833891"/>
    <x v="58"/>
    <x v="7"/>
    <s v="LIMA"/>
    <s v="SANTA ANITA"/>
    <x v="0"/>
    <n v="91"/>
    <x v="0"/>
    <x v="302"/>
  </r>
  <r>
    <n v="37179945"/>
    <x v="789"/>
    <x v="7"/>
    <s v="CAÃ‘ETE"/>
    <s v="IMPERIAL"/>
    <x v="1"/>
    <n v="82"/>
    <x v="8"/>
    <x v="1134"/>
  </r>
  <r>
    <n v="36807006"/>
    <x v="101"/>
    <x v="7"/>
    <s v="LIMA"/>
    <s v="LA VICTORIA"/>
    <x v="0"/>
    <n v="56"/>
    <x v="0"/>
    <x v="934"/>
  </r>
  <r>
    <n v="36445409"/>
    <x v="320"/>
    <x v="11"/>
    <s v="TRUJILLO"/>
    <s v="SALAVERRY"/>
    <x v="0"/>
    <n v="73"/>
    <x v="0"/>
    <x v="972"/>
  </r>
  <r>
    <n v="36833893"/>
    <x v="118"/>
    <x v="7"/>
    <s v="LIMA"/>
    <s v="PUENTE PIEDRA"/>
    <x v="0"/>
    <n v="52"/>
    <x v="1"/>
    <x v="624"/>
  </r>
  <r>
    <n v="35138516"/>
    <x v="1471"/>
    <x v="7"/>
    <s v="CAÑETE"/>
    <s v="SAN VICENTE DE CAÑETE"/>
    <x v="1"/>
    <n v="83"/>
    <x v="0"/>
    <x v="53"/>
  </r>
  <r>
    <n v="38354655"/>
    <x v="7"/>
    <x v="4"/>
    <s v="CORONEL PORTILLO"/>
    <s v="CALLERIA"/>
    <x v="1"/>
    <n v="66"/>
    <x v="1"/>
    <x v="328"/>
  </r>
  <r>
    <n v="36833898"/>
    <x v="98"/>
    <x v="14"/>
    <s v="MAYNAS"/>
    <s v="PUNCHANA"/>
    <x v="0"/>
    <n v="65"/>
    <x v="1"/>
    <x v="316"/>
  </r>
  <r>
    <n v="36795593"/>
    <x v="300"/>
    <x v="3"/>
    <s v="AZANGARO"/>
    <s v="ASILLO"/>
    <x v="0"/>
    <n v="54"/>
    <x v="8"/>
    <x v="535"/>
  </r>
  <r>
    <n v="36908193"/>
    <x v="59"/>
    <x v="7"/>
    <s v="LIMA"/>
    <s v="LIMA"/>
    <x v="0"/>
    <n v="59"/>
    <x v="1"/>
    <x v="729"/>
  </r>
  <r>
    <n v="36743403"/>
    <x v="57"/>
    <x v="7"/>
    <s v="LIMA"/>
    <s v="ATE"/>
    <x v="1"/>
    <n v="37"/>
    <x v="8"/>
    <x v="587"/>
  </r>
  <r>
    <n v="36770932"/>
    <x v="16"/>
    <x v="3"/>
    <s v="SAN ROMAN"/>
    <s v="JULIACA"/>
    <x v="0"/>
    <n v="64"/>
    <x v="1"/>
    <x v="535"/>
  </r>
  <r>
    <n v="36743415"/>
    <x v="245"/>
    <x v="22"/>
    <s v="OXAPAMPA"/>
    <s v="CONSTITUCION"/>
    <x v="0"/>
    <n v="27"/>
    <x v="8"/>
    <x v="842"/>
  </r>
  <r>
    <n v="35140497"/>
    <x v="1471"/>
    <x v="7"/>
    <s v="CAÑETE"/>
    <s v="SAN VICENTE DE CAÑETE"/>
    <x v="1"/>
    <n v="89"/>
    <x v="0"/>
    <x v="584"/>
  </r>
  <r>
    <n v="38354681"/>
    <x v="461"/>
    <x v="19"/>
    <s v="LAMBAYEQUE"/>
    <s v="MOCHUMI"/>
    <x v="0"/>
    <n v="62"/>
    <x v="1"/>
    <x v="891"/>
  </r>
  <r>
    <n v="37180037"/>
    <x v="639"/>
    <x v="9"/>
    <s v="SAN IGNACIO"/>
    <s v="CHIRINOS"/>
    <x v="0"/>
    <n v="65"/>
    <x v="8"/>
    <x v="683"/>
  </r>
  <r>
    <n v="36858097"/>
    <x v="416"/>
    <x v="11"/>
    <s v="PACASMAYO"/>
    <s v="GUADALUPE"/>
    <x v="0"/>
    <n v="72"/>
    <x v="8"/>
    <x v="340"/>
  </r>
  <r>
    <n v="36870204"/>
    <x v="222"/>
    <x v="10"/>
    <s v="CAYLLOMA"/>
    <s v="MAJES"/>
    <x v="0"/>
    <n v="78"/>
    <x v="0"/>
    <x v="601"/>
  </r>
  <r>
    <n v="36833906"/>
    <x v="347"/>
    <x v="10"/>
    <s v="AREQUIPA"/>
    <s v="SOCABAYA"/>
    <x v="0"/>
    <n v="60"/>
    <x v="0"/>
    <x v="771"/>
  </r>
  <r>
    <n v="36445413"/>
    <x v="58"/>
    <x v="7"/>
    <s v="LIMA"/>
    <s v="SANTA ANITA"/>
    <x v="0"/>
    <n v="51"/>
    <x v="1"/>
    <x v="138"/>
  </r>
  <r>
    <n v="36770935"/>
    <x v="12"/>
    <x v="2"/>
    <s v="SULLANA"/>
    <s v="SULLANA"/>
    <x v="0"/>
    <n v="78"/>
    <x v="1"/>
    <x v="1107"/>
  </r>
  <r>
    <n v="36908212"/>
    <x v="153"/>
    <x v="10"/>
    <s v="AREQUIPA"/>
    <s v="MARIANO MELGAR"/>
    <x v="1"/>
    <n v="92"/>
    <x v="1"/>
    <x v="1262"/>
  </r>
  <r>
    <n v="36896261"/>
    <x v="124"/>
    <x v="19"/>
    <s v="CHICLAYO"/>
    <s v="CHICLAYO"/>
    <x v="0"/>
    <n v="79"/>
    <x v="8"/>
    <x v="886"/>
  </r>
  <r>
    <n v="38346944"/>
    <x v="35"/>
    <x v="11"/>
    <s v="TRUJILLO"/>
    <s v="TRUJILLO"/>
    <x v="0"/>
    <n v="83"/>
    <x v="1"/>
    <x v="356"/>
  </r>
  <r>
    <n v="36795608"/>
    <x v="54"/>
    <x v="7"/>
    <s v="LIMA"/>
    <s v="COMAS"/>
    <x v="1"/>
    <n v="64"/>
    <x v="8"/>
    <x v="751"/>
  </r>
  <r>
    <n v="36770947"/>
    <x v="452"/>
    <x v="19"/>
    <s v="LAMBAYEQUE"/>
    <s v="OLMOS"/>
    <x v="0"/>
    <n v="51"/>
    <x v="1"/>
    <x v="958"/>
  </r>
  <r>
    <n v="36770949"/>
    <x v="17"/>
    <x v="7"/>
    <s v="LIMA"/>
    <s v="LOS OLIVOS"/>
    <x v="0"/>
    <n v="55"/>
    <x v="1"/>
    <x v="1107"/>
  </r>
  <r>
    <n v="37180046"/>
    <x v="408"/>
    <x v="2"/>
    <s v="TALARA"/>
    <s v="LOBITOS"/>
    <x v="0"/>
    <n v="41"/>
    <x v="8"/>
    <x v="775"/>
  </r>
  <r>
    <n v="38346989"/>
    <x v="124"/>
    <x v="19"/>
    <s v="CHICLAYO"/>
    <s v="CHICLAYO"/>
    <x v="0"/>
    <n v="60"/>
    <x v="1"/>
    <x v="221"/>
  </r>
  <r>
    <n v="36743423"/>
    <x v="7"/>
    <x v="4"/>
    <s v="CORONEL PORTILLO"/>
    <s v="CALLERIA"/>
    <x v="0"/>
    <n v="72"/>
    <x v="8"/>
    <x v="280"/>
  </r>
  <r>
    <n v="36770956"/>
    <x v="23"/>
    <x v="7"/>
    <s v="LIMA"/>
    <s v="SAN MARTIN DE PORRES"/>
    <x v="1"/>
    <n v="66"/>
    <x v="1"/>
    <x v="777"/>
  </r>
  <r>
    <n v="36795621"/>
    <x v="262"/>
    <x v="23"/>
    <s v="CALLAO"/>
    <s v="BELLAVISTA"/>
    <x v="0"/>
    <n v="53"/>
    <x v="8"/>
    <x v="952"/>
  </r>
  <r>
    <n v="36759270"/>
    <x v="54"/>
    <x v="7"/>
    <s v="LIMA"/>
    <s v="COMAS"/>
    <x v="1"/>
    <n v="74"/>
    <x v="8"/>
    <x v="324"/>
  </r>
  <r>
    <n v="37180243"/>
    <x v="595"/>
    <x v="19"/>
    <s v="LAMBAYEQUE"/>
    <s v="MOTUPE"/>
    <x v="0"/>
    <n v="77"/>
    <x v="8"/>
    <x v="495"/>
  </r>
  <r>
    <n v="36908221"/>
    <x v="57"/>
    <x v="7"/>
    <s v="LIMA"/>
    <s v="ATE"/>
    <x v="0"/>
    <n v="68"/>
    <x v="1"/>
    <x v="1029"/>
  </r>
  <r>
    <n v="36908228"/>
    <x v="279"/>
    <x v="7"/>
    <s v="LIMA"/>
    <s v="INDEPENDENCIA"/>
    <x v="0"/>
    <n v="81"/>
    <x v="0"/>
    <x v="71"/>
  </r>
  <r>
    <n v="36770973"/>
    <x v="67"/>
    <x v="14"/>
    <s v="MAYNAS"/>
    <s v="IQUITOS"/>
    <x v="0"/>
    <n v="72"/>
    <x v="0"/>
    <x v="343"/>
  </r>
  <r>
    <n v="36870208"/>
    <x v="262"/>
    <x v="23"/>
    <s v="CALLAO"/>
    <s v="BELLAVISTA"/>
    <x v="1"/>
    <n v="73"/>
    <x v="0"/>
    <x v="735"/>
  </r>
  <r>
    <n v="36833921"/>
    <x v="57"/>
    <x v="7"/>
    <s v="LIMA"/>
    <s v="ATE"/>
    <x v="0"/>
    <n v="60"/>
    <x v="1"/>
    <x v="466"/>
  </r>
  <r>
    <n v="37222613"/>
    <x v="173"/>
    <x v="7"/>
    <s v="BARRANCA"/>
    <s v="BARRANCA"/>
    <x v="1"/>
    <n v="41"/>
    <x v="8"/>
    <x v="215"/>
  </r>
  <r>
    <n v="36807030"/>
    <x v="158"/>
    <x v="23"/>
    <s v="CALLAO"/>
    <s v="CALLAO"/>
    <x v="0"/>
    <n v="49"/>
    <x v="0"/>
    <x v="417"/>
  </r>
  <r>
    <n v="36795623"/>
    <x v="214"/>
    <x v="7"/>
    <s v="LIMA"/>
    <s v="RIMAC"/>
    <x v="0"/>
    <n v="85"/>
    <x v="8"/>
    <x v="1179"/>
  </r>
  <r>
    <n v="38354686"/>
    <x v="452"/>
    <x v="19"/>
    <s v="LAMBAYEQUE"/>
    <s v="OLMOS"/>
    <x v="0"/>
    <n v="74"/>
    <x v="1"/>
    <x v="743"/>
  </r>
  <r>
    <n v="36445431"/>
    <x v="144"/>
    <x v="21"/>
    <s v="HUANCAYO"/>
    <s v="HUANCAYO"/>
    <x v="0"/>
    <n v="92"/>
    <x v="0"/>
    <x v="842"/>
  </r>
  <r>
    <n v="36635665"/>
    <x v="54"/>
    <x v="7"/>
    <s v="LIMA"/>
    <s v="COMAS"/>
    <x v="0"/>
    <n v="62"/>
    <x v="8"/>
    <x v="775"/>
  </r>
  <r>
    <n v="38354687"/>
    <x v="931"/>
    <x v="19"/>
    <s v="LAMBAYEQUE"/>
    <s v="PACORA"/>
    <x v="1"/>
    <n v="63"/>
    <x v="1"/>
    <x v="794"/>
  </r>
  <r>
    <n v="36908239"/>
    <x v="155"/>
    <x v="7"/>
    <s v="LIMA"/>
    <s v="VILLA EL SALVADOR"/>
    <x v="1"/>
    <n v="83"/>
    <x v="0"/>
    <x v="313"/>
  </r>
  <r>
    <n v="37180284"/>
    <x v="755"/>
    <x v="7"/>
    <s v="CAÃ‘ETE"/>
    <s v="CHILCA"/>
    <x v="0"/>
    <n v="70"/>
    <x v="8"/>
    <x v="1065"/>
  </r>
  <r>
    <n v="36445445"/>
    <x v="54"/>
    <x v="7"/>
    <s v="LIMA"/>
    <s v="COMAS"/>
    <x v="0"/>
    <n v="75"/>
    <x v="1"/>
    <x v="416"/>
  </r>
  <r>
    <n v="36908241"/>
    <x v="336"/>
    <x v="12"/>
    <s v="PISCO"/>
    <s v="PISCO"/>
    <x v="0"/>
    <n v="58"/>
    <x v="0"/>
    <x v="149"/>
  </r>
  <r>
    <n v="36743440"/>
    <x v="56"/>
    <x v="7"/>
    <s v="LIMA"/>
    <s v="SAN JUAN DE LURIGANCHO"/>
    <x v="0"/>
    <n v="69"/>
    <x v="8"/>
    <x v="142"/>
  </r>
  <r>
    <n v="36445453"/>
    <x v="220"/>
    <x v="7"/>
    <s v="LIMA"/>
    <s v="EL AGUSTINO"/>
    <x v="1"/>
    <n v="70"/>
    <x v="1"/>
    <x v="423"/>
  </r>
  <r>
    <n v="36908245"/>
    <x v="56"/>
    <x v="7"/>
    <s v="LIMA"/>
    <s v="SAN JUAN DE LURIGANCHO"/>
    <x v="0"/>
    <n v="59"/>
    <x v="0"/>
    <x v="729"/>
  </r>
  <r>
    <n v="37180446"/>
    <x v="338"/>
    <x v="19"/>
    <s v="CHICLAYO"/>
    <s v="TUMAN"/>
    <x v="1"/>
    <n v="86"/>
    <x v="8"/>
    <x v="359"/>
  </r>
  <r>
    <n v="35405072"/>
    <x v="1471"/>
    <x v="7"/>
    <s v="CAÑETE"/>
    <s v="SAN VICENTE DE CAÑETE"/>
    <x v="0"/>
    <n v="85"/>
    <x v="0"/>
    <x v="270"/>
  </r>
  <r>
    <n v="36870237"/>
    <x v="155"/>
    <x v="7"/>
    <s v="LIMA"/>
    <s v="VILLA EL SALVADOR"/>
    <x v="0"/>
    <n v="37"/>
    <x v="0"/>
    <x v="699"/>
  </r>
  <r>
    <n v="36896337"/>
    <x v="124"/>
    <x v="19"/>
    <s v="CHICLAYO"/>
    <s v="CHICLAYO"/>
    <x v="1"/>
    <n v="66"/>
    <x v="8"/>
    <x v="687"/>
  </r>
  <r>
    <n v="38354711"/>
    <x v="589"/>
    <x v="19"/>
    <s v="LAMBAYEQUE"/>
    <s v="JAYANCA"/>
    <x v="0"/>
    <n v="71"/>
    <x v="1"/>
    <x v="340"/>
  </r>
  <r>
    <n v="36822950"/>
    <x v="352"/>
    <x v="11"/>
    <s v="CHEPEN"/>
    <s v="PACANGA"/>
    <x v="1"/>
    <n v="62"/>
    <x v="8"/>
    <x v="171"/>
  </r>
  <r>
    <n v="36908251"/>
    <x v="376"/>
    <x v="11"/>
    <s v="PACASMAYO"/>
    <s v="PACASMAYO"/>
    <x v="0"/>
    <n v="70"/>
    <x v="1"/>
    <x v="693"/>
  </r>
  <r>
    <n v="36822954"/>
    <x v="57"/>
    <x v="7"/>
    <s v="LIMA"/>
    <s v="ATE"/>
    <x v="1"/>
    <n v="56"/>
    <x v="8"/>
    <x v="743"/>
  </r>
  <r>
    <n v="38347071"/>
    <x v="76"/>
    <x v="2"/>
    <s v="MORROPON"/>
    <s v="CHULUCANAS"/>
    <x v="0"/>
    <n v="64"/>
    <x v="1"/>
    <x v="518"/>
  </r>
  <r>
    <n v="38354725"/>
    <x v="490"/>
    <x v="11"/>
    <s v="PACASMAYO"/>
    <s v="SAN PEDRO DE LLOC"/>
    <x v="1"/>
    <n v="69"/>
    <x v="1"/>
    <x v="838"/>
  </r>
  <r>
    <n v="36833922"/>
    <x v="220"/>
    <x v="7"/>
    <s v="LIMA"/>
    <s v="EL AGUSTINO"/>
    <x v="0"/>
    <n v="60"/>
    <x v="0"/>
    <x v="1194"/>
  </r>
  <r>
    <n v="36896348"/>
    <x v="219"/>
    <x v="10"/>
    <s v="AREQUIPA"/>
    <s v="ALTO SELVA ALEGRE"/>
    <x v="1"/>
    <n v="35"/>
    <x v="8"/>
    <x v="215"/>
  </r>
  <r>
    <n v="36771002"/>
    <x v="357"/>
    <x v="7"/>
    <s v="LIMA"/>
    <s v="MIRAFLORES"/>
    <x v="0"/>
    <n v="70"/>
    <x v="1"/>
    <x v="142"/>
  </r>
  <r>
    <n v="37180989"/>
    <x v="490"/>
    <x v="11"/>
    <s v="PACASMAYO"/>
    <s v="SAN PEDRO DE LLOC"/>
    <x v="0"/>
    <n v="83"/>
    <x v="8"/>
    <x v="842"/>
  </r>
  <r>
    <n v="36870254"/>
    <x v="248"/>
    <x v="19"/>
    <s v="CHICLAYO"/>
    <s v="JOSE LEONARDO ORTIZ"/>
    <x v="1"/>
    <n v="81"/>
    <x v="1"/>
    <x v="1065"/>
  </r>
  <r>
    <n v="36870264"/>
    <x v="576"/>
    <x v="19"/>
    <s v="FERREÃ‘AFE"/>
    <s v="PUEBLO NUEVO"/>
    <x v="0"/>
    <n v="67"/>
    <x v="1"/>
    <x v="359"/>
  </r>
  <r>
    <n v="36870265"/>
    <x v="143"/>
    <x v="10"/>
    <s v="AREQUIPA"/>
    <s v="AREQUIPA"/>
    <x v="0"/>
    <n v="86"/>
    <x v="1"/>
    <x v="348"/>
  </r>
  <r>
    <n v="36807055"/>
    <x v="59"/>
    <x v="7"/>
    <s v="LIMA"/>
    <s v="LIMA"/>
    <x v="1"/>
    <n v="74"/>
    <x v="1"/>
    <x v="747"/>
  </r>
  <r>
    <n v="36807056"/>
    <x v="57"/>
    <x v="7"/>
    <s v="LIMA"/>
    <s v="ATE"/>
    <x v="0"/>
    <n v="88"/>
    <x v="1"/>
    <x v="689"/>
  </r>
  <r>
    <n v="36759321"/>
    <x v="214"/>
    <x v="7"/>
    <s v="LIMA"/>
    <s v="RIMAC"/>
    <x v="1"/>
    <n v="62"/>
    <x v="8"/>
    <x v="587"/>
  </r>
  <r>
    <n v="36807057"/>
    <x v="397"/>
    <x v="20"/>
    <s v="SANTA"/>
    <s v="CHIMBOTE"/>
    <x v="0"/>
    <n v="59"/>
    <x v="1"/>
    <x v="297"/>
  </r>
  <r>
    <n v="36870276"/>
    <x v="1379"/>
    <x v="5"/>
    <s v="ACOBAMBA"/>
    <s v="ANDABAMBA"/>
    <x v="0"/>
    <n v="89"/>
    <x v="1"/>
    <x v="316"/>
  </r>
  <r>
    <n v="36807060"/>
    <x v="285"/>
    <x v="7"/>
    <s v="LIMA"/>
    <s v="SAN JUAN DE MIRAFLORES"/>
    <x v="0"/>
    <n v="50"/>
    <x v="0"/>
    <x v="780"/>
  </r>
  <r>
    <n v="36870284"/>
    <x v="59"/>
    <x v="7"/>
    <s v="LIMA"/>
    <s v="LIMA"/>
    <x v="1"/>
    <n v="78"/>
    <x v="0"/>
    <x v="784"/>
  </r>
  <r>
    <n v="36870302"/>
    <x v="931"/>
    <x v="19"/>
    <s v="LAMBAYEQUE"/>
    <s v="PACORA"/>
    <x v="0"/>
    <n v="84"/>
    <x v="1"/>
    <x v="719"/>
  </r>
  <r>
    <n v="36822966"/>
    <x v="222"/>
    <x v="10"/>
    <s v="CAYLLOMA"/>
    <s v="MAJES"/>
    <x v="0"/>
    <n v="63"/>
    <x v="8"/>
    <x v="1073"/>
  </r>
  <r>
    <n v="36833931"/>
    <x v="23"/>
    <x v="7"/>
    <s v="LIMA"/>
    <s v="SAN MARTIN DE PORRES"/>
    <x v="0"/>
    <n v="87"/>
    <x v="0"/>
    <x v="627"/>
  </r>
  <r>
    <n v="38354730"/>
    <x v="177"/>
    <x v="6"/>
    <s v="EL DORADO"/>
    <s v="SAN JOSE DE SISA"/>
    <x v="1"/>
    <n v="24"/>
    <x v="1"/>
    <x v="906"/>
  </r>
  <r>
    <n v="36771012"/>
    <x v="617"/>
    <x v="7"/>
    <s v="HUAURA"/>
    <s v="HUACHO"/>
    <x v="0"/>
    <n v="60"/>
    <x v="0"/>
    <x v="89"/>
  </r>
  <r>
    <n v="36908258"/>
    <x v="58"/>
    <x v="7"/>
    <s v="LIMA"/>
    <s v="SANTA ANITA"/>
    <x v="0"/>
    <n v="64"/>
    <x v="0"/>
    <x v="221"/>
  </r>
  <r>
    <n v="36635714"/>
    <x v="285"/>
    <x v="7"/>
    <s v="LIMA"/>
    <s v="SAN JUAN DE MIRAFLORES"/>
    <x v="1"/>
    <n v="49"/>
    <x v="8"/>
    <x v="139"/>
  </r>
  <r>
    <n v="36807062"/>
    <x v="57"/>
    <x v="7"/>
    <s v="LIMA"/>
    <s v="ATE"/>
    <x v="1"/>
    <n v="39"/>
    <x v="1"/>
    <x v="975"/>
  </r>
  <r>
    <n v="36771019"/>
    <x v="34"/>
    <x v="1"/>
    <s v="TACNA"/>
    <s v="CIUDAD NUEVA"/>
    <x v="0"/>
    <n v="74"/>
    <x v="0"/>
    <x v="347"/>
  </r>
  <r>
    <n v="36445465"/>
    <x v="17"/>
    <x v="7"/>
    <s v="LIMA"/>
    <s v="LOS OLIVOS"/>
    <x v="0"/>
    <n v="79"/>
    <x v="0"/>
    <x v="637"/>
  </r>
  <r>
    <n v="36759324"/>
    <x v="208"/>
    <x v="23"/>
    <s v="CALLAO"/>
    <s v="VENTANILLA"/>
    <x v="1"/>
    <n v="59"/>
    <x v="8"/>
    <x v="602"/>
  </r>
  <r>
    <n v="38354742"/>
    <x v="158"/>
    <x v="23"/>
    <s v="CALLAO"/>
    <s v="CALLAO"/>
    <x v="0"/>
    <n v="59"/>
    <x v="1"/>
    <x v="552"/>
  </r>
  <r>
    <n v="36221646"/>
    <x v="1471"/>
    <x v="7"/>
    <s v="CAÑETE"/>
    <s v="SAN VICENTE DE CAÑETE"/>
    <x v="0"/>
    <n v="81"/>
    <x v="0"/>
    <x v="547"/>
  </r>
  <r>
    <n v="36896350"/>
    <x v="54"/>
    <x v="7"/>
    <s v="LIMA"/>
    <s v="COMAS"/>
    <x v="0"/>
    <n v="52"/>
    <x v="8"/>
    <x v="958"/>
  </r>
  <r>
    <n v="36433339"/>
    <x v="81"/>
    <x v="15"/>
    <s v="MARISCAL NIETO"/>
    <s v="MOQUEGUA"/>
    <x v="1"/>
    <n v="57"/>
    <x v="8"/>
    <x v="1249"/>
  </r>
  <r>
    <n v="36807075"/>
    <x v="158"/>
    <x v="23"/>
    <s v="CALLAO"/>
    <s v="CALLAO"/>
    <x v="0"/>
    <n v="69"/>
    <x v="0"/>
    <x v="407"/>
  </r>
  <r>
    <n v="38354743"/>
    <x v="7"/>
    <x v="4"/>
    <s v="CORONEL PORTILLO"/>
    <s v="CALLERIA"/>
    <x v="0"/>
    <n v="75"/>
    <x v="1"/>
    <x v="756"/>
  </r>
  <r>
    <n v="36896356"/>
    <x v="155"/>
    <x v="7"/>
    <s v="LIMA"/>
    <s v="VILLA EL SALVADOR"/>
    <x v="1"/>
    <n v="66"/>
    <x v="8"/>
    <x v="958"/>
  </r>
  <r>
    <n v="36445473"/>
    <x v="220"/>
    <x v="7"/>
    <s v="LIMA"/>
    <s v="EL AGUSTINO"/>
    <x v="0"/>
    <n v="59"/>
    <x v="0"/>
    <x v="781"/>
  </r>
  <r>
    <n v="36771022"/>
    <x v="7"/>
    <x v="4"/>
    <s v="CORONEL PORTILLO"/>
    <s v="CALLERIA"/>
    <x v="0"/>
    <n v="81"/>
    <x v="1"/>
    <x v="958"/>
  </r>
  <r>
    <n v="36821904"/>
    <x v="1399"/>
    <x v="17"/>
    <s v="LEONCIO PRADO"/>
    <s v="RUPA-RUPA"/>
    <x v="0"/>
    <n v="79"/>
    <x v="8"/>
    <x v="776"/>
  </r>
  <r>
    <n v="36858146"/>
    <x v="304"/>
    <x v="10"/>
    <s v="AREQUIPA"/>
    <s v="YANAHUARA"/>
    <x v="0"/>
    <n v="97"/>
    <x v="8"/>
    <x v="749"/>
  </r>
  <r>
    <n v="36870336"/>
    <x v="134"/>
    <x v="7"/>
    <s v="LIMA"/>
    <s v="LA MOLINA"/>
    <x v="0"/>
    <n v="53"/>
    <x v="0"/>
    <x v="149"/>
  </r>
  <r>
    <n v="36833936"/>
    <x v="59"/>
    <x v="7"/>
    <s v="LIMA"/>
    <s v="LIMA"/>
    <x v="0"/>
    <n v="68"/>
    <x v="0"/>
    <x v="930"/>
  </r>
  <r>
    <n v="38347088"/>
    <x v="158"/>
    <x v="23"/>
    <s v="CALLAO"/>
    <s v="CALLAO"/>
    <x v="0"/>
    <n v="81"/>
    <x v="1"/>
    <x v="423"/>
  </r>
  <r>
    <n v="36433340"/>
    <x v="279"/>
    <x v="7"/>
    <s v="LIMA"/>
    <s v="INDEPENDENCIA"/>
    <x v="1"/>
    <n v="93"/>
    <x v="8"/>
    <x v="930"/>
  </r>
  <r>
    <n v="38354758"/>
    <x v="446"/>
    <x v="11"/>
    <s v="TRUJILLO"/>
    <s v="HUANCHACO"/>
    <x v="1"/>
    <n v="58"/>
    <x v="1"/>
    <x v="18"/>
  </r>
  <r>
    <n v="36795686"/>
    <x v="18"/>
    <x v="2"/>
    <s v="PIURA"/>
    <s v="PIURA"/>
    <x v="0"/>
    <n v="48"/>
    <x v="8"/>
    <x v="313"/>
  </r>
  <r>
    <n v="36896361"/>
    <x v="4"/>
    <x v="0"/>
    <s v="TUMBES"/>
    <s v="CORRALES"/>
    <x v="0"/>
    <n v="66"/>
    <x v="8"/>
    <x v="660"/>
  </r>
  <r>
    <n v="36795710"/>
    <x v="158"/>
    <x v="23"/>
    <s v="CALLAO"/>
    <s v="CALLAO"/>
    <x v="1"/>
    <n v="75"/>
    <x v="8"/>
    <x v="197"/>
  </r>
  <r>
    <n v="36908291"/>
    <x v="23"/>
    <x v="7"/>
    <s v="LIMA"/>
    <s v="SAN MARTIN DE PORRES"/>
    <x v="0"/>
    <n v="61"/>
    <x v="0"/>
    <x v="771"/>
  </r>
  <r>
    <n v="36445497"/>
    <x v="330"/>
    <x v="7"/>
    <s v="LIMA"/>
    <s v="VILLA MARIA DEL TRIUNFO"/>
    <x v="0"/>
    <n v="53"/>
    <x v="0"/>
    <x v="777"/>
  </r>
  <r>
    <n v="38347089"/>
    <x v="124"/>
    <x v="19"/>
    <s v="CHICLAYO"/>
    <s v="CHICLAYO"/>
    <x v="0"/>
    <n v="54"/>
    <x v="1"/>
    <x v="624"/>
  </r>
  <r>
    <n v="36858162"/>
    <x v="54"/>
    <x v="7"/>
    <s v="LIMA"/>
    <s v="COMAS"/>
    <x v="0"/>
    <n v="72"/>
    <x v="8"/>
    <x v="600"/>
  </r>
  <r>
    <n v="36759330"/>
    <x v="143"/>
    <x v="10"/>
    <s v="AREQUIPA"/>
    <s v="AREQUIPA"/>
    <x v="0"/>
    <n v="74"/>
    <x v="8"/>
    <x v="887"/>
  </r>
  <r>
    <n v="36795722"/>
    <x v="285"/>
    <x v="7"/>
    <s v="LIMA"/>
    <s v="SAN JUAN DE MIRAFLORES"/>
    <x v="0"/>
    <n v="62"/>
    <x v="8"/>
    <x v="547"/>
  </r>
  <r>
    <n v="38347092"/>
    <x v="76"/>
    <x v="2"/>
    <s v="MORROPON"/>
    <s v="CHULUCANAS"/>
    <x v="0"/>
    <n v="85"/>
    <x v="1"/>
    <x v="276"/>
  </r>
  <r>
    <n v="36771033"/>
    <x v="23"/>
    <x v="7"/>
    <s v="LIMA"/>
    <s v="SAN MARTIN DE PORRES"/>
    <x v="0"/>
    <n v="61"/>
    <x v="1"/>
    <x v="487"/>
  </r>
  <r>
    <n v="36759339"/>
    <x v="56"/>
    <x v="7"/>
    <s v="LIMA"/>
    <s v="SAN JUAN DE LURIGANCHO"/>
    <x v="0"/>
    <n v="59"/>
    <x v="8"/>
    <x v="416"/>
  </r>
  <r>
    <n v="36822996"/>
    <x v="90"/>
    <x v="10"/>
    <s v="AREQUIPA"/>
    <s v="JOSE LUIS BUSTAMANTE Y RIVERO"/>
    <x v="1"/>
    <n v="62"/>
    <x v="8"/>
    <x v="424"/>
  </r>
  <r>
    <n v="36807089"/>
    <x v="54"/>
    <x v="7"/>
    <s v="LIMA"/>
    <s v="COMAS"/>
    <x v="1"/>
    <n v="68"/>
    <x v="1"/>
    <x v="1173"/>
  </r>
  <r>
    <n v="36908295"/>
    <x v="617"/>
    <x v="7"/>
    <s v="HUAURA"/>
    <s v="HUACHO"/>
    <x v="0"/>
    <n v="65"/>
    <x v="1"/>
    <x v="487"/>
  </r>
  <r>
    <n v="36445529"/>
    <x v="12"/>
    <x v="2"/>
    <s v="SULLANA"/>
    <s v="SULLANA"/>
    <x v="0"/>
    <n v="83"/>
    <x v="1"/>
    <x v="906"/>
  </r>
  <r>
    <n v="36833942"/>
    <x v="1108"/>
    <x v="5"/>
    <s v="TAYACAJA"/>
    <s v="COLCABAMBA"/>
    <x v="0"/>
    <n v="65"/>
    <x v="0"/>
    <x v="934"/>
  </r>
  <r>
    <n v="38347097"/>
    <x v="214"/>
    <x v="7"/>
    <s v="LIMA"/>
    <s v="RIMAC"/>
    <x v="0"/>
    <n v="91"/>
    <x v="1"/>
    <x v="830"/>
  </r>
  <r>
    <n v="36807090"/>
    <x v="92"/>
    <x v="18"/>
    <s v="ABANCAY"/>
    <s v="ABANCAY"/>
    <x v="0"/>
    <n v="61"/>
    <x v="0"/>
    <x v="451"/>
  </r>
  <r>
    <n v="36857558"/>
    <x v="1399"/>
    <x v="17"/>
    <s v="LEONCIO PRADO"/>
    <s v="RUPA-RUPA"/>
    <x v="0"/>
    <n v="81"/>
    <x v="8"/>
    <x v="776"/>
  </r>
  <r>
    <n v="36896385"/>
    <x v="383"/>
    <x v="7"/>
    <s v="LIMA"/>
    <s v="SURQUILLO"/>
    <x v="0"/>
    <n v="69"/>
    <x v="8"/>
    <x v="799"/>
  </r>
  <r>
    <n v="38347110"/>
    <x v="63"/>
    <x v="4"/>
    <s v="CORONEL PORTILLO"/>
    <s v="YARINACOCHA"/>
    <x v="0"/>
    <n v="65"/>
    <x v="1"/>
    <x v="297"/>
  </r>
  <r>
    <n v="36771038"/>
    <x v="35"/>
    <x v="11"/>
    <s v="TRUJILLO"/>
    <s v="TRUJILLO"/>
    <x v="0"/>
    <n v="56"/>
    <x v="0"/>
    <x v="902"/>
  </r>
  <r>
    <n v="38347115"/>
    <x v="18"/>
    <x v="2"/>
    <s v="PIURA"/>
    <s v="PIURA"/>
    <x v="1"/>
    <n v="82"/>
    <x v="1"/>
    <x v="185"/>
  </r>
  <r>
    <n v="36858211"/>
    <x v="220"/>
    <x v="7"/>
    <s v="LIMA"/>
    <s v="EL AGUSTINO"/>
    <x v="0"/>
    <n v="64"/>
    <x v="8"/>
    <x v="297"/>
  </r>
  <r>
    <n v="36743496"/>
    <x v="155"/>
    <x v="7"/>
    <s v="LIMA"/>
    <s v="VILLA EL SALVADOR"/>
    <x v="0"/>
    <n v="43"/>
    <x v="8"/>
    <x v="983"/>
  </r>
  <r>
    <n v="38354770"/>
    <x v="589"/>
    <x v="19"/>
    <s v="LAMBAYEQUE"/>
    <s v="JAYANCA"/>
    <x v="0"/>
    <n v="70"/>
    <x v="1"/>
    <x v="178"/>
  </r>
  <r>
    <n v="36771042"/>
    <x v="7"/>
    <x v="4"/>
    <s v="CORONEL PORTILLO"/>
    <s v="CALLERIA"/>
    <x v="0"/>
    <n v="37"/>
    <x v="1"/>
    <x v="90"/>
  </r>
  <r>
    <n v="36771044"/>
    <x v="58"/>
    <x v="7"/>
    <s v="LIMA"/>
    <s v="SANTA ANITA"/>
    <x v="0"/>
    <n v="55"/>
    <x v="1"/>
    <x v="728"/>
  </r>
  <r>
    <n v="36833946"/>
    <x v="262"/>
    <x v="23"/>
    <s v="CALLAO"/>
    <s v="BELLAVISTA"/>
    <x v="1"/>
    <n v="59"/>
    <x v="0"/>
    <x v="1107"/>
  </r>
  <r>
    <n v="36822998"/>
    <x v="57"/>
    <x v="7"/>
    <s v="LIMA"/>
    <s v="ATE"/>
    <x v="0"/>
    <n v="68"/>
    <x v="8"/>
    <x v="487"/>
  </r>
  <r>
    <n v="36870343"/>
    <x v="7"/>
    <x v="4"/>
    <s v="CORONEL PORTILLO"/>
    <s v="CALLERIA"/>
    <x v="0"/>
    <n v="72"/>
    <x v="1"/>
    <x v="297"/>
  </r>
  <r>
    <n v="36445541"/>
    <x v="23"/>
    <x v="7"/>
    <s v="LIMA"/>
    <s v="SAN MARTIN DE PORRES"/>
    <x v="0"/>
    <n v="82"/>
    <x v="0"/>
    <x v="1089"/>
  </r>
  <r>
    <n v="38347174"/>
    <x v="10"/>
    <x v="6"/>
    <s v="PICOTA"/>
    <s v="PICOTA"/>
    <x v="0"/>
    <n v="79"/>
    <x v="1"/>
    <x v="429"/>
  </r>
  <r>
    <n v="36445543"/>
    <x v="319"/>
    <x v="23"/>
    <s v="CALLAO"/>
    <s v="LA PERLA"/>
    <x v="1"/>
    <n v="83"/>
    <x v="0"/>
    <x v="347"/>
  </r>
  <r>
    <n v="36795733"/>
    <x v="214"/>
    <x v="7"/>
    <s v="LIMA"/>
    <s v="RIMAC"/>
    <x v="1"/>
    <n v="84"/>
    <x v="8"/>
    <x v="747"/>
  </r>
  <r>
    <n v="36445548"/>
    <x v="176"/>
    <x v="7"/>
    <s v="LIMA"/>
    <s v="CHORRILLOS"/>
    <x v="0"/>
    <n v="88"/>
    <x v="0"/>
    <x v="814"/>
  </r>
  <r>
    <n v="36896404"/>
    <x v="54"/>
    <x v="7"/>
    <s v="LIMA"/>
    <s v="COMAS"/>
    <x v="1"/>
    <n v="82"/>
    <x v="8"/>
    <x v="582"/>
  </r>
  <r>
    <n v="36870354"/>
    <x v="35"/>
    <x v="11"/>
    <s v="TRUJILLO"/>
    <s v="TRUJILLO"/>
    <x v="0"/>
    <n v="40"/>
    <x v="1"/>
    <x v="603"/>
  </r>
  <r>
    <n v="36858221"/>
    <x v="57"/>
    <x v="7"/>
    <s v="LIMA"/>
    <s v="ATE"/>
    <x v="1"/>
    <n v="62"/>
    <x v="8"/>
    <x v="1178"/>
  </r>
  <r>
    <n v="36833948"/>
    <x v="224"/>
    <x v="10"/>
    <s v="AREQUIPA"/>
    <s v="CERRO COLORADO"/>
    <x v="0"/>
    <n v="68"/>
    <x v="0"/>
    <x v="578"/>
  </r>
  <r>
    <n v="36908332"/>
    <x v="397"/>
    <x v="20"/>
    <s v="SANTA"/>
    <s v="CHIMBOTE"/>
    <x v="0"/>
    <n v="62"/>
    <x v="0"/>
    <x v="1173"/>
  </r>
  <r>
    <n v="37182101"/>
    <x v="106"/>
    <x v="6"/>
    <s v="TOCACHE"/>
    <s v="NUEVO PROGRESO"/>
    <x v="1"/>
    <n v="64"/>
    <x v="8"/>
    <x v="601"/>
  </r>
  <r>
    <n v="36759357"/>
    <x v="155"/>
    <x v="7"/>
    <s v="LIMA"/>
    <s v="VILLA EL SALVADOR"/>
    <x v="1"/>
    <n v="56"/>
    <x v="8"/>
    <x v="464"/>
  </r>
  <r>
    <n v="36833951"/>
    <x v="17"/>
    <x v="7"/>
    <s v="LIMA"/>
    <s v="LOS OLIVOS"/>
    <x v="0"/>
    <n v="51"/>
    <x v="0"/>
    <x v="845"/>
  </r>
  <r>
    <n v="36833952"/>
    <x v="57"/>
    <x v="7"/>
    <s v="LIMA"/>
    <s v="ATE"/>
    <x v="0"/>
    <n v="76"/>
    <x v="0"/>
    <x v="958"/>
  </r>
  <r>
    <n v="36908340"/>
    <x v="58"/>
    <x v="7"/>
    <s v="LIMA"/>
    <s v="SANTA ANITA"/>
    <x v="1"/>
    <n v="80"/>
    <x v="1"/>
    <x v="613"/>
  </r>
  <r>
    <n v="36433371"/>
    <x v="59"/>
    <x v="7"/>
    <s v="LIMA"/>
    <s v="LIMA"/>
    <x v="1"/>
    <n v="66"/>
    <x v="8"/>
    <x v="975"/>
  </r>
  <r>
    <n v="38354815"/>
    <x v="208"/>
    <x v="23"/>
    <s v="CALLAO"/>
    <s v="VENTANILLA"/>
    <x v="0"/>
    <n v="69"/>
    <x v="1"/>
    <x v="849"/>
  </r>
  <r>
    <n v="36221740"/>
    <x v="1471"/>
    <x v="7"/>
    <s v="CAÑETE"/>
    <s v="SAN VICENTE DE CAÑETE"/>
    <x v="0"/>
    <n v="32"/>
    <x v="1"/>
    <x v="535"/>
  </r>
  <r>
    <n v="36445564"/>
    <x v="57"/>
    <x v="7"/>
    <s v="LIMA"/>
    <s v="ATE"/>
    <x v="0"/>
    <n v="67"/>
    <x v="0"/>
    <x v="340"/>
  </r>
  <r>
    <n v="36445566"/>
    <x v="817"/>
    <x v="7"/>
    <s v="HUAURA"/>
    <s v="VEGUETA"/>
    <x v="0"/>
    <n v="82"/>
    <x v="0"/>
    <x v="527"/>
  </r>
  <r>
    <n v="36743507"/>
    <x v="48"/>
    <x v="1"/>
    <s v="TACNA"/>
    <s v="CORONEL GREGORIO ALBARRACIN L."/>
    <x v="0"/>
    <n v="61"/>
    <x v="8"/>
    <x v="1029"/>
  </r>
  <r>
    <n v="36833956"/>
    <x v="58"/>
    <x v="7"/>
    <s v="LIMA"/>
    <s v="SANTA ANITA"/>
    <x v="1"/>
    <n v="66"/>
    <x v="1"/>
    <x v="747"/>
  </r>
  <r>
    <n v="36908347"/>
    <x v="189"/>
    <x v="7"/>
    <s v="LIMA"/>
    <s v="SANTIAGO DE SURCO"/>
    <x v="0"/>
    <n v="55"/>
    <x v="0"/>
    <x v="1259"/>
  </r>
  <r>
    <n v="36870377"/>
    <x v="277"/>
    <x v="24"/>
    <s v="HUAMANGA"/>
    <s v="AYACUCHO"/>
    <x v="0"/>
    <n v="86"/>
    <x v="1"/>
    <x v="1012"/>
  </r>
  <r>
    <n v="38354822"/>
    <x v="248"/>
    <x v="19"/>
    <s v="CHICLAYO"/>
    <s v="JOSE LEONARDO ORTIZ"/>
    <x v="1"/>
    <n v="66"/>
    <x v="1"/>
    <x v="195"/>
  </r>
  <r>
    <n v="36833963"/>
    <x v="468"/>
    <x v="2"/>
    <s v="MORROPON"/>
    <s v="SANTO DOMINGO"/>
    <x v="0"/>
    <n v="62"/>
    <x v="1"/>
    <x v="527"/>
  </r>
  <r>
    <n v="38354846"/>
    <x v="538"/>
    <x v="19"/>
    <s v="CHICLAYO"/>
    <s v="ETEN"/>
    <x v="0"/>
    <n v="71"/>
    <x v="1"/>
    <x v="713"/>
  </r>
  <r>
    <n v="36896420"/>
    <x v="189"/>
    <x v="7"/>
    <s v="LIMA"/>
    <s v="SANTIAGO DE SURCO"/>
    <x v="1"/>
    <n v="101"/>
    <x v="8"/>
    <x v="558"/>
  </r>
  <r>
    <n v="36807103"/>
    <x v="219"/>
    <x v="10"/>
    <s v="AREQUIPA"/>
    <s v="ALTO SELVA ALEGRE"/>
    <x v="0"/>
    <n v="62"/>
    <x v="0"/>
    <x v="427"/>
  </r>
  <r>
    <n v="36759386"/>
    <x v="397"/>
    <x v="20"/>
    <s v="SANTA"/>
    <s v="CHIMBOTE"/>
    <x v="1"/>
    <n v="86"/>
    <x v="8"/>
    <x v="896"/>
  </r>
  <r>
    <n v="36870384"/>
    <x v="56"/>
    <x v="7"/>
    <s v="LIMA"/>
    <s v="SAN JUAN DE LURIGANCHO"/>
    <x v="1"/>
    <n v="71"/>
    <x v="1"/>
    <x v="307"/>
  </r>
  <r>
    <n v="36870389"/>
    <x v="397"/>
    <x v="20"/>
    <s v="SANTA"/>
    <s v="CHIMBOTE"/>
    <x v="0"/>
    <n v="78"/>
    <x v="0"/>
    <x v="700"/>
  </r>
  <r>
    <n v="36908356"/>
    <x v="127"/>
    <x v="20"/>
    <s v="SANTA"/>
    <s v="NUEVO CHIMBOTE"/>
    <x v="0"/>
    <n v="81"/>
    <x v="0"/>
    <x v="397"/>
  </r>
  <r>
    <n v="36896422"/>
    <x v="383"/>
    <x v="7"/>
    <s v="LIMA"/>
    <s v="SURQUILLO"/>
    <x v="0"/>
    <n v="49"/>
    <x v="8"/>
    <x v="495"/>
  </r>
  <r>
    <n v="38354865"/>
    <x v="283"/>
    <x v="4"/>
    <s v="CORONEL PORTILLO"/>
    <s v="MANANTAY"/>
    <x v="0"/>
    <n v="49"/>
    <x v="1"/>
    <x v="506"/>
  </r>
  <r>
    <n v="36433431"/>
    <x v="1399"/>
    <x v="17"/>
    <s v="LEONCIO PRADO"/>
    <s v="RUPA-RUPA"/>
    <x v="1"/>
    <n v="64"/>
    <x v="8"/>
    <x v="89"/>
  </r>
  <r>
    <n v="36795767"/>
    <x v="80"/>
    <x v="10"/>
    <s v="AREQUIPA"/>
    <s v="PAUCARPATA"/>
    <x v="0"/>
    <n v="80"/>
    <x v="8"/>
    <x v="324"/>
  </r>
  <r>
    <n v="36433398"/>
    <x v="1052"/>
    <x v="12"/>
    <s v="NAZCA"/>
    <s v="EL INGENIO"/>
    <x v="0"/>
    <n v="54"/>
    <x v="8"/>
    <x v="899"/>
  </r>
  <r>
    <n v="36771064"/>
    <x v="603"/>
    <x v="21"/>
    <s v="CHANCHAMAYO"/>
    <s v="CHANCHAMAYO"/>
    <x v="1"/>
    <n v="83"/>
    <x v="0"/>
    <x v="448"/>
  </r>
  <r>
    <n v="36823035"/>
    <x v="74"/>
    <x v="2"/>
    <s v="PIURA"/>
    <s v="VEINTISEIS DE OCTUBRE"/>
    <x v="0"/>
    <n v="52"/>
    <x v="8"/>
    <x v="728"/>
  </r>
  <r>
    <n v="37224016"/>
    <x v="416"/>
    <x v="11"/>
    <s v="PACASMAYO"/>
    <s v="GUADALUPE"/>
    <x v="0"/>
    <n v="41"/>
    <x v="8"/>
    <x v="856"/>
  </r>
  <r>
    <n v="36771070"/>
    <x v="56"/>
    <x v="7"/>
    <s v="LIMA"/>
    <s v="SAN JUAN DE LURIGANCHO"/>
    <x v="0"/>
    <n v="73"/>
    <x v="1"/>
    <x v="319"/>
  </r>
  <r>
    <n v="36870399"/>
    <x v="617"/>
    <x v="7"/>
    <s v="HUAURA"/>
    <s v="HUACHO"/>
    <x v="1"/>
    <n v="67"/>
    <x v="0"/>
    <x v="464"/>
  </r>
  <r>
    <n v="36771076"/>
    <x v="220"/>
    <x v="7"/>
    <s v="LIMA"/>
    <s v="EL AGUSTINO"/>
    <x v="0"/>
    <n v="78"/>
    <x v="0"/>
    <x v="934"/>
  </r>
  <r>
    <n v="36833981"/>
    <x v="23"/>
    <x v="7"/>
    <s v="LIMA"/>
    <s v="SAN MARTIN DE PORRES"/>
    <x v="0"/>
    <n v="92"/>
    <x v="0"/>
    <x v="968"/>
  </r>
  <r>
    <n v="38347210"/>
    <x v="461"/>
    <x v="19"/>
    <s v="LAMBAYEQUE"/>
    <s v="MOCHUMI"/>
    <x v="1"/>
    <n v="82"/>
    <x v="1"/>
    <x v="923"/>
  </r>
  <r>
    <n v="36833987"/>
    <x v="0"/>
    <x v="0"/>
    <s v="TUMBES"/>
    <s v="TUMBES"/>
    <x v="1"/>
    <n v="88"/>
    <x v="1"/>
    <x v="787"/>
  </r>
  <r>
    <n v="38347214"/>
    <x v="262"/>
    <x v="23"/>
    <s v="CALLAO"/>
    <s v="BELLAVISTA"/>
    <x v="0"/>
    <n v="47"/>
    <x v="1"/>
    <x v="138"/>
  </r>
  <r>
    <n v="36771078"/>
    <x v="72"/>
    <x v="15"/>
    <s v="ILO"/>
    <s v="ILO"/>
    <x v="0"/>
    <n v="82"/>
    <x v="1"/>
    <x v="1065"/>
  </r>
  <r>
    <n v="36833994"/>
    <x v="17"/>
    <x v="7"/>
    <s v="LIMA"/>
    <s v="LOS OLIVOS"/>
    <x v="0"/>
    <n v="61"/>
    <x v="0"/>
    <x v="590"/>
  </r>
  <r>
    <n v="36771089"/>
    <x v="176"/>
    <x v="7"/>
    <s v="LIMA"/>
    <s v="CHORRILLOS"/>
    <x v="1"/>
    <n v="78"/>
    <x v="1"/>
    <x v="728"/>
  </r>
  <r>
    <n v="36834005"/>
    <x v="94"/>
    <x v="7"/>
    <s v="LIMA"/>
    <s v="JESUS MARIA"/>
    <x v="0"/>
    <n v="65"/>
    <x v="1"/>
    <x v="301"/>
  </r>
  <r>
    <n v="36771091"/>
    <x v="155"/>
    <x v="7"/>
    <s v="LIMA"/>
    <s v="VILLA EL SALVADOR"/>
    <x v="0"/>
    <n v="62"/>
    <x v="0"/>
    <x v="535"/>
  </r>
  <r>
    <n v="36834007"/>
    <x v="53"/>
    <x v="14"/>
    <s v="MAYNAS"/>
    <s v="BELEN"/>
    <x v="0"/>
    <n v="51"/>
    <x v="0"/>
    <x v="589"/>
  </r>
  <r>
    <n v="36870403"/>
    <x v="56"/>
    <x v="7"/>
    <s v="LIMA"/>
    <s v="SAN JUAN DE LURIGANCHO"/>
    <x v="1"/>
    <n v="71"/>
    <x v="0"/>
    <x v="1040"/>
  </r>
  <r>
    <n v="36213527"/>
    <x v="1471"/>
    <x v="7"/>
    <s v="CAÑETE"/>
    <s v="SAN VICENTE DE CAÑETE"/>
    <x v="1"/>
    <n v="44"/>
    <x v="1"/>
    <x v="814"/>
  </r>
  <r>
    <n v="36759396"/>
    <x v="279"/>
    <x v="7"/>
    <s v="LIMA"/>
    <s v="INDEPENDENCIA"/>
    <x v="0"/>
    <n v="53"/>
    <x v="8"/>
    <x v="31"/>
  </r>
  <r>
    <n v="36771092"/>
    <x v="134"/>
    <x v="7"/>
    <s v="LIMA"/>
    <s v="LA MOLINA"/>
    <x v="1"/>
    <n v="92"/>
    <x v="0"/>
    <x v="269"/>
  </r>
  <r>
    <n v="36807125"/>
    <x v="77"/>
    <x v="7"/>
    <s v="LIMA"/>
    <s v="LINCE"/>
    <x v="0"/>
    <n v="96"/>
    <x v="0"/>
    <x v="814"/>
  </r>
  <r>
    <n v="36908360"/>
    <x v="54"/>
    <x v="7"/>
    <s v="LIMA"/>
    <s v="COMAS"/>
    <x v="0"/>
    <n v="51"/>
    <x v="1"/>
    <x v="348"/>
  </r>
  <r>
    <n v="36445583"/>
    <x v="23"/>
    <x v="7"/>
    <s v="LIMA"/>
    <s v="SAN MARTIN DE PORRES"/>
    <x v="1"/>
    <n v="82"/>
    <x v="1"/>
    <x v="1070"/>
  </r>
  <r>
    <n v="36807126"/>
    <x v="295"/>
    <x v="12"/>
    <s v="ICA"/>
    <s v="ICA"/>
    <x v="0"/>
    <n v="76"/>
    <x v="0"/>
    <x v="782"/>
  </r>
  <r>
    <n v="36870406"/>
    <x v="143"/>
    <x v="10"/>
    <s v="AREQUIPA"/>
    <s v="AREQUIPA"/>
    <x v="0"/>
    <n v="61"/>
    <x v="0"/>
    <x v="301"/>
  </r>
  <r>
    <n v="36795773"/>
    <x v="1273"/>
    <x v="20"/>
    <s v="HUARI"/>
    <s v="HUACHIS"/>
    <x v="0"/>
    <n v="54"/>
    <x v="8"/>
    <x v="823"/>
  </r>
  <r>
    <n v="36807134"/>
    <x v="80"/>
    <x v="10"/>
    <s v="AREQUIPA"/>
    <s v="PAUCARPATA"/>
    <x v="0"/>
    <n v="75"/>
    <x v="1"/>
    <x v="794"/>
  </r>
  <r>
    <n v="36834012"/>
    <x v="101"/>
    <x v="7"/>
    <s v="LIMA"/>
    <s v="LA VICTORIA"/>
    <x v="0"/>
    <n v="79"/>
    <x v="0"/>
    <x v="693"/>
  </r>
  <r>
    <n v="36931316"/>
    <x v="56"/>
    <x v="7"/>
    <s v="LIMA"/>
    <s v="SAN JUAN DE LURIGANCHO"/>
    <x v="1"/>
    <n v="46"/>
    <x v="8"/>
    <x v="787"/>
  </r>
  <r>
    <n v="36807139"/>
    <x v="438"/>
    <x v="21"/>
    <s v="HUANCAYO"/>
    <s v="CHILCA"/>
    <x v="0"/>
    <n v="48"/>
    <x v="0"/>
    <x v="112"/>
  </r>
  <r>
    <n v="36807140"/>
    <x v="57"/>
    <x v="7"/>
    <s v="LIMA"/>
    <s v="ATE"/>
    <x v="0"/>
    <n v="67"/>
    <x v="0"/>
    <x v="968"/>
  </r>
  <r>
    <n v="36870409"/>
    <x v="54"/>
    <x v="7"/>
    <s v="LIMA"/>
    <s v="COMAS"/>
    <x v="1"/>
    <n v="73"/>
    <x v="0"/>
    <x v="280"/>
  </r>
  <r>
    <n v="38347218"/>
    <x v="81"/>
    <x v="15"/>
    <s v="MARISCAL NIETO"/>
    <s v="MOQUEGUA"/>
    <x v="1"/>
    <n v="97"/>
    <x v="1"/>
    <x v="776"/>
  </r>
  <r>
    <n v="36896446"/>
    <x v="330"/>
    <x v="7"/>
    <s v="LIMA"/>
    <s v="VILLA MARIA DEL TRIUNFO"/>
    <x v="0"/>
    <n v="58"/>
    <x v="8"/>
    <x v="518"/>
  </r>
  <r>
    <n v="36858256"/>
    <x v="134"/>
    <x v="7"/>
    <s v="LIMA"/>
    <s v="LA MOLINA"/>
    <x v="0"/>
    <n v="60"/>
    <x v="8"/>
    <x v="603"/>
  </r>
  <r>
    <n v="36908367"/>
    <x v="224"/>
    <x v="10"/>
    <s v="AREQUIPA"/>
    <s v="CERRO COLORADO"/>
    <x v="0"/>
    <n v="92"/>
    <x v="1"/>
    <x v="328"/>
  </r>
  <r>
    <n v="38354883"/>
    <x v="23"/>
    <x v="7"/>
    <s v="LIMA"/>
    <s v="SAN MARTIN DE PORRES"/>
    <x v="0"/>
    <n v="86"/>
    <x v="1"/>
    <x v="906"/>
  </r>
  <r>
    <n v="38347224"/>
    <x v="7"/>
    <x v="4"/>
    <s v="CORONEL PORTILLO"/>
    <s v="CALLERIA"/>
    <x v="0"/>
    <n v="65"/>
    <x v="1"/>
    <x v="173"/>
  </r>
  <r>
    <n v="36445589"/>
    <x v="124"/>
    <x v="19"/>
    <s v="CHICLAYO"/>
    <s v="CHICLAYO"/>
    <x v="0"/>
    <n v="93"/>
    <x v="1"/>
    <x v="215"/>
  </r>
  <r>
    <n v="36635805"/>
    <x v="376"/>
    <x v="11"/>
    <s v="PACASMAYO"/>
    <s v="PACASMAYO"/>
    <x v="0"/>
    <n v="64"/>
    <x v="8"/>
    <x v="776"/>
  </r>
  <r>
    <n v="36445590"/>
    <x v="499"/>
    <x v="17"/>
    <s v="HUANUCO"/>
    <s v="PILLCO MARCA"/>
    <x v="0"/>
    <n v="55"/>
    <x v="1"/>
    <x v="601"/>
  </r>
  <r>
    <n v="36222129"/>
    <x v="1471"/>
    <x v="7"/>
    <s v="CAÑETE"/>
    <s v="SAN VICENTE DE CAÑETE"/>
    <x v="0"/>
    <n v="48"/>
    <x v="0"/>
    <x v="1265"/>
  </r>
  <r>
    <n v="37183001"/>
    <x v="477"/>
    <x v="7"/>
    <s v="LIMA"/>
    <s v="CHACLACAYO"/>
    <x v="0"/>
    <n v="68"/>
    <x v="8"/>
    <x v="545"/>
  </r>
  <r>
    <n v="37183022"/>
    <x v="576"/>
    <x v="19"/>
    <s v="FERREÃ‘AFE"/>
    <s v="PUEBLO NUEVO"/>
    <x v="0"/>
    <n v="59"/>
    <x v="8"/>
    <x v="1007"/>
  </r>
  <r>
    <n v="36635826"/>
    <x v="74"/>
    <x v="2"/>
    <s v="PIURA"/>
    <s v="VEINTISEIS DE OCTUBRE"/>
    <x v="0"/>
    <n v="60"/>
    <x v="8"/>
    <x v="906"/>
  </r>
  <r>
    <n v="38347247"/>
    <x v="63"/>
    <x v="4"/>
    <s v="CORONEL PORTILLO"/>
    <s v="YARINACOCHA"/>
    <x v="0"/>
    <n v="54"/>
    <x v="1"/>
    <x v="93"/>
  </r>
  <r>
    <n v="36834024"/>
    <x v="455"/>
    <x v="11"/>
    <s v="TRUJILLO"/>
    <s v="FLORENCIA DE MORA"/>
    <x v="0"/>
    <n v="68"/>
    <x v="1"/>
    <x v="877"/>
  </r>
  <r>
    <n v="36807150"/>
    <x v="54"/>
    <x v="7"/>
    <s v="LIMA"/>
    <s v="COMAS"/>
    <x v="0"/>
    <n v="62"/>
    <x v="1"/>
    <x v="683"/>
  </r>
  <r>
    <n v="36908373"/>
    <x v="17"/>
    <x v="7"/>
    <s v="LIMA"/>
    <s v="LOS OLIVOS"/>
    <x v="0"/>
    <n v="63"/>
    <x v="0"/>
    <x v="972"/>
  </r>
  <r>
    <n v="36870415"/>
    <x v="330"/>
    <x v="7"/>
    <s v="LIMA"/>
    <s v="VILLA MARIA DEL TRIUNFO"/>
    <x v="0"/>
    <n v="79"/>
    <x v="0"/>
    <x v="417"/>
  </r>
  <r>
    <n v="36433424"/>
    <x v="1023"/>
    <x v="17"/>
    <s v="HUANUCO"/>
    <s v="SANTA MARIA DEL VALLE"/>
    <x v="1"/>
    <n v="61"/>
    <x v="8"/>
    <x v="1219"/>
  </r>
  <r>
    <n v="36771109"/>
    <x v="330"/>
    <x v="7"/>
    <s v="LIMA"/>
    <s v="VILLA MARIA DEL TRIUNFO"/>
    <x v="0"/>
    <n v="76"/>
    <x v="0"/>
    <x v="706"/>
  </r>
  <r>
    <n v="36807155"/>
    <x v="168"/>
    <x v="7"/>
    <s v="LIMA"/>
    <s v="PUEBLO LIBRE"/>
    <x v="1"/>
    <n v="68"/>
    <x v="1"/>
    <x v="601"/>
  </r>
  <r>
    <n v="38354910"/>
    <x v="521"/>
    <x v="23"/>
    <s v="CALLAO"/>
    <s v="CARMEN DE LA LEGUA-REYNOSO"/>
    <x v="1"/>
    <n v="44"/>
    <x v="1"/>
    <x v="407"/>
  </r>
  <r>
    <n v="36931872"/>
    <x v="1399"/>
    <x v="17"/>
    <s v="LEONCIO PRADO"/>
    <s v="RUPA-RUPA"/>
    <x v="0"/>
    <n v="39"/>
    <x v="8"/>
    <x v="735"/>
  </r>
  <r>
    <n v="36795815"/>
    <x v="59"/>
    <x v="7"/>
    <s v="LIMA"/>
    <s v="LIMA"/>
    <x v="1"/>
    <n v="64"/>
    <x v="8"/>
    <x v="1226"/>
  </r>
  <r>
    <n v="36807158"/>
    <x v="285"/>
    <x v="7"/>
    <s v="LIMA"/>
    <s v="SAN JUAN DE MIRAFLORES"/>
    <x v="0"/>
    <n v="43"/>
    <x v="1"/>
    <x v="1303"/>
  </r>
  <r>
    <n v="38354915"/>
    <x v="215"/>
    <x v="19"/>
    <s v="LAMBAYEQUE"/>
    <s v="LAMBAYEQUE"/>
    <x v="1"/>
    <n v="87"/>
    <x v="1"/>
    <x v="582"/>
  </r>
  <r>
    <n v="37224447"/>
    <x v="473"/>
    <x v="11"/>
    <s v="ASCOPE"/>
    <s v="SANTIAGO DE CAO"/>
    <x v="0"/>
    <n v="58"/>
    <x v="8"/>
    <x v="787"/>
  </r>
  <r>
    <n v="36771123"/>
    <x v="176"/>
    <x v="7"/>
    <s v="LIMA"/>
    <s v="CHORRILLOS"/>
    <x v="0"/>
    <n v="64"/>
    <x v="0"/>
    <x v="782"/>
  </r>
  <r>
    <n v="36771131"/>
    <x v="54"/>
    <x v="7"/>
    <s v="LIMA"/>
    <s v="COMAS"/>
    <x v="1"/>
    <n v="75"/>
    <x v="1"/>
    <x v="660"/>
  </r>
  <r>
    <n v="36433453"/>
    <x v="18"/>
    <x v="2"/>
    <s v="PIURA"/>
    <s v="PIURA"/>
    <x v="0"/>
    <n v="69"/>
    <x v="8"/>
    <x v="302"/>
  </r>
  <r>
    <n v="36807174"/>
    <x v="18"/>
    <x v="2"/>
    <s v="PIURA"/>
    <s v="PIURA"/>
    <x v="0"/>
    <n v="62"/>
    <x v="0"/>
    <x v="430"/>
  </r>
  <r>
    <n v="38347271"/>
    <x v="23"/>
    <x v="7"/>
    <s v="LIMA"/>
    <s v="SAN MARTIN DE PORRES"/>
    <x v="1"/>
    <n v="63"/>
    <x v="1"/>
    <x v="936"/>
  </r>
  <r>
    <n v="36635864"/>
    <x v="214"/>
    <x v="7"/>
    <s v="LIMA"/>
    <s v="RIMAC"/>
    <x v="0"/>
    <n v="87"/>
    <x v="8"/>
    <x v="173"/>
  </r>
  <r>
    <n v="37183367"/>
    <x v="18"/>
    <x v="2"/>
    <s v="PIURA"/>
    <s v="PIURA"/>
    <x v="0"/>
    <n v="66"/>
    <x v="8"/>
    <x v="1226"/>
  </r>
  <r>
    <n v="38354960"/>
    <x v="42"/>
    <x v="13"/>
    <s v="BAGUA"/>
    <s v="BAGUA"/>
    <x v="0"/>
    <n v="83"/>
    <x v="1"/>
    <x v="356"/>
  </r>
  <r>
    <n v="36823052"/>
    <x v="54"/>
    <x v="7"/>
    <s v="LIMA"/>
    <s v="COMAS"/>
    <x v="0"/>
    <n v="90"/>
    <x v="8"/>
    <x v="897"/>
  </r>
  <r>
    <n v="36823055"/>
    <x v="35"/>
    <x v="11"/>
    <s v="TRUJILLO"/>
    <s v="TRUJILLO"/>
    <x v="0"/>
    <n v="40"/>
    <x v="8"/>
    <x v="545"/>
  </r>
  <r>
    <n v="36834039"/>
    <x v="155"/>
    <x v="7"/>
    <s v="LIMA"/>
    <s v="VILLA EL SALVADOR"/>
    <x v="0"/>
    <n v="65"/>
    <x v="0"/>
    <x v="845"/>
  </r>
  <r>
    <n v="36834044"/>
    <x v="158"/>
    <x v="23"/>
    <s v="CALLAO"/>
    <s v="CALLAO"/>
    <x v="0"/>
    <n v="81"/>
    <x v="0"/>
    <x v="892"/>
  </r>
  <r>
    <n v="36807176"/>
    <x v="158"/>
    <x v="23"/>
    <s v="CALLAO"/>
    <s v="CALLAO"/>
    <x v="1"/>
    <n v="37"/>
    <x v="1"/>
    <x v="622"/>
  </r>
  <r>
    <n v="36870430"/>
    <x v="158"/>
    <x v="23"/>
    <s v="CALLAO"/>
    <s v="CALLAO"/>
    <x v="1"/>
    <n v="37"/>
    <x v="0"/>
    <x v="397"/>
  </r>
  <r>
    <n v="36743530"/>
    <x v="336"/>
    <x v="12"/>
    <s v="PISCO"/>
    <s v="PISCO"/>
    <x v="0"/>
    <n v="79"/>
    <x v="8"/>
    <x v="782"/>
  </r>
  <r>
    <n v="38354967"/>
    <x v="248"/>
    <x v="19"/>
    <s v="CHICLAYO"/>
    <s v="JOSE LEONARDO ORTIZ"/>
    <x v="0"/>
    <n v="69"/>
    <x v="1"/>
    <x v="718"/>
  </r>
  <r>
    <n v="36908374"/>
    <x v="57"/>
    <x v="7"/>
    <s v="LIMA"/>
    <s v="ATE"/>
    <x v="0"/>
    <n v="80"/>
    <x v="1"/>
    <x v="427"/>
  </r>
  <r>
    <n v="36870437"/>
    <x v="1795"/>
    <x v="5"/>
    <s v="CASTROVIRREYNA"/>
    <s v="SAN JUAN"/>
    <x v="0"/>
    <n v="64"/>
    <x v="1"/>
    <x v="71"/>
  </r>
  <r>
    <n v="38354975"/>
    <x v="324"/>
    <x v="23"/>
    <s v="CALLAO"/>
    <s v="MI PERU"/>
    <x v="0"/>
    <n v="86"/>
    <x v="1"/>
    <x v="219"/>
  </r>
  <r>
    <n v="36896486"/>
    <x v="143"/>
    <x v="10"/>
    <s v="AREQUIPA"/>
    <s v="AREQUIPA"/>
    <x v="0"/>
    <n v="46"/>
    <x v="8"/>
    <x v="673"/>
  </r>
  <r>
    <n v="36908382"/>
    <x v="220"/>
    <x v="7"/>
    <s v="LIMA"/>
    <s v="EL AGUSTINO"/>
    <x v="1"/>
    <n v="96"/>
    <x v="1"/>
    <x v="347"/>
  </r>
  <r>
    <n v="38347277"/>
    <x v="158"/>
    <x v="23"/>
    <s v="CALLAO"/>
    <s v="CALLAO"/>
    <x v="0"/>
    <n v="71"/>
    <x v="1"/>
    <x v="526"/>
  </r>
  <r>
    <n v="36931356"/>
    <x v="16"/>
    <x v="3"/>
    <s v="SAN ROMAN"/>
    <s v="JULIACA"/>
    <x v="0"/>
    <n v="64"/>
    <x v="8"/>
    <x v="872"/>
  </r>
  <r>
    <n v="36931364"/>
    <x v="379"/>
    <x v="19"/>
    <s v="CHICLAYO"/>
    <s v="LA VICTORIA"/>
    <x v="1"/>
    <n v="52"/>
    <x v="8"/>
    <x v="798"/>
  </r>
  <r>
    <n v="36834072"/>
    <x v="54"/>
    <x v="7"/>
    <s v="LIMA"/>
    <s v="COMAS"/>
    <x v="1"/>
    <n v="60"/>
    <x v="1"/>
    <x v="590"/>
  </r>
  <r>
    <n v="38354980"/>
    <x v="118"/>
    <x v="7"/>
    <s v="LIMA"/>
    <s v="PUENTE PIEDRA"/>
    <x v="0"/>
    <n v="49"/>
    <x v="1"/>
    <x v="613"/>
  </r>
  <r>
    <n v="36858269"/>
    <x v="224"/>
    <x v="10"/>
    <s v="AREQUIPA"/>
    <s v="CERRO COLORADO"/>
    <x v="1"/>
    <n v="77"/>
    <x v="8"/>
    <x v="683"/>
  </r>
  <r>
    <n v="36759434"/>
    <x v="103"/>
    <x v="16"/>
    <s v="TAMBOPATA"/>
    <s v="TAMBOPATA"/>
    <x v="1"/>
    <n v="74"/>
    <x v="8"/>
    <x v="794"/>
  </r>
  <r>
    <n v="36433477"/>
    <x v="476"/>
    <x v="11"/>
    <s v="ASCOPE"/>
    <s v="CHICAMA"/>
    <x v="1"/>
    <n v="46"/>
    <x v="8"/>
    <x v="983"/>
  </r>
  <r>
    <n v="36834091"/>
    <x v="158"/>
    <x v="23"/>
    <s v="CALLAO"/>
    <s v="CALLAO"/>
    <x v="0"/>
    <n v="39"/>
    <x v="0"/>
    <x v="397"/>
  </r>
  <r>
    <n v="36807179"/>
    <x v="158"/>
    <x v="23"/>
    <s v="CALLAO"/>
    <s v="CALLAO"/>
    <x v="0"/>
    <n v="69"/>
    <x v="1"/>
    <x v="149"/>
  </r>
  <r>
    <n v="36771166"/>
    <x v="158"/>
    <x v="23"/>
    <s v="CALLAO"/>
    <s v="CALLAO"/>
    <x v="0"/>
    <n v="86"/>
    <x v="1"/>
    <x v="903"/>
  </r>
  <r>
    <n v="38347301"/>
    <x v="17"/>
    <x v="7"/>
    <s v="LIMA"/>
    <s v="LOS OLIVOS"/>
    <x v="0"/>
    <n v="71"/>
    <x v="1"/>
    <x v="781"/>
  </r>
  <r>
    <n v="36823064"/>
    <x v="16"/>
    <x v="3"/>
    <s v="SAN ROMAN"/>
    <s v="JULIACA"/>
    <x v="1"/>
    <n v="67"/>
    <x v="8"/>
    <x v="716"/>
  </r>
  <r>
    <n v="36834099"/>
    <x v="155"/>
    <x v="7"/>
    <s v="LIMA"/>
    <s v="VILLA EL SALVADOR"/>
    <x v="0"/>
    <n v="43"/>
    <x v="1"/>
    <x v="814"/>
  </r>
  <r>
    <n v="36743563"/>
    <x v="220"/>
    <x v="7"/>
    <s v="LIMA"/>
    <s v="EL AGUSTINO"/>
    <x v="1"/>
    <n v="65"/>
    <x v="8"/>
    <x v="274"/>
  </r>
  <r>
    <n v="36870459"/>
    <x v="18"/>
    <x v="2"/>
    <s v="PIURA"/>
    <s v="PIURA"/>
    <x v="1"/>
    <n v="62"/>
    <x v="1"/>
    <x v="321"/>
  </r>
  <r>
    <n v="36908394"/>
    <x v="220"/>
    <x v="7"/>
    <s v="LIMA"/>
    <s v="EL AGUSTINO"/>
    <x v="0"/>
    <n v="71"/>
    <x v="1"/>
    <x v="139"/>
  </r>
  <r>
    <n v="36807188"/>
    <x v="17"/>
    <x v="7"/>
    <s v="LIMA"/>
    <s v="LOS OLIVOS"/>
    <x v="1"/>
    <n v="71"/>
    <x v="1"/>
    <x v="814"/>
  </r>
  <r>
    <n v="38354991"/>
    <x v="589"/>
    <x v="19"/>
    <s v="LAMBAYEQUE"/>
    <s v="JAYANCA"/>
    <x v="1"/>
    <n v="78"/>
    <x v="1"/>
    <x v="775"/>
  </r>
  <r>
    <n v="36858293"/>
    <x v="658"/>
    <x v="21"/>
    <s v="TARMA"/>
    <s v="TARMA"/>
    <x v="0"/>
    <n v="57"/>
    <x v="8"/>
    <x v="934"/>
  </r>
  <r>
    <n v="36834100"/>
    <x v="67"/>
    <x v="14"/>
    <s v="MAYNAS"/>
    <s v="IQUITOS"/>
    <x v="0"/>
    <n v="22"/>
    <x v="0"/>
    <x v="397"/>
  </r>
  <r>
    <n v="36420327"/>
    <x v="1471"/>
    <x v="7"/>
    <s v="CAÑETE"/>
    <s v="SAN VICENTE DE CAÑETE"/>
    <x v="1"/>
    <n v="58"/>
    <x v="1"/>
    <x v="814"/>
  </r>
  <r>
    <n v="36445622"/>
    <x v="101"/>
    <x v="7"/>
    <s v="LIMA"/>
    <s v="LA VICTORIA"/>
    <x v="0"/>
    <n v="89"/>
    <x v="0"/>
    <x v="726"/>
  </r>
  <r>
    <n v="36743564"/>
    <x v="173"/>
    <x v="7"/>
    <s v="BARRANCA"/>
    <s v="BARRANCA"/>
    <x v="0"/>
    <n v="81"/>
    <x v="8"/>
    <x v="495"/>
  </r>
  <r>
    <n v="36795835"/>
    <x v="59"/>
    <x v="7"/>
    <s v="LIMA"/>
    <s v="LIMA"/>
    <x v="0"/>
    <n v="64"/>
    <x v="8"/>
    <x v="716"/>
  </r>
  <r>
    <n v="36807195"/>
    <x v="59"/>
    <x v="7"/>
    <s v="LIMA"/>
    <s v="LIMA"/>
    <x v="0"/>
    <n v="89"/>
    <x v="0"/>
    <x v="622"/>
  </r>
  <r>
    <n v="38347305"/>
    <x v="379"/>
    <x v="19"/>
    <s v="CHICLAYO"/>
    <s v="LA VICTORIA"/>
    <x v="0"/>
    <n v="53"/>
    <x v="0"/>
    <x v="1090"/>
  </r>
  <r>
    <n v="36445625"/>
    <x v="789"/>
    <x v="7"/>
    <s v="CAÃ‘ETE"/>
    <s v="IMPERIAL"/>
    <x v="0"/>
    <n v="83"/>
    <x v="1"/>
    <x v="112"/>
  </r>
  <r>
    <n v="38347309"/>
    <x v="63"/>
    <x v="4"/>
    <s v="CORONEL PORTILLO"/>
    <s v="YARINACOCHA"/>
    <x v="0"/>
    <n v="78"/>
    <x v="1"/>
    <x v="1303"/>
  </r>
  <r>
    <n v="36870480"/>
    <x v="67"/>
    <x v="14"/>
    <s v="MAYNAS"/>
    <s v="IQUITOS"/>
    <x v="1"/>
    <n v="85"/>
    <x v="1"/>
    <x v="313"/>
  </r>
  <r>
    <n v="38347311"/>
    <x v="283"/>
    <x v="4"/>
    <s v="CORONEL PORTILLO"/>
    <s v="MANANTAY"/>
    <x v="0"/>
    <n v="73"/>
    <x v="1"/>
    <x v="459"/>
  </r>
  <r>
    <n v="36445627"/>
    <x v="59"/>
    <x v="7"/>
    <s v="LIMA"/>
    <s v="LIMA"/>
    <x v="0"/>
    <n v="70"/>
    <x v="0"/>
    <x v="1033"/>
  </r>
  <r>
    <n v="36908404"/>
    <x v="72"/>
    <x v="15"/>
    <s v="ILO"/>
    <s v="ILO"/>
    <x v="0"/>
    <n v="58"/>
    <x v="1"/>
    <x v="600"/>
  </r>
  <r>
    <n v="38347324"/>
    <x v="262"/>
    <x v="23"/>
    <s v="CALLAO"/>
    <s v="BELLAVISTA"/>
    <x v="0"/>
    <n v="73"/>
    <x v="1"/>
    <x v="923"/>
  </r>
  <r>
    <n v="38347331"/>
    <x v="23"/>
    <x v="7"/>
    <s v="LIMA"/>
    <s v="SAN MARTIN DE PORRES"/>
    <x v="0"/>
    <n v="59"/>
    <x v="1"/>
    <x v="518"/>
  </r>
  <r>
    <n v="38355019"/>
    <x v="7"/>
    <x v="4"/>
    <s v="CORONEL PORTILLO"/>
    <s v="CALLERIA"/>
    <x v="0"/>
    <n v="51"/>
    <x v="1"/>
    <x v="138"/>
  </r>
  <r>
    <n v="36908405"/>
    <x v="330"/>
    <x v="7"/>
    <s v="LIMA"/>
    <s v="VILLA MARIA DEL TRIUNFO"/>
    <x v="0"/>
    <n v="80"/>
    <x v="0"/>
    <x v="1107"/>
  </r>
  <r>
    <n v="36896514"/>
    <x v="59"/>
    <x v="7"/>
    <s v="LIMA"/>
    <s v="LIMA"/>
    <x v="0"/>
    <n v="53"/>
    <x v="8"/>
    <x v="1033"/>
  </r>
  <r>
    <n v="36743568"/>
    <x v="94"/>
    <x v="7"/>
    <s v="LIMA"/>
    <s v="JESUS MARIA"/>
    <x v="1"/>
    <n v="46"/>
    <x v="8"/>
    <x v="321"/>
  </r>
  <r>
    <n v="36896520"/>
    <x v="161"/>
    <x v="3"/>
    <s v="YUNGUYO"/>
    <s v="YUNGUYO"/>
    <x v="0"/>
    <n v="74"/>
    <x v="8"/>
    <x v="340"/>
  </r>
  <r>
    <n v="36445636"/>
    <x v="23"/>
    <x v="7"/>
    <s v="LIMA"/>
    <s v="SAN MARTIN DE PORRES"/>
    <x v="0"/>
    <n v="55"/>
    <x v="1"/>
    <x v="307"/>
  </r>
  <r>
    <n v="37225119"/>
    <x v="426"/>
    <x v="24"/>
    <s v="HUAMANGA"/>
    <s v="SAN JUAN BAUTISTA"/>
    <x v="0"/>
    <n v="83"/>
    <x v="8"/>
    <x v="1065"/>
  </r>
  <r>
    <n v="36858323"/>
    <x v="330"/>
    <x v="7"/>
    <s v="LIMA"/>
    <s v="VILLA MARIA DEL TRIUNFO"/>
    <x v="1"/>
    <n v="72"/>
    <x v="8"/>
    <x v="464"/>
  </r>
  <r>
    <n v="36743575"/>
    <x v="158"/>
    <x v="23"/>
    <s v="CALLAO"/>
    <s v="CALLAO"/>
    <x v="0"/>
    <n v="81"/>
    <x v="8"/>
    <x v="906"/>
  </r>
  <r>
    <n v="38355024"/>
    <x v="595"/>
    <x v="19"/>
    <s v="LAMBAYEQUE"/>
    <s v="MOTUPE"/>
    <x v="1"/>
    <n v="49"/>
    <x v="1"/>
    <x v="430"/>
  </r>
  <r>
    <n v="36445652"/>
    <x v="490"/>
    <x v="11"/>
    <s v="PACASMAYO"/>
    <s v="SAN PEDRO DE LLOC"/>
    <x v="0"/>
    <n v="75"/>
    <x v="1"/>
    <x v="1210"/>
  </r>
  <r>
    <n v="38347392"/>
    <x v="249"/>
    <x v="2"/>
    <s v="SECHURA"/>
    <s v="BERNAL"/>
    <x v="0"/>
    <n v="67"/>
    <x v="1"/>
    <x v="459"/>
  </r>
  <r>
    <n v="36908417"/>
    <x v="189"/>
    <x v="7"/>
    <s v="LIMA"/>
    <s v="SANTIAGO DE SURCO"/>
    <x v="1"/>
    <n v="83"/>
    <x v="0"/>
    <x v="516"/>
  </r>
  <r>
    <n v="36823107"/>
    <x v="7"/>
    <x v="4"/>
    <s v="CORONEL PORTILLO"/>
    <s v="CALLERIA"/>
    <x v="1"/>
    <n v="43"/>
    <x v="8"/>
    <x v="826"/>
  </r>
  <r>
    <n v="36870483"/>
    <x v="285"/>
    <x v="7"/>
    <s v="LIMA"/>
    <s v="SAN JUAN DE MIRAFLORES"/>
    <x v="0"/>
    <n v="84"/>
    <x v="0"/>
    <x v="506"/>
  </r>
  <r>
    <n v="36807207"/>
    <x v="1514"/>
    <x v="22"/>
    <s v="DANIEL ALCIDES CARRION"/>
    <s v="GOYLLARISQUIZGA"/>
    <x v="1"/>
    <n v="61"/>
    <x v="0"/>
    <x v="934"/>
  </r>
  <r>
    <n v="36908425"/>
    <x v="297"/>
    <x v="7"/>
    <s v="LIMA"/>
    <s v="SAN ISIDRO"/>
    <x v="0"/>
    <n v="61"/>
    <x v="0"/>
    <x v="369"/>
  </r>
  <r>
    <n v="36980858"/>
    <x v="248"/>
    <x v="19"/>
    <s v="CHICLAYO"/>
    <s v="JOSE LEONARDO ORTIZ"/>
    <x v="0"/>
    <n v="80"/>
    <x v="8"/>
    <x v="219"/>
  </r>
  <r>
    <n v="38347394"/>
    <x v="158"/>
    <x v="23"/>
    <s v="CALLAO"/>
    <s v="CALLAO"/>
    <x v="1"/>
    <n v="90"/>
    <x v="1"/>
    <x v="185"/>
  </r>
  <r>
    <n v="38355028"/>
    <x v="7"/>
    <x v="4"/>
    <s v="CORONEL PORTILLO"/>
    <s v="CALLERIA"/>
    <x v="0"/>
    <n v="73"/>
    <x v="1"/>
    <x v="566"/>
  </r>
  <r>
    <n v="36931393"/>
    <x v="248"/>
    <x v="19"/>
    <s v="CHICLAYO"/>
    <s v="JOSE LEONARDO ORTIZ"/>
    <x v="0"/>
    <n v="64"/>
    <x v="8"/>
    <x v="616"/>
  </r>
  <r>
    <n v="36743577"/>
    <x v="419"/>
    <x v="17"/>
    <s v="HUANUCO"/>
    <s v="HUANUCO"/>
    <x v="0"/>
    <n v="79"/>
    <x v="8"/>
    <x v="797"/>
  </r>
  <r>
    <n v="36807212"/>
    <x v="978"/>
    <x v="11"/>
    <s v="SANTIAGO DE CHUCO"/>
    <s v="SANTA CRUZ DE CHUCA"/>
    <x v="1"/>
    <n v="97"/>
    <x v="1"/>
    <x v="877"/>
  </r>
  <r>
    <n v="36834132"/>
    <x v="56"/>
    <x v="7"/>
    <s v="LIMA"/>
    <s v="SAN JUAN DE LURIGANCHO"/>
    <x v="0"/>
    <n v="70"/>
    <x v="0"/>
    <x v="578"/>
  </r>
  <r>
    <n v="38347409"/>
    <x v="447"/>
    <x v="19"/>
    <s v="CHICLAYO"/>
    <s v="POMALCA"/>
    <x v="0"/>
    <n v="72"/>
    <x v="1"/>
    <x v="219"/>
  </r>
  <r>
    <n v="36931417"/>
    <x v="419"/>
    <x v="17"/>
    <s v="HUANUCO"/>
    <s v="HUANUCO"/>
    <x v="1"/>
    <n v="82"/>
    <x v="8"/>
    <x v="899"/>
  </r>
  <r>
    <n v="38355032"/>
    <x v="283"/>
    <x v="4"/>
    <s v="CORONEL PORTILLO"/>
    <s v="MANANTAY"/>
    <x v="0"/>
    <n v="42"/>
    <x v="1"/>
    <x v="552"/>
  </r>
  <r>
    <n v="36759465"/>
    <x v="262"/>
    <x v="23"/>
    <s v="CALLAO"/>
    <s v="BELLAVISTA"/>
    <x v="1"/>
    <n v="79"/>
    <x v="8"/>
    <x v="186"/>
  </r>
  <r>
    <n v="38347415"/>
    <x v="113"/>
    <x v="2"/>
    <s v="SECHURA"/>
    <s v="SECHURA"/>
    <x v="1"/>
    <n v="76"/>
    <x v="1"/>
    <x v="952"/>
  </r>
  <r>
    <n v="36858339"/>
    <x v="118"/>
    <x v="7"/>
    <s v="LIMA"/>
    <s v="PUENTE PIEDRA"/>
    <x v="1"/>
    <n v="60"/>
    <x v="8"/>
    <x v="340"/>
  </r>
  <r>
    <n v="38355040"/>
    <x v="56"/>
    <x v="7"/>
    <s v="LIMA"/>
    <s v="SAN JUAN DE LURIGANCHO"/>
    <x v="1"/>
    <n v="56"/>
    <x v="1"/>
    <x v="178"/>
  </r>
  <r>
    <n v="36445655"/>
    <x v="57"/>
    <x v="7"/>
    <s v="LIMA"/>
    <s v="ATE"/>
    <x v="1"/>
    <n v="51"/>
    <x v="1"/>
    <x v="1040"/>
  </r>
  <r>
    <n v="36908442"/>
    <x v="584"/>
    <x v="11"/>
    <s v="VIRU"/>
    <s v="VIRU"/>
    <x v="0"/>
    <n v="59"/>
    <x v="1"/>
    <x v="152"/>
  </r>
  <r>
    <n v="36834134"/>
    <x v="456"/>
    <x v="12"/>
    <s v="PISCO"/>
    <s v="SAN ANDRES"/>
    <x v="0"/>
    <n v="77"/>
    <x v="1"/>
    <x v="335"/>
  </r>
  <r>
    <n v="36807217"/>
    <x v="101"/>
    <x v="7"/>
    <s v="LIMA"/>
    <s v="LA VICTORIA"/>
    <x v="1"/>
    <n v="76"/>
    <x v="1"/>
    <x v="693"/>
  </r>
  <r>
    <n v="36433497"/>
    <x v="54"/>
    <x v="7"/>
    <s v="LIMA"/>
    <s v="COMAS"/>
    <x v="0"/>
    <n v="66"/>
    <x v="8"/>
    <x v="742"/>
  </r>
  <r>
    <n v="36834137"/>
    <x v="35"/>
    <x v="11"/>
    <s v="TRUJILLO"/>
    <s v="TRUJILLO"/>
    <x v="0"/>
    <n v="38"/>
    <x v="1"/>
    <x v="487"/>
  </r>
  <r>
    <n v="38347439"/>
    <x v="63"/>
    <x v="4"/>
    <s v="CORONEL PORTILLO"/>
    <s v="YARINACOCHA"/>
    <x v="0"/>
    <n v="23"/>
    <x v="1"/>
    <x v="818"/>
  </r>
  <r>
    <n v="36433500"/>
    <x v="672"/>
    <x v="20"/>
    <s v="HUARAZ"/>
    <s v="INDEPENDENCIA"/>
    <x v="0"/>
    <n v="56"/>
    <x v="8"/>
    <x v="896"/>
  </r>
  <r>
    <n v="36771179"/>
    <x v="59"/>
    <x v="7"/>
    <s v="LIMA"/>
    <s v="LIMA"/>
    <x v="1"/>
    <n v="67"/>
    <x v="1"/>
    <x v="776"/>
  </r>
  <r>
    <n v="36896558"/>
    <x v="59"/>
    <x v="7"/>
    <s v="LIMA"/>
    <s v="LIMA"/>
    <x v="1"/>
    <n v="79"/>
    <x v="8"/>
    <x v="849"/>
  </r>
  <r>
    <n v="38355061"/>
    <x v="11"/>
    <x v="2"/>
    <s v="SULLANA"/>
    <s v="BELLAVISTA"/>
    <x v="0"/>
    <n v="62"/>
    <x v="1"/>
    <x v="297"/>
  </r>
  <r>
    <n v="36433517"/>
    <x v="85"/>
    <x v="9"/>
    <s v="CAJAMARCA"/>
    <s v="CAJAMARCA"/>
    <x v="0"/>
    <n v="82"/>
    <x v="8"/>
    <x v="743"/>
  </r>
  <r>
    <n v="36771181"/>
    <x v="191"/>
    <x v="11"/>
    <s v="TRUJILLO"/>
    <s v="VICTOR LARCO HERRERA"/>
    <x v="0"/>
    <n v="73"/>
    <x v="1"/>
    <x v="370"/>
  </r>
  <r>
    <n v="36743584"/>
    <x v="17"/>
    <x v="7"/>
    <s v="LIMA"/>
    <s v="LOS OLIVOS"/>
    <x v="0"/>
    <n v="66"/>
    <x v="8"/>
    <x v="280"/>
  </r>
  <r>
    <n v="36823125"/>
    <x v="599"/>
    <x v="17"/>
    <s v="LEONCIO PRADO"/>
    <s v="LUYANDO"/>
    <x v="1"/>
    <n v="43"/>
    <x v="8"/>
    <x v="276"/>
  </r>
  <r>
    <n v="36908456"/>
    <x v="563"/>
    <x v="13"/>
    <s v="UTCUBAMBA"/>
    <s v="BAGUA GRANDE"/>
    <x v="0"/>
    <n v="83"/>
    <x v="0"/>
    <x v="416"/>
  </r>
  <r>
    <n v="36771185"/>
    <x v="57"/>
    <x v="7"/>
    <s v="LIMA"/>
    <s v="ATE"/>
    <x v="0"/>
    <n v="59"/>
    <x v="0"/>
    <x v="693"/>
  </r>
  <r>
    <n v="36635899"/>
    <x v="12"/>
    <x v="2"/>
    <s v="SULLANA"/>
    <s v="SULLANA"/>
    <x v="0"/>
    <n v="58"/>
    <x v="8"/>
    <x v="178"/>
  </r>
  <r>
    <n v="36759469"/>
    <x v="57"/>
    <x v="7"/>
    <s v="LIMA"/>
    <s v="ATE"/>
    <x v="1"/>
    <n v="80"/>
    <x v="8"/>
    <x v="776"/>
  </r>
  <r>
    <n v="36823136"/>
    <x v="72"/>
    <x v="15"/>
    <s v="ILO"/>
    <s v="ILO"/>
    <x v="0"/>
    <n v="76"/>
    <x v="8"/>
    <x v="1058"/>
  </r>
  <r>
    <n v="38355085"/>
    <x v="158"/>
    <x v="23"/>
    <s v="CALLAO"/>
    <s v="CALLAO"/>
    <x v="0"/>
    <n v="84"/>
    <x v="1"/>
    <x v="423"/>
  </r>
  <r>
    <n v="36771192"/>
    <x v="155"/>
    <x v="7"/>
    <s v="LIMA"/>
    <s v="VILLA EL SALVADOR"/>
    <x v="0"/>
    <n v="82"/>
    <x v="1"/>
    <x v="1070"/>
  </r>
  <r>
    <n v="38355101"/>
    <x v="63"/>
    <x v="4"/>
    <s v="CORONEL PORTILLO"/>
    <s v="YARINACOCHA"/>
    <x v="1"/>
    <n v="100"/>
    <x v="1"/>
    <x v="602"/>
  </r>
  <r>
    <n v="36759476"/>
    <x v="158"/>
    <x v="23"/>
    <s v="CALLAO"/>
    <s v="CALLAO"/>
    <x v="1"/>
    <n v="58"/>
    <x v="8"/>
    <x v="770"/>
  </r>
  <r>
    <n v="36743608"/>
    <x v="505"/>
    <x v="19"/>
    <s v="LAMBAYEQUE"/>
    <s v="TUCUME"/>
    <x v="0"/>
    <n v="53"/>
    <x v="8"/>
    <x v="660"/>
  </r>
  <r>
    <n v="36445667"/>
    <x v="113"/>
    <x v="2"/>
    <s v="SECHURA"/>
    <s v="SECHURA"/>
    <x v="0"/>
    <n v="51"/>
    <x v="1"/>
    <x v="93"/>
  </r>
  <r>
    <n v="36771197"/>
    <x v="357"/>
    <x v="7"/>
    <s v="LIMA"/>
    <s v="MIRAFLORES"/>
    <x v="1"/>
    <n v="84"/>
    <x v="0"/>
    <x v="506"/>
  </r>
  <r>
    <n v="36981105"/>
    <x v="389"/>
    <x v="19"/>
    <s v="LAMBAYEQUE"/>
    <s v="MORROPE"/>
    <x v="1"/>
    <n v="48"/>
    <x v="8"/>
    <x v="545"/>
  </r>
  <r>
    <n v="36433525"/>
    <x v="1090"/>
    <x v="12"/>
    <s v="CHINCHA"/>
    <s v="TAMBO DE MORA"/>
    <x v="0"/>
    <n v="75"/>
    <x v="8"/>
    <x v="735"/>
  </r>
  <r>
    <n v="36908470"/>
    <x v="220"/>
    <x v="7"/>
    <s v="LIMA"/>
    <s v="EL AGUSTINO"/>
    <x v="0"/>
    <n v="58"/>
    <x v="0"/>
    <x v="93"/>
  </r>
  <r>
    <n v="36834165"/>
    <x v="158"/>
    <x v="23"/>
    <s v="CALLAO"/>
    <s v="CALLAO"/>
    <x v="0"/>
    <n v="83"/>
    <x v="1"/>
    <x v="867"/>
  </r>
  <r>
    <n v="36807235"/>
    <x v="158"/>
    <x v="23"/>
    <s v="CALLAO"/>
    <s v="CALLAO"/>
    <x v="1"/>
    <n v="80"/>
    <x v="0"/>
    <x v="1312"/>
  </r>
  <r>
    <n v="36445677"/>
    <x v="72"/>
    <x v="15"/>
    <s v="ILO"/>
    <s v="ILO"/>
    <x v="0"/>
    <n v="56"/>
    <x v="1"/>
    <x v="796"/>
  </r>
  <r>
    <n v="37225833"/>
    <x v="183"/>
    <x v="2"/>
    <s v="SULLANA"/>
    <s v="QUERECOTILLO"/>
    <x v="0"/>
    <n v="45"/>
    <x v="8"/>
    <x v="840"/>
  </r>
  <r>
    <n v="36771208"/>
    <x v="115"/>
    <x v="14"/>
    <s v="ALTO AMAZONAS"/>
    <s v="YURIMAGUAS"/>
    <x v="1"/>
    <n v="79"/>
    <x v="1"/>
    <x v="526"/>
  </r>
  <r>
    <n v="36896582"/>
    <x v="397"/>
    <x v="20"/>
    <s v="SANTA"/>
    <s v="CHIMBOTE"/>
    <x v="0"/>
    <n v="68"/>
    <x v="8"/>
    <x v="566"/>
  </r>
  <r>
    <n v="38347461"/>
    <x v="158"/>
    <x v="23"/>
    <s v="CALLAO"/>
    <s v="CALLAO"/>
    <x v="0"/>
    <n v="84"/>
    <x v="1"/>
    <x v="864"/>
  </r>
  <r>
    <n v="36834196"/>
    <x v="219"/>
    <x v="10"/>
    <s v="AREQUIPA"/>
    <s v="ALTO SELVA ALEGRE"/>
    <x v="1"/>
    <n v="89"/>
    <x v="0"/>
    <x v="1239"/>
  </r>
  <r>
    <n v="36445689"/>
    <x v="23"/>
    <x v="7"/>
    <s v="LIMA"/>
    <s v="SAN MARTIN DE PORRES"/>
    <x v="0"/>
    <n v="20"/>
    <x v="1"/>
    <x v="1033"/>
  </r>
  <r>
    <n v="36759478"/>
    <x v="111"/>
    <x v="7"/>
    <s v="LIMA"/>
    <s v="SAN MIGUEL"/>
    <x v="1"/>
    <n v="86"/>
    <x v="8"/>
    <x v="644"/>
  </r>
  <r>
    <n v="38355114"/>
    <x v="589"/>
    <x v="19"/>
    <s v="LAMBAYEQUE"/>
    <s v="JAYANCA"/>
    <x v="1"/>
    <n v="55"/>
    <x v="1"/>
    <x v="862"/>
  </r>
  <r>
    <n v="36834197"/>
    <x v="383"/>
    <x v="7"/>
    <s v="LIMA"/>
    <s v="SURQUILLO"/>
    <x v="0"/>
    <n v="97"/>
    <x v="0"/>
    <x v="397"/>
  </r>
  <r>
    <n v="36870503"/>
    <x v="119"/>
    <x v="7"/>
    <s v="LIMA"/>
    <s v="PACHACAMAC"/>
    <x v="0"/>
    <n v="65"/>
    <x v="0"/>
    <x v="842"/>
  </r>
  <r>
    <n v="37225940"/>
    <x v="331"/>
    <x v="3"/>
    <s v="SANDIA"/>
    <s v="SANDIA"/>
    <x v="0"/>
    <n v="89"/>
    <x v="8"/>
    <x v="1189"/>
  </r>
  <r>
    <n v="36870504"/>
    <x v="7"/>
    <x v="4"/>
    <s v="CORONEL PORTILLO"/>
    <s v="CALLERIA"/>
    <x v="0"/>
    <n v="10"/>
    <x v="0"/>
    <x v="12"/>
  </r>
  <r>
    <n v="36759482"/>
    <x v="161"/>
    <x v="3"/>
    <s v="YUNGUYO"/>
    <s v="YUNGUYO"/>
    <x v="0"/>
    <n v="71"/>
    <x v="8"/>
    <x v="1107"/>
  </r>
  <r>
    <n v="36445693"/>
    <x v="649"/>
    <x v="24"/>
    <s v="HUANCA SANCOS"/>
    <s v="SANTIAGO DE LUCANAMARCA"/>
    <x v="0"/>
    <n v="69"/>
    <x v="0"/>
    <x v="605"/>
  </r>
  <r>
    <n v="36807257"/>
    <x v="54"/>
    <x v="7"/>
    <s v="LIMA"/>
    <s v="COMAS"/>
    <x v="0"/>
    <n v="81"/>
    <x v="1"/>
    <x v="337"/>
  </r>
  <r>
    <n v="36807260"/>
    <x v="111"/>
    <x v="7"/>
    <s v="LIMA"/>
    <s v="SAN MIGUEL"/>
    <x v="0"/>
    <n v="70"/>
    <x v="0"/>
    <x v="438"/>
  </r>
  <r>
    <n v="36743638"/>
    <x v="59"/>
    <x v="7"/>
    <s v="LIMA"/>
    <s v="LIMA"/>
    <x v="1"/>
    <n v="85"/>
    <x v="8"/>
    <x v="1289"/>
  </r>
  <r>
    <n v="38347480"/>
    <x v="158"/>
    <x v="23"/>
    <s v="CALLAO"/>
    <s v="CALLAO"/>
    <x v="0"/>
    <n v="59"/>
    <x v="1"/>
    <x v="430"/>
  </r>
  <r>
    <n v="36807267"/>
    <x v="220"/>
    <x v="7"/>
    <s v="LIMA"/>
    <s v="EL AGUSTINO"/>
    <x v="0"/>
    <n v="53"/>
    <x v="1"/>
    <x v="590"/>
  </r>
  <r>
    <n v="36908480"/>
    <x v="59"/>
    <x v="7"/>
    <s v="LIMA"/>
    <s v="LIMA"/>
    <x v="0"/>
    <n v="44"/>
    <x v="0"/>
    <x v="369"/>
  </r>
  <r>
    <n v="38355119"/>
    <x v="1114"/>
    <x v="19"/>
    <s v="CHICLAYO"/>
    <s v="PUCALA"/>
    <x v="0"/>
    <n v="80"/>
    <x v="1"/>
    <x v="1204"/>
  </r>
  <r>
    <n v="38347485"/>
    <x v="120"/>
    <x v="14"/>
    <s v="MAYNAS"/>
    <s v="SAN JUAN BAUTISTA"/>
    <x v="0"/>
    <n v="77"/>
    <x v="1"/>
    <x v="297"/>
  </r>
  <r>
    <n v="36896589"/>
    <x v="23"/>
    <x v="7"/>
    <s v="LIMA"/>
    <s v="SAN MARTIN DE PORRES"/>
    <x v="1"/>
    <n v="68"/>
    <x v="8"/>
    <x v="1261"/>
  </r>
  <r>
    <n v="36931498"/>
    <x v="98"/>
    <x v="14"/>
    <s v="MAYNAS"/>
    <s v="PUNCHANA"/>
    <x v="0"/>
    <n v="62"/>
    <x v="8"/>
    <x v="653"/>
  </r>
  <r>
    <n v="36823151"/>
    <x v="23"/>
    <x v="7"/>
    <s v="LIMA"/>
    <s v="SAN MARTIN DE PORRES"/>
    <x v="0"/>
    <n v="83"/>
    <x v="8"/>
    <x v="952"/>
  </r>
  <r>
    <n v="38347492"/>
    <x v="277"/>
    <x v="24"/>
    <s v="HUAMANGA"/>
    <s v="AYACUCHO"/>
    <x v="0"/>
    <n v="67"/>
    <x v="1"/>
    <x v="775"/>
  </r>
  <r>
    <n v="36771221"/>
    <x v="158"/>
    <x v="23"/>
    <s v="CALLAO"/>
    <s v="CALLAO"/>
    <x v="0"/>
    <n v="59"/>
    <x v="0"/>
    <x v="783"/>
  </r>
  <r>
    <n v="36834200"/>
    <x v="521"/>
    <x v="23"/>
    <s v="CALLAO"/>
    <s v="CARMEN DE LA LEGUA-REYNOSO"/>
    <x v="1"/>
    <n v="88"/>
    <x v="0"/>
    <x v="1066"/>
  </r>
  <r>
    <n v="36807268"/>
    <x v="111"/>
    <x v="7"/>
    <s v="LIMA"/>
    <s v="SAN MIGUEL"/>
    <x v="0"/>
    <n v="82"/>
    <x v="1"/>
    <x v="1169"/>
  </r>
  <r>
    <n v="38355138"/>
    <x v="63"/>
    <x v="4"/>
    <s v="CORONEL PORTILLO"/>
    <s v="YARINACOCHA"/>
    <x v="0"/>
    <n v="45"/>
    <x v="1"/>
    <x v="321"/>
  </r>
  <r>
    <n v="36759491"/>
    <x v="224"/>
    <x v="10"/>
    <s v="AREQUIPA"/>
    <s v="CERRO COLORADO"/>
    <x v="1"/>
    <n v="37"/>
    <x v="8"/>
    <x v="780"/>
  </r>
  <r>
    <n v="36908487"/>
    <x v="23"/>
    <x v="7"/>
    <s v="LIMA"/>
    <s v="SAN MARTIN DE PORRES"/>
    <x v="0"/>
    <n v="80"/>
    <x v="0"/>
    <x v="887"/>
  </r>
  <r>
    <n v="38347523"/>
    <x v="63"/>
    <x v="4"/>
    <s v="CORONEL PORTILLO"/>
    <s v="YARINACOCHA"/>
    <x v="1"/>
    <n v="95"/>
    <x v="1"/>
    <x v="450"/>
  </r>
  <r>
    <n v="36445734"/>
    <x v="76"/>
    <x v="2"/>
    <s v="MORROPON"/>
    <s v="CHULUCANAS"/>
    <x v="0"/>
    <n v="32"/>
    <x v="0"/>
    <x v="852"/>
  </r>
  <r>
    <n v="36823158"/>
    <x v="75"/>
    <x v="2"/>
    <s v="PAITA"/>
    <s v="PAITA"/>
    <x v="1"/>
    <n v="68"/>
    <x v="8"/>
    <x v="593"/>
  </r>
  <r>
    <n v="36823169"/>
    <x v="800"/>
    <x v="21"/>
    <s v="HUANCAYO"/>
    <s v="SAN AGUSTIN"/>
    <x v="0"/>
    <n v="87"/>
    <x v="8"/>
    <x v="1304"/>
  </r>
  <r>
    <n v="36435360"/>
    <x v="1399"/>
    <x v="17"/>
    <s v="LEONCIO PRADO"/>
    <s v="RUPA-RUPA"/>
    <x v="0"/>
    <n v="71"/>
    <x v="8"/>
    <x v="186"/>
  </r>
  <r>
    <n v="36908496"/>
    <x v="168"/>
    <x v="7"/>
    <s v="LIMA"/>
    <s v="PUEBLO LIBRE"/>
    <x v="1"/>
    <n v="63"/>
    <x v="1"/>
    <x v="887"/>
  </r>
  <r>
    <n v="36743641"/>
    <x v="118"/>
    <x v="7"/>
    <s v="LIMA"/>
    <s v="PUENTE PIEDRA"/>
    <x v="0"/>
    <n v="62"/>
    <x v="8"/>
    <x v="89"/>
  </r>
  <r>
    <n v="36981950"/>
    <x v="416"/>
    <x v="11"/>
    <s v="PACASMAYO"/>
    <s v="GUADALUPE"/>
    <x v="0"/>
    <n v="69"/>
    <x v="8"/>
    <x v="716"/>
  </r>
  <r>
    <n v="36795889"/>
    <x v="22"/>
    <x v="8"/>
    <s v="CANCHIS"/>
    <s v="SICUANI"/>
    <x v="1"/>
    <n v="78"/>
    <x v="8"/>
    <x v="687"/>
  </r>
  <r>
    <n v="36823180"/>
    <x v="279"/>
    <x v="7"/>
    <s v="LIMA"/>
    <s v="INDEPENDENCIA"/>
    <x v="1"/>
    <n v="80"/>
    <x v="8"/>
    <x v="965"/>
  </r>
  <r>
    <n v="38355168"/>
    <x v="452"/>
    <x v="19"/>
    <s v="LAMBAYEQUE"/>
    <s v="OLMOS"/>
    <x v="0"/>
    <n v="0"/>
    <x v="1"/>
    <x v="391"/>
  </r>
  <r>
    <n v="36870524"/>
    <x v="101"/>
    <x v="7"/>
    <s v="LIMA"/>
    <s v="LA VICTORIA"/>
    <x v="1"/>
    <n v="63"/>
    <x v="0"/>
    <x v="223"/>
  </r>
  <r>
    <n v="36982117"/>
    <x v="277"/>
    <x v="24"/>
    <s v="HUAMANGA"/>
    <s v="AYACUCHO"/>
    <x v="0"/>
    <n v="54"/>
    <x v="8"/>
    <x v="301"/>
  </r>
  <r>
    <n v="36445754"/>
    <x v="220"/>
    <x v="7"/>
    <s v="LIMA"/>
    <s v="EL AGUSTINO"/>
    <x v="0"/>
    <n v="92"/>
    <x v="0"/>
    <x v="624"/>
  </r>
  <r>
    <n v="36771231"/>
    <x v="59"/>
    <x v="7"/>
    <s v="LIMA"/>
    <s v="LIMA"/>
    <x v="0"/>
    <n v="61"/>
    <x v="0"/>
    <x v="892"/>
  </r>
  <r>
    <n v="36433576"/>
    <x v="573"/>
    <x v="12"/>
    <s v="CHINCHA"/>
    <s v="SUNAMPE"/>
    <x v="1"/>
    <n v="81"/>
    <x v="8"/>
    <x v="1233"/>
  </r>
  <r>
    <n v="36445755"/>
    <x v="120"/>
    <x v="14"/>
    <s v="MAYNAS"/>
    <s v="SAN JUAN BAUTISTA"/>
    <x v="1"/>
    <n v="52"/>
    <x v="1"/>
    <x v="297"/>
  </r>
  <r>
    <n v="36834213"/>
    <x v="297"/>
    <x v="7"/>
    <s v="LIMA"/>
    <s v="SAN ISIDRO"/>
    <x v="0"/>
    <n v="39"/>
    <x v="1"/>
    <x v="417"/>
  </r>
  <r>
    <n v="36635990"/>
    <x v="85"/>
    <x v="9"/>
    <s v="CAJAMARCA"/>
    <s v="CAJAMARCA"/>
    <x v="0"/>
    <n v="60"/>
    <x v="8"/>
    <x v="742"/>
  </r>
  <r>
    <n v="36433578"/>
    <x v="54"/>
    <x v="7"/>
    <s v="LIMA"/>
    <s v="COMAS"/>
    <x v="0"/>
    <n v="87"/>
    <x v="8"/>
    <x v="271"/>
  </r>
  <r>
    <n v="36982188"/>
    <x v="353"/>
    <x v="11"/>
    <s v="CHEPEN"/>
    <s v="CHEPEN"/>
    <x v="0"/>
    <n v="72"/>
    <x v="8"/>
    <x v="787"/>
  </r>
  <r>
    <n v="37092973"/>
    <x v="124"/>
    <x v="19"/>
    <s v="CHICLAYO"/>
    <s v="CHICLAYO"/>
    <x v="1"/>
    <n v="60"/>
    <x v="8"/>
    <x v="735"/>
  </r>
  <r>
    <n v="36771234"/>
    <x v="57"/>
    <x v="7"/>
    <s v="LIMA"/>
    <s v="ATE"/>
    <x v="0"/>
    <n v="83"/>
    <x v="0"/>
    <x v="729"/>
  </r>
  <r>
    <n v="36931537"/>
    <x v="220"/>
    <x v="7"/>
    <s v="LIMA"/>
    <s v="EL AGUSTINO"/>
    <x v="0"/>
    <n v="47"/>
    <x v="8"/>
    <x v="776"/>
  </r>
  <r>
    <n v="38355185"/>
    <x v="606"/>
    <x v="7"/>
    <s v="HUARAL"/>
    <s v="HUARAL"/>
    <x v="0"/>
    <n v="78"/>
    <x v="1"/>
    <x v="319"/>
  </r>
  <r>
    <n v="36982210"/>
    <x v="461"/>
    <x v="19"/>
    <s v="LAMBAYEQUE"/>
    <s v="MOCHUMI"/>
    <x v="0"/>
    <n v="66"/>
    <x v="8"/>
    <x v="470"/>
  </r>
  <r>
    <n v="38347598"/>
    <x v="59"/>
    <x v="7"/>
    <s v="LIMA"/>
    <s v="LIMA"/>
    <x v="0"/>
    <n v="87"/>
    <x v="1"/>
    <x v="518"/>
  </r>
  <r>
    <n v="36870558"/>
    <x v="57"/>
    <x v="7"/>
    <s v="LIMA"/>
    <s v="ATE"/>
    <x v="0"/>
    <n v="70"/>
    <x v="0"/>
    <x v="703"/>
  </r>
  <r>
    <n v="36931552"/>
    <x v="166"/>
    <x v="12"/>
    <s v="CHINCHA"/>
    <s v="CHINCHA ALTA"/>
    <x v="0"/>
    <n v="53"/>
    <x v="8"/>
    <x v="423"/>
  </r>
  <r>
    <n v="36743654"/>
    <x v="683"/>
    <x v="19"/>
    <s v="CHICLAYO"/>
    <s v="PICSI"/>
    <x v="0"/>
    <n v="44"/>
    <x v="8"/>
    <x v="660"/>
  </r>
  <r>
    <n v="36771235"/>
    <x v="17"/>
    <x v="7"/>
    <s v="LIMA"/>
    <s v="LOS OLIVOS"/>
    <x v="0"/>
    <n v="41"/>
    <x v="1"/>
    <x v="1065"/>
  </r>
  <r>
    <n v="36807298"/>
    <x v="59"/>
    <x v="7"/>
    <s v="LIMA"/>
    <s v="LIMA"/>
    <x v="0"/>
    <n v="72"/>
    <x v="0"/>
    <x v="1135"/>
  </r>
  <r>
    <n v="36743655"/>
    <x v="155"/>
    <x v="7"/>
    <s v="LIMA"/>
    <s v="VILLA EL SALVADOR"/>
    <x v="1"/>
    <n v="47"/>
    <x v="8"/>
    <x v="553"/>
  </r>
  <r>
    <n v="38347610"/>
    <x v="358"/>
    <x v="2"/>
    <s v="PAITA"/>
    <s v="COLAN"/>
    <x v="0"/>
    <n v="82"/>
    <x v="1"/>
    <x v="718"/>
  </r>
  <r>
    <n v="38429999"/>
    <x v="1472"/>
    <x v="9"/>
    <s v="JAEN"/>
    <s v="SALLIQUE"/>
    <x v="0"/>
    <n v="1"/>
    <x v="0"/>
    <x v="843"/>
  </r>
  <r>
    <n v="38347617"/>
    <x v="379"/>
    <x v="19"/>
    <s v="CHICLAYO"/>
    <s v="LA VICTORIA"/>
    <x v="0"/>
    <n v="57"/>
    <x v="1"/>
    <x v="1235"/>
  </r>
  <r>
    <n v="36834230"/>
    <x v="56"/>
    <x v="7"/>
    <s v="LIMA"/>
    <s v="SAN JUAN DE LURIGANCHO"/>
    <x v="1"/>
    <n v="58"/>
    <x v="0"/>
    <x v="640"/>
  </r>
  <r>
    <n v="36870560"/>
    <x v="214"/>
    <x v="7"/>
    <s v="LIMA"/>
    <s v="RIMAC"/>
    <x v="1"/>
    <n v="53"/>
    <x v="1"/>
    <x v="951"/>
  </r>
  <r>
    <n v="36858437"/>
    <x v="57"/>
    <x v="7"/>
    <s v="LIMA"/>
    <s v="ATE"/>
    <x v="0"/>
    <n v="74"/>
    <x v="8"/>
    <x v="751"/>
  </r>
  <r>
    <n v="38347622"/>
    <x v="7"/>
    <x v="4"/>
    <s v="CORONEL PORTILLO"/>
    <s v="CALLERIA"/>
    <x v="0"/>
    <n v="98"/>
    <x v="1"/>
    <x v="552"/>
  </r>
  <r>
    <n v="36445770"/>
    <x v="58"/>
    <x v="7"/>
    <s v="LIMA"/>
    <s v="SANTA ANITA"/>
    <x v="0"/>
    <n v="41"/>
    <x v="1"/>
    <x v="321"/>
  </r>
  <r>
    <n v="36795908"/>
    <x v="319"/>
    <x v="23"/>
    <s v="CALLAO"/>
    <s v="LA PERLA"/>
    <x v="1"/>
    <n v="80"/>
    <x v="8"/>
    <x v="301"/>
  </r>
  <r>
    <n v="36896609"/>
    <x v="23"/>
    <x v="7"/>
    <s v="LIMA"/>
    <s v="SAN MARTIN DE PORRES"/>
    <x v="0"/>
    <n v="46"/>
    <x v="8"/>
    <x v="871"/>
  </r>
  <r>
    <n v="38355202"/>
    <x v="158"/>
    <x v="23"/>
    <s v="CALLAO"/>
    <s v="CALLAO"/>
    <x v="1"/>
    <n v="75"/>
    <x v="1"/>
    <x v="459"/>
  </r>
  <r>
    <n v="38347627"/>
    <x v="765"/>
    <x v="19"/>
    <s v="LAMBAYEQUE"/>
    <s v="SALAS"/>
    <x v="1"/>
    <n v="83"/>
    <x v="1"/>
    <x v="799"/>
  </r>
  <r>
    <n v="36636009"/>
    <x v="158"/>
    <x v="23"/>
    <s v="CALLAO"/>
    <s v="CALLAO"/>
    <x v="1"/>
    <n v="72"/>
    <x v="8"/>
    <x v="818"/>
  </r>
  <r>
    <n v="36433610"/>
    <x v="419"/>
    <x v="17"/>
    <s v="HUANUCO"/>
    <s v="HUANUCO"/>
    <x v="0"/>
    <n v="75"/>
    <x v="8"/>
    <x v="936"/>
  </r>
  <r>
    <n v="38355207"/>
    <x v="23"/>
    <x v="7"/>
    <s v="LIMA"/>
    <s v="SAN MARTIN DE PORRES"/>
    <x v="0"/>
    <n v="63"/>
    <x v="1"/>
    <x v="518"/>
  </r>
  <r>
    <n v="36870578"/>
    <x v="23"/>
    <x v="7"/>
    <s v="LIMA"/>
    <s v="SAN MARTIN DE PORRES"/>
    <x v="1"/>
    <n v="63"/>
    <x v="0"/>
    <x v="729"/>
  </r>
  <r>
    <n v="36771243"/>
    <x v="67"/>
    <x v="14"/>
    <s v="MAYNAS"/>
    <s v="IQUITOS"/>
    <x v="0"/>
    <n v="76"/>
    <x v="1"/>
    <x v="699"/>
  </r>
  <r>
    <n v="36759553"/>
    <x v="144"/>
    <x v="21"/>
    <s v="HUANCAYO"/>
    <s v="HUANCAYO"/>
    <x v="0"/>
    <n v="50"/>
    <x v="8"/>
    <x v="613"/>
  </r>
  <r>
    <n v="38347637"/>
    <x v="208"/>
    <x v="23"/>
    <s v="CALLAO"/>
    <s v="VENTANILLA"/>
    <x v="0"/>
    <n v="66"/>
    <x v="1"/>
    <x v="810"/>
  </r>
  <r>
    <n v="36870585"/>
    <x v="56"/>
    <x v="7"/>
    <s v="LIMA"/>
    <s v="SAN JUAN DE LURIGANCHO"/>
    <x v="0"/>
    <n v="67"/>
    <x v="1"/>
    <x v="284"/>
  </r>
  <r>
    <n v="36931574"/>
    <x v="3"/>
    <x v="1"/>
    <s v="TACNA"/>
    <s v="TACNA"/>
    <x v="1"/>
    <n v="66"/>
    <x v="8"/>
    <x v="451"/>
  </r>
  <r>
    <n v="36807303"/>
    <x v="23"/>
    <x v="7"/>
    <s v="LIMA"/>
    <s v="SAN MARTIN DE PORRES"/>
    <x v="1"/>
    <n v="85"/>
    <x v="1"/>
    <x v="571"/>
  </r>
  <r>
    <n v="38347675"/>
    <x v="208"/>
    <x v="23"/>
    <s v="CALLAO"/>
    <s v="VENTANILLA"/>
    <x v="0"/>
    <n v="78"/>
    <x v="1"/>
    <x v="845"/>
  </r>
  <r>
    <n v="36433621"/>
    <x v="334"/>
    <x v="8"/>
    <s v="CUSCO"/>
    <s v="CUSCO"/>
    <x v="0"/>
    <n v="66"/>
    <x v="8"/>
    <x v="794"/>
  </r>
  <r>
    <n v="36445772"/>
    <x v="397"/>
    <x v="20"/>
    <s v="SANTA"/>
    <s v="CHIMBOTE"/>
    <x v="0"/>
    <n v="86"/>
    <x v="1"/>
    <x v="459"/>
  </r>
  <r>
    <n v="38355209"/>
    <x v="595"/>
    <x v="19"/>
    <s v="LAMBAYEQUE"/>
    <s v="MOTUPE"/>
    <x v="1"/>
    <n v="86"/>
    <x v="1"/>
    <x v="506"/>
  </r>
  <r>
    <n v="37093329"/>
    <x v="124"/>
    <x v="19"/>
    <s v="CHICLAYO"/>
    <s v="CHICLAYO"/>
    <x v="0"/>
    <n v="75"/>
    <x v="8"/>
    <x v="874"/>
  </r>
  <r>
    <n v="38347678"/>
    <x v="75"/>
    <x v="2"/>
    <s v="PAITA"/>
    <s v="PAITA"/>
    <x v="0"/>
    <n v="75"/>
    <x v="1"/>
    <x v="558"/>
  </r>
  <r>
    <n v="36433624"/>
    <x v="449"/>
    <x v="21"/>
    <s v="HUANCAYO"/>
    <s v="EL TAMBO"/>
    <x v="0"/>
    <n v="90"/>
    <x v="8"/>
    <x v="1070"/>
  </r>
  <r>
    <n v="36393971"/>
    <x v="1471"/>
    <x v="7"/>
    <s v="CAÑETE"/>
    <s v="SAN VICENTE DE CAÑETE"/>
    <x v="0"/>
    <n v="46"/>
    <x v="0"/>
    <x v="799"/>
  </r>
  <r>
    <n v="36213791"/>
    <x v="1471"/>
    <x v="7"/>
    <s v="CAÑETE"/>
    <s v="SAN VICENTE DE CAÑETE"/>
    <x v="1"/>
    <n v="68"/>
    <x v="1"/>
    <x v="1089"/>
  </r>
  <r>
    <n v="38347686"/>
    <x v="376"/>
    <x v="11"/>
    <s v="PACASMAYO"/>
    <s v="PACASMAYO"/>
    <x v="0"/>
    <n v="69"/>
    <x v="1"/>
    <x v="653"/>
  </r>
  <r>
    <n v="36807305"/>
    <x v="67"/>
    <x v="14"/>
    <s v="MAYNAS"/>
    <s v="IQUITOS"/>
    <x v="1"/>
    <n v="69"/>
    <x v="1"/>
    <x v="93"/>
  </r>
  <r>
    <n v="36908545"/>
    <x v="214"/>
    <x v="7"/>
    <s v="LIMA"/>
    <s v="RIMAC"/>
    <x v="0"/>
    <n v="58"/>
    <x v="1"/>
    <x v="276"/>
  </r>
  <r>
    <n v="36858438"/>
    <x v="57"/>
    <x v="7"/>
    <s v="LIMA"/>
    <s v="ATE"/>
    <x v="0"/>
    <n v="82"/>
    <x v="8"/>
    <x v="553"/>
  </r>
  <r>
    <n v="36759559"/>
    <x v="608"/>
    <x v="6"/>
    <s v="EL DORADO"/>
    <s v="SANTA ROSA"/>
    <x v="0"/>
    <n v="80"/>
    <x v="8"/>
    <x v="602"/>
  </r>
  <r>
    <n v="36858475"/>
    <x v="56"/>
    <x v="7"/>
    <s v="LIMA"/>
    <s v="SAN JUAN DE LURIGANCHO"/>
    <x v="0"/>
    <n v="70"/>
    <x v="8"/>
    <x v="665"/>
  </r>
  <r>
    <n v="38355217"/>
    <x v="17"/>
    <x v="7"/>
    <s v="LIMA"/>
    <s v="LOS OLIVOS"/>
    <x v="0"/>
    <n v="74"/>
    <x v="1"/>
    <x v="589"/>
  </r>
  <r>
    <n v="36896631"/>
    <x v="449"/>
    <x v="21"/>
    <s v="HUANCAYO"/>
    <s v="EL TAMBO"/>
    <x v="0"/>
    <n v="63"/>
    <x v="8"/>
    <x v="840"/>
  </r>
  <r>
    <n v="38467398"/>
    <x v="1258"/>
    <x v="21"/>
    <s v="HUANCAYO"/>
    <s v="SICAYA"/>
    <x v="0"/>
    <n v="0"/>
    <x v="0"/>
    <x v="695"/>
  </r>
  <r>
    <n v="36807315"/>
    <x v="57"/>
    <x v="7"/>
    <s v="LIMA"/>
    <s v="ATE"/>
    <x v="0"/>
    <n v="64"/>
    <x v="1"/>
    <x v="464"/>
  </r>
  <r>
    <n v="36858480"/>
    <x v="168"/>
    <x v="7"/>
    <s v="LIMA"/>
    <s v="PUEBLO LIBRE"/>
    <x v="0"/>
    <n v="77"/>
    <x v="8"/>
    <x v="610"/>
  </r>
  <r>
    <n v="36896639"/>
    <x v="85"/>
    <x v="9"/>
    <s v="CAJAMARCA"/>
    <s v="CAJAMARCA"/>
    <x v="1"/>
    <n v="3"/>
    <x v="8"/>
    <x v="1194"/>
  </r>
  <r>
    <n v="36433634"/>
    <x v="397"/>
    <x v="20"/>
    <s v="SANTA"/>
    <s v="CHIMBOTE"/>
    <x v="0"/>
    <n v="77"/>
    <x v="8"/>
    <x v="1073"/>
  </r>
  <r>
    <n v="36771251"/>
    <x v="416"/>
    <x v="11"/>
    <s v="PACASMAYO"/>
    <s v="GUADALUPE"/>
    <x v="1"/>
    <n v="87"/>
    <x v="1"/>
    <x v="602"/>
  </r>
  <r>
    <n v="36743695"/>
    <x v="23"/>
    <x v="7"/>
    <s v="LIMA"/>
    <s v="SAN MARTIN DE PORRES"/>
    <x v="0"/>
    <n v="81"/>
    <x v="8"/>
    <x v="877"/>
  </r>
  <r>
    <n v="36759579"/>
    <x v="161"/>
    <x v="3"/>
    <s v="YUNGUYO"/>
    <s v="YUNGUYO"/>
    <x v="0"/>
    <n v="74"/>
    <x v="8"/>
    <x v="743"/>
  </r>
  <r>
    <n v="36636037"/>
    <x v="56"/>
    <x v="7"/>
    <s v="LIMA"/>
    <s v="SAN JUAN DE LURIGANCHO"/>
    <x v="0"/>
    <n v="63"/>
    <x v="8"/>
    <x v="735"/>
  </r>
  <r>
    <n v="38347718"/>
    <x v="124"/>
    <x v="19"/>
    <s v="CHICLAYO"/>
    <s v="CHICLAYO"/>
    <x v="0"/>
    <n v="72"/>
    <x v="1"/>
    <x v="171"/>
  </r>
  <r>
    <n v="37226285"/>
    <x v="59"/>
    <x v="7"/>
    <s v="LIMA"/>
    <s v="LIMA"/>
    <x v="0"/>
    <n v="60"/>
    <x v="8"/>
    <x v="566"/>
  </r>
  <r>
    <n v="36834258"/>
    <x v="83"/>
    <x v="7"/>
    <s v="LIMA"/>
    <s v="SAN BORJA"/>
    <x v="0"/>
    <n v="76"/>
    <x v="0"/>
    <x v="886"/>
  </r>
  <r>
    <n v="36858496"/>
    <x v="397"/>
    <x v="20"/>
    <s v="SANTA"/>
    <s v="CHIMBOTE"/>
    <x v="0"/>
    <n v="76"/>
    <x v="8"/>
    <x v="886"/>
  </r>
  <r>
    <n v="38347737"/>
    <x v="278"/>
    <x v="4"/>
    <s v="CORONEL PORTILLO"/>
    <s v="MASISEA"/>
    <x v="0"/>
    <n v="61"/>
    <x v="1"/>
    <x v="93"/>
  </r>
  <r>
    <n v="36896646"/>
    <x v="93"/>
    <x v="11"/>
    <s v="TRUJILLO"/>
    <s v="LA ESPERANZA"/>
    <x v="0"/>
    <n v="43"/>
    <x v="8"/>
    <x v="398"/>
  </r>
  <r>
    <n v="38347739"/>
    <x v="7"/>
    <x v="4"/>
    <s v="CORONEL PORTILLO"/>
    <s v="CALLERIA"/>
    <x v="0"/>
    <n v="41"/>
    <x v="1"/>
    <x v="699"/>
  </r>
  <r>
    <n v="36433654"/>
    <x v="319"/>
    <x v="23"/>
    <s v="CALLAO"/>
    <s v="LA PERLA"/>
    <x v="1"/>
    <n v="78"/>
    <x v="8"/>
    <x v="887"/>
  </r>
  <r>
    <n v="36636045"/>
    <x v="559"/>
    <x v="10"/>
    <s v="ISLAY"/>
    <s v="DEAN VALDIVIA"/>
    <x v="1"/>
    <n v="56"/>
    <x v="8"/>
    <x v="983"/>
  </r>
  <r>
    <n v="36222500"/>
    <x v="1471"/>
    <x v="7"/>
    <s v="CAÑETE"/>
    <s v="SAN VICENTE DE CAÑETE"/>
    <x v="1"/>
    <n v="32"/>
    <x v="0"/>
    <x v="370"/>
  </r>
  <r>
    <n v="36743713"/>
    <x v="54"/>
    <x v="7"/>
    <s v="LIMA"/>
    <s v="COMAS"/>
    <x v="0"/>
    <n v="50"/>
    <x v="8"/>
    <x v="743"/>
  </r>
  <r>
    <n v="38355229"/>
    <x v="461"/>
    <x v="19"/>
    <s v="LAMBAYEQUE"/>
    <s v="MOCHUMI"/>
    <x v="0"/>
    <n v="94"/>
    <x v="1"/>
    <x v="1233"/>
  </r>
  <r>
    <n v="36870613"/>
    <x v="54"/>
    <x v="7"/>
    <s v="LIMA"/>
    <s v="COMAS"/>
    <x v="1"/>
    <n v="71"/>
    <x v="0"/>
    <x v="627"/>
  </r>
  <r>
    <n v="36896680"/>
    <x v="694"/>
    <x v="7"/>
    <s v="HUAROCHIRI"/>
    <s v="SAN ANTONIO"/>
    <x v="0"/>
    <n v="75"/>
    <x v="8"/>
    <x v="578"/>
  </r>
  <r>
    <n v="36896686"/>
    <x v="124"/>
    <x v="19"/>
    <s v="CHICLAYO"/>
    <s v="CHICLAYO"/>
    <x v="0"/>
    <n v="54"/>
    <x v="8"/>
    <x v="313"/>
  </r>
  <r>
    <n v="36795956"/>
    <x v="689"/>
    <x v="19"/>
    <s v="CHICLAYO"/>
    <s v="LAGUNAS"/>
    <x v="0"/>
    <n v="76"/>
    <x v="8"/>
    <x v="501"/>
  </r>
  <r>
    <n v="37226536"/>
    <x v="124"/>
    <x v="19"/>
    <s v="CHICLAYO"/>
    <s v="CHICLAYO"/>
    <x v="0"/>
    <n v="83"/>
    <x v="8"/>
    <x v="470"/>
  </r>
  <r>
    <n v="36807326"/>
    <x v="0"/>
    <x v="0"/>
    <s v="TUMBES"/>
    <s v="TUMBES"/>
    <x v="0"/>
    <n v="42"/>
    <x v="1"/>
    <x v="696"/>
  </r>
  <r>
    <n v="38355242"/>
    <x v="124"/>
    <x v="19"/>
    <s v="CHICLAYO"/>
    <s v="CHICLAYO"/>
    <x v="0"/>
    <n v="59"/>
    <x v="1"/>
    <x v="571"/>
  </r>
  <r>
    <n v="38347746"/>
    <x v="76"/>
    <x v="2"/>
    <s v="MORROPON"/>
    <s v="CHULUCANAS"/>
    <x v="0"/>
    <n v="89"/>
    <x v="1"/>
    <x v="571"/>
  </r>
  <r>
    <n v="36931606"/>
    <x v="35"/>
    <x v="11"/>
    <s v="TRUJILLO"/>
    <s v="TRUJILLO"/>
    <x v="1"/>
    <n v="87"/>
    <x v="8"/>
    <x v="429"/>
  </r>
  <r>
    <n v="36636052"/>
    <x v="59"/>
    <x v="7"/>
    <s v="LIMA"/>
    <s v="LIMA"/>
    <x v="1"/>
    <n v="80"/>
    <x v="8"/>
    <x v="173"/>
  </r>
  <r>
    <n v="38347748"/>
    <x v="76"/>
    <x v="2"/>
    <s v="MORROPON"/>
    <s v="CHULUCANAS"/>
    <x v="0"/>
    <n v="46"/>
    <x v="1"/>
    <x v="699"/>
  </r>
  <r>
    <n v="36636059"/>
    <x v="502"/>
    <x v="7"/>
    <s v="HUARAL"/>
    <s v="CHANCAY"/>
    <x v="0"/>
    <n v="78"/>
    <x v="8"/>
    <x v="245"/>
  </r>
  <r>
    <n v="36807332"/>
    <x v="124"/>
    <x v="19"/>
    <s v="CHICLAYO"/>
    <s v="CHICLAYO"/>
    <x v="0"/>
    <n v="57"/>
    <x v="1"/>
    <x v="823"/>
  </r>
  <r>
    <n v="38347749"/>
    <x v="249"/>
    <x v="2"/>
    <s v="SECHURA"/>
    <s v="BERNAL"/>
    <x v="0"/>
    <n v="77"/>
    <x v="1"/>
    <x v="328"/>
  </r>
  <r>
    <n v="36858539"/>
    <x v="1225"/>
    <x v="5"/>
    <s v="TAYACAJA"/>
    <s v="SURCUBAMBA"/>
    <x v="0"/>
    <n v="88"/>
    <x v="8"/>
    <x v="397"/>
  </r>
  <r>
    <n v="37094056"/>
    <x v="277"/>
    <x v="24"/>
    <s v="HUAMANGA"/>
    <s v="AYACUCHO"/>
    <x v="0"/>
    <n v="80"/>
    <x v="8"/>
    <x v="590"/>
  </r>
  <r>
    <n v="36445802"/>
    <x v="208"/>
    <x v="23"/>
    <s v="CALLAO"/>
    <s v="VENTANILLA"/>
    <x v="1"/>
    <n v="62"/>
    <x v="0"/>
    <x v="501"/>
  </r>
  <r>
    <n v="38347751"/>
    <x v="907"/>
    <x v="23"/>
    <s v="CALLAO"/>
    <s v="LA PUNTA"/>
    <x v="1"/>
    <n v="91"/>
    <x v="1"/>
    <x v="89"/>
  </r>
  <r>
    <n v="36870617"/>
    <x v="38"/>
    <x v="7"/>
    <s v="LIMA"/>
    <s v="ANCON"/>
    <x v="1"/>
    <n v="73"/>
    <x v="1"/>
    <x v="826"/>
  </r>
  <r>
    <n v="38347792"/>
    <x v="124"/>
    <x v="19"/>
    <s v="CHICLAYO"/>
    <s v="CHICLAYO"/>
    <x v="0"/>
    <n v="69"/>
    <x v="1"/>
    <x v="1049"/>
  </r>
  <r>
    <n v="36908567"/>
    <x v="109"/>
    <x v="7"/>
    <s v="LIMA"/>
    <s v="LURIGANCHO"/>
    <x v="0"/>
    <n v="44"/>
    <x v="0"/>
    <x v="32"/>
  </r>
  <r>
    <n v="36795958"/>
    <x v="449"/>
    <x v="21"/>
    <s v="HUANCAYO"/>
    <s v="EL TAMBO"/>
    <x v="1"/>
    <n v="47"/>
    <x v="8"/>
    <x v="466"/>
  </r>
  <r>
    <n v="36807339"/>
    <x v="59"/>
    <x v="7"/>
    <s v="LIMA"/>
    <s v="LIMA"/>
    <x v="0"/>
    <n v="69"/>
    <x v="0"/>
    <x v="828"/>
  </r>
  <r>
    <n v="36834275"/>
    <x v="473"/>
    <x v="11"/>
    <s v="ASCOPE"/>
    <s v="SANTIAGO DE CAO"/>
    <x v="1"/>
    <n v="75"/>
    <x v="1"/>
    <x v="1073"/>
  </r>
  <r>
    <n v="36870618"/>
    <x v="12"/>
    <x v="2"/>
    <s v="SULLANA"/>
    <s v="SULLANA"/>
    <x v="1"/>
    <n v="83"/>
    <x v="1"/>
    <x v="297"/>
  </r>
  <r>
    <n v="36807340"/>
    <x v="77"/>
    <x v="7"/>
    <s v="LIMA"/>
    <s v="LINCE"/>
    <x v="1"/>
    <n v="56"/>
    <x v="1"/>
    <x v="172"/>
  </r>
  <r>
    <n v="36870621"/>
    <x v="59"/>
    <x v="7"/>
    <s v="LIMA"/>
    <s v="LIMA"/>
    <x v="1"/>
    <n v="91"/>
    <x v="0"/>
    <x v="351"/>
  </r>
  <r>
    <n v="36759609"/>
    <x v="93"/>
    <x v="11"/>
    <s v="TRUJILLO"/>
    <s v="LA ESPERANZA"/>
    <x v="0"/>
    <n v="54"/>
    <x v="8"/>
    <x v="742"/>
  </r>
  <r>
    <n v="36743721"/>
    <x v="54"/>
    <x v="7"/>
    <s v="LIMA"/>
    <s v="COMAS"/>
    <x v="0"/>
    <n v="70"/>
    <x v="8"/>
    <x v="950"/>
  </r>
  <r>
    <n v="36834280"/>
    <x v="26"/>
    <x v="6"/>
    <s v="SAN MARTIN"/>
    <s v="TARAPOTO"/>
    <x v="0"/>
    <n v="58"/>
    <x v="0"/>
    <x v="152"/>
  </r>
  <r>
    <n v="38347796"/>
    <x v="208"/>
    <x v="23"/>
    <s v="CALLAO"/>
    <s v="VENTANILLA"/>
    <x v="0"/>
    <n v="66"/>
    <x v="1"/>
    <x v="423"/>
  </r>
  <r>
    <n v="36445817"/>
    <x v="12"/>
    <x v="2"/>
    <s v="SULLANA"/>
    <s v="SULLANA"/>
    <x v="1"/>
    <n v="59"/>
    <x v="1"/>
    <x v="716"/>
  </r>
  <r>
    <n v="36908573"/>
    <x v="357"/>
    <x v="7"/>
    <s v="LIMA"/>
    <s v="MIRAFLORES"/>
    <x v="0"/>
    <n v="99"/>
    <x v="1"/>
    <x v="622"/>
  </r>
  <r>
    <n v="36636067"/>
    <x v="789"/>
    <x v="7"/>
    <s v="CAÃ‘ETE"/>
    <s v="IMPERIAL"/>
    <x v="0"/>
    <n v="69"/>
    <x v="8"/>
    <x v="810"/>
  </r>
  <r>
    <n v="36931614"/>
    <x v="164"/>
    <x v="10"/>
    <s v="AREQUIPA"/>
    <s v="SACHACA"/>
    <x v="1"/>
    <n v="53"/>
    <x v="8"/>
    <x v="780"/>
  </r>
  <r>
    <n v="36870628"/>
    <x v="56"/>
    <x v="7"/>
    <s v="LIMA"/>
    <s v="SAN JUAN DE LURIGANCHO"/>
    <x v="1"/>
    <n v="57"/>
    <x v="1"/>
    <x v="756"/>
  </r>
  <r>
    <n v="36870630"/>
    <x v="67"/>
    <x v="14"/>
    <s v="MAYNAS"/>
    <s v="IQUITOS"/>
    <x v="0"/>
    <n v="67"/>
    <x v="1"/>
    <x v="172"/>
  </r>
  <r>
    <n v="36858574"/>
    <x v="168"/>
    <x v="7"/>
    <s v="LIMA"/>
    <s v="PUEBLO LIBRE"/>
    <x v="1"/>
    <n v="50"/>
    <x v="8"/>
    <x v="578"/>
  </r>
  <r>
    <n v="37226644"/>
    <x v="75"/>
    <x v="2"/>
    <s v="PAITA"/>
    <s v="PAITA"/>
    <x v="0"/>
    <n v="65"/>
    <x v="8"/>
    <x v="605"/>
  </r>
  <r>
    <n v="36801102"/>
    <x v="1399"/>
    <x v="17"/>
    <s v="LEONCIO PRADO"/>
    <s v="RUPA-RUPA"/>
    <x v="0"/>
    <n v="69"/>
    <x v="8"/>
    <x v="89"/>
  </r>
  <r>
    <n v="36801110"/>
    <x v="1399"/>
    <x v="17"/>
    <s v="LEONCIO PRADO"/>
    <s v="RUPA-RUPA"/>
    <x v="1"/>
    <n v="64"/>
    <x v="8"/>
    <x v="747"/>
  </r>
  <r>
    <n v="36771325"/>
    <x v="262"/>
    <x v="23"/>
    <s v="CALLAO"/>
    <s v="BELLAVISTA"/>
    <x v="1"/>
    <n v="75"/>
    <x v="0"/>
    <x v="899"/>
  </r>
  <r>
    <n v="38347840"/>
    <x v="283"/>
    <x v="4"/>
    <s v="CORONEL PORTILLO"/>
    <s v="MANANTAY"/>
    <x v="0"/>
    <n v="86"/>
    <x v="1"/>
    <x v="558"/>
  </r>
  <r>
    <n v="36759643"/>
    <x v="466"/>
    <x v="2"/>
    <s v="TALARA"/>
    <s v="EL ALTO"/>
    <x v="1"/>
    <n v="77"/>
    <x v="8"/>
    <x v="988"/>
  </r>
  <r>
    <n v="38347845"/>
    <x v="589"/>
    <x v="19"/>
    <s v="LAMBAYEQUE"/>
    <s v="JAYANCA"/>
    <x v="1"/>
    <n v="82"/>
    <x v="1"/>
    <x v="526"/>
  </r>
  <r>
    <n v="37227055"/>
    <x v="353"/>
    <x v="11"/>
    <s v="CHEPEN"/>
    <s v="CHEPEN"/>
    <x v="0"/>
    <n v="74"/>
    <x v="8"/>
    <x v="749"/>
  </r>
  <r>
    <n v="36439060"/>
    <x v="1399"/>
    <x v="17"/>
    <s v="LEONCIO PRADO"/>
    <s v="RUPA-RUPA"/>
    <x v="0"/>
    <n v="63"/>
    <x v="8"/>
    <x v="470"/>
  </r>
  <r>
    <n v="36771335"/>
    <x v="35"/>
    <x v="11"/>
    <s v="TRUJILLO"/>
    <s v="TRUJILLO"/>
    <x v="0"/>
    <n v="90"/>
    <x v="1"/>
    <x v="864"/>
  </r>
  <r>
    <n v="36908597"/>
    <x v="330"/>
    <x v="7"/>
    <s v="LIMA"/>
    <s v="VILLA MARIA DEL TRIUNFO"/>
    <x v="1"/>
    <n v="67"/>
    <x v="1"/>
    <x v="602"/>
  </r>
  <r>
    <n v="36795985"/>
    <x v="59"/>
    <x v="7"/>
    <s v="LIMA"/>
    <s v="LIMA"/>
    <x v="0"/>
    <n v="78"/>
    <x v="8"/>
    <x v="794"/>
  </r>
  <r>
    <n v="36445843"/>
    <x v="94"/>
    <x v="7"/>
    <s v="LIMA"/>
    <s v="JESUS MARIA"/>
    <x v="0"/>
    <n v="86"/>
    <x v="1"/>
    <x v="1178"/>
  </r>
  <r>
    <n v="36807350"/>
    <x v="168"/>
    <x v="7"/>
    <s v="LIMA"/>
    <s v="PUEBLO LIBRE"/>
    <x v="0"/>
    <n v="70"/>
    <x v="0"/>
    <x v="32"/>
  </r>
  <r>
    <n v="36931638"/>
    <x v="5"/>
    <x v="2"/>
    <s v="PIURA"/>
    <s v="CASTILLA"/>
    <x v="0"/>
    <n v="42"/>
    <x v="8"/>
    <x v="1228"/>
  </r>
  <r>
    <n v="36795990"/>
    <x v="143"/>
    <x v="10"/>
    <s v="AREQUIPA"/>
    <s v="AREQUIPA"/>
    <x v="0"/>
    <n v="80"/>
    <x v="8"/>
    <x v="1185"/>
  </r>
  <r>
    <n v="36445853"/>
    <x v="134"/>
    <x v="7"/>
    <s v="LIMA"/>
    <s v="LA MOLINA"/>
    <x v="1"/>
    <n v="55"/>
    <x v="1"/>
    <x v="646"/>
  </r>
  <r>
    <n v="36858591"/>
    <x v="18"/>
    <x v="2"/>
    <s v="PIURA"/>
    <s v="PIURA"/>
    <x v="0"/>
    <n v="72"/>
    <x v="8"/>
    <x v="459"/>
  </r>
  <r>
    <n v="36834283"/>
    <x v="158"/>
    <x v="23"/>
    <s v="CALLAO"/>
    <s v="CALLAO"/>
    <x v="1"/>
    <n v="66"/>
    <x v="1"/>
    <x v="178"/>
  </r>
  <r>
    <n v="38355282"/>
    <x v="158"/>
    <x v="23"/>
    <s v="CALLAO"/>
    <s v="CALLAO"/>
    <x v="1"/>
    <n v="91"/>
    <x v="1"/>
    <x v="930"/>
  </r>
  <r>
    <n v="36795994"/>
    <x v="208"/>
    <x v="23"/>
    <s v="CALLAO"/>
    <s v="VENTANILLA"/>
    <x v="0"/>
    <n v="35"/>
    <x v="8"/>
    <x v="535"/>
  </r>
  <r>
    <n v="36931639"/>
    <x v="746"/>
    <x v="7"/>
    <s v="CAÃ‘ETE"/>
    <s v="NUEVO IMPERIAL"/>
    <x v="0"/>
    <n v="53"/>
    <x v="8"/>
    <x v="1284"/>
  </r>
  <r>
    <n v="36445856"/>
    <x v="63"/>
    <x v="4"/>
    <s v="CORONEL PORTILLO"/>
    <s v="YARINACOCHA"/>
    <x v="1"/>
    <n v="80"/>
    <x v="1"/>
    <x v="173"/>
  </r>
  <r>
    <n v="36807352"/>
    <x v="189"/>
    <x v="7"/>
    <s v="LIMA"/>
    <s v="SANTIAGO DE SURCO"/>
    <x v="0"/>
    <n v="68"/>
    <x v="0"/>
    <x v="1070"/>
  </r>
  <r>
    <n v="36870652"/>
    <x v="746"/>
    <x v="7"/>
    <s v="CAÃ‘ETE"/>
    <s v="NUEVO IMPERIAL"/>
    <x v="1"/>
    <n v="73"/>
    <x v="1"/>
    <x v="171"/>
  </r>
  <r>
    <n v="38355286"/>
    <x v="208"/>
    <x v="23"/>
    <s v="CALLAO"/>
    <s v="VENTANILLA"/>
    <x v="0"/>
    <n v="84"/>
    <x v="1"/>
    <x v="845"/>
  </r>
  <r>
    <n v="36834291"/>
    <x v="17"/>
    <x v="7"/>
    <s v="LIMA"/>
    <s v="LOS OLIVOS"/>
    <x v="1"/>
    <n v="82"/>
    <x v="1"/>
    <x v="776"/>
  </r>
  <r>
    <n v="38347861"/>
    <x v="413"/>
    <x v="14"/>
    <s v="UCAYALI"/>
    <s v="CONTAMANA"/>
    <x v="0"/>
    <n v="61"/>
    <x v="1"/>
    <x v="552"/>
  </r>
  <r>
    <n v="36908600"/>
    <x v="56"/>
    <x v="7"/>
    <s v="LIMA"/>
    <s v="SAN JUAN DE LURIGANCHO"/>
    <x v="0"/>
    <n v="53"/>
    <x v="1"/>
    <x v="501"/>
  </r>
  <r>
    <n v="36743748"/>
    <x v="813"/>
    <x v="10"/>
    <s v="CAMANA"/>
    <s v="CAMANA"/>
    <x v="1"/>
    <n v="55"/>
    <x v="8"/>
    <x v="622"/>
  </r>
  <r>
    <n v="36445859"/>
    <x v="82"/>
    <x v="3"/>
    <s v="PUNO"/>
    <s v="PUNO"/>
    <x v="0"/>
    <n v="68"/>
    <x v="0"/>
    <x v="356"/>
  </r>
  <r>
    <n v="38347863"/>
    <x v="23"/>
    <x v="7"/>
    <s v="LIMA"/>
    <s v="SAN MARTIN DE PORRES"/>
    <x v="0"/>
    <n v="86"/>
    <x v="1"/>
    <x v="424"/>
  </r>
  <r>
    <n v="36433702"/>
    <x v="466"/>
    <x v="2"/>
    <s v="TALARA"/>
    <s v="EL ALTO"/>
    <x v="0"/>
    <n v="48"/>
    <x v="8"/>
    <x v="1012"/>
  </r>
  <r>
    <n v="36445862"/>
    <x v="383"/>
    <x v="7"/>
    <s v="LIMA"/>
    <s v="SURQUILLO"/>
    <x v="1"/>
    <n v="84"/>
    <x v="0"/>
    <x v="691"/>
  </r>
  <r>
    <n v="38347875"/>
    <x v="1761"/>
    <x v="24"/>
    <s v="HUANTA"/>
    <s v="UCHURACCAY"/>
    <x v="0"/>
    <n v="78"/>
    <x v="1"/>
    <x v="1239"/>
  </r>
  <r>
    <n v="36870660"/>
    <x v="347"/>
    <x v="10"/>
    <s v="AREQUIPA"/>
    <s v="SOCABAYA"/>
    <x v="0"/>
    <n v="51"/>
    <x v="0"/>
    <x v="862"/>
  </r>
  <r>
    <n v="37227240"/>
    <x v="61"/>
    <x v="2"/>
    <s v="PIURA"/>
    <s v="CATACAOS"/>
    <x v="1"/>
    <n v="89"/>
    <x v="8"/>
    <x v="742"/>
  </r>
  <r>
    <n v="36433712"/>
    <x v="449"/>
    <x v="21"/>
    <s v="HUANCAYO"/>
    <s v="EL TAMBO"/>
    <x v="1"/>
    <n v="58"/>
    <x v="8"/>
    <x v="930"/>
  </r>
  <r>
    <n v="37094782"/>
    <x v="389"/>
    <x v="19"/>
    <s v="LAMBAYEQUE"/>
    <s v="MORROPE"/>
    <x v="1"/>
    <n v="75"/>
    <x v="8"/>
    <x v="603"/>
  </r>
  <r>
    <n v="36445872"/>
    <x v="219"/>
    <x v="10"/>
    <s v="AREQUIPA"/>
    <s v="ALTO SELVA ALEGRE"/>
    <x v="0"/>
    <n v="63"/>
    <x v="0"/>
    <x v="673"/>
  </r>
  <r>
    <n v="36870669"/>
    <x v="90"/>
    <x v="10"/>
    <s v="AREQUIPA"/>
    <s v="JOSE LUIS BUSTAMANTE Y RIVERO"/>
    <x v="0"/>
    <n v="68"/>
    <x v="0"/>
    <x v="729"/>
  </r>
  <r>
    <n v="36759665"/>
    <x v="54"/>
    <x v="7"/>
    <s v="LIMA"/>
    <s v="COMAS"/>
    <x v="0"/>
    <n v="56"/>
    <x v="8"/>
    <x v="1235"/>
  </r>
  <r>
    <n v="36908601"/>
    <x v="155"/>
    <x v="7"/>
    <s v="LIMA"/>
    <s v="VILLA EL SALVADOR"/>
    <x v="0"/>
    <n v="44"/>
    <x v="0"/>
    <x v="552"/>
  </r>
  <r>
    <n v="36445889"/>
    <x v="94"/>
    <x v="7"/>
    <s v="LIMA"/>
    <s v="JESUS MARIA"/>
    <x v="0"/>
    <n v="47"/>
    <x v="1"/>
    <x v="142"/>
  </r>
  <r>
    <n v="36870672"/>
    <x v="56"/>
    <x v="7"/>
    <s v="LIMA"/>
    <s v="SAN JUAN DE LURIGANCHO"/>
    <x v="0"/>
    <n v="57"/>
    <x v="1"/>
    <x v="718"/>
  </r>
  <r>
    <n v="36858613"/>
    <x v="24"/>
    <x v="7"/>
    <s v="LIMA"/>
    <s v="CARABAYLLO"/>
    <x v="0"/>
    <n v="48"/>
    <x v="8"/>
    <x v="429"/>
  </r>
  <r>
    <n v="38347876"/>
    <x v="7"/>
    <x v="4"/>
    <s v="CORONEL PORTILLO"/>
    <s v="CALLERIA"/>
    <x v="0"/>
    <n v="82"/>
    <x v="1"/>
    <x v="407"/>
  </r>
  <r>
    <n v="37247080"/>
    <x v="248"/>
    <x v="19"/>
    <s v="CHICLAYO"/>
    <s v="JOSE LEONARDO ORTIZ"/>
    <x v="1"/>
    <n v="86"/>
    <x v="8"/>
    <x v="830"/>
  </r>
  <r>
    <n v="37094839"/>
    <x v="841"/>
    <x v="24"/>
    <s v="LA MAR"/>
    <s v="TAMBO"/>
    <x v="0"/>
    <n v="76"/>
    <x v="8"/>
    <x v="1103"/>
  </r>
  <r>
    <n v="37094863"/>
    <x v="447"/>
    <x v="19"/>
    <s v="CHICLAYO"/>
    <s v="POMALCA"/>
    <x v="0"/>
    <n v="61"/>
    <x v="8"/>
    <x v="316"/>
  </r>
  <r>
    <n v="36743789"/>
    <x v="694"/>
    <x v="7"/>
    <s v="HUAROCHIRI"/>
    <s v="SAN ANTONIO"/>
    <x v="0"/>
    <n v="52"/>
    <x v="8"/>
    <x v="747"/>
  </r>
  <r>
    <n v="38355319"/>
    <x v="124"/>
    <x v="19"/>
    <s v="CHICLAYO"/>
    <s v="CHICLAYO"/>
    <x v="0"/>
    <n v="89"/>
    <x v="1"/>
    <x v="553"/>
  </r>
  <r>
    <n v="36796002"/>
    <x v="134"/>
    <x v="7"/>
    <s v="LIMA"/>
    <s v="LA MOLINA"/>
    <x v="0"/>
    <n v="82"/>
    <x v="8"/>
    <x v="1206"/>
  </r>
  <r>
    <n v="38347893"/>
    <x v="595"/>
    <x v="19"/>
    <s v="LAMBAYEQUE"/>
    <s v="MOTUPE"/>
    <x v="0"/>
    <n v="83"/>
    <x v="1"/>
    <x v="506"/>
  </r>
  <r>
    <n v="36796005"/>
    <x v="330"/>
    <x v="7"/>
    <s v="LIMA"/>
    <s v="VILLA MARIA DEL TRIUNFO"/>
    <x v="1"/>
    <n v="84"/>
    <x v="8"/>
    <x v="687"/>
  </r>
  <r>
    <n v="36908606"/>
    <x v="101"/>
    <x v="7"/>
    <s v="LIMA"/>
    <s v="LA VICTORIA"/>
    <x v="0"/>
    <n v="63"/>
    <x v="0"/>
    <x v="1272"/>
  </r>
  <r>
    <n v="36771356"/>
    <x v="295"/>
    <x v="12"/>
    <s v="ICA"/>
    <s v="ICA"/>
    <x v="0"/>
    <n v="84"/>
    <x v="0"/>
    <x v="347"/>
  </r>
  <r>
    <n v="36931688"/>
    <x v="92"/>
    <x v="18"/>
    <s v="ABANCAY"/>
    <s v="ABANCAY"/>
    <x v="0"/>
    <n v="81"/>
    <x v="8"/>
    <x v="885"/>
  </r>
  <r>
    <n v="38347903"/>
    <x v="76"/>
    <x v="2"/>
    <s v="MORROPON"/>
    <s v="CHULUCANAS"/>
    <x v="0"/>
    <n v="39"/>
    <x v="1"/>
    <x v="558"/>
  </r>
  <r>
    <n v="36870674"/>
    <x v="655"/>
    <x v="24"/>
    <s v="HUAMANGA"/>
    <s v="JESUS NAZARENO"/>
    <x v="1"/>
    <n v="71"/>
    <x v="0"/>
    <x v="780"/>
  </r>
  <r>
    <n v="36445901"/>
    <x v="56"/>
    <x v="7"/>
    <s v="LIMA"/>
    <s v="SAN JUAN DE LURIGANCHO"/>
    <x v="1"/>
    <n v="51"/>
    <x v="1"/>
    <x v="886"/>
  </r>
  <r>
    <n v="38355320"/>
    <x v="208"/>
    <x v="23"/>
    <s v="CALLAO"/>
    <s v="VENTANILLA"/>
    <x v="1"/>
    <n v="87"/>
    <x v="1"/>
    <x v="840"/>
  </r>
  <r>
    <n v="36858632"/>
    <x v="416"/>
    <x v="11"/>
    <s v="PACASMAYO"/>
    <s v="GUADALUPE"/>
    <x v="0"/>
    <n v="69"/>
    <x v="8"/>
    <x v="814"/>
  </r>
  <r>
    <n v="38347912"/>
    <x v="23"/>
    <x v="7"/>
    <s v="LIMA"/>
    <s v="SAN MARTIN DE PORRES"/>
    <x v="1"/>
    <n v="43"/>
    <x v="1"/>
    <x v="178"/>
  </r>
  <r>
    <n v="36445905"/>
    <x v="81"/>
    <x v="15"/>
    <s v="MARISCAL NIETO"/>
    <s v="MOQUEGUA"/>
    <x v="1"/>
    <n v="62"/>
    <x v="1"/>
    <x v="862"/>
  </r>
  <r>
    <n v="36908622"/>
    <x v="279"/>
    <x v="7"/>
    <s v="LIMA"/>
    <s v="INDEPENDENCIA"/>
    <x v="0"/>
    <n v="85"/>
    <x v="1"/>
    <x v="794"/>
  </r>
  <r>
    <n v="36433716"/>
    <x v="40"/>
    <x v="12"/>
    <s v="NAZCA"/>
    <s v="NAZCA"/>
    <x v="1"/>
    <n v="41"/>
    <x v="8"/>
    <x v="370"/>
  </r>
  <r>
    <n v="37197088"/>
    <x v="563"/>
    <x v="13"/>
    <s v="UTCUBAMBA"/>
    <s v="BAGUA GRANDE"/>
    <x v="0"/>
    <n v="68"/>
    <x v="8"/>
    <x v="867"/>
  </r>
  <r>
    <n v="36807358"/>
    <x v="56"/>
    <x v="7"/>
    <s v="LIMA"/>
    <s v="SAN JUAN DE LURIGANCHO"/>
    <x v="0"/>
    <n v="80"/>
    <x v="1"/>
    <x v="590"/>
  </r>
  <r>
    <n v="38355367"/>
    <x v="63"/>
    <x v="4"/>
    <s v="CORONEL PORTILLO"/>
    <s v="YARINACOCHA"/>
    <x v="0"/>
    <n v="47"/>
    <x v="1"/>
    <x v="173"/>
  </r>
  <r>
    <n v="36834326"/>
    <x v="397"/>
    <x v="20"/>
    <s v="SANTA"/>
    <s v="CHIMBOTE"/>
    <x v="0"/>
    <n v="75"/>
    <x v="1"/>
    <x v="245"/>
  </r>
  <r>
    <n v="36870686"/>
    <x v="155"/>
    <x v="7"/>
    <s v="LIMA"/>
    <s v="VILLA EL SALVADOR"/>
    <x v="0"/>
    <n v="52"/>
    <x v="0"/>
    <x v="814"/>
  </r>
  <r>
    <n v="36445908"/>
    <x v="168"/>
    <x v="7"/>
    <s v="LIMA"/>
    <s v="PUEBLO LIBRE"/>
    <x v="1"/>
    <n v="69"/>
    <x v="1"/>
    <x v="139"/>
  </r>
  <r>
    <n v="36796018"/>
    <x v="124"/>
    <x v="19"/>
    <s v="CHICLAYO"/>
    <s v="CHICLAYO"/>
    <x v="1"/>
    <n v="60"/>
    <x v="8"/>
    <x v="601"/>
  </r>
  <r>
    <n v="36870691"/>
    <x v="191"/>
    <x v="11"/>
    <s v="TRUJILLO"/>
    <s v="VICTOR LARCO HERRERA"/>
    <x v="0"/>
    <n v="59"/>
    <x v="1"/>
    <x v="1015"/>
  </r>
  <r>
    <n v="36771361"/>
    <x v="507"/>
    <x v="6"/>
    <s v="MARISCAL CACERES"/>
    <s v="PAJARILLO"/>
    <x v="1"/>
    <n v="81"/>
    <x v="1"/>
    <x v="735"/>
  </r>
  <r>
    <n v="38347915"/>
    <x v="7"/>
    <x v="4"/>
    <s v="CORONEL PORTILLO"/>
    <s v="CALLERIA"/>
    <x v="1"/>
    <n v="67"/>
    <x v="1"/>
    <x v="616"/>
  </r>
  <r>
    <n v="37228058"/>
    <x v="576"/>
    <x v="19"/>
    <s v="FERREÃ‘AFE"/>
    <s v="PUEBLO NUEVO"/>
    <x v="0"/>
    <n v="79"/>
    <x v="8"/>
    <x v="770"/>
  </r>
  <r>
    <n v="36771365"/>
    <x v="48"/>
    <x v="1"/>
    <s v="TACNA"/>
    <s v="CORONEL GREGORIO ALBARRACIN L."/>
    <x v="1"/>
    <n v="46"/>
    <x v="1"/>
    <x v="349"/>
  </r>
  <r>
    <n v="36870700"/>
    <x v="321"/>
    <x v="13"/>
    <s v="BONGARA"/>
    <s v="JAZAN"/>
    <x v="1"/>
    <n v="52"/>
    <x v="0"/>
    <x v="765"/>
  </r>
  <r>
    <n v="36445926"/>
    <x v="155"/>
    <x v="7"/>
    <s v="LIMA"/>
    <s v="VILLA EL SALVADOR"/>
    <x v="0"/>
    <n v="81"/>
    <x v="1"/>
    <x v="983"/>
  </r>
  <r>
    <n v="36908628"/>
    <x v="333"/>
    <x v="10"/>
    <s v="AREQUIPA"/>
    <s v="SANTA RITA DE SIHUAS"/>
    <x v="0"/>
    <n v="73"/>
    <x v="0"/>
    <x v="747"/>
  </r>
  <r>
    <n v="36870701"/>
    <x v="81"/>
    <x v="15"/>
    <s v="MARISCAL NIETO"/>
    <s v="MOQUEGUA"/>
    <x v="0"/>
    <n v="75"/>
    <x v="1"/>
    <x v="1073"/>
  </r>
  <r>
    <n v="36807359"/>
    <x v="683"/>
    <x v="19"/>
    <s v="CHICLAYO"/>
    <s v="PICSI"/>
    <x v="1"/>
    <n v="27"/>
    <x v="0"/>
    <x v="640"/>
  </r>
  <r>
    <n v="38347945"/>
    <x v="453"/>
    <x v="11"/>
    <s v="TRUJILLO"/>
    <s v="EL PORVENIR"/>
    <x v="0"/>
    <n v="62"/>
    <x v="1"/>
    <x v="526"/>
  </r>
  <r>
    <n v="37197222"/>
    <x v="85"/>
    <x v="9"/>
    <s v="CAJAMARCA"/>
    <s v="CAJAMARCA"/>
    <x v="0"/>
    <n v="74"/>
    <x v="8"/>
    <x v="886"/>
  </r>
  <r>
    <n v="36759682"/>
    <x v="155"/>
    <x v="7"/>
    <s v="LIMA"/>
    <s v="VILLA EL SALVADOR"/>
    <x v="0"/>
    <n v="76"/>
    <x v="8"/>
    <x v="653"/>
  </r>
  <r>
    <n v="36834327"/>
    <x v="158"/>
    <x v="23"/>
    <s v="CALLAO"/>
    <s v="CALLAO"/>
    <x v="1"/>
    <n v="66"/>
    <x v="0"/>
    <x v="706"/>
  </r>
  <r>
    <n v="36834332"/>
    <x v="109"/>
    <x v="7"/>
    <s v="LIMA"/>
    <s v="LURIGANCHO"/>
    <x v="0"/>
    <n v="58"/>
    <x v="1"/>
    <x v="547"/>
  </r>
  <r>
    <n v="36908633"/>
    <x v="23"/>
    <x v="7"/>
    <s v="LIMA"/>
    <s v="SAN MARTIN DE PORRES"/>
    <x v="0"/>
    <n v="82"/>
    <x v="1"/>
    <x v="448"/>
  </r>
  <r>
    <n v="36908638"/>
    <x v="330"/>
    <x v="7"/>
    <s v="LIMA"/>
    <s v="VILLA MARIA DEL TRIUNFO"/>
    <x v="0"/>
    <n v="58"/>
    <x v="0"/>
    <x v="810"/>
  </r>
  <r>
    <n v="36213834"/>
    <x v="1471"/>
    <x v="7"/>
    <s v="CAÑETE"/>
    <s v="SAN VICENTE DE CAÑETE"/>
    <x v="0"/>
    <n v="59"/>
    <x v="0"/>
    <x v="369"/>
  </r>
  <r>
    <n v="36743825"/>
    <x v="56"/>
    <x v="7"/>
    <s v="LIMA"/>
    <s v="SAN JUAN DE LURIGANCHO"/>
    <x v="1"/>
    <n v="58"/>
    <x v="8"/>
    <x v="862"/>
  </r>
  <r>
    <n v="36858644"/>
    <x v="58"/>
    <x v="7"/>
    <s v="LIMA"/>
    <s v="SANTA ANITA"/>
    <x v="1"/>
    <n v="66"/>
    <x v="8"/>
    <x v="830"/>
  </r>
  <r>
    <n v="36908646"/>
    <x v="74"/>
    <x v="2"/>
    <s v="PIURA"/>
    <s v="VEINTISEIS DE OCTUBRE"/>
    <x v="0"/>
    <n v="63"/>
    <x v="0"/>
    <x v="181"/>
  </r>
  <r>
    <n v="38355399"/>
    <x v="452"/>
    <x v="19"/>
    <s v="LAMBAYEQUE"/>
    <s v="OLMOS"/>
    <x v="0"/>
    <n v="34"/>
    <x v="1"/>
    <x v="749"/>
  </r>
  <r>
    <n v="36433750"/>
    <x v="56"/>
    <x v="7"/>
    <s v="LIMA"/>
    <s v="SAN JUAN DE LURIGANCHO"/>
    <x v="1"/>
    <n v="42"/>
    <x v="8"/>
    <x v="1246"/>
  </r>
  <r>
    <n v="38347948"/>
    <x v="75"/>
    <x v="2"/>
    <s v="PAITA"/>
    <s v="PAITA"/>
    <x v="0"/>
    <n v="69"/>
    <x v="1"/>
    <x v="558"/>
  </r>
  <r>
    <n v="36743839"/>
    <x v="279"/>
    <x v="7"/>
    <s v="LIMA"/>
    <s v="INDEPENDENCIA"/>
    <x v="0"/>
    <n v="81"/>
    <x v="8"/>
    <x v="742"/>
  </r>
  <r>
    <n v="36796038"/>
    <x v="23"/>
    <x v="7"/>
    <s v="LIMA"/>
    <s v="SAN MARTIN DE PORRES"/>
    <x v="0"/>
    <n v="42"/>
    <x v="8"/>
    <x v="1065"/>
  </r>
  <r>
    <n v="37247860"/>
    <x v="617"/>
    <x v="7"/>
    <s v="HUAURA"/>
    <s v="HUACHO"/>
    <x v="0"/>
    <n v="83"/>
    <x v="8"/>
    <x v="896"/>
  </r>
  <r>
    <n v="36858660"/>
    <x v="397"/>
    <x v="20"/>
    <s v="SANTA"/>
    <s v="CHIMBOTE"/>
    <x v="0"/>
    <n v="46"/>
    <x v="8"/>
    <x v="495"/>
  </r>
  <r>
    <n v="38355416"/>
    <x v="67"/>
    <x v="14"/>
    <s v="MAYNAS"/>
    <s v="IQUITOS"/>
    <x v="0"/>
    <n v="66"/>
    <x v="1"/>
    <x v="138"/>
  </r>
  <r>
    <n v="36830018"/>
    <x v="1399"/>
    <x v="17"/>
    <s v="LEONCIO PRADO"/>
    <s v="RUPA-RUPA"/>
    <x v="1"/>
    <n v="48"/>
    <x v="8"/>
    <x v="896"/>
  </r>
  <r>
    <n v="38355423"/>
    <x v="283"/>
    <x v="4"/>
    <s v="CORONEL PORTILLO"/>
    <s v="MANANTAY"/>
    <x v="0"/>
    <n v="58"/>
    <x v="1"/>
    <x v="616"/>
  </r>
  <r>
    <n v="36896751"/>
    <x v="23"/>
    <x v="7"/>
    <s v="LIMA"/>
    <s v="SAN MARTIN DE PORRES"/>
    <x v="0"/>
    <n v="87"/>
    <x v="8"/>
    <x v="1269"/>
  </r>
  <r>
    <n v="36433777"/>
    <x v="1723"/>
    <x v="9"/>
    <s v="SANTA CRUZ"/>
    <s v="YAUYUCAN"/>
    <x v="1"/>
    <n v="48"/>
    <x v="8"/>
    <x v="335"/>
  </r>
  <r>
    <n v="37197907"/>
    <x v="1212"/>
    <x v="21"/>
    <s v="HUANCAYO"/>
    <s v="SAPALLANGA"/>
    <x v="1"/>
    <n v="72"/>
    <x v="8"/>
    <x v="407"/>
  </r>
  <r>
    <n v="36796042"/>
    <x v="176"/>
    <x v="7"/>
    <s v="LIMA"/>
    <s v="CHORRILLOS"/>
    <x v="1"/>
    <n v="23"/>
    <x v="8"/>
    <x v="429"/>
  </r>
  <r>
    <n v="36796062"/>
    <x v="54"/>
    <x v="7"/>
    <s v="LIMA"/>
    <s v="COMAS"/>
    <x v="0"/>
    <n v="57"/>
    <x v="8"/>
    <x v="407"/>
  </r>
  <r>
    <n v="38347972"/>
    <x v="447"/>
    <x v="19"/>
    <s v="CHICLAYO"/>
    <s v="POMALCA"/>
    <x v="0"/>
    <n v="80"/>
    <x v="1"/>
    <x v="792"/>
  </r>
  <r>
    <n v="36870718"/>
    <x v="23"/>
    <x v="7"/>
    <s v="LIMA"/>
    <s v="SAN MARTIN DE PORRES"/>
    <x v="0"/>
    <n v="78"/>
    <x v="1"/>
    <x v="1179"/>
  </r>
  <r>
    <n v="36759747"/>
    <x v="279"/>
    <x v="7"/>
    <s v="LIMA"/>
    <s v="INDEPENDENCIA"/>
    <x v="1"/>
    <n v="76"/>
    <x v="8"/>
    <x v="215"/>
  </r>
  <r>
    <n v="36433791"/>
    <x v="124"/>
    <x v="19"/>
    <s v="CHICLAYO"/>
    <s v="CHICLAYO"/>
    <x v="0"/>
    <n v="81"/>
    <x v="8"/>
    <x v="181"/>
  </r>
  <r>
    <n v="36931719"/>
    <x v="358"/>
    <x v="2"/>
    <s v="PAITA"/>
    <s v="COLAN"/>
    <x v="0"/>
    <n v="72"/>
    <x v="8"/>
    <x v="718"/>
  </r>
  <r>
    <n v="38347978"/>
    <x v="589"/>
    <x v="19"/>
    <s v="LAMBAYEQUE"/>
    <s v="JAYANCA"/>
    <x v="0"/>
    <n v="65"/>
    <x v="1"/>
    <x v="718"/>
  </r>
  <r>
    <n v="36870720"/>
    <x v="397"/>
    <x v="20"/>
    <s v="SANTA"/>
    <s v="CHIMBOTE"/>
    <x v="0"/>
    <n v="43"/>
    <x v="1"/>
    <x v="921"/>
  </r>
  <r>
    <n v="36908661"/>
    <x v="57"/>
    <x v="7"/>
    <s v="LIMA"/>
    <s v="ATE"/>
    <x v="1"/>
    <n v="53"/>
    <x v="1"/>
    <x v="448"/>
  </r>
  <r>
    <n v="36908663"/>
    <x v="173"/>
    <x v="7"/>
    <s v="BARRANCA"/>
    <s v="BARRANCA"/>
    <x v="0"/>
    <n v="88"/>
    <x v="0"/>
    <x v="427"/>
  </r>
  <r>
    <n v="38347982"/>
    <x v="158"/>
    <x v="23"/>
    <s v="CALLAO"/>
    <s v="CALLAO"/>
    <x v="0"/>
    <n v="66"/>
    <x v="1"/>
    <x v="219"/>
  </r>
  <r>
    <n v="36834334"/>
    <x v="17"/>
    <x v="7"/>
    <s v="LIMA"/>
    <s v="LOS OLIVOS"/>
    <x v="0"/>
    <n v="87"/>
    <x v="1"/>
    <x v="185"/>
  </r>
  <r>
    <n v="36807388"/>
    <x v="143"/>
    <x v="10"/>
    <s v="AREQUIPA"/>
    <s v="AREQUIPA"/>
    <x v="0"/>
    <n v="87"/>
    <x v="1"/>
    <x v="1065"/>
  </r>
  <r>
    <n v="36222635"/>
    <x v="1471"/>
    <x v="7"/>
    <s v="CAÑETE"/>
    <s v="SAN VICENTE DE CAÑETE"/>
    <x v="0"/>
    <n v="61"/>
    <x v="0"/>
    <x v="902"/>
  </r>
  <r>
    <n v="36771386"/>
    <x v="23"/>
    <x v="7"/>
    <s v="LIMA"/>
    <s v="SAN MARTIN DE PORRES"/>
    <x v="0"/>
    <n v="61"/>
    <x v="1"/>
    <x v="653"/>
  </r>
  <r>
    <n v="38348010"/>
    <x v="262"/>
    <x v="23"/>
    <s v="CALLAO"/>
    <s v="BELLAVISTA"/>
    <x v="0"/>
    <n v="76"/>
    <x v="1"/>
    <x v="359"/>
  </r>
  <r>
    <n v="36870726"/>
    <x v="481"/>
    <x v="12"/>
    <s v="ICA"/>
    <s v="SALAS"/>
    <x v="0"/>
    <n v="48"/>
    <x v="1"/>
    <x v="407"/>
  </r>
  <r>
    <n v="36908666"/>
    <x v="158"/>
    <x v="23"/>
    <s v="CALLAO"/>
    <s v="CALLAO"/>
    <x v="0"/>
    <n v="88"/>
    <x v="0"/>
    <x v="787"/>
  </r>
  <r>
    <n v="36767111"/>
    <x v="1399"/>
    <x v="17"/>
    <s v="LEONCIO PRADO"/>
    <s v="RUPA-RUPA"/>
    <x v="0"/>
    <n v="63"/>
    <x v="8"/>
    <x v="1253"/>
  </r>
  <r>
    <n v="36807405"/>
    <x v="334"/>
    <x v="8"/>
    <s v="CUSCO"/>
    <s v="CUSCO"/>
    <x v="0"/>
    <n v="45"/>
    <x v="0"/>
    <x v="886"/>
  </r>
  <r>
    <n v="36896776"/>
    <x v="451"/>
    <x v="19"/>
    <s v="CHICLAYO"/>
    <s v="MONSEFU"/>
    <x v="1"/>
    <n v="79"/>
    <x v="8"/>
    <x v="994"/>
  </r>
  <r>
    <n v="36896782"/>
    <x v="124"/>
    <x v="19"/>
    <s v="CHICLAYO"/>
    <s v="CHICLAYO"/>
    <x v="0"/>
    <n v="72"/>
    <x v="8"/>
    <x v="424"/>
  </r>
  <r>
    <n v="38348012"/>
    <x v="113"/>
    <x v="2"/>
    <s v="SECHURA"/>
    <s v="SECHURA"/>
    <x v="0"/>
    <n v="50"/>
    <x v="1"/>
    <x v="138"/>
  </r>
  <r>
    <n v="36796109"/>
    <x v="35"/>
    <x v="11"/>
    <s v="TRUJILLO"/>
    <s v="TRUJILLO"/>
    <x v="1"/>
    <n v="73"/>
    <x v="8"/>
    <x v="370"/>
  </r>
  <r>
    <n v="36858721"/>
    <x v="16"/>
    <x v="3"/>
    <s v="SAN ROMAN"/>
    <s v="JULIACA"/>
    <x v="0"/>
    <n v="61"/>
    <x v="8"/>
    <x v="1210"/>
  </r>
  <r>
    <n v="37095710"/>
    <x v="124"/>
    <x v="19"/>
    <s v="CHICLAYO"/>
    <s v="CHICLAYO"/>
    <x v="0"/>
    <n v="92"/>
    <x v="8"/>
    <x v="427"/>
  </r>
  <r>
    <n v="36771390"/>
    <x v="57"/>
    <x v="7"/>
    <s v="LIMA"/>
    <s v="ATE"/>
    <x v="1"/>
    <n v="57"/>
    <x v="0"/>
    <x v="112"/>
  </r>
  <r>
    <n v="36771392"/>
    <x v="35"/>
    <x v="11"/>
    <s v="TRUJILLO"/>
    <s v="TRUJILLO"/>
    <x v="1"/>
    <n v="42"/>
    <x v="0"/>
    <x v="718"/>
  </r>
  <r>
    <n v="36796124"/>
    <x v="24"/>
    <x v="7"/>
    <s v="LIMA"/>
    <s v="CARABAYLLO"/>
    <x v="1"/>
    <n v="34"/>
    <x v="8"/>
    <x v="506"/>
  </r>
  <r>
    <n v="36908689"/>
    <x v="35"/>
    <x v="11"/>
    <s v="TRUJILLO"/>
    <s v="TRUJILLO"/>
    <x v="0"/>
    <n v="86"/>
    <x v="0"/>
    <x v="1029"/>
  </r>
  <r>
    <n v="36896808"/>
    <x v="115"/>
    <x v="14"/>
    <s v="ALTO AMAZONAS"/>
    <s v="YURIMAGUAS"/>
    <x v="0"/>
    <n v="39"/>
    <x v="8"/>
    <x v="89"/>
  </r>
  <r>
    <n v="37248635"/>
    <x v="330"/>
    <x v="7"/>
    <s v="LIMA"/>
    <s v="VILLA MARIA DEL TRIUNFO"/>
    <x v="0"/>
    <n v="69"/>
    <x v="8"/>
    <x v="770"/>
  </r>
  <r>
    <n v="36908697"/>
    <x v="220"/>
    <x v="7"/>
    <s v="LIMA"/>
    <s v="EL AGUSTINO"/>
    <x v="0"/>
    <n v="71"/>
    <x v="0"/>
    <x v="302"/>
  </r>
  <r>
    <n v="36807410"/>
    <x v="101"/>
    <x v="7"/>
    <s v="LIMA"/>
    <s v="LA VICTORIA"/>
    <x v="1"/>
    <n v="36"/>
    <x v="0"/>
    <x v="951"/>
  </r>
  <r>
    <n v="36807413"/>
    <x v="59"/>
    <x v="7"/>
    <s v="LIMA"/>
    <s v="LIMA"/>
    <x v="1"/>
    <n v="80"/>
    <x v="1"/>
    <x v="887"/>
  </r>
  <r>
    <n v="36858746"/>
    <x v="763"/>
    <x v="12"/>
    <s v="CHINCHA"/>
    <s v="CHINCHA BAJA"/>
    <x v="0"/>
    <n v="82"/>
    <x v="8"/>
    <x v="340"/>
  </r>
  <r>
    <n v="36312209"/>
    <x v="1471"/>
    <x v="7"/>
    <s v="CAÑETE"/>
    <s v="SAN VICENTE DE CAÑETE"/>
    <x v="1"/>
    <n v="47"/>
    <x v="0"/>
    <x v="722"/>
  </r>
  <r>
    <n v="36807422"/>
    <x v="502"/>
    <x v="7"/>
    <s v="HUARAL"/>
    <s v="CHANCAY"/>
    <x v="0"/>
    <n v="72"/>
    <x v="1"/>
    <x v="787"/>
  </r>
  <r>
    <n v="38355429"/>
    <x v="158"/>
    <x v="23"/>
    <s v="CALLAO"/>
    <s v="CALLAO"/>
    <x v="0"/>
    <n v="86"/>
    <x v="1"/>
    <x v="90"/>
  </r>
  <r>
    <n v="36433811"/>
    <x v="304"/>
    <x v="10"/>
    <s v="AREQUIPA"/>
    <s v="YANAHUARA"/>
    <x v="1"/>
    <n v="67"/>
    <x v="8"/>
    <x v="958"/>
  </r>
  <r>
    <n v="38348023"/>
    <x v="18"/>
    <x v="2"/>
    <s v="PIURA"/>
    <s v="PIURA"/>
    <x v="0"/>
    <n v="58"/>
    <x v="1"/>
    <x v="31"/>
  </r>
  <r>
    <n v="38348033"/>
    <x v="76"/>
    <x v="2"/>
    <s v="MORROPON"/>
    <s v="CHULUCANAS"/>
    <x v="0"/>
    <n v="91"/>
    <x v="1"/>
    <x v="952"/>
  </r>
  <r>
    <n v="36771410"/>
    <x v="214"/>
    <x v="7"/>
    <s v="LIMA"/>
    <s v="RIMAC"/>
    <x v="0"/>
    <n v="80"/>
    <x v="0"/>
    <x v="32"/>
  </r>
  <r>
    <n v="38348047"/>
    <x v="338"/>
    <x v="19"/>
    <s v="CHICLAYO"/>
    <s v="TUMAN"/>
    <x v="0"/>
    <n v="40"/>
    <x v="1"/>
    <x v="747"/>
  </r>
  <r>
    <n v="38348049"/>
    <x v="44"/>
    <x v="3"/>
    <s v="CHUCUITO"/>
    <s v="JULI"/>
    <x v="0"/>
    <n v="56"/>
    <x v="1"/>
    <x v="770"/>
  </r>
  <r>
    <n v="36743869"/>
    <x v="128"/>
    <x v="7"/>
    <s v="CAÃ‘ETE"/>
    <s v="QUILMANA"/>
    <x v="0"/>
    <n v="78"/>
    <x v="8"/>
    <x v="862"/>
  </r>
  <r>
    <n v="36771418"/>
    <x v="54"/>
    <x v="7"/>
    <s v="LIMA"/>
    <s v="COMAS"/>
    <x v="0"/>
    <n v="72"/>
    <x v="1"/>
    <x v="601"/>
  </r>
  <r>
    <n v="36759788"/>
    <x v="54"/>
    <x v="7"/>
    <s v="LIMA"/>
    <s v="COMAS"/>
    <x v="0"/>
    <n v="63"/>
    <x v="8"/>
    <x v="464"/>
  </r>
  <r>
    <n v="36796129"/>
    <x v="5"/>
    <x v="2"/>
    <s v="PIURA"/>
    <s v="CASTILLA"/>
    <x v="1"/>
    <n v="67"/>
    <x v="8"/>
    <x v="880"/>
  </r>
  <r>
    <n v="36743882"/>
    <x v="35"/>
    <x v="11"/>
    <s v="TRUJILLO"/>
    <s v="TRUJILLO"/>
    <x v="0"/>
    <n v="67"/>
    <x v="8"/>
    <x v="784"/>
  </r>
  <r>
    <n v="36908717"/>
    <x v="383"/>
    <x v="7"/>
    <s v="LIMA"/>
    <s v="SURQUILLO"/>
    <x v="0"/>
    <n v="68"/>
    <x v="1"/>
    <x v="693"/>
  </r>
  <r>
    <n v="36858750"/>
    <x v="63"/>
    <x v="4"/>
    <s v="CORONEL PORTILLO"/>
    <s v="YARINACOCHA"/>
    <x v="0"/>
    <n v="65"/>
    <x v="8"/>
    <x v="535"/>
  </r>
  <r>
    <n v="36743890"/>
    <x v="69"/>
    <x v="0"/>
    <s v="CONTRALMIRANTE VILLAR"/>
    <s v="ZORRITOS"/>
    <x v="0"/>
    <n v="35"/>
    <x v="8"/>
    <x v="1263"/>
  </r>
  <r>
    <n v="38348065"/>
    <x v="63"/>
    <x v="4"/>
    <s v="CORONEL PORTILLO"/>
    <s v="YARINACOCHA"/>
    <x v="0"/>
    <n v="74"/>
    <x v="1"/>
    <x v="328"/>
  </r>
  <r>
    <n v="36858770"/>
    <x v="103"/>
    <x v="16"/>
    <s v="TAMBOPATA"/>
    <s v="TAMBOPATA"/>
    <x v="1"/>
    <n v="74"/>
    <x v="8"/>
    <x v="653"/>
  </r>
  <r>
    <n v="38348129"/>
    <x v="461"/>
    <x v="19"/>
    <s v="LAMBAYEQUE"/>
    <s v="MOCHUMI"/>
    <x v="1"/>
    <n v="77"/>
    <x v="1"/>
    <x v="896"/>
  </r>
  <r>
    <n v="36896826"/>
    <x v="56"/>
    <x v="7"/>
    <s v="LIMA"/>
    <s v="SAN JUAN DE LURIGANCHO"/>
    <x v="1"/>
    <n v="62"/>
    <x v="8"/>
    <x v="584"/>
  </r>
  <r>
    <n v="38355444"/>
    <x v="7"/>
    <x v="4"/>
    <s v="CORONEL PORTILLO"/>
    <s v="CALLERIA"/>
    <x v="0"/>
    <n v="53"/>
    <x v="1"/>
    <x v="173"/>
  </r>
  <r>
    <n v="38348134"/>
    <x v="248"/>
    <x v="19"/>
    <s v="CHICLAYO"/>
    <s v="JOSE LEONARDO ORTIZ"/>
    <x v="0"/>
    <n v="88"/>
    <x v="1"/>
    <x v="313"/>
  </r>
  <r>
    <n v="36908723"/>
    <x v="0"/>
    <x v="0"/>
    <s v="TUMBES"/>
    <s v="TUMBES"/>
    <x v="1"/>
    <n v="62"/>
    <x v="1"/>
    <x v="968"/>
  </r>
  <r>
    <n v="36834358"/>
    <x v="720"/>
    <x v="7"/>
    <s v="BARRANCA"/>
    <s v="PARAMONGA"/>
    <x v="0"/>
    <n v="80"/>
    <x v="1"/>
    <x v="590"/>
  </r>
  <r>
    <n v="36870729"/>
    <x v="295"/>
    <x v="12"/>
    <s v="ICA"/>
    <s v="ICA"/>
    <x v="1"/>
    <n v="66"/>
    <x v="0"/>
    <x v="301"/>
  </r>
  <r>
    <n v="36858805"/>
    <x v="56"/>
    <x v="7"/>
    <s v="LIMA"/>
    <s v="SAN JUAN DE LURIGANCHO"/>
    <x v="1"/>
    <n v="80"/>
    <x v="8"/>
    <x v="780"/>
  </r>
  <r>
    <n v="36445990"/>
    <x v="54"/>
    <x v="7"/>
    <s v="LIMA"/>
    <s v="COMAS"/>
    <x v="1"/>
    <n v="68"/>
    <x v="0"/>
    <x v="646"/>
  </r>
  <r>
    <n v="36831866"/>
    <x v="1399"/>
    <x v="17"/>
    <s v="LEONCIO PRADO"/>
    <s v="RUPA-RUPA"/>
    <x v="0"/>
    <n v="65"/>
    <x v="8"/>
    <x v="531"/>
  </r>
  <r>
    <n v="37198982"/>
    <x v="124"/>
    <x v="19"/>
    <s v="CHICLAYO"/>
    <s v="CHICLAYO"/>
    <x v="0"/>
    <n v="77"/>
    <x v="8"/>
    <x v="884"/>
  </r>
  <r>
    <n v="37229370"/>
    <x v="124"/>
    <x v="19"/>
    <s v="CHICLAYO"/>
    <s v="CHICLAYO"/>
    <x v="0"/>
    <n v="51"/>
    <x v="8"/>
    <x v="407"/>
  </r>
  <r>
    <n v="36807423"/>
    <x v="436"/>
    <x v="11"/>
    <s v="TRUJILLO"/>
    <s v="MOCHE"/>
    <x v="1"/>
    <n v="73"/>
    <x v="1"/>
    <x v="794"/>
  </r>
  <r>
    <n v="36771440"/>
    <x v="449"/>
    <x v="21"/>
    <s v="HUANCAYO"/>
    <s v="EL TAMBO"/>
    <x v="0"/>
    <n v="76"/>
    <x v="0"/>
    <x v="223"/>
  </r>
  <r>
    <n v="36834361"/>
    <x v="83"/>
    <x v="7"/>
    <s v="LIMA"/>
    <s v="SAN BORJA"/>
    <x v="0"/>
    <n v="59"/>
    <x v="0"/>
    <x v="535"/>
  </r>
  <r>
    <n v="38348135"/>
    <x v="757"/>
    <x v="2"/>
    <s v="HUANCABAMBA"/>
    <s v="SONDORILLO"/>
    <x v="0"/>
    <n v="77"/>
    <x v="1"/>
    <x v="1313"/>
  </r>
  <r>
    <n v="36896851"/>
    <x v="16"/>
    <x v="3"/>
    <s v="SAN ROMAN"/>
    <s v="JULIACA"/>
    <x v="0"/>
    <n v="61"/>
    <x v="8"/>
    <x v="872"/>
  </r>
  <r>
    <n v="36870735"/>
    <x v="101"/>
    <x v="7"/>
    <s v="LIMA"/>
    <s v="LA VICTORIA"/>
    <x v="0"/>
    <n v="65"/>
    <x v="1"/>
    <x v="952"/>
  </r>
  <r>
    <n v="36743933"/>
    <x v="75"/>
    <x v="2"/>
    <s v="PAITA"/>
    <s v="PAITA"/>
    <x v="0"/>
    <n v="69"/>
    <x v="8"/>
    <x v="902"/>
  </r>
  <r>
    <n v="36908748"/>
    <x v="285"/>
    <x v="7"/>
    <s v="LIMA"/>
    <s v="SAN JUAN DE MIRAFLORES"/>
    <x v="0"/>
    <n v="27"/>
    <x v="1"/>
    <x v="718"/>
  </r>
  <r>
    <n v="36743935"/>
    <x v="31"/>
    <x v="6"/>
    <s v="MOYOBAMBA"/>
    <s v="SORITOR"/>
    <x v="0"/>
    <n v="60"/>
    <x v="8"/>
    <x v="63"/>
  </r>
  <r>
    <n v="36433877"/>
    <x v="56"/>
    <x v="7"/>
    <s v="LIMA"/>
    <s v="SAN JUAN DE LURIGANCHO"/>
    <x v="0"/>
    <n v="60"/>
    <x v="8"/>
    <x v="743"/>
  </r>
  <r>
    <n v="37229452"/>
    <x v="248"/>
    <x v="19"/>
    <s v="CHICLAYO"/>
    <s v="JOSE LEONARDO ORTIZ"/>
    <x v="1"/>
    <n v="54"/>
    <x v="8"/>
    <x v="545"/>
  </r>
  <r>
    <n v="36870740"/>
    <x v="330"/>
    <x v="7"/>
    <s v="LIMA"/>
    <s v="VILLA MARIA DEL TRIUNFO"/>
    <x v="1"/>
    <n v="59"/>
    <x v="0"/>
    <x v="605"/>
  </r>
  <r>
    <n v="36858822"/>
    <x v="625"/>
    <x v="21"/>
    <s v="YAULI"/>
    <s v="LA OROYA"/>
    <x v="1"/>
    <n v="44"/>
    <x v="8"/>
    <x v="369"/>
  </r>
  <r>
    <n v="36908751"/>
    <x v="761"/>
    <x v="24"/>
    <s v="HUANTA"/>
    <s v="LURICOCHA"/>
    <x v="0"/>
    <n v="89"/>
    <x v="1"/>
    <x v="464"/>
  </r>
  <r>
    <n v="36771461"/>
    <x v="56"/>
    <x v="7"/>
    <s v="LIMA"/>
    <s v="SAN JUAN DE LURIGANCHO"/>
    <x v="0"/>
    <n v="75"/>
    <x v="1"/>
    <x v="535"/>
  </r>
  <r>
    <n v="36375070"/>
    <x v="1471"/>
    <x v="7"/>
    <s v="CAÑETE"/>
    <s v="SAN VICENTE DE CAÑETE"/>
    <x v="0"/>
    <n v="76"/>
    <x v="1"/>
    <x v="448"/>
  </r>
  <r>
    <n v="37229466"/>
    <x v="1319"/>
    <x v="10"/>
    <s v="CAMANA"/>
    <s v="MARISCAL CACERES"/>
    <x v="1"/>
    <n v="41"/>
    <x v="8"/>
    <x v="1084"/>
  </r>
  <r>
    <n v="36834375"/>
    <x v="155"/>
    <x v="7"/>
    <s v="LIMA"/>
    <s v="VILLA EL SALVADOR"/>
    <x v="1"/>
    <n v="53"/>
    <x v="1"/>
    <x v="195"/>
  </r>
  <r>
    <n v="36445994"/>
    <x v="59"/>
    <x v="7"/>
    <s v="LIMA"/>
    <s v="LIMA"/>
    <x v="0"/>
    <n v="48"/>
    <x v="1"/>
    <x v="975"/>
  </r>
  <r>
    <n v="38348228"/>
    <x v="12"/>
    <x v="2"/>
    <s v="SULLANA"/>
    <s v="SULLANA"/>
    <x v="0"/>
    <n v="43"/>
    <x v="1"/>
    <x v="173"/>
  </r>
  <r>
    <n v="36796158"/>
    <x v="397"/>
    <x v="20"/>
    <s v="SANTA"/>
    <s v="CHIMBOTE"/>
    <x v="0"/>
    <n v="77"/>
    <x v="8"/>
    <x v="1084"/>
  </r>
  <r>
    <n v="38355468"/>
    <x v="283"/>
    <x v="4"/>
    <s v="CORONEL PORTILLO"/>
    <s v="MANANTAY"/>
    <x v="0"/>
    <n v="82"/>
    <x v="1"/>
    <x v="429"/>
  </r>
  <r>
    <n v="36908752"/>
    <x v="57"/>
    <x v="7"/>
    <s v="LIMA"/>
    <s v="ATE"/>
    <x v="0"/>
    <n v="58"/>
    <x v="1"/>
    <x v="138"/>
  </r>
  <r>
    <n v="36445997"/>
    <x v="54"/>
    <x v="7"/>
    <s v="LIMA"/>
    <s v="COMAS"/>
    <x v="0"/>
    <n v="76"/>
    <x v="1"/>
    <x v="845"/>
  </r>
  <r>
    <n v="37096038"/>
    <x v="353"/>
    <x v="11"/>
    <s v="CHEPEN"/>
    <s v="CHEPEN"/>
    <x v="0"/>
    <n v="76"/>
    <x v="8"/>
    <x v="302"/>
  </r>
  <r>
    <n v="36771476"/>
    <x v="497"/>
    <x v="21"/>
    <s v="CHANCHAMAYO"/>
    <s v="PERENE"/>
    <x v="0"/>
    <n v="61"/>
    <x v="1"/>
    <x v="280"/>
  </r>
  <r>
    <n v="36908756"/>
    <x v="285"/>
    <x v="7"/>
    <s v="LIMA"/>
    <s v="SAN JUAN DE MIRAFLORES"/>
    <x v="1"/>
    <n v="78"/>
    <x v="1"/>
    <x v="370"/>
  </r>
  <r>
    <n v="36314493"/>
    <x v="1471"/>
    <x v="7"/>
    <s v="CAÑETE"/>
    <s v="SAN VICENTE DE CAÑETE"/>
    <x v="0"/>
    <n v="67"/>
    <x v="1"/>
    <x v="601"/>
  </r>
  <r>
    <n v="36908771"/>
    <x v="56"/>
    <x v="7"/>
    <s v="LIMA"/>
    <s v="SAN JUAN DE LURIGANCHO"/>
    <x v="1"/>
    <n v="32"/>
    <x v="1"/>
    <x v="601"/>
  </r>
  <r>
    <n v="36834380"/>
    <x v="7"/>
    <x v="4"/>
    <s v="CORONEL PORTILLO"/>
    <s v="CALLERIA"/>
    <x v="0"/>
    <n v="33"/>
    <x v="0"/>
    <x v="302"/>
  </r>
  <r>
    <n v="36858846"/>
    <x v="220"/>
    <x v="7"/>
    <s v="LIMA"/>
    <s v="EL AGUSTINO"/>
    <x v="0"/>
    <n v="48"/>
    <x v="8"/>
    <x v="18"/>
  </r>
  <r>
    <n v="36446002"/>
    <x v="23"/>
    <x v="7"/>
    <s v="LIMA"/>
    <s v="SAN MARTIN DE PORRES"/>
    <x v="0"/>
    <n v="74"/>
    <x v="1"/>
    <x v="571"/>
  </r>
  <r>
    <n v="36908775"/>
    <x v="59"/>
    <x v="7"/>
    <s v="LIMA"/>
    <s v="LIMA"/>
    <x v="1"/>
    <n v="87"/>
    <x v="1"/>
    <x v="838"/>
  </r>
  <r>
    <n v="36858850"/>
    <x v="488"/>
    <x v="7"/>
    <s v="LIMA"/>
    <s v="SANTA ROSA"/>
    <x v="1"/>
    <n v="50"/>
    <x v="8"/>
    <x v="673"/>
  </r>
  <r>
    <n v="36771480"/>
    <x v="720"/>
    <x v="7"/>
    <s v="BARRANCA"/>
    <s v="PARAMONGA"/>
    <x v="1"/>
    <n v="72"/>
    <x v="0"/>
    <x v="613"/>
  </r>
  <r>
    <n v="36834381"/>
    <x v="77"/>
    <x v="7"/>
    <s v="LIMA"/>
    <s v="LINCE"/>
    <x v="1"/>
    <n v="55"/>
    <x v="1"/>
    <x v="423"/>
  </r>
  <r>
    <n v="38355475"/>
    <x v="56"/>
    <x v="7"/>
    <s v="LIMA"/>
    <s v="SAN JUAN DE LURIGANCHO"/>
    <x v="0"/>
    <n v="63"/>
    <x v="1"/>
    <x v="787"/>
  </r>
  <r>
    <n v="36908781"/>
    <x v="525"/>
    <x v="2"/>
    <s v="SULLANA"/>
    <s v="MIGUEL CHECA"/>
    <x v="0"/>
    <n v="66"/>
    <x v="1"/>
    <x v="557"/>
  </r>
  <r>
    <n v="38355504"/>
    <x v="76"/>
    <x v="2"/>
    <s v="MORROPON"/>
    <s v="CHULUCANAS"/>
    <x v="0"/>
    <n v="53"/>
    <x v="1"/>
    <x v="718"/>
  </r>
  <r>
    <n v="36896856"/>
    <x v="56"/>
    <x v="7"/>
    <s v="LIMA"/>
    <s v="SAN JUAN DE LURIGANCHO"/>
    <x v="0"/>
    <n v="55"/>
    <x v="8"/>
    <x v="792"/>
  </r>
  <r>
    <n v="36807436"/>
    <x v="453"/>
    <x v="11"/>
    <s v="TRUJILLO"/>
    <s v="EL PORVENIR"/>
    <x v="0"/>
    <n v="63"/>
    <x v="0"/>
    <x v="845"/>
  </r>
  <r>
    <n v="38355505"/>
    <x v="505"/>
    <x v="19"/>
    <s v="LAMBAYEQUE"/>
    <s v="TUCUME"/>
    <x v="0"/>
    <n v="67"/>
    <x v="1"/>
    <x v="356"/>
  </r>
  <r>
    <n v="36759848"/>
    <x v="59"/>
    <x v="7"/>
    <s v="LIMA"/>
    <s v="LIMA"/>
    <x v="0"/>
    <n v="50"/>
    <x v="8"/>
    <x v="527"/>
  </r>
  <r>
    <n v="37096158"/>
    <x v="617"/>
    <x v="7"/>
    <s v="HUAURA"/>
    <s v="HUACHO"/>
    <x v="0"/>
    <n v="72"/>
    <x v="8"/>
    <x v="794"/>
  </r>
  <r>
    <n v="36433884"/>
    <x v="295"/>
    <x v="12"/>
    <s v="ICA"/>
    <s v="ICA"/>
    <x v="0"/>
    <n v="58"/>
    <x v="8"/>
    <x v="348"/>
  </r>
  <r>
    <n v="36896879"/>
    <x v="54"/>
    <x v="7"/>
    <s v="LIMA"/>
    <s v="COMAS"/>
    <x v="0"/>
    <n v="65"/>
    <x v="8"/>
    <x v="799"/>
  </r>
  <r>
    <n v="38348253"/>
    <x v="589"/>
    <x v="19"/>
    <s v="LAMBAYEQUE"/>
    <s v="JAYANCA"/>
    <x v="0"/>
    <n v="49"/>
    <x v="1"/>
    <x v="271"/>
  </r>
  <r>
    <n v="36743961"/>
    <x v="542"/>
    <x v="24"/>
    <s v="HUAMANGA"/>
    <s v="ANDRES AVELINO CACERES D."/>
    <x v="1"/>
    <n v="55"/>
    <x v="8"/>
    <x v="1210"/>
  </r>
  <r>
    <n v="38355529"/>
    <x v="208"/>
    <x v="23"/>
    <s v="CALLAO"/>
    <s v="VENTANILLA"/>
    <x v="0"/>
    <n v="67"/>
    <x v="1"/>
    <x v="83"/>
  </r>
  <r>
    <n v="36931795"/>
    <x v="12"/>
    <x v="2"/>
    <s v="SULLANA"/>
    <s v="SULLANA"/>
    <x v="1"/>
    <n v="63"/>
    <x v="8"/>
    <x v="71"/>
  </r>
  <r>
    <n v="36931827"/>
    <x v="350"/>
    <x v="3"/>
    <s v="CARABAYA"/>
    <s v="CRUCERO"/>
    <x v="1"/>
    <n v="26"/>
    <x v="8"/>
    <x v="972"/>
  </r>
  <r>
    <n v="36446014"/>
    <x v="330"/>
    <x v="7"/>
    <s v="LIMA"/>
    <s v="VILLA MARIA DEL TRIUNFO"/>
    <x v="1"/>
    <n v="42"/>
    <x v="0"/>
    <x v="417"/>
  </r>
  <r>
    <n v="36446018"/>
    <x v="12"/>
    <x v="2"/>
    <s v="SULLANA"/>
    <s v="SULLANA"/>
    <x v="1"/>
    <n v="43"/>
    <x v="1"/>
    <x v="852"/>
  </r>
  <r>
    <n v="38348259"/>
    <x v="51"/>
    <x v="6"/>
    <s v="MARISCAL CACERES"/>
    <s v="CAMPANILLA"/>
    <x v="1"/>
    <n v="41"/>
    <x v="1"/>
    <x v="660"/>
  </r>
  <r>
    <n v="36834393"/>
    <x v="189"/>
    <x v="7"/>
    <s v="LIMA"/>
    <s v="SANTIAGO DE SURCO"/>
    <x v="0"/>
    <n v="71"/>
    <x v="1"/>
    <x v="891"/>
  </r>
  <r>
    <n v="36908790"/>
    <x v="279"/>
    <x v="7"/>
    <s v="LIMA"/>
    <s v="INDEPENDENCIA"/>
    <x v="1"/>
    <n v="74"/>
    <x v="1"/>
    <x v="93"/>
  </r>
  <r>
    <n v="37229708"/>
    <x v="145"/>
    <x v="9"/>
    <s v="SAN IGNACIO"/>
    <s v="HUARANGO"/>
    <x v="1"/>
    <n v="38"/>
    <x v="8"/>
    <x v="622"/>
  </r>
  <r>
    <n v="37199606"/>
    <x v="279"/>
    <x v="7"/>
    <s v="LIMA"/>
    <s v="INDEPENDENCIA"/>
    <x v="0"/>
    <n v="64"/>
    <x v="8"/>
    <x v="172"/>
  </r>
  <r>
    <n v="36823242"/>
    <x v="124"/>
    <x v="19"/>
    <s v="CHICLAYO"/>
    <s v="CHICLAYO"/>
    <x v="0"/>
    <n v="53"/>
    <x v="8"/>
    <x v="758"/>
  </r>
  <r>
    <n v="37249896"/>
    <x v="789"/>
    <x v="7"/>
    <s v="CAÃ‘ETE"/>
    <s v="IMPERIAL"/>
    <x v="1"/>
    <n v="54"/>
    <x v="8"/>
    <x v="545"/>
  </r>
  <r>
    <n v="36807478"/>
    <x v="279"/>
    <x v="7"/>
    <s v="LIMA"/>
    <s v="INDEPENDENCIA"/>
    <x v="0"/>
    <n v="70"/>
    <x v="1"/>
    <x v="896"/>
  </r>
  <r>
    <n v="36823245"/>
    <x v="208"/>
    <x v="23"/>
    <s v="CALLAO"/>
    <s v="VENTANILLA"/>
    <x v="1"/>
    <n v="83"/>
    <x v="8"/>
    <x v="673"/>
  </r>
  <r>
    <n v="36807501"/>
    <x v="158"/>
    <x v="23"/>
    <s v="CALLAO"/>
    <s v="CALLAO"/>
    <x v="1"/>
    <n v="82"/>
    <x v="1"/>
    <x v="71"/>
  </r>
  <r>
    <n v="38355582"/>
    <x v="931"/>
    <x v="19"/>
    <s v="LAMBAYEQUE"/>
    <s v="PACORA"/>
    <x v="0"/>
    <n v="48"/>
    <x v="1"/>
    <x v="891"/>
  </r>
  <r>
    <n v="36858894"/>
    <x v="733"/>
    <x v="11"/>
    <s v="SANTIAGO DE CHUCO"/>
    <s v="SANTIAGO DE CHUCO"/>
    <x v="0"/>
    <n v="76"/>
    <x v="8"/>
    <x v="427"/>
  </r>
  <r>
    <n v="36908793"/>
    <x v="360"/>
    <x v="7"/>
    <s v="LIMA"/>
    <s v="MAGDALENA DEL MAR"/>
    <x v="0"/>
    <n v="54"/>
    <x v="1"/>
    <x v="766"/>
  </r>
  <r>
    <n v="37199804"/>
    <x v="589"/>
    <x v="19"/>
    <s v="LAMBAYEQUE"/>
    <s v="JAYANCA"/>
    <x v="0"/>
    <n v="77"/>
    <x v="8"/>
    <x v="810"/>
  </r>
  <r>
    <n v="36823247"/>
    <x v="61"/>
    <x v="2"/>
    <s v="PIURA"/>
    <s v="CATACAOS"/>
    <x v="0"/>
    <n v="78"/>
    <x v="8"/>
    <x v="758"/>
  </r>
  <r>
    <n v="36858895"/>
    <x v="262"/>
    <x v="23"/>
    <s v="CALLAO"/>
    <s v="BELLAVISTA"/>
    <x v="0"/>
    <n v="70"/>
    <x v="8"/>
    <x v="71"/>
  </r>
  <r>
    <n v="37230697"/>
    <x v="789"/>
    <x v="7"/>
    <s v="CAÃ‘ETE"/>
    <s v="IMPERIAL"/>
    <x v="0"/>
    <n v="94"/>
    <x v="8"/>
    <x v="398"/>
  </r>
  <r>
    <n v="36834440"/>
    <x v="94"/>
    <x v="7"/>
    <s v="LIMA"/>
    <s v="JESUS MARIA"/>
    <x v="0"/>
    <n v="70"/>
    <x v="1"/>
    <x v="677"/>
  </r>
  <r>
    <n v="38348279"/>
    <x v="158"/>
    <x v="23"/>
    <s v="CALLAO"/>
    <s v="CALLAO"/>
    <x v="0"/>
    <n v="63"/>
    <x v="1"/>
    <x v="219"/>
  </r>
  <r>
    <n v="36870752"/>
    <x v="98"/>
    <x v="14"/>
    <s v="MAYNAS"/>
    <s v="PUNCHANA"/>
    <x v="0"/>
    <n v="63"/>
    <x v="1"/>
    <x v="149"/>
  </r>
  <r>
    <n v="36931877"/>
    <x v="658"/>
    <x v="21"/>
    <s v="TARMA"/>
    <s v="TARMA"/>
    <x v="0"/>
    <n v="79"/>
    <x v="8"/>
    <x v="706"/>
  </r>
  <r>
    <n v="36834441"/>
    <x v="94"/>
    <x v="7"/>
    <s v="LIMA"/>
    <s v="JESUS MARIA"/>
    <x v="1"/>
    <n v="76"/>
    <x v="1"/>
    <x v="1040"/>
  </r>
  <r>
    <n v="36858907"/>
    <x v="18"/>
    <x v="2"/>
    <s v="PIURA"/>
    <s v="PIURA"/>
    <x v="0"/>
    <n v="47"/>
    <x v="8"/>
    <x v="756"/>
  </r>
  <r>
    <n v="36807506"/>
    <x v="397"/>
    <x v="20"/>
    <s v="SANTA"/>
    <s v="CHIMBOTE"/>
    <x v="0"/>
    <n v="73"/>
    <x v="1"/>
    <x v="877"/>
  </r>
  <r>
    <n v="38348282"/>
    <x v="158"/>
    <x v="23"/>
    <s v="CALLAO"/>
    <s v="CALLAO"/>
    <x v="0"/>
    <n v="40"/>
    <x v="1"/>
    <x v="553"/>
  </r>
  <r>
    <n v="36908815"/>
    <x v="16"/>
    <x v="3"/>
    <s v="SAN ROMAN"/>
    <s v="JULIACA"/>
    <x v="0"/>
    <n v="71"/>
    <x v="1"/>
    <x v="466"/>
  </r>
  <r>
    <n v="38355605"/>
    <x v="158"/>
    <x v="23"/>
    <s v="CALLAO"/>
    <s v="CALLAO"/>
    <x v="0"/>
    <n v="84"/>
    <x v="1"/>
    <x v="172"/>
  </r>
  <r>
    <n v="36908817"/>
    <x v="67"/>
    <x v="14"/>
    <s v="MAYNAS"/>
    <s v="IQUITOS"/>
    <x v="0"/>
    <n v="60"/>
    <x v="1"/>
    <x v="699"/>
  </r>
  <r>
    <n v="36222911"/>
    <x v="1471"/>
    <x v="7"/>
    <s v="CAÑETE"/>
    <s v="SAN VICENTE DE CAÑETE"/>
    <x v="1"/>
    <n v="56"/>
    <x v="0"/>
    <x v="535"/>
  </r>
  <r>
    <n v="36896930"/>
    <x v="155"/>
    <x v="7"/>
    <s v="LIMA"/>
    <s v="VILLA EL SALVADOR"/>
    <x v="1"/>
    <n v="80"/>
    <x v="8"/>
    <x v="359"/>
  </r>
  <r>
    <n v="38355630"/>
    <x v="248"/>
    <x v="19"/>
    <s v="CHICLAYO"/>
    <s v="JOSE LEONARDO ORTIZ"/>
    <x v="0"/>
    <n v="63"/>
    <x v="1"/>
    <x v="1253"/>
  </r>
  <r>
    <n v="37199901"/>
    <x v="18"/>
    <x v="2"/>
    <s v="PIURA"/>
    <s v="PIURA"/>
    <x v="0"/>
    <n v="56"/>
    <x v="8"/>
    <x v="699"/>
  </r>
  <r>
    <n v="36908822"/>
    <x v="101"/>
    <x v="7"/>
    <s v="LIMA"/>
    <s v="LA VICTORIA"/>
    <x v="0"/>
    <n v="76"/>
    <x v="1"/>
    <x v="751"/>
  </r>
  <r>
    <n v="36446021"/>
    <x v="57"/>
    <x v="7"/>
    <s v="LIMA"/>
    <s v="ATE"/>
    <x v="0"/>
    <n v="54"/>
    <x v="1"/>
    <x v="185"/>
  </r>
  <r>
    <n v="36315453"/>
    <x v="1471"/>
    <x v="7"/>
    <s v="CAÑETE"/>
    <s v="SAN VICENTE DE CAÑETE"/>
    <x v="1"/>
    <n v="68"/>
    <x v="1"/>
    <x v="1040"/>
  </r>
  <r>
    <n v="36807518"/>
    <x v="1030"/>
    <x v="12"/>
    <s v="PALPA"/>
    <s v="RIO GRANDE"/>
    <x v="0"/>
    <n v="72"/>
    <x v="0"/>
    <x v="1216"/>
  </r>
  <r>
    <n v="36807520"/>
    <x v="155"/>
    <x v="7"/>
    <s v="LIMA"/>
    <s v="VILLA EL SALVADOR"/>
    <x v="0"/>
    <n v="63"/>
    <x v="1"/>
    <x v="359"/>
  </r>
  <r>
    <n v="38355646"/>
    <x v="76"/>
    <x v="2"/>
    <s v="MORROPON"/>
    <s v="CHULUCANAS"/>
    <x v="1"/>
    <n v="77"/>
    <x v="1"/>
    <x v="324"/>
  </r>
  <r>
    <n v="36858920"/>
    <x v="248"/>
    <x v="19"/>
    <s v="CHICLAYO"/>
    <s v="JOSE LEONARDO ORTIZ"/>
    <x v="1"/>
    <n v="69"/>
    <x v="8"/>
    <x v="18"/>
  </r>
  <r>
    <n v="36807528"/>
    <x v="82"/>
    <x v="3"/>
    <s v="PUNO"/>
    <s v="PUNO"/>
    <x v="0"/>
    <n v="77"/>
    <x v="0"/>
    <x v="729"/>
  </r>
  <r>
    <n v="36858923"/>
    <x v="1"/>
    <x v="1"/>
    <s v="TACNA"/>
    <s v="ALTO DE LA ALIANZA"/>
    <x v="0"/>
    <n v="79"/>
    <x v="8"/>
    <x v="838"/>
  </r>
  <r>
    <n v="36908826"/>
    <x v="58"/>
    <x v="7"/>
    <s v="LIMA"/>
    <s v="SANTA ANITA"/>
    <x v="0"/>
    <n v="79"/>
    <x v="1"/>
    <x v="864"/>
  </r>
  <r>
    <n v="38348292"/>
    <x v="120"/>
    <x v="14"/>
    <s v="MAYNAS"/>
    <s v="SAN JUAN BAUTISTA"/>
    <x v="0"/>
    <n v="66"/>
    <x v="1"/>
    <x v="1161"/>
  </r>
  <r>
    <n v="36771510"/>
    <x v="490"/>
    <x v="11"/>
    <s v="PACASMAYO"/>
    <s v="SAN PEDRO DE LLOC"/>
    <x v="0"/>
    <n v="59"/>
    <x v="0"/>
    <x v="691"/>
  </r>
  <r>
    <n v="36834454"/>
    <x v="54"/>
    <x v="7"/>
    <s v="LIMA"/>
    <s v="COMAS"/>
    <x v="1"/>
    <n v="82"/>
    <x v="0"/>
    <x v="1066"/>
  </r>
  <r>
    <n v="36896936"/>
    <x v="703"/>
    <x v="20"/>
    <s v="SANTA"/>
    <s v="SANTA"/>
    <x v="0"/>
    <n v="39"/>
    <x v="8"/>
    <x v="786"/>
  </r>
  <r>
    <n v="36908827"/>
    <x v="219"/>
    <x v="10"/>
    <s v="AREQUIPA"/>
    <s v="ALTO SELVA ALEGRE"/>
    <x v="0"/>
    <n v="64"/>
    <x v="0"/>
    <x v="600"/>
  </r>
  <r>
    <n v="36759928"/>
    <x v="58"/>
    <x v="7"/>
    <s v="LIMA"/>
    <s v="SANTA ANITA"/>
    <x v="0"/>
    <n v="57"/>
    <x v="8"/>
    <x v="765"/>
  </r>
  <r>
    <n v="38348297"/>
    <x v="139"/>
    <x v="3"/>
    <s v="CHUCUITO"/>
    <s v="KELLUYO"/>
    <x v="0"/>
    <n v="59"/>
    <x v="1"/>
    <x v="838"/>
  </r>
  <r>
    <n v="36823256"/>
    <x v="330"/>
    <x v="7"/>
    <s v="LIMA"/>
    <s v="VILLA MARIA DEL TRIUNFO"/>
    <x v="0"/>
    <n v="93"/>
    <x v="8"/>
    <x v="178"/>
  </r>
  <r>
    <n v="36870774"/>
    <x v="1441"/>
    <x v="10"/>
    <s v="CAYLLOMA"/>
    <s v="MADRIGAL"/>
    <x v="0"/>
    <n v="77"/>
    <x v="1"/>
    <x v="1161"/>
  </r>
  <r>
    <n v="36771512"/>
    <x v="419"/>
    <x v="17"/>
    <s v="HUANUCO"/>
    <s v="HUANUCO"/>
    <x v="0"/>
    <n v="87"/>
    <x v="0"/>
    <x v="1189"/>
  </r>
  <r>
    <n v="36870778"/>
    <x v="101"/>
    <x v="7"/>
    <s v="LIMA"/>
    <s v="LA VICTORIA"/>
    <x v="0"/>
    <n v="82"/>
    <x v="0"/>
    <x v="1252"/>
  </r>
  <r>
    <n v="38355680"/>
    <x v="63"/>
    <x v="4"/>
    <s v="CORONEL PORTILLO"/>
    <s v="YARINACOCHA"/>
    <x v="0"/>
    <n v="71"/>
    <x v="1"/>
    <x v="139"/>
  </r>
  <r>
    <n v="38348300"/>
    <x v="7"/>
    <x v="4"/>
    <s v="CORONEL PORTILLO"/>
    <s v="CALLERIA"/>
    <x v="0"/>
    <n v="73"/>
    <x v="1"/>
    <x v="173"/>
  </r>
  <r>
    <n v="36759950"/>
    <x v="161"/>
    <x v="3"/>
    <s v="YUNGUYO"/>
    <s v="YUNGUYO"/>
    <x v="0"/>
    <n v="38"/>
    <x v="8"/>
    <x v="584"/>
  </r>
  <r>
    <n v="36870788"/>
    <x v="158"/>
    <x v="23"/>
    <s v="CALLAO"/>
    <s v="CALLAO"/>
    <x v="0"/>
    <n v="69"/>
    <x v="0"/>
    <x v="729"/>
  </r>
  <r>
    <n v="38348318"/>
    <x v="208"/>
    <x v="23"/>
    <s v="CALLAO"/>
    <s v="VENTANILLA"/>
    <x v="0"/>
    <n v="73"/>
    <x v="1"/>
    <x v="718"/>
  </r>
  <r>
    <n v="37250226"/>
    <x v="12"/>
    <x v="2"/>
    <s v="SULLANA"/>
    <s v="SULLANA"/>
    <x v="1"/>
    <n v="58"/>
    <x v="8"/>
    <x v="1233"/>
  </r>
  <r>
    <n v="36870789"/>
    <x v="214"/>
    <x v="7"/>
    <s v="LIMA"/>
    <s v="RIMAC"/>
    <x v="0"/>
    <n v="86"/>
    <x v="1"/>
    <x v="602"/>
  </r>
  <r>
    <n v="36771525"/>
    <x v="23"/>
    <x v="7"/>
    <s v="LIMA"/>
    <s v="SAN MARTIN DE PORRES"/>
    <x v="0"/>
    <n v="75"/>
    <x v="0"/>
    <x v="1134"/>
  </r>
  <r>
    <n v="36446023"/>
    <x v="155"/>
    <x v="7"/>
    <s v="LIMA"/>
    <s v="VILLA EL SALVADOR"/>
    <x v="1"/>
    <n v="45"/>
    <x v="0"/>
    <x v="906"/>
  </r>
  <r>
    <n v="36744044"/>
    <x v="436"/>
    <x v="11"/>
    <s v="TRUJILLO"/>
    <s v="MOCHE"/>
    <x v="0"/>
    <n v="67"/>
    <x v="8"/>
    <x v="780"/>
  </r>
  <r>
    <n v="36908835"/>
    <x v="56"/>
    <x v="7"/>
    <s v="LIMA"/>
    <s v="SAN JUAN DE LURIGANCHO"/>
    <x v="0"/>
    <n v="72"/>
    <x v="0"/>
    <x v="747"/>
  </r>
  <r>
    <n v="36744052"/>
    <x v="54"/>
    <x v="7"/>
    <s v="LIMA"/>
    <s v="COMAS"/>
    <x v="0"/>
    <n v="58"/>
    <x v="8"/>
    <x v="823"/>
  </r>
  <r>
    <n v="37199942"/>
    <x v="61"/>
    <x v="2"/>
    <s v="PIURA"/>
    <s v="CATACAOS"/>
    <x v="1"/>
    <n v="48"/>
    <x v="8"/>
    <x v="930"/>
  </r>
  <r>
    <n v="37231333"/>
    <x v="118"/>
    <x v="7"/>
    <s v="LIMA"/>
    <s v="PUENTE PIEDRA"/>
    <x v="1"/>
    <n v="68"/>
    <x v="8"/>
    <x v="1070"/>
  </r>
  <r>
    <n v="38355683"/>
    <x v="23"/>
    <x v="7"/>
    <s v="LIMA"/>
    <s v="SAN MARTIN DE PORRES"/>
    <x v="0"/>
    <n v="59"/>
    <x v="1"/>
    <x v="830"/>
  </r>
  <r>
    <n v="36823282"/>
    <x v="155"/>
    <x v="7"/>
    <s v="LIMA"/>
    <s v="VILLA EL SALVADOR"/>
    <x v="0"/>
    <n v="60"/>
    <x v="8"/>
    <x v="1259"/>
  </r>
  <r>
    <n v="36870795"/>
    <x v="155"/>
    <x v="7"/>
    <s v="LIMA"/>
    <s v="VILLA EL SALVADOR"/>
    <x v="0"/>
    <n v="82"/>
    <x v="1"/>
    <x v="1040"/>
  </r>
  <r>
    <n v="36796287"/>
    <x v="158"/>
    <x v="23"/>
    <s v="CALLAO"/>
    <s v="CALLAO"/>
    <x v="1"/>
    <n v="63"/>
    <x v="8"/>
    <x v="874"/>
  </r>
  <r>
    <n v="36744077"/>
    <x v="17"/>
    <x v="7"/>
    <s v="LIMA"/>
    <s v="LOS OLIVOS"/>
    <x v="0"/>
    <n v="73"/>
    <x v="8"/>
    <x v="993"/>
  </r>
  <r>
    <n v="38355697"/>
    <x v="589"/>
    <x v="19"/>
    <s v="LAMBAYEQUE"/>
    <s v="JAYANCA"/>
    <x v="1"/>
    <n v="71"/>
    <x v="1"/>
    <x v="459"/>
  </r>
  <r>
    <n v="36446042"/>
    <x v="291"/>
    <x v="20"/>
    <s v="HUARAZ"/>
    <s v="HUARAZ"/>
    <x v="0"/>
    <n v="78"/>
    <x v="0"/>
    <x v="348"/>
  </r>
  <r>
    <n v="36807530"/>
    <x v="59"/>
    <x v="7"/>
    <s v="LIMA"/>
    <s v="LIMA"/>
    <x v="0"/>
    <n v="75"/>
    <x v="1"/>
    <x v="930"/>
  </r>
  <r>
    <n v="36823289"/>
    <x v="83"/>
    <x v="7"/>
    <s v="LIMA"/>
    <s v="SAN BORJA"/>
    <x v="0"/>
    <n v="72"/>
    <x v="8"/>
    <x v="319"/>
  </r>
  <r>
    <n v="38355704"/>
    <x v="23"/>
    <x v="7"/>
    <s v="LIMA"/>
    <s v="SAN MARTIN DE PORRES"/>
    <x v="0"/>
    <n v="66"/>
    <x v="1"/>
    <x v="518"/>
  </r>
  <r>
    <n v="36931905"/>
    <x v="61"/>
    <x v="2"/>
    <s v="PIURA"/>
    <s v="CATACAOS"/>
    <x v="0"/>
    <n v="69"/>
    <x v="8"/>
    <x v="958"/>
  </r>
  <r>
    <n v="36771535"/>
    <x v="59"/>
    <x v="7"/>
    <s v="LIMA"/>
    <s v="LIMA"/>
    <x v="1"/>
    <n v="69"/>
    <x v="0"/>
    <x v="722"/>
  </r>
  <r>
    <n v="36858939"/>
    <x v="23"/>
    <x v="7"/>
    <s v="LIMA"/>
    <s v="SAN MARTIN DE PORRES"/>
    <x v="1"/>
    <n v="54"/>
    <x v="8"/>
    <x v="718"/>
  </r>
  <r>
    <n v="38348327"/>
    <x v="16"/>
    <x v="3"/>
    <s v="SAN ROMAN"/>
    <s v="JULIACA"/>
    <x v="0"/>
    <n v="44"/>
    <x v="1"/>
    <x v="716"/>
  </r>
  <r>
    <n v="36823290"/>
    <x v="50"/>
    <x v="3"/>
    <s v="EL COLLAO"/>
    <s v="ILAVE"/>
    <x v="0"/>
    <n v="58"/>
    <x v="8"/>
    <x v="351"/>
  </r>
  <r>
    <n v="36823296"/>
    <x v="101"/>
    <x v="7"/>
    <s v="LIMA"/>
    <s v="LA VICTORIA"/>
    <x v="1"/>
    <n v="69"/>
    <x v="8"/>
    <x v="1029"/>
  </r>
  <r>
    <n v="36807534"/>
    <x v="467"/>
    <x v="11"/>
    <s v="ASCOPE"/>
    <s v="PAIJAN"/>
    <x v="0"/>
    <n v="60"/>
    <x v="0"/>
    <x v="1065"/>
  </r>
  <r>
    <n v="36931915"/>
    <x v="330"/>
    <x v="7"/>
    <s v="LIMA"/>
    <s v="VILLA MARIA DEL TRIUNFO"/>
    <x v="1"/>
    <n v="87"/>
    <x v="8"/>
    <x v="526"/>
  </r>
  <r>
    <n v="38355716"/>
    <x v="208"/>
    <x v="23"/>
    <s v="CALLAO"/>
    <s v="VENTANILLA"/>
    <x v="0"/>
    <n v="85"/>
    <x v="1"/>
    <x v="487"/>
  </r>
  <r>
    <n v="36807536"/>
    <x v="59"/>
    <x v="7"/>
    <s v="LIMA"/>
    <s v="LIMA"/>
    <x v="0"/>
    <n v="56"/>
    <x v="0"/>
    <x v="351"/>
  </r>
  <r>
    <n v="37250821"/>
    <x v="595"/>
    <x v="19"/>
    <s v="LAMBAYEQUE"/>
    <s v="MOTUPE"/>
    <x v="0"/>
    <n v="88"/>
    <x v="8"/>
    <x v="1065"/>
  </r>
  <r>
    <n v="36896971"/>
    <x v="85"/>
    <x v="9"/>
    <s v="CAJAMARCA"/>
    <s v="CAJAMARCA"/>
    <x v="0"/>
    <n v="70"/>
    <x v="8"/>
    <x v="713"/>
  </r>
  <r>
    <n v="36823302"/>
    <x v="576"/>
    <x v="19"/>
    <s v="FERREÃ‘AFE"/>
    <s v="PUEBLO NUEVO"/>
    <x v="0"/>
    <n v="69"/>
    <x v="8"/>
    <x v="776"/>
  </r>
  <r>
    <n v="36796317"/>
    <x v="208"/>
    <x v="23"/>
    <s v="CALLAO"/>
    <s v="VENTANILLA"/>
    <x v="0"/>
    <n v="75"/>
    <x v="8"/>
    <x v="872"/>
  </r>
  <r>
    <n v="36834498"/>
    <x v="7"/>
    <x v="4"/>
    <s v="CORONEL PORTILLO"/>
    <s v="CALLERIA"/>
    <x v="0"/>
    <n v="50"/>
    <x v="0"/>
    <x v="359"/>
  </r>
  <r>
    <n v="36870830"/>
    <x v="37"/>
    <x v="2"/>
    <s v="PIURA"/>
    <s v="LA ARENA"/>
    <x v="0"/>
    <n v="74"/>
    <x v="1"/>
    <x v="71"/>
  </r>
  <r>
    <n v="38348337"/>
    <x v="7"/>
    <x v="4"/>
    <s v="CORONEL PORTILLO"/>
    <s v="CALLERIA"/>
    <x v="0"/>
    <n v="95"/>
    <x v="1"/>
    <x v="1084"/>
  </r>
  <r>
    <n v="36908866"/>
    <x v="143"/>
    <x v="10"/>
    <s v="AREQUIPA"/>
    <s v="AREQUIPA"/>
    <x v="0"/>
    <n v="80"/>
    <x v="1"/>
    <x v="603"/>
  </r>
  <r>
    <n v="37200263"/>
    <x v="834"/>
    <x v="13"/>
    <s v="BAGUA"/>
    <s v="LA PECA"/>
    <x v="0"/>
    <n v="56"/>
    <x v="8"/>
    <x v="735"/>
  </r>
  <r>
    <n v="36807579"/>
    <x v="189"/>
    <x v="7"/>
    <s v="LIMA"/>
    <s v="SANTIAGO DE SURCO"/>
    <x v="0"/>
    <n v="74"/>
    <x v="0"/>
    <x v="558"/>
  </r>
  <r>
    <n v="36760010"/>
    <x v="158"/>
    <x v="23"/>
    <s v="CALLAO"/>
    <s v="CALLAO"/>
    <x v="0"/>
    <n v="92"/>
    <x v="8"/>
    <x v="742"/>
  </r>
  <r>
    <n v="36744097"/>
    <x v="347"/>
    <x v="10"/>
    <s v="AREQUIPA"/>
    <s v="SOCABAYA"/>
    <x v="1"/>
    <n v="73"/>
    <x v="8"/>
    <x v="787"/>
  </r>
  <r>
    <n v="36771540"/>
    <x v="155"/>
    <x v="7"/>
    <s v="LIMA"/>
    <s v="VILLA EL SALVADOR"/>
    <x v="0"/>
    <n v="75"/>
    <x v="0"/>
    <x v="572"/>
  </r>
  <r>
    <n v="36870849"/>
    <x v="124"/>
    <x v="19"/>
    <s v="CHICLAYO"/>
    <s v="CHICLAYO"/>
    <x v="0"/>
    <n v="43"/>
    <x v="1"/>
    <x v="181"/>
  </r>
  <r>
    <n v="38348373"/>
    <x v="23"/>
    <x v="7"/>
    <s v="LIMA"/>
    <s v="SAN MARTIN DE PORRES"/>
    <x v="1"/>
    <n v="103"/>
    <x v="1"/>
    <x v="526"/>
  </r>
  <r>
    <n v="36896978"/>
    <x v="124"/>
    <x v="19"/>
    <s v="CHICLAYO"/>
    <s v="CHICLAYO"/>
    <x v="0"/>
    <n v="61"/>
    <x v="8"/>
    <x v="172"/>
  </r>
  <r>
    <n v="36446049"/>
    <x v="54"/>
    <x v="7"/>
    <s v="LIMA"/>
    <s v="COMAS"/>
    <x v="1"/>
    <n v="72"/>
    <x v="1"/>
    <x v="775"/>
  </r>
  <r>
    <n v="36389482"/>
    <x v="1471"/>
    <x v="7"/>
    <s v="CAÑETE"/>
    <s v="SAN VICENTE DE CAÑETE"/>
    <x v="0"/>
    <n v="44"/>
    <x v="1"/>
    <x v="601"/>
  </r>
  <r>
    <n v="36834500"/>
    <x v="111"/>
    <x v="7"/>
    <s v="LIMA"/>
    <s v="SAN MIGUEL"/>
    <x v="0"/>
    <n v="55"/>
    <x v="0"/>
    <x v="958"/>
  </r>
  <r>
    <n v="36771548"/>
    <x v="203"/>
    <x v="3"/>
    <s v="LAMPA"/>
    <s v="SANTA LUCIA"/>
    <x v="0"/>
    <n v="44"/>
    <x v="1"/>
    <x v="307"/>
  </r>
  <r>
    <n v="36760024"/>
    <x v="1016"/>
    <x v="7"/>
    <s v="CANTA"/>
    <s v="CANTA"/>
    <x v="1"/>
    <n v="75"/>
    <x v="8"/>
    <x v="781"/>
  </r>
  <r>
    <n v="36446050"/>
    <x v="178"/>
    <x v="7"/>
    <s v="CAÃ‘ETE"/>
    <s v="MALA"/>
    <x v="0"/>
    <n v="69"/>
    <x v="0"/>
    <x v="63"/>
  </r>
  <r>
    <n v="38355746"/>
    <x v="76"/>
    <x v="2"/>
    <s v="MORROPON"/>
    <s v="CHULUCANAS"/>
    <x v="0"/>
    <n v="65"/>
    <x v="1"/>
    <x v="624"/>
  </r>
  <r>
    <n v="37250889"/>
    <x v="75"/>
    <x v="2"/>
    <s v="PAITA"/>
    <s v="PAITA"/>
    <x v="1"/>
    <n v="74"/>
    <x v="8"/>
    <x v="18"/>
  </r>
  <r>
    <n v="37250901"/>
    <x v="7"/>
    <x v="4"/>
    <s v="CORONEL PORTILLO"/>
    <s v="CALLERIA"/>
    <x v="0"/>
    <n v="53"/>
    <x v="8"/>
    <x v="171"/>
  </r>
  <r>
    <n v="36771560"/>
    <x v="56"/>
    <x v="7"/>
    <s v="LIMA"/>
    <s v="SAN JUAN DE LURIGANCHO"/>
    <x v="1"/>
    <n v="95"/>
    <x v="1"/>
    <x v="640"/>
  </r>
  <r>
    <n v="36808468"/>
    <x v="1399"/>
    <x v="17"/>
    <s v="LEONCIO PRADO"/>
    <s v="RUPA-RUPA"/>
    <x v="1"/>
    <n v="76"/>
    <x v="8"/>
    <x v="1179"/>
  </r>
  <r>
    <n v="38348398"/>
    <x v="124"/>
    <x v="19"/>
    <s v="CHICLAYO"/>
    <s v="CHICLAYO"/>
    <x v="1"/>
    <n v="87"/>
    <x v="1"/>
    <x v="700"/>
  </r>
  <r>
    <n v="36771563"/>
    <x v="155"/>
    <x v="7"/>
    <s v="LIMA"/>
    <s v="VILLA EL SALVADOR"/>
    <x v="0"/>
    <n v="69"/>
    <x v="0"/>
    <x v="603"/>
  </r>
  <r>
    <n v="38348401"/>
    <x v="283"/>
    <x v="4"/>
    <s v="CORONEL PORTILLO"/>
    <s v="MANANTAY"/>
    <x v="1"/>
    <n v="55"/>
    <x v="1"/>
    <x v="552"/>
  </r>
  <r>
    <n v="36823320"/>
    <x v="57"/>
    <x v="7"/>
    <s v="LIMA"/>
    <s v="ATE"/>
    <x v="0"/>
    <n v="74"/>
    <x v="8"/>
    <x v="756"/>
  </r>
  <r>
    <n v="36870855"/>
    <x v="54"/>
    <x v="7"/>
    <s v="LIMA"/>
    <s v="COMAS"/>
    <x v="0"/>
    <n v="68"/>
    <x v="1"/>
    <x v="759"/>
  </r>
  <r>
    <n v="38348402"/>
    <x v="67"/>
    <x v="14"/>
    <s v="MAYNAS"/>
    <s v="IQUITOS"/>
    <x v="0"/>
    <n v="76"/>
    <x v="1"/>
    <x v="297"/>
  </r>
  <r>
    <n v="36931975"/>
    <x v="38"/>
    <x v="7"/>
    <s v="LIMA"/>
    <s v="ANCON"/>
    <x v="0"/>
    <n v="74"/>
    <x v="8"/>
    <x v="862"/>
  </r>
  <r>
    <n v="36771564"/>
    <x v="590"/>
    <x v="7"/>
    <s v="LIMA"/>
    <s v="LURIN"/>
    <x v="0"/>
    <n v="79"/>
    <x v="0"/>
    <x v="397"/>
  </r>
  <r>
    <n v="36771565"/>
    <x v="94"/>
    <x v="7"/>
    <s v="LIMA"/>
    <s v="JESUS MARIA"/>
    <x v="0"/>
    <n v="77"/>
    <x v="1"/>
    <x v="900"/>
  </r>
  <r>
    <n v="36744107"/>
    <x v="161"/>
    <x v="3"/>
    <s v="YUNGUYO"/>
    <s v="YUNGUYO"/>
    <x v="0"/>
    <n v="60"/>
    <x v="8"/>
    <x v="416"/>
  </r>
  <r>
    <n v="36796346"/>
    <x v="319"/>
    <x v="23"/>
    <s v="CALLAO"/>
    <s v="LA PERLA"/>
    <x v="0"/>
    <n v="70"/>
    <x v="8"/>
    <x v="884"/>
  </r>
  <r>
    <n v="36744114"/>
    <x v="17"/>
    <x v="7"/>
    <s v="LIMA"/>
    <s v="LOS OLIVOS"/>
    <x v="0"/>
    <n v="76"/>
    <x v="8"/>
    <x v="506"/>
  </r>
  <r>
    <n v="36446055"/>
    <x v="101"/>
    <x v="7"/>
    <s v="LIMA"/>
    <s v="LA VICTORIA"/>
    <x v="0"/>
    <n v="71"/>
    <x v="1"/>
    <x v="616"/>
  </r>
  <r>
    <n v="36807582"/>
    <x v="35"/>
    <x v="11"/>
    <s v="TRUJILLO"/>
    <s v="TRUJILLO"/>
    <x v="0"/>
    <n v="53"/>
    <x v="1"/>
    <x v="152"/>
  </r>
  <r>
    <n v="38355765"/>
    <x v="35"/>
    <x v="11"/>
    <s v="TRUJILLO"/>
    <s v="TRUJILLO"/>
    <x v="0"/>
    <n v="72"/>
    <x v="1"/>
    <x v="852"/>
  </r>
  <r>
    <n v="36796351"/>
    <x v="35"/>
    <x v="11"/>
    <s v="TRUJILLO"/>
    <s v="TRUJILLO"/>
    <x v="1"/>
    <n v="73"/>
    <x v="8"/>
    <x v="1281"/>
  </r>
  <r>
    <n v="36744157"/>
    <x v="59"/>
    <x v="7"/>
    <s v="LIMA"/>
    <s v="LIMA"/>
    <x v="0"/>
    <n v="55"/>
    <x v="8"/>
    <x v="1207"/>
  </r>
  <r>
    <n v="36434090"/>
    <x v="592"/>
    <x v="19"/>
    <s v="LAMBAYEQUE"/>
    <s v="ILLIMO"/>
    <x v="1"/>
    <n v="74"/>
    <x v="8"/>
    <x v="495"/>
  </r>
  <r>
    <n v="36771582"/>
    <x v="23"/>
    <x v="7"/>
    <s v="LIMA"/>
    <s v="SAN MARTIN DE PORRES"/>
    <x v="0"/>
    <n v="67"/>
    <x v="1"/>
    <x v="892"/>
  </r>
  <r>
    <n v="38355843"/>
    <x v="76"/>
    <x v="2"/>
    <s v="MORROPON"/>
    <s v="CHULUCANAS"/>
    <x v="0"/>
    <n v="73"/>
    <x v="1"/>
    <x v="185"/>
  </r>
  <r>
    <n v="36807611"/>
    <x v="155"/>
    <x v="7"/>
    <s v="LIMA"/>
    <s v="VILLA EL SALVADOR"/>
    <x v="1"/>
    <n v="94"/>
    <x v="1"/>
    <x v="887"/>
  </r>
  <r>
    <n v="36771583"/>
    <x v="1462"/>
    <x v="24"/>
    <s v="HUANTA"/>
    <s v="HUAMANGUILLA"/>
    <x v="0"/>
    <n v="97"/>
    <x v="0"/>
    <x v="501"/>
  </r>
  <r>
    <n v="36446058"/>
    <x v="23"/>
    <x v="7"/>
    <s v="LIMA"/>
    <s v="SAN MARTIN DE PORRES"/>
    <x v="1"/>
    <n v="65"/>
    <x v="1"/>
    <x v="759"/>
  </r>
  <r>
    <n v="36870857"/>
    <x v="134"/>
    <x v="7"/>
    <s v="LIMA"/>
    <s v="LA MOLINA"/>
    <x v="0"/>
    <n v="75"/>
    <x v="1"/>
    <x v="722"/>
  </r>
  <r>
    <n v="36807630"/>
    <x v="330"/>
    <x v="7"/>
    <s v="LIMA"/>
    <s v="VILLA MARIA DEL TRIUNFO"/>
    <x v="0"/>
    <n v="82"/>
    <x v="0"/>
    <x v="307"/>
  </r>
  <r>
    <n v="36859028"/>
    <x v="248"/>
    <x v="19"/>
    <s v="CHICLAYO"/>
    <s v="JOSE LEONARDO ORTIZ"/>
    <x v="1"/>
    <n v="71"/>
    <x v="8"/>
    <x v="32"/>
  </r>
  <r>
    <n v="36834506"/>
    <x v="43"/>
    <x v="1"/>
    <s v="TACNA"/>
    <s v="POCOLLAY"/>
    <x v="1"/>
    <n v="76"/>
    <x v="0"/>
    <x v="872"/>
  </r>
  <r>
    <n v="36807631"/>
    <x v="38"/>
    <x v="7"/>
    <s v="LIMA"/>
    <s v="ANCON"/>
    <x v="0"/>
    <n v="71"/>
    <x v="1"/>
    <x v="1260"/>
  </r>
  <r>
    <n v="38355864"/>
    <x v="7"/>
    <x v="4"/>
    <s v="CORONEL PORTILLO"/>
    <s v="CALLERIA"/>
    <x v="1"/>
    <n v="71"/>
    <x v="1"/>
    <x v="245"/>
  </r>
  <r>
    <n v="36796380"/>
    <x v="21"/>
    <x v="6"/>
    <s v="SAN MARTIN"/>
    <s v="LA BANDA DE SHILCAYO"/>
    <x v="0"/>
    <n v="44"/>
    <x v="8"/>
    <x v="877"/>
  </r>
  <r>
    <n v="36807642"/>
    <x v="662"/>
    <x v="9"/>
    <s v="SAN MIGUEL"/>
    <s v="SAN MIGUEL"/>
    <x v="1"/>
    <n v="55"/>
    <x v="0"/>
    <x v="1040"/>
  </r>
  <r>
    <n v="37201131"/>
    <x v="467"/>
    <x v="11"/>
    <s v="ASCOPE"/>
    <s v="PAIJAN"/>
    <x v="0"/>
    <n v="82"/>
    <x v="8"/>
    <x v="370"/>
  </r>
  <r>
    <n v="36446059"/>
    <x v="56"/>
    <x v="7"/>
    <s v="LIMA"/>
    <s v="SAN JUAN DE LURIGANCHO"/>
    <x v="0"/>
    <n v="80"/>
    <x v="1"/>
    <x v="31"/>
  </r>
  <r>
    <n v="37251328"/>
    <x v="277"/>
    <x v="24"/>
    <s v="HUAMANGA"/>
    <s v="AYACUCHO"/>
    <x v="1"/>
    <n v="88"/>
    <x v="8"/>
    <x v="958"/>
  </r>
  <r>
    <n v="36834521"/>
    <x v="397"/>
    <x v="20"/>
    <s v="SANTA"/>
    <s v="CHIMBOTE"/>
    <x v="0"/>
    <n v="92"/>
    <x v="0"/>
    <x v="934"/>
  </r>
  <r>
    <n v="36834525"/>
    <x v="67"/>
    <x v="14"/>
    <s v="MAYNAS"/>
    <s v="IQUITOS"/>
    <x v="0"/>
    <n v="48"/>
    <x v="1"/>
    <x v="172"/>
  </r>
  <r>
    <n v="36870872"/>
    <x v="56"/>
    <x v="7"/>
    <s v="LIMA"/>
    <s v="SAN JUAN DE LURIGANCHO"/>
    <x v="1"/>
    <n v="83"/>
    <x v="0"/>
    <x v="900"/>
  </r>
  <r>
    <n v="36908886"/>
    <x v="176"/>
    <x v="7"/>
    <s v="LIMA"/>
    <s v="CHORRILLOS"/>
    <x v="0"/>
    <n v="70"/>
    <x v="1"/>
    <x v="349"/>
  </r>
  <r>
    <n v="36932003"/>
    <x v="67"/>
    <x v="14"/>
    <s v="MAYNAS"/>
    <s v="IQUITOS"/>
    <x v="0"/>
    <n v="63"/>
    <x v="8"/>
    <x v="284"/>
  </r>
  <r>
    <n v="36807656"/>
    <x v="54"/>
    <x v="7"/>
    <s v="LIMA"/>
    <s v="COMAS"/>
    <x v="0"/>
    <n v="38"/>
    <x v="0"/>
    <x v="397"/>
  </r>
  <r>
    <n v="36811798"/>
    <x v="1399"/>
    <x v="17"/>
    <s v="LEONCIO PRADO"/>
    <s v="RUPA-RUPA"/>
    <x v="0"/>
    <n v="61"/>
    <x v="8"/>
    <x v="726"/>
  </r>
  <r>
    <n v="37201226"/>
    <x v="98"/>
    <x v="14"/>
    <s v="MAYNAS"/>
    <s v="PUNCHANA"/>
    <x v="0"/>
    <n v="46"/>
    <x v="8"/>
    <x v="624"/>
  </r>
  <r>
    <n v="36897007"/>
    <x v="23"/>
    <x v="7"/>
    <s v="LIMA"/>
    <s v="SAN MARTIN DE PORRES"/>
    <x v="1"/>
    <n v="69"/>
    <x v="8"/>
    <x v="18"/>
  </r>
  <r>
    <n v="36807659"/>
    <x v="35"/>
    <x v="11"/>
    <s v="TRUJILLO"/>
    <s v="TRUJILLO"/>
    <x v="0"/>
    <n v="48"/>
    <x v="0"/>
    <x v="766"/>
  </r>
  <r>
    <n v="36897010"/>
    <x v="81"/>
    <x v="15"/>
    <s v="MARISCAL NIETO"/>
    <s v="MOQUEGUA"/>
    <x v="0"/>
    <n v="71"/>
    <x v="8"/>
    <x v="683"/>
  </r>
  <r>
    <n v="38355885"/>
    <x v="396"/>
    <x v="3"/>
    <s v="LAMPA"/>
    <s v="CABANILLA"/>
    <x v="1"/>
    <n v="75"/>
    <x v="1"/>
    <x v="775"/>
  </r>
  <r>
    <n v="36834526"/>
    <x v="58"/>
    <x v="7"/>
    <s v="LIMA"/>
    <s v="SANTA ANITA"/>
    <x v="1"/>
    <n v="44"/>
    <x v="1"/>
    <x v="729"/>
  </r>
  <r>
    <n v="36434151"/>
    <x v="347"/>
    <x v="10"/>
    <s v="AREQUIPA"/>
    <s v="SOCABAYA"/>
    <x v="0"/>
    <n v="73"/>
    <x v="8"/>
    <x v="749"/>
  </r>
  <r>
    <n v="38355899"/>
    <x v="59"/>
    <x v="7"/>
    <s v="LIMA"/>
    <s v="LIMA"/>
    <x v="0"/>
    <n v="50"/>
    <x v="1"/>
    <x v="171"/>
  </r>
  <r>
    <n v="36908906"/>
    <x v="17"/>
    <x v="7"/>
    <s v="LIMA"/>
    <s v="LOS OLIVOS"/>
    <x v="0"/>
    <n v="43"/>
    <x v="0"/>
    <x v="600"/>
  </r>
  <r>
    <n v="36834532"/>
    <x v="67"/>
    <x v="14"/>
    <s v="MAYNAS"/>
    <s v="IQUITOS"/>
    <x v="1"/>
    <n v="83"/>
    <x v="1"/>
    <x v="351"/>
  </r>
  <r>
    <n v="36932008"/>
    <x v="453"/>
    <x v="11"/>
    <s v="TRUJILLO"/>
    <s v="EL PORVENIR"/>
    <x v="0"/>
    <n v="73"/>
    <x v="8"/>
    <x v="653"/>
  </r>
  <r>
    <n v="36796384"/>
    <x v="279"/>
    <x v="7"/>
    <s v="LIMA"/>
    <s v="INDEPENDENCIA"/>
    <x v="0"/>
    <n v="85"/>
    <x v="8"/>
    <x v="32"/>
  </r>
  <r>
    <n v="36870878"/>
    <x v="3"/>
    <x v="1"/>
    <s v="TACNA"/>
    <s v="TACNA"/>
    <x v="0"/>
    <n v="57"/>
    <x v="0"/>
    <x v="351"/>
  </r>
  <r>
    <n v="36446077"/>
    <x v="176"/>
    <x v="7"/>
    <s v="LIMA"/>
    <s v="CHORRILLOS"/>
    <x v="0"/>
    <n v="88"/>
    <x v="1"/>
    <x v="89"/>
  </r>
  <r>
    <n v="36834535"/>
    <x v="94"/>
    <x v="7"/>
    <s v="LIMA"/>
    <s v="JESUS MARIA"/>
    <x v="0"/>
    <n v="79"/>
    <x v="0"/>
    <x v="1284"/>
  </r>
  <r>
    <n v="36771596"/>
    <x v="590"/>
    <x v="7"/>
    <s v="LIMA"/>
    <s v="LURIN"/>
    <x v="0"/>
    <n v="73"/>
    <x v="0"/>
    <x v="427"/>
  </r>
  <r>
    <n v="36932024"/>
    <x v="295"/>
    <x v="12"/>
    <s v="ICA"/>
    <s v="ICA"/>
    <x v="1"/>
    <n v="63"/>
    <x v="8"/>
    <x v="613"/>
  </r>
  <r>
    <n v="36823359"/>
    <x v="589"/>
    <x v="19"/>
    <s v="LAMBAYEQUE"/>
    <s v="JAYANCA"/>
    <x v="1"/>
    <n v="74"/>
    <x v="8"/>
    <x v="328"/>
  </r>
  <r>
    <n v="36744199"/>
    <x v="16"/>
    <x v="3"/>
    <s v="SAN ROMAN"/>
    <s v="JULIACA"/>
    <x v="0"/>
    <n v="60"/>
    <x v="8"/>
    <x v="590"/>
  </r>
  <r>
    <n v="36908913"/>
    <x v="12"/>
    <x v="2"/>
    <s v="SULLANA"/>
    <s v="SULLANA"/>
    <x v="0"/>
    <n v="65"/>
    <x v="0"/>
    <x v="624"/>
  </r>
  <r>
    <n v="36434165"/>
    <x v="625"/>
    <x v="21"/>
    <s v="YAULI"/>
    <s v="LA OROYA"/>
    <x v="1"/>
    <n v="79"/>
    <x v="8"/>
    <x v="891"/>
  </r>
  <r>
    <n v="36446090"/>
    <x v="637"/>
    <x v="11"/>
    <s v="PACASMAYO"/>
    <s v="SAN JOSE"/>
    <x v="1"/>
    <n v="73"/>
    <x v="0"/>
    <x v="351"/>
  </r>
  <r>
    <n v="36908922"/>
    <x v="26"/>
    <x v="6"/>
    <s v="SAN MARTIN"/>
    <s v="TARAPOTO"/>
    <x v="0"/>
    <n v="60"/>
    <x v="1"/>
    <x v="582"/>
  </r>
  <r>
    <n v="36771600"/>
    <x v="24"/>
    <x v="7"/>
    <s v="LIMA"/>
    <s v="CARABAYLLO"/>
    <x v="1"/>
    <n v="66"/>
    <x v="0"/>
    <x v="906"/>
  </r>
  <r>
    <n v="36775475"/>
    <x v="1399"/>
    <x v="17"/>
    <s v="LEONCIO PRADO"/>
    <s v="RUPA-RUPA"/>
    <x v="1"/>
    <n v="87"/>
    <x v="8"/>
    <x v="340"/>
  </r>
  <r>
    <n v="36870883"/>
    <x v="5"/>
    <x v="2"/>
    <s v="PIURA"/>
    <s v="CASTILLA"/>
    <x v="0"/>
    <n v="80"/>
    <x v="1"/>
    <x v="756"/>
  </r>
  <r>
    <n v="36932032"/>
    <x v="143"/>
    <x v="10"/>
    <s v="AREQUIPA"/>
    <s v="AREQUIPA"/>
    <x v="0"/>
    <n v="74"/>
    <x v="8"/>
    <x v="427"/>
  </r>
  <r>
    <n v="36908947"/>
    <x v="330"/>
    <x v="7"/>
    <s v="LIMA"/>
    <s v="VILLA MARIA DEL TRIUNFO"/>
    <x v="0"/>
    <n v="77"/>
    <x v="0"/>
    <x v="527"/>
  </r>
  <r>
    <n v="36771618"/>
    <x v="56"/>
    <x v="7"/>
    <s v="LIMA"/>
    <s v="SAN JUAN DE LURIGANCHO"/>
    <x v="1"/>
    <n v="70"/>
    <x v="1"/>
    <x v="139"/>
  </r>
  <r>
    <n v="38348462"/>
    <x v="158"/>
    <x v="23"/>
    <s v="CALLAO"/>
    <s v="CALLAO"/>
    <x v="0"/>
    <n v="53"/>
    <x v="1"/>
    <x v="359"/>
  </r>
  <r>
    <n v="36744215"/>
    <x v="118"/>
    <x v="7"/>
    <s v="LIMA"/>
    <s v="PUENTE PIEDRA"/>
    <x v="1"/>
    <n v="76"/>
    <x v="8"/>
    <x v="1144"/>
  </r>
  <r>
    <n v="38348478"/>
    <x v="283"/>
    <x v="4"/>
    <s v="CORONEL PORTILLO"/>
    <s v="MANANTAY"/>
    <x v="1"/>
    <n v="77"/>
    <x v="1"/>
    <x v="356"/>
  </r>
  <r>
    <n v="36834545"/>
    <x v="54"/>
    <x v="7"/>
    <s v="LIMA"/>
    <s v="COMAS"/>
    <x v="1"/>
    <n v="54"/>
    <x v="1"/>
    <x v="784"/>
  </r>
  <r>
    <n v="36807681"/>
    <x v="59"/>
    <x v="7"/>
    <s v="LIMA"/>
    <s v="LIMA"/>
    <x v="1"/>
    <n v="80"/>
    <x v="1"/>
    <x v="624"/>
  </r>
  <r>
    <n v="38348483"/>
    <x v="75"/>
    <x v="2"/>
    <s v="PAITA"/>
    <s v="PAITA"/>
    <x v="0"/>
    <n v="60"/>
    <x v="1"/>
    <x v="553"/>
  </r>
  <r>
    <n v="37251793"/>
    <x v="547"/>
    <x v="4"/>
    <s v="CORONEL PORTILLO"/>
    <s v="NUEVA REQUENA"/>
    <x v="0"/>
    <n v="85"/>
    <x v="8"/>
    <x v="1134"/>
  </r>
  <r>
    <n v="36771619"/>
    <x v="366"/>
    <x v="7"/>
    <s v="LIMA"/>
    <s v="SAN LUIS"/>
    <x v="0"/>
    <n v="58"/>
    <x v="0"/>
    <x v="63"/>
  </r>
  <r>
    <n v="38348498"/>
    <x v="416"/>
    <x v="11"/>
    <s v="PACASMAYO"/>
    <s v="GUADALUPE"/>
    <x v="0"/>
    <n v="75"/>
    <x v="1"/>
    <x v="276"/>
  </r>
  <r>
    <n v="36807688"/>
    <x v="158"/>
    <x v="23"/>
    <s v="CALLAO"/>
    <s v="CALLAO"/>
    <x v="0"/>
    <n v="67"/>
    <x v="1"/>
    <x v="930"/>
  </r>
  <r>
    <n v="36870922"/>
    <x v="158"/>
    <x v="23"/>
    <s v="CALLAO"/>
    <s v="CALLAO"/>
    <x v="0"/>
    <n v="74"/>
    <x v="0"/>
    <x v="1033"/>
  </r>
  <r>
    <n v="38348537"/>
    <x v="588"/>
    <x v="19"/>
    <s v="LAMBAYEQUE"/>
    <s v="SAN JOSE"/>
    <x v="1"/>
    <n v="17"/>
    <x v="1"/>
    <x v="552"/>
  </r>
  <r>
    <n v="37232779"/>
    <x v="67"/>
    <x v="14"/>
    <s v="MAYNAS"/>
    <s v="IQUITOS"/>
    <x v="0"/>
    <n v="63"/>
    <x v="8"/>
    <x v="321"/>
  </r>
  <r>
    <n v="36744223"/>
    <x v="336"/>
    <x v="12"/>
    <s v="PISCO"/>
    <s v="PISCO"/>
    <x v="1"/>
    <n v="54"/>
    <x v="8"/>
    <x v="845"/>
  </r>
  <r>
    <n v="36834548"/>
    <x v="330"/>
    <x v="7"/>
    <s v="LIMA"/>
    <s v="VILLA MARIA DEL TRIUNFO"/>
    <x v="1"/>
    <n v="65"/>
    <x v="1"/>
    <x v="845"/>
  </r>
  <r>
    <n v="36807696"/>
    <x v="23"/>
    <x v="7"/>
    <s v="LIMA"/>
    <s v="SAN MARTIN DE PORRES"/>
    <x v="0"/>
    <n v="55"/>
    <x v="0"/>
    <x v="852"/>
  </r>
  <r>
    <n v="36908950"/>
    <x v="214"/>
    <x v="7"/>
    <s v="LIMA"/>
    <s v="RIMAC"/>
    <x v="1"/>
    <n v="45"/>
    <x v="0"/>
    <x v="622"/>
  </r>
  <r>
    <n v="36744239"/>
    <x v="176"/>
    <x v="7"/>
    <s v="LIMA"/>
    <s v="CHORRILLOS"/>
    <x v="0"/>
    <n v="73"/>
    <x v="8"/>
    <x v="782"/>
  </r>
  <r>
    <n v="38348556"/>
    <x v="7"/>
    <x v="4"/>
    <s v="CORONEL PORTILLO"/>
    <s v="CALLERIA"/>
    <x v="0"/>
    <n v="84"/>
    <x v="1"/>
    <x v="274"/>
  </r>
  <r>
    <n v="36859060"/>
    <x v="215"/>
    <x v="19"/>
    <s v="LAMBAYEQUE"/>
    <s v="LAMBAYEQUE"/>
    <x v="1"/>
    <n v="45"/>
    <x v="8"/>
    <x v="276"/>
  </r>
  <r>
    <n v="36823407"/>
    <x v="285"/>
    <x v="7"/>
    <s v="LIMA"/>
    <s v="SAN JUAN DE MIRAFLORES"/>
    <x v="0"/>
    <n v="71"/>
    <x v="8"/>
    <x v="186"/>
  </r>
  <r>
    <n v="38355911"/>
    <x v="158"/>
    <x v="23"/>
    <s v="CALLAO"/>
    <s v="CALLAO"/>
    <x v="0"/>
    <n v="61"/>
    <x v="1"/>
    <x v="553"/>
  </r>
  <r>
    <n v="36870940"/>
    <x v="58"/>
    <x v="7"/>
    <s v="LIMA"/>
    <s v="SANTA ANITA"/>
    <x v="0"/>
    <n v="71"/>
    <x v="0"/>
    <x v="706"/>
  </r>
  <r>
    <n v="36834558"/>
    <x v="57"/>
    <x v="7"/>
    <s v="LIMA"/>
    <s v="ATE"/>
    <x v="0"/>
    <n v="54"/>
    <x v="1"/>
    <x v="896"/>
  </r>
  <r>
    <n v="36760087"/>
    <x v="17"/>
    <x v="7"/>
    <s v="LIMA"/>
    <s v="LOS OLIVOS"/>
    <x v="0"/>
    <n v="80"/>
    <x v="8"/>
    <x v="993"/>
  </r>
  <r>
    <n v="38355914"/>
    <x v="459"/>
    <x v="2"/>
    <s v="MORROPON"/>
    <s v="SAN JUAN DE BIGOTE"/>
    <x v="0"/>
    <n v="88"/>
    <x v="1"/>
    <x v="1179"/>
  </r>
  <r>
    <n v="36908952"/>
    <x v="143"/>
    <x v="10"/>
    <s v="AREQUIPA"/>
    <s v="AREQUIPA"/>
    <x v="0"/>
    <n v="69"/>
    <x v="1"/>
    <x v="862"/>
  </r>
  <r>
    <n v="36908965"/>
    <x v="383"/>
    <x v="7"/>
    <s v="LIMA"/>
    <s v="SURQUILLO"/>
    <x v="0"/>
    <n v="74"/>
    <x v="0"/>
    <x v="640"/>
  </r>
  <r>
    <n v="36760092"/>
    <x v="16"/>
    <x v="3"/>
    <s v="SAN ROMAN"/>
    <s v="JULIACA"/>
    <x v="1"/>
    <n v="80"/>
    <x v="8"/>
    <x v="587"/>
  </r>
  <r>
    <n v="36908994"/>
    <x v="908"/>
    <x v="7"/>
    <s v="HUAROCHIRI"/>
    <s v="RICARDO PALMA"/>
    <x v="0"/>
    <n v="72"/>
    <x v="0"/>
    <x v="1049"/>
  </r>
  <r>
    <n v="36760108"/>
    <x v="208"/>
    <x v="23"/>
    <s v="CALLAO"/>
    <s v="VENTANILLA"/>
    <x v="0"/>
    <n v="70"/>
    <x v="8"/>
    <x v="754"/>
  </r>
  <r>
    <n v="36796448"/>
    <x v="83"/>
    <x v="7"/>
    <s v="LIMA"/>
    <s v="SAN BORJA"/>
    <x v="1"/>
    <n v="77"/>
    <x v="8"/>
    <x v="335"/>
  </r>
  <r>
    <n v="38348564"/>
    <x v="121"/>
    <x v="2"/>
    <s v="PAITA"/>
    <s v="LA HUACA"/>
    <x v="0"/>
    <n v="82"/>
    <x v="1"/>
    <x v="178"/>
  </r>
  <r>
    <n v="38355915"/>
    <x v="98"/>
    <x v="14"/>
    <s v="MAYNAS"/>
    <s v="PUNCHANA"/>
    <x v="1"/>
    <n v="70"/>
    <x v="1"/>
    <x v="172"/>
  </r>
  <r>
    <n v="36823429"/>
    <x v="453"/>
    <x v="11"/>
    <s v="TRUJILLO"/>
    <s v="EL PORVENIR"/>
    <x v="0"/>
    <n v="52"/>
    <x v="8"/>
    <x v="782"/>
  </r>
  <r>
    <n v="36908999"/>
    <x v="285"/>
    <x v="7"/>
    <s v="LIMA"/>
    <s v="SAN JUAN DE MIRAFLORES"/>
    <x v="0"/>
    <n v="66"/>
    <x v="0"/>
    <x v="430"/>
  </r>
  <r>
    <n v="36796470"/>
    <x v="176"/>
    <x v="7"/>
    <s v="LIMA"/>
    <s v="CHORRILLOS"/>
    <x v="0"/>
    <n v="48"/>
    <x v="8"/>
    <x v="31"/>
  </r>
  <r>
    <n v="36834591"/>
    <x v="606"/>
    <x v="7"/>
    <s v="HUARAL"/>
    <s v="HUARAL"/>
    <x v="0"/>
    <n v="69"/>
    <x v="0"/>
    <x v="683"/>
  </r>
  <r>
    <n v="38457258"/>
    <x v="357"/>
    <x v="7"/>
    <s v="LIMA"/>
    <s v="MIRAFLORES"/>
    <x v="0"/>
    <n v="1"/>
    <x v="0"/>
    <x v="285"/>
  </r>
  <r>
    <n v="36760111"/>
    <x v="219"/>
    <x v="10"/>
    <s v="AREQUIPA"/>
    <s v="ALTO SELVA ALEGRE"/>
    <x v="1"/>
    <n v="74"/>
    <x v="8"/>
    <x v="602"/>
  </r>
  <r>
    <n v="37252379"/>
    <x v="322"/>
    <x v="2"/>
    <s v="HUANCABAMBA"/>
    <s v="HUANCABAMBA"/>
    <x v="0"/>
    <n v="79"/>
    <x v="8"/>
    <x v="319"/>
  </r>
  <r>
    <n v="36760113"/>
    <x v="103"/>
    <x v="16"/>
    <s v="TAMBOPATA"/>
    <s v="TAMBOPATA"/>
    <x v="0"/>
    <n v="73"/>
    <x v="8"/>
    <x v="781"/>
  </r>
  <r>
    <n v="36870955"/>
    <x v="92"/>
    <x v="18"/>
    <s v="ABANCAY"/>
    <s v="ABANCAY"/>
    <x v="1"/>
    <n v="66"/>
    <x v="1"/>
    <x v="683"/>
  </r>
  <r>
    <n v="36870969"/>
    <x v="120"/>
    <x v="14"/>
    <s v="MAYNAS"/>
    <s v="SAN JUAN BAUTISTA"/>
    <x v="0"/>
    <n v="56"/>
    <x v="1"/>
    <x v="572"/>
  </r>
  <r>
    <n v="36834596"/>
    <x v="134"/>
    <x v="7"/>
    <s v="LIMA"/>
    <s v="LA MOLINA"/>
    <x v="0"/>
    <n v="89"/>
    <x v="0"/>
    <x v="349"/>
  </r>
  <r>
    <n v="36760128"/>
    <x v="17"/>
    <x v="7"/>
    <s v="LIMA"/>
    <s v="LOS OLIVOS"/>
    <x v="0"/>
    <n v="67"/>
    <x v="8"/>
    <x v="958"/>
  </r>
  <r>
    <n v="36834600"/>
    <x v="449"/>
    <x v="21"/>
    <s v="HUANCAYO"/>
    <s v="EL TAMBO"/>
    <x v="0"/>
    <n v="82"/>
    <x v="1"/>
    <x v="587"/>
  </r>
  <r>
    <n v="38348585"/>
    <x v="353"/>
    <x v="11"/>
    <s v="CHEPEN"/>
    <s v="CHEPEN"/>
    <x v="0"/>
    <n v="61"/>
    <x v="1"/>
    <x v="958"/>
  </r>
  <r>
    <n v="36771642"/>
    <x v="330"/>
    <x v="7"/>
    <s v="LIMA"/>
    <s v="VILLA MARIA DEL TRIUNFO"/>
    <x v="0"/>
    <n v="46"/>
    <x v="1"/>
    <x v="280"/>
  </r>
  <r>
    <n v="38355925"/>
    <x v="158"/>
    <x v="23"/>
    <s v="CALLAO"/>
    <s v="CALLAO"/>
    <x v="0"/>
    <n v="71"/>
    <x v="1"/>
    <x v="90"/>
  </r>
  <r>
    <n v="36446107"/>
    <x v="251"/>
    <x v="10"/>
    <s v="AREQUIPA"/>
    <s v="LA JOYA"/>
    <x v="1"/>
    <n v="54"/>
    <x v="1"/>
    <x v="340"/>
  </r>
  <r>
    <n v="36744309"/>
    <x v="711"/>
    <x v="10"/>
    <s v="CONDESUYOS"/>
    <s v="RIO GRANDE"/>
    <x v="0"/>
    <n v="76"/>
    <x v="8"/>
    <x v="307"/>
  </r>
  <r>
    <n v="38348611"/>
    <x v="762"/>
    <x v="14"/>
    <s v="REQUENA"/>
    <s v="PUINAHUA"/>
    <x v="0"/>
    <n v="54"/>
    <x v="1"/>
    <x v="852"/>
  </r>
  <r>
    <n v="36807741"/>
    <x v="74"/>
    <x v="2"/>
    <s v="PIURA"/>
    <s v="VEINTISEIS DE OCTUBRE"/>
    <x v="0"/>
    <n v="60"/>
    <x v="1"/>
    <x v="1204"/>
  </r>
  <r>
    <n v="36834601"/>
    <x v="101"/>
    <x v="7"/>
    <s v="LIMA"/>
    <s v="LA VICTORIA"/>
    <x v="0"/>
    <n v="68"/>
    <x v="0"/>
    <x v="547"/>
  </r>
  <r>
    <n v="36909004"/>
    <x v="176"/>
    <x v="7"/>
    <s v="LIMA"/>
    <s v="CHORRILLOS"/>
    <x v="1"/>
    <n v="67"/>
    <x v="0"/>
    <x v="735"/>
  </r>
  <r>
    <n v="36434263"/>
    <x v="216"/>
    <x v="17"/>
    <s v="HUANUCO"/>
    <s v="AMARILIS"/>
    <x v="0"/>
    <n v="82"/>
    <x v="8"/>
    <x v="797"/>
  </r>
  <r>
    <n v="36807742"/>
    <x v="23"/>
    <x v="7"/>
    <s v="LIMA"/>
    <s v="SAN MARTIN DE PORRES"/>
    <x v="0"/>
    <n v="56"/>
    <x v="0"/>
    <x v="351"/>
  </r>
  <r>
    <n v="36897078"/>
    <x v="334"/>
    <x v="8"/>
    <s v="CUSCO"/>
    <s v="CUSCO"/>
    <x v="1"/>
    <n v="84"/>
    <x v="8"/>
    <x v="776"/>
  </r>
  <r>
    <n v="36823453"/>
    <x v="502"/>
    <x v="7"/>
    <s v="HUARAL"/>
    <s v="CHANCAY"/>
    <x v="0"/>
    <n v="69"/>
    <x v="8"/>
    <x v="195"/>
  </r>
  <r>
    <n v="37233702"/>
    <x v="789"/>
    <x v="7"/>
    <s v="CAÃ‘ETE"/>
    <s v="IMPERIAL"/>
    <x v="0"/>
    <n v="53"/>
    <x v="8"/>
    <x v="849"/>
  </r>
  <r>
    <n v="36304484"/>
    <x v="1471"/>
    <x v="7"/>
    <s v="CAÑETE"/>
    <s v="SAN VICENTE DE CAÑETE"/>
    <x v="0"/>
    <n v="78"/>
    <x v="1"/>
    <x v="1040"/>
  </r>
  <r>
    <n v="36796503"/>
    <x v="56"/>
    <x v="7"/>
    <s v="LIMA"/>
    <s v="SAN JUAN DE LURIGANCHO"/>
    <x v="0"/>
    <n v="57"/>
    <x v="8"/>
    <x v="799"/>
  </r>
  <r>
    <n v="36859103"/>
    <x v="285"/>
    <x v="7"/>
    <s v="LIMA"/>
    <s v="SAN JUAN DE MIRAFLORES"/>
    <x v="0"/>
    <n v="78"/>
    <x v="8"/>
    <x v="743"/>
  </r>
  <r>
    <n v="37202479"/>
    <x v="386"/>
    <x v="22"/>
    <s v="PASCO"/>
    <s v="TINYAHUARCO"/>
    <x v="0"/>
    <n v="42"/>
    <x v="8"/>
    <x v="796"/>
  </r>
  <r>
    <n v="36771651"/>
    <x v="59"/>
    <x v="7"/>
    <s v="LIMA"/>
    <s v="LIMA"/>
    <x v="1"/>
    <n v="74"/>
    <x v="0"/>
    <x v="321"/>
  </r>
  <r>
    <n v="38356012"/>
    <x v="262"/>
    <x v="23"/>
    <s v="CALLAO"/>
    <s v="BELLAVISTA"/>
    <x v="1"/>
    <n v="62"/>
    <x v="1"/>
    <x v="185"/>
  </r>
  <r>
    <n v="36760167"/>
    <x v="54"/>
    <x v="7"/>
    <s v="LIMA"/>
    <s v="COMAS"/>
    <x v="0"/>
    <n v="55"/>
    <x v="8"/>
    <x v="1036"/>
  </r>
  <r>
    <n v="38356037"/>
    <x v="75"/>
    <x v="2"/>
    <s v="PAITA"/>
    <s v="PAITA"/>
    <x v="0"/>
    <n v="62"/>
    <x v="1"/>
    <x v="185"/>
  </r>
  <r>
    <n v="36909012"/>
    <x v="59"/>
    <x v="7"/>
    <s v="LIMA"/>
    <s v="LIMA"/>
    <x v="0"/>
    <n v="73"/>
    <x v="0"/>
    <x v="699"/>
  </r>
  <r>
    <n v="36932129"/>
    <x v="54"/>
    <x v="7"/>
    <s v="LIMA"/>
    <s v="COMAS"/>
    <x v="0"/>
    <n v="57"/>
    <x v="8"/>
    <x v="578"/>
  </r>
  <r>
    <n v="36771659"/>
    <x v="58"/>
    <x v="7"/>
    <s v="LIMA"/>
    <s v="SANTA ANITA"/>
    <x v="0"/>
    <n v="65"/>
    <x v="0"/>
    <x v="93"/>
  </r>
  <r>
    <n v="36223165"/>
    <x v="1471"/>
    <x v="7"/>
    <s v="CAÑETE"/>
    <s v="SAN VICENTE DE CAÑETE"/>
    <x v="0"/>
    <n v="88"/>
    <x v="1"/>
    <x v="703"/>
  </r>
  <r>
    <n v="37202574"/>
    <x v="220"/>
    <x v="7"/>
    <s v="LIMA"/>
    <s v="EL AGUSTINO"/>
    <x v="1"/>
    <n v="76"/>
    <x v="8"/>
    <x v="301"/>
  </r>
  <r>
    <n v="36777629"/>
    <x v="1399"/>
    <x v="17"/>
    <s v="LEONCIO PRADO"/>
    <s v="RUPA-RUPA"/>
    <x v="0"/>
    <n v="72"/>
    <x v="8"/>
    <x v="18"/>
  </r>
  <r>
    <n v="36807756"/>
    <x v="224"/>
    <x v="10"/>
    <s v="AREQUIPA"/>
    <s v="CERRO COLORADO"/>
    <x v="0"/>
    <n v="76"/>
    <x v="0"/>
    <x v="71"/>
  </r>
  <r>
    <n v="36807763"/>
    <x v="101"/>
    <x v="7"/>
    <s v="LIMA"/>
    <s v="LA VICTORIA"/>
    <x v="0"/>
    <n v="72"/>
    <x v="1"/>
    <x v="726"/>
  </r>
  <r>
    <n v="36909014"/>
    <x v="285"/>
    <x v="7"/>
    <s v="LIMA"/>
    <s v="SAN JUAN DE MIRAFLORES"/>
    <x v="1"/>
    <n v="53"/>
    <x v="1"/>
    <x v="152"/>
  </r>
  <r>
    <n v="36834615"/>
    <x v="82"/>
    <x v="3"/>
    <s v="PUNO"/>
    <s v="PUNO"/>
    <x v="1"/>
    <n v="60"/>
    <x v="1"/>
    <x v="1251"/>
  </r>
  <r>
    <n v="36859127"/>
    <x v="1267"/>
    <x v="17"/>
    <s v="YAROWILCA"/>
    <s v="CHORAS"/>
    <x v="0"/>
    <n v="64"/>
    <x v="8"/>
    <x v="1178"/>
  </r>
  <r>
    <n v="36771668"/>
    <x v="23"/>
    <x v="7"/>
    <s v="LIMA"/>
    <s v="SAN MARTIN DE PORRES"/>
    <x v="0"/>
    <n v="49"/>
    <x v="0"/>
    <x v="280"/>
  </r>
  <r>
    <n v="36823477"/>
    <x v="161"/>
    <x v="3"/>
    <s v="YUNGUYO"/>
    <s v="YUNGUYO"/>
    <x v="0"/>
    <n v="51"/>
    <x v="8"/>
    <x v="1065"/>
  </r>
  <r>
    <n v="38348625"/>
    <x v="289"/>
    <x v="4"/>
    <s v="CORONEL PORTILLO"/>
    <s v="CAMPOVERDE"/>
    <x v="0"/>
    <n v="57"/>
    <x v="1"/>
    <x v="1144"/>
  </r>
  <r>
    <n v="36909015"/>
    <x v="836"/>
    <x v="11"/>
    <s v="OTUZCO"/>
    <s v="OTUZCO"/>
    <x v="0"/>
    <n v="56"/>
    <x v="0"/>
    <x v="424"/>
  </r>
  <r>
    <n v="36434300"/>
    <x v="220"/>
    <x v="7"/>
    <s v="LIMA"/>
    <s v="EL AGUSTINO"/>
    <x v="0"/>
    <n v="43"/>
    <x v="8"/>
    <x v="589"/>
  </r>
  <r>
    <n v="36807766"/>
    <x v="94"/>
    <x v="7"/>
    <s v="LIMA"/>
    <s v="JESUS MARIA"/>
    <x v="1"/>
    <n v="60"/>
    <x v="0"/>
    <x v="766"/>
  </r>
  <r>
    <n v="36807768"/>
    <x v="111"/>
    <x v="7"/>
    <s v="LIMA"/>
    <s v="SAN MIGUEL"/>
    <x v="0"/>
    <n v="49"/>
    <x v="0"/>
    <x v="443"/>
  </r>
  <r>
    <n v="36871000"/>
    <x v="446"/>
    <x v="11"/>
    <s v="TRUJILLO"/>
    <s v="HUANCHACO"/>
    <x v="0"/>
    <n v="31"/>
    <x v="1"/>
    <x v="271"/>
  </r>
  <r>
    <n v="36909026"/>
    <x v="352"/>
    <x v="11"/>
    <s v="CHEPEN"/>
    <s v="PACANGA"/>
    <x v="0"/>
    <n v="38"/>
    <x v="0"/>
    <x v="448"/>
  </r>
  <r>
    <n v="36223178"/>
    <x v="1471"/>
    <x v="7"/>
    <s v="CAÑETE"/>
    <s v="SAN VICENTE DE CAÑETE"/>
    <x v="1"/>
    <n v="44"/>
    <x v="0"/>
    <x v="416"/>
  </r>
  <r>
    <n v="37253052"/>
    <x v="124"/>
    <x v="19"/>
    <s v="CHICLAYO"/>
    <s v="CHICLAYO"/>
    <x v="1"/>
    <n v="50"/>
    <x v="8"/>
    <x v="938"/>
  </r>
  <r>
    <n v="38348629"/>
    <x v="63"/>
    <x v="4"/>
    <s v="CORONEL PORTILLO"/>
    <s v="YARINACOCHA"/>
    <x v="0"/>
    <n v="68"/>
    <x v="1"/>
    <x v="328"/>
  </r>
  <r>
    <n v="36760178"/>
    <x v="208"/>
    <x v="23"/>
    <s v="CALLAO"/>
    <s v="VENTANILLA"/>
    <x v="0"/>
    <n v="84"/>
    <x v="8"/>
    <x v="796"/>
  </r>
  <r>
    <n v="36446145"/>
    <x v="59"/>
    <x v="7"/>
    <s v="LIMA"/>
    <s v="LIMA"/>
    <x v="0"/>
    <n v="63"/>
    <x v="1"/>
    <x v="448"/>
  </r>
  <r>
    <n v="37234537"/>
    <x v="124"/>
    <x v="19"/>
    <s v="CHICLAYO"/>
    <s v="CHICLAYO"/>
    <x v="1"/>
    <n v="69"/>
    <x v="8"/>
    <x v="335"/>
  </r>
  <r>
    <n v="36744347"/>
    <x v="85"/>
    <x v="9"/>
    <s v="CAJAMARCA"/>
    <s v="CAJAMARCA"/>
    <x v="0"/>
    <n v="67"/>
    <x v="8"/>
    <x v="776"/>
  </r>
  <r>
    <n v="36909028"/>
    <x v="59"/>
    <x v="7"/>
    <s v="LIMA"/>
    <s v="LIMA"/>
    <x v="1"/>
    <n v="70"/>
    <x v="1"/>
    <x v="842"/>
  </r>
  <r>
    <n v="36871008"/>
    <x v="109"/>
    <x v="7"/>
    <s v="LIMA"/>
    <s v="LURIGANCHO"/>
    <x v="0"/>
    <n v="60"/>
    <x v="1"/>
    <x v="351"/>
  </r>
  <r>
    <n v="36796510"/>
    <x v="277"/>
    <x v="24"/>
    <s v="HUAMANGA"/>
    <s v="AYACUCHO"/>
    <x v="0"/>
    <n v="56"/>
    <x v="8"/>
    <x v="1289"/>
  </r>
  <r>
    <n v="36909032"/>
    <x v="57"/>
    <x v="7"/>
    <s v="LIMA"/>
    <s v="ATE"/>
    <x v="1"/>
    <n v="54"/>
    <x v="1"/>
    <x v="351"/>
  </r>
  <r>
    <n v="36834626"/>
    <x v="330"/>
    <x v="7"/>
    <s v="LIMA"/>
    <s v="VILLA MARIA DEL TRIUNFO"/>
    <x v="0"/>
    <n v="81"/>
    <x v="1"/>
    <x v="747"/>
  </r>
  <r>
    <n v="38356062"/>
    <x v="10"/>
    <x v="6"/>
    <s v="PICOTA"/>
    <s v="PICOTA"/>
    <x v="1"/>
    <n v="83"/>
    <x v="1"/>
    <x v="274"/>
  </r>
  <r>
    <n v="36932142"/>
    <x v="479"/>
    <x v="11"/>
    <s v="TRUJILLO"/>
    <s v="LAREDO"/>
    <x v="0"/>
    <n v="87"/>
    <x v="8"/>
    <x v="276"/>
  </r>
  <r>
    <n v="37253068"/>
    <x v="683"/>
    <x v="19"/>
    <s v="CHICLAYO"/>
    <s v="PICSI"/>
    <x v="1"/>
    <n v="71"/>
    <x v="8"/>
    <x v="660"/>
  </r>
  <r>
    <n v="38356063"/>
    <x v="296"/>
    <x v="2"/>
    <s v="TALARA"/>
    <s v="LA BREA"/>
    <x v="0"/>
    <n v="74"/>
    <x v="1"/>
    <x v="526"/>
  </r>
  <r>
    <n v="37253220"/>
    <x v="16"/>
    <x v="3"/>
    <s v="SAN ROMAN"/>
    <s v="JULIACA"/>
    <x v="1"/>
    <n v="35"/>
    <x v="8"/>
    <x v="784"/>
  </r>
  <r>
    <n v="36859139"/>
    <x v="168"/>
    <x v="7"/>
    <s v="LIMA"/>
    <s v="PUEBLO LIBRE"/>
    <x v="0"/>
    <n v="78"/>
    <x v="8"/>
    <x v="279"/>
  </r>
  <r>
    <n v="36834630"/>
    <x v="208"/>
    <x v="23"/>
    <s v="CALLAO"/>
    <s v="VENTANILLA"/>
    <x v="0"/>
    <n v="45"/>
    <x v="0"/>
    <x v="558"/>
  </r>
  <r>
    <n v="36771694"/>
    <x v="144"/>
    <x v="21"/>
    <s v="HUANCAYO"/>
    <s v="HUANCAYO"/>
    <x v="0"/>
    <n v="68"/>
    <x v="0"/>
    <x v="871"/>
  </r>
  <r>
    <n v="36871011"/>
    <x v="155"/>
    <x v="7"/>
    <s v="LIMA"/>
    <s v="VILLA EL SALVADOR"/>
    <x v="1"/>
    <n v="73"/>
    <x v="0"/>
    <x v="781"/>
  </r>
  <r>
    <n v="38356064"/>
    <x v="124"/>
    <x v="19"/>
    <s v="CHICLAYO"/>
    <s v="CHICLAYO"/>
    <x v="0"/>
    <n v="78"/>
    <x v="1"/>
    <x v="328"/>
  </r>
  <r>
    <n v="36446156"/>
    <x v="57"/>
    <x v="7"/>
    <s v="LIMA"/>
    <s v="ATE"/>
    <x v="0"/>
    <n v="41"/>
    <x v="0"/>
    <x v="1303"/>
  </r>
  <r>
    <n v="36744368"/>
    <x v="23"/>
    <x v="7"/>
    <s v="LIMA"/>
    <s v="SAN MARTIN DE PORRES"/>
    <x v="0"/>
    <n v="47"/>
    <x v="8"/>
    <x v="838"/>
  </r>
  <r>
    <n v="36823499"/>
    <x v="429"/>
    <x v="12"/>
    <s v="PISCO"/>
    <s v="SAN CLEMENTE"/>
    <x v="0"/>
    <n v="75"/>
    <x v="8"/>
    <x v="794"/>
  </r>
  <r>
    <n v="38356068"/>
    <x v="248"/>
    <x v="19"/>
    <s v="CHICLAYO"/>
    <s v="JOSE LEONARDO ORTIZ"/>
    <x v="0"/>
    <n v="85"/>
    <x v="1"/>
    <x v="786"/>
  </r>
  <r>
    <n v="38348651"/>
    <x v="358"/>
    <x v="2"/>
    <s v="PAITA"/>
    <s v="COLAN"/>
    <x v="1"/>
    <n v="79"/>
    <x v="1"/>
    <x v="557"/>
  </r>
  <r>
    <n v="36871020"/>
    <x v="94"/>
    <x v="7"/>
    <s v="LIMA"/>
    <s v="JESUS MARIA"/>
    <x v="0"/>
    <n v="94"/>
    <x v="1"/>
    <x v="31"/>
  </r>
  <r>
    <n v="38348652"/>
    <x v="118"/>
    <x v="7"/>
    <s v="LIMA"/>
    <s v="PUENTE PIEDRA"/>
    <x v="0"/>
    <n v="56"/>
    <x v="1"/>
    <x v="1134"/>
  </r>
  <r>
    <n v="36932164"/>
    <x v="17"/>
    <x v="7"/>
    <s v="LIMA"/>
    <s v="LOS OLIVOS"/>
    <x v="0"/>
    <n v="75"/>
    <x v="8"/>
    <x v="301"/>
  </r>
  <r>
    <n v="36771697"/>
    <x v="56"/>
    <x v="7"/>
    <s v="LIMA"/>
    <s v="SAN JUAN DE LURIGANCHO"/>
    <x v="0"/>
    <n v="59"/>
    <x v="1"/>
    <x v="337"/>
  </r>
  <r>
    <n v="36897149"/>
    <x v="1538"/>
    <x v="8"/>
    <s v="ACOMAYO"/>
    <s v="ACOPIA"/>
    <x v="1"/>
    <n v="65"/>
    <x v="8"/>
    <x v="1012"/>
  </r>
  <r>
    <n v="36446161"/>
    <x v="646"/>
    <x v="12"/>
    <s v="NAZCA"/>
    <s v="MARCONA"/>
    <x v="0"/>
    <n v="81"/>
    <x v="1"/>
    <x v="665"/>
  </r>
  <r>
    <n v="38348660"/>
    <x v="113"/>
    <x v="2"/>
    <s v="SECHURA"/>
    <s v="SECHURA"/>
    <x v="1"/>
    <n v="53"/>
    <x v="1"/>
    <x v="571"/>
  </r>
  <r>
    <n v="36434313"/>
    <x v="617"/>
    <x v="7"/>
    <s v="HUAURA"/>
    <s v="HUACHO"/>
    <x v="0"/>
    <n v="78"/>
    <x v="8"/>
    <x v="897"/>
  </r>
  <r>
    <n v="36859145"/>
    <x v="81"/>
    <x v="15"/>
    <s v="MARISCAL NIETO"/>
    <s v="MOQUEGUA"/>
    <x v="0"/>
    <n v="70"/>
    <x v="8"/>
    <x v="1258"/>
  </r>
  <r>
    <n v="36871024"/>
    <x v="143"/>
    <x v="10"/>
    <s v="AREQUIPA"/>
    <s v="AREQUIPA"/>
    <x v="1"/>
    <n v="54"/>
    <x v="0"/>
    <x v="951"/>
  </r>
  <r>
    <n v="36932167"/>
    <x v="124"/>
    <x v="19"/>
    <s v="CHICLAYO"/>
    <s v="CHICLAYO"/>
    <x v="0"/>
    <n v="86"/>
    <x v="8"/>
    <x v="706"/>
  </r>
  <r>
    <n v="36834648"/>
    <x v="18"/>
    <x v="2"/>
    <s v="PIURA"/>
    <s v="PIURA"/>
    <x v="1"/>
    <n v="63"/>
    <x v="1"/>
    <x v="988"/>
  </r>
  <r>
    <n v="36446162"/>
    <x v="67"/>
    <x v="14"/>
    <s v="MAYNAS"/>
    <s v="IQUITOS"/>
    <x v="0"/>
    <n v="66"/>
    <x v="1"/>
    <x v="728"/>
  </r>
  <r>
    <n v="36434319"/>
    <x v="16"/>
    <x v="3"/>
    <s v="SAN ROMAN"/>
    <s v="JULIACA"/>
    <x v="0"/>
    <n v="44"/>
    <x v="8"/>
    <x v="965"/>
  </r>
  <r>
    <n v="38356085"/>
    <x v="7"/>
    <x v="4"/>
    <s v="CORONEL PORTILLO"/>
    <s v="CALLERIA"/>
    <x v="0"/>
    <n v="60"/>
    <x v="1"/>
    <x v="1103"/>
  </r>
  <r>
    <n v="36796541"/>
    <x v="319"/>
    <x v="23"/>
    <s v="CALLAO"/>
    <s v="LA PERLA"/>
    <x v="1"/>
    <n v="88"/>
    <x v="8"/>
    <x v="324"/>
  </r>
  <r>
    <n v="36871025"/>
    <x v="158"/>
    <x v="23"/>
    <s v="CALLAO"/>
    <s v="CALLAO"/>
    <x v="0"/>
    <n v="50"/>
    <x v="0"/>
    <x v="89"/>
  </r>
  <r>
    <n v="37234771"/>
    <x v="18"/>
    <x v="2"/>
    <s v="PIURA"/>
    <s v="PIURA"/>
    <x v="0"/>
    <n v="52"/>
    <x v="8"/>
    <x v="552"/>
  </r>
  <r>
    <n v="37234777"/>
    <x v="479"/>
    <x v="11"/>
    <s v="TRUJILLO"/>
    <s v="LAREDO"/>
    <x v="1"/>
    <n v="67"/>
    <x v="8"/>
    <x v="301"/>
  </r>
  <r>
    <n v="36823522"/>
    <x v="59"/>
    <x v="7"/>
    <s v="LIMA"/>
    <s v="LIMA"/>
    <x v="0"/>
    <n v="93"/>
    <x v="8"/>
    <x v="749"/>
  </r>
  <r>
    <n v="36744395"/>
    <x v="220"/>
    <x v="7"/>
    <s v="LIMA"/>
    <s v="EL AGUSTINO"/>
    <x v="0"/>
    <n v="38"/>
    <x v="8"/>
    <x v="713"/>
  </r>
  <r>
    <n v="36834657"/>
    <x v="127"/>
    <x v="20"/>
    <s v="SANTA"/>
    <s v="NUEVO CHIMBOTE"/>
    <x v="0"/>
    <n v="79"/>
    <x v="1"/>
    <x v="874"/>
  </r>
  <r>
    <n v="36834665"/>
    <x v="23"/>
    <x v="7"/>
    <s v="LIMA"/>
    <s v="SAN MARTIN DE PORRES"/>
    <x v="1"/>
    <n v="64"/>
    <x v="0"/>
    <x v="747"/>
  </r>
  <r>
    <n v="38348690"/>
    <x v="353"/>
    <x v="11"/>
    <s v="CHEPEN"/>
    <s v="CHEPEN"/>
    <x v="0"/>
    <n v="60"/>
    <x v="1"/>
    <x v="321"/>
  </r>
  <r>
    <n v="38348697"/>
    <x v="158"/>
    <x v="23"/>
    <s v="CALLAO"/>
    <s v="CALLAO"/>
    <x v="0"/>
    <n v="86"/>
    <x v="1"/>
    <x v="852"/>
  </r>
  <r>
    <n v="36859147"/>
    <x v="155"/>
    <x v="7"/>
    <s v="LIMA"/>
    <s v="VILLA EL SALVADOR"/>
    <x v="0"/>
    <n v="69"/>
    <x v="8"/>
    <x v="897"/>
  </r>
  <r>
    <n v="36909047"/>
    <x v="336"/>
    <x v="12"/>
    <s v="PISCO"/>
    <s v="PISCO"/>
    <x v="1"/>
    <n v="28"/>
    <x v="1"/>
    <x v="349"/>
  </r>
  <r>
    <n v="36771700"/>
    <x v="80"/>
    <x v="10"/>
    <s v="AREQUIPA"/>
    <s v="PAUCARPATA"/>
    <x v="1"/>
    <n v="48"/>
    <x v="0"/>
    <x v="369"/>
  </r>
  <r>
    <n v="38348704"/>
    <x v="7"/>
    <x v="4"/>
    <s v="CORONEL PORTILLO"/>
    <s v="CALLERIA"/>
    <x v="0"/>
    <n v="54"/>
    <x v="1"/>
    <x v="197"/>
  </r>
  <r>
    <n v="36771702"/>
    <x v="285"/>
    <x v="7"/>
    <s v="LIMA"/>
    <s v="SAN JUAN DE MIRAFLORES"/>
    <x v="0"/>
    <n v="68"/>
    <x v="0"/>
    <x v="31"/>
  </r>
  <r>
    <n v="36909049"/>
    <x v="58"/>
    <x v="7"/>
    <s v="LIMA"/>
    <s v="SANTA ANITA"/>
    <x v="0"/>
    <n v="69"/>
    <x v="1"/>
    <x v="274"/>
  </r>
  <r>
    <n v="36871026"/>
    <x v="606"/>
    <x v="7"/>
    <s v="HUARAL"/>
    <s v="HUARAL"/>
    <x v="0"/>
    <n v="71"/>
    <x v="0"/>
    <x v="416"/>
  </r>
  <r>
    <n v="36744398"/>
    <x v="54"/>
    <x v="7"/>
    <s v="LIMA"/>
    <s v="COMAS"/>
    <x v="0"/>
    <n v="45"/>
    <x v="8"/>
    <x v="324"/>
  </r>
  <r>
    <n v="37253845"/>
    <x v="183"/>
    <x v="2"/>
    <s v="SULLANA"/>
    <s v="QUERECOTILLO"/>
    <x v="0"/>
    <n v="77"/>
    <x v="8"/>
    <x v="952"/>
  </r>
  <r>
    <n v="36434330"/>
    <x v="222"/>
    <x v="10"/>
    <s v="CAYLLOMA"/>
    <s v="MAJES"/>
    <x v="0"/>
    <n v="77"/>
    <x v="8"/>
    <x v="993"/>
  </r>
  <r>
    <n v="36771704"/>
    <x v="81"/>
    <x v="15"/>
    <s v="MARISCAL NIETO"/>
    <s v="MOQUEGUA"/>
    <x v="1"/>
    <n v="89"/>
    <x v="1"/>
    <x v="838"/>
  </r>
  <r>
    <n v="38356099"/>
    <x v="270"/>
    <x v="2"/>
    <s v="SULLANA"/>
    <s v="MARCAVELICA"/>
    <x v="1"/>
    <n v="78"/>
    <x v="1"/>
    <x v="271"/>
  </r>
  <r>
    <n v="38348755"/>
    <x v="124"/>
    <x v="19"/>
    <s v="CHICLAYO"/>
    <s v="CHICLAYO"/>
    <x v="0"/>
    <n v="66"/>
    <x v="1"/>
    <x v="1276"/>
  </r>
  <r>
    <n v="36919315"/>
    <x v="1399"/>
    <x v="17"/>
    <s v="LEONCIO PRADO"/>
    <s v="RUPA-RUPA"/>
    <x v="0"/>
    <n v="59"/>
    <x v="8"/>
    <x v="884"/>
  </r>
  <r>
    <n v="36834668"/>
    <x v="82"/>
    <x v="3"/>
    <s v="PUNO"/>
    <s v="PUNO"/>
    <x v="1"/>
    <n v="57"/>
    <x v="1"/>
    <x v="89"/>
  </r>
  <r>
    <n v="36434331"/>
    <x v="57"/>
    <x v="7"/>
    <s v="LIMA"/>
    <s v="ATE"/>
    <x v="1"/>
    <n v="54"/>
    <x v="8"/>
    <x v="584"/>
  </r>
  <r>
    <n v="36897165"/>
    <x v="54"/>
    <x v="7"/>
    <s v="LIMA"/>
    <s v="COMAS"/>
    <x v="0"/>
    <n v="68"/>
    <x v="8"/>
    <x v="1261"/>
  </r>
  <r>
    <n v="36871028"/>
    <x v="155"/>
    <x v="7"/>
    <s v="LIMA"/>
    <s v="VILLA EL SALVADOR"/>
    <x v="0"/>
    <n v="55"/>
    <x v="0"/>
    <x v="849"/>
  </r>
  <r>
    <n v="36446176"/>
    <x v="59"/>
    <x v="7"/>
    <s v="LIMA"/>
    <s v="LIMA"/>
    <x v="0"/>
    <n v="71"/>
    <x v="1"/>
    <x v="32"/>
  </r>
  <r>
    <n v="36834676"/>
    <x v="319"/>
    <x v="23"/>
    <s v="CALLAO"/>
    <s v="LA PERLA"/>
    <x v="0"/>
    <n v="73"/>
    <x v="0"/>
    <x v="397"/>
  </r>
  <r>
    <n v="38348758"/>
    <x v="80"/>
    <x v="10"/>
    <s v="AREQUIPA"/>
    <s v="PAUCARPATA"/>
    <x v="0"/>
    <n v="67"/>
    <x v="1"/>
    <x v="427"/>
  </r>
  <r>
    <n v="38356107"/>
    <x v="262"/>
    <x v="23"/>
    <s v="CALLAO"/>
    <s v="BELLAVISTA"/>
    <x v="0"/>
    <n v="61"/>
    <x v="1"/>
    <x v="713"/>
  </r>
  <r>
    <n v="36771755"/>
    <x v="285"/>
    <x v="7"/>
    <s v="LIMA"/>
    <s v="SAN JUAN DE MIRAFLORES"/>
    <x v="0"/>
    <n v="80"/>
    <x v="1"/>
    <x v="906"/>
  </r>
  <r>
    <n v="36760218"/>
    <x v="364"/>
    <x v="7"/>
    <s v="HUAURA"/>
    <s v="SANTA MARIA"/>
    <x v="1"/>
    <n v="73"/>
    <x v="8"/>
    <x v="271"/>
  </r>
  <r>
    <n v="36771756"/>
    <x v="168"/>
    <x v="7"/>
    <s v="LIMA"/>
    <s v="PUEBLO LIBRE"/>
    <x v="0"/>
    <n v="77"/>
    <x v="1"/>
    <x v="877"/>
  </r>
  <r>
    <n v="37253996"/>
    <x v="576"/>
    <x v="19"/>
    <s v="FERREÃ‘AFE"/>
    <s v="PUEBLO NUEVO"/>
    <x v="0"/>
    <n v="83"/>
    <x v="8"/>
    <x v="340"/>
  </r>
  <r>
    <n v="38356120"/>
    <x v="324"/>
    <x v="23"/>
    <s v="CALLAO"/>
    <s v="MI PERU"/>
    <x v="0"/>
    <n v="74"/>
    <x v="1"/>
    <x v="321"/>
  </r>
  <r>
    <n v="36434335"/>
    <x v="83"/>
    <x v="7"/>
    <s v="LIMA"/>
    <s v="SAN BORJA"/>
    <x v="0"/>
    <n v="90"/>
    <x v="8"/>
    <x v="552"/>
  </r>
  <r>
    <n v="36897183"/>
    <x v="1100"/>
    <x v="12"/>
    <s v="ICA"/>
    <s v="YAUCA DEL ROSARIO"/>
    <x v="0"/>
    <n v="71"/>
    <x v="8"/>
    <x v="856"/>
  </r>
  <r>
    <n v="38356134"/>
    <x v="158"/>
    <x v="23"/>
    <s v="CALLAO"/>
    <s v="CALLAO"/>
    <x v="0"/>
    <n v="72"/>
    <x v="1"/>
    <x v="845"/>
  </r>
  <r>
    <n v="36823525"/>
    <x v="59"/>
    <x v="7"/>
    <s v="LIMA"/>
    <s v="LIMA"/>
    <x v="0"/>
    <n v="49"/>
    <x v="8"/>
    <x v="756"/>
  </r>
  <r>
    <n v="36771759"/>
    <x v="35"/>
    <x v="11"/>
    <s v="TRUJILLO"/>
    <s v="TRUJILLO"/>
    <x v="1"/>
    <n v="47"/>
    <x v="0"/>
    <x v="622"/>
  </r>
  <r>
    <n v="36796544"/>
    <x v="277"/>
    <x v="24"/>
    <s v="HUAMANGA"/>
    <s v="AYACUCHO"/>
    <x v="0"/>
    <n v="83"/>
    <x v="8"/>
    <x v="988"/>
  </r>
  <r>
    <n v="36871040"/>
    <x v="17"/>
    <x v="7"/>
    <s v="LIMA"/>
    <s v="LOS OLIVOS"/>
    <x v="1"/>
    <n v="79"/>
    <x v="0"/>
    <x v="63"/>
  </r>
  <r>
    <n v="38348773"/>
    <x v="63"/>
    <x v="4"/>
    <s v="CORONEL PORTILLO"/>
    <s v="YARINACOCHA"/>
    <x v="1"/>
    <n v="49"/>
    <x v="1"/>
    <x v="356"/>
  </r>
  <r>
    <n v="36446179"/>
    <x v="23"/>
    <x v="7"/>
    <s v="LIMA"/>
    <s v="SAN MARTIN DE PORRES"/>
    <x v="0"/>
    <n v="57"/>
    <x v="0"/>
    <x v="693"/>
  </r>
  <r>
    <n v="37235053"/>
    <x v="627"/>
    <x v="21"/>
    <s v="CHUPACA"/>
    <s v="CHONGOS BAJO"/>
    <x v="1"/>
    <n v="68"/>
    <x v="8"/>
    <x v="1235"/>
  </r>
  <r>
    <n v="38356138"/>
    <x v="208"/>
    <x v="23"/>
    <s v="CALLAO"/>
    <s v="VENTANILLA"/>
    <x v="0"/>
    <n v="63"/>
    <x v="1"/>
    <x v="423"/>
  </r>
  <r>
    <n v="36744427"/>
    <x v="72"/>
    <x v="15"/>
    <s v="ILO"/>
    <s v="ILO"/>
    <x v="0"/>
    <n v="58"/>
    <x v="8"/>
    <x v="787"/>
  </r>
  <r>
    <n v="36796550"/>
    <x v="56"/>
    <x v="7"/>
    <s v="LIMA"/>
    <s v="SAN JUAN DE LURIGANCHO"/>
    <x v="1"/>
    <n v="74"/>
    <x v="8"/>
    <x v="1186"/>
  </r>
  <r>
    <n v="37254559"/>
    <x v="208"/>
    <x v="23"/>
    <s v="CALLAO"/>
    <s v="VENTANILLA"/>
    <x v="0"/>
    <n v="69"/>
    <x v="8"/>
    <x v="337"/>
  </r>
  <r>
    <n v="36446189"/>
    <x v="90"/>
    <x v="10"/>
    <s v="AREQUIPA"/>
    <s v="JOSE LUIS BUSTAMANTE Y RIVERO"/>
    <x v="0"/>
    <n v="70"/>
    <x v="0"/>
    <x v="810"/>
  </r>
  <r>
    <n v="36807836"/>
    <x v="297"/>
    <x v="7"/>
    <s v="LIMA"/>
    <s v="SAN ISIDRO"/>
    <x v="1"/>
    <n v="79"/>
    <x v="1"/>
    <x v="1186"/>
  </r>
  <r>
    <n v="36446195"/>
    <x v="80"/>
    <x v="10"/>
    <s v="AREQUIPA"/>
    <s v="PAUCARPATA"/>
    <x v="0"/>
    <n v="68"/>
    <x v="0"/>
    <x v="845"/>
  </r>
  <r>
    <n v="36796575"/>
    <x v="248"/>
    <x v="19"/>
    <s v="CHICLAYO"/>
    <s v="JOSE LEONARDO ORTIZ"/>
    <x v="0"/>
    <n v="79"/>
    <x v="8"/>
    <x v="728"/>
  </r>
  <r>
    <n v="36834689"/>
    <x v="23"/>
    <x v="7"/>
    <s v="LIMA"/>
    <s v="SAN MARTIN DE PORRES"/>
    <x v="0"/>
    <n v="51"/>
    <x v="0"/>
    <x v="653"/>
  </r>
  <r>
    <n v="36796580"/>
    <x v="54"/>
    <x v="7"/>
    <s v="LIMA"/>
    <s v="COMAS"/>
    <x v="0"/>
    <n v="76"/>
    <x v="8"/>
    <x v="464"/>
  </r>
  <r>
    <n v="37203970"/>
    <x v="353"/>
    <x v="11"/>
    <s v="CHEPEN"/>
    <s v="CHEPEN"/>
    <x v="1"/>
    <n v="87"/>
    <x v="8"/>
    <x v="782"/>
  </r>
  <r>
    <n v="36871049"/>
    <x v="512"/>
    <x v="19"/>
    <s v="CHICLAYO"/>
    <s v="CAYALTI"/>
    <x v="0"/>
    <n v="71"/>
    <x v="1"/>
    <x v="518"/>
  </r>
  <r>
    <n v="36859195"/>
    <x v="1043"/>
    <x v="5"/>
    <s v="HUANCAVELICA"/>
    <s v="YAULI"/>
    <x v="0"/>
    <n v="65"/>
    <x v="8"/>
    <x v="324"/>
  </r>
  <r>
    <n v="38356170"/>
    <x v="248"/>
    <x v="19"/>
    <s v="CHICLAYO"/>
    <s v="JOSE LEONARDO ORTIZ"/>
    <x v="0"/>
    <n v="48"/>
    <x v="1"/>
    <x v="219"/>
  </r>
  <r>
    <n v="36859199"/>
    <x v="57"/>
    <x v="7"/>
    <s v="LIMA"/>
    <s v="ATE"/>
    <x v="1"/>
    <n v="50"/>
    <x v="8"/>
    <x v="693"/>
  </r>
  <r>
    <n v="36434355"/>
    <x v="85"/>
    <x v="9"/>
    <s v="CAJAMARCA"/>
    <s v="CAJAMARCA"/>
    <x v="0"/>
    <n v="94"/>
    <x v="8"/>
    <x v="1252"/>
  </r>
  <r>
    <n v="36834695"/>
    <x v="208"/>
    <x v="23"/>
    <s v="CALLAO"/>
    <s v="VENTANILLA"/>
    <x v="1"/>
    <n v="87"/>
    <x v="0"/>
    <x v="867"/>
  </r>
  <r>
    <n v="36909072"/>
    <x v="54"/>
    <x v="7"/>
    <s v="LIMA"/>
    <s v="COMAS"/>
    <x v="0"/>
    <n v="57"/>
    <x v="0"/>
    <x v="186"/>
  </r>
  <r>
    <n v="36771765"/>
    <x v="23"/>
    <x v="7"/>
    <s v="LIMA"/>
    <s v="SAN MARTIN DE PORRES"/>
    <x v="1"/>
    <n v="47"/>
    <x v="1"/>
    <x v="349"/>
  </r>
  <r>
    <n v="36932198"/>
    <x v="382"/>
    <x v="10"/>
    <s v="AREQUIPA"/>
    <s v="JACOBO HUNTER"/>
    <x v="0"/>
    <n v="55"/>
    <x v="8"/>
    <x v="31"/>
  </r>
  <r>
    <n v="36446244"/>
    <x v="67"/>
    <x v="14"/>
    <s v="MAYNAS"/>
    <s v="IQUITOS"/>
    <x v="0"/>
    <n v="62"/>
    <x v="1"/>
    <x v="487"/>
  </r>
  <r>
    <n v="36834699"/>
    <x v="214"/>
    <x v="7"/>
    <s v="LIMA"/>
    <s v="RIMAC"/>
    <x v="0"/>
    <n v="47"/>
    <x v="0"/>
    <x v="616"/>
  </r>
  <r>
    <n v="36446249"/>
    <x v="958"/>
    <x v="10"/>
    <s v="AREQUIPA"/>
    <s v="UCHUMAYO"/>
    <x v="0"/>
    <n v="58"/>
    <x v="1"/>
    <x v="613"/>
  </r>
  <r>
    <n v="36760251"/>
    <x v="54"/>
    <x v="7"/>
    <s v="LIMA"/>
    <s v="COMAS"/>
    <x v="0"/>
    <n v="69"/>
    <x v="8"/>
    <x v="585"/>
  </r>
  <r>
    <n v="36771768"/>
    <x v="77"/>
    <x v="7"/>
    <s v="LIMA"/>
    <s v="LINCE"/>
    <x v="1"/>
    <n v="72"/>
    <x v="1"/>
    <x v="448"/>
  </r>
  <r>
    <n v="37254941"/>
    <x v="5"/>
    <x v="2"/>
    <s v="PIURA"/>
    <s v="CASTILLA"/>
    <x v="1"/>
    <n v="71"/>
    <x v="8"/>
    <x v="743"/>
  </r>
  <r>
    <n v="36823546"/>
    <x v="155"/>
    <x v="7"/>
    <s v="LIMA"/>
    <s v="VILLA EL SALVADOR"/>
    <x v="0"/>
    <n v="84"/>
    <x v="8"/>
    <x v="1065"/>
  </r>
  <r>
    <n v="36446253"/>
    <x v="155"/>
    <x v="7"/>
    <s v="LIMA"/>
    <s v="VILLA EL SALVADOR"/>
    <x v="1"/>
    <n v="93"/>
    <x v="0"/>
    <x v="181"/>
  </r>
  <r>
    <n v="36807860"/>
    <x v="56"/>
    <x v="7"/>
    <s v="LIMA"/>
    <s v="SAN JUAN DE LURIGANCHO"/>
    <x v="0"/>
    <n v="60"/>
    <x v="0"/>
    <x v="487"/>
  </r>
  <r>
    <n v="36771770"/>
    <x v="214"/>
    <x v="7"/>
    <s v="LIMA"/>
    <s v="RIMAC"/>
    <x v="0"/>
    <n v="64"/>
    <x v="0"/>
    <x v="584"/>
  </r>
  <r>
    <n v="36434381"/>
    <x v="152"/>
    <x v="22"/>
    <s v="PASCO"/>
    <s v="NINACACA"/>
    <x v="1"/>
    <n v="89"/>
    <x v="8"/>
    <x v="1249"/>
  </r>
  <r>
    <n v="36871062"/>
    <x v="189"/>
    <x v="7"/>
    <s v="LIMA"/>
    <s v="SANTIAGO DE SURCO"/>
    <x v="0"/>
    <n v="68"/>
    <x v="0"/>
    <x v="416"/>
  </r>
  <r>
    <n v="36859221"/>
    <x v="485"/>
    <x v="21"/>
    <s v="CHUPACA"/>
    <s v="CHUPACA"/>
    <x v="1"/>
    <n v="45"/>
    <x v="8"/>
    <x v="983"/>
  </r>
  <r>
    <n v="38348823"/>
    <x v="283"/>
    <x v="4"/>
    <s v="CORONEL PORTILLO"/>
    <s v="MANANTAY"/>
    <x v="0"/>
    <n v="65"/>
    <x v="1"/>
    <x v="343"/>
  </r>
  <r>
    <n v="36823553"/>
    <x v="347"/>
    <x v="10"/>
    <s v="AREQUIPA"/>
    <s v="SOCABAYA"/>
    <x v="0"/>
    <n v="34"/>
    <x v="8"/>
    <x v="195"/>
  </r>
  <r>
    <n v="36771772"/>
    <x v="118"/>
    <x v="7"/>
    <s v="LIMA"/>
    <s v="PUENTE PIEDRA"/>
    <x v="1"/>
    <n v="58"/>
    <x v="1"/>
    <x v="313"/>
  </r>
  <r>
    <n v="36871063"/>
    <x v="58"/>
    <x v="7"/>
    <s v="LIMA"/>
    <s v="SANTA ANITA"/>
    <x v="1"/>
    <n v="70"/>
    <x v="1"/>
    <x v="501"/>
  </r>
  <r>
    <n v="36909082"/>
    <x v="23"/>
    <x v="7"/>
    <s v="LIMA"/>
    <s v="SAN MARTIN DE PORRES"/>
    <x v="0"/>
    <n v="60"/>
    <x v="0"/>
    <x v="988"/>
  </r>
  <r>
    <n v="36771780"/>
    <x v="18"/>
    <x v="2"/>
    <s v="PIURA"/>
    <s v="PIURA"/>
    <x v="1"/>
    <n v="79"/>
    <x v="1"/>
    <x v="718"/>
  </r>
  <r>
    <n v="38348839"/>
    <x v="416"/>
    <x v="11"/>
    <s v="PACASMAYO"/>
    <s v="GUADALUPE"/>
    <x v="0"/>
    <n v="82"/>
    <x v="1"/>
    <x v="838"/>
  </r>
  <r>
    <n v="36744500"/>
    <x v="58"/>
    <x v="7"/>
    <s v="LIMA"/>
    <s v="SANTA ANITA"/>
    <x v="1"/>
    <n v="70"/>
    <x v="8"/>
    <x v="845"/>
  </r>
  <r>
    <n v="36909093"/>
    <x v="330"/>
    <x v="7"/>
    <s v="LIMA"/>
    <s v="VILLA MARIA DEL TRIUNFO"/>
    <x v="0"/>
    <n v="67"/>
    <x v="0"/>
    <x v="1084"/>
  </r>
  <r>
    <n v="36859231"/>
    <x v="1360"/>
    <x v="11"/>
    <s v="PATAZ"/>
    <s v="BULDIBUYO"/>
    <x v="0"/>
    <n v="57"/>
    <x v="8"/>
    <x v="307"/>
  </r>
  <r>
    <n v="36744512"/>
    <x v="35"/>
    <x v="11"/>
    <s v="TRUJILLO"/>
    <s v="TRUJILLO"/>
    <x v="0"/>
    <n v="64"/>
    <x v="8"/>
    <x v="728"/>
  </r>
  <r>
    <n v="36823586"/>
    <x v="59"/>
    <x v="7"/>
    <s v="LIMA"/>
    <s v="LIMA"/>
    <x v="0"/>
    <n v="96"/>
    <x v="8"/>
    <x v="823"/>
  </r>
  <r>
    <n v="37204830"/>
    <x v="124"/>
    <x v="19"/>
    <s v="CHICLAYO"/>
    <s v="CHICLAYO"/>
    <x v="0"/>
    <n v="82"/>
    <x v="8"/>
    <x v="624"/>
  </r>
  <r>
    <n v="36834701"/>
    <x v="118"/>
    <x v="7"/>
    <s v="LIMA"/>
    <s v="PUENTE PIEDRA"/>
    <x v="0"/>
    <n v="83"/>
    <x v="0"/>
    <x v="369"/>
  </r>
  <r>
    <n v="36823588"/>
    <x v="479"/>
    <x v="11"/>
    <s v="TRUJILLO"/>
    <s v="LAREDO"/>
    <x v="1"/>
    <n v="68"/>
    <x v="8"/>
    <x v="952"/>
  </r>
  <r>
    <n v="38348855"/>
    <x v="473"/>
    <x v="11"/>
    <s v="ASCOPE"/>
    <s v="SANTIAGO DE CAO"/>
    <x v="1"/>
    <n v="84"/>
    <x v="1"/>
    <x v="799"/>
  </r>
  <r>
    <n v="36446293"/>
    <x v="220"/>
    <x v="7"/>
    <s v="LIMA"/>
    <s v="EL AGUSTINO"/>
    <x v="0"/>
    <n v="69"/>
    <x v="0"/>
    <x v="697"/>
  </r>
  <r>
    <n v="38356191"/>
    <x v="505"/>
    <x v="19"/>
    <s v="LAMBAYEQUE"/>
    <s v="TUCUME"/>
    <x v="0"/>
    <n v="64"/>
    <x v="1"/>
    <x v="783"/>
  </r>
  <r>
    <n v="36760298"/>
    <x v="189"/>
    <x v="7"/>
    <s v="LIMA"/>
    <s v="SANTIAGO DE SURCO"/>
    <x v="1"/>
    <n v="75"/>
    <x v="8"/>
    <x v="856"/>
  </r>
  <r>
    <n v="36351411"/>
    <x v="1471"/>
    <x v="7"/>
    <s v="CAÑETE"/>
    <s v="SAN VICENTE DE CAÑETE"/>
    <x v="1"/>
    <n v="64"/>
    <x v="1"/>
    <x v="63"/>
  </r>
  <r>
    <n v="36434414"/>
    <x v="93"/>
    <x v="11"/>
    <s v="TRUJILLO"/>
    <s v="LA ESPERANZA"/>
    <x v="0"/>
    <n v="54"/>
    <x v="8"/>
    <x v="852"/>
  </r>
  <r>
    <n v="36807878"/>
    <x v="238"/>
    <x v="11"/>
    <s v="ASCOPE"/>
    <s v="CASA GRANDE"/>
    <x v="0"/>
    <n v="59"/>
    <x v="1"/>
    <x v="872"/>
  </r>
  <r>
    <n v="36446294"/>
    <x v="126"/>
    <x v="17"/>
    <s v="LEONCIO PRADO"/>
    <s v="CASTILLO GRANDE"/>
    <x v="0"/>
    <n v="38"/>
    <x v="1"/>
    <x v="776"/>
  </r>
  <r>
    <n v="36823594"/>
    <x v="134"/>
    <x v="7"/>
    <s v="LIMA"/>
    <s v="LA MOLINA"/>
    <x v="0"/>
    <n v="95"/>
    <x v="8"/>
    <x v="407"/>
  </r>
  <r>
    <n v="38348868"/>
    <x v="162"/>
    <x v="10"/>
    <s v="AREQUIPA"/>
    <s v="CAYMA"/>
    <x v="0"/>
    <n v="66"/>
    <x v="1"/>
    <x v="743"/>
  </r>
  <r>
    <n v="36909097"/>
    <x v="72"/>
    <x v="15"/>
    <s v="ILO"/>
    <s v="ILO"/>
    <x v="0"/>
    <n v="49"/>
    <x v="1"/>
    <x v="747"/>
  </r>
  <r>
    <n v="36859238"/>
    <x v="431"/>
    <x v="10"/>
    <s v="ISLAY"/>
    <s v="MOLLENDO"/>
    <x v="0"/>
    <n v="80"/>
    <x v="8"/>
    <x v="427"/>
  </r>
  <r>
    <n v="36771788"/>
    <x v="54"/>
    <x v="7"/>
    <s v="LIMA"/>
    <s v="COMAS"/>
    <x v="0"/>
    <n v="51"/>
    <x v="1"/>
    <x v="245"/>
  </r>
  <r>
    <n v="36796666"/>
    <x v="16"/>
    <x v="3"/>
    <s v="SAN ROMAN"/>
    <s v="JULIACA"/>
    <x v="0"/>
    <n v="64"/>
    <x v="8"/>
    <x v="958"/>
  </r>
  <r>
    <n v="36871089"/>
    <x v="3"/>
    <x v="1"/>
    <s v="TACNA"/>
    <s v="TACNA"/>
    <x v="0"/>
    <n v="90"/>
    <x v="0"/>
    <x v="501"/>
  </r>
  <r>
    <n v="36897288"/>
    <x v="155"/>
    <x v="7"/>
    <s v="LIMA"/>
    <s v="VILLA EL SALVADOR"/>
    <x v="0"/>
    <n v="72"/>
    <x v="8"/>
    <x v="516"/>
  </r>
  <r>
    <n v="36446303"/>
    <x v="453"/>
    <x v="11"/>
    <s v="TRUJILLO"/>
    <s v="EL PORVENIR"/>
    <x v="0"/>
    <n v="59"/>
    <x v="1"/>
    <x v="600"/>
  </r>
  <r>
    <n v="36823610"/>
    <x v="124"/>
    <x v="19"/>
    <s v="CHICLAYO"/>
    <s v="CHICLAYO"/>
    <x v="0"/>
    <n v="35"/>
    <x v="8"/>
    <x v="245"/>
  </r>
  <r>
    <n v="36823615"/>
    <x v="63"/>
    <x v="4"/>
    <s v="CORONEL PORTILLO"/>
    <s v="YARINACOCHA"/>
    <x v="0"/>
    <n v="87"/>
    <x v="8"/>
    <x v="316"/>
  </r>
  <r>
    <n v="36909105"/>
    <x v="127"/>
    <x v="20"/>
    <s v="SANTA"/>
    <s v="NUEVO CHIMBOTE"/>
    <x v="0"/>
    <n v="84"/>
    <x v="1"/>
    <x v="794"/>
  </r>
  <r>
    <n v="36897300"/>
    <x v="336"/>
    <x v="12"/>
    <s v="PISCO"/>
    <s v="PISCO"/>
    <x v="1"/>
    <n v="85"/>
    <x v="8"/>
    <x v="781"/>
  </r>
  <r>
    <n v="36771808"/>
    <x v="158"/>
    <x v="23"/>
    <s v="CALLAO"/>
    <s v="CALLAO"/>
    <x v="0"/>
    <n v="67"/>
    <x v="0"/>
    <x v="139"/>
  </r>
  <r>
    <n v="36897304"/>
    <x v="158"/>
    <x v="23"/>
    <s v="CALLAO"/>
    <s v="CALLAO"/>
    <x v="0"/>
    <n v="62"/>
    <x v="8"/>
    <x v="173"/>
  </r>
  <r>
    <n v="38356253"/>
    <x v="18"/>
    <x v="2"/>
    <s v="PIURA"/>
    <s v="PIURA"/>
    <x v="0"/>
    <n v="69"/>
    <x v="1"/>
    <x v="572"/>
  </r>
  <r>
    <n v="36796679"/>
    <x v="347"/>
    <x v="10"/>
    <s v="AREQUIPA"/>
    <s v="SOCABAYA"/>
    <x v="0"/>
    <n v="89"/>
    <x v="8"/>
    <x v="897"/>
  </r>
  <r>
    <n v="36807917"/>
    <x v="479"/>
    <x v="11"/>
    <s v="TRUJILLO"/>
    <s v="LAREDO"/>
    <x v="0"/>
    <n v="83"/>
    <x v="1"/>
    <x v="605"/>
  </r>
  <r>
    <n v="36909107"/>
    <x v="58"/>
    <x v="7"/>
    <s v="LIMA"/>
    <s v="SANTA ANITA"/>
    <x v="0"/>
    <n v="57"/>
    <x v="1"/>
    <x v="321"/>
  </r>
  <r>
    <n v="36771810"/>
    <x v="83"/>
    <x v="7"/>
    <s v="LIMA"/>
    <s v="SAN BORJA"/>
    <x v="0"/>
    <n v="69"/>
    <x v="0"/>
    <x v="818"/>
  </r>
  <r>
    <n v="36897312"/>
    <x v="162"/>
    <x v="10"/>
    <s v="AREQUIPA"/>
    <s v="CAYMA"/>
    <x v="1"/>
    <n v="81"/>
    <x v="8"/>
    <x v="975"/>
  </r>
  <r>
    <n v="36859285"/>
    <x v="109"/>
    <x v="7"/>
    <s v="LIMA"/>
    <s v="LURIGANCHO"/>
    <x v="1"/>
    <n v="49"/>
    <x v="8"/>
    <x v="558"/>
  </r>
  <r>
    <n v="36871093"/>
    <x v="57"/>
    <x v="7"/>
    <s v="LIMA"/>
    <s v="ATE"/>
    <x v="0"/>
    <n v="55"/>
    <x v="1"/>
    <x v="356"/>
  </r>
  <r>
    <n v="36341635"/>
    <x v="1471"/>
    <x v="7"/>
    <s v="CAÑETE"/>
    <s v="SAN VICENTE DE CAÑETE"/>
    <x v="0"/>
    <n v="73"/>
    <x v="0"/>
    <x v="693"/>
  </r>
  <r>
    <n v="36909113"/>
    <x v="158"/>
    <x v="23"/>
    <s v="CALLAO"/>
    <s v="CALLAO"/>
    <x v="0"/>
    <n v="79"/>
    <x v="1"/>
    <x v="83"/>
  </r>
  <r>
    <n v="36859296"/>
    <x v="101"/>
    <x v="7"/>
    <s v="LIMA"/>
    <s v="LA VICTORIA"/>
    <x v="0"/>
    <n v="68"/>
    <x v="8"/>
    <x v="552"/>
  </r>
  <r>
    <n v="36807921"/>
    <x v="716"/>
    <x v="20"/>
    <s v="HUAYLAS"/>
    <s v="CARAZ"/>
    <x v="0"/>
    <n v="82"/>
    <x v="0"/>
    <x v="637"/>
  </r>
  <r>
    <n v="36434507"/>
    <x v="143"/>
    <x v="10"/>
    <s v="AREQUIPA"/>
    <s v="AREQUIPA"/>
    <x v="0"/>
    <n v="70"/>
    <x v="8"/>
    <x v="862"/>
  </r>
  <r>
    <n v="36446317"/>
    <x v="571"/>
    <x v="10"/>
    <s v="CAMANA"/>
    <s v="SAMUEL PASTOR"/>
    <x v="1"/>
    <n v="63"/>
    <x v="0"/>
    <x v="280"/>
  </r>
  <r>
    <n v="36807924"/>
    <x v="397"/>
    <x v="20"/>
    <s v="SANTA"/>
    <s v="CHIMBOTE"/>
    <x v="0"/>
    <n v="96"/>
    <x v="1"/>
    <x v="1265"/>
  </r>
  <r>
    <n v="36859300"/>
    <x v="611"/>
    <x v="12"/>
    <s v="CHINCHA"/>
    <s v="PUEBLO NUEVO"/>
    <x v="0"/>
    <n v="36"/>
    <x v="8"/>
    <x v="427"/>
  </r>
  <r>
    <n v="36434509"/>
    <x v="382"/>
    <x v="10"/>
    <s v="AREQUIPA"/>
    <s v="JACOBO HUNTER"/>
    <x v="1"/>
    <n v="46"/>
    <x v="8"/>
    <x v="1272"/>
  </r>
  <r>
    <n v="36446325"/>
    <x v="81"/>
    <x v="15"/>
    <s v="MARISCAL NIETO"/>
    <s v="MOQUEGUA"/>
    <x v="0"/>
    <n v="95"/>
    <x v="1"/>
    <x v="775"/>
  </r>
  <r>
    <n v="36883048"/>
    <x v="1399"/>
    <x v="17"/>
    <s v="LEONCIO PRADO"/>
    <s v="RUPA-RUPA"/>
    <x v="0"/>
    <n v="91"/>
    <x v="8"/>
    <x v="673"/>
  </r>
  <r>
    <n v="36932277"/>
    <x v="479"/>
    <x v="11"/>
    <s v="TRUJILLO"/>
    <s v="LAREDO"/>
    <x v="0"/>
    <n v="80"/>
    <x v="8"/>
    <x v="886"/>
  </r>
  <r>
    <n v="36859311"/>
    <x v="54"/>
    <x v="7"/>
    <s v="LIMA"/>
    <s v="COMAS"/>
    <x v="1"/>
    <n v="54"/>
    <x v="8"/>
    <x v="398"/>
  </r>
  <r>
    <n v="36834729"/>
    <x v="285"/>
    <x v="7"/>
    <s v="LIMA"/>
    <s v="SAN JUAN DE MIRAFLORES"/>
    <x v="1"/>
    <n v="72"/>
    <x v="0"/>
    <x v="810"/>
  </r>
  <r>
    <n v="37070134"/>
    <x v="67"/>
    <x v="14"/>
    <s v="MAYNAS"/>
    <s v="IQUITOS"/>
    <x v="0"/>
    <n v="82"/>
    <x v="8"/>
    <x v="245"/>
  </r>
  <r>
    <n v="36807935"/>
    <x v="118"/>
    <x v="7"/>
    <s v="LIMA"/>
    <s v="PUENTE PIEDRA"/>
    <x v="0"/>
    <n v="45"/>
    <x v="0"/>
    <x v="349"/>
  </r>
  <r>
    <n v="36932278"/>
    <x v="449"/>
    <x v="21"/>
    <s v="HUANCAYO"/>
    <s v="EL TAMBO"/>
    <x v="0"/>
    <n v="91"/>
    <x v="8"/>
    <x v="722"/>
  </r>
  <r>
    <n v="36807947"/>
    <x v="23"/>
    <x v="7"/>
    <s v="LIMA"/>
    <s v="SAN MARTIN DE PORRES"/>
    <x v="1"/>
    <n v="89"/>
    <x v="0"/>
    <x v="1262"/>
  </r>
  <r>
    <n v="36807948"/>
    <x v="513"/>
    <x v="24"/>
    <s v="LUCANAS"/>
    <s v="PUQUIO"/>
    <x v="1"/>
    <n v="68"/>
    <x v="1"/>
    <x v="531"/>
  </r>
  <r>
    <n v="36859312"/>
    <x v="265"/>
    <x v="3"/>
    <s v="PUNO"/>
    <s v="PAUCARCOLLA"/>
    <x v="0"/>
    <n v="76"/>
    <x v="8"/>
    <x v="766"/>
  </r>
  <r>
    <n v="37205507"/>
    <x v="363"/>
    <x v="11"/>
    <s v="SANCHEZ CARRION"/>
    <s v="HUAMACHUCO"/>
    <x v="0"/>
    <n v="71"/>
    <x v="8"/>
    <x v="1258"/>
  </r>
  <r>
    <n v="36807952"/>
    <x v="56"/>
    <x v="7"/>
    <s v="LIMA"/>
    <s v="SAN JUAN DE LURIGANCHO"/>
    <x v="0"/>
    <n v="72"/>
    <x v="1"/>
    <x v="518"/>
  </r>
  <r>
    <n v="36760356"/>
    <x v="397"/>
    <x v="20"/>
    <s v="SANTA"/>
    <s v="CHIMBOTE"/>
    <x v="0"/>
    <n v="78"/>
    <x v="8"/>
    <x v="743"/>
  </r>
  <r>
    <n v="36909115"/>
    <x v="214"/>
    <x v="7"/>
    <s v="LIMA"/>
    <s v="RIMAC"/>
    <x v="0"/>
    <n v="65"/>
    <x v="1"/>
    <x v="683"/>
  </r>
  <r>
    <n v="36932302"/>
    <x v="453"/>
    <x v="11"/>
    <s v="TRUJILLO"/>
    <s v="EL PORVENIR"/>
    <x v="1"/>
    <n v="82"/>
    <x v="8"/>
    <x v="886"/>
  </r>
  <r>
    <n v="36834731"/>
    <x v="76"/>
    <x v="2"/>
    <s v="MORROPON"/>
    <s v="CHULUCANAS"/>
    <x v="0"/>
    <n v="44"/>
    <x v="0"/>
    <x v="148"/>
  </r>
  <r>
    <n v="36446349"/>
    <x v="379"/>
    <x v="19"/>
    <s v="CHICLAYO"/>
    <s v="LA VICTORIA"/>
    <x v="0"/>
    <n v="88"/>
    <x v="0"/>
    <x v="139"/>
  </r>
  <r>
    <n v="36796703"/>
    <x v="77"/>
    <x v="7"/>
    <s v="LIMA"/>
    <s v="LINCE"/>
    <x v="1"/>
    <n v="72"/>
    <x v="8"/>
    <x v="683"/>
  </r>
  <r>
    <n v="36897322"/>
    <x v="124"/>
    <x v="19"/>
    <s v="CHICLAYO"/>
    <s v="CHICLAYO"/>
    <x v="0"/>
    <n v="65"/>
    <x v="8"/>
    <x v="398"/>
  </r>
  <r>
    <n v="36884561"/>
    <x v="1399"/>
    <x v="17"/>
    <s v="LEONCIO PRADO"/>
    <s v="RUPA-RUPA"/>
    <x v="0"/>
    <n v="73"/>
    <x v="8"/>
    <x v="874"/>
  </r>
  <r>
    <n v="38356297"/>
    <x v="7"/>
    <x v="4"/>
    <s v="CORONEL PORTILLO"/>
    <s v="CALLERIA"/>
    <x v="1"/>
    <n v="59"/>
    <x v="1"/>
    <x v="343"/>
  </r>
  <r>
    <n v="37070293"/>
    <x v="1039"/>
    <x v="5"/>
    <s v="ANGARAES"/>
    <s v="CCOCHACCASA"/>
    <x v="0"/>
    <n v="92"/>
    <x v="8"/>
    <x v="585"/>
  </r>
  <r>
    <n v="36932305"/>
    <x v="251"/>
    <x v="10"/>
    <s v="AREQUIPA"/>
    <s v="LA JOYA"/>
    <x v="1"/>
    <n v="52"/>
    <x v="8"/>
    <x v="1313"/>
  </r>
  <r>
    <n v="36771845"/>
    <x v="72"/>
    <x v="15"/>
    <s v="ILO"/>
    <s v="ILO"/>
    <x v="1"/>
    <n v="64"/>
    <x v="0"/>
    <x v="1219"/>
  </r>
  <r>
    <n v="36434527"/>
    <x v="451"/>
    <x v="19"/>
    <s v="CHICLAYO"/>
    <s v="MONSEFU"/>
    <x v="0"/>
    <n v="72"/>
    <x v="8"/>
    <x v="347"/>
  </r>
  <r>
    <n v="36834736"/>
    <x v="689"/>
    <x v="19"/>
    <s v="CHICLAYO"/>
    <s v="LAGUNAS"/>
    <x v="1"/>
    <n v="71"/>
    <x v="1"/>
    <x v="814"/>
  </r>
  <r>
    <n v="38348924"/>
    <x v="589"/>
    <x v="19"/>
    <s v="LAMBAYEQUE"/>
    <s v="JAYANCA"/>
    <x v="0"/>
    <n v="59"/>
    <x v="1"/>
    <x v="139"/>
  </r>
  <r>
    <n v="36834746"/>
    <x v="158"/>
    <x v="23"/>
    <s v="CALLAO"/>
    <s v="CALLAO"/>
    <x v="0"/>
    <n v="86"/>
    <x v="0"/>
    <x v="1073"/>
  </r>
  <r>
    <n v="38356298"/>
    <x v="467"/>
    <x v="11"/>
    <s v="ASCOPE"/>
    <s v="PAIJAN"/>
    <x v="0"/>
    <n v="75"/>
    <x v="1"/>
    <x v="874"/>
  </r>
  <r>
    <n v="38348928"/>
    <x v="63"/>
    <x v="4"/>
    <s v="CORONEL PORTILLO"/>
    <s v="YARINACOCHA"/>
    <x v="0"/>
    <n v="47"/>
    <x v="1"/>
    <x v="810"/>
  </r>
  <r>
    <n v="36434532"/>
    <x v="1291"/>
    <x v="5"/>
    <s v="TAYACAJA"/>
    <s v="PICHOS"/>
    <x v="1"/>
    <n v="73"/>
    <x v="8"/>
    <x v="646"/>
  </r>
  <r>
    <n v="36859329"/>
    <x v="56"/>
    <x v="7"/>
    <s v="LIMA"/>
    <s v="SAN JUAN DE LURIGANCHO"/>
    <x v="1"/>
    <n v="80"/>
    <x v="8"/>
    <x v="1073"/>
  </r>
  <r>
    <n v="36871163"/>
    <x v="101"/>
    <x v="7"/>
    <s v="LIMA"/>
    <s v="LA VICTORIA"/>
    <x v="0"/>
    <n v="78"/>
    <x v="1"/>
    <x v="693"/>
  </r>
  <r>
    <n v="36897333"/>
    <x v="470"/>
    <x v="11"/>
    <s v="ASCOPE"/>
    <s v="CHOCOPE"/>
    <x v="0"/>
    <n v="85"/>
    <x v="8"/>
    <x v="852"/>
  </r>
  <r>
    <n v="36859330"/>
    <x v="63"/>
    <x v="4"/>
    <s v="CORONEL PORTILLO"/>
    <s v="YARINACOCHA"/>
    <x v="0"/>
    <n v="51"/>
    <x v="8"/>
    <x v="337"/>
  </r>
  <r>
    <n v="36897340"/>
    <x v="155"/>
    <x v="7"/>
    <s v="LIMA"/>
    <s v="VILLA EL SALVADOR"/>
    <x v="0"/>
    <n v="48"/>
    <x v="8"/>
    <x v="558"/>
  </r>
  <r>
    <n v="36909119"/>
    <x v="168"/>
    <x v="7"/>
    <s v="LIMA"/>
    <s v="PUEBLO LIBRE"/>
    <x v="0"/>
    <n v="70"/>
    <x v="0"/>
    <x v="348"/>
  </r>
  <r>
    <n v="36394844"/>
    <x v="1471"/>
    <x v="7"/>
    <s v="CAÑETE"/>
    <s v="SAN VICENTE DE CAÑETE"/>
    <x v="1"/>
    <n v="73"/>
    <x v="1"/>
    <x v="862"/>
  </r>
  <r>
    <n v="36871170"/>
    <x v="694"/>
    <x v="7"/>
    <s v="HUAROCHIRI"/>
    <s v="SAN ANTONIO"/>
    <x v="1"/>
    <n v="38"/>
    <x v="0"/>
    <x v="759"/>
  </r>
  <r>
    <n v="36897343"/>
    <x v="101"/>
    <x v="7"/>
    <s v="LIMA"/>
    <s v="LA VICTORIA"/>
    <x v="0"/>
    <n v="53"/>
    <x v="8"/>
    <x v="553"/>
  </r>
  <r>
    <n v="36897344"/>
    <x v="44"/>
    <x v="3"/>
    <s v="CHUCUITO"/>
    <s v="JULI"/>
    <x v="1"/>
    <n v="70"/>
    <x v="8"/>
    <x v="1281"/>
  </r>
  <r>
    <n v="38348934"/>
    <x v="158"/>
    <x v="23"/>
    <s v="CALLAO"/>
    <s v="CALLAO"/>
    <x v="0"/>
    <n v="64"/>
    <x v="1"/>
    <x v="139"/>
  </r>
  <r>
    <n v="36771864"/>
    <x v="164"/>
    <x v="10"/>
    <s v="AREQUIPA"/>
    <s v="SACHACA"/>
    <x v="0"/>
    <n v="45"/>
    <x v="1"/>
    <x v="348"/>
  </r>
  <r>
    <n v="36859332"/>
    <x v="23"/>
    <x v="7"/>
    <s v="LIMA"/>
    <s v="SAN MARTIN DE PORRES"/>
    <x v="1"/>
    <n v="70"/>
    <x v="8"/>
    <x v="663"/>
  </r>
  <r>
    <n v="36897356"/>
    <x v="56"/>
    <x v="7"/>
    <s v="LIMA"/>
    <s v="SAN JUAN DE LURIGANCHO"/>
    <x v="0"/>
    <n v="81"/>
    <x v="8"/>
    <x v="877"/>
  </r>
  <r>
    <n v="36807966"/>
    <x v="23"/>
    <x v="7"/>
    <s v="LIMA"/>
    <s v="SAN MARTIN DE PORRES"/>
    <x v="1"/>
    <n v="79"/>
    <x v="0"/>
    <x v="622"/>
  </r>
  <r>
    <n v="36760374"/>
    <x v="35"/>
    <x v="11"/>
    <s v="TRUJILLO"/>
    <s v="TRUJILLO"/>
    <x v="1"/>
    <n v="69"/>
    <x v="8"/>
    <x v="553"/>
  </r>
  <r>
    <n v="36871171"/>
    <x v="35"/>
    <x v="11"/>
    <s v="TRUJILLO"/>
    <s v="TRUJILLO"/>
    <x v="1"/>
    <n v="62"/>
    <x v="0"/>
    <x v="1219"/>
  </r>
  <r>
    <n v="36859350"/>
    <x v="143"/>
    <x v="10"/>
    <s v="AREQUIPA"/>
    <s v="AREQUIPA"/>
    <x v="0"/>
    <n v="72"/>
    <x v="8"/>
    <x v="429"/>
  </r>
  <r>
    <n v="38348935"/>
    <x v="124"/>
    <x v="19"/>
    <s v="CHICLAYO"/>
    <s v="CHICLAYO"/>
    <x v="1"/>
    <n v="83"/>
    <x v="1"/>
    <x v="1253"/>
  </r>
  <r>
    <n v="36760376"/>
    <x v="324"/>
    <x v="23"/>
    <s v="CALLAO"/>
    <s v="MI PERU"/>
    <x v="1"/>
    <n v="83"/>
    <x v="8"/>
    <x v="845"/>
  </r>
  <r>
    <n v="36932355"/>
    <x v="285"/>
    <x v="7"/>
    <s v="LIMA"/>
    <s v="SAN JUAN DE MIRAFLORES"/>
    <x v="0"/>
    <n v="58"/>
    <x v="8"/>
    <x v="185"/>
  </r>
  <r>
    <n v="36834762"/>
    <x v="101"/>
    <x v="7"/>
    <s v="LIMA"/>
    <s v="LA VICTORIA"/>
    <x v="0"/>
    <n v="48"/>
    <x v="1"/>
    <x v="417"/>
  </r>
  <r>
    <n v="36771870"/>
    <x v="208"/>
    <x v="23"/>
    <s v="CALLAO"/>
    <s v="VENTANILLA"/>
    <x v="0"/>
    <n v="79"/>
    <x v="0"/>
    <x v="448"/>
  </r>
  <r>
    <n v="36446373"/>
    <x v="1059"/>
    <x v="5"/>
    <s v="HUANCAVELICA"/>
    <s v="ASCENSION"/>
    <x v="0"/>
    <n v="50"/>
    <x v="0"/>
    <x v="867"/>
  </r>
  <r>
    <n v="38356356"/>
    <x v="208"/>
    <x v="23"/>
    <s v="CALLAO"/>
    <s v="VENTANILLA"/>
    <x v="0"/>
    <n v="63"/>
    <x v="1"/>
    <x v="301"/>
  </r>
  <r>
    <n v="36897375"/>
    <x v="56"/>
    <x v="7"/>
    <s v="LIMA"/>
    <s v="SAN JUAN DE LURIGANCHO"/>
    <x v="0"/>
    <n v="63"/>
    <x v="8"/>
    <x v="1144"/>
  </r>
  <r>
    <n v="36807974"/>
    <x v="24"/>
    <x v="7"/>
    <s v="LIMA"/>
    <s v="CARABAYLLO"/>
    <x v="0"/>
    <n v="75"/>
    <x v="0"/>
    <x v="1134"/>
  </r>
  <r>
    <n v="36434563"/>
    <x v="531"/>
    <x v="18"/>
    <s v="CHINCHEROS"/>
    <s v="ANCO HUALLO"/>
    <x v="0"/>
    <n v="73"/>
    <x v="8"/>
    <x v="1269"/>
  </r>
  <r>
    <n v="36771877"/>
    <x v="208"/>
    <x v="23"/>
    <s v="CALLAO"/>
    <s v="VENTANILLA"/>
    <x v="0"/>
    <n v="41"/>
    <x v="0"/>
    <x v="553"/>
  </r>
  <r>
    <n v="36909136"/>
    <x v="90"/>
    <x v="10"/>
    <s v="AREQUIPA"/>
    <s v="JOSE LUIS BUSTAMANTE Y RIVERO"/>
    <x v="0"/>
    <n v="72"/>
    <x v="0"/>
    <x v="689"/>
  </r>
  <r>
    <n v="36342476"/>
    <x v="1471"/>
    <x v="7"/>
    <s v="CAÑETE"/>
    <s v="SAN VICENTE DE CAÑETE"/>
    <x v="1"/>
    <n v="54"/>
    <x v="1"/>
    <x v="867"/>
  </r>
  <r>
    <n v="36771879"/>
    <x v="290"/>
    <x v="2"/>
    <s v="PIURA"/>
    <s v="TAMBO GRANDE"/>
    <x v="0"/>
    <n v="42"/>
    <x v="1"/>
    <x v="185"/>
  </r>
  <r>
    <n v="36932360"/>
    <x v="464"/>
    <x v="7"/>
    <s v="CAJATAMBO"/>
    <s v="COPA"/>
    <x v="0"/>
    <n v="79"/>
    <x v="8"/>
    <x v="687"/>
  </r>
  <r>
    <n v="36871172"/>
    <x v="330"/>
    <x v="7"/>
    <s v="LIMA"/>
    <s v="VILLA MARIA DEL TRIUNFO"/>
    <x v="1"/>
    <n v="48"/>
    <x v="0"/>
    <x v="347"/>
  </r>
  <r>
    <n v="36897398"/>
    <x v="81"/>
    <x v="15"/>
    <s v="MARISCAL NIETO"/>
    <s v="MOQUEGUA"/>
    <x v="1"/>
    <n v="67"/>
    <x v="8"/>
    <x v="1134"/>
  </r>
  <r>
    <n v="36932374"/>
    <x v="5"/>
    <x v="2"/>
    <s v="PIURA"/>
    <s v="CASTILLA"/>
    <x v="0"/>
    <n v="67"/>
    <x v="8"/>
    <x v="1178"/>
  </r>
  <r>
    <n v="36322509"/>
    <x v="1471"/>
    <x v="7"/>
    <s v="CAÑETE"/>
    <s v="SAN VICENTE DE CAÑETE"/>
    <x v="0"/>
    <n v="62"/>
    <x v="0"/>
    <x v="443"/>
  </r>
  <r>
    <n v="36771893"/>
    <x v="167"/>
    <x v="3"/>
    <s v="MELGAR"/>
    <s v="AYAVIRI"/>
    <x v="0"/>
    <n v="60"/>
    <x v="0"/>
    <x v="703"/>
  </r>
  <r>
    <n v="36834776"/>
    <x v="285"/>
    <x v="7"/>
    <s v="LIMA"/>
    <s v="SAN JUAN DE MIRAFLORES"/>
    <x v="0"/>
    <n v="64"/>
    <x v="0"/>
    <x v="464"/>
  </r>
  <r>
    <n v="36859392"/>
    <x v="397"/>
    <x v="20"/>
    <s v="SANTA"/>
    <s v="CHIMBOTE"/>
    <x v="0"/>
    <n v="65"/>
    <x v="8"/>
    <x v="138"/>
  </r>
  <r>
    <n v="36446384"/>
    <x v="155"/>
    <x v="7"/>
    <s v="LIMA"/>
    <s v="VILLA EL SALVADOR"/>
    <x v="0"/>
    <n v="74"/>
    <x v="1"/>
    <x v="826"/>
  </r>
  <r>
    <n v="36446390"/>
    <x v="57"/>
    <x v="7"/>
    <s v="LIMA"/>
    <s v="ATE"/>
    <x v="1"/>
    <n v="60"/>
    <x v="0"/>
    <x v="535"/>
  </r>
  <r>
    <n v="36823700"/>
    <x v="335"/>
    <x v="10"/>
    <s v="CARAVELI"/>
    <s v="ATICO"/>
    <x v="1"/>
    <n v="81"/>
    <x v="8"/>
    <x v="792"/>
  </r>
  <r>
    <n v="36871181"/>
    <x v="23"/>
    <x v="7"/>
    <s v="LIMA"/>
    <s v="SAN MARTIN DE PORRES"/>
    <x v="0"/>
    <n v="72"/>
    <x v="1"/>
    <x v="280"/>
  </r>
  <r>
    <n v="38356393"/>
    <x v="18"/>
    <x v="2"/>
    <s v="PIURA"/>
    <s v="PIURA"/>
    <x v="0"/>
    <n v="42"/>
    <x v="1"/>
    <x v="718"/>
  </r>
  <r>
    <n v="36446392"/>
    <x v="538"/>
    <x v="19"/>
    <s v="CHICLAYO"/>
    <s v="ETEN"/>
    <x v="1"/>
    <n v="67"/>
    <x v="1"/>
    <x v="313"/>
  </r>
  <r>
    <n v="36909139"/>
    <x v="7"/>
    <x v="4"/>
    <s v="CORONEL PORTILLO"/>
    <s v="CALLERIA"/>
    <x v="1"/>
    <n v="56"/>
    <x v="0"/>
    <x v="219"/>
  </r>
  <r>
    <n v="36871187"/>
    <x v="155"/>
    <x v="7"/>
    <s v="LIMA"/>
    <s v="VILLA EL SALVADOR"/>
    <x v="0"/>
    <n v="75"/>
    <x v="0"/>
    <x v="780"/>
  </r>
  <r>
    <n v="36897404"/>
    <x v="18"/>
    <x v="2"/>
    <s v="PIURA"/>
    <s v="PIURA"/>
    <x v="0"/>
    <n v="65"/>
    <x v="8"/>
    <x v="215"/>
  </r>
  <r>
    <n v="38356417"/>
    <x v="208"/>
    <x v="23"/>
    <s v="CALLAO"/>
    <s v="VENTANILLA"/>
    <x v="0"/>
    <n v="72"/>
    <x v="1"/>
    <x v="301"/>
  </r>
  <r>
    <n v="36859394"/>
    <x v="57"/>
    <x v="7"/>
    <s v="LIMA"/>
    <s v="ATE"/>
    <x v="1"/>
    <n v="88"/>
    <x v="8"/>
    <x v="951"/>
  </r>
  <r>
    <n v="36796720"/>
    <x v="575"/>
    <x v="4"/>
    <s v="PADRE ABAD"/>
    <s v="NESHUYA"/>
    <x v="0"/>
    <n v="64"/>
    <x v="8"/>
    <x v="1109"/>
  </r>
  <r>
    <n v="36446399"/>
    <x v="320"/>
    <x v="11"/>
    <s v="TRUJILLO"/>
    <s v="SALAVERRY"/>
    <x v="0"/>
    <n v="66"/>
    <x v="0"/>
    <x v="1178"/>
  </r>
  <r>
    <n v="36834777"/>
    <x v="285"/>
    <x v="7"/>
    <s v="LIMA"/>
    <s v="SAN JUAN DE MIRAFLORES"/>
    <x v="0"/>
    <n v="72"/>
    <x v="0"/>
    <x v="321"/>
  </r>
  <r>
    <n v="36871189"/>
    <x v="24"/>
    <x v="7"/>
    <s v="LIMA"/>
    <s v="CARABAYLLO"/>
    <x v="1"/>
    <n v="47"/>
    <x v="1"/>
    <x v="32"/>
  </r>
  <r>
    <n v="36446405"/>
    <x v="950"/>
    <x v="8"/>
    <s v="CANCHIS"/>
    <s v="CHECACUPE"/>
    <x v="1"/>
    <n v="88"/>
    <x v="0"/>
    <x v="448"/>
  </r>
  <r>
    <n v="36796725"/>
    <x v="158"/>
    <x v="23"/>
    <s v="CALLAO"/>
    <s v="CALLAO"/>
    <x v="0"/>
    <n v="62"/>
    <x v="8"/>
    <x v="335"/>
  </r>
  <r>
    <n v="36823747"/>
    <x v="57"/>
    <x v="7"/>
    <s v="LIMA"/>
    <s v="ATE"/>
    <x v="0"/>
    <n v="64"/>
    <x v="8"/>
    <x v="1033"/>
  </r>
  <r>
    <n v="36909142"/>
    <x v="713"/>
    <x v="7"/>
    <s v="HUAURA"/>
    <s v="HUALMAY"/>
    <x v="0"/>
    <n v="81"/>
    <x v="0"/>
    <x v="900"/>
  </r>
  <r>
    <n v="36807985"/>
    <x v="383"/>
    <x v="7"/>
    <s v="LIMA"/>
    <s v="SURQUILLO"/>
    <x v="1"/>
    <n v="79"/>
    <x v="0"/>
    <x v="906"/>
  </r>
  <r>
    <n v="36834792"/>
    <x v="76"/>
    <x v="2"/>
    <s v="MORROPON"/>
    <s v="CHULUCANAS"/>
    <x v="0"/>
    <n v="77"/>
    <x v="0"/>
    <x v="755"/>
  </r>
  <r>
    <n v="36446411"/>
    <x v="330"/>
    <x v="7"/>
    <s v="LIMA"/>
    <s v="VILLA MARIA DEL TRIUNFO"/>
    <x v="0"/>
    <n v="35"/>
    <x v="1"/>
    <x v="782"/>
  </r>
  <r>
    <n v="36823763"/>
    <x v="740"/>
    <x v="8"/>
    <s v="ANTA"/>
    <s v="ANTA"/>
    <x v="1"/>
    <n v="101"/>
    <x v="8"/>
    <x v="818"/>
  </r>
  <r>
    <n v="36807995"/>
    <x v="56"/>
    <x v="7"/>
    <s v="LIMA"/>
    <s v="SAN JUAN DE LURIGANCHO"/>
    <x v="0"/>
    <n v="63"/>
    <x v="0"/>
    <x v="348"/>
  </r>
  <r>
    <n v="36909144"/>
    <x v="189"/>
    <x v="7"/>
    <s v="LIMA"/>
    <s v="SANTIAGO DE SURCO"/>
    <x v="1"/>
    <n v="84"/>
    <x v="0"/>
    <x v="466"/>
  </r>
  <r>
    <n v="38349012"/>
    <x v="7"/>
    <x v="4"/>
    <s v="CORONEL PORTILLO"/>
    <s v="CALLERIA"/>
    <x v="0"/>
    <n v="72"/>
    <x v="1"/>
    <x v="830"/>
  </r>
  <r>
    <n v="36871194"/>
    <x v="94"/>
    <x v="7"/>
    <s v="LIMA"/>
    <s v="JESUS MARIA"/>
    <x v="0"/>
    <n v="85"/>
    <x v="0"/>
    <x v="722"/>
  </r>
  <r>
    <n v="36932396"/>
    <x v="214"/>
    <x v="7"/>
    <s v="LIMA"/>
    <s v="RIMAC"/>
    <x v="1"/>
    <n v="84"/>
    <x v="8"/>
    <x v="319"/>
  </r>
  <r>
    <n v="37237020"/>
    <x v="655"/>
    <x v="24"/>
    <s v="HUAMANGA"/>
    <s v="JESUS NAZARENO"/>
    <x v="0"/>
    <n v="72"/>
    <x v="8"/>
    <x v="775"/>
  </r>
  <r>
    <n v="36760455"/>
    <x v="59"/>
    <x v="7"/>
    <s v="LIMA"/>
    <s v="LIMA"/>
    <x v="0"/>
    <n v="72"/>
    <x v="8"/>
    <x v="171"/>
  </r>
  <r>
    <n v="36834799"/>
    <x v="166"/>
    <x v="12"/>
    <s v="CHINCHA"/>
    <s v="CHINCHA ALTA"/>
    <x v="0"/>
    <n v="52"/>
    <x v="0"/>
    <x v="63"/>
  </r>
  <r>
    <n v="36871212"/>
    <x v="11"/>
    <x v="2"/>
    <s v="SULLANA"/>
    <s v="BELLAVISTA"/>
    <x v="1"/>
    <n v="69"/>
    <x v="1"/>
    <x v="313"/>
  </r>
  <r>
    <n v="36760491"/>
    <x v="285"/>
    <x v="7"/>
    <s v="LIMA"/>
    <s v="SAN JUAN DE MIRAFLORES"/>
    <x v="1"/>
    <n v="81"/>
    <x v="8"/>
    <x v="356"/>
  </r>
  <r>
    <n v="36760494"/>
    <x v="689"/>
    <x v="19"/>
    <s v="CHICLAYO"/>
    <s v="LAGUNAS"/>
    <x v="1"/>
    <n v="74"/>
    <x v="8"/>
    <x v="335"/>
  </r>
  <r>
    <n v="37237269"/>
    <x v="220"/>
    <x v="7"/>
    <s v="LIMA"/>
    <s v="EL AGUSTINO"/>
    <x v="1"/>
    <n v="50"/>
    <x v="8"/>
    <x v="798"/>
  </r>
  <r>
    <n v="36823819"/>
    <x v="397"/>
    <x v="20"/>
    <s v="SANTA"/>
    <s v="CHIMBOTE"/>
    <x v="1"/>
    <n v="85"/>
    <x v="8"/>
    <x v="139"/>
  </r>
  <r>
    <n v="36897446"/>
    <x v="191"/>
    <x v="11"/>
    <s v="TRUJILLO"/>
    <s v="VICTOR LARCO HERRERA"/>
    <x v="1"/>
    <n v="82"/>
    <x v="8"/>
    <x v="178"/>
  </r>
  <r>
    <n v="36834802"/>
    <x v="17"/>
    <x v="7"/>
    <s v="LIMA"/>
    <s v="LOS OLIVOS"/>
    <x v="0"/>
    <n v="41"/>
    <x v="0"/>
    <x v="347"/>
  </r>
  <r>
    <n v="36434605"/>
    <x v="16"/>
    <x v="3"/>
    <s v="SAN ROMAN"/>
    <s v="JULIACA"/>
    <x v="1"/>
    <n v="58"/>
    <x v="8"/>
    <x v="683"/>
  </r>
  <r>
    <n v="38356498"/>
    <x v="789"/>
    <x v="7"/>
    <s v="CAÃ‘ETE"/>
    <s v="IMPERIAL"/>
    <x v="0"/>
    <n v="44"/>
    <x v="1"/>
    <x v="906"/>
  </r>
  <r>
    <n v="36796753"/>
    <x v="81"/>
    <x v="15"/>
    <s v="MARISCAL NIETO"/>
    <s v="MOQUEGUA"/>
    <x v="0"/>
    <n v="79"/>
    <x v="8"/>
    <x v="1015"/>
  </r>
  <r>
    <n v="36909153"/>
    <x v="1087"/>
    <x v="8"/>
    <s v="CHUMBIVILCAS"/>
    <s v="COLQUEMARCA"/>
    <x v="1"/>
    <n v="82"/>
    <x v="1"/>
    <x v="547"/>
  </r>
  <r>
    <n v="38349079"/>
    <x v="7"/>
    <x v="4"/>
    <s v="CORONEL PORTILLO"/>
    <s v="CALLERIA"/>
    <x v="0"/>
    <n v="88"/>
    <x v="1"/>
    <x v="138"/>
  </r>
  <r>
    <n v="36834805"/>
    <x v="508"/>
    <x v="14"/>
    <s v="MAYNAS"/>
    <s v="LAS AMAZONAS"/>
    <x v="1"/>
    <n v="75"/>
    <x v="1"/>
    <x v="245"/>
  </r>
  <r>
    <n v="36446426"/>
    <x v="17"/>
    <x v="7"/>
    <s v="LIMA"/>
    <s v="LOS OLIVOS"/>
    <x v="0"/>
    <n v="70"/>
    <x v="0"/>
    <x v="397"/>
  </r>
  <r>
    <n v="36446447"/>
    <x v="23"/>
    <x v="7"/>
    <s v="LIMA"/>
    <s v="SAN MARTIN DE PORRES"/>
    <x v="1"/>
    <n v="61"/>
    <x v="0"/>
    <x v="703"/>
  </r>
  <r>
    <n v="36771908"/>
    <x v="159"/>
    <x v="22"/>
    <s v="PASCO"/>
    <s v="HUARIACA"/>
    <x v="1"/>
    <n v="55"/>
    <x v="0"/>
    <x v="867"/>
  </r>
  <r>
    <n v="36871219"/>
    <x v="214"/>
    <x v="7"/>
    <s v="LIMA"/>
    <s v="RIMAC"/>
    <x v="0"/>
    <n v="63"/>
    <x v="1"/>
    <x v="1065"/>
  </r>
  <r>
    <n v="36834806"/>
    <x v="56"/>
    <x v="7"/>
    <s v="LIMA"/>
    <s v="SAN JUAN DE LURIGANCHO"/>
    <x v="0"/>
    <n v="27"/>
    <x v="1"/>
    <x v="557"/>
  </r>
  <r>
    <n v="36909154"/>
    <x v="59"/>
    <x v="7"/>
    <s v="LIMA"/>
    <s v="LIMA"/>
    <x v="0"/>
    <n v="59"/>
    <x v="0"/>
    <x v="425"/>
  </r>
  <r>
    <n v="36808022"/>
    <x v="565"/>
    <x v="12"/>
    <s v="ICA"/>
    <s v="PARCONA"/>
    <x v="1"/>
    <n v="68"/>
    <x v="1"/>
    <x v="1261"/>
  </r>
  <r>
    <n v="36446448"/>
    <x v="360"/>
    <x v="7"/>
    <s v="LIMA"/>
    <s v="MAGDALENA DEL MAR"/>
    <x v="0"/>
    <n v="34"/>
    <x v="0"/>
    <x v="1040"/>
  </r>
  <r>
    <n v="38349092"/>
    <x v="7"/>
    <x v="4"/>
    <s v="CORONEL PORTILLO"/>
    <s v="CALLERIA"/>
    <x v="1"/>
    <n v="49"/>
    <x v="1"/>
    <x v="572"/>
  </r>
  <r>
    <n v="38349100"/>
    <x v="397"/>
    <x v="20"/>
    <s v="SANTA"/>
    <s v="CHIMBOTE"/>
    <x v="0"/>
    <n v="66"/>
    <x v="1"/>
    <x v="316"/>
  </r>
  <r>
    <n v="38356499"/>
    <x v="18"/>
    <x v="2"/>
    <s v="PIURA"/>
    <s v="PIURA"/>
    <x v="0"/>
    <n v="76"/>
    <x v="1"/>
    <x v="185"/>
  </r>
  <r>
    <n v="36760503"/>
    <x v="3"/>
    <x v="1"/>
    <s v="TACNA"/>
    <s v="TACNA"/>
    <x v="0"/>
    <n v="83"/>
    <x v="8"/>
    <x v="683"/>
  </r>
  <r>
    <n v="36909159"/>
    <x v="58"/>
    <x v="7"/>
    <s v="LIMA"/>
    <s v="SANTA ANITA"/>
    <x v="1"/>
    <n v="67"/>
    <x v="1"/>
    <x v="340"/>
  </r>
  <r>
    <n v="36909167"/>
    <x v="158"/>
    <x v="23"/>
    <s v="CALLAO"/>
    <s v="CALLAO"/>
    <x v="1"/>
    <n v="76"/>
    <x v="0"/>
    <x v="195"/>
  </r>
  <r>
    <n v="36871224"/>
    <x v="176"/>
    <x v="7"/>
    <s v="LIMA"/>
    <s v="CHORRILLOS"/>
    <x v="1"/>
    <n v="56"/>
    <x v="1"/>
    <x v="71"/>
  </r>
  <r>
    <n v="36823820"/>
    <x v="419"/>
    <x v="17"/>
    <s v="HUANUCO"/>
    <s v="HUANUCO"/>
    <x v="1"/>
    <n v="85"/>
    <x v="8"/>
    <x v="703"/>
  </r>
  <r>
    <n v="37255842"/>
    <x v="353"/>
    <x v="11"/>
    <s v="CHEPEN"/>
    <s v="CHEPEN"/>
    <x v="0"/>
    <n v="58"/>
    <x v="8"/>
    <x v="301"/>
  </r>
  <r>
    <n v="36871227"/>
    <x v="158"/>
    <x v="23"/>
    <s v="CALLAO"/>
    <s v="CALLAO"/>
    <x v="0"/>
    <n v="69"/>
    <x v="1"/>
    <x v="71"/>
  </r>
  <r>
    <n v="36808045"/>
    <x v="98"/>
    <x v="14"/>
    <s v="MAYNAS"/>
    <s v="PUNCHANA"/>
    <x v="1"/>
    <n v="64"/>
    <x v="0"/>
    <x v="307"/>
  </r>
  <r>
    <n v="37237742"/>
    <x v="124"/>
    <x v="19"/>
    <s v="CHICLAYO"/>
    <s v="CHICLAYO"/>
    <x v="1"/>
    <n v="65"/>
    <x v="8"/>
    <x v="891"/>
  </r>
  <r>
    <n v="36932451"/>
    <x v="450"/>
    <x v="7"/>
    <s v="HUAURA"/>
    <s v="HUAURA"/>
    <x v="1"/>
    <n v="92"/>
    <x v="8"/>
    <x v="687"/>
  </r>
  <r>
    <n v="38349102"/>
    <x v="505"/>
    <x v="19"/>
    <s v="LAMBAYEQUE"/>
    <s v="TUCUME"/>
    <x v="0"/>
    <n v="79"/>
    <x v="1"/>
    <x v="887"/>
  </r>
  <r>
    <n v="36871230"/>
    <x v="297"/>
    <x v="7"/>
    <s v="LIMA"/>
    <s v="SAN ISIDRO"/>
    <x v="0"/>
    <n v="73"/>
    <x v="0"/>
    <x v="683"/>
  </r>
  <r>
    <n v="38356565"/>
    <x v="447"/>
    <x v="19"/>
    <s v="CHICLAYO"/>
    <s v="POMALCA"/>
    <x v="1"/>
    <n v="65"/>
    <x v="1"/>
    <x v="545"/>
  </r>
  <r>
    <n v="36446450"/>
    <x v="59"/>
    <x v="7"/>
    <s v="LIMA"/>
    <s v="LIMA"/>
    <x v="1"/>
    <n v="61"/>
    <x v="1"/>
    <x v="896"/>
  </r>
  <r>
    <n v="36446455"/>
    <x v="98"/>
    <x v="14"/>
    <s v="MAYNAS"/>
    <s v="PUNCHANA"/>
    <x v="1"/>
    <n v="60"/>
    <x v="1"/>
    <x v="328"/>
  </r>
  <r>
    <n v="36796778"/>
    <x v="58"/>
    <x v="7"/>
    <s v="LIMA"/>
    <s v="SANTA ANITA"/>
    <x v="0"/>
    <n v="68"/>
    <x v="8"/>
    <x v="590"/>
  </r>
  <r>
    <n v="36760506"/>
    <x v="220"/>
    <x v="7"/>
    <s v="LIMA"/>
    <s v="EL AGUSTINO"/>
    <x v="0"/>
    <n v="60"/>
    <x v="8"/>
    <x v="781"/>
  </r>
  <r>
    <n v="37256055"/>
    <x v="277"/>
    <x v="24"/>
    <s v="HUAMANGA"/>
    <s v="AYACUCHO"/>
    <x v="0"/>
    <n v="76"/>
    <x v="8"/>
    <x v="794"/>
  </r>
  <r>
    <n v="36760514"/>
    <x v="23"/>
    <x v="7"/>
    <s v="LIMA"/>
    <s v="SAN MARTIN DE PORRES"/>
    <x v="0"/>
    <n v="79"/>
    <x v="8"/>
    <x v="716"/>
  </r>
  <r>
    <n v="36353872"/>
    <x v="1471"/>
    <x v="7"/>
    <s v="CAÑETE"/>
    <s v="SAN VICENTE DE CAÑETE"/>
    <x v="0"/>
    <n v="55"/>
    <x v="1"/>
    <x v="814"/>
  </r>
  <r>
    <n v="36909174"/>
    <x v="357"/>
    <x v="7"/>
    <s v="LIMA"/>
    <s v="MIRAFLORES"/>
    <x v="0"/>
    <n v="83"/>
    <x v="1"/>
    <x v="173"/>
  </r>
  <r>
    <n v="36808058"/>
    <x v="512"/>
    <x v="19"/>
    <s v="CHICLAYO"/>
    <s v="CAYALTI"/>
    <x v="0"/>
    <n v="83"/>
    <x v="1"/>
    <x v="1260"/>
  </r>
  <r>
    <n v="36771917"/>
    <x v="336"/>
    <x v="12"/>
    <s v="PISCO"/>
    <s v="PISCO"/>
    <x v="0"/>
    <n v="29"/>
    <x v="0"/>
    <x v="993"/>
  </r>
  <r>
    <n v="38482630"/>
    <x v="397"/>
    <x v="20"/>
    <s v="SANTA"/>
    <s v="CHIMBOTE"/>
    <x v="0"/>
    <n v="30"/>
    <x v="1"/>
    <x v="40"/>
  </r>
  <r>
    <n v="38356566"/>
    <x v="312"/>
    <x v="2"/>
    <s v="PAITA"/>
    <s v="TAMARINDO"/>
    <x v="1"/>
    <n v="84"/>
    <x v="1"/>
    <x v="993"/>
  </r>
  <r>
    <n v="38356575"/>
    <x v="158"/>
    <x v="23"/>
    <s v="CALLAO"/>
    <s v="CALLAO"/>
    <x v="0"/>
    <n v="81"/>
    <x v="1"/>
    <x v="195"/>
  </r>
  <r>
    <n v="36834808"/>
    <x v="53"/>
    <x v="14"/>
    <s v="MAYNAS"/>
    <s v="BELEN"/>
    <x v="0"/>
    <n v="78"/>
    <x v="1"/>
    <x v="197"/>
  </r>
  <r>
    <n v="36323879"/>
    <x v="1471"/>
    <x v="7"/>
    <s v="CAÑETE"/>
    <s v="SAN VICENTE DE CAÑETE"/>
    <x v="0"/>
    <n v="58"/>
    <x v="1"/>
    <x v="693"/>
  </r>
  <r>
    <n v="36909183"/>
    <x v="149"/>
    <x v="6"/>
    <s v="SAN MARTIN"/>
    <s v="MORALES"/>
    <x v="0"/>
    <n v="69"/>
    <x v="1"/>
    <x v="571"/>
  </r>
  <r>
    <n v="36859438"/>
    <x v="248"/>
    <x v="19"/>
    <s v="CHICLAYO"/>
    <s v="JOSE LEONARDO ORTIZ"/>
    <x v="0"/>
    <n v="57"/>
    <x v="8"/>
    <x v="427"/>
  </r>
  <r>
    <n v="36823834"/>
    <x v="248"/>
    <x v="19"/>
    <s v="CHICLAYO"/>
    <s v="JOSE LEONARDO ORTIZ"/>
    <x v="1"/>
    <n v="80"/>
    <x v="8"/>
    <x v="716"/>
  </r>
  <r>
    <n v="36932459"/>
    <x v="1481"/>
    <x v="4"/>
    <s v="PADRE ABAD"/>
    <s v="ALEXANDER VON HUMBOLDT"/>
    <x v="1"/>
    <n v="67"/>
    <x v="8"/>
    <x v="274"/>
  </r>
  <r>
    <n v="38356593"/>
    <x v="547"/>
    <x v="4"/>
    <s v="CORONEL PORTILLO"/>
    <s v="NUEVA REQUENA"/>
    <x v="0"/>
    <n v="73"/>
    <x v="1"/>
    <x v="185"/>
  </r>
  <r>
    <n v="37237916"/>
    <x v="640"/>
    <x v="24"/>
    <s v="HUANTA"/>
    <s v="HUANTA"/>
    <x v="0"/>
    <n v="66"/>
    <x v="8"/>
    <x v="215"/>
  </r>
  <r>
    <n v="36871240"/>
    <x v="397"/>
    <x v="20"/>
    <s v="SANTA"/>
    <s v="CHIMBOTE"/>
    <x v="1"/>
    <n v="78"/>
    <x v="1"/>
    <x v="280"/>
  </r>
  <r>
    <n v="37256122"/>
    <x v="124"/>
    <x v="19"/>
    <s v="CHICLAYO"/>
    <s v="CHICLAYO"/>
    <x v="0"/>
    <n v="75"/>
    <x v="8"/>
    <x v="171"/>
  </r>
  <r>
    <n v="36932504"/>
    <x v="763"/>
    <x v="12"/>
    <s v="CHINCHA"/>
    <s v="CHINCHA BAJA"/>
    <x v="0"/>
    <n v="81"/>
    <x v="8"/>
    <x v="718"/>
  </r>
  <r>
    <n v="38356595"/>
    <x v="281"/>
    <x v="6"/>
    <s v="PICOTA"/>
    <s v="BUENOS AIRES"/>
    <x v="0"/>
    <n v="65"/>
    <x v="1"/>
    <x v="877"/>
  </r>
  <r>
    <n v="38349183"/>
    <x v="322"/>
    <x v="2"/>
    <s v="HUANCABAMBA"/>
    <s v="HUANCABAMBA"/>
    <x v="1"/>
    <n v="76"/>
    <x v="1"/>
    <x v="1255"/>
  </r>
  <r>
    <n v="36796812"/>
    <x v="3"/>
    <x v="1"/>
    <s v="TACNA"/>
    <s v="TACNA"/>
    <x v="0"/>
    <n v="58"/>
    <x v="8"/>
    <x v="993"/>
  </r>
  <r>
    <n v="36897489"/>
    <x v="23"/>
    <x v="7"/>
    <s v="LIMA"/>
    <s v="SAN MARTIN DE PORRES"/>
    <x v="1"/>
    <n v="79"/>
    <x v="8"/>
    <x v="644"/>
  </r>
  <r>
    <n v="36760522"/>
    <x v="72"/>
    <x v="15"/>
    <s v="ILO"/>
    <s v="ILO"/>
    <x v="1"/>
    <n v="77"/>
    <x v="8"/>
    <x v="722"/>
  </r>
  <r>
    <n v="37237961"/>
    <x v="594"/>
    <x v="21"/>
    <s v="SATIPO"/>
    <s v="SATIPO"/>
    <x v="1"/>
    <n v="80"/>
    <x v="8"/>
    <x v="601"/>
  </r>
  <r>
    <n v="36446485"/>
    <x v="59"/>
    <x v="7"/>
    <s v="LIMA"/>
    <s v="LIMA"/>
    <x v="1"/>
    <n v="59"/>
    <x v="0"/>
    <x v="770"/>
  </r>
  <r>
    <n v="36434638"/>
    <x v="176"/>
    <x v="7"/>
    <s v="LIMA"/>
    <s v="CHORRILLOS"/>
    <x v="1"/>
    <n v="66"/>
    <x v="8"/>
    <x v="716"/>
  </r>
  <r>
    <n v="36823870"/>
    <x v="1023"/>
    <x v="17"/>
    <s v="HUANUCO"/>
    <s v="SANTA MARIA DEL VALLE"/>
    <x v="1"/>
    <n v="82"/>
    <x v="8"/>
    <x v="1109"/>
  </r>
  <r>
    <n v="36771927"/>
    <x v="41"/>
    <x v="6"/>
    <s v="MARISCAL CACERES"/>
    <s v="JUANJUI"/>
    <x v="0"/>
    <n v="41"/>
    <x v="1"/>
    <x v="526"/>
  </r>
  <r>
    <n v="36859509"/>
    <x v="241"/>
    <x v="9"/>
    <s v="JAEN"/>
    <s v="JAEN"/>
    <x v="1"/>
    <n v="62"/>
    <x v="8"/>
    <x v="1065"/>
  </r>
  <r>
    <n v="37256482"/>
    <x v="124"/>
    <x v="19"/>
    <s v="CHICLAYO"/>
    <s v="CHICLAYO"/>
    <x v="1"/>
    <n v="95"/>
    <x v="8"/>
    <x v="1281"/>
  </r>
  <r>
    <n v="36871251"/>
    <x v="59"/>
    <x v="7"/>
    <s v="LIMA"/>
    <s v="LIMA"/>
    <x v="0"/>
    <n v="72"/>
    <x v="1"/>
    <x v="1178"/>
  </r>
  <r>
    <n v="36760541"/>
    <x v="568"/>
    <x v="7"/>
    <s v="LIMA"/>
    <s v="BARRANCO"/>
    <x v="1"/>
    <n v="58"/>
    <x v="8"/>
    <x v="627"/>
  </r>
  <r>
    <n v="36414305"/>
    <x v="1471"/>
    <x v="7"/>
    <s v="CAÑETE"/>
    <s v="SAN VICENTE DE CAÑETE"/>
    <x v="1"/>
    <n v="63"/>
    <x v="0"/>
    <x v="756"/>
  </r>
  <r>
    <n v="36446491"/>
    <x v="74"/>
    <x v="2"/>
    <s v="PIURA"/>
    <s v="VEINTISEIS DE OCTUBRE"/>
    <x v="0"/>
    <n v="69"/>
    <x v="1"/>
    <x v="302"/>
  </r>
  <r>
    <n v="38349216"/>
    <x v="512"/>
    <x v="19"/>
    <s v="CHICLAYO"/>
    <s v="CAYALTI"/>
    <x v="0"/>
    <n v="90"/>
    <x v="1"/>
    <x v="1304"/>
  </r>
  <r>
    <n v="36897517"/>
    <x v="11"/>
    <x v="2"/>
    <s v="SULLANA"/>
    <s v="BELLAVISTA"/>
    <x v="0"/>
    <n v="38"/>
    <x v="8"/>
    <x v="185"/>
  </r>
  <r>
    <n v="36771938"/>
    <x v="22"/>
    <x v="8"/>
    <s v="CANCHIS"/>
    <s v="SICUANI"/>
    <x v="0"/>
    <n v="83"/>
    <x v="1"/>
    <x v="223"/>
  </r>
  <r>
    <n v="36834813"/>
    <x v="16"/>
    <x v="3"/>
    <s v="SAN ROMAN"/>
    <s v="JULIACA"/>
    <x v="0"/>
    <n v="62"/>
    <x v="1"/>
    <x v="535"/>
  </r>
  <r>
    <n v="36909207"/>
    <x v="94"/>
    <x v="7"/>
    <s v="LIMA"/>
    <s v="JESUS MARIA"/>
    <x v="1"/>
    <n v="93"/>
    <x v="0"/>
    <x v="842"/>
  </r>
  <r>
    <n v="36796854"/>
    <x v="118"/>
    <x v="7"/>
    <s v="LIMA"/>
    <s v="PUENTE PIEDRA"/>
    <x v="0"/>
    <n v="51"/>
    <x v="8"/>
    <x v="703"/>
  </r>
  <r>
    <n v="38349231"/>
    <x v="353"/>
    <x v="11"/>
    <s v="CHEPEN"/>
    <s v="CHEPEN"/>
    <x v="0"/>
    <n v="78"/>
    <x v="1"/>
    <x v="173"/>
  </r>
  <r>
    <n v="36834815"/>
    <x v="26"/>
    <x v="6"/>
    <s v="SAN MARTIN"/>
    <s v="TARAPOTO"/>
    <x v="1"/>
    <n v="77"/>
    <x v="1"/>
    <x v="470"/>
  </r>
  <r>
    <n v="36796855"/>
    <x v="144"/>
    <x v="21"/>
    <s v="HUANCAYO"/>
    <s v="HUANCAYO"/>
    <x v="1"/>
    <n v="81"/>
    <x v="8"/>
    <x v="1286"/>
  </r>
  <r>
    <n v="38349260"/>
    <x v="1613"/>
    <x v="6"/>
    <s v="PICOTA"/>
    <s v="TINGO DE PONASA"/>
    <x v="0"/>
    <n v="58"/>
    <x v="1"/>
    <x v="582"/>
  </r>
  <r>
    <n v="36834819"/>
    <x v="576"/>
    <x v="19"/>
    <s v="FERREÃ‘AFE"/>
    <s v="PUEBLO NUEVO"/>
    <x v="1"/>
    <n v="72"/>
    <x v="1"/>
    <x v="553"/>
  </r>
  <r>
    <n v="38349261"/>
    <x v="158"/>
    <x v="23"/>
    <s v="CALLAO"/>
    <s v="CALLAO"/>
    <x v="0"/>
    <n v="67"/>
    <x v="1"/>
    <x v="185"/>
  </r>
  <r>
    <n v="36446493"/>
    <x v="518"/>
    <x v="15"/>
    <s v="MARISCAL NIETO"/>
    <s v="TORATA"/>
    <x v="0"/>
    <n v="52"/>
    <x v="1"/>
    <x v="1065"/>
  </r>
  <r>
    <n v="36446494"/>
    <x v="115"/>
    <x v="14"/>
    <s v="ALTO AMAZONAS"/>
    <s v="YURIMAGUAS"/>
    <x v="1"/>
    <n v="84"/>
    <x v="1"/>
    <x v="756"/>
  </r>
  <r>
    <n v="36834821"/>
    <x v="0"/>
    <x v="0"/>
    <s v="TUMBES"/>
    <s v="TUMBES"/>
    <x v="0"/>
    <n v="43"/>
    <x v="1"/>
    <x v="557"/>
  </r>
  <r>
    <n v="36771946"/>
    <x v="238"/>
    <x v="11"/>
    <s v="ASCOPE"/>
    <s v="CASA GRANDE"/>
    <x v="1"/>
    <n v="73"/>
    <x v="1"/>
    <x v="495"/>
  </r>
  <r>
    <n v="36834829"/>
    <x v="53"/>
    <x v="14"/>
    <s v="MAYNAS"/>
    <s v="BELEN"/>
    <x v="1"/>
    <n v="51"/>
    <x v="0"/>
    <x v="347"/>
  </r>
  <r>
    <n v="36771955"/>
    <x v="12"/>
    <x v="2"/>
    <s v="SULLANA"/>
    <s v="SULLANA"/>
    <x v="1"/>
    <n v="82"/>
    <x v="1"/>
    <x v="172"/>
  </r>
  <r>
    <n v="36834836"/>
    <x v="101"/>
    <x v="7"/>
    <s v="LIMA"/>
    <s v="LA VICTORIA"/>
    <x v="1"/>
    <n v="81"/>
    <x v="1"/>
    <x v="558"/>
  </r>
  <r>
    <n v="36771958"/>
    <x v="56"/>
    <x v="7"/>
    <s v="LIMA"/>
    <s v="SAN JUAN DE LURIGANCHO"/>
    <x v="1"/>
    <n v="58"/>
    <x v="1"/>
    <x v="874"/>
  </r>
  <r>
    <n v="36924446"/>
    <x v="1399"/>
    <x v="17"/>
    <s v="LEONCIO PRADO"/>
    <s v="RUPA-RUPA"/>
    <x v="0"/>
    <n v="64"/>
    <x v="8"/>
    <x v="1073"/>
  </r>
  <r>
    <n v="36771959"/>
    <x v="173"/>
    <x v="7"/>
    <s v="BARRANCA"/>
    <s v="BARRANCA"/>
    <x v="0"/>
    <n v="48"/>
    <x v="1"/>
    <x v="775"/>
  </r>
  <r>
    <n v="38356634"/>
    <x v="5"/>
    <x v="2"/>
    <s v="PIURA"/>
    <s v="CASTILLA"/>
    <x v="1"/>
    <n v="91"/>
    <x v="1"/>
    <x v="799"/>
  </r>
  <r>
    <n v="37238376"/>
    <x v="640"/>
    <x v="24"/>
    <s v="HUANTA"/>
    <s v="HUANTA"/>
    <x v="0"/>
    <n v="70"/>
    <x v="8"/>
    <x v="823"/>
  </r>
  <r>
    <n v="36890303"/>
    <x v="1399"/>
    <x v="17"/>
    <s v="LEONCIO PRADO"/>
    <s v="RUPA-RUPA"/>
    <x v="0"/>
    <n v="70"/>
    <x v="8"/>
    <x v="726"/>
  </r>
  <r>
    <n v="36202161"/>
    <x v="1471"/>
    <x v="7"/>
    <s v="CAÑETE"/>
    <s v="SAN VICENTE DE CAÑETE"/>
    <x v="0"/>
    <n v="67"/>
    <x v="0"/>
    <x v="1186"/>
  </r>
  <r>
    <n v="36434699"/>
    <x v="71"/>
    <x v="10"/>
    <s v="AREQUIPA"/>
    <s v="MIRAFLORES"/>
    <x v="1"/>
    <n v="79"/>
    <x v="8"/>
    <x v="856"/>
  </r>
  <r>
    <n v="36834839"/>
    <x v="59"/>
    <x v="7"/>
    <s v="LIMA"/>
    <s v="LIMA"/>
    <x v="0"/>
    <n v="85"/>
    <x v="1"/>
    <x v="1253"/>
  </r>
  <r>
    <n v="36771979"/>
    <x v="23"/>
    <x v="7"/>
    <s v="LIMA"/>
    <s v="SAN MARTIN DE PORRES"/>
    <x v="1"/>
    <n v="83"/>
    <x v="0"/>
    <x v="601"/>
  </r>
  <r>
    <n v="38356690"/>
    <x v="595"/>
    <x v="19"/>
    <s v="LAMBAYEQUE"/>
    <s v="MOTUPE"/>
    <x v="0"/>
    <n v="96"/>
    <x v="1"/>
    <x v="605"/>
  </r>
  <r>
    <n v="36871275"/>
    <x v="56"/>
    <x v="7"/>
    <s v="LIMA"/>
    <s v="SAN JUAN DE LURIGANCHO"/>
    <x v="0"/>
    <n v="49"/>
    <x v="0"/>
    <x v="221"/>
  </r>
  <r>
    <n v="36932541"/>
    <x v="285"/>
    <x v="7"/>
    <s v="LIMA"/>
    <s v="SAN JUAN DE MIRAFLORES"/>
    <x v="0"/>
    <n v="71"/>
    <x v="8"/>
    <x v="71"/>
  </r>
  <r>
    <n v="36446497"/>
    <x v="109"/>
    <x v="7"/>
    <s v="LIMA"/>
    <s v="LURIGANCHO"/>
    <x v="1"/>
    <n v="51"/>
    <x v="1"/>
    <x v="348"/>
  </r>
  <r>
    <n v="38349291"/>
    <x v="283"/>
    <x v="4"/>
    <s v="CORONEL PORTILLO"/>
    <s v="MANANTAY"/>
    <x v="0"/>
    <n v="58"/>
    <x v="1"/>
    <x v="302"/>
  </r>
  <r>
    <n v="36909214"/>
    <x v="56"/>
    <x v="7"/>
    <s v="LIMA"/>
    <s v="SAN JUAN DE LURIGANCHO"/>
    <x v="1"/>
    <n v="72"/>
    <x v="0"/>
    <x v="1178"/>
  </r>
  <r>
    <n v="37238498"/>
    <x v="563"/>
    <x v="13"/>
    <s v="UTCUBAMBA"/>
    <s v="BAGUA GRANDE"/>
    <x v="1"/>
    <n v="70"/>
    <x v="8"/>
    <x v="571"/>
  </r>
  <r>
    <n v="38349320"/>
    <x v="7"/>
    <x v="4"/>
    <s v="CORONEL PORTILLO"/>
    <s v="CALLERIA"/>
    <x v="0"/>
    <n v="85"/>
    <x v="1"/>
    <x v="328"/>
  </r>
  <r>
    <n v="36446498"/>
    <x v="59"/>
    <x v="7"/>
    <s v="LIMA"/>
    <s v="LIMA"/>
    <x v="0"/>
    <n v="54"/>
    <x v="0"/>
    <x v="1033"/>
  </r>
  <r>
    <n v="36771980"/>
    <x v="672"/>
    <x v="20"/>
    <s v="HUARAZ"/>
    <s v="INDEPENDENCIA"/>
    <x v="0"/>
    <n v="78"/>
    <x v="1"/>
    <x v="587"/>
  </r>
  <r>
    <n v="36808103"/>
    <x v="7"/>
    <x v="4"/>
    <s v="CORONEL PORTILLO"/>
    <s v="CALLERIA"/>
    <x v="1"/>
    <n v="83"/>
    <x v="1"/>
    <x v="316"/>
  </r>
  <r>
    <n v="36446500"/>
    <x v="215"/>
    <x v="19"/>
    <s v="LAMBAYEQUE"/>
    <s v="LAMBAYEQUE"/>
    <x v="1"/>
    <n v="85"/>
    <x v="1"/>
    <x v="814"/>
  </r>
  <r>
    <n v="36760553"/>
    <x v="12"/>
    <x v="2"/>
    <s v="SULLANA"/>
    <s v="SULLANA"/>
    <x v="1"/>
    <n v="68"/>
    <x v="8"/>
    <x v="1012"/>
  </r>
  <r>
    <n v="36796888"/>
    <x v="285"/>
    <x v="7"/>
    <s v="LIMA"/>
    <s v="SAN JUAN DE MIRAFLORES"/>
    <x v="0"/>
    <n v="68"/>
    <x v="8"/>
    <x v="613"/>
  </r>
  <r>
    <n v="38349322"/>
    <x v="18"/>
    <x v="2"/>
    <s v="PIURA"/>
    <s v="PIURA"/>
    <x v="0"/>
    <n v="62"/>
    <x v="1"/>
    <x v="142"/>
  </r>
  <r>
    <n v="36760577"/>
    <x v="18"/>
    <x v="2"/>
    <s v="PIURA"/>
    <s v="PIURA"/>
    <x v="0"/>
    <n v="75"/>
    <x v="8"/>
    <x v="851"/>
  </r>
  <r>
    <n v="36760580"/>
    <x v="357"/>
    <x v="7"/>
    <s v="LIMA"/>
    <s v="MIRAFLORES"/>
    <x v="0"/>
    <n v="69"/>
    <x v="8"/>
    <x v="600"/>
  </r>
  <r>
    <n v="36932562"/>
    <x v="57"/>
    <x v="7"/>
    <s v="LIMA"/>
    <s v="ATE"/>
    <x v="0"/>
    <n v="71"/>
    <x v="8"/>
    <x v="646"/>
  </r>
  <r>
    <n v="38356728"/>
    <x v="63"/>
    <x v="4"/>
    <s v="CORONEL PORTILLO"/>
    <s v="YARINACOCHA"/>
    <x v="0"/>
    <n v="75"/>
    <x v="1"/>
    <x v="1259"/>
  </r>
  <r>
    <n v="36859547"/>
    <x v="93"/>
    <x v="11"/>
    <s v="TRUJILLO"/>
    <s v="LA ESPERANZA"/>
    <x v="1"/>
    <n v="59"/>
    <x v="8"/>
    <x v="1070"/>
  </r>
  <r>
    <n v="36834850"/>
    <x v="127"/>
    <x v="20"/>
    <s v="SANTA"/>
    <s v="NUEVO CHIMBOTE"/>
    <x v="1"/>
    <n v="61"/>
    <x v="0"/>
    <x v="223"/>
  </r>
  <r>
    <n v="36771984"/>
    <x v="23"/>
    <x v="7"/>
    <s v="LIMA"/>
    <s v="SAN MARTIN DE PORRES"/>
    <x v="1"/>
    <n v="68"/>
    <x v="0"/>
    <x v="417"/>
  </r>
  <r>
    <n v="36446505"/>
    <x v="17"/>
    <x v="7"/>
    <s v="LIMA"/>
    <s v="LOS OLIVOS"/>
    <x v="0"/>
    <n v="60"/>
    <x v="0"/>
    <x v="601"/>
  </r>
  <r>
    <n v="36771990"/>
    <x v="59"/>
    <x v="7"/>
    <s v="LIMA"/>
    <s v="LIMA"/>
    <x v="0"/>
    <n v="59"/>
    <x v="1"/>
    <x v="319"/>
  </r>
  <r>
    <n v="36834852"/>
    <x v="118"/>
    <x v="7"/>
    <s v="LIMA"/>
    <s v="PUENTE PIEDRA"/>
    <x v="1"/>
    <n v="56"/>
    <x v="0"/>
    <x v="526"/>
  </r>
  <r>
    <n v="38349346"/>
    <x v="67"/>
    <x v="14"/>
    <s v="MAYNAS"/>
    <s v="IQUITOS"/>
    <x v="0"/>
    <n v="73"/>
    <x v="1"/>
    <x v="572"/>
  </r>
  <r>
    <n v="36823902"/>
    <x v="397"/>
    <x v="20"/>
    <s v="SANTA"/>
    <s v="CHIMBOTE"/>
    <x v="0"/>
    <n v="75"/>
    <x v="8"/>
    <x v="887"/>
  </r>
  <r>
    <n v="36446506"/>
    <x v="383"/>
    <x v="7"/>
    <s v="LIMA"/>
    <s v="SURQUILLO"/>
    <x v="1"/>
    <n v="85"/>
    <x v="0"/>
    <x v="185"/>
  </r>
  <r>
    <n v="36334132"/>
    <x v="1471"/>
    <x v="7"/>
    <s v="CAÑETE"/>
    <s v="SAN VICENTE DE CAÑETE"/>
    <x v="1"/>
    <n v="91"/>
    <x v="0"/>
    <x v="826"/>
  </r>
  <r>
    <n v="36932563"/>
    <x v="144"/>
    <x v="21"/>
    <s v="HUANCAYO"/>
    <s v="HUANCAYO"/>
    <x v="0"/>
    <n v="69"/>
    <x v="8"/>
    <x v="356"/>
  </r>
  <r>
    <n v="36834863"/>
    <x v="784"/>
    <x v="21"/>
    <s v="CONCEPCION"/>
    <s v="COMAS"/>
    <x v="0"/>
    <n v="82"/>
    <x v="1"/>
    <x v="810"/>
  </r>
  <r>
    <n v="36434709"/>
    <x v="54"/>
    <x v="7"/>
    <s v="LIMA"/>
    <s v="COMAS"/>
    <x v="0"/>
    <n v="63"/>
    <x v="8"/>
    <x v="810"/>
  </r>
  <r>
    <n v="38356739"/>
    <x v="389"/>
    <x v="19"/>
    <s v="LAMBAYEQUE"/>
    <s v="MORROPE"/>
    <x v="0"/>
    <n v="57"/>
    <x v="1"/>
    <x v="470"/>
  </r>
  <r>
    <n v="36834865"/>
    <x v="352"/>
    <x v="11"/>
    <s v="CHEPEN"/>
    <s v="PACANGA"/>
    <x v="0"/>
    <n v="87"/>
    <x v="1"/>
    <x v="766"/>
  </r>
  <r>
    <n v="36909228"/>
    <x v="56"/>
    <x v="7"/>
    <s v="LIMA"/>
    <s v="SAN JUAN DE LURIGANCHO"/>
    <x v="0"/>
    <n v="47"/>
    <x v="0"/>
    <x v="759"/>
  </r>
  <r>
    <n v="36834869"/>
    <x v="54"/>
    <x v="7"/>
    <s v="LIMA"/>
    <s v="COMAS"/>
    <x v="1"/>
    <n v="89"/>
    <x v="1"/>
    <x v="185"/>
  </r>
  <r>
    <n v="36859562"/>
    <x v="18"/>
    <x v="2"/>
    <s v="PIURA"/>
    <s v="PIURA"/>
    <x v="0"/>
    <n v="65"/>
    <x v="8"/>
    <x v="279"/>
  </r>
  <r>
    <n v="37238771"/>
    <x v="765"/>
    <x v="19"/>
    <s v="LAMBAYEQUE"/>
    <s v="SALAS"/>
    <x v="0"/>
    <n v="87"/>
    <x v="8"/>
    <x v="899"/>
  </r>
  <r>
    <n v="38349377"/>
    <x v="124"/>
    <x v="19"/>
    <s v="CHICLAYO"/>
    <s v="CHICLAYO"/>
    <x v="0"/>
    <n v="96"/>
    <x v="1"/>
    <x v="1225"/>
  </r>
  <r>
    <n v="36823914"/>
    <x v="56"/>
    <x v="7"/>
    <s v="LIMA"/>
    <s v="SAN JUAN DE LURIGANCHO"/>
    <x v="1"/>
    <n v="25"/>
    <x v="8"/>
    <x v="653"/>
  </r>
  <r>
    <n v="36897548"/>
    <x v="429"/>
    <x v="12"/>
    <s v="PISCO"/>
    <s v="SAN CLEMENTE"/>
    <x v="0"/>
    <n v="57"/>
    <x v="8"/>
    <x v="276"/>
  </r>
  <r>
    <n v="36771996"/>
    <x v="304"/>
    <x v="10"/>
    <s v="AREQUIPA"/>
    <s v="YANAHUARA"/>
    <x v="0"/>
    <n v="59"/>
    <x v="1"/>
    <x v="495"/>
  </r>
  <r>
    <n v="36334218"/>
    <x v="1471"/>
    <x v="7"/>
    <s v="CAÑETE"/>
    <s v="SAN VICENTE DE CAÑETE"/>
    <x v="0"/>
    <n v="42"/>
    <x v="0"/>
    <x v="584"/>
  </r>
  <r>
    <n v="38356766"/>
    <x v="208"/>
    <x v="23"/>
    <s v="CALLAO"/>
    <s v="VENTANILLA"/>
    <x v="1"/>
    <n v="56"/>
    <x v="1"/>
    <x v="589"/>
  </r>
  <r>
    <n v="36932588"/>
    <x v="94"/>
    <x v="7"/>
    <s v="LIMA"/>
    <s v="JESUS MARIA"/>
    <x v="0"/>
    <n v="97"/>
    <x v="8"/>
    <x v="313"/>
  </r>
  <r>
    <n v="36871328"/>
    <x v="285"/>
    <x v="7"/>
    <s v="LIMA"/>
    <s v="SAN JUAN DE MIRAFLORES"/>
    <x v="0"/>
    <n v="91"/>
    <x v="1"/>
    <x v="1239"/>
  </r>
  <r>
    <n v="36446516"/>
    <x v="617"/>
    <x v="7"/>
    <s v="HUAURA"/>
    <s v="HUACHO"/>
    <x v="1"/>
    <n v="86"/>
    <x v="0"/>
    <x v="826"/>
  </r>
  <r>
    <n v="36871329"/>
    <x v="56"/>
    <x v="7"/>
    <s v="LIMA"/>
    <s v="SAN JUAN DE LURIGANCHO"/>
    <x v="0"/>
    <n v="59"/>
    <x v="1"/>
    <x v="691"/>
  </r>
  <r>
    <n v="36772006"/>
    <x v="59"/>
    <x v="7"/>
    <s v="LIMA"/>
    <s v="LIMA"/>
    <x v="0"/>
    <n v="71"/>
    <x v="1"/>
    <x v="872"/>
  </r>
  <r>
    <n v="36871334"/>
    <x v="57"/>
    <x v="7"/>
    <s v="LIMA"/>
    <s v="ATE"/>
    <x v="1"/>
    <n v="56"/>
    <x v="1"/>
    <x v="640"/>
  </r>
  <r>
    <n v="36772008"/>
    <x v="56"/>
    <x v="7"/>
    <s v="LIMA"/>
    <s v="SAN JUAN DE LURIGANCHO"/>
    <x v="0"/>
    <n v="63"/>
    <x v="1"/>
    <x v="729"/>
  </r>
  <r>
    <n v="36932598"/>
    <x v="18"/>
    <x v="2"/>
    <s v="PIURA"/>
    <s v="PIURA"/>
    <x v="1"/>
    <n v="71"/>
    <x v="8"/>
    <x v="301"/>
  </r>
  <r>
    <n v="36760598"/>
    <x v="54"/>
    <x v="7"/>
    <s v="LIMA"/>
    <s v="COMAS"/>
    <x v="1"/>
    <n v="69"/>
    <x v="8"/>
    <x v="487"/>
  </r>
  <r>
    <n v="36823921"/>
    <x v="111"/>
    <x v="7"/>
    <s v="LIMA"/>
    <s v="SAN MIGUEL"/>
    <x v="0"/>
    <n v="51"/>
    <x v="8"/>
    <x v="319"/>
  </r>
  <r>
    <n v="36808111"/>
    <x v="462"/>
    <x v="12"/>
    <s v="ICA"/>
    <s v="SAN JOSE DE LOS MOLINOS"/>
    <x v="0"/>
    <n v="75"/>
    <x v="0"/>
    <x v="397"/>
  </r>
  <r>
    <n v="36909233"/>
    <x v="56"/>
    <x v="7"/>
    <s v="LIMA"/>
    <s v="SAN JUAN DE LURIGANCHO"/>
    <x v="0"/>
    <n v="64"/>
    <x v="0"/>
    <x v="302"/>
  </r>
  <r>
    <n v="36859567"/>
    <x v="23"/>
    <x v="7"/>
    <s v="LIMA"/>
    <s v="SAN MARTIN DE PORRES"/>
    <x v="0"/>
    <n v="62"/>
    <x v="8"/>
    <x v="1269"/>
  </r>
  <r>
    <n v="36760616"/>
    <x v="713"/>
    <x v="7"/>
    <s v="HUAURA"/>
    <s v="HUALMAY"/>
    <x v="0"/>
    <n v="78"/>
    <x v="8"/>
    <x v="884"/>
  </r>
  <r>
    <n v="36859571"/>
    <x v="118"/>
    <x v="7"/>
    <s v="LIMA"/>
    <s v="PUENTE PIEDRA"/>
    <x v="1"/>
    <n v="50"/>
    <x v="8"/>
    <x v="716"/>
  </r>
  <r>
    <n v="38356778"/>
    <x v="860"/>
    <x v="7"/>
    <s v="CAÃ‘ETE"/>
    <s v="CERRO AZUL"/>
    <x v="0"/>
    <n v="65"/>
    <x v="1"/>
    <x v="731"/>
  </r>
  <r>
    <n v="36434711"/>
    <x v="419"/>
    <x v="17"/>
    <s v="HUANUCO"/>
    <s v="HUANUCO"/>
    <x v="1"/>
    <n v="78"/>
    <x v="8"/>
    <x v="749"/>
  </r>
  <r>
    <n v="36834919"/>
    <x v="330"/>
    <x v="7"/>
    <s v="LIMA"/>
    <s v="VILLA MARIA DEL TRIUNFO"/>
    <x v="0"/>
    <n v="78"/>
    <x v="1"/>
    <x v="975"/>
  </r>
  <r>
    <n v="37238959"/>
    <x v="75"/>
    <x v="2"/>
    <s v="PAITA"/>
    <s v="PAITA"/>
    <x v="0"/>
    <n v="55"/>
    <x v="8"/>
    <x v="526"/>
  </r>
  <r>
    <n v="36834928"/>
    <x v="208"/>
    <x v="23"/>
    <s v="CALLAO"/>
    <s v="VENTANILLA"/>
    <x v="0"/>
    <n v="57"/>
    <x v="1"/>
    <x v="930"/>
  </r>
  <r>
    <n v="36932657"/>
    <x v="59"/>
    <x v="7"/>
    <s v="LIMA"/>
    <s v="LIMA"/>
    <x v="0"/>
    <n v="58"/>
    <x v="8"/>
    <x v="1216"/>
  </r>
  <r>
    <n v="37285734"/>
    <x v="124"/>
    <x v="19"/>
    <s v="CHICLAYO"/>
    <s v="CHICLAYO"/>
    <x v="0"/>
    <n v="70"/>
    <x v="8"/>
    <x v="867"/>
  </r>
  <r>
    <n v="36760638"/>
    <x v="56"/>
    <x v="7"/>
    <s v="LIMA"/>
    <s v="SAN JUAN DE LURIGANCHO"/>
    <x v="1"/>
    <n v="51"/>
    <x v="8"/>
    <x v="1144"/>
  </r>
  <r>
    <n v="36434736"/>
    <x v="208"/>
    <x v="23"/>
    <s v="CALLAO"/>
    <s v="VENTANILLA"/>
    <x v="0"/>
    <n v="34"/>
    <x v="8"/>
    <x v="545"/>
  </r>
  <r>
    <n v="36760642"/>
    <x v="360"/>
    <x v="7"/>
    <s v="LIMA"/>
    <s v="MAGDALENA DEL MAR"/>
    <x v="1"/>
    <n v="90"/>
    <x v="8"/>
    <x v="31"/>
  </r>
  <r>
    <n v="36760648"/>
    <x v="155"/>
    <x v="7"/>
    <s v="LIMA"/>
    <s v="VILLA EL SALVADOR"/>
    <x v="0"/>
    <n v="69"/>
    <x v="8"/>
    <x v="1065"/>
  </r>
  <r>
    <n v="38349384"/>
    <x v="158"/>
    <x v="23"/>
    <s v="CALLAO"/>
    <s v="CALLAO"/>
    <x v="0"/>
    <n v="88"/>
    <x v="1"/>
    <x v="952"/>
  </r>
  <r>
    <n v="36871351"/>
    <x v="208"/>
    <x v="23"/>
    <s v="CALLAO"/>
    <s v="VENTANILLA"/>
    <x v="0"/>
    <n v="63"/>
    <x v="1"/>
    <x v="443"/>
  </r>
  <r>
    <n v="36909243"/>
    <x v="35"/>
    <x v="11"/>
    <s v="TRUJILLO"/>
    <s v="TRUJILLO"/>
    <x v="0"/>
    <n v="87"/>
    <x v="0"/>
    <x v="877"/>
  </r>
  <r>
    <n v="38356786"/>
    <x v="789"/>
    <x v="7"/>
    <s v="CAÃ‘ETE"/>
    <s v="IMPERIAL"/>
    <x v="0"/>
    <n v="64"/>
    <x v="1"/>
    <x v="553"/>
  </r>
  <r>
    <n v="36760656"/>
    <x v="17"/>
    <x v="7"/>
    <s v="LIMA"/>
    <s v="LOS OLIVOS"/>
    <x v="0"/>
    <n v="42"/>
    <x v="8"/>
    <x v="313"/>
  </r>
  <r>
    <n v="36834949"/>
    <x v="58"/>
    <x v="7"/>
    <s v="LIMA"/>
    <s v="SANTA ANITA"/>
    <x v="0"/>
    <n v="70"/>
    <x v="1"/>
    <x v="185"/>
  </r>
  <r>
    <n v="38349414"/>
    <x v="128"/>
    <x v="7"/>
    <s v="CAÃ‘ETE"/>
    <s v="QUILMANA"/>
    <x v="0"/>
    <n v="75"/>
    <x v="1"/>
    <x v="450"/>
  </r>
  <r>
    <n v="36932679"/>
    <x v="54"/>
    <x v="7"/>
    <s v="LIMA"/>
    <s v="COMAS"/>
    <x v="1"/>
    <n v="57"/>
    <x v="8"/>
    <x v="1084"/>
  </r>
  <r>
    <n v="36909244"/>
    <x v="93"/>
    <x v="11"/>
    <s v="TRUJILLO"/>
    <s v="LA ESPERANZA"/>
    <x v="1"/>
    <n v="65"/>
    <x v="1"/>
    <x v="301"/>
  </r>
  <r>
    <n v="36772024"/>
    <x v="56"/>
    <x v="7"/>
    <s v="LIMA"/>
    <s v="SAN JUAN DE LURIGANCHO"/>
    <x v="1"/>
    <n v="64"/>
    <x v="1"/>
    <x v="759"/>
  </r>
  <r>
    <n v="36446550"/>
    <x v="279"/>
    <x v="7"/>
    <s v="LIMA"/>
    <s v="INDEPENDENCIA"/>
    <x v="0"/>
    <n v="61"/>
    <x v="0"/>
    <x v="718"/>
  </r>
  <r>
    <n v="36909246"/>
    <x v="54"/>
    <x v="7"/>
    <s v="LIMA"/>
    <s v="COMAS"/>
    <x v="0"/>
    <n v="33"/>
    <x v="0"/>
    <x v="1058"/>
  </r>
  <r>
    <n v="36760663"/>
    <x v="279"/>
    <x v="7"/>
    <s v="LIMA"/>
    <s v="INDEPENDENCIA"/>
    <x v="0"/>
    <n v="86"/>
    <x v="8"/>
    <x v="138"/>
  </r>
  <r>
    <n v="36772026"/>
    <x v="189"/>
    <x v="7"/>
    <s v="LIMA"/>
    <s v="SANTIAGO DE SURCO"/>
    <x v="0"/>
    <n v="84"/>
    <x v="0"/>
    <x v="735"/>
  </r>
  <r>
    <n v="38356816"/>
    <x v="319"/>
    <x v="23"/>
    <s v="CALLAO"/>
    <s v="LA PERLA"/>
    <x v="0"/>
    <n v="71"/>
    <x v="1"/>
    <x v="590"/>
  </r>
  <r>
    <n v="36808123"/>
    <x v="23"/>
    <x v="7"/>
    <s v="LIMA"/>
    <s v="SAN MARTIN DE PORRES"/>
    <x v="1"/>
    <n v="76"/>
    <x v="1"/>
    <x v="1089"/>
  </r>
  <r>
    <n v="36909251"/>
    <x v="14"/>
    <x v="6"/>
    <s v="MOYOBAMBA"/>
    <s v="MOYOBAMBA"/>
    <x v="0"/>
    <n v="85"/>
    <x v="0"/>
    <x v="1033"/>
  </r>
  <r>
    <n v="36834953"/>
    <x v="176"/>
    <x v="7"/>
    <s v="LIMA"/>
    <s v="CHORRILLOS"/>
    <x v="0"/>
    <n v="86"/>
    <x v="0"/>
    <x v="466"/>
  </r>
  <r>
    <n v="36434742"/>
    <x v="155"/>
    <x v="7"/>
    <s v="LIMA"/>
    <s v="VILLA EL SALVADOR"/>
    <x v="0"/>
    <n v="63"/>
    <x v="8"/>
    <x v="186"/>
  </r>
  <r>
    <n v="36215163"/>
    <x v="1471"/>
    <x v="7"/>
    <s v="CAÑETE"/>
    <s v="SAN VICENTE DE CAÑETE"/>
    <x v="1"/>
    <n v="72"/>
    <x v="1"/>
    <x v="706"/>
  </r>
  <r>
    <n v="36909253"/>
    <x v="746"/>
    <x v="7"/>
    <s v="CAÃ‘ETE"/>
    <s v="NUEVO IMPERIAL"/>
    <x v="1"/>
    <n v="83"/>
    <x v="1"/>
    <x v="666"/>
  </r>
  <r>
    <n v="36871380"/>
    <x v="158"/>
    <x v="23"/>
    <s v="CALLAO"/>
    <s v="CALLAO"/>
    <x v="1"/>
    <n v="97"/>
    <x v="0"/>
    <x v="622"/>
  </r>
  <r>
    <n v="36871381"/>
    <x v="56"/>
    <x v="7"/>
    <s v="LIMA"/>
    <s v="SAN JUAN DE LURIGANCHO"/>
    <x v="1"/>
    <n v="53"/>
    <x v="1"/>
    <x v="466"/>
  </r>
  <r>
    <n v="36760667"/>
    <x v="56"/>
    <x v="7"/>
    <s v="LIMA"/>
    <s v="SAN JUAN DE LURIGANCHO"/>
    <x v="0"/>
    <n v="57"/>
    <x v="8"/>
    <x v="566"/>
  </r>
  <r>
    <n v="37286204"/>
    <x v="124"/>
    <x v="19"/>
    <s v="CHICLAYO"/>
    <s v="CHICLAYO"/>
    <x v="1"/>
    <n v="84"/>
    <x v="8"/>
    <x v="1242"/>
  </r>
  <r>
    <n v="36796962"/>
    <x v="449"/>
    <x v="21"/>
    <s v="HUANCAYO"/>
    <s v="EL TAMBO"/>
    <x v="1"/>
    <n v="63"/>
    <x v="8"/>
    <x v="975"/>
  </r>
  <r>
    <n v="36859591"/>
    <x v="449"/>
    <x v="21"/>
    <s v="HUANCAYO"/>
    <s v="EL TAMBO"/>
    <x v="0"/>
    <n v="52"/>
    <x v="8"/>
    <x v="735"/>
  </r>
  <r>
    <n v="36834960"/>
    <x v="54"/>
    <x v="7"/>
    <s v="LIMA"/>
    <s v="COMAS"/>
    <x v="1"/>
    <n v="84"/>
    <x v="1"/>
    <x v="747"/>
  </r>
  <r>
    <n v="38356894"/>
    <x v="214"/>
    <x v="7"/>
    <s v="LIMA"/>
    <s v="RIMAC"/>
    <x v="0"/>
    <n v="94"/>
    <x v="1"/>
    <x v="923"/>
  </r>
  <r>
    <n v="36897605"/>
    <x v="1650"/>
    <x v="24"/>
    <s v="HUAMANGA"/>
    <s v="TAMBILLO"/>
    <x v="1"/>
    <n v="69"/>
    <x v="8"/>
    <x v="301"/>
  </r>
  <r>
    <n v="36871385"/>
    <x v="606"/>
    <x v="7"/>
    <s v="HUARAL"/>
    <s v="HUARAL"/>
    <x v="0"/>
    <n v="92"/>
    <x v="1"/>
    <x v="700"/>
  </r>
  <r>
    <n v="36834962"/>
    <x v="23"/>
    <x v="7"/>
    <s v="LIMA"/>
    <s v="SAN MARTIN DE PORRES"/>
    <x v="0"/>
    <n v="91"/>
    <x v="0"/>
    <x v="518"/>
  </r>
  <r>
    <n v="38349447"/>
    <x v="283"/>
    <x v="4"/>
    <s v="CORONEL PORTILLO"/>
    <s v="MANANTAY"/>
    <x v="0"/>
    <n v="88"/>
    <x v="1"/>
    <x v="799"/>
  </r>
  <r>
    <n v="36823987"/>
    <x v="143"/>
    <x v="10"/>
    <s v="AREQUIPA"/>
    <s v="AREQUIPA"/>
    <x v="0"/>
    <n v="74"/>
    <x v="8"/>
    <x v="1260"/>
  </r>
  <r>
    <n v="36434748"/>
    <x v="59"/>
    <x v="7"/>
    <s v="LIMA"/>
    <s v="LIMA"/>
    <x v="1"/>
    <n v="51"/>
    <x v="8"/>
    <x v="429"/>
  </r>
  <r>
    <n v="36446557"/>
    <x v="111"/>
    <x v="7"/>
    <s v="LIMA"/>
    <s v="SAN MIGUEL"/>
    <x v="0"/>
    <n v="88"/>
    <x v="0"/>
    <x v="983"/>
  </r>
  <r>
    <n v="36834965"/>
    <x v="57"/>
    <x v="7"/>
    <s v="LIMA"/>
    <s v="ATE"/>
    <x v="1"/>
    <n v="69"/>
    <x v="1"/>
    <x v="743"/>
  </r>
  <r>
    <n v="36834967"/>
    <x v="155"/>
    <x v="7"/>
    <s v="LIMA"/>
    <s v="VILLA EL SALVADOR"/>
    <x v="0"/>
    <n v="57"/>
    <x v="0"/>
    <x v="728"/>
  </r>
  <r>
    <n v="36446583"/>
    <x v="800"/>
    <x v="21"/>
    <s v="HUANCAYO"/>
    <s v="SAN AGUSTIN"/>
    <x v="1"/>
    <n v="35"/>
    <x v="1"/>
    <x v="646"/>
  </r>
  <r>
    <n v="37239983"/>
    <x v="54"/>
    <x v="7"/>
    <s v="LIMA"/>
    <s v="COMAS"/>
    <x v="1"/>
    <n v="64"/>
    <x v="8"/>
    <x v="1313"/>
  </r>
  <r>
    <n v="36356736"/>
    <x v="1471"/>
    <x v="7"/>
    <s v="CAÑETE"/>
    <s v="SAN VICENTE DE CAÑETE"/>
    <x v="1"/>
    <n v="74"/>
    <x v="1"/>
    <x v="814"/>
  </r>
  <r>
    <n v="36796992"/>
    <x v="592"/>
    <x v="19"/>
    <s v="LAMBAYEQUE"/>
    <s v="ILLIMO"/>
    <x v="0"/>
    <n v="73"/>
    <x v="8"/>
    <x v="673"/>
  </r>
  <r>
    <n v="36434749"/>
    <x v="297"/>
    <x v="7"/>
    <s v="LIMA"/>
    <s v="SAN ISIDRO"/>
    <x v="0"/>
    <n v="85"/>
    <x v="8"/>
    <x v="349"/>
  </r>
  <r>
    <n v="37286319"/>
    <x v="124"/>
    <x v="19"/>
    <s v="CHICLAYO"/>
    <s v="CHICLAYO"/>
    <x v="1"/>
    <n v="66"/>
    <x v="8"/>
    <x v="1222"/>
  </r>
  <r>
    <n v="36446584"/>
    <x v="285"/>
    <x v="7"/>
    <s v="LIMA"/>
    <s v="SAN JUAN DE MIRAFLORES"/>
    <x v="0"/>
    <n v="64"/>
    <x v="0"/>
    <x v="936"/>
  </r>
  <r>
    <n v="37207610"/>
    <x v="248"/>
    <x v="19"/>
    <s v="CHICLAYO"/>
    <s v="JOSE LEONARDO ORTIZ"/>
    <x v="1"/>
    <n v="71"/>
    <x v="8"/>
    <x v="965"/>
  </r>
  <r>
    <n v="36760703"/>
    <x v="371"/>
    <x v="14"/>
    <s v="REQUENA"/>
    <s v="REQUENA"/>
    <x v="0"/>
    <n v="65"/>
    <x v="8"/>
    <x v="171"/>
  </r>
  <r>
    <n v="36760720"/>
    <x v="155"/>
    <x v="7"/>
    <s v="LIMA"/>
    <s v="VILLA EL SALVADOR"/>
    <x v="0"/>
    <n v="68"/>
    <x v="8"/>
    <x v="605"/>
  </r>
  <r>
    <n v="38349490"/>
    <x v="595"/>
    <x v="19"/>
    <s v="LAMBAYEQUE"/>
    <s v="MOTUPE"/>
    <x v="1"/>
    <n v="79"/>
    <x v="1"/>
    <x v="1221"/>
  </r>
  <r>
    <n v="36859611"/>
    <x v="287"/>
    <x v="14"/>
    <s v="DATEM DEL MARAÃ‘ON"/>
    <s v="BARRANCA"/>
    <x v="0"/>
    <n v="39"/>
    <x v="8"/>
    <x v="874"/>
  </r>
  <r>
    <n v="36859612"/>
    <x v="453"/>
    <x v="11"/>
    <s v="TRUJILLO"/>
    <s v="EL PORVENIR"/>
    <x v="0"/>
    <n v="53"/>
    <x v="8"/>
    <x v="557"/>
  </r>
  <r>
    <n v="36335537"/>
    <x v="1471"/>
    <x v="7"/>
    <s v="CAÑETE"/>
    <s v="SAN VICENTE DE CAÑETE"/>
    <x v="0"/>
    <n v="42"/>
    <x v="1"/>
    <x v="1178"/>
  </r>
  <r>
    <n v="36446588"/>
    <x v="101"/>
    <x v="7"/>
    <s v="LIMA"/>
    <s v="LA VICTORIA"/>
    <x v="1"/>
    <n v="66"/>
    <x v="0"/>
    <x v="416"/>
  </r>
  <r>
    <n v="36808147"/>
    <x v="57"/>
    <x v="7"/>
    <s v="LIMA"/>
    <s v="ATE"/>
    <x v="1"/>
    <n v="74"/>
    <x v="0"/>
    <x v="1265"/>
  </r>
  <r>
    <n v="38349493"/>
    <x v="158"/>
    <x v="23"/>
    <s v="CALLAO"/>
    <s v="CALLAO"/>
    <x v="1"/>
    <n v="92"/>
    <x v="1"/>
    <x v="1278"/>
  </r>
  <r>
    <n v="38356964"/>
    <x v="7"/>
    <x v="4"/>
    <s v="CORONEL PORTILLO"/>
    <s v="CALLERIA"/>
    <x v="0"/>
    <n v="62"/>
    <x v="1"/>
    <x v="138"/>
  </r>
  <r>
    <n v="36932721"/>
    <x v="220"/>
    <x v="7"/>
    <s v="LIMA"/>
    <s v="EL AGUSTINO"/>
    <x v="0"/>
    <n v="77"/>
    <x v="8"/>
    <x v="142"/>
  </r>
  <r>
    <n v="36446589"/>
    <x v="383"/>
    <x v="7"/>
    <s v="LIMA"/>
    <s v="SURQUILLO"/>
    <x v="1"/>
    <n v="68"/>
    <x v="0"/>
    <x v="313"/>
  </r>
  <r>
    <n v="36834977"/>
    <x v="118"/>
    <x v="7"/>
    <s v="LIMA"/>
    <s v="PUENTE PIEDRA"/>
    <x v="0"/>
    <n v="35"/>
    <x v="1"/>
    <x v="722"/>
  </r>
  <r>
    <n v="36932727"/>
    <x v="335"/>
    <x v="10"/>
    <s v="CARAVELI"/>
    <s v="ATICO"/>
    <x v="0"/>
    <n v="65"/>
    <x v="8"/>
    <x v="369"/>
  </r>
  <r>
    <n v="36772032"/>
    <x v="796"/>
    <x v="20"/>
    <s v="SANTA"/>
    <s v="COISHCO"/>
    <x v="0"/>
    <n v="73"/>
    <x v="0"/>
    <x v="1186"/>
  </r>
  <r>
    <n v="36859613"/>
    <x v="1208"/>
    <x v="13"/>
    <s v="UTCUBAMBA"/>
    <s v="LONYA GRANDE"/>
    <x v="0"/>
    <n v="64"/>
    <x v="8"/>
    <x v="1057"/>
  </r>
  <r>
    <n v="36797006"/>
    <x v="190"/>
    <x v="22"/>
    <s v="PASCO"/>
    <s v="PAUCARTAMBO"/>
    <x v="1"/>
    <n v="91"/>
    <x v="8"/>
    <x v="1269"/>
  </r>
  <r>
    <n v="37207818"/>
    <x v="732"/>
    <x v="7"/>
    <s v="CAÃ‘ETE"/>
    <s v="LUNAHUANA"/>
    <x v="0"/>
    <n v="68"/>
    <x v="8"/>
    <x v="782"/>
  </r>
  <r>
    <n v="38349497"/>
    <x v="283"/>
    <x v="4"/>
    <s v="CORONEL PORTILLO"/>
    <s v="MANANTAY"/>
    <x v="1"/>
    <n v="56"/>
    <x v="1"/>
    <x v="699"/>
  </r>
  <r>
    <n v="38349499"/>
    <x v="789"/>
    <x v="7"/>
    <s v="CAÃ‘ETE"/>
    <s v="IMPERIAL"/>
    <x v="1"/>
    <n v="67"/>
    <x v="1"/>
    <x v="718"/>
  </r>
  <r>
    <n v="38356979"/>
    <x v="640"/>
    <x v="24"/>
    <s v="HUANTA"/>
    <s v="HUANTA"/>
    <x v="1"/>
    <n v="76"/>
    <x v="1"/>
    <x v="1234"/>
  </r>
  <r>
    <n v="36772036"/>
    <x v="23"/>
    <x v="7"/>
    <s v="LIMA"/>
    <s v="SAN MARTIN DE PORRES"/>
    <x v="0"/>
    <n v="48"/>
    <x v="0"/>
    <x v="776"/>
  </r>
  <r>
    <n v="36834984"/>
    <x v="23"/>
    <x v="7"/>
    <s v="LIMA"/>
    <s v="SAN MARTIN DE PORRES"/>
    <x v="1"/>
    <n v="86"/>
    <x v="0"/>
    <x v="892"/>
  </r>
  <r>
    <n v="36446605"/>
    <x v="54"/>
    <x v="7"/>
    <s v="LIMA"/>
    <s v="COMAS"/>
    <x v="0"/>
    <n v="85"/>
    <x v="0"/>
    <x v="302"/>
  </r>
  <r>
    <n v="38356980"/>
    <x v="158"/>
    <x v="23"/>
    <s v="CALLAO"/>
    <s v="CALLAO"/>
    <x v="1"/>
    <n v="89"/>
    <x v="1"/>
    <x v="718"/>
  </r>
  <r>
    <n v="36909291"/>
    <x v="158"/>
    <x v="23"/>
    <s v="CALLAO"/>
    <s v="CALLAO"/>
    <x v="0"/>
    <n v="43"/>
    <x v="0"/>
    <x v="245"/>
  </r>
  <r>
    <n v="36859619"/>
    <x v="17"/>
    <x v="7"/>
    <s v="LIMA"/>
    <s v="LOS OLIVOS"/>
    <x v="1"/>
    <n v="66"/>
    <x v="8"/>
    <x v="566"/>
  </r>
  <r>
    <n v="36834985"/>
    <x v="23"/>
    <x v="7"/>
    <s v="LIMA"/>
    <s v="SAN MARTIN DE PORRES"/>
    <x v="1"/>
    <n v="75"/>
    <x v="0"/>
    <x v="814"/>
  </r>
  <r>
    <n v="37240333"/>
    <x v="353"/>
    <x v="11"/>
    <s v="CHEPEN"/>
    <s v="CHEPEN"/>
    <x v="0"/>
    <n v="77"/>
    <x v="8"/>
    <x v="1070"/>
  </r>
  <r>
    <n v="36808162"/>
    <x v="57"/>
    <x v="7"/>
    <s v="LIMA"/>
    <s v="ATE"/>
    <x v="0"/>
    <n v="50"/>
    <x v="1"/>
    <x v="204"/>
  </r>
  <r>
    <n v="36834990"/>
    <x v="134"/>
    <x v="7"/>
    <s v="LIMA"/>
    <s v="LA MOLINA"/>
    <x v="1"/>
    <n v="66"/>
    <x v="1"/>
    <x v="531"/>
  </r>
  <r>
    <n v="38356988"/>
    <x v="606"/>
    <x v="7"/>
    <s v="HUARAL"/>
    <s v="HUARAL"/>
    <x v="0"/>
    <n v="74"/>
    <x v="1"/>
    <x v="18"/>
  </r>
  <r>
    <n v="36434757"/>
    <x v="57"/>
    <x v="7"/>
    <s v="LIMA"/>
    <s v="ATE"/>
    <x v="0"/>
    <n v="52"/>
    <x v="8"/>
    <x v="1010"/>
  </r>
  <r>
    <n v="36434783"/>
    <x v="23"/>
    <x v="7"/>
    <s v="LIMA"/>
    <s v="SAN MARTIN DE PORRES"/>
    <x v="0"/>
    <n v="57"/>
    <x v="8"/>
    <x v="605"/>
  </r>
  <r>
    <n v="36772040"/>
    <x v="220"/>
    <x v="7"/>
    <s v="LIMA"/>
    <s v="EL AGUSTINO"/>
    <x v="1"/>
    <n v="83"/>
    <x v="1"/>
    <x v="687"/>
  </r>
  <r>
    <n v="36834996"/>
    <x v="59"/>
    <x v="7"/>
    <s v="LIMA"/>
    <s v="LIMA"/>
    <x v="0"/>
    <n v="48"/>
    <x v="1"/>
    <x v="930"/>
  </r>
  <r>
    <n v="36932759"/>
    <x v="56"/>
    <x v="7"/>
    <s v="LIMA"/>
    <s v="SAN JUAN DE LURIGANCHO"/>
    <x v="0"/>
    <n v="71"/>
    <x v="8"/>
    <x v="516"/>
  </r>
  <r>
    <n v="38349535"/>
    <x v="283"/>
    <x v="4"/>
    <s v="CORONEL PORTILLO"/>
    <s v="MANANTAY"/>
    <x v="0"/>
    <n v="53"/>
    <x v="1"/>
    <x v="1084"/>
  </r>
  <r>
    <n v="36834997"/>
    <x v="220"/>
    <x v="7"/>
    <s v="LIMA"/>
    <s v="EL AGUSTINO"/>
    <x v="1"/>
    <n v="65"/>
    <x v="0"/>
    <x v="340"/>
  </r>
  <r>
    <n v="36909301"/>
    <x v="59"/>
    <x v="7"/>
    <s v="LIMA"/>
    <s v="LIMA"/>
    <x v="0"/>
    <n v="90"/>
    <x v="1"/>
    <x v="1207"/>
  </r>
  <r>
    <n v="36808163"/>
    <x v="99"/>
    <x v="14"/>
    <s v="MARISCAL RAMON CASTILLA"/>
    <s v="PEBAS"/>
    <x v="0"/>
    <n v="44"/>
    <x v="1"/>
    <x v="1189"/>
  </r>
  <r>
    <n v="38357046"/>
    <x v="76"/>
    <x v="2"/>
    <s v="MORROPON"/>
    <s v="CHULUCANAS"/>
    <x v="1"/>
    <n v="67"/>
    <x v="1"/>
    <x v="185"/>
  </r>
  <r>
    <n v="36835010"/>
    <x v="59"/>
    <x v="7"/>
    <s v="LIMA"/>
    <s v="LIMA"/>
    <x v="0"/>
    <n v="85"/>
    <x v="1"/>
    <x v="553"/>
  </r>
  <r>
    <n v="36434792"/>
    <x v="23"/>
    <x v="7"/>
    <s v="LIMA"/>
    <s v="SAN MARTIN DE PORRES"/>
    <x v="1"/>
    <n v="69"/>
    <x v="8"/>
    <x v="743"/>
  </r>
  <r>
    <n v="36932766"/>
    <x v="124"/>
    <x v="19"/>
    <s v="CHICLAYO"/>
    <s v="CHICLAYO"/>
    <x v="1"/>
    <n v="75"/>
    <x v="8"/>
    <x v="622"/>
  </r>
  <r>
    <n v="36808179"/>
    <x v="118"/>
    <x v="7"/>
    <s v="LIMA"/>
    <s v="PUENTE PIEDRA"/>
    <x v="0"/>
    <n v="68"/>
    <x v="1"/>
    <x v="464"/>
  </r>
  <r>
    <n v="36835017"/>
    <x v="162"/>
    <x v="10"/>
    <s v="AREQUIPA"/>
    <s v="CAYMA"/>
    <x v="1"/>
    <n v="66"/>
    <x v="0"/>
    <x v="1058"/>
  </r>
  <r>
    <n v="36835019"/>
    <x v="17"/>
    <x v="7"/>
    <s v="LIMA"/>
    <s v="LOS OLIVOS"/>
    <x v="0"/>
    <n v="71"/>
    <x v="0"/>
    <x v="584"/>
  </r>
  <r>
    <n v="36446616"/>
    <x v="208"/>
    <x v="23"/>
    <s v="CALLAO"/>
    <s v="VENTANILLA"/>
    <x v="1"/>
    <n v="17"/>
    <x v="0"/>
    <x v="29"/>
  </r>
  <r>
    <n v="36835027"/>
    <x v="48"/>
    <x v="1"/>
    <s v="TACNA"/>
    <s v="CORONEL GREGORIO ALBARRACIN L."/>
    <x v="0"/>
    <n v="54"/>
    <x v="1"/>
    <x v="823"/>
  </r>
  <r>
    <n v="38349549"/>
    <x v="7"/>
    <x v="4"/>
    <s v="CORONEL PORTILLO"/>
    <s v="CALLERIA"/>
    <x v="0"/>
    <n v="87"/>
    <x v="1"/>
    <x v="173"/>
  </r>
  <r>
    <n v="36859660"/>
    <x v="329"/>
    <x v="15"/>
    <s v="ILO"/>
    <s v="PACOCHA"/>
    <x v="1"/>
    <n v="64"/>
    <x v="8"/>
    <x v="896"/>
  </r>
  <r>
    <n v="36859666"/>
    <x v="720"/>
    <x v="7"/>
    <s v="BARRANCA"/>
    <s v="PARAMONGA"/>
    <x v="1"/>
    <n v="54"/>
    <x v="8"/>
    <x v="18"/>
  </r>
  <r>
    <n v="36909307"/>
    <x v="262"/>
    <x v="23"/>
    <s v="CALLAO"/>
    <s v="BELLAVISTA"/>
    <x v="0"/>
    <n v="66"/>
    <x v="0"/>
    <x v="777"/>
  </r>
  <r>
    <n v="36772042"/>
    <x v="158"/>
    <x v="23"/>
    <s v="CALLAO"/>
    <s v="CALLAO"/>
    <x v="0"/>
    <n v="86"/>
    <x v="1"/>
    <x v="751"/>
  </r>
  <r>
    <n v="36835031"/>
    <x v="143"/>
    <x v="10"/>
    <s v="AREQUIPA"/>
    <s v="AREQUIPA"/>
    <x v="1"/>
    <n v="78"/>
    <x v="0"/>
    <x v="749"/>
  </r>
  <r>
    <n v="38357059"/>
    <x v="958"/>
    <x v="10"/>
    <s v="AREQUIPA"/>
    <s v="UCHUMAYO"/>
    <x v="0"/>
    <n v="70"/>
    <x v="1"/>
    <x v="324"/>
  </r>
  <r>
    <n v="37258615"/>
    <x v="338"/>
    <x v="19"/>
    <s v="CHICLAYO"/>
    <s v="TUMAN"/>
    <x v="1"/>
    <n v="33"/>
    <x v="8"/>
    <x v="215"/>
  </r>
  <r>
    <n v="38357120"/>
    <x v="617"/>
    <x v="7"/>
    <s v="HUAURA"/>
    <s v="HUACHO"/>
    <x v="1"/>
    <n v="79"/>
    <x v="1"/>
    <x v="735"/>
  </r>
  <r>
    <n v="36835048"/>
    <x v="176"/>
    <x v="7"/>
    <s v="LIMA"/>
    <s v="CHORRILLOS"/>
    <x v="0"/>
    <n v="83"/>
    <x v="1"/>
    <x v="572"/>
  </r>
  <r>
    <n v="36824058"/>
    <x v="103"/>
    <x v="16"/>
    <s v="TAMBOPATA"/>
    <s v="TAMBOPATA"/>
    <x v="0"/>
    <n v="78"/>
    <x v="8"/>
    <x v="877"/>
  </r>
  <r>
    <n v="37258833"/>
    <x v="241"/>
    <x v="9"/>
    <s v="JAEN"/>
    <s v="JAEN"/>
    <x v="0"/>
    <n v="86"/>
    <x v="8"/>
    <x v="644"/>
  </r>
  <r>
    <n v="36835050"/>
    <x v="17"/>
    <x v="7"/>
    <s v="LIMA"/>
    <s v="LOS OLIVOS"/>
    <x v="0"/>
    <n v="75"/>
    <x v="1"/>
    <x v="1272"/>
  </r>
  <r>
    <n v="37240963"/>
    <x v="158"/>
    <x v="23"/>
    <s v="CALLAO"/>
    <s v="CALLAO"/>
    <x v="1"/>
    <n v="73"/>
    <x v="8"/>
    <x v="852"/>
  </r>
  <r>
    <n v="38349571"/>
    <x v="931"/>
    <x v="19"/>
    <s v="LAMBAYEQUE"/>
    <s v="PACORA"/>
    <x v="1"/>
    <n v="77"/>
    <x v="1"/>
    <x v="713"/>
  </r>
  <r>
    <n v="36434806"/>
    <x v="94"/>
    <x v="7"/>
    <s v="LIMA"/>
    <s v="JESUS MARIA"/>
    <x v="0"/>
    <n v="7"/>
    <x v="8"/>
    <x v="149"/>
  </r>
  <r>
    <n v="36808180"/>
    <x v="155"/>
    <x v="7"/>
    <s v="LIMA"/>
    <s v="VILLA EL SALVADOR"/>
    <x v="0"/>
    <n v="59"/>
    <x v="0"/>
    <x v="600"/>
  </r>
  <r>
    <n v="36835051"/>
    <x v="1276"/>
    <x v="5"/>
    <s v="CHURCAMPA"/>
    <s v="LA MERCED"/>
    <x v="0"/>
    <n v="84"/>
    <x v="1"/>
    <x v="178"/>
  </r>
  <r>
    <n v="36772052"/>
    <x v="56"/>
    <x v="7"/>
    <s v="LIMA"/>
    <s v="SAN JUAN DE LURIGANCHO"/>
    <x v="0"/>
    <n v="77"/>
    <x v="0"/>
    <x v="719"/>
  </r>
  <r>
    <n v="36808181"/>
    <x v="789"/>
    <x v="7"/>
    <s v="CAÃ‘ETE"/>
    <s v="IMPERIAL"/>
    <x v="1"/>
    <n v="78"/>
    <x v="1"/>
    <x v="799"/>
  </r>
  <r>
    <n v="36871395"/>
    <x v="176"/>
    <x v="7"/>
    <s v="LIMA"/>
    <s v="CHORRILLOS"/>
    <x v="0"/>
    <n v="83"/>
    <x v="0"/>
    <x v="758"/>
  </r>
  <r>
    <n v="37258933"/>
    <x v="961"/>
    <x v="9"/>
    <s v="CUTERVO"/>
    <s v="SOCOTA"/>
    <x v="1"/>
    <n v="78"/>
    <x v="8"/>
    <x v="784"/>
  </r>
  <r>
    <n v="36835061"/>
    <x v="319"/>
    <x v="23"/>
    <s v="CALLAO"/>
    <s v="LA PERLA"/>
    <x v="0"/>
    <n v="68"/>
    <x v="0"/>
    <x v="582"/>
  </r>
  <r>
    <n v="36772053"/>
    <x v="54"/>
    <x v="7"/>
    <s v="LIMA"/>
    <s v="COMAS"/>
    <x v="0"/>
    <n v="57"/>
    <x v="0"/>
    <x v="600"/>
  </r>
  <r>
    <n v="36772075"/>
    <x v="54"/>
    <x v="7"/>
    <s v="LIMA"/>
    <s v="COMAS"/>
    <x v="1"/>
    <n v="64"/>
    <x v="0"/>
    <x v="148"/>
  </r>
  <r>
    <n v="36808182"/>
    <x v="59"/>
    <x v="7"/>
    <s v="LIMA"/>
    <s v="LIMA"/>
    <x v="1"/>
    <n v="54"/>
    <x v="0"/>
    <x v="988"/>
  </r>
  <r>
    <n v="36797048"/>
    <x v="627"/>
    <x v="21"/>
    <s v="CHUPACA"/>
    <s v="CHONGOS BAJO"/>
    <x v="1"/>
    <n v="64"/>
    <x v="8"/>
    <x v="466"/>
  </r>
  <r>
    <n v="36772081"/>
    <x v="54"/>
    <x v="7"/>
    <s v="LIMA"/>
    <s v="COMAS"/>
    <x v="0"/>
    <n v="68"/>
    <x v="0"/>
    <x v="417"/>
  </r>
  <r>
    <n v="36446648"/>
    <x v="59"/>
    <x v="7"/>
    <s v="LIMA"/>
    <s v="LIMA"/>
    <x v="1"/>
    <n v="86"/>
    <x v="1"/>
    <x v="547"/>
  </r>
  <r>
    <n v="36835062"/>
    <x v="109"/>
    <x v="7"/>
    <s v="LIMA"/>
    <s v="LURIGANCHO"/>
    <x v="0"/>
    <n v="67"/>
    <x v="1"/>
    <x v="693"/>
  </r>
  <r>
    <n v="36859691"/>
    <x v="357"/>
    <x v="7"/>
    <s v="LIMA"/>
    <s v="MIRAFLORES"/>
    <x v="0"/>
    <n v="82"/>
    <x v="8"/>
    <x v="897"/>
  </r>
  <r>
    <n v="36859704"/>
    <x v="397"/>
    <x v="20"/>
    <s v="SANTA"/>
    <s v="CHIMBOTE"/>
    <x v="0"/>
    <n v="54"/>
    <x v="8"/>
    <x v="370"/>
  </r>
  <r>
    <n v="36772086"/>
    <x v="319"/>
    <x v="23"/>
    <s v="CALLAO"/>
    <s v="LA PERLA"/>
    <x v="0"/>
    <n v="89"/>
    <x v="1"/>
    <x v="774"/>
  </r>
  <r>
    <n v="36434836"/>
    <x v="56"/>
    <x v="7"/>
    <s v="LIMA"/>
    <s v="SAN JUAN DE LURIGANCHO"/>
    <x v="0"/>
    <n v="71"/>
    <x v="8"/>
    <x v="864"/>
  </r>
  <r>
    <n v="36824066"/>
    <x v="92"/>
    <x v="18"/>
    <s v="ABANCAY"/>
    <s v="ABANCAY"/>
    <x v="0"/>
    <n v="62"/>
    <x v="8"/>
    <x v="840"/>
  </r>
  <r>
    <n v="36932779"/>
    <x v="1090"/>
    <x v="12"/>
    <s v="CHINCHA"/>
    <s v="TAMBO DE MORA"/>
    <x v="0"/>
    <n v="72"/>
    <x v="8"/>
    <x v="424"/>
  </r>
  <r>
    <n v="36760802"/>
    <x v="497"/>
    <x v="21"/>
    <s v="CHANCHAMAYO"/>
    <s v="PERENE"/>
    <x v="0"/>
    <n v="48"/>
    <x v="8"/>
    <x v="348"/>
  </r>
  <r>
    <n v="38349577"/>
    <x v="76"/>
    <x v="2"/>
    <s v="MORROPON"/>
    <s v="CHULUCANAS"/>
    <x v="1"/>
    <n v="98"/>
    <x v="1"/>
    <x v="571"/>
  </r>
  <r>
    <n v="36808207"/>
    <x v="23"/>
    <x v="7"/>
    <s v="LIMA"/>
    <s v="SAN MARTIN DE PORRES"/>
    <x v="0"/>
    <n v="35"/>
    <x v="0"/>
    <x v="1292"/>
  </r>
  <r>
    <n v="36909331"/>
    <x v="35"/>
    <x v="11"/>
    <s v="TRUJILLO"/>
    <s v="TRUJILLO"/>
    <x v="0"/>
    <n v="67"/>
    <x v="0"/>
    <x v="759"/>
  </r>
  <r>
    <n v="37259246"/>
    <x v="789"/>
    <x v="7"/>
    <s v="CAÃ‘ETE"/>
    <s v="IMPERIAL"/>
    <x v="1"/>
    <n v="86"/>
    <x v="8"/>
    <x v="1029"/>
  </r>
  <r>
    <n v="36932782"/>
    <x v="248"/>
    <x v="19"/>
    <s v="CHICLAYO"/>
    <s v="JOSE LEONARDO ORTIZ"/>
    <x v="1"/>
    <n v="80"/>
    <x v="8"/>
    <x v="545"/>
  </r>
  <r>
    <n v="36824094"/>
    <x v="143"/>
    <x v="10"/>
    <s v="AREQUIPA"/>
    <s v="AREQUIPA"/>
    <x v="1"/>
    <n v="69"/>
    <x v="8"/>
    <x v="545"/>
  </r>
  <r>
    <n v="36772093"/>
    <x v="18"/>
    <x v="2"/>
    <s v="PIURA"/>
    <s v="PIURA"/>
    <x v="0"/>
    <n v="62"/>
    <x v="1"/>
    <x v="921"/>
  </r>
  <r>
    <n v="36336172"/>
    <x v="1471"/>
    <x v="7"/>
    <s v="CAÑETE"/>
    <s v="SAN VICENTE DE CAÑETE"/>
    <x v="1"/>
    <n v="83"/>
    <x v="0"/>
    <x v="796"/>
  </r>
  <r>
    <n v="36835075"/>
    <x v="23"/>
    <x v="7"/>
    <s v="LIMA"/>
    <s v="SAN MARTIN DE PORRES"/>
    <x v="0"/>
    <n v="83"/>
    <x v="1"/>
    <x v="852"/>
  </r>
  <r>
    <n v="36808226"/>
    <x v="57"/>
    <x v="7"/>
    <s v="LIMA"/>
    <s v="ATE"/>
    <x v="0"/>
    <n v="48"/>
    <x v="1"/>
    <x v="316"/>
  </r>
  <r>
    <n v="36760837"/>
    <x v="224"/>
    <x v="10"/>
    <s v="AREQUIPA"/>
    <s v="CERRO COLORADO"/>
    <x v="1"/>
    <n v="76"/>
    <x v="8"/>
    <x v="872"/>
  </r>
  <r>
    <n v="36772097"/>
    <x v="59"/>
    <x v="7"/>
    <s v="LIMA"/>
    <s v="LIMA"/>
    <x v="0"/>
    <n v="75"/>
    <x v="1"/>
    <x v="71"/>
  </r>
  <r>
    <n v="36859723"/>
    <x v="56"/>
    <x v="7"/>
    <s v="LIMA"/>
    <s v="SAN JUAN DE LURIGANCHO"/>
    <x v="1"/>
    <n v="80"/>
    <x v="8"/>
    <x v="464"/>
  </r>
  <r>
    <n v="36434844"/>
    <x v="54"/>
    <x v="7"/>
    <s v="LIMA"/>
    <s v="COMAS"/>
    <x v="0"/>
    <n v="72"/>
    <x v="8"/>
    <x v="747"/>
  </r>
  <r>
    <n v="36808229"/>
    <x v="701"/>
    <x v="7"/>
    <s v="LIMA"/>
    <s v="PUCUSANA"/>
    <x v="0"/>
    <n v="78"/>
    <x v="1"/>
    <x v="810"/>
  </r>
  <r>
    <n v="36760839"/>
    <x v="1338"/>
    <x v="17"/>
    <s v="AMBO"/>
    <s v="TOMAY-KICHWA"/>
    <x v="1"/>
    <n v="77"/>
    <x v="8"/>
    <x v="1058"/>
  </r>
  <r>
    <n v="36859735"/>
    <x v="93"/>
    <x v="11"/>
    <s v="TRUJILLO"/>
    <s v="LA ESPERANZA"/>
    <x v="0"/>
    <n v="94"/>
    <x v="8"/>
    <x v="356"/>
  </r>
  <r>
    <n v="36897688"/>
    <x v="476"/>
    <x v="11"/>
    <s v="ASCOPE"/>
    <s v="CHICAMA"/>
    <x v="1"/>
    <n v="77"/>
    <x v="8"/>
    <x v="818"/>
  </r>
  <r>
    <n v="36808235"/>
    <x v="56"/>
    <x v="7"/>
    <s v="LIMA"/>
    <s v="SAN JUAN DE LURIGANCHO"/>
    <x v="0"/>
    <n v="76"/>
    <x v="1"/>
    <x v="584"/>
  </r>
  <r>
    <n v="36871411"/>
    <x v="59"/>
    <x v="7"/>
    <s v="LIMA"/>
    <s v="LIMA"/>
    <x v="0"/>
    <n v="80"/>
    <x v="1"/>
    <x v="603"/>
  </r>
  <r>
    <n v="36909347"/>
    <x v="57"/>
    <x v="7"/>
    <s v="LIMA"/>
    <s v="ATE"/>
    <x v="1"/>
    <n v="78"/>
    <x v="1"/>
    <x v="269"/>
  </r>
  <r>
    <n v="36772112"/>
    <x v="77"/>
    <x v="7"/>
    <s v="LIMA"/>
    <s v="LINCE"/>
    <x v="0"/>
    <n v="39"/>
    <x v="0"/>
    <x v="547"/>
  </r>
  <r>
    <n v="38349635"/>
    <x v="124"/>
    <x v="19"/>
    <s v="CHICLAYO"/>
    <s v="CHICLAYO"/>
    <x v="0"/>
    <n v="78"/>
    <x v="1"/>
    <x v="726"/>
  </r>
  <r>
    <n v="36909355"/>
    <x v="158"/>
    <x v="23"/>
    <s v="CALLAO"/>
    <s v="CALLAO"/>
    <x v="0"/>
    <n v="81"/>
    <x v="0"/>
    <x v="450"/>
  </r>
  <r>
    <n v="36446721"/>
    <x v="262"/>
    <x v="23"/>
    <s v="CALLAO"/>
    <s v="BELLAVISTA"/>
    <x v="0"/>
    <n v="73"/>
    <x v="0"/>
    <x v="328"/>
  </r>
  <r>
    <n v="36897692"/>
    <x v="158"/>
    <x v="23"/>
    <s v="CALLAO"/>
    <s v="CALLAO"/>
    <x v="0"/>
    <n v="74"/>
    <x v="8"/>
    <x v="845"/>
  </r>
  <r>
    <n v="36808239"/>
    <x v="16"/>
    <x v="3"/>
    <s v="SAN ROMAN"/>
    <s v="JULIACA"/>
    <x v="0"/>
    <n v="67"/>
    <x v="0"/>
    <x v="531"/>
  </r>
  <r>
    <n v="36897700"/>
    <x v="166"/>
    <x v="12"/>
    <s v="CHINCHA"/>
    <s v="CHINCHA ALTA"/>
    <x v="1"/>
    <n v="76"/>
    <x v="8"/>
    <x v="747"/>
  </r>
  <r>
    <n v="36797081"/>
    <x v="542"/>
    <x v="24"/>
    <s v="HUAMANGA"/>
    <s v="ANDRES AVELINO CACERES D."/>
    <x v="0"/>
    <n v="61"/>
    <x v="8"/>
    <x v="930"/>
  </r>
  <r>
    <n v="36808252"/>
    <x v="56"/>
    <x v="7"/>
    <s v="LIMA"/>
    <s v="SAN JUAN DE LURIGANCHO"/>
    <x v="1"/>
    <n v="65"/>
    <x v="1"/>
    <x v="722"/>
  </r>
  <r>
    <n v="36932806"/>
    <x v="127"/>
    <x v="20"/>
    <s v="SANTA"/>
    <s v="NUEVO CHIMBOTE"/>
    <x v="0"/>
    <n v="70"/>
    <x v="8"/>
    <x v="487"/>
  </r>
  <r>
    <n v="37242131"/>
    <x v="505"/>
    <x v="19"/>
    <s v="LAMBAYEQUE"/>
    <s v="TUCUME"/>
    <x v="1"/>
    <n v="52"/>
    <x v="8"/>
    <x v="776"/>
  </r>
  <r>
    <n v="36808267"/>
    <x v="71"/>
    <x v="10"/>
    <s v="AREQUIPA"/>
    <s v="MIRAFLORES"/>
    <x v="0"/>
    <n v="71"/>
    <x v="0"/>
    <x v="501"/>
  </r>
  <r>
    <n v="36824120"/>
    <x v="766"/>
    <x v="21"/>
    <s v="JUNIN"/>
    <s v="ONDORES"/>
    <x v="0"/>
    <n v="73"/>
    <x v="8"/>
    <x v="398"/>
  </r>
  <r>
    <n v="36824122"/>
    <x v="59"/>
    <x v="7"/>
    <s v="LIMA"/>
    <s v="LIMA"/>
    <x v="1"/>
    <n v="71"/>
    <x v="8"/>
    <x v="872"/>
  </r>
  <r>
    <n v="36434851"/>
    <x v="85"/>
    <x v="9"/>
    <s v="CAJAMARCA"/>
    <s v="CAJAMARCA"/>
    <x v="0"/>
    <n v="77"/>
    <x v="8"/>
    <x v="495"/>
  </r>
  <r>
    <n v="36897707"/>
    <x v="54"/>
    <x v="7"/>
    <s v="LIMA"/>
    <s v="COMAS"/>
    <x v="0"/>
    <n v="52"/>
    <x v="8"/>
    <x v="691"/>
  </r>
  <r>
    <n v="36824140"/>
    <x v="219"/>
    <x v="10"/>
    <s v="AREQUIPA"/>
    <s v="ALTO SELVA ALEGRE"/>
    <x v="1"/>
    <n v="82"/>
    <x v="8"/>
    <x v="1012"/>
  </r>
  <r>
    <n v="36859754"/>
    <x v="248"/>
    <x v="19"/>
    <s v="CHICLAYO"/>
    <s v="JOSE LEONARDO ORTIZ"/>
    <x v="0"/>
    <n v="64"/>
    <x v="8"/>
    <x v="691"/>
  </r>
  <r>
    <n v="38349637"/>
    <x v="67"/>
    <x v="14"/>
    <s v="MAYNAS"/>
    <s v="IQUITOS"/>
    <x v="1"/>
    <n v="68"/>
    <x v="1"/>
    <x v="139"/>
  </r>
  <r>
    <n v="36772128"/>
    <x v="431"/>
    <x v="10"/>
    <s v="ISLAY"/>
    <s v="MOLLENDO"/>
    <x v="1"/>
    <n v="70"/>
    <x v="0"/>
    <x v="729"/>
  </r>
  <r>
    <n v="36932822"/>
    <x v="124"/>
    <x v="19"/>
    <s v="CHICLAYO"/>
    <s v="CHICLAYO"/>
    <x v="0"/>
    <n v="60"/>
    <x v="8"/>
    <x v="874"/>
  </r>
  <r>
    <n v="36434864"/>
    <x v="571"/>
    <x v="10"/>
    <s v="CAMANA"/>
    <s v="SAMUEL PASTOR"/>
    <x v="0"/>
    <n v="74"/>
    <x v="8"/>
    <x v="755"/>
  </r>
  <r>
    <n v="36772130"/>
    <x v="17"/>
    <x v="7"/>
    <s v="LIMA"/>
    <s v="LOS OLIVOS"/>
    <x v="0"/>
    <n v="72"/>
    <x v="0"/>
    <x v="771"/>
  </r>
  <r>
    <n v="37259784"/>
    <x v="16"/>
    <x v="3"/>
    <s v="SAN ROMAN"/>
    <s v="JULIACA"/>
    <x v="1"/>
    <n v="65"/>
    <x v="8"/>
    <x v="646"/>
  </r>
  <r>
    <n v="38349679"/>
    <x v="357"/>
    <x v="7"/>
    <s v="LIMA"/>
    <s v="MIRAFLORES"/>
    <x v="1"/>
    <n v="101"/>
    <x v="1"/>
    <x v="673"/>
  </r>
  <r>
    <n v="36859777"/>
    <x v="61"/>
    <x v="2"/>
    <s v="PIURA"/>
    <s v="CATACAOS"/>
    <x v="0"/>
    <n v="65"/>
    <x v="8"/>
    <x v="215"/>
  </r>
  <r>
    <n v="37259818"/>
    <x v="124"/>
    <x v="19"/>
    <s v="CHICLAYO"/>
    <s v="CHICLAYO"/>
    <x v="1"/>
    <n v="93"/>
    <x v="8"/>
    <x v="689"/>
  </r>
  <r>
    <n v="37259844"/>
    <x v="277"/>
    <x v="24"/>
    <s v="HUAMANGA"/>
    <s v="AYACUCHO"/>
    <x v="0"/>
    <n v="77"/>
    <x v="8"/>
    <x v="349"/>
  </r>
  <r>
    <n v="38349693"/>
    <x v="76"/>
    <x v="2"/>
    <s v="MORROPON"/>
    <s v="CHULUCANAS"/>
    <x v="1"/>
    <n v="85"/>
    <x v="1"/>
    <x v="423"/>
  </r>
  <r>
    <n v="36859792"/>
    <x v="14"/>
    <x v="6"/>
    <s v="MOYOBAMBA"/>
    <s v="MOYOBAMBA"/>
    <x v="1"/>
    <n v="62"/>
    <x v="8"/>
    <x v="780"/>
  </r>
  <r>
    <n v="36808323"/>
    <x v="17"/>
    <x v="7"/>
    <s v="LIMA"/>
    <s v="LOS OLIVOS"/>
    <x v="0"/>
    <n v="62"/>
    <x v="1"/>
    <x v="896"/>
  </r>
  <r>
    <n v="36772156"/>
    <x v="446"/>
    <x v="11"/>
    <s v="TRUJILLO"/>
    <s v="HUANCHACO"/>
    <x v="0"/>
    <n v="51"/>
    <x v="0"/>
    <x v="1033"/>
  </r>
  <r>
    <n v="38349695"/>
    <x v="1613"/>
    <x v="6"/>
    <s v="PICOTA"/>
    <s v="TINGO DE PONASA"/>
    <x v="1"/>
    <n v="95"/>
    <x v="1"/>
    <x v="1065"/>
  </r>
  <r>
    <n v="37260128"/>
    <x v="505"/>
    <x v="19"/>
    <s v="LAMBAYEQUE"/>
    <s v="TUCUME"/>
    <x v="0"/>
    <n v="2"/>
    <x v="8"/>
    <x v="934"/>
  </r>
  <r>
    <n v="38349697"/>
    <x v="283"/>
    <x v="4"/>
    <s v="CORONEL PORTILLO"/>
    <s v="MANANTAY"/>
    <x v="0"/>
    <n v="82"/>
    <x v="1"/>
    <x v="297"/>
  </r>
  <r>
    <n v="38349717"/>
    <x v="452"/>
    <x v="19"/>
    <s v="LAMBAYEQUE"/>
    <s v="OLMOS"/>
    <x v="1"/>
    <n v="66"/>
    <x v="1"/>
    <x v="975"/>
  </r>
  <r>
    <n v="36835092"/>
    <x v="383"/>
    <x v="7"/>
    <s v="LIMA"/>
    <s v="SURQUILLO"/>
    <x v="0"/>
    <n v="55"/>
    <x v="1"/>
    <x v="302"/>
  </r>
  <r>
    <n v="37260198"/>
    <x v="158"/>
    <x v="23"/>
    <s v="CALLAO"/>
    <s v="CALLAO"/>
    <x v="1"/>
    <n v="87"/>
    <x v="8"/>
    <x v="297"/>
  </r>
  <r>
    <n v="36760942"/>
    <x v="332"/>
    <x v="11"/>
    <s v="CHEPEN"/>
    <s v="PUEBLO NUEVO"/>
    <x v="1"/>
    <n v="91"/>
    <x v="8"/>
    <x v="112"/>
  </r>
  <r>
    <n v="36808325"/>
    <x v="76"/>
    <x v="2"/>
    <s v="MORROPON"/>
    <s v="CHULUCANAS"/>
    <x v="1"/>
    <n v="88"/>
    <x v="0"/>
    <x v="185"/>
  </r>
  <r>
    <n v="36772160"/>
    <x v="57"/>
    <x v="7"/>
    <s v="LIMA"/>
    <s v="ATE"/>
    <x v="1"/>
    <n v="70"/>
    <x v="1"/>
    <x v="1220"/>
  </r>
  <r>
    <n v="36760944"/>
    <x v="143"/>
    <x v="10"/>
    <s v="AREQUIPA"/>
    <s v="AREQUIPA"/>
    <x v="0"/>
    <n v="86"/>
    <x v="8"/>
    <x v="424"/>
  </r>
  <r>
    <n v="38349724"/>
    <x v="59"/>
    <x v="7"/>
    <s v="LIMA"/>
    <s v="LIMA"/>
    <x v="0"/>
    <n v="79"/>
    <x v="1"/>
    <x v="173"/>
  </r>
  <r>
    <n v="37243265"/>
    <x v="30"/>
    <x v="4"/>
    <s v="ATALAYA"/>
    <s v="SEPAHUA"/>
    <x v="1"/>
    <n v="94"/>
    <x v="8"/>
    <x v="780"/>
  </r>
  <r>
    <n v="36835103"/>
    <x v="59"/>
    <x v="7"/>
    <s v="LIMA"/>
    <s v="LIMA"/>
    <x v="0"/>
    <n v="64"/>
    <x v="1"/>
    <x v="464"/>
  </r>
  <r>
    <n v="36871433"/>
    <x v="93"/>
    <x v="11"/>
    <s v="TRUJILLO"/>
    <s v="LA ESPERANZA"/>
    <x v="0"/>
    <n v="79"/>
    <x v="0"/>
    <x v="877"/>
  </r>
  <r>
    <n v="36932846"/>
    <x v="56"/>
    <x v="7"/>
    <s v="LIMA"/>
    <s v="SAN JUAN DE LURIGANCHO"/>
    <x v="0"/>
    <n v="63"/>
    <x v="8"/>
    <x v="470"/>
  </r>
  <r>
    <n v="36897739"/>
    <x v="40"/>
    <x v="12"/>
    <s v="NAZCA"/>
    <s v="NAZCA"/>
    <x v="0"/>
    <n v="75"/>
    <x v="8"/>
    <x v="553"/>
  </r>
  <r>
    <n v="36859814"/>
    <x v="285"/>
    <x v="7"/>
    <s v="LIMA"/>
    <s v="SAN JUAN DE MIRAFLORES"/>
    <x v="1"/>
    <n v="64"/>
    <x v="8"/>
    <x v="1012"/>
  </r>
  <r>
    <n v="36909371"/>
    <x v="56"/>
    <x v="7"/>
    <s v="LIMA"/>
    <s v="SAN JUAN DE LURIGANCHO"/>
    <x v="0"/>
    <n v="63"/>
    <x v="1"/>
    <x v="1033"/>
  </r>
  <r>
    <n v="36897744"/>
    <x v="58"/>
    <x v="7"/>
    <s v="LIMA"/>
    <s v="SANTA ANITA"/>
    <x v="0"/>
    <n v="62"/>
    <x v="8"/>
    <x v="1029"/>
  </r>
  <r>
    <n v="36932862"/>
    <x v="113"/>
    <x v="2"/>
    <s v="SECHURA"/>
    <s v="SECHURA"/>
    <x v="0"/>
    <n v="75"/>
    <x v="8"/>
    <x v="781"/>
  </r>
  <r>
    <n v="38349741"/>
    <x v="23"/>
    <x v="7"/>
    <s v="LIMA"/>
    <s v="SAN MARTIN DE PORRES"/>
    <x v="1"/>
    <n v="87"/>
    <x v="1"/>
    <x v="1276"/>
  </r>
  <r>
    <n v="37209806"/>
    <x v="728"/>
    <x v="19"/>
    <s v="CHICLAYO"/>
    <s v="REQUE"/>
    <x v="0"/>
    <n v="61"/>
    <x v="8"/>
    <x v="429"/>
  </r>
  <r>
    <n v="36835113"/>
    <x v="694"/>
    <x v="7"/>
    <s v="HUAROCHIRI"/>
    <s v="SAN ANTONIO"/>
    <x v="0"/>
    <n v="70"/>
    <x v="1"/>
    <x v="185"/>
  </r>
  <r>
    <n v="36859828"/>
    <x v="158"/>
    <x v="23"/>
    <s v="CALLAO"/>
    <s v="CALLAO"/>
    <x v="0"/>
    <n v="31"/>
    <x v="8"/>
    <x v="1186"/>
  </r>
  <r>
    <n v="37243292"/>
    <x v="248"/>
    <x v="19"/>
    <s v="CHICLAYO"/>
    <s v="JOSE LEONARDO ORTIZ"/>
    <x v="1"/>
    <n v="74"/>
    <x v="8"/>
    <x v="590"/>
  </r>
  <r>
    <n v="36835120"/>
    <x v="101"/>
    <x v="7"/>
    <s v="LIMA"/>
    <s v="LA VICTORIA"/>
    <x v="0"/>
    <n v="76"/>
    <x v="1"/>
    <x v="185"/>
  </r>
  <r>
    <n v="37260782"/>
    <x v="208"/>
    <x v="23"/>
    <s v="CALLAO"/>
    <s v="VENTANILLA"/>
    <x v="0"/>
    <n v="57"/>
    <x v="8"/>
    <x v="552"/>
  </r>
  <r>
    <n v="36434939"/>
    <x v="220"/>
    <x v="7"/>
    <s v="LIMA"/>
    <s v="EL AGUSTINO"/>
    <x v="0"/>
    <n v="20"/>
    <x v="8"/>
    <x v="178"/>
  </r>
  <r>
    <n v="36446762"/>
    <x v="357"/>
    <x v="7"/>
    <s v="LIMA"/>
    <s v="MIRAFLORES"/>
    <x v="1"/>
    <n v="62"/>
    <x v="0"/>
    <x v="584"/>
  </r>
  <r>
    <n v="36434945"/>
    <x v="24"/>
    <x v="7"/>
    <s v="LIMA"/>
    <s v="CARABAYLLO"/>
    <x v="1"/>
    <n v="75"/>
    <x v="8"/>
    <x v="930"/>
  </r>
  <r>
    <n v="36897761"/>
    <x v="74"/>
    <x v="2"/>
    <s v="PIURA"/>
    <s v="VEINTISEIS DE OCTUBRE"/>
    <x v="1"/>
    <n v="56"/>
    <x v="8"/>
    <x v="852"/>
  </r>
  <r>
    <n v="36835122"/>
    <x v="56"/>
    <x v="7"/>
    <s v="LIMA"/>
    <s v="SAN JUAN DE LURIGANCHO"/>
    <x v="0"/>
    <n v="77"/>
    <x v="0"/>
    <x v="535"/>
  </r>
  <r>
    <n v="36808361"/>
    <x v="74"/>
    <x v="2"/>
    <s v="PIURA"/>
    <s v="VEINTISEIS DE OCTUBRE"/>
    <x v="1"/>
    <n v="73"/>
    <x v="1"/>
    <x v="601"/>
  </r>
  <r>
    <n v="36909393"/>
    <x v="134"/>
    <x v="7"/>
    <s v="LIMA"/>
    <s v="LA MOLINA"/>
    <x v="1"/>
    <n v="88"/>
    <x v="0"/>
    <x v="952"/>
  </r>
  <r>
    <n v="36835123"/>
    <x v="455"/>
    <x v="11"/>
    <s v="TRUJILLO"/>
    <s v="FLORENCIA DE MORA"/>
    <x v="0"/>
    <n v="49"/>
    <x v="1"/>
    <x v="601"/>
  </r>
  <r>
    <n v="36772166"/>
    <x v="18"/>
    <x v="2"/>
    <s v="PIURA"/>
    <s v="PIURA"/>
    <x v="0"/>
    <n v="82"/>
    <x v="1"/>
    <x v="605"/>
  </r>
  <r>
    <n v="36835127"/>
    <x v="56"/>
    <x v="7"/>
    <s v="LIMA"/>
    <s v="SAN JUAN DE LURIGANCHO"/>
    <x v="0"/>
    <n v="76"/>
    <x v="1"/>
    <x v="443"/>
  </r>
  <r>
    <n v="36797128"/>
    <x v="431"/>
    <x v="10"/>
    <s v="ISLAY"/>
    <s v="MOLLENDO"/>
    <x v="1"/>
    <n v="75"/>
    <x v="8"/>
    <x v="284"/>
  </r>
  <r>
    <n v="36835128"/>
    <x v="56"/>
    <x v="7"/>
    <s v="LIMA"/>
    <s v="SAN JUAN DE LURIGANCHO"/>
    <x v="0"/>
    <n v="71"/>
    <x v="0"/>
    <x v="1073"/>
  </r>
  <r>
    <n v="36446764"/>
    <x v="176"/>
    <x v="7"/>
    <s v="LIMA"/>
    <s v="CHORRILLOS"/>
    <x v="1"/>
    <n v="77"/>
    <x v="0"/>
    <x v="553"/>
  </r>
  <r>
    <n v="36434952"/>
    <x v="57"/>
    <x v="7"/>
    <s v="LIMA"/>
    <s v="ATE"/>
    <x v="0"/>
    <n v="64"/>
    <x v="8"/>
    <x v="429"/>
  </r>
  <r>
    <n v="36760966"/>
    <x v="0"/>
    <x v="0"/>
    <s v="TUMBES"/>
    <s v="TUMBES"/>
    <x v="1"/>
    <n v="65"/>
    <x v="8"/>
    <x v="1276"/>
  </r>
  <r>
    <n v="36808375"/>
    <x v="54"/>
    <x v="7"/>
    <s v="LIMA"/>
    <s v="COMAS"/>
    <x v="0"/>
    <n v="57"/>
    <x v="1"/>
    <x v="316"/>
  </r>
  <r>
    <n v="38349744"/>
    <x v="7"/>
    <x v="4"/>
    <s v="CORONEL PORTILLO"/>
    <s v="CALLERIA"/>
    <x v="0"/>
    <n v="73"/>
    <x v="1"/>
    <x v="464"/>
  </r>
  <r>
    <n v="36824188"/>
    <x v="419"/>
    <x v="17"/>
    <s v="HUANUCO"/>
    <s v="HUANUCO"/>
    <x v="1"/>
    <n v="66"/>
    <x v="8"/>
    <x v="1219"/>
  </r>
  <r>
    <n v="36760991"/>
    <x v="54"/>
    <x v="7"/>
    <s v="LIMA"/>
    <s v="COMAS"/>
    <x v="0"/>
    <n v="66"/>
    <x v="8"/>
    <x v="274"/>
  </r>
  <r>
    <n v="36932911"/>
    <x v="24"/>
    <x v="7"/>
    <s v="LIMA"/>
    <s v="CARABAYLLO"/>
    <x v="1"/>
    <n v="59"/>
    <x v="8"/>
    <x v="862"/>
  </r>
  <r>
    <n v="36909419"/>
    <x v="57"/>
    <x v="7"/>
    <s v="LIMA"/>
    <s v="ATE"/>
    <x v="0"/>
    <n v="58"/>
    <x v="1"/>
    <x v="547"/>
  </r>
  <r>
    <n v="36835140"/>
    <x v="63"/>
    <x v="4"/>
    <s v="CORONEL PORTILLO"/>
    <s v="YARINACOCHA"/>
    <x v="0"/>
    <n v="73"/>
    <x v="1"/>
    <x v="1029"/>
  </r>
  <r>
    <n v="36446786"/>
    <x v="158"/>
    <x v="23"/>
    <s v="CALLAO"/>
    <s v="CALLAO"/>
    <x v="0"/>
    <n v="73"/>
    <x v="0"/>
    <x v="759"/>
  </r>
  <r>
    <n v="36808396"/>
    <x v="56"/>
    <x v="7"/>
    <s v="LIMA"/>
    <s v="SAN JUAN DE LURIGANCHO"/>
    <x v="0"/>
    <n v="72"/>
    <x v="1"/>
    <x v="845"/>
  </r>
  <r>
    <n v="3303367"/>
    <x v="1447"/>
    <x v="19"/>
    <s v="CHICLAYO"/>
    <s v="SAÑA"/>
    <x v="0"/>
    <n v="58"/>
    <x v="8"/>
    <x v="101"/>
  </r>
  <r>
    <n v="36835143"/>
    <x v="35"/>
    <x v="11"/>
    <s v="TRUJILLO"/>
    <s v="TRUJILLO"/>
    <x v="0"/>
    <n v="71"/>
    <x v="0"/>
    <x v="276"/>
  </r>
  <r>
    <n v="36897795"/>
    <x v="58"/>
    <x v="7"/>
    <s v="LIMA"/>
    <s v="SANTA ANITA"/>
    <x v="0"/>
    <n v="50"/>
    <x v="8"/>
    <x v="582"/>
  </r>
  <r>
    <n v="36909430"/>
    <x v="54"/>
    <x v="7"/>
    <s v="LIMA"/>
    <s v="COMAS"/>
    <x v="0"/>
    <n v="43"/>
    <x v="1"/>
    <x v="566"/>
  </r>
  <r>
    <n v="36434991"/>
    <x v="54"/>
    <x v="7"/>
    <s v="LIMA"/>
    <s v="COMAS"/>
    <x v="0"/>
    <n v="55"/>
    <x v="8"/>
    <x v="518"/>
  </r>
  <r>
    <n v="36772199"/>
    <x v="334"/>
    <x v="8"/>
    <s v="CUSCO"/>
    <s v="CUSCO"/>
    <x v="0"/>
    <n v="68"/>
    <x v="1"/>
    <x v="215"/>
  </r>
  <r>
    <n v="36348678"/>
    <x v="1471"/>
    <x v="7"/>
    <s v="CAÑETE"/>
    <s v="SAN VICENTE DE CAÑETE"/>
    <x v="0"/>
    <n v="76"/>
    <x v="1"/>
    <x v="751"/>
  </r>
  <r>
    <n v="36772200"/>
    <x v="23"/>
    <x v="7"/>
    <s v="LIMA"/>
    <s v="SAN MARTIN DE PORRES"/>
    <x v="0"/>
    <n v="78"/>
    <x v="0"/>
    <x v="63"/>
  </r>
  <r>
    <n v="36446787"/>
    <x v="56"/>
    <x v="7"/>
    <s v="LIMA"/>
    <s v="SAN JUAN DE LURIGANCHO"/>
    <x v="1"/>
    <n v="66"/>
    <x v="1"/>
    <x v="814"/>
  </r>
  <r>
    <n v="36434992"/>
    <x v="330"/>
    <x v="7"/>
    <s v="LIMA"/>
    <s v="VILLA MARIA DEL TRIUNFO"/>
    <x v="1"/>
    <n v="70"/>
    <x v="8"/>
    <x v="783"/>
  </r>
  <r>
    <n v="36835155"/>
    <x v="56"/>
    <x v="7"/>
    <s v="LIMA"/>
    <s v="SAN JUAN DE LURIGANCHO"/>
    <x v="0"/>
    <n v="73"/>
    <x v="0"/>
    <x v="1040"/>
  </r>
  <r>
    <n v="36897798"/>
    <x v="12"/>
    <x v="2"/>
    <s v="SULLANA"/>
    <s v="SULLANA"/>
    <x v="1"/>
    <n v="50"/>
    <x v="8"/>
    <x v="884"/>
  </r>
  <r>
    <n v="38349759"/>
    <x v="76"/>
    <x v="2"/>
    <s v="MORROPON"/>
    <s v="CHULUCANAS"/>
    <x v="1"/>
    <n v="84"/>
    <x v="1"/>
    <x v="823"/>
  </r>
  <r>
    <n v="36897807"/>
    <x v="35"/>
    <x v="11"/>
    <s v="TRUJILLO"/>
    <s v="TRUJILLO"/>
    <x v="0"/>
    <n v="74"/>
    <x v="8"/>
    <x v="891"/>
  </r>
  <r>
    <n v="36871457"/>
    <x v="606"/>
    <x v="7"/>
    <s v="HUARAL"/>
    <s v="HUARAL"/>
    <x v="0"/>
    <n v="75"/>
    <x v="0"/>
    <x v="142"/>
  </r>
  <r>
    <n v="36772205"/>
    <x v="155"/>
    <x v="7"/>
    <s v="LIMA"/>
    <s v="VILLA EL SALVADOR"/>
    <x v="1"/>
    <n v="72"/>
    <x v="1"/>
    <x v="856"/>
  </r>
  <r>
    <n v="36932935"/>
    <x v="295"/>
    <x v="12"/>
    <s v="ICA"/>
    <s v="ICA"/>
    <x v="1"/>
    <n v="53"/>
    <x v="8"/>
    <x v="152"/>
  </r>
  <r>
    <n v="36797173"/>
    <x v="208"/>
    <x v="23"/>
    <s v="CALLAO"/>
    <s v="VENTANILLA"/>
    <x v="0"/>
    <n v="56"/>
    <x v="8"/>
    <x v="495"/>
  </r>
  <r>
    <n v="36909433"/>
    <x v="363"/>
    <x v="11"/>
    <s v="SANCHEZ CARRION"/>
    <s v="HUAMACHUCO"/>
    <x v="0"/>
    <n v="50"/>
    <x v="0"/>
    <x v="796"/>
  </r>
  <r>
    <n v="36897811"/>
    <x v="937"/>
    <x v="10"/>
    <s v="CAYLLOMA"/>
    <s v="TUTI"/>
    <x v="0"/>
    <n v="59"/>
    <x v="8"/>
    <x v="677"/>
  </r>
  <r>
    <n v="36909444"/>
    <x v="54"/>
    <x v="7"/>
    <s v="LIMA"/>
    <s v="COMAS"/>
    <x v="1"/>
    <n v="75"/>
    <x v="1"/>
    <x v="784"/>
  </r>
  <r>
    <n v="36932939"/>
    <x v="56"/>
    <x v="7"/>
    <s v="LIMA"/>
    <s v="SAN JUAN DE LURIGANCHO"/>
    <x v="0"/>
    <n v="54"/>
    <x v="8"/>
    <x v="1065"/>
  </r>
  <r>
    <n v="36446795"/>
    <x v="98"/>
    <x v="14"/>
    <s v="MAYNAS"/>
    <s v="PUNCHANA"/>
    <x v="0"/>
    <n v="72"/>
    <x v="1"/>
    <x v="495"/>
  </r>
  <r>
    <n v="36446796"/>
    <x v="35"/>
    <x v="11"/>
    <s v="TRUJILLO"/>
    <s v="TRUJILLO"/>
    <x v="0"/>
    <n v="64"/>
    <x v="0"/>
    <x v="799"/>
  </r>
  <r>
    <n v="36760996"/>
    <x v="158"/>
    <x v="23"/>
    <s v="CALLAO"/>
    <s v="CALLAO"/>
    <x v="0"/>
    <n v="46"/>
    <x v="8"/>
    <x v="558"/>
  </r>
  <r>
    <n v="36871458"/>
    <x v="124"/>
    <x v="19"/>
    <s v="CHICLAYO"/>
    <s v="CHICLAYO"/>
    <x v="1"/>
    <n v="65"/>
    <x v="0"/>
    <x v="1206"/>
  </r>
  <r>
    <n v="36446802"/>
    <x v="56"/>
    <x v="7"/>
    <s v="LIMA"/>
    <s v="SAN JUAN DE LURIGANCHO"/>
    <x v="1"/>
    <n v="64"/>
    <x v="0"/>
    <x v="1303"/>
  </r>
  <r>
    <n v="36871459"/>
    <x v="71"/>
    <x v="10"/>
    <s v="AREQUIPA"/>
    <s v="MIRAFLORES"/>
    <x v="0"/>
    <n v="76"/>
    <x v="0"/>
    <x v="148"/>
  </r>
  <r>
    <n v="36435034"/>
    <x v="59"/>
    <x v="7"/>
    <s v="LIMA"/>
    <s v="LIMA"/>
    <x v="1"/>
    <n v="88"/>
    <x v="8"/>
    <x v="1189"/>
  </r>
  <r>
    <n v="4127226"/>
    <x v="1447"/>
    <x v="19"/>
    <s v="CHICLAYO"/>
    <s v="SAÑA"/>
    <x v="0"/>
    <n v="73"/>
    <x v="8"/>
    <x v="129"/>
  </r>
  <r>
    <n v="36859916"/>
    <x v="573"/>
    <x v="12"/>
    <s v="CHINCHA"/>
    <s v="SUNAMPE"/>
    <x v="0"/>
    <n v="68"/>
    <x v="8"/>
    <x v="142"/>
  </r>
  <r>
    <n v="36835172"/>
    <x v="155"/>
    <x v="7"/>
    <s v="LIMA"/>
    <s v="VILLA EL SALVADOR"/>
    <x v="1"/>
    <n v="79"/>
    <x v="0"/>
    <x v="590"/>
  </r>
  <r>
    <n v="36446807"/>
    <x v="67"/>
    <x v="14"/>
    <s v="MAYNAS"/>
    <s v="IQUITOS"/>
    <x v="0"/>
    <n v="56"/>
    <x v="1"/>
    <x v="552"/>
  </r>
  <r>
    <n v="36835180"/>
    <x v="158"/>
    <x v="23"/>
    <s v="CALLAO"/>
    <s v="CALLAO"/>
    <x v="0"/>
    <n v="75"/>
    <x v="0"/>
    <x v="324"/>
  </r>
  <r>
    <n v="36772243"/>
    <x v="176"/>
    <x v="7"/>
    <s v="LIMA"/>
    <s v="CHORRILLOS"/>
    <x v="0"/>
    <n v="97"/>
    <x v="0"/>
    <x v="1134"/>
  </r>
  <r>
    <n v="36446808"/>
    <x v="93"/>
    <x v="11"/>
    <s v="TRUJILLO"/>
    <s v="LA ESPERANZA"/>
    <x v="0"/>
    <n v="19"/>
    <x v="1"/>
    <x v="899"/>
  </r>
  <r>
    <n v="36835181"/>
    <x v="330"/>
    <x v="7"/>
    <s v="LIMA"/>
    <s v="VILLA MARIA DEL TRIUNFO"/>
    <x v="0"/>
    <n v="91"/>
    <x v="1"/>
    <x v="713"/>
  </r>
  <r>
    <n v="36202407"/>
    <x v="1471"/>
    <x v="7"/>
    <s v="CAÑETE"/>
    <s v="SAN VICENTE DE CAÑETE"/>
    <x v="1"/>
    <n v="50"/>
    <x v="1"/>
    <x v="1178"/>
  </r>
  <r>
    <n v="36761009"/>
    <x v="29"/>
    <x v="6"/>
    <s v="BELLAVISTA"/>
    <s v="BELLAVISTA"/>
    <x v="0"/>
    <n v="67"/>
    <x v="8"/>
    <x v="776"/>
  </r>
  <r>
    <n v="36446809"/>
    <x v="513"/>
    <x v="24"/>
    <s v="LUCANAS"/>
    <s v="PUQUIO"/>
    <x v="1"/>
    <n v="44"/>
    <x v="0"/>
    <x v="307"/>
  </r>
  <r>
    <n v="36909462"/>
    <x v="17"/>
    <x v="7"/>
    <s v="LIMA"/>
    <s v="LOS OLIVOS"/>
    <x v="1"/>
    <n v="62"/>
    <x v="0"/>
    <x v="867"/>
  </r>
  <r>
    <n v="37289012"/>
    <x v="124"/>
    <x v="19"/>
    <s v="CHICLAYO"/>
    <s v="CHICLAYO"/>
    <x v="0"/>
    <n v="73"/>
    <x v="8"/>
    <x v="902"/>
  </r>
  <r>
    <n v="38349765"/>
    <x v="76"/>
    <x v="2"/>
    <s v="MORROPON"/>
    <s v="CHULUCANAS"/>
    <x v="1"/>
    <n v="88"/>
    <x v="1"/>
    <x v="780"/>
  </r>
  <r>
    <n v="36871464"/>
    <x v="57"/>
    <x v="7"/>
    <s v="LIMA"/>
    <s v="ATE"/>
    <x v="0"/>
    <n v="58"/>
    <x v="0"/>
    <x v="302"/>
  </r>
  <r>
    <n v="36909465"/>
    <x v="584"/>
    <x v="11"/>
    <s v="VIRU"/>
    <s v="VIRU"/>
    <x v="0"/>
    <n v="81"/>
    <x v="1"/>
    <x v="348"/>
  </r>
  <r>
    <n v="37262407"/>
    <x v="595"/>
    <x v="19"/>
    <s v="LAMBAYEQUE"/>
    <s v="MOTUPE"/>
    <x v="0"/>
    <n v="93"/>
    <x v="8"/>
    <x v="335"/>
  </r>
  <r>
    <n v="36835187"/>
    <x v="54"/>
    <x v="7"/>
    <s v="LIMA"/>
    <s v="COMAS"/>
    <x v="1"/>
    <n v="24"/>
    <x v="1"/>
    <x v="464"/>
  </r>
  <r>
    <n v="36824243"/>
    <x v="352"/>
    <x v="11"/>
    <s v="CHEPEN"/>
    <s v="PACANGA"/>
    <x v="0"/>
    <n v="47"/>
    <x v="8"/>
    <x v="1176"/>
  </r>
  <r>
    <n v="36932995"/>
    <x v="161"/>
    <x v="3"/>
    <s v="YUNGUYO"/>
    <s v="YUNGUYO"/>
    <x v="1"/>
    <n v="57"/>
    <x v="8"/>
    <x v="988"/>
  </r>
  <r>
    <n v="36797181"/>
    <x v="54"/>
    <x v="7"/>
    <s v="LIMA"/>
    <s v="COMAS"/>
    <x v="1"/>
    <n v="59"/>
    <x v="8"/>
    <x v="585"/>
  </r>
  <r>
    <n v="36824245"/>
    <x v="35"/>
    <x v="11"/>
    <s v="TRUJILLO"/>
    <s v="TRUJILLO"/>
    <x v="0"/>
    <n v="86"/>
    <x v="8"/>
    <x v="765"/>
  </r>
  <r>
    <n v="37211256"/>
    <x v="379"/>
    <x v="19"/>
    <s v="CHICLAYO"/>
    <s v="LA VICTORIA"/>
    <x v="1"/>
    <n v="90"/>
    <x v="8"/>
    <x v="370"/>
  </r>
  <r>
    <n v="36761063"/>
    <x v="189"/>
    <x v="7"/>
    <s v="LIMA"/>
    <s v="SANTIAGO DE SURCO"/>
    <x v="0"/>
    <n v="73"/>
    <x v="8"/>
    <x v="840"/>
  </r>
  <r>
    <n v="36446815"/>
    <x v="63"/>
    <x v="4"/>
    <s v="CORONEL PORTILLO"/>
    <s v="YARINACOCHA"/>
    <x v="0"/>
    <n v="50"/>
    <x v="1"/>
    <x v="627"/>
  </r>
  <r>
    <n v="36797197"/>
    <x v="262"/>
    <x v="23"/>
    <s v="CALLAO"/>
    <s v="BELLAVISTA"/>
    <x v="1"/>
    <n v="78"/>
    <x v="8"/>
    <x v="1065"/>
  </r>
  <r>
    <n v="36835188"/>
    <x v="10"/>
    <x v="6"/>
    <s v="PICOTA"/>
    <s v="PICOTA"/>
    <x v="0"/>
    <n v="85"/>
    <x v="1"/>
    <x v="495"/>
  </r>
  <r>
    <n v="36435056"/>
    <x v="189"/>
    <x v="7"/>
    <s v="LIMA"/>
    <s v="SANTIAGO DE SURCO"/>
    <x v="1"/>
    <n v="71"/>
    <x v="8"/>
    <x v="18"/>
  </r>
  <r>
    <n v="36835189"/>
    <x v="449"/>
    <x v="21"/>
    <s v="HUANCAYO"/>
    <s v="EL TAMBO"/>
    <x v="1"/>
    <n v="72"/>
    <x v="1"/>
    <x v="407"/>
  </r>
  <r>
    <n v="36446817"/>
    <x v="208"/>
    <x v="23"/>
    <s v="CALLAO"/>
    <s v="VENTANILLA"/>
    <x v="0"/>
    <n v="78"/>
    <x v="1"/>
    <x v="348"/>
  </r>
  <r>
    <n v="36835196"/>
    <x v="23"/>
    <x v="7"/>
    <s v="LIMA"/>
    <s v="SAN MARTIN DE PORRES"/>
    <x v="1"/>
    <n v="57"/>
    <x v="1"/>
    <x v="1179"/>
  </r>
  <r>
    <n v="36909477"/>
    <x v="438"/>
    <x v="21"/>
    <s v="HUANCAYO"/>
    <s v="CHILCA"/>
    <x v="0"/>
    <n v="72"/>
    <x v="0"/>
    <x v="1219"/>
  </r>
  <r>
    <n v="36808414"/>
    <x v="17"/>
    <x v="7"/>
    <s v="LIMA"/>
    <s v="LOS OLIVOS"/>
    <x v="1"/>
    <n v="58"/>
    <x v="0"/>
    <x v="743"/>
  </r>
  <r>
    <n v="36435059"/>
    <x v="241"/>
    <x v="9"/>
    <s v="JAEN"/>
    <s v="JAEN"/>
    <x v="1"/>
    <n v="86"/>
    <x v="8"/>
    <x v="1033"/>
  </r>
  <r>
    <n v="36797207"/>
    <x v="155"/>
    <x v="7"/>
    <s v="LIMA"/>
    <s v="VILLA EL SALVADOR"/>
    <x v="0"/>
    <n v="60"/>
    <x v="8"/>
    <x v="673"/>
  </r>
  <r>
    <n v="36933016"/>
    <x v="56"/>
    <x v="7"/>
    <s v="LIMA"/>
    <s v="SAN JUAN DE LURIGANCHO"/>
    <x v="0"/>
    <n v="82"/>
    <x v="8"/>
    <x v="743"/>
  </r>
  <r>
    <n v="36824282"/>
    <x v="124"/>
    <x v="19"/>
    <s v="CHICLAYO"/>
    <s v="CHICLAYO"/>
    <x v="1"/>
    <n v="63"/>
    <x v="8"/>
    <x v="842"/>
  </r>
  <r>
    <n v="36808418"/>
    <x v="93"/>
    <x v="11"/>
    <s v="TRUJILLO"/>
    <s v="LA ESPERANZA"/>
    <x v="1"/>
    <n v="75"/>
    <x v="0"/>
    <x v="356"/>
  </r>
  <r>
    <n v="38349785"/>
    <x v="588"/>
    <x v="19"/>
    <s v="LAMBAYEQUE"/>
    <s v="SAN JOSE"/>
    <x v="1"/>
    <n v="57"/>
    <x v="1"/>
    <x v="849"/>
  </r>
  <r>
    <n v="36435072"/>
    <x v="57"/>
    <x v="7"/>
    <s v="LIMA"/>
    <s v="ATE"/>
    <x v="0"/>
    <n v="52"/>
    <x v="8"/>
    <x v="994"/>
  </r>
  <r>
    <n v="36871477"/>
    <x v="111"/>
    <x v="7"/>
    <s v="LIMA"/>
    <s v="SAN MIGUEL"/>
    <x v="1"/>
    <n v="61"/>
    <x v="0"/>
    <x v="337"/>
  </r>
  <r>
    <n v="36797216"/>
    <x v="397"/>
    <x v="20"/>
    <s v="SANTA"/>
    <s v="CHIMBOTE"/>
    <x v="0"/>
    <n v="82"/>
    <x v="8"/>
    <x v="557"/>
  </r>
  <r>
    <n v="36909478"/>
    <x v="189"/>
    <x v="7"/>
    <s v="LIMA"/>
    <s v="SANTIAGO DE SURCO"/>
    <x v="0"/>
    <n v="70"/>
    <x v="0"/>
    <x v="63"/>
  </r>
  <r>
    <n v="36772290"/>
    <x v="58"/>
    <x v="7"/>
    <s v="LIMA"/>
    <s v="SANTA ANITA"/>
    <x v="0"/>
    <n v="75"/>
    <x v="1"/>
    <x v="799"/>
  </r>
  <r>
    <n v="36897860"/>
    <x v="315"/>
    <x v="20"/>
    <s v="HUARMEY"/>
    <s v="HUARMEY"/>
    <x v="0"/>
    <n v="52"/>
    <x v="8"/>
    <x v="359"/>
  </r>
  <r>
    <n v="36871479"/>
    <x v="603"/>
    <x v="21"/>
    <s v="CHANCHAMAYO"/>
    <s v="CHANCHAMAYO"/>
    <x v="0"/>
    <n v="70"/>
    <x v="0"/>
    <x v="693"/>
  </r>
  <r>
    <n v="36897864"/>
    <x v="83"/>
    <x v="7"/>
    <s v="LIMA"/>
    <s v="SAN BORJA"/>
    <x v="0"/>
    <n v="79"/>
    <x v="8"/>
    <x v="1089"/>
  </r>
  <r>
    <n v="36328779"/>
    <x v="1471"/>
    <x v="7"/>
    <s v="CAÑETE"/>
    <s v="SAN VICENTE DE CAÑETE"/>
    <x v="0"/>
    <n v="55"/>
    <x v="1"/>
    <x v="729"/>
  </r>
  <r>
    <n v="36435104"/>
    <x v="521"/>
    <x v="23"/>
    <s v="CALLAO"/>
    <s v="CARMEN DE LA LEGUA-REYNOSO"/>
    <x v="1"/>
    <n v="89"/>
    <x v="8"/>
    <x v="1036"/>
  </r>
  <r>
    <n v="36897881"/>
    <x v="603"/>
    <x v="21"/>
    <s v="CHANCHAMAYO"/>
    <s v="CHANCHAMAYO"/>
    <x v="0"/>
    <n v="65"/>
    <x v="8"/>
    <x v="646"/>
  </r>
  <r>
    <n v="36824301"/>
    <x v="0"/>
    <x v="0"/>
    <s v="TUMBES"/>
    <s v="TUMBES"/>
    <x v="0"/>
    <n v="61"/>
    <x v="8"/>
    <x v="274"/>
  </r>
  <r>
    <n v="36808421"/>
    <x v="59"/>
    <x v="7"/>
    <s v="LIMA"/>
    <s v="LIMA"/>
    <x v="0"/>
    <n v="91"/>
    <x v="0"/>
    <x v="1194"/>
  </r>
  <r>
    <n v="37263350"/>
    <x v="348"/>
    <x v="2"/>
    <s v="AYABACA"/>
    <s v="AYABACA"/>
    <x v="1"/>
    <n v="81"/>
    <x v="8"/>
    <x v="735"/>
  </r>
  <r>
    <n v="36824308"/>
    <x v="59"/>
    <x v="7"/>
    <s v="LIMA"/>
    <s v="LIMA"/>
    <x v="1"/>
    <n v="71"/>
    <x v="8"/>
    <x v="582"/>
  </r>
  <r>
    <n v="36761107"/>
    <x v="858"/>
    <x v="14"/>
    <s v="LORETO"/>
    <s v="NAUTA"/>
    <x v="1"/>
    <n v="73"/>
    <x v="8"/>
    <x v="321"/>
  </r>
  <r>
    <n v="36761125"/>
    <x v="54"/>
    <x v="7"/>
    <s v="LIMA"/>
    <s v="COMAS"/>
    <x v="0"/>
    <n v="32"/>
    <x v="8"/>
    <x v="867"/>
  </r>
  <r>
    <n v="36808423"/>
    <x v="56"/>
    <x v="7"/>
    <s v="LIMA"/>
    <s v="SAN JUAN DE LURIGANCHO"/>
    <x v="0"/>
    <n v="62"/>
    <x v="1"/>
    <x v="301"/>
  </r>
  <r>
    <n v="36909485"/>
    <x v="285"/>
    <x v="7"/>
    <s v="LIMA"/>
    <s v="SAN JUAN DE MIRAFLORES"/>
    <x v="0"/>
    <n v="81"/>
    <x v="1"/>
    <x v="197"/>
  </r>
  <r>
    <n v="36871488"/>
    <x v="59"/>
    <x v="7"/>
    <s v="LIMA"/>
    <s v="LIMA"/>
    <x v="0"/>
    <n v="85"/>
    <x v="0"/>
    <x v="313"/>
  </r>
  <r>
    <n v="38349847"/>
    <x v="76"/>
    <x v="2"/>
    <s v="MORROPON"/>
    <s v="CHULUCANAS"/>
    <x v="1"/>
    <n v="84"/>
    <x v="1"/>
    <x v="571"/>
  </r>
  <r>
    <n v="36808431"/>
    <x v="279"/>
    <x v="7"/>
    <s v="LIMA"/>
    <s v="INDEPENDENCIA"/>
    <x v="0"/>
    <n v="65"/>
    <x v="1"/>
    <x v="93"/>
  </r>
  <r>
    <n v="36835208"/>
    <x v="93"/>
    <x v="11"/>
    <s v="TRUJILLO"/>
    <s v="LA ESPERANZA"/>
    <x v="1"/>
    <n v="58"/>
    <x v="0"/>
    <x v="31"/>
  </r>
  <r>
    <n v="36909487"/>
    <x v="67"/>
    <x v="14"/>
    <s v="MAYNAS"/>
    <s v="IQUITOS"/>
    <x v="1"/>
    <n v="73"/>
    <x v="0"/>
    <x v="900"/>
  </r>
  <r>
    <n v="36329437"/>
    <x v="1471"/>
    <x v="7"/>
    <s v="CAÑETE"/>
    <s v="SAN VICENTE DE CAÑETE"/>
    <x v="0"/>
    <n v="65"/>
    <x v="0"/>
    <x v="466"/>
  </r>
  <r>
    <n v="36835211"/>
    <x v="158"/>
    <x v="23"/>
    <s v="CALLAO"/>
    <s v="CALLAO"/>
    <x v="1"/>
    <n v="85"/>
    <x v="1"/>
    <x v="297"/>
  </r>
  <r>
    <n v="36909488"/>
    <x v="57"/>
    <x v="7"/>
    <s v="LIMA"/>
    <s v="ATE"/>
    <x v="1"/>
    <n v="75"/>
    <x v="0"/>
    <x v="743"/>
  </r>
  <r>
    <n v="37263672"/>
    <x v="7"/>
    <x v="4"/>
    <s v="CORONEL PORTILLO"/>
    <s v="CALLERIA"/>
    <x v="0"/>
    <n v="91"/>
    <x v="8"/>
    <x v="245"/>
  </r>
  <r>
    <n v="38349856"/>
    <x v="353"/>
    <x v="11"/>
    <s v="CHEPEN"/>
    <s v="CHEPEN"/>
    <x v="0"/>
    <n v="81"/>
    <x v="1"/>
    <x v="302"/>
  </r>
  <r>
    <n v="36808437"/>
    <x v="455"/>
    <x v="11"/>
    <s v="TRUJILLO"/>
    <s v="FLORENCIA DE MORA"/>
    <x v="1"/>
    <n v="80"/>
    <x v="1"/>
    <x v="852"/>
  </r>
  <r>
    <n v="36435167"/>
    <x v="18"/>
    <x v="2"/>
    <s v="PIURA"/>
    <s v="PIURA"/>
    <x v="1"/>
    <n v="75"/>
    <x v="8"/>
    <x v="951"/>
  </r>
  <r>
    <n v="36772321"/>
    <x v="158"/>
    <x v="23"/>
    <s v="CALLAO"/>
    <s v="CALLAO"/>
    <x v="1"/>
    <n v="68"/>
    <x v="0"/>
    <x v="877"/>
  </r>
  <r>
    <n v="36933073"/>
    <x v="189"/>
    <x v="7"/>
    <s v="LIMA"/>
    <s v="SANTIAGO DE SURCO"/>
    <x v="1"/>
    <n v="80"/>
    <x v="8"/>
    <x v="587"/>
  </r>
  <r>
    <n v="36824340"/>
    <x v="90"/>
    <x v="10"/>
    <s v="AREQUIPA"/>
    <s v="JOSE LUIS BUSTAMANTE Y RIVERO"/>
    <x v="1"/>
    <n v="73"/>
    <x v="8"/>
    <x v="600"/>
  </r>
  <r>
    <n v="36824349"/>
    <x v="324"/>
    <x v="23"/>
    <s v="CALLAO"/>
    <s v="MI PERU"/>
    <x v="1"/>
    <n v="77"/>
    <x v="8"/>
    <x v="1179"/>
  </r>
  <r>
    <n v="36835215"/>
    <x v="118"/>
    <x v="7"/>
    <s v="LIMA"/>
    <s v="PUENTE PIEDRA"/>
    <x v="0"/>
    <n v="69"/>
    <x v="0"/>
    <x v="718"/>
  </r>
  <r>
    <n v="36897900"/>
    <x v="7"/>
    <x v="4"/>
    <s v="CORONEL PORTILLO"/>
    <s v="CALLERIA"/>
    <x v="0"/>
    <n v="59"/>
    <x v="8"/>
    <x v="823"/>
  </r>
  <r>
    <n v="36871505"/>
    <x v="158"/>
    <x v="23"/>
    <s v="CALLAO"/>
    <s v="CALLAO"/>
    <x v="0"/>
    <n v="76"/>
    <x v="0"/>
    <x v="892"/>
  </r>
  <r>
    <n v="36772329"/>
    <x v="330"/>
    <x v="7"/>
    <s v="LIMA"/>
    <s v="VILLA MARIA DEL TRIUNFO"/>
    <x v="0"/>
    <n v="84"/>
    <x v="0"/>
    <x v="849"/>
  </r>
  <r>
    <n v="36797259"/>
    <x v="1139"/>
    <x v="9"/>
    <s v="JAEN"/>
    <s v="SAN JOSE DEL ALTO"/>
    <x v="0"/>
    <n v="73"/>
    <x v="8"/>
    <x v="348"/>
  </r>
  <r>
    <n v="36835217"/>
    <x v="158"/>
    <x v="23"/>
    <s v="CALLAO"/>
    <s v="CALLAO"/>
    <x v="1"/>
    <n v="63"/>
    <x v="1"/>
    <x v="356"/>
  </r>
  <r>
    <n v="36808440"/>
    <x v="61"/>
    <x v="2"/>
    <s v="PIURA"/>
    <s v="CATACAOS"/>
    <x v="0"/>
    <n v="69"/>
    <x v="1"/>
    <x v="1264"/>
  </r>
  <r>
    <n v="36859994"/>
    <x v="58"/>
    <x v="7"/>
    <s v="LIMA"/>
    <s v="SANTA ANITA"/>
    <x v="0"/>
    <n v="71"/>
    <x v="8"/>
    <x v="728"/>
  </r>
  <r>
    <n v="36808450"/>
    <x v="23"/>
    <x v="7"/>
    <s v="LIMA"/>
    <s v="SAN MARTIN DE PORRES"/>
    <x v="0"/>
    <n v="77"/>
    <x v="1"/>
    <x v="142"/>
  </r>
  <r>
    <n v="38349866"/>
    <x v="158"/>
    <x v="23"/>
    <s v="CALLAO"/>
    <s v="CALLAO"/>
    <x v="1"/>
    <n v="76"/>
    <x v="1"/>
    <x v="572"/>
  </r>
  <r>
    <n v="36871515"/>
    <x v="57"/>
    <x v="7"/>
    <s v="LIMA"/>
    <s v="ATE"/>
    <x v="1"/>
    <n v="70"/>
    <x v="1"/>
    <x v="142"/>
  </r>
  <r>
    <n v="36761158"/>
    <x v="438"/>
    <x v="21"/>
    <s v="HUANCAYO"/>
    <s v="CHILCA"/>
    <x v="0"/>
    <n v="76"/>
    <x v="8"/>
    <x v="731"/>
  </r>
  <r>
    <n v="36772331"/>
    <x v="93"/>
    <x v="11"/>
    <s v="TRUJILLO"/>
    <s v="LA ESPERANZA"/>
    <x v="0"/>
    <n v="65"/>
    <x v="1"/>
    <x v="930"/>
  </r>
  <r>
    <n v="36909518"/>
    <x v="336"/>
    <x v="12"/>
    <s v="PISCO"/>
    <s v="PISCO"/>
    <x v="1"/>
    <n v="50"/>
    <x v="0"/>
    <x v="892"/>
  </r>
  <r>
    <n v="36761160"/>
    <x v="103"/>
    <x v="16"/>
    <s v="TAMBOPATA"/>
    <s v="TAMBOPATA"/>
    <x v="0"/>
    <n v="81"/>
    <x v="8"/>
    <x v="794"/>
  </r>
  <r>
    <n v="36933099"/>
    <x v="72"/>
    <x v="15"/>
    <s v="ILO"/>
    <s v="ILO"/>
    <x v="1"/>
    <n v="88"/>
    <x v="8"/>
    <x v="968"/>
  </r>
  <r>
    <n v="36909524"/>
    <x v="56"/>
    <x v="7"/>
    <s v="LIMA"/>
    <s v="SAN JUAN DE LURIGANCHO"/>
    <x v="1"/>
    <n v="51"/>
    <x v="1"/>
    <x v="215"/>
  </r>
  <r>
    <n v="36446833"/>
    <x v="191"/>
    <x v="11"/>
    <s v="TRUJILLO"/>
    <s v="VICTOR LARCO HERRERA"/>
    <x v="1"/>
    <n v="87"/>
    <x v="0"/>
    <x v="930"/>
  </r>
  <r>
    <n v="36871519"/>
    <x v="80"/>
    <x v="10"/>
    <s v="AREQUIPA"/>
    <s v="PAUCARPATA"/>
    <x v="1"/>
    <n v="67"/>
    <x v="1"/>
    <x v="687"/>
  </r>
  <r>
    <n v="36933106"/>
    <x v="277"/>
    <x v="24"/>
    <s v="HUAMANGA"/>
    <s v="AYACUCHO"/>
    <x v="1"/>
    <n v="84"/>
    <x v="8"/>
    <x v="896"/>
  </r>
  <r>
    <n v="36860008"/>
    <x v="441"/>
    <x v="7"/>
    <s v="BARRANCA"/>
    <s v="SUPE"/>
    <x v="0"/>
    <n v="67"/>
    <x v="8"/>
    <x v="1144"/>
  </r>
  <r>
    <n v="36808456"/>
    <x v="158"/>
    <x v="23"/>
    <s v="CALLAO"/>
    <s v="CALLAO"/>
    <x v="1"/>
    <n v="70"/>
    <x v="0"/>
    <x v="459"/>
  </r>
  <r>
    <n v="36446840"/>
    <x v="59"/>
    <x v="7"/>
    <s v="LIMA"/>
    <s v="LIMA"/>
    <x v="1"/>
    <n v="58"/>
    <x v="1"/>
    <x v="347"/>
  </r>
  <r>
    <n v="36453453"/>
    <x v="1471"/>
    <x v="7"/>
    <s v="CAÑETE"/>
    <s v="SAN VICENTE DE CAÑETE"/>
    <x v="1"/>
    <n v="50"/>
    <x v="0"/>
    <x v="840"/>
  </r>
  <r>
    <n v="36897922"/>
    <x v="158"/>
    <x v="23"/>
    <s v="CALLAO"/>
    <s v="CALLAO"/>
    <x v="0"/>
    <n v="62"/>
    <x v="8"/>
    <x v="335"/>
  </r>
  <r>
    <n v="36871522"/>
    <x v="191"/>
    <x v="11"/>
    <s v="TRUJILLO"/>
    <s v="VICTOR LARCO HERRERA"/>
    <x v="0"/>
    <n v="43"/>
    <x v="1"/>
    <x v="810"/>
  </r>
  <r>
    <n v="36435180"/>
    <x v="58"/>
    <x v="7"/>
    <s v="LIMA"/>
    <s v="SANTA ANITA"/>
    <x v="0"/>
    <n v="78"/>
    <x v="8"/>
    <x v="215"/>
  </r>
  <r>
    <n v="36808457"/>
    <x v="645"/>
    <x v="9"/>
    <s v="CAJABAMBA"/>
    <s v="CAJABAMBA"/>
    <x v="0"/>
    <n v="84"/>
    <x v="0"/>
    <x v="826"/>
  </r>
  <r>
    <n v="36489907"/>
    <x v="1471"/>
    <x v="7"/>
    <s v="CAÑETE"/>
    <s v="SAN VICENTE DE CAÑETE"/>
    <x v="0"/>
    <n v="67"/>
    <x v="1"/>
    <x v="603"/>
  </r>
  <r>
    <n v="38349902"/>
    <x v="789"/>
    <x v="7"/>
    <s v="CAÃ‘ETE"/>
    <s v="IMPERIAL"/>
    <x v="0"/>
    <n v="67"/>
    <x v="1"/>
    <x v="553"/>
  </r>
  <r>
    <n v="37264251"/>
    <x v="63"/>
    <x v="4"/>
    <s v="CORONEL PORTILLO"/>
    <s v="YARINACOCHA"/>
    <x v="0"/>
    <n v="84"/>
    <x v="8"/>
    <x v="783"/>
  </r>
  <r>
    <n v="36797303"/>
    <x v="419"/>
    <x v="17"/>
    <s v="HUANUCO"/>
    <s v="HUANUCO"/>
    <x v="1"/>
    <n v="84"/>
    <x v="8"/>
    <x v="900"/>
  </r>
  <r>
    <n v="36824384"/>
    <x v="304"/>
    <x v="10"/>
    <s v="AREQUIPA"/>
    <s v="YANAHUARA"/>
    <x v="0"/>
    <n v="44"/>
    <x v="8"/>
    <x v="930"/>
  </r>
  <r>
    <n v="37264370"/>
    <x v="125"/>
    <x v="3"/>
    <s v="AZANGARO"/>
    <s v="AZANGARO"/>
    <x v="0"/>
    <n v="78"/>
    <x v="8"/>
    <x v="1225"/>
  </r>
  <r>
    <n v="36835228"/>
    <x v="5"/>
    <x v="2"/>
    <s v="PIURA"/>
    <s v="CASTILLA"/>
    <x v="0"/>
    <n v="63"/>
    <x v="1"/>
    <x v="590"/>
  </r>
  <r>
    <n v="36446845"/>
    <x v="131"/>
    <x v="10"/>
    <s v="AREQUIPA"/>
    <s v="YURA"/>
    <x v="0"/>
    <n v="45"/>
    <x v="0"/>
    <x v="535"/>
  </r>
  <r>
    <n v="36835233"/>
    <x v="115"/>
    <x v="14"/>
    <s v="ALTO AMAZONAS"/>
    <s v="YURIMAGUAS"/>
    <x v="0"/>
    <n v="28"/>
    <x v="1"/>
    <x v="324"/>
  </r>
  <r>
    <n v="38349919"/>
    <x v="67"/>
    <x v="14"/>
    <s v="MAYNAS"/>
    <s v="IQUITOS"/>
    <x v="1"/>
    <n v="73"/>
    <x v="1"/>
    <x v="572"/>
  </r>
  <r>
    <n v="36933129"/>
    <x v="827"/>
    <x v="7"/>
    <s v="CAÃ‘ETE"/>
    <s v="COAYLLO"/>
    <x v="1"/>
    <n v="44"/>
    <x v="8"/>
    <x v="726"/>
  </r>
  <r>
    <n v="36761193"/>
    <x v="224"/>
    <x v="10"/>
    <s v="AREQUIPA"/>
    <s v="CERRO COLORADO"/>
    <x v="1"/>
    <n v="77"/>
    <x v="8"/>
    <x v="1204"/>
  </r>
  <r>
    <n v="38349927"/>
    <x v="76"/>
    <x v="2"/>
    <s v="MORROPON"/>
    <s v="CHULUCANAS"/>
    <x v="1"/>
    <n v="69"/>
    <x v="1"/>
    <x v="699"/>
  </r>
  <r>
    <n v="36871534"/>
    <x v="189"/>
    <x v="7"/>
    <s v="LIMA"/>
    <s v="SANTIAGO DE SURCO"/>
    <x v="1"/>
    <n v="81"/>
    <x v="1"/>
    <x v="884"/>
  </r>
  <r>
    <n v="36772395"/>
    <x v="858"/>
    <x v="14"/>
    <s v="LORETO"/>
    <s v="NAUTA"/>
    <x v="0"/>
    <n v="78"/>
    <x v="1"/>
    <x v="173"/>
  </r>
  <r>
    <n v="36808459"/>
    <x v="57"/>
    <x v="7"/>
    <s v="LIMA"/>
    <s v="ATE"/>
    <x v="0"/>
    <n v="75"/>
    <x v="1"/>
    <x v="771"/>
  </r>
  <r>
    <n v="38349968"/>
    <x v="324"/>
    <x v="23"/>
    <s v="CALLAO"/>
    <s v="MI PERU"/>
    <x v="1"/>
    <n v="75"/>
    <x v="1"/>
    <x v="557"/>
  </r>
  <r>
    <n v="36772401"/>
    <x v="58"/>
    <x v="7"/>
    <s v="LIMA"/>
    <s v="SANTA ANITA"/>
    <x v="0"/>
    <n v="64"/>
    <x v="1"/>
    <x v="195"/>
  </r>
  <r>
    <n v="36860038"/>
    <x v="101"/>
    <x v="7"/>
    <s v="LIMA"/>
    <s v="LA VICTORIA"/>
    <x v="0"/>
    <n v="39"/>
    <x v="8"/>
    <x v="900"/>
  </r>
  <r>
    <n v="36909534"/>
    <x v="155"/>
    <x v="7"/>
    <s v="LIMA"/>
    <s v="VILLA EL SALVADOR"/>
    <x v="1"/>
    <n v="68"/>
    <x v="0"/>
    <x v="1186"/>
  </r>
  <r>
    <n v="36435192"/>
    <x v="143"/>
    <x v="10"/>
    <s v="AREQUIPA"/>
    <s v="AREQUIPA"/>
    <x v="1"/>
    <n v="87"/>
    <x v="8"/>
    <x v="814"/>
  </r>
  <r>
    <n v="36808463"/>
    <x v="24"/>
    <x v="7"/>
    <s v="LIMA"/>
    <s v="CARABAYLLO"/>
    <x v="0"/>
    <n v="61"/>
    <x v="0"/>
    <x v="557"/>
  </r>
  <r>
    <n v="36835237"/>
    <x v="57"/>
    <x v="7"/>
    <s v="LIMA"/>
    <s v="ATE"/>
    <x v="0"/>
    <n v="61"/>
    <x v="0"/>
    <x v="351"/>
  </r>
  <r>
    <n v="36871540"/>
    <x v="565"/>
    <x v="12"/>
    <s v="ICA"/>
    <s v="PARCONA"/>
    <x v="1"/>
    <n v="83"/>
    <x v="1"/>
    <x v="797"/>
  </r>
  <r>
    <n v="36435194"/>
    <x v="118"/>
    <x v="7"/>
    <s v="LIMA"/>
    <s v="PUENTE PIEDRA"/>
    <x v="1"/>
    <n v="88"/>
    <x v="8"/>
    <x v="335"/>
  </r>
  <r>
    <n v="38349975"/>
    <x v="7"/>
    <x v="4"/>
    <s v="CORONEL PORTILLO"/>
    <s v="CALLERIA"/>
    <x v="0"/>
    <n v="42"/>
    <x v="1"/>
    <x v="359"/>
  </r>
  <r>
    <n v="36860046"/>
    <x v="707"/>
    <x v="17"/>
    <s v="PACHITEA"/>
    <s v="PANAO"/>
    <x v="0"/>
    <n v="51"/>
    <x v="8"/>
    <x v="1263"/>
  </r>
  <r>
    <n v="36446866"/>
    <x v="449"/>
    <x v="21"/>
    <s v="HUANCAYO"/>
    <s v="EL TAMBO"/>
    <x v="0"/>
    <n v="71"/>
    <x v="0"/>
    <x v="466"/>
  </r>
  <r>
    <n v="36909543"/>
    <x v="295"/>
    <x v="12"/>
    <s v="ICA"/>
    <s v="ICA"/>
    <x v="1"/>
    <n v="91"/>
    <x v="0"/>
    <x v="771"/>
  </r>
  <r>
    <n v="36772405"/>
    <x v="24"/>
    <x v="7"/>
    <s v="LIMA"/>
    <s v="CARABAYLLO"/>
    <x v="0"/>
    <n v="56"/>
    <x v="1"/>
    <x v="771"/>
  </r>
  <r>
    <n v="37264680"/>
    <x v="505"/>
    <x v="19"/>
    <s v="LAMBAYEQUE"/>
    <s v="TUCUME"/>
    <x v="0"/>
    <n v="58"/>
    <x v="8"/>
    <x v="429"/>
  </r>
  <r>
    <n v="36871541"/>
    <x v="158"/>
    <x v="23"/>
    <s v="CALLAO"/>
    <s v="CALLAO"/>
    <x v="0"/>
    <n v="63"/>
    <x v="0"/>
    <x v="276"/>
  </r>
  <r>
    <n v="36808471"/>
    <x v="330"/>
    <x v="7"/>
    <s v="LIMA"/>
    <s v="VILLA MARIA DEL TRIUNFO"/>
    <x v="1"/>
    <n v="95"/>
    <x v="0"/>
    <x v="1070"/>
  </r>
  <r>
    <n v="37264752"/>
    <x v="426"/>
    <x v="24"/>
    <s v="HUAMANGA"/>
    <s v="SAN JUAN BAUTISTA"/>
    <x v="0"/>
    <n v="72"/>
    <x v="8"/>
    <x v="899"/>
  </r>
  <r>
    <n v="36808476"/>
    <x v="23"/>
    <x v="7"/>
    <s v="LIMA"/>
    <s v="SAN MARTIN DE PORRES"/>
    <x v="0"/>
    <n v="75"/>
    <x v="1"/>
    <x v="729"/>
  </r>
  <r>
    <n v="36909562"/>
    <x v="0"/>
    <x v="0"/>
    <s v="TUMBES"/>
    <s v="TUMBES"/>
    <x v="0"/>
    <n v="49"/>
    <x v="0"/>
    <x v="466"/>
  </r>
  <r>
    <n v="36824412"/>
    <x v="277"/>
    <x v="24"/>
    <s v="HUAMANGA"/>
    <s v="AYACUCHO"/>
    <x v="0"/>
    <n v="73"/>
    <x v="8"/>
    <x v="590"/>
  </r>
  <r>
    <n v="36835239"/>
    <x v="654"/>
    <x v="19"/>
    <s v="CHICLAYO"/>
    <s v="PIMENTEL"/>
    <x v="1"/>
    <n v="90"/>
    <x v="1"/>
    <x v="887"/>
  </r>
  <r>
    <n v="36909567"/>
    <x v="124"/>
    <x v="19"/>
    <s v="CHICLAYO"/>
    <s v="CHICLAYO"/>
    <x v="0"/>
    <n v="47"/>
    <x v="1"/>
    <x v="896"/>
  </r>
  <r>
    <n v="36835240"/>
    <x v="58"/>
    <x v="7"/>
    <s v="LIMA"/>
    <s v="SANTA ANITA"/>
    <x v="1"/>
    <n v="66"/>
    <x v="0"/>
    <x v="1169"/>
  </r>
  <r>
    <n v="36909568"/>
    <x v="54"/>
    <x v="7"/>
    <s v="LIMA"/>
    <s v="COMAS"/>
    <x v="1"/>
    <n v="69"/>
    <x v="0"/>
    <x v="416"/>
  </r>
  <r>
    <n v="36835249"/>
    <x v="158"/>
    <x v="23"/>
    <s v="CALLAO"/>
    <s v="CALLAO"/>
    <x v="0"/>
    <n v="90"/>
    <x v="1"/>
    <x v="18"/>
  </r>
  <r>
    <n v="36897961"/>
    <x v="18"/>
    <x v="2"/>
    <s v="PIURA"/>
    <s v="PIURA"/>
    <x v="1"/>
    <n v="67"/>
    <x v="8"/>
    <x v="660"/>
  </r>
  <r>
    <n v="36909591"/>
    <x v="54"/>
    <x v="7"/>
    <s v="LIMA"/>
    <s v="COMAS"/>
    <x v="0"/>
    <n v="74"/>
    <x v="1"/>
    <x v="83"/>
  </r>
  <r>
    <n v="38349980"/>
    <x v="931"/>
    <x v="19"/>
    <s v="LAMBAYEQUE"/>
    <s v="PACORA"/>
    <x v="0"/>
    <n v="89"/>
    <x v="1"/>
    <x v="321"/>
  </r>
  <r>
    <n v="36808497"/>
    <x v="24"/>
    <x v="7"/>
    <s v="LIMA"/>
    <s v="CARABAYLLO"/>
    <x v="0"/>
    <n v="53"/>
    <x v="1"/>
    <x v="644"/>
  </r>
  <r>
    <n v="36835251"/>
    <x v="57"/>
    <x v="7"/>
    <s v="LIMA"/>
    <s v="ATE"/>
    <x v="0"/>
    <n v="60"/>
    <x v="0"/>
    <x v="777"/>
  </r>
  <r>
    <n v="36797347"/>
    <x v="105"/>
    <x v="8"/>
    <s v="CUSCO"/>
    <s v="SANTIAGO"/>
    <x v="0"/>
    <n v="39"/>
    <x v="8"/>
    <x v="716"/>
  </r>
  <r>
    <n v="36824417"/>
    <x v="23"/>
    <x v="7"/>
    <s v="LIMA"/>
    <s v="SAN MARTIN DE PORRES"/>
    <x v="1"/>
    <n v="70"/>
    <x v="8"/>
    <x v="1281"/>
  </r>
  <r>
    <n v="36446886"/>
    <x v="59"/>
    <x v="7"/>
    <s v="LIMA"/>
    <s v="LIMA"/>
    <x v="0"/>
    <n v="76"/>
    <x v="1"/>
    <x v="874"/>
  </r>
  <r>
    <n v="36835258"/>
    <x v="101"/>
    <x v="7"/>
    <s v="LIMA"/>
    <s v="LA VICTORIA"/>
    <x v="0"/>
    <n v="86"/>
    <x v="0"/>
    <x v="297"/>
  </r>
  <r>
    <n v="36835261"/>
    <x v="56"/>
    <x v="7"/>
    <s v="LIMA"/>
    <s v="SAN JUAN DE LURIGANCHO"/>
    <x v="0"/>
    <n v="55"/>
    <x v="1"/>
    <x v="1289"/>
  </r>
  <r>
    <n v="36835266"/>
    <x v="158"/>
    <x v="23"/>
    <s v="CALLAO"/>
    <s v="CALLAO"/>
    <x v="0"/>
    <n v="47"/>
    <x v="0"/>
    <x v="557"/>
  </r>
  <r>
    <n v="37264876"/>
    <x v="0"/>
    <x v="0"/>
    <s v="TUMBES"/>
    <s v="TUMBES"/>
    <x v="0"/>
    <n v="45"/>
    <x v="8"/>
    <x v="602"/>
  </r>
  <r>
    <n v="36435247"/>
    <x v="353"/>
    <x v="11"/>
    <s v="CHEPEN"/>
    <s v="CHEPEN"/>
    <x v="1"/>
    <n v="70"/>
    <x v="8"/>
    <x v="776"/>
  </r>
  <r>
    <n v="36909614"/>
    <x v="57"/>
    <x v="7"/>
    <s v="LIMA"/>
    <s v="ATE"/>
    <x v="0"/>
    <n v="92"/>
    <x v="1"/>
    <x v="838"/>
  </r>
  <r>
    <n v="36215512"/>
    <x v="1471"/>
    <x v="7"/>
    <s v="CAÑETE"/>
    <s v="SAN VICENTE DE CAÑETE"/>
    <x v="1"/>
    <n v="44"/>
    <x v="0"/>
    <x v="369"/>
  </r>
  <r>
    <n v="36435274"/>
    <x v="190"/>
    <x v="22"/>
    <s v="PASCO"/>
    <s v="PAUCARTAMBO"/>
    <x v="1"/>
    <n v="68"/>
    <x v="8"/>
    <x v="148"/>
  </r>
  <r>
    <n v="36835272"/>
    <x v="54"/>
    <x v="7"/>
    <s v="LIMA"/>
    <s v="COMAS"/>
    <x v="1"/>
    <n v="67"/>
    <x v="0"/>
    <x v="397"/>
  </r>
  <r>
    <n v="36909617"/>
    <x v="118"/>
    <x v="7"/>
    <s v="LIMA"/>
    <s v="PUENTE PIEDRA"/>
    <x v="0"/>
    <n v="53"/>
    <x v="1"/>
    <x v="840"/>
  </r>
  <r>
    <n v="36761244"/>
    <x v="124"/>
    <x v="19"/>
    <s v="CHICLAYO"/>
    <s v="CHICLAYO"/>
    <x v="1"/>
    <n v="5"/>
    <x v="8"/>
    <x v="1002"/>
  </r>
  <r>
    <n v="38491622"/>
    <x v="54"/>
    <x v="7"/>
    <s v="LIMA"/>
    <s v="COMAS"/>
    <x v="0"/>
    <n v="0"/>
    <x v="0"/>
    <x v="643"/>
  </r>
  <r>
    <n v="36446891"/>
    <x v="58"/>
    <x v="7"/>
    <s v="LIMA"/>
    <s v="SANTA ANITA"/>
    <x v="0"/>
    <n v="80"/>
    <x v="0"/>
    <x v="347"/>
  </r>
  <r>
    <n v="36898033"/>
    <x v="208"/>
    <x v="23"/>
    <s v="CALLAO"/>
    <s v="VENTANILLA"/>
    <x v="0"/>
    <n v="87"/>
    <x v="8"/>
    <x v="284"/>
  </r>
  <r>
    <n v="36835274"/>
    <x v="279"/>
    <x v="7"/>
    <s v="LIMA"/>
    <s v="INDEPENDENCIA"/>
    <x v="1"/>
    <n v="76"/>
    <x v="0"/>
    <x v="691"/>
  </r>
  <r>
    <n v="36871560"/>
    <x v="158"/>
    <x v="23"/>
    <s v="CALLAO"/>
    <s v="CALLAO"/>
    <x v="0"/>
    <n v="56"/>
    <x v="0"/>
    <x v="718"/>
  </r>
  <r>
    <n v="36808498"/>
    <x v="77"/>
    <x v="7"/>
    <s v="LIMA"/>
    <s v="LINCE"/>
    <x v="0"/>
    <n v="62"/>
    <x v="0"/>
    <x v="416"/>
  </r>
  <r>
    <n v="36808501"/>
    <x v="173"/>
    <x v="7"/>
    <s v="BARRANCA"/>
    <s v="BARRANCA"/>
    <x v="0"/>
    <n v="46"/>
    <x v="0"/>
    <x v="448"/>
  </r>
  <r>
    <n v="36808508"/>
    <x v="295"/>
    <x v="12"/>
    <s v="ICA"/>
    <s v="ICA"/>
    <x v="1"/>
    <n v="81"/>
    <x v="1"/>
    <x v="1012"/>
  </r>
  <r>
    <n v="36808517"/>
    <x v="93"/>
    <x v="11"/>
    <s v="TRUJILLO"/>
    <s v="LA ESPERANZA"/>
    <x v="0"/>
    <n v="70"/>
    <x v="1"/>
    <x v="370"/>
  </r>
  <r>
    <n v="36772424"/>
    <x v="262"/>
    <x v="23"/>
    <s v="CALLAO"/>
    <s v="BELLAVISTA"/>
    <x v="1"/>
    <n v="75"/>
    <x v="1"/>
    <x v="934"/>
  </r>
  <r>
    <n v="36835288"/>
    <x v="467"/>
    <x v="11"/>
    <s v="ASCOPE"/>
    <s v="PAIJAN"/>
    <x v="0"/>
    <n v="51"/>
    <x v="1"/>
    <x v="1281"/>
  </r>
  <r>
    <n v="36871568"/>
    <x v="485"/>
    <x v="21"/>
    <s v="CHUPACA"/>
    <s v="CHUPACA"/>
    <x v="0"/>
    <n v="49"/>
    <x v="1"/>
    <x v="716"/>
  </r>
  <r>
    <n v="38350001"/>
    <x v="18"/>
    <x v="2"/>
    <s v="PIURA"/>
    <s v="PIURA"/>
    <x v="1"/>
    <n v="63"/>
    <x v="1"/>
    <x v="71"/>
  </r>
  <r>
    <n v="36898034"/>
    <x v="23"/>
    <x v="7"/>
    <s v="LIMA"/>
    <s v="SAN MARTIN DE PORRES"/>
    <x v="0"/>
    <n v="57"/>
    <x v="8"/>
    <x v="578"/>
  </r>
  <r>
    <n v="38350059"/>
    <x v="389"/>
    <x v="19"/>
    <s v="LAMBAYEQUE"/>
    <s v="MORROPE"/>
    <x v="0"/>
    <n v="73"/>
    <x v="1"/>
    <x v="810"/>
  </r>
  <r>
    <n v="36835290"/>
    <x v="67"/>
    <x v="14"/>
    <s v="MAYNAS"/>
    <s v="IQUITOS"/>
    <x v="1"/>
    <n v="64"/>
    <x v="0"/>
    <x v="826"/>
  </r>
  <r>
    <n v="38350066"/>
    <x v="353"/>
    <x v="11"/>
    <s v="CHEPEN"/>
    <s v="CHEPEN"/>
    <x v="0"/>
    <n v="46"/>
    <x v="1"/>
    <x v="571"/>
  </r>
  <r>
    <n v="36835298"/>
    <x v="114"/>
    <x v="6"/>
    <s v="LAMAS"/>
    <s v="LAMAS"/>
    <x v="1"/>
    <n v="61"/>
    <x v="1"/>
    <x v="751"/>
  </r>
  <r>
    <n v="38350070"/>
    <x v="76"/>
    <x v="2"/>
    <s v="MORROPON"/>
    <s v="CHULUCANAS"/>
    <x v="1"/>
    <n v="73"/>
    <x v="1"/>
    <x v="775"/>
  </r>
  <r>
    <n v="36898056"/>
    <x v="312"/>
    <x v="2"/>
    <s v="PAITA"/>
    <s v="TAMARINDO"/>
    <x v="0"/>
    <n v="62"/>
    <x v="8"/>
    <x v="495"/>
  </r>
  <r>
    <n v="36797369"/>
    <x v="324"/>
    <x v="23"/>
    <s v="CALLAO"/>
    <s v="MI PERU"/>
    <x v="0"/>
    <n v="45"/>
    <x v="8"/>
    <x v="545"/>
  </r>
  <r>
    <n v="36898062"/>
    <x v="54"/>
    <x v="7"/>
    <s v="LIMA"/>
    <s v="COMAS"/>
    <x v="0"/>
    <n v="50"/>
    <x v="8"/>
    <x v="172"/>
  </r>
  <r>
    <n v="38350083"/>
    <x v="7"/>
    <x v="4"/>
    <s v="CORONEL PORTILLO"/>
    <s v="CALLERIA"/>
    <x v="0"/>
    <n v="32"/>
    <x v="1"/>
    <x v="297"/>
  </r>
  <r>
    <n v="36446905"/>
    <x v="54"/>
    <x v="7"/>
    <s v="LIMA"/>
    <s v="COMAS"/>
    <x v="0"/>
    <n v="63"/>
    <x v="1"/>
    <x v="417"/>
  </r>
  <r>
    <n v="36871579"/>
    <x v="7"/>
    <x v="4"/>
    <s v="CORONEL PORTILLO"/>
    <s v="CALLERIA"/>
    <x v="0"/>
    <n v="68"/>
    <x v="1"/>
    <x v="552"/>
  </r>
  <r>
    <n v="36446918"/>
    <x v="16"/>
    <x v="3"/>
    <s v="SAN ROMAN"/>
    <s v="JULIACA"/>
    <x v="0"/>
    <n v="65"/>
    <x v="1"/>
    <x v="886"/>
  </r>
  <r>
    <n v="38350090"/>
    <x v="82"/>
    <x v="3"/>
    <s v="PUNO"/>
    <s v="PUNO"/>
    <x v="1"/>
    <n v="79"/>
    <x v="1"/>
    <x v="975"/>
  </r>
  <r>
    <n v="36871582"/>
    <x v="54"/>
    <x v="7"/>
    <s v="LIMA"/>
    <s v="COMAS"/>
    <x v="1"/>
    <n v="78"/>
    <x v="0"/>
    <x v="683"/>
  </r>
  <r>
    <n v="36909643"/>
    <x v="158"/>
    <x v="23"/>
    <s v="CALLAO"/>
    <s v="CALLAO"/>
    <x v="0"/>
    <n v="46"/>
    <x v="0"/>
    <x v="1033"/>
  </r>
  <r>
    <n v="38350117"/>
    <x v="505"/>
    <x v="19"/>
    <s v="LAMBAYEQUE"/>
    <s v="TUCUME"/>
    <x v="1"/>
    <n v="82"/>
    <x v="1"/>
    <x v="398"/>
  </r>
  <r>
    <n v="37245984"/>
    <x v="452"/>
    <x v="19"/>
    <s v="LAMBAYEQUE"/>
    <s v="OLMOS"/>
    <x v="0"/>
    <n v="84"/>
    <x v="8"/>
    <x v="743"/>
  </r>
  <r>
    <n v="37246005"/>
    <x v="606"/>
    <x v="7"/>
    <s v="HUARAL"/>
    <s v="HUARAL"/>
    <x v="0"/>
    <n v="43"/>
    <x v="8"/>
    <x v="877"/>
  </r>
  <r>
    <n v="38350120"/>
    <x v="208"/>
    <x v="23"/>
    <s v="CALLAO"/>
    <s v="VENTANILLA"/>
    <x v="0"/>
    <n v="63"/>
    <x v="1"/>
    <x v="89"/>
  </r>
  <r>
    <n v="36435300"/>
    <x v="310"/>
    <x v="2"/>
    <s v="SULLANA"/>
    <s v="IGNACIO ESCUDERO"/>
    <x v="0"/>
    <n v="68"/>
    <x v="8"/>
    <x v="699"/>
  </r>
  <r>
    <n v="36446921"/>
    <x v="262"/>
    <x v="23"/>
    <s v="CALLAO"/>
    <s v="BELLAVISTA"/>
    <x v="0"/>
    <n v="67"/>
    <x v="1"/>
    <x v="459"/>
  </r>
  <r>
    <n v="36871590"/>
    <x v="701"/>
    <x v="7"/>
    <s v="LIMA"/>
    <s v="PUCUSANA"/>
    <x v="0"/>
    <n v="73"/>
    <x v="0"/>
    <x v="677"/>
  </r>
  <r>
    <n v="36909679"/>
    <x v="446"/>
    <x v="11"/>
    <s v="TRUJILLO"/>
    <s v="HUANCHACO"/>
    <x v="0"/>
    <n v="40"/>
    <x v="0"/>
    <x v="527"/>
  </r>
  <r>
    <n v="36772434"/>
    <x v="357"/>
    <x v="7"/>
    <s v="LIMA"/>
    <s v="MIRAFLORES"/>
    <x v="0"/>
    <n v="90"/>
    <x v="0"/>
    <x v="749"/>
  </r>
  <r>
    <n v="38350136"/>
    <x v="557"/>
    <x v="19"/>
    <s v="CHICLAYO"/>
    <s v="PATAPO"/>
    <x v="0"/>
    <n v="94"/>
    <x v="1"/>
    <x v="1207"/>
  </r>
  <r>
    <n v="36898065"/>
    <x v="40"/>
    <x v="12"/>
    <s v="NAZCA"/>
    <s v="NAZCA"/>
    <x v="1"/>
    <n v="63"/>
    <x v="8"/>
    <x v="716"/>
  </r>
  <r>
    <n v="36772439"/>
    <x v="101"/>
    <x v="7"/>
    <s v="LIMA"/>
    <s v="LA VICTORIA"/>
    <x v="0"/>
    <n v="93"/>
    <x v="1"/>
    <x v="950"/>
  </r>
  <r>
    <n v="36835300"/>
    <x v="330"/>
    <x v="7"/>
    <s v="LIMA"/>
    <s v="VILLA MARIA DEL TRIUNFO"/>
    <x v="0"/>
    <n v="86"/>
    <x v="0"/>
    <x v="781"/>
  </r>
  <r>
    <n v="36933257"/>
    <x v="232"/>
    <x v="7"/>
    <s v="HUAURA"/>
    <s v="SAYAN"/>
    <x v="1"/>
    <n v="83"/>
    <x v="8"/>
    <x v="683"/>
  </r>
  <r>
    <n v="38350140"/>
    <x v="208"/>
    <x v="23"/>
    <s v="CALLAO"/>
    <s v="VENTANILLA"/>
    <x v="0"/>
    <n v="63"/>
    <x v="1"/>
    <x v="423"/>
  </r>
  <r>
    <n v="36933259"/>
    <x v="56"/>
    <x v="7"/>
    <s v="LIMA"/>
    <s v="SAN JUAN DE LURIGANCHO"/>
    <x v="1"/>
    <n v="81"/>
    <x v="8"/>
    <x v="899"/>
  </r>
  <r>
    <n v="36446938"/>
    <x v="56"/>
    <x v="7"/>
    <s v="LIMA"/>
    <s v="SAN JUAN DE LURIGANCHO"/>
    <x v="1"/>
    <n v="52"/>
    <x v="0"/>
    <x v="221"/>
  </r>
  <r>
    <n v="36835305"/>
    <x v="56"/>
    <x v="7"/>
    <s v="LIMA"/>
    <s v="SAN JUAN DE LURIGANCHO"/>
    <x v="1"/>
    <n v="60"/>
    <x v="0"/>
    <x v="112"/>
  </r>
  <r>
    <n v="36808528"/>
    <x v="285"/>
    <x v="7"/>
    <s v="LIMA"/>
    <s v="SAN JUAN DE MIRAFLORES"/>
    <x v="0"/>
    <n v="65"/>
    <x v="1"/>
    <x v="245"/>
  </r>
  <r>
    <n v="38350145"/>
    <x v="338"/>
    <x v="19"/>
    <s v="CHICLAYO"/>
    <s v="TUMAN"/>
    <x v="1"/>
    <n v="84"/>
    <x v="1"/>
    <x v="1289"/>
  </r>
  <r>
    <n v="36338718"/>
    <x v="1471"/>
    <x v="7"/>
    <s v="CAÑETE"/>
    <s v="SAN VICENTE DE CAÑETE"/>
    <x v="0"/>
    <n v="49"/>
    <x v="1"/>
    <x v="547"/>
  </r>
  <r>
    <n v="36933260"/>
    <x v="616"/>
    <x v="12"/>
    <s v="PISCO"/>
    <s v="INDEPENDENCIA"/>
    <x v="0"/>
    <n v="97"/>
    <x v="8"/>
    <x v="735"/>
  </r>
  <r>
    <n v="36898103"/>
    <x v="882"/>
    <x v="22"/>
    <s v="PASCO"/>
    <s v="SAN FCO DE ASIS DE YARUSYACAN"/>
    <x v="0"/>
    <n v="65"/>
    <x v="8"/>
    <x v="897"/>
  </r>
  <r>
    <n v="36215522"/>
    <x v="1471"/>
    <x v="7"/>
    <s v="CAÑETE"/>
    <s v="SAN VICENTE DE CAÑETE"/>
    <x v="1"/>
    <n v="48"/>
    <x v="1"/>
    <x v="677"/>
  </r>
  <r>
    <n v="36772466"/>
    <x v="94"/>
    <x v="7"/>
    <s v="LIMA"/>
    <s v="JESUS MARIA"/>
    <x v="0"/>
    <n v="70"/>
    <x v="0"/>
    <x v="1224"/>
  </r>
  <r>
    <n v="36860123"/>
    <x v="158"/>
    <x v="23"/>
    <s v="CALLAO"/>
    <s v="CALLAO"/>
    <x v="0"/>
    <n v="81"/>
    <x v="8"/>
    <x v="430"/>
  </r>
  <r>
    <n v="36435306"/>
    <x v="646"/>
    <x v="12"/>
    <s v="NAZCA"/>
    <s v="MARCONA"/>
    <x v="0"/>
    <n v="64"/>
    <x v="8"/>
    <x v="781"/>
  </r>
  <r>
    <n v="36797409"/>
    <x v="419"/>
    <x v="17"/>
    <s v="HUANUCO"/>
    <s v="HUANUCO"/>
    <x v="0"/>
    <n v="49"/>
    <x v="8"/>
    <x v="1073"/>
  </r>
  <r>
    <n v="36797419"/>
    <x v="57"/>
    <x v="7"/>
    <s v="LIMA"/>
    <s v="ATE"/>
    <x v="1"/>
    <n v="62"/>
    <x v="8"/>
    <x v="683"/>
  </r>
  <r>
    <n v="36909688"/>
    <x v="383"/>
    <x v="7"/>
    <s v="LIMA"/>
    <s v="SURQUILLO"/>
    <x v="0"/>
    <n v="75"/>
    <x v="0"/>
    <x v="766"/>
  </r>
  <r>
    <n v="36446947"/>
    <x v="176"/>
    <x v="7"/>
    <s v="LIMA"/>
    <s v="CHORRILLOS"/>
    <x v="0"/>
    <n v="72"/>
    <x v="1"/>
    <x v="321"/>
  </r>
  <r>
    <n v="36446949"/>
    <x v="283"/>
    <x v="4"/>
    <s v="CORONEL PORTILLO"/>
    <s v="MANANTAY"/>
    <x v="0"/>
    <n v="92"/>
    <x v="1"/>
    <x v="138"/>
  </r>
  <r>
    <n v="36761310"/>
    <x v="56"/>
    <x v="7"/>
    <s v="LIMA"/>
    <s v="SAN JUAN DE LURIGANCHO"/>
    <x v="0"/>
    <n v="71"/>
    <x v="8"/>
    <x v="743"/>
  </r>
  <r>
    <n v="36797442"/>
    <x v="144"/>
    <x v="21"/>
    <s v="HUANCAYO"/>
    <s v="HUANCAYO"/>
    <x v="0"/>
    <n v="60"/>
    <x v="8"/>
    <x v="896"/>
  </r>
  <r>
    <n v="36446950"/>
    <x v="17"/>
    <x v="7"/>
    <s v="LIMA"/>
    <s v="LOS OLIVOS"/>
    <x v="0"/>
    <n v="73"/>
    <x v="1"/>
    <x v="892"/>
  </r>
  <r>
    <n v="36824492"/>
    <x v="16"/>
    <x v="3"/>
    <s v="SAN ROMAN"/>
    <s v="JULIACA"/>
    <x v="0"/>
    <n v="80"/>
    <x v="8"/>
    <x v="975"/>
  </r>
  <r>
    <n v="36835311"/>
    <x v="523"/>
    <x v="10"/>
    <s v="ISLAY"/>
    <s v="COCACHACRA"/>
    <x v="0"/>
    <n v="82"/>
    <x v="1"/>
    <x v="958"/>
  </r>
  <r>
    <n v="36871620"/>
    <x v="54"/>
    <x v="7"/>
    <s v="LIMA"/>
    <s v="COMAS"/>
    <x v="0"/>
    <n v="68"/>
    <x v="1"/>
    <x v="307"/>
  </r>
  <r>
    <n v="36909689"/>
    <x v="330"/>
    <x v="7"/>
    <s v="LIMA"/>
    <s v="VILLA MARIA DEL TRIUNFO"/>
    <x v="0"/>
    <n v="55"/>
    <x v="0"/>
    <x v="321"/>
  </r>
  <r>
    <n v="36435322"/>
    <x v="606"/>
    <x v="7"/>
    <s v="HUARAL"/>
    <s v="HUARAL"/>
    <x v="0"/>
    <n v="81"/>
    <x v="8"/>
    <x v="112"/>
  </r>
  <r>
    <n v="36446953"/>
    <x v="124"/>
    <x v="19"/>
    <s v="CHICLAYO"/>
    <s v="CHICLAYO"/>
    <x v="0"/>
    <n v="62"/>
    <x v="1"/>
    <x v="616"/>
  </r>
  <r>
    <n v="36871638"/>
    <x v="17"/>
    <x v="7"/>
    <s v="LIMA"/>
    <s v="LOS OLIVOS"/>
    <x v="1"/>
    <n v="71"/>
    <x v="1"/>
    <x v="280"/>
  </r>
  <r>
    <n v="36824503"/>
    <x v="143"/>
    <x v="10"/>
    <s v="AREQUIPA"/>
    <s v="AREQUIPA"/>
    <x v="1"/>
    <n v="81"/>
    <x v="8"/>
    <x v="284"/>
  </r>
  <r>
    <n v="36898104"/>
    <x v="162"/>
    <x v="10"/>
    <s v="AREQUIPA"/>
    <s v="CAYMA"/>
    <x v="0"/>
    <n v="63"/>
    <x v="8"/>
    <x v="370"/>
  </r>
  <r>
    <n v="36772477"/>
    <x v="54"/>
    <x v="7"/>
    <s v="LIMA"/>
    <s v="COMAS"/>
    <x v="0"/>
    <n v="39"/>
    <x v="1"/>
    <x v="572"/>
  </r>
  <r>
    <n v="36446956"/>
    <x v="174"/>
    <x v="0"/>
    <s v="TUMBES"/>
    <s v="SAN JACINTO"/>
    <x v="1"/>
    <n v="83"/>
    <x v="0"/>
    <x v="1064"/>
  </r>
  <r>
    <n v="36909695"/>
    <x v="124"/>
    <x v="19"/>
    <s v="CHICLAYO"/>
    <s v="CHICLAYO"/>
    <x v="0"/>
    <n v="61"/>
    <x v="0"/>
    <x v="1253"/>
  </r>
  <r>
    <n v="36871641"/>
    <x v="81"/>
    <x v="15"/>
    <s v="MARISCAL NIETO"/>
    <s v="MOQUEGUA"/>
    <x v="0"/>
    <n v="87"/>
    <x v="1"/>
    <x v="781"/>
  </r>
  <r>
    <n v="36808551"/>
    <x v="67"/>
    <x v="14"/>
    <s v="MAYNAS"/>
    <s v="IQUITOS"/>
    <x v="0"/>
    <n v="55"/>
    <x v="1"/>
    <x v="139"/>
  </r>
  <r>
    <n v="36435327"/>
    <x v="519"/>
    <x v="21"/>
    <s v="SATIPO"/>
    <s v="MAZAMARI"/>
    <x v="0"/>
    <n v="63"/>
    <x v="8"/>
    <x v="797"/>
  </r>
  <r>
    <n v="36909701"/>
    <x v="56"/>
    <x v="7"/>
    <s v="LIMA"/>
    <s v="SAN JUAN DE LURIGANCHO"/>
    <x v="1"/>
    <n v="38"/>
    <x v="1"/>
    <x v="1033"/>
  </r>
  <r>
    <n v="36772488"/>
    <x v="483"/>
    <x v="21"/>
    <s v="HUANCAYO"/>
    <s v="QUILCAS"/>
    <x v="0"/>
    <n v="90"/>
    <x v="0"/>
    <x v="892"/>
  </r>
  <r>
    <n v="36933279"/>
    <x v="904"/>
    <x v="7"/>
    <s v="HUAROCHIRI"/>
    <s v="CHICLA"/>
    <x v="0"/>
    <n v="74"/>
    <x v="8"/>
    <x v="1186"/>
  </r>
  <r>
    <n v="36435345"/>
    <x v="35"/>
    <x v="11"/>
    <s v="TRUJILLO"/>
    <s v="TRUJILLO"/>
    <x v="0"/>
    <n v="67"/>
    <x v="8"/>
    <x v="683"/>
  </r>
  <r>
    <n v="36860161"/>
    <x v="214"/>
    <x v="7"/>
    <s v="LIMA"/>
    <s v="RIMAC"/>
    <x v="0"/>
    <n v="86"/>
    <x v="8"/>
    <x v="370"/>
  </r>
  <r>
    <n v="36446964"/>
    <x v="220"/>
    <x v="7"/>
    <s v="LIMA"/>
    <s v="EL AGUSTINO"/>
    <x v="0"/>
    <n v="59"/>
    <x v="0"/>
    <x v="501"/>
  </r>
  <r>
    <n v="38350198"/>
    <x v="67"/>
    <x v="14"/>
    <s v="MAYNAS"/>
    <s v="IQUITOS"/>
    <x v="0"/>
    <n v="83"/>
    <x v="1"/>
    <x v="558"/>
  </r>
  <r>
    <n v="36835314"/>
    <x v="59"/>
    <x v="7"/>
    <s v="LIMA"/>
    <s v="LIMA"/>
    <x v="1"/>
    <n v="65"/>
    <x v="1"/>
    <x v="735"/>
  </r>
  <r>
    <n v="36772491"/>
    <x v="143"/>
    <x v="10"/>
    <s v="AREQUIPA"/>
    <s v="AREQUIPA"/>
    <x v="0"/>
    <n v="87"/>
    <x v="0"/>
    <x v="307"/>
  </r>
  <r>
    <n v="36797447"/>
    <x v="248"/>
    <x v="19"/>
    <s v="CHICLAYO"/>
    <s v="JOSE LEONARDO ORTIZ"/>
    <x v="1"/>
    <n v="88"/>
    <x v="8"/>
    <x v="1123"/>
  </r>
  <r>
    <n v="36933294"/>
    <x v="279"/>
    <x v="7"/>
    <s v="LIMA"/>
    <s v="INDEPENDENCIA"/>
    <x v="0"/>
    <n v="93"/>
    <x v="8"/>
    <x v="1189"/>
  </r>
  <r>
    <n v="36797489"/>
    <x v="208"/>
    <x v="23"/>
    <s v="CALLAO"/>
    <s v="VENTANILLA"/>
    <x v="1"/>
    <n v="71"/>
    <x v="8"/>
    <x v="823"/>
  </r>
  <r>
    <n v="36871644"/>
    <x v="216"/>
    <x v="17"/>
    <s v="HUANUCO"/>
    <s v="AMARILIS"/>
    <x v="1"/>
    <n v="84"/>
    <x v="0"/>
    <x v="934"/>
  </r>
  <r>
    <n v="38350207"/>
    <x v="61"/>
    <x v="2"/>
    <s v="PIURA"/>
    <s v="CATACAOS"/>
    <x v="0"/>
    <n v="46"/>
    <x v="1"/>
    <x v="321"/>
  </r>
  <r>
    <n v="36808561"/>
    <x v="57"/>
    <x v="7"/>
    <s v="LIMA"/>
    <s v="ATE"/>
    <x v="1"/>
    <n v="67"/>
    <x v="1"/>
    <x v="729"/>
  </r>
  <r>
    <n v="36860205"/>
    <x v="1646"/>
    <x v="3"/>
    <s v="SANDIA"/>
    <s v="QUIACA"/>
    <x v="1"/>
    <n v="17"/>
    <x v="8"/>
    <x v="856"/>
  </r>
  <r>
    <n v="36797509"/>
    <x v="640"/>
    <x v="24"/>
    <s v="HUANTA"/>
    <s v="HUANTA"/>
    <x v="0"/>
    <n v="52"/>
    <x v="8"/>
    <x v="792"/>
  </r>
  <r>
    <n v="36772493"/>
    <x v="92"/>
    <x v="18"/>
    <s v="ABANCAY"/>
    <s v="ABANCAY"/>
    <x v="0"/>
    <n v="63"/>
    <x v="0"/>
    <x v="32"/>
  </r>
  <r>
    <n v="38510309"/>
    <x v="276"/>
    <x v="8"/>
    <s v="CUSCO"/>
    <s v="SAN SEBASTIAN"/>
    <x v="0"/>
    <n v="0"/>
    <x v="0"/>
    <x v="235"/>
  </r>
  <r>
    <n v="36824560"/>
    <x v="470"/>
    <x v="11"/>
    <s v="ASCOPE"/>
    <s v="CHOCOPE"/>
    <x v="0"/>
    <n v="77"/>
    <x v="8"/>
    <x v="459"/>
  </r>
  <r>
    <n v="36761387"/>
    <x v="427"/>
    <x v="3"/>
    <s v="SANDIA"/>
    <s v="SAN JUAN DEL ORO"/>
    <x v="0"/>
    <n v="74"/>
    <x v="8"/>
    <x v="279"/>
  </r>
  <r>
    <n v="36808594"/>
    <x v="176"/>
    <x v="7"/>
    <s v="LIMA"/>
    <s v="CHORRILLOS"/>
    <x v="0"/>
    <n v="66"/>
    <x v="1"/>
    <x v="1084"/>
  </r>
  <r>
    <n v="36909707"/>
    <x v="56"/>
    <x v="7"/>
    <s v="LIMA"/>
    <s v="SAN JUAN DE LURIGANCHO"/>
    <x v="0"/>
    <n v="59"/>
    <x v="0"/>
    <x v="71"/>
  </r>
  <r>
    <n v="36435372"/>
    <x v="124"/>
    <x v="19"/>
    <s v="CHICLAYO"/>
    <s v="CHICLAYO"/>
    <x v="1"/>
    <n v="66"/>
    <x v="8"/>
    <x v="673"/>
  </r>
  <r>
    <n v="36860224"/>
    <x v="57"/>
    <x v="7"/>
    <s v="LIMA"/>
    <s v="ATE"/>
    <x v="1"/>
    <n v="82"/>
    <x v="8"/>
    <x v="683"/>
  </r>
  <r>
    <n v="36772507"/>
    <x v="54"/>
    <x v="7"/>
    <s v="LIMA"/>
    <s v="COMAS"/>
    <x v="1"/>
    <n v="87"/>
    <x v="0"/>
    <x v="351"/>
  </r>
  <r>
    <n v="36909709"/>
    <x v="24"/>
    <x v="7"/>
    <s v="LIMA"/>
    <s v="CARABAYLLO"/>
    <x v="0"/>
    <n v="54"/>
    <x v="1"/>
    <x v="578"/>
  </r>
  <r>
    <n v="38350218"/>
    <x v="5"/>
    <x v="2"/>
    <s v="PIURA"/>
    <s v="CASTILLA"/>
    <x v="1"/>
    <n v="91"/>
    <x v="1"/>
    <x v="880"/>
  </r>
  <r>
    <n v="36898143"/>
    <x v="153"/>
    <x v="10"/>
    <s v="AREQUIPA"/>
    <s v="MARIANO MELGAR"/>
    <x v="0"/>
    <n v="82"/>
    <x v="8"/>
    <x v="771"/>
  </r>
  <r>
    <n v="38350232"/>
    <x v="35"/>
    <x v="11"/>
    <s v="TRUJILLO"/>
    <s v="TRUJILLO"/>
    <x v="1"/>
    <n v="53"/>
    <x v="1"/>
    <x v="271"/>
  </r>
  <r>
    <n v="36772508"/>
    <x v="241"/>
    <x v="9"/>
    <s v="JAEN"/>
    <s v="JAEN"/>
    <x v="0"/>
    <n v="71"/>
    <x v="0"/>
    <x v="716"/>
  </r>
  <r>
    <n v="36835323"/>
    <x v="59"/>
    <x v="7"/>
    <s v="LIMA"/>
    <s v="LIMA"/>
    <x v="1"/>
    <n v="45"/>
    <x v="1"/>
    <x v="993"/>
  </r>
  <r>
    <n v="36446986"/>
    <x v="1570"/>
    <x v="7"/>
    <s v="HUAROCHIRI"/>
    <s v="LANGA"/>
    <x v="0"/>
    <n v="54"/>
    <x v="1"/>
    <x v="622"/>
  </r>
  <r>
    <n v="36835324"/>
    <x v="23"/>
    <x v="7"/>
    <s v="LIMA"/>
    <s v="SAN MARTIN DE PORRES"/>
    <x v="0"/>
    <n v="56"/>
    <x v="1"/>
    <x v="900"/>
  </r>
  <r>
    <n v="36824569"/>
    <x v="397"/>
    <x v="20"/>
    <s v="SANTA"/>
    <s v="CHIMBOTE"/>
    <x v="0"/>
    <n v="86"/>
    <x v="8"/>
    <x v="324"/>
  </r>
  <r>
    <n v="36909715"/>
    <x v="158"/>
    <x v="23"/>
    <s v="CALLAO"/>
    <s v="CALLAO"/>
    <x v="0"/>
    <n v="60"/>
    <x v="0"/>
    <x v="276"/>
  </r>
  <r>
    <n v="36761407"/>
    <x v="56"/>
    <x v="7"/>
    <s v="LIMA"/>
    <s v="SAN JUAN DE LURIGANCHO"/>
    <x v="0"/>
    <n v="69"/>
    <x v="8"/>
    <x v="90"/>
  </r>
  <r>
    <n v="36909720"/>
    <x v="749"/>
    <x v="9"/>
    <s v="CAJABAMBA"/>
    <s v="CACHACHI"/>
    <x v="1"/>
    <n v="53"/>
    <x v="1"/>
    <x v="185"/>
  </r>
  <r>
    <n v="36446996"/>
    <x v="156"/>
    <x v="15"/>
    <s v="MARISCAL NIETO"/>
    <s v="SAMEGUA"/>
    <x v="0"/>
    <n v="89"/>
    <x v="1"/>
    <x v="1064"/>
  </r>
  <r>
    <n v="36898152"/>
    <x v="57"/>
    <x v="7"/>
    <s v="LIMA"/>
    <s v="ATE"/>
    <x v="0"/>
    <n v="62"/>
    <x v="8"/>
    <x v="18"/>
  </r>
  <r>
    <n v="36909726"/>
    <x v="590"/>
    <x v="7"/>
    <s v="LIMA"/>
    <s v="LURIN"/>
    <x v="0"/>
    <n v="75"/>
    <x v="0"/>
    <x v="280"/>
  </r>
  <r>
    <n v="36909730"/>
    <x v="54"/>
    <x v="7"/>
    <s v="LIMA"/>
    <s v="COMAS"/>
    <x v="1"/>
    <n v="75"/>
    <x v="1"/>
    <x v="427"/>
  </r>
  <r>
    <n v="36835326"/>
    <x v="98"/>
    <x v="14"/>
    <s v="MAYNAS"/>
    <s v="PUNCHANA"/>
    <x v="0"/>
    <n v="71"/>
    <x v="1"/>
    <x v="572"/>
  </r>
  <r>
    <n v="36446997"/>
    <x v="54"/>
    <x v="7"/>
    <s v="LIMA"/>
    <s v="COMAS"/>
    <x v="0"/>
    <n v="65"/>
    <x v="0"/>
    <x v="886"/>
  </r>
  <r>
    <n v="36360369"/>
    <x v="1471"/>
    <x v="7"/>
    <s v="CAÑETE"/>
    <s v="SAN VICENTE DE CAÑETE"/>
    <x v="1"/>
    <n v="53"/>
    <x v="0"/>
    <x v="397"/>
  </r>
  <r>
    <n v="36446999"/>
    <x v="127"/>
    <x v="20"/>
    <s v="SANTA"/>
    <s v="NUEVO CHIMBOTE"/>
    <x v="1"/>
    <n v="69"/>
    <x v="0"/>
    <x v="826"/>
  </r>
  <r>
    <n v="36933308"/>
    <x v="576"/>
    <x v="19"/>
    <s v="FERREÃ‘AFE"/>
    <s v="PUEBLO NUEVO"/>
    <x v="1"/>
    <n v="98"/>
    <x v="8"/>
    <x v="787"/>
  </r>
  <r>
    <n v="36824602"/>
    <x v="24"/>
    <x v="7"/>
    <s v="LIMA"/>
    <s v="CARABAYLLO"/>
    <x v="0"/>
    <n v="62"/>
    <x v="8"/>
    <x v="958"/>
  </r>
  <r>
    <n v="36772517"/>
    <x v="59"/>
    <x v="7"/>
    <s v="LIMA"/>
    <s v="LIMA"/>
    <x v="0"/>
    <n v="67"/>
    <x v="1"/>
    <x v="186"/>
  </r>
  <r>
    <n v="36447004"/>
    <x v="238"/>
    <x v="11"/>
    <s v="ASCOPE"/>
    <s v="CASA GRANDE"/>
    <x v="0"/>
    <n v="57"/>
    <x v="1"/>
    <x v="665"/>
  </r>
  <r>
    <n v="36761420"/>
    <x v="54"/>
    <x v="7"/>
    <s v="LIMA"/>
    <s v="COMAS"/>
    <x v="0"/>
    <n v="63"/>
    <x v="8"/>
    <x v="590"/>
  </r>
  <r>
    <n v="36860287"/>
    <x v="23"/>
    <x v="7"/>
    <s v="LIMA"/>
    <s v="SAN MARTIN DE PORRES"/>
    <x v="0"/>
    <n v="67"/>
    <x v="8"/>
    <x v="1073"/>
  </r>
  <r>
    <n v="36808608"/>
    <x v="347"/>
    <x v="10"/>
    <s v="AREQUIPA"/>
    <s v="SOCABAYA"/>
    <x v="1"/>
    <n v="81"/>
    <x v="0"/>
    <x v="18"/>
  </r>
  <r>
    <n v="36447010"/>
    <x v="56"/>
    <x v="7"/>
    <s v="LIMA"/>
    <s v="SAN JUAN DE LURIGANCHO"/>
    <x v="0"/>
    <n v="35"/>
    <x v="1"/>
    <x v="173"/>
  </r>
  <r>
    <n v="36761432"/>
    <x v="2"/>
    <x v="0"/>
    <s v="ZARUMILLA"/>
    <s v="ZARUMILLA"/>
    <x v="0"/>
    <n v="74"/>
    <x v="8"/>
    <x v="245"/>
  </r>
  <r>
    <n v="36447019"/>
    <x v="591"/>
    <x v="21"/>
    <s v="CONCEPCION"/>
    <s v="CONCEPCION"/>
    <x v="0"/>
    <n v="50"/>
    <x v="1"/>
    <x v="993"/>
  </r>
  <r>
    <n v="36808609"/>
    <x v="58"/>
    <x v="7"/>
    <s v="LIMA"/>
    <s v="SANTA ANITA"/>
    <x v="0"/>
    <n v="54"/>
    <x v="0"/>
    <x v="700"/>
  </r>
  <r>
    <n v="36761433"/>
    <x v="195"/>
    <x v="16"/>
    <s v="MANU"/>
    <s v="HUEPETUHE"/>
    <x v="0"/>
    <n v="56"/>
    <x v="8"/>
    <x v="340"/>
  </r>
  <r>
    <n v="36447022"/>
    <x v="285"/>
    <x v="7"/>
    <s v="LIMA"/>
    <s v="SAN JUAN DE MIRAFLORES"/>
    <x v="0"/>
    <n v="83"/>
    <x v="0"/>
    <x v="1089"/>
  </r>
  <r>
    <n v="36871673"/>
    <x v="81"/>
    <x v="15"/>
    <s v="MARISCAL NIETO"/>
    <s v="MOQUEGUA"/>
    <x v="1"/>
    <n v="77"/>
    <x v="1"/>
    <x v="590"/>
  </r>
  <r>
    <n v="36447023"/>
    <x v="92"/>
    <x v="18"/>
    <s v="ABANCAY"/>
    <s v="ABANCAY"/>
    <x v="1"/>
    <n v="62"/>
    <x v="0"/>
    <x v="223"/>
  </r>
  <r>
    <n v="38350234"/>
    <x v="124"/>
    <x v="19"/>
    <s v="CHICLAYO"/>
    <s v="CHICLAYO"/>
    <x v="0"/>
    <n v="73"/>
    <x v="1"/>
    <x v="700"/>
  </r>
  <r>
    <n v="36898180"/>
    <x v="382"/>
    <x v="10"/>
    <s v="AREQUIPA"/>
    <s v="JACOBO HUNTER"/>
    <x v="1"/>
    <n v="80"/>
    <x v="8"/>
    <x v="349"/>
  </r>
  <r>
    <n v="36808626"/>
    <x v="208"/>
    <x v="23"/>
    <s v="CALLAO"/>
    <s v="VENTANILLA"/>
    <x v="1"/>
    <n v="68"/>
    <x v="1"/>
    <x v="958"/>
  </r>
  <r>
    <n v="36797553"/>
    <x v="134"/>
    <x v="7"/>
    <s v="LIMA"/>
    <s v="LA MOLINA"/>
    <x v="0"/>
    <n v="62"/>
    <x v="8"/>
    <x v="571"/>
  </r>
  <r>
    <n v="36435420"/>
    <x v="285"/>
    <x v="7"/>
    <s v="LIMA"/>
    <s v="SAN JUAN DE MIRAFLORES"/>
    <x v="0"/>
    <n v="80"/>
    <x v="8"/>
    <x v="138"/>
  </r>
  <r>
    <n v="36808650"/>
    <x v="67"/>
    <x v="14"/>
    <s v="MAYNAS"/>
    <s v="IQUITOS"/>
    <x v="0"/>
    <n v="42"/>
    <x v="1"/>
    <x v="547"/>
  </r>
  <r>
    <n v="36871674"/>
    <x v="376"/>
    <x v="11"/>
    <s v="PACASMAYO"/>
    <s v="PACASMAYO"/>
    <x v="0"/>
    <n v="87"/>
    <x v="1"/>
    <x v="868"/>
  </r>
  <r>
    <n v="36808653"/>
    <x v="23"/>
    <x v="7"/>
    <s v="LIMA"/>
    <s v="SAN MARTIN DE PORRES"/>
    <x v="0"/>
    <n v="65"/>
    <x v="1"/>
    <x v="799"/>
  </r>
  <r>
    <n v="36435422"/>
    <x v="54"/>
    <x v="7"/>
    <s v="LIMA"/>
    <s v="COMAS"/>
    <x v="0"/>
    <n v="60"/>
    <x v="8"/>
    <x v="31"/>
  </r>
  <r>
    <n v="36808660"/>
    <x v="290"/>
    <x v="2"/>
    <s v="PIURA"/>
    <s v="TAMBO GRANDE"/>
    <x v="0"/>
    <n v="85"/>
    <x v="1"/>
    <x v="990"/>
  </r>
  <r>
    <n v="36871680"/>
    <x v="647"/>
    <x v="7"/>
    <s v="LIMA"/>
    <s v="PUNTA NEGRA"/>
    <x v="0"/>
    <n v="59"/>
    <x v="1"/>
    <x v="219"/>
  </r>
  <r>
    <n v="36797569"/>
    <x v="23"/>
    <x v="7"/>
    <s v="LIMA"/>
    <s v="SAN MARTIN DE PORRES"/>
    <x v="1"/>
    <n v="16"/>
    <x v="8"/>
    <x v="391"/>
  </r>
  <r>
    <n v="36761435"/>
    <x v="18"/>
    <x v="2"/>
    <s v="PIURA"/>
    <s v="PIURA"/>
    <x v="1"/>
    <n v="84"/>
    <x v="8"/>
    <x v="653"/>
  </r>
  <r>
    <n v="36772545"/>
    <x v="606"/>
    <x v="7"/>
    <s v="HUARAL"/>
    <s v="HUARAL"/>
    <x v="1"/>
    <n v="78"/>
    <x v="1"/>
    <x v="245"/>
  </r>
  <r>
    <n v="36871681"/>
    <x v="26"/>
    <x v="6"/>
    <s v="SAN MARTIN"/>
    <s v="TARAPOTO"/>
    <x v="0"/>
    <n v="94"/>
    <x v="1"/>
    <x v="186"/>
  </r>
  <r>
    <n v="36797573"/>
    <x v="214"/>
    <x v="7"/>
    <s v="LIMA"/>
    <s v="RIMAC"/>
    <x v="0"/>
    <n v="57"/>
    <x v="8"/>
    <x v="587"/>
  </r>
  <r>
    <n v="36835335"/>
    <x v="54"/>
    <x v="7"/>
    <s v="LIMA"/>
    <s v="COMAS"/>
    <x v="0"/>
    <n v="61"/>
    <x v="0"/>
    <x v="307"/>
  </r>
  <r>
    <n v="38495111"/>
    <x v="85"/>
    <x v="9"/>
    <s v="CAJAMARCA"/>
    <s v="CAJAMARCA"/>
    <x v="0"/>
    <n v="1"/>
    <x v="0"/>
    <x v="1167"/>
  </r>
  <r>
    <n v="37265647"/>
    <x v="353"/>
    <x v="11"/>
    <s v="CHEPEN"/>
    <s v="CHEPEN"/>
    <x v="0"/>
    <n v="85"/>
    <x v="8"/>
    <x v="245"/>
  </r>
  <r>
    <n v="36797579"/>
    <x v="155"/>
    <x v="7"/>
    <s v="LIMA"/>
    <s v="VILLA EL SALVADOR"/>
    <x v="0"/>
    <n v="61"/>
    <x v="8"/>
    <x v="823"/>
  </r>
  <r>
    <n v="36761445"/>
    <x v="56"/>
    <x v="7"/>
    <s v="LIMA"/>
    <s v="SAN JUAN DE LURIGANCHO"/>
    <x v="0"/>
    <n v="70"/>
    <x v="8"/>
    <x v="1226"/>
  </r>
  <r>
    <n v="36808665"/>
    <x v="687"/>
    <x v="12"/>
    <s v="ICA"/>
    <s v="SANTIAGO"/>
    <x v="0"/>
    <n v="75"/>
    <x v="0"/>
    <x v="889"/>
  </r>
  <r>
    <n v="36909753"/>
    <x v="59"/>
    <x v="7"/>
    <s v="LIMA"/>
    <s v="LIMA"/>
    <x v="1"/>
    <n v="42"/>
    <x v="1"/>
    <x v="63"/>
  </r>
  <r>
    <n v="36447037"/>
    <x v="12"/>
    <x v="2"/>
    <s v="SULLANA"/>
    <s v="SULLANA"/>
    <x v="1"/>
    <n v="53"/>
    <x v="1"/>
    <x v="852"/>
  </r>
  <r>
    <n v="36835345"/>
    <x v="61"/>
    <x v="2"/>
    <s v="PIURA"/>
    <s v="CATACAOS"/>
    <x v="0"/>
    <n v="79"/>
    <x v="1"/>
    <x v="302"/>
  </r>
  <r>
    <n v="36447038"/>
    <x v="12"/>
    <x v="2"/>
    <s v="SULLANA"/>
    <s v="SULLANA"/>
    <x v="0"/>
    <n v="57"/>
    <x v="0"/>
    <x v="1304"/>
  </r>
  <r>
    <n v="36835353"/>
    <x v="162"/>
    <x v="10"/>
    <s v="AREQUIPA"/>
    <s v="CAYMA"/>
    <x v="1"/>
    <n v="87"/>
    <x v="1"/>
    <x v="794"/>
  </r>
  <r>
    <n v="36447043"/>
    <x v="158"/>
    <x v="23"/>
    <s v="CALLAO"/>
    <s v="CALLAO"/>
    <x v="1"/>
    <n v="66"/>
    <x v="0"/>
    <x v="1178"/>
  </r>
  <r>
    <n v="36898195"/>
    <x v="54"/>
    <x v="7"/>
    <s v="LIMA"/>
    <s v="COMAS"/>
    <x v="0"/>
    <n v="57"/>
    <x v="8"/>
    <x v="886"/>
  </r>
  <r>
    <n v="36860311"/>
    <x v="54"/>
    <x v="7"/>
    <s v="LIMA"/>
    <s v="COMAS"/>
    <x v="1"/>
    <n v="67"/>
    <x v="8"/>
    <x v="178"/>
  </r>
  <r>
    <n v="36860317"/>
    <x v="38"/>
    <x v="7"/>
    <s v="LIMA"/>
    <s v="ANCON"/>
    <x v="0"/>
    <n v="58"/>
    <x v="8"/>
    <x v="348"/>
  </r>
  <r>
    <n v="36835374"/>
    <x v="360"/>
    <x v="7"/>
    <s v="LIMA"/>
    <s v="MAGDALENA DEL MAR"/>
    <x v="0"/>
    <n v="88"/>
    <x v="0"/>
    <x v="369"/>
  </r>
  <r>
    <n v="36184312"/>
    <x v="1471"/>
    <x v="7"/>
    <s v="CAÑETE"/>
    <s v="SAN VICENTE DE CAÑETE"/>
    <x v="0"/>
    <n v="52"/>
    <x v="0"/>
    <x v="547"/>
  </r>
  <r>
    <n v="36772560"/>
    <x v="336"/>
    <x v="12"/>
    <s v="PISCO"/>
    <s v="PISCO"/>
    <x v="0"/>
    <n v="68"/>
    <x v="1"/>
    <x v="936"/>
  </r>
  <r>
    <n v="36824647"/>
    <x v="80"/>
    <x v="10"/>
    <s v="AREQUIPA"/>
    <s v="PAUCARPATA"/>
    <x v="0"/>
    <n v="52"/>
    <x v="8"/>
    <x v="975"/>
  </r>
  <r>
    <n v="36909755"/>
    <x v="383"/>
    <x v="7"/>
    <s v="LIMA"/>
    <s v="SURQUILLO"/>
    <x v="0"/>
    <n v="79"/>
    <x v="1"/>
    <x v="892"/>
  </r>
  <r>
    <n v="36933369"/>
    <x v="109"/>
    <x v="7"/>
    <s v="LIMA"/>
    <s v="LURIGANCHO"/>
    <x v="0"/>
    <n v="75"/>
    <x v="8"/>
    <x v="18"/>
  </r>
  <r>
    <n v="36898211"/>
    <x v="94"/>
    <x v="7"/>
    <s v="LIMA"/>
    <s v="JESUS MARIA"/>
    <x v="0"/>
    <n v="50"/>
    <x v="8"/>
    <x v="531"/>
  </r>
  <r>
    <n v="36824649"/>
    <x v="243"/>
    <x v="22"/>
    <s v="OXAPAMPA"/>
    <s v="PUERTO BERMUDEZ"/>
    <x v="1"/>
    <n v="72"/>
    <x v="8"/>
    <x v="1276"/>
  </r>
  <r>
    <n v="36447052"/>
    <x v="461"/>
    <x v="19"/>
    <s v="LAMBAYEQUE"/>
    <s v="MOCHUMI"/>
    <x v="0"/>
    <n v="63"/>
    <x v="1"/>
    <x v="221"/>
  </r>
  <r>
    <n v="36808681"/>
    <x v="57"/>
    <x v="7"/>
    <s v="LIMA"/>
    <s v="ATE"/>
    <x v="0"/>
    <n v="85"/>
    <x v="0"/>
    <x v="584"/>
  </r>
  <r>
    <n v="36871702"/>
    <x v="56"/>
    <x v="7"/>
    <s v="LIMA"/>
    <s v="SAN JUAN DE LURIGANCHO"/>
    <x v="0"/>
    <n v="53"/>
    <x v="0"/>
    <x v="223"/>
  </r>
  <r>
    <n v="36808688"/>
    <x v="158"/>
    <x v="23"/>
    <s v="CALLAO"/>
    <s v="CALLAO"/>
    <x v="0"/>
    <n v="59"/>
    <x v="0"/>
    <x v="826"/>
  </r>
  <r>
    <n v="36824651"/>
    <x v="124"/>
    <x v="19"/>
    <s v="CHICLAYO"/>
    <s v="CHICLAYO"/>
    <x v="0"/>
    <n v="65"/>
    <x v="8"/>
    <x v="845"/>
  </r>
  <r>
    <n v="36447058"/>
    <x v="80"/>
    <x v="10"/>
    <s v="AREQUIPA"/>
    <s v="PAUCARPATA"/>
    <x v="0"/>
    <n v="86"/>
    <x v="1"/>
    <x v="958"/>
  </r>
  <r>
    <n v="36909772"/>
    <x v="283"/>
    <x v="4"/>
    <s v="CORONEL PORTILLO"/>
    <s v="MANANTAY"/>
    <x v="1"/>
    <n v="31"/>
    <x v="1"/>
    <x v="616"/>
  </r>
  <r>
    <n v="36933391"/>
    <x v="330"/>
    <x v="7"/>
    <s v="LIMA"/>
    <s v="VILLA MARIA DEL TRIUNFO"/>
    <x v="0"/>
    <n v="54"/>
    <x v="8"/>
    <x v="952"/>
  </r>
  <r>
    <n v="36435468"/>
    <x v="162"/>
    <x v="10"/>
    <s v="AREQUIPA"/>
    <s v="CAYMA"/>
    <x v="1"/>
    <n v="79"/>
    <x v="8"/>
    <x v="1040"/>
  </r>
  <r>
    <n v="36447062"/>
    <x v="466"/>
    <x v="2"/>
    <s v="TALARA"/>
    <s v="EL ALTO"/>
    <x v="0"/>
    <n v="92"/>
    <x v="1"/>
    <x v="689"/>
  </r>
  <r>
    <n v="36860339"/>
    <x v="17"/>
    <x v="7"/>
    <s v="LIMA"/>
    <s v="LOS OLIVOS"/>
    <x v="0"/>
    <n v="83"/>
    <x v="8"/>
    <x v="810"/>
  </r>
  <r>
    <n v="36871712"/>
    <x v="56"/>
    <x v="7"/>
    <s v="LIMA"/>
    <s v="SAN JUAN DE LURIGANCHO"/>
    <x v="0"/>
    <n v="63"/>
    <x v="0"/>
    <x v="18"/>
  </r>
  <r>
    <n v="36835377"/>
    <x v="208"/>
    <x v="23"/>
    <s v="CALLAO"/>
    <s v="VENTANILLA"/>
    <x v="1"/>
    <n v="61"/>
    <x v="0"/>
    <x v="466"/>
  </r>
  <r>
    <n v="36909787"/>
    <x v="17"/>
    <x v="7"/>
    <s v="LIMA"/>
    <s v="LOS OLIVOS"/>
    <x v="0"/>
    <n v="67"/>
    <x v="1"/>
    <x v="566"/>
  </r>
  <r>
    <n v="36435470"/>
    <x v="57"/>
    <x v="7"/>
    <s v="LIMA"/>
    <s v="ATE"/>
    <x v="0"/>
    <n v="63"/>
    <x v="8"/>
    <x v="900"/>
  </r>
  <r>
    <n v="36898253"/>
    <x v="397"/>
    <x v="20"/>
    <s v="SANTA"/>
    <s v="CHIMBOTE"/>
    <x v="0"/>
    <n v="58"/>
    <x v="8"/>
    <x v="993"/>
  </r>
  <r>
    <n v="36772569"/>
    <x v="5"/>
    <x v="2"/>
    <s v="PIURA"/>
    <s v="CASTILLA"/>
    <x v="0"/>
    <n v="68"/>
    <x v="1"/>
    <x v="874"/>
  </r>
  <r>
    <n v="36447072"/>
    <x v="189"/>
    <x v="7"/>
    <s v="LIMA"/>
    <s v="SANTIAGO DE SURCO"/>
    <x v="0"/>
    <n v="87"/>
    <x v="0"/>
    <x v="181"/>
  </r>
  <r>
    <n v="36898254"/>
    <x v="77"/>
    <x v="7"/>
    <s v="LIMA"/>
    <s v="LINCE"/>
    <x v="0"/>
    <n v="90"/>
    <x v="8"/>
    <x v="794"/>
  </r>
  <r>
    <n v="36860354"/>
    <x v="59"/>
    <x v="7"/>
    <s v="LIMA"/>
    <s v="LIMA"/>
    <x v="1"/>
    <n v="74"/>
    <x v="8"/>
    <x v="896"/>
  </r>
  <r>
    <n v="36898260"/>
    <x v="90"/>
    <x v="10"/>
    <s v="AREQUIPA"/>
    <s v="JOSE LUIS BUSTAMANTE Y RIVERO"/>
    <x v="0"/>
    <n v="86"/>
    <x v="8"/>
    <x v="348"/>
  </r>
  <r>
    <n v="36761485"/>
    <x v="285"/>
    <x v="7"/>
    <s v="LIMA"/>
    <s v="SAN JUAN DE MIRAFLORES"/>
    <x v="1"/>
    <n v="66"/>
    <x v="8"/>
    <x v="747"/>
  </r>
  <r>
    <n v="36435487"/>
    <x v="155"/>
    <x v="7"/>
    <s v="LIMA"/>
    <s v="VILLA EL SALVADOR"/>
    <x v="0"/>
    <n v="81"/>
    <x v="8"/>
    <x v="600"/>
  </r>
  <r>
    <n v="36933396"/>
    <x v="162"/>
    <x v="10"/>
    <s v="AREQUIPA"/>
    <s v="CAYMA"/>
    <x v="0"/>
    <n v="71"/>
    <x v="8"/>
    <x v="397"/>
  </r>
  <r>
    <n v="36761514"/>
    <x v="382"/>
    <x v="10"/>
    <s v="AREQUIPA"/>
    <s v="JACOBO HUNTER"/>
    <x v="0"/>
    <n v="72"/>
    <x v="8"/>
    <x v="742"/>
  </r>
  <r>
    <n v="36835381"/>
    <x v="189"/>
    <x v="7"/>
    <s v="LIMA"/>
    <s v="SANTIAGO DE SURCO"/>
    <x v="0"/>
    <n v="39"/>
    <x v="1"/>
    <x v="343"/>
  </r>
  <r>
    <n v="36860387"/>
    <x v="58"/>
    <x v="7"/>
    <s v="LIMA"/>
    <s v="SANTA ANITA"/>
    <x v="0"/>
    <n v="72"/>
    <x v="8"/>
    <x v="624"/>
  </r>
  <r>
    <n v="36447084"/>
    <x v="57"/>
    <x v="7"/>
    <s v="LIMA"/>
    <s v="ATE"/>
    <x v="0"/>
    <n v="50"/>
    <x v="1"/>
    <x v="558"/>
  </r>
  <r>
    <n v="36871741"/>
    <x v="338"/>
    <x v="19"/>
    <s v="CHICLAYO"/>
    <s v="TUMAN"/>
    <x v="0"/>
    <n v="81"/>
    <x v="1"/>
    <x v="1103"/>
  </r>
  <r>
    <n v="36808715"/>
    <x v="75"/>
    <x v="2"/>
    <s v="PAITA"/>
    <s v="PAITA"/>
    <x v="0"/>
    <n v="63"/>
    <x v="0"/>
    <x v="185"/>
  </r>
  <r>
    <n v="36898267"/>
    <x v="208"/>
    <x v="23"/>
    <s v="CALLAO"/>
    <s v="VENTANILLA"/>
    <x v="1"/>
    <n v="79"/>
    <x v="8"/>
    <x v="749"/>
  </r>
  <r>
    <n v="36772575"/>
    <x v="158"/>
    <x v="23"/>
    <s v="CALLAO"/>
    <s v="CALLAO"/>
    <x v="0"/>
    <n v="72"/>
    <x v="0"/>
    <x v="171"/>
  </r>
  <r>
    <n v="36761529"/>
    <x v="81"/>
    <x v="15"/>
    <s v="MARISCAL NIETO"/>
    <s v="MOQUEGUA"/>
    <x v="0"/>
    <n v="90"/>
    <x v="8"/>
    <x v="886"/>
  </r>
  <r>
    <n v="36835393"/>
    <x v="625"/>
    <x v="21"/>
    <s v="YAULI"/>
    <s v="LA OROYA"/>
    <x v="1"/>
    <n v="61"/>
    <x v="1"/>
    <x v="271"/>
  </r>
  <r>
    <n v="36860390"/>
    <x v="54"/>
    <x v="7"/>
    <s v="LIMA"/>
    <s v="COMAS"/>
    <x v="1"/>
    <n v="40"/>
    <x v="8"/>
    <x v="747"/>
  </r>
  <r>
    <n v="36835394"/>
    <x v="220"/>
    <x v="7"/>
    <s v="LIMA"/>
    <s v="EL AGUSTINO"/>
    <x v="0"/>
    <n v="66"/>
    <x v="0"/>
    <x v="653"/>
  </r>
  <r>
    <n v="36871749"/>
    <x v="56"/>
    <x v="7"/>
    <s v="LIMA"/>
    <s v="SAN JUAN DE LURIGANCHO"/>
    <x v="1"/>
    <n v="73"/>
    <x v="1"/>
    <x v="1276"/>
  </r>
  <r>
    <n v="36447086"/>
    <x v="220"/>
    <x v="7"/>
    <s v="LIMA"/>
    <s v="EL AGUSTINO"/>
    <x v="1"/>
    <n v="70"/>
    <x v="1"/>
    <x v="558"/>
  </r>
  <r>
    <n v="36860392"/>
    <x v="606"/>
    <x v="7"/>
    <s v="HUARAL"/>
    <s v="HUARAL"/>
    <x v="0"/>
    <n v="80"/>
    <x v="8"/>
    <x v="487"/>
  </r>
  <r>
    <n v="36824674"/>
    <x v="24"/>
    <x v="7"/>
    <s v="LIMA"/>
    <s v="CARABAYLLO"/>
    <x v="1"/>
    <n v="46"/>
    <x v="8"/>
    <x v="716"/>
  </r>
  <r>
    <n v="36871759"/>
    <x v="755"/>
    <x v="7"/>
    <s v="CAÃ‘ETE"/>
    <s v="CHILCA"/>
    <x v="1"/>
    <n v="83"/>
    <x v="1"/>
    <x v="185"/>
  </r>
  <r>
    <n v="36933409"/>
    <x v="93"/>
    <x v="11"/>
    <s v="TRUJILLO"/>
    <s v="LA ESPERANZA"/>
    <x v="1"/>
    <n v="66"/>
    <x v="8"/>
    <x v="215"/>
  </r>
  <r>
    <n v="36772583"/>
    <x v="111"/>
    <x v="7"/>
    <s v="LIMA"/>
    <s v="SAN MIGUEL"/>
    <x v="0"/>
    <n v="65"/>
    <x v="1"/>
    <x v="771"/>
  </r>
  <r>
    <n v="36835398"/>
    <x v="379"/>
    <x v="19"/>
    <s v="CHICLAYO"/>
    <s v="LA VICTORIA"/>
    <x v="1"/>
    <n v="63"/>
    <x v="1"/>
    <x v="1134"/>
  </r>
  <r>
    <n v="36824678"/>
    <x v="59"/>
    <x v="7"/>
    <s v="LIMA"/>
    <s v="LIMA"/>
    <x v="1"/>
    <n v="49"/>
    <x v="8"/>
    <x v="683"/>
  </r>
  <r>
    <n v="36898295"/>
    <x v="56"/>
    <x v="7"/>
    <s v="LIMA"/>
    <s v="SAN JUAN DE LURIGANCHO"/>
    <x v="0"/>
    <n v="62"/>
    <x v="8"/>
    <x v="438"/>
  </r>
  <r>
    <n v="36447126"/>
    <x v="54"/>
    <x v="7"/>
    <s v="LIMA"/>
    <s v="COMAS"/>
    <x v="0"/>
    <n v="60"/>
    <x v="1"/>
    <x v="952"/>
  </r>
  <r>
    <n v="36871765"/>
    <x v="59"/>
    <x v="7"/>
    <s v="LIMA"/>
    <s v="LIMA"/>
    <x v="1"/>
    <n v="73"/>
    <x v="0"/>
    <x v="1029"/>
  </r>
  <r>
    <n v="38512788"/>
    <x v="103"/>
    <x v="16"/>
    <s v="TAMBOPATA"/>
    <s v="TAMBOPATA"/>
    <x v="0"/>
    <n v="0"/>
    <x v="0"/>
    <x v="235"/>
  </r>
  <r>
    <n v="36447135"/>
    <x v="285"/>
    <x v="7"/>
    <s v="LIMA"/>
    <s v="SAN JUAN DE MIRAFLORES"/>
    <x v="1"/>
    <n v="66"/>
    <x v="0"/>
    <x v="280"/>
  </r>
  <r>
    <n v="36435499"/>
    <x v="502"/>
    <x v="7"/>
    <s v="HUARAL"/>
    <s v="CHANCAY"/>
    <x v="0"/>
    <n v="70"/>
    <x v="8"/>
    <x v="518"/>
  </r>
  <r>
    <n v="36933424"/>
    <x v="251"/>
    <x v="10"/>
    <s v="AREQUIPA"/>
    <s v="LA JOYA"/>
    <x v="1"/>
    <n v="80"/>
    <x v="8"/>
    <x v="749"/>
  </r>
  <r>
    <n v="36761567"/>
    <x v="56"/>
    <x v="7"/>
    <s v="LIMA"/>
    <s v="SAN JUAN DE LURIGANCHO"/>
    <x v="0"/>
    <n v="77"/>
    <x v="8"/>
    <x v="349"/>
  </r>
  <r>
    <n v="36435507"/>
    <x v="224"/>
    <x v="10"/>
    <s v="AREQUIPA"/>
    <s v="CERRO COLORADO"/>
    <x v="0"/>
    <n v="77"/>
    <x v="8"/>
    <x v="348"/>
  </r>
  <r>
    <n v="36808724"/>
    <x v="728"/>
    <x v="19"/>
    <s v="CHICLAYO"/>
    <s v="REQUE"/>
    <x v="0"/>
    <n v="64"/>
    <x v="1"/>
    <x v="518"/>
  </r>
  <r>
    <n v="36835401"/>
    <x v="54"/>
    <x v="7"/>
    <s v="LIMA"/>
    <s v="COMAS"/>
    <x v="0"/>
    <n v="45"/>
    <x v="1"/>
    <x v="535"/>
  </r>
  <r>
    <n v="36447145"/>
    <x v="111"/>
    <x v="7"/>
    <s v="LIMA"/>
    <s v="SAN MIGUEL"/>
    <x v="0"/>
    <n v="60"/>
    <x v="0"/>
    <x v="884"/>
  </r>
  <r>
    <n v="36772592"/>
    <x v="189"/>
    <x v="7"/>
    <s v="LIMA"/>
    <s v="SANTIAGO DE SURCO"/>
    <x v="0"/>
    <n v="46"/>
    <x v="0"/>
    <x v="751"/>
  </r>
  <r>
    <n v="36909822"/>
    <x v="57"/>
    <x v="7"/>
    <s v="LIMA"/>
    <s v="ATE"/>
    <x v="0"/>
    <n v="60"/>
    <x v="0"/>
    <x v="425"/>
  </r>
  <r>
    <n v="36898305"/>
    <x v="48"/>
    <x v="1"/>
    <s v="TACNA"/>
    <s v="CORONEL GREGORIO ALBARRACIN L."/>
    <x v="1"/>
    <n v="57"/>
    <x v="8"/>
    <x v="726"/>
  </r>
  <r>
    <n v="36797640"/>
    <x v="366"/>
    <x v="7"/>
    <s v="LIMA"/>
    <s v="SAN LUIS"/>
    <x v="1"/>
    <n v="92"/>
    <x v="8"/>
    <x v="756"/>
  </r>
  <r>
    <n v="36933439"/>
    <x v="56"/>
    <x v="7"/>
    <s v="LIMA"/>
    <s v="SAN JUAN DE LURIGANCHO"/>
    <x v="1"/>
    <n v="65"/>
    <x v="8"/>
    <x v="742"/>
  </r>
  <r>
    <n v="37267657"/>
    <x v="447"/>
    <x v="19"/>
    <s v="CHICLAYO"/>
    <s v="POMALCA"/>
    <x v="0"/>
    <n v="92"/>
    <x v="8"/>
    <x v="600"/>
  </r>
  <r>
    <n v="36898319"/>
    <x v="219"/>
    <x v="10"/>
    <s v="AREQUIPA"/>
    <s v="ALTO SELVA ALEGRE"/>
    <x v="0"/>
    <n v="57"/>
    <x v="8"/>
    <x v="742"/>
  </r>
  <r>
    <n v="36871780"/>
    <x v="24"/>
    <x v="7"/>
    <s v="LIMA"/>
    <s v="CARABAYLLO"/>
    <x v="1"/>
    <n v="68"/>
    <x v="1"/>
    <x v="425"/>
  </r>
  <r>
    <n v="36808727"/>
    <x v="101"/>
    <x v="7"/>
    <s v="LIMA"/>
    <s v="LA VICTORIA"/>
    <x v="0"/>
    <n v="82"/>
    <x v="1"/>
    <x v="1189"/>
  </r>
  <r>
    <n v="36871783"/>
    <x v="17"/>
    <x v="7"/>
    <s v="LIMA"/>
    <s v="LOS OLIVOS"/>
    <x v="0"/>
    <n v="70"/>
    <x v="0"/>
    <x v="640"/>
  </r>
  <r>
    <n v="36824722"/>
    <x v="24"/>
    <x v="7"/>
    <s v="LIMA"/>
    <s v="CARABAYLLO"/>
    <x v="1"/>
    <n v="56"/>
    <x v="8"/>
    <x v="906"/>
  </r>
  <r>
    <n v="36772600"/>
    <x v="158"/>
    <x v="23"/>
    <s v="CALLAO"/>
    <s v="CALLAO"/>
    <x v="1"/>
    <n v="63"/>
    <x v="0"/>
    <x v="899"/>
  </r>
  <r>
    <n v="36909832"/>
    <x v="83"/>
    <x v="7"/>
    <s v="LIMA"/>
    <s v="SAN BORJA"/>
    <x v="0"/>
    <n v="81"/>
    <x v="1"/>
    <x v="759"/>
  </r>
  <r>
    <n v="36639975"/>
    <x v="1447"/>
    <x v="19"/>
    <s v="CHICLAYO"/>
    <s v="SAÑA"/>
    <x v="0"/>
    <n v="51"/>
    <x v="8"/>
    <x v="1029"/>
  </r>
  <r>
    <n v="36909833"/>
    <x v="1374"/>
    <x v="8"/>
    <s v="ACOMAYO"/>
    <s v="SANGARARA"/>
    <x v="0"/>
    <n v="65"/>
    <x v="0"/>
    <x v="729"/>
  </r>
  <r>
    <n v="36835412"/>
    <x v="158"/>
    <x v="23"/>
    <s v="CALLAO"/>
    <s v="CALLAO"/>
    <x v="0"/>
    <n v="82"/>
    <x v="0"/>
    <x v="814"/>
  </r>
  <r>
    <n v="36860493"/>
    <x v="164"/>
    <x v="10"/>
    <s v="AREQUIPA"/>
    <s v="SACHACA"/>
    <x v="0"/>
    <n v="75"/>
    <x v="8"/>
    <x v="1073"/>
  </r>
  <r>
    <n v="36808737"/>
    <x v="94"/>
    <x v="7"/>
    <s v="LIMA"/>
    <s v="JESUS MARIA"/>
    <x v="1"/>
    <n v="71"/>
    <x v="0"/>
    <x v="558"/>
  </r>
  <r>
    <n v="36860518"/>
    <x v="59"/>
    <x v="7"/>
    <s v="LIMA"/>
    <s v="LIMA"/>
    <x v="0"/>
    <n v="88"/>
    <x v="8"/>
    <x v="427"/>
  </r>
  <r>
    <n v="36909834"/>
    <x v="54"/>
    <x v="7"/>
    <s v="LIMA"/>
    <s v="COMAS"/>
    <x v="0"/>
    <n v="65"/>
    <x v="1"/>
    <x v="840"/>
  </r>
  <r>
    <n v="36860536"/>
    <x v="453"/>
    <x v="11"/>
    <s v="TRUJILLO"/>
    <s v="EL PORVENIR"/>
    <x v="1"/>
    <n v="68"/>
    <x v="8"/>
    <x v="429"/>
  </r>
  <r>
    <n v="36871791"/>
    <x v="57"/>
    <x v="7"/>
    <s v="LIMA"/>
    <s v="ATE"/>
    <x v="0"/>
    <n v="57"/>
    <x v="1"/>
    <x v="369"/>
  </r>
  <r>
    <n v="36860542"/>
    <x v="713"/>
    <x v="7"/>
    <s v="HUAURA"/>
    <s v="HUALMAY"/>
    <x v="1"/>
    <n v="81"/>
    <x v="8"/>
    <x v="340"/>
  </r>
  <r>
    <n v="36933472"/>
    <x v="76"/>
    <x v="2"/>
    <s v="MORROPON"/>
    <s v="CHULUCANAS"/>
    <x v="0"/>
    <n v="89"/>
    <x v="8"/>
    <x v="89"/>
  </r>
  <r>
    <n v="36447184"/>
    <x v="56"/>
    <x v="7"/>
    <s v="LIMA"/>
    <s v="SAN JUAN DE LURIGANCHO"/>
    <x v="1"/>
    <n v="71"/>
    <x v="0"/>
    <x v="495"/>
  </r>
  <r>
    <n v="36398918"/>
    <x v="1471"/>
    <x v="7"/>
    <s v="CAÑETE"/>
    <s v="SAN VICENTE DE CAÑETE"/>
    <x v="1"/>
    <n v="69"/>
    <x v="0"/>
    <x v="557"/>
  </r>
  <r>
    <n v="36835417"/>
    <x v="219"/>
    <x v="10"/>
    <s v="AREQUIPA"/>
    <s v="ALTO SELVA ALEGRE"/>
    <x v="0"/>
    <n v="78"/>
    <x v="1"/>
    <x v="423"/>
  </r>
  <r>
    <n v="36835423"/>
    <x v="54"/>
    <x v="7"/>
    <s v="LIMA"/>
    <s v="COMAS"/>
    <x v="0"/>
    <n v="83"/>
    <x v="0"/>
    <x v="934"/>
  </r>
  <r>
    <n v="36435523"/>
    <x v="57"/>
    <x v="7"/>
    <s v="LIMA"/>
    <s v="ATE"/>
    <x v="0"/>
    <n v="76"/>
    <x v="8"/>
    <x v="186"/>
  </r>
  <r>
    <n v="36215667"/>
    <x v="1471"/>
    <x v="7"/>
    <s v="CAÑETE"/>
    <s v="SAN VICENTE DE CAÑETE"/>
    <x v="1"/>
    <n v="28"/>
    <x v="1"/>
    <x v="347"/>
  </r>
  <r>
    <n v="36835428"/>
    <x v="90"/>
    <x v="10"/>
    <s v="AREQUIPA"/>
    <s v="JOSE LUIS BUSTAMANTE Y RIVERO"/>
    <x v="0"/>
    <n v="60"/>
    <x v="1"/>
    <x v="884"/>
  </r>
  <r>
    <n v="36435525"/>
    <x v="12"/>
    <x v="2"/>
    <s v="SULLANA"/>
    <s v="SULLANA"/>
    <x v="0"/>
    <n v="81"/>
    <x v="8"/>
    <x v="470"/>
  </r>
  <r>
    <n v="37268180"/>
    <x v="75"/>
    <x v="2"/>
    <s v="PAITA"/>
    <s v="PAITA"/>
    <x v="0"/>
    <n v="61"/>
    <x v="8"/>
    <x v="370"/>
  </r>
  <r>
    <n v="36909841"/>
    <x v="101"/>
    <x v="7"/>
    <s v="LIMA"/>
    <s v="LA VICTORIA"/>
    <x v="0"/>
    <n v="72"/>
    <x v="1"/>
    <x v="71"/>
  </r>
  <r>
    <n v="36808756"/>
    <x v="155"/>
    <x v="7"/>
    <s v="LIMA"/>
    <s v="VILLA EL SALVADOR"/>
    <x v="0"/>
    <n v="71"/>
    <x v="1"/>
    <x v="516"/>
  </r>
  <r>
    <n v="36835434"/>
    <x v="189"/>
    <x v="7"/>
    <s v="LIMA"/>
    <s v="SANTIAGO DE SURCO"/>
    <x v="1"/>
    <n v="66"/>
    <x v="1"/>
    <x v="451"/>
  </r>
  <r>
    <n v="36933493"/>
    <x v="54"/>
    <x v="7"/>
    <s v="LIMA"/>
    <s v="COMAS"/>
    <x v="0"/>
    <n v="50"/>
    <x v="8"/>
    <x v="872"/>
  </r>
  <r>
    <n v="36909844"/>
    <x v="12"/>
    <x v="2"/>
    <s v="SULLANA"/>
    <s v="SULLANA"/>
    <x v="0"/>
    <n v="58"/>
    <x v="1"/>
    <x v="245"/>
  </r>
  <r>
    <n v="36898388"/>
    <x v="220"/>
    <x v="7"/>
    <s v="LIMA"/>
    <s v="EL AGUSTINO"/>
    <x v="1"/>
    <n v="75"/>
    <x v="8"/>
    <x v="936"/>
  </r>
  <r>
    <n v="37268271"/>
    <x v="1796"/>
    <x v="13"/>
    <s v="CHACHAPOYAS"/>
    <s v="LEVANTO"/>
    <x v="0"/>
    <n v="29"/>
    <x v="8"/>
    <x v="663"/>
  </r>
  <r>
    <n v="36871794"/>
    <x v="94"/>
    <x v="7"/>
    <s v="LIMA"/>
    <s v="JESUS MARIA"/>
    <x v="0"/>
    <n v="74"/>
    <x v="0"/>
    <x v="535"/>
  </r>
  <r>
    <n v="36871804"/>
    <x v="59"/>
    <x v="7"/>
    <s v="LIMA"/>
    <s v="LIMA"/>
    <x v="0"/>
    <n v="95"/>
    <x v="0"/>
    <x v="693"/>
  </r>
  <r>
    <n v="36824750"/>
    <x v="158"/>
    <x v="23"/>
    <s v="CALLAO"/>
    <s v="CALLAO"/>
    <x v="1"/>
    <n v="57"/>
    <x v="8"/>
    <x v="316"/>
  </r>
  <r>
    <n v="36871823"/>
    <x v="158"/>
    <x v="23"/>
    <s v="CALLAO"/>
    <s v="CALLAO"/>
    <x v="1"/>
    <n v="62"/>
    <x v="1"/>
    <x v="545"/>
  </r>
  <r>
    <n v="36808774"/>
    <x v="109"/>
    <x v="7"/>
    <s v="LIMA"/>
    <s v="LURIGANCHO"/>
    <x v="0"/>
    <n v="58"/>
    <x v="1"/>
    <x v="93"/>
  </r>
  <r>
    <n v="36871828"/>
    <x v="158"/>
    <x v="23"/>
    <s v="CALLAO"/>
    <s v="CALLAO"/>
    <x v="1"/>
    <n v="37"/>
    <x v="1"/>
    <x v="83"/>
  </r>
  <r>
    <n v="36933504"/>
    <x v="155"/>
    <x v="7"/>
    <s v="LIMA"/>
    <s v="VILLA EL SALVADOR"/>
    <x v="1"/>
    <n v="77"/>
    <x v="8"/>
    <x v="644"/>
  </r>
  <r>
    <n v="36933506"/>
    <x v="7"/>
    <x v="4"/>
    <s v="CORONEL PORTILLO"/>
    <s v="CALLERIA"/>
    <x v="0"/>
    <n v="70"/>
    <x v="8"/>
    <x v="1212"/>
  </r>
  <r>
    <n v="36909862"/>
    <x v="242"/>
    <x v="2"/>
    <s v="PAITA"/>
    <s v="VICHAYAL"/>
    <x v="1"/>
    <n v="90"/>
    <x v="1"/>
    <x v="178"/>
  </r>
  <r>
    <n v="36710026"/>
    <x v="1447"/>
    <x v="19"/>
    <s v="CHICLAYO"/>
    <s v="SAÑA"/>
    <x v="1"/>
    <n v="77"/>
    <x v="8"/>
    <x v="566"/>
  </r>
  <r>
    <n v="36909886"/>
    <x v="17"/>
    <x v="7"/>
    <s v="LIMA"/>
    <s v="LOS OLIVOS"/>
    <x v="0"/>
    <n v="63"/>
    <x v="0"/>
    <x v="518"/>
  </r>
  <r>
    <n v="36447189"/>
    <x v="101"/>
    <x v="7"/>
    <s v="LIMA"/>
    <s v="LA VICTORIA"/>
    <x v="0"/>
    <n v="58"/>
    <x v="1"/>
    <x v="892"/>
  </r>
  <r>
    <n v="36772622"/>
    <x v="57"/>
    <x v="7"/>
    <s v="LIMA"/>
    <s v="ATE"/>
    <x v="1"/>
    <n v="35"/>
    <x v="0"/>
    <x v="627"/>
  </r>
  <r>
    <n v="36761637"/>
    <x v="56"/>
    <x v="7"/>
    <s v="LIMA"/>
    <s v="SAN JUAN DE LURIGANCHO"/>
    <x v="1"/>
    <n v="69"/>
    <x v="8"/>
    <x v="780"/>
  </r>
  <r>
    <n v="36860576"/>
    <x v="453"/>
    <x v="11"/>
    <s v="TRUJILLO"/>
    <s v="EL PORVENIR"/>
    <x v="1"/>
    <n v="58"/>
    <x v="8"/>
    <x v="683"/>
  </r>
  <r>
    <n v="36761641"/>
    <x v="279"/>
    <x v="7"/>
    <s v="LIMA"/>
    <s v="INDEPENDENCIA"/>
    <x v="0"/>
    <n v="67"/>
    <x v="8"/>
    <x v="640"/>
  </r>
  <r>
    <n v="36824765"/>
    <x v="168"/>
    <x v="7"/>
    <s v="LIMA"/>
    <s v="PUEBLO LIBRE"/>
    <x v="1"/>
    <n v="87"/>
    <x v="8"/>
    <x v="749"/>
  </r>
  <r>
    <n v="36835442"/>
    <x v="18"/>
    <x v="2"/>
    <s v="PIURA"/>
    <s v="PIURA"/>
    <x v="1"/>
    <n v="73"/>
    <x v="1"/>
    <x v="605"/>
  </r>
  <r>
    <n v="36933534"/>
    <x v="0"/>
    <x v="0"/>
    <s v="TUMBES"/>
    <s v="TUMBES"/>
    <x v="1"/>
    <n v="70"/>
    <x v="8"/>
    <x v="527"/>
  </r>
  <r>
    <n v="36447195"/>
    <x v="279"/>
    <x v="7"/>
    <s v="LIMA"/>
    <s v="INDEPENDENCIA"/>
    <x v="0"/>
    <n v="73"/>
    <x v="1"/>
    <x v="423"/>
  </r>
  <r>
    <n v="37268654"/>
    <x v="12"/>
    <x v="2"/>
    <s v="SULLANA"/>
    <s v="SULLANA"/>
    <x v="1"/>
    <n v="75"/>
    <x v="8"/>
    <x v="884"/>
  </r>
  <r>
    <n v="36761650"/>
    <x v="486"/>
    <x v="0"/>
    <s v="CONTRALMIRANTE VILLAR"/>
    <s v="CANOAS DE PUNTA SAL"/>
    <x v="1"/>
    <n v="83"/>
    <x v="8"/>
    <x v="864"/>
  </r>
  <r>
    <n v="36860597"/>
    <x v="124"/>
    <x v="19"/>
    <s v="CHICLAYO"/>
    <s v="CHICLAYO"/>
    <x v="0"/>
    <n v="44"/>
    <x v="8"/>
    <x v="699"/>
  </r>
  <r>
    <n v="36435532"/>
    <x v="54"/>
    <x v="7"/>
    <s v="LIMA"/>
    <s v="COMAS"/>
    <x v="1"/>
    <n v="73"/>
    <x v="8"/>
    <x v="319"/>
  </r>
  <r>
    <n v="36898453"/>
    <x v="383"/>
    <x v="7"/>
    <s v="LIMA"/>
    <s v="SURQUILLO"/>
    <x v="0"/>
    <n v="77"/>
    <x v="8"/>
    <x v="902"/>
  </r>
  <r>
    <n v="36808787"/>
    <x v="21"/>
    <x v="6"/>
    <s v="SAN MARTIN"/>
    <s v="LA BANDA DE SHILCAYO"/>
    <x v="0"/>
    <n v="40"/>
    <x v="1"/>
    <x v="31"/>
  </r>
  <r>
    <n v="36824782"/>
    <x v="41"/>
    <x v="6"/>
    <s v="MARISCAL CACERES"/>
    <s v="JUANJUI"/>
    <x v="1"/>
    <n v="66"/>
    <x v="8"/>
    <x v="683"/>
  </r>
  <r>
    <n v="36772645"/>
    <x v="143"/>
    <x v="10"/>
    <s v="AREQUIPA"/>
    <s v="AREQUIPA"/>
    <x v="1"/>
    <n v="72"/>
    <x v="0"/>
    <x v="547"/>
  </r>
  <r>
    <n v="36454755"/>
    <x v="1471"/>
    <x v="7"/>
    <s v="CAÑETE"/>
    <s v="SAN VICENTE DE CAÑETE"/>
    <x v="1"/>
    <n v="81"/>
    <x v="0"/>
    <x v="1178"/>
  </r>
  <r>
    <n v="36835464"/>
    <x v="59"/>
    <x v="7"/>
    <s v="LIMA"/>
    <s v="LIMA"/>
    <x v="0"/>
    <n v="60"/>
    <x v="1"/>
    <x v="660"/>
  </r>
  <r>
    <n v="38350270"/>
    <x v="74"/>
    <x v="2"/>
    <s v="PIURA"/>
    <s v="VEINTISEIS DE OCTUBRE"/>
    <x v="1"/>
    <n v="88"/>
    <x v="1"/>
    <x v="302"/>
  </r>
  <r>
    <n v="36808789"/>
    <x v="56"/>
    <x v="7"/>
    <s v="LIMA"/>
    <s v="SAN JUAN DE LURIGANCHO"/>
    <x v="1"/>
    <n v="59"/>
    <x v="1"/>
    <x v="1286"/>
  </r>
  <r>
    <n v="36909894"/>
    <x v="155"/>
    <x v="7"/>
    <s v="LIMA"/>
    <s v="VILLA EL SALVADOR"/>
    <x v="1"/>
    <n v="81"/>
    <x v="0"/>
    <x v="814"/>
  </r>
  <r>
    <n v="36898456"/>
    <x v="59"/>
    <x v="7"/>
    <s v="LIMA"/>
    <s v="LIMA"/>
    <x v="1"/>
    <n v="81"/>
    <x v="8"/>
    <x v="1185"/>
  </r>
  <r>
    <n v="38350276"/>
    <x v="589"/>
    <x v="19"/>
    <s v="LAMBAYEQUE"/>
    <s v="JAYANCA"/>
    <x v="0"/>
    <n v="54"/>
    <x v="1"/>
    <x v="653"/>
  </r>
  <r>
    <n v="38350283"/>
    <x v="23"/>
    <x v="7"/>
    <s v="LIMA"/>
    <s v="SAN MARTIN DE PORRES"/>
    <x v="0"/>
    <n v="79"/>
    <x v="1"/>
    <x v="603"/>
  </r>
  <r>
    <n v="36898460"/>
    <x v="366"/>
    <x v="7"/>
    <s v="LIMA"/>
    <s v="SAN LUIS"/>
    <x v="1"/>
    <n v="71"/>
    <x v="8"/>
    <x v="138"/>
  </r>
  <r>
    <n v="36898474"/>
    <x v="124"/>
    <x v="19"/>
    <s v="CHICLAYO"/>
    <s v="CHICLAYO"/>
    <x v="0"/>
    <n v="92"/>
    <x v="8"/>
    <x v="186"/>
  </r>
  <r>
    <n v="36898480"/>
    <x v="54"/>
    <x v="7"/>
    <s v="LIMA"/>
    <s v="COMAS"/>
    <x v="0"/>
    <n v="52"/>
    <x v="8"/>
    <x v="1073"/>
  </r>
  <r>
    <n v="36761693"/>
    <x v="658"/>
    <x v="21"/>
    <s v="TARMA"/>
    <s v="TARMA"/>
    <x v="1"/>
    <n v="70"/>
    <x v="8"/>
    <x v="666"/>
  </r>
  <r>
    <n v="36835486"/>
    <x v="16"/>
    <x v="3"/>
    <s v="SAN ROMAN"/>
    <s v="JULIACA"/>
    <x v="0"/>
    <n v="45"/>
    <x v="1"/>
    <x v="1073"/>
  </r>
  <r>
    <n v="38350301"/>
    <x v="63"/>
    <x v="4"/>
    <s v="CORONEL PORTILLO"/>
    <s v="YARINACOCHA"/>
    <x v="1"/>
    <n v="61"/>
    <x v="1"/>
    <x v="818"/>
  </r>
  <r>
    <n v="36435560"/>
    <x v="59"/>
    <x v="7"/>
    <s v="LIMA"/>
    <s v="LIMA"/>
    <x v="0"/>
    <n v="46"/>
    <x v="8"/>
    <x v="1210"/>
  </r>
  <r>
    <n v="36808814"/>
    <x v="189"/>
    <x v="7"/>
    <s v="LIMA"/>
    <s v="SANTIAGO DE SURCO"/>
    <x v="0"/>
    <n v="69"/>
    <x v="0"/>
    <x v="557"/>
  </r>
  <r>
    <n v="36860624"/>
    <x v="251"/>
    <x v="10"/>
    <s v="AREQUIPA"/>
    <s v="LA JOYA"/>
    <x v="1"/>
    <n v="66"/>
    <x v="8"/>
    <x v="1012"/>
  </r>
  <r>
    <n v="38531085"/>
    <x v="324"/>
    <x v="23"/>
    <s v="CALLAO"/>
    <s v="MI PERU"/>
    <x v="1"/>
    <n v="0"/>
    <x v="0"/>
    <x v="1005"/>
  </r>
  <r>
    <n v="36835489"/>
    <x v="59"/>
    <x v="7"/>
    <s v="LIMA"/>
    <s v="LIMA"/>
    <x v="0"/>
    <n v="60"/>
    <x v="0"/>
    <x v="274"/>
  </r>
  <r>
    <n v="36761694"/>
    <x v="57"/>
    <x v="7"/>
    <s v="LIMA"/>
    <s v="ATE"/>
    <x v="1"/>
    <n v="71"/>
    <x v="8"/>
    <x v="877"/>
  </r>
  <r>
    <n v="36860636"/>
    <x v="610"/>
    <x v="24"/>
    <s v="HUAMANGA"/>
    <s v="CARMEN ALTO"/>
    <x v="1"/>
    <n v="89"/>
    <x v="8"/>
    <x v="872"/>
  </r>
  <r>
    <n v="36772646"/>
    <x v="144"/>
    <x v="21"/>
    <s v="HUANCAYO"/>
    <s v="HUANCAYO"/>
    <x v="1"/>
    <n v="86"/>
    <x v="1"/>
    <x v="280"/>
  </r>
  <r>
    <n v="36898482"/>
    <x v="54"/>
    <x v="7"/>
    <s v="LIMA"/>
    <s v="COMAS"/>
    <x v="1"/>
    <n v="82"/>
    <x v="8"/>
    <x v="1226"/>
  </r>
  <r>
    <n v="38350325"/>
    <x v="461"/>
    <x v="19"/>
    <s v="LAMBAYEQUE"/>
    <s v="MOCHUMI"/>
    <x v="0"/>
    <n v="87"/>
    <x v="1"/>
    <x v="301"/>
  </r>
  <r>
    <n v="36909900"/>
    <x v="155"/>
    <x v="7"/>
    <s v="LIMA"/>
    <s v="VILLA EL SALVADOR"/>
    <x v="1"/>
    <n v="79"/>
    <x v="1"/>
    <x v="1298"/>
  </r>
  <r>
    <n v="36772654"/>
    <x v="870"/>
    <x v="12"/>
    <s v="ICA"/>
    <s v="SAN JUAN BAUTISTA"/>
    <x v="1"/>
    <n v="61"/>
    <x v="0"/>
    <x v="356"/>
  </r>
  <r>
    <n v="36871868"/>
    <x v="16"/>
    <x v="3"/>
    <s v="SAN ROMAN"/>
    <s v="JULIACA"/>
    <x v="1"/>
    <n v="72"/>
    <x v="1"/>
    <x v="1103"/>
  </r>
  <r>
    <n v="36824818"/>
    <x v="93"/>
    <x v="11"/>
    <s v="TRUJILLO"/>
    <s v="LA ESPERANZA"/>
    <x v="1"/>
    <n v="86"/>
    <x v="8"/>
    <x v="1254"/>
  </r>
  <r>
    <n v="36933557"/>
    <x v="502"/>
    <x v="7"/>
    <s v="HUARAL"/>
    <s v="CHANCAY"/>
    <x v="0"/>
    <n v="59"/>
    <x v="8"/>
    <x v="152"/>
  </r>
  <r>
    <n v="37269049"/>
    <x v="331"/>
    <x v="3"/>
    <s v="SANDIA"/>
    <s v="SANDIA"/>
    <x v="1"/>
    <n v="54"/>
    <x v="8"/>
    <x v="666"/>
  </r>
  <r>
    <n v="36797790"/>
    <x v="251"/>
    <x v="10"/>
    <s v="AREQUIPA"/>
    <s v="LA JOYA"/>
    <x v="1"/>
    <n v="70"/>
    <x v="8"/>
    <x v="838"/>
  </r>
  <r>
    <n v="36562169"/>
    <x v="1471"/>
    <x v="7"/>
    <s v="CAÑETE"/>
    <s v="SAN VICENTE DE CAÑETE"/>
    <x v="1"/>
    <n v="44"/>
    <x v="0"/>
    <x v="535"/>
  </r>
  <r>
    <n v="36447217"/>
    <x v="220"/>
    <x v="7"/>
    <s v="LIMA"/>
    <s v="EL AGUSTINO"/>
    <x v="1"/>
    <n v="84"/>
    <x v="1"/>
    <x v="810"/>
  </r>
  <r>
    <n v="36871876"/>
    <x v="124"/>
    <x v="19"/>
    <s v="CHICLAYO"/>
    <s v="CHICLAYO"/>
    <x v="0"/>
    <n v="72"/>
    <x v="0"/>
    <x v="1284"/>
  </r>
  <r>
    <n v="36835510"/>
    <x v="482"/>
    <x v="12"/>
    <s v="CHINCHA"/>
    <s v="GROCIO PRADO"/>
    <x v="1"/>
    <n v="52"/>
    <x v="0"/>
    <x v="849"/>
  </r>
  <r>
    <n v="36835513"/>
    <x v="81"/>
    <x v="15"/>
    <s v="MARISCAL NIETO"/>
    <s v="MOQUEGUA"/>
    <x v="0"/>
    <n v="55"/>
    <x v="1"/>
    <x v="319"/>
  </r>
  <r>
    <n v="36761714"/>
    <x v="23"/>
    <x v="7"/>
    <s v="LIMA"/>
    <s v="SAN MARTIN DE PORRES"/>
    <x v="0"/>
    <n v="58"/>
    <x v="8"/>
    <x v="451"/>
  </r>
  <r>
    <n v="36447221"/>
    <x v="23"/>
    <x v="7"/>
    <s v="LIMA"/>
    <s v="SAN MARTIN DE PORRES"/>
    <x v="0"/>
    <n v="77"/>
    <x v="0"/>
    <x v="297"/>
  </r>
  <r>
    <n v="36797796"/>
    <x v="155"/>
    <x v="7"/>
    <s v="LIMA"/>
    <s v="VILLA EL SALVADOR"/>
    <x v="0"/>
    <n v="51"/>
    <x v="8"/>
    <x v="1084"/>
  </r>
  <r>
    <n v="36435596"/>
    <x v="16"/>
    <x v="3"/>
    <s v="SAN ROMAN"/>
    <s v="JULIACA"/>
    <x v="0"/>
    <n v="49"/>
    <x v="8"/>
    <x v="1000"/>
  </r>
  <r>
    <n v="36797814"/>
    <x v="58"/>
    <x v="7"/>
    <s v="LIMA"/>
    <s v="SANTA ANITA"/>
    <x v="0"/>
    <n v="38"/>
    <x v="8"/>
    <x v="756"/>
  </r>
  <r>
    <n v="38350375"/>
    <x v="455"/>
    <x v="11"/>
    <s v="TRUJILLO"/>
    <s v="FLORENCIA DE MORA"/>
    <x v="0"/>
    <n v="67"/>
    <x v="1"/>
    <x v="417"/>
  </r>
  <r>
    <n v="36898518"/>
    <x v="291"/>
    <x v="20"/>
    <s v="HUARAZ"/>
    <s v="HUARAZ"/>
    <x v="1"/>
    <n v="22"/>
    <x v="8"/>
    <x v="810"/>
  </r>
  <r>
    <n v="36933584"/>
    <x v="56"/>
    <x v="7"/>
    <s v="LIMA"/>
    <s v="SAN JUAN DE LURIGANCHO"/>
    <x v="1"/>
    <n v="58"/>
    <x v="8"/>
    <x v="301"/>
  </r>
  <r>
    <n v="36772670"/>
    <x v="158"/>
    <x v="23"/>
    <s v="CALLAO"/>
    <s v="CALLAO"/>
    <x v="1"/>
    <n v="62"/>
    <x v="0"/>
    <x v="313"/>
  </r>
  <r>
    <n v="36909914"/>
    <x v="521"/>
    <x v="23"/>
    <s v="CALLAO"/>
    <s v="CARMEN DE LA LEGUA-REYNOSO"/>
    <x v="0"/>
    <n v="74"/>
    <x v="0"/>
    <x v="584"/>
  </r>
  <r>
    <n v="36933592"/>
    <x v="222"/>
    <x v="10"/>
    <s v="CAYLLOMA"/>
    <s v="MAJES"/>
    <x v="1"/>
    <n v="49"/>
    <x v="8"/>
    <x v="450"/>
  </r>
  <r>
    <n v="36202845"/>
    <x v="1471"/>
    <x v="7"/>
    <s v="CAÑETE"/>
    <s v="SAN VICENTE DE CAÑETE"/>
    <x v="0"/>
    <n v="43"/>
    <x v="0"/>
    <x v="547"/>
  </r>
  <r>
    <n v="36772674"/>
    <x v="57"/>
    <x v="7"/>
    <s v="LIMA"/>
    <s v="ATE"/>
    <x v="1"/>
    <n v="56"/>
    <x v="1"/>
    <x v="553"/>
  </r>
  <r>
    <n v="36447224"/>
    <x v="219"/>
    <x v="10"/>
    <s v="AREQUIPA"/>
    <s v="ALTO SELVA ALEGRE"/>
    <x v="0"/>
    <n v="89"/>
    <x v="0"/>
    <x v="423"/>
  </r>
  <r>
    <n v="36909918"/>
    <x v="611"/>
    <x v="12"/>
    <s v="CHINCHA"/>
    <s v="PUEBLO NUEVO"/>
    <x v="1"/>
    <n v="47"/>
    <x v="1"/>
    <x v="810"/>
  </r>
  <r>
    <n v="36835535"/>
    <x v="449"/>
    <x v="21"/>
    <s v="HUANCAYO"/>
    <s v="EL TAMBO"/>
    <x v="0"/>
    <n v="79"/>
    <x v="1"/>
    <x v="424"/>
  </r>
  <r>
    <n v="36835537"/>
    <x v="568"/>
    <x v="7"/>
    <s v="LIMA"/>
    <s v="BARRANCO"/>
    <x v="1"/>
    <n v="83"/>
    <x v="0"/>
    <x v="797"/>
  </r>
  <r>
    <n v="36808817"/>
    <x v="53"/>
    <x v="14"/>
    <s v="MAYNAS"/>
    <s v="BELEN"/>
    <x v="0"/>
    <n v="28"/>
    <x v="1"/>
    <x v="71"/>
  </r>
  <r>
    <n v="36871896"/>
    <x v="124"/>
    <x v="19"/>
    <s v="CHICLAYO"/>
    <s v="CHICLAYO"/>
    <x v="0"/>
    <n v="70"/>
    <x v="1"/>
    <x v="172"/>
  </r>
  <r>
    <n v="36772679"/>
    <x v="568"/>
    <x v="7"/>
    <s v="LIMA"/>
    <s v="BARRANCO"/>
    <x v="0"/>
    <n v="74"/>
    <x v="0"/>
    <x v="1036"/>
  </r>
  <r>
    <n v="36761741"/>
    <x v="118"/>
    <x v="7"/>
    <s v="LIMA"/>
    <s v="PUENTE PIEDRA"/>
    <x v="0"/>
    <n v="43"/>
    <x v="8"/>
    <x v="1144"/>
  </r>
  <r>
    <n v="36447230"/>
    <x v="75"/>
    <x v="2"/>
    <s v="PAITA"/>
    <s v="PAITA"/>
    <x v="1"/>
    <n v="67"/>
    <x v="0"/>
    <x v="245"/>
  </r>
  <r>
    <n v="36898546"/>
    <x v="57"/>
    <x v="7"/>
    <s v="LIMA"/>
    <s v="ATE"/>
    <x v="0"/>
    <n v="75"/>
    <x v="8"/>
    <x v="545"/>
  </r>
  <r>
    <n v="36447245"/>
    <x v="35"/>
    <x v="11"/>
    <s v="TRUJILLO"/>
    <s v="TRUJILLO"/>
    <x v="0"/>
    <n v="76"/>
    <x v="0"/>
    <x v="178"/>
  </r>
  <r>
    <n v="37269617"/>
    <x v="124"/>
    <x v="19"/>
    <s v="CHICLAYO"/>
    <s v="CHICLAYO"/>
    <x v="1"/>
    <n v="68"/>
    <x v="8"/>
    <x v="972"/>
  </r>
  <r>
    <n v="36871897"/>
    <x v="220"/>
    <x v="7"/>
    <s v="LIMA"/>
    <s v="EL AGUSTINO"/>
    <x v="1"/>
    <n v="84"/>
    <x v="0"/>
    <x v="307"/>
  </r>
  <r>
    <n v="36808844"/>
    <x v="279"/>
    <x v="7"/>
    <s v="LIMA"/>
    <s v="INDEPENDENCIA"/>
    <x v="0"/>
    <n v="52"/>
    <x v="1"/>
    <x v="774"/>
  </r>
  <r>
    <n v="36447246"/>
    <x v="290"/>
    <x v="2"/>
    <s v="PIURA"/>
    <s v="TAMBO GRANDE"/>
    <x v="1"/>
    <n v="58"/>
    <x v="1"/>
    <x v="728"/>
  </r>
  <r>
    <n v="37269652"/>
    <x v="124"/>
    <x v="19"/>
    <s v="CHICLAYO"/>
    <s v="CHICLAYO"/>
    <x v="0"/>
    <n v="63"/>
    <x v="8"/>
    <x v="840"/>
  </r>
  <r>
    <n v="38350377"/>
    <x v="23"/>
    <x v="7"/>
    <s v="LIMA"/>
    <s v="SAN MARTIN DE PORRES"/>
    <x v="0"/>
    <n v="39"/>
    <x v="1"/>
    <x v="1018"/>
  </r>
  <r>
    <n v="36447252"/>
    <x v="285"/>
    <x v="7"/>
    <s v="LIMA"/>
    <s v="SAN JUAN DE MIRAFLORES"/>
    <x v="0"/>
    <n v="69"/>
    <x v="0"/>
    <x v="728"/>
  </r>
  <r>
    <n v="36860730"/>
    <x v="94"/>
    <x v="7"/>
    <s v="LIMA"/>
    <s v="JESUS MARIA"/>
    <x v="0"/>
    <n v="61"/>
    <x v="8"/>
    <x v="726"/>
  </r>
  <r>
    <n v="36835554"/>
    <x v="134"/>
    <x v="7"/>
    <s v="LIMA"/>
    <s v="LA MOLINA"/>
    <x v="1"/>
    <n v="63"/>
    <x v="0"/>
    <x v="223"/>
  </r>
  <r>
    <n v="36824864"/>
    <x v="124"/>
    <x v="19"/>
    <s v="CHICLAYO"/>
    <s v="CHICLAYO"/>
    <x v="0"/>
    <n v="75"/>
    <x v="8"/>
    <x v="900"/>
  </r>
  <r>
    <n v="36772680"/>
    <x v="83"/>
    <x v="7"/>
    <s v="LIMA"/>
    <s v="SAN BORJA"/>
    <x v="0"/>
    <n v="66"/>
    <x v="1"/>
    <x v="852"/>
  </r>
  <r>
    <n v="36909926"/>
    <x v="101"/>
    <x v="7"/>
    <s v="LIMA"/>
    <s v="LA VICTORIA"/>
    <x v="0"/>
    <n v="88"/>
    <x v="1"/>
    <x v="640"/>
  </r>
  <r>
    <n v="36909935"/>
    <x v="455"/>
    <x v="11"/>
    <s v="TRUJILLO"/>
    <s v="FLORENCIA DE MORA"/>
    <x v="1"/>
    <n v="46"/>
    <x v="1"/>
    <x v="862"/>
  </r>
  <r>
    <n v="36824865"/>
    <x v="220"/>
    <x v="7"/>
    <s v="LIMA"/>
    <s v="EL AGUSTINO"/>
    <x v="1"/>
    <n v="56"/>
    <x v="8"/>
    <x v="938"/>
  </r>
  <r>
    <n v="36224015"/>
    <x v="1471"/>
    <x v="7"/>
    <s v="CAÑETE"/>
    <s v="SAN VICENTE DE CAÑETE"/>
    <x v="1"/>
    <n v="77"/>
    <x v="1"/>
    <x v="814"/>
  </r>
  <r>
    <n v="36651779"/>
    <x v="1447"/>
    <x v="19"/>
    <s v="CHICLAYO"/>
    <s v="SAÑA"/>
    <x v="0"/>
    <n v="84"/>
    <x v="8"/>
    <x v="1058"/>
  </r>
  <r>
    <n v="36860741"/>
    <x v="35"/>
    <x v="11"/>
    <s v="TRUJILLO"/>
    <s v="TRUJILLO"/>
    <x v="0"/>
    <n v="60"/>
    <x v="8"/>
    <x v="660"/>
  </r>
  <r>
    <n v="36772682"/>
    <x v="57"/>
    <x v="7"/>
    <s v="LIMA"/>
    <s v="ATE"/>
    <x v="0"/>
    <n v="5"/>
    <x v="0"/>
    <x v="48"/>
  </r>
  <r>
    <n v="36447255"/>
    <x v="23"/>
    <x v="7"/>
    <s v="LIMA"/>
    <s v="SAN MARTIN DE PORRES"/>
    <x v="0"/>
    <n v="69"/>
    <x v="0"/>
    <x v="324"/>
  </r>
  <r>
    <n v="36772686"/>
    <x v="220"/>
    <x v="7"/>
    <s v="LIMA"/>
    <s v="EL AGUSTINO"/>
    <x v="1"/>
    <n v="75"/>
    <x v="0"/>
    <x v="892"/>
  </r>
  <r>
    <n v="36808859"/>
    <x v="189"/>
    <x v="7"/>
    <s v="LIMA"/>
    <s v="SANTIAGO DE SURCO"/>
    <x v="0"/>
    <n v="48"/>
    <x v="0"/>
    <x v="1178"/>
  </r>
  <r>
    <n v="37269734"/>
    <x v="248"/>
    <x v="19"/>
    <s v="CHICLAYO"/>
    <s v="JOSE LEONARDO ORTIZ"/>
    <x v="1"/>
    <n v="87"/>
    <x v="8"/>
    <x v="766"/>
  </r>
  <r>
    <n v="36933620"/>
    <x v="105"/>
    <x v="8"/>
    <s v="CUSCO"/>
    <s v="SANTIAGO"/>
    <x v="0"/>
    <n v="59"/>
    <x v="8"/>
    <x v="1012"/>
  </r>
  <r>
    <n v="36871898"/>
    <x v="118"/>
    <x v="7"/>
    <s v="LIMA"/>
    <s v="PUENTE PIEDRA"/>
    <x v="0"/>
    <n v="66"/>
    <x v="0"/>
    <x v="321"/>
  </r>
  <r>
    <n v="36835585"/>
    <x v="266"/>
    <x v="2"/>
    <s v="PIURA"/>
    <s v="LA UNION"/>
    <x v="0"/>
    <n v="58"/>
    <x v="1"/>
    <x v="197"/>
  </r>
  <r>
    <n v="38350445"/>
    <x v="589"/>
    <x v="19"/>
    <s v="LAMBAYEQUE"/>
    <s v="JAYANCA"/>
    <x v="0"/>
    <n v="85"/>
    <x v="1"/>
    <x v="906"/>
  </r>
  <r>
    <n v="36808862"/>
    <x v="320"/>
    <x v="11"/>
    <s v="TRUJILLO"/>
    <s v="SALAVERRY"/>
    <x v="1"/>
    <n v="70"/>
    <x v="1"/>
    <x v="582"/>
  </r>
  <r>
    <n v="36447256"/>
    <x v="176"/>
    <x v="7"/>
    <s v="LIMA"/>
    <s v="CHORRILLOS"/>
    <x v="0"/>
    <n v="44"/>
    <x v="0"/>
    <x v="653"/>
  </r>
  <r>
    <n v="36933626"/>
    <x v="23"/>
    <x v="7"/>
    <s v="LIMA"/>
    <s v="SAN MARTIN DE PORRES"/>
    <x v="0"/>
    <n v="54"/>
    <x v="8"/>
    <x v="936"/>
  </r>
  <r>
    <n v="36898559"/>
    <x v="17"/>
    <x v="7"/>
    <s v="LIMA"/>
    <s v="LOS OLIVOS"/>
    <x v="1"/>
    <n v="55"/>
    <x v="8"/>
    <x v="716"/>
  </r>
  <r>
    <n v="36871901"/>
    <x v="54"/>
    <x v="7"/>
    <s v="LIMA"/>
    <s v="COMAS"/>
    <x v="1"/>
    <n v="50"/>
    <x v="1"/>
    <x v="443"/>
  </r>
  <r>
    <n v="38350449"/>
    <x v="1138"/>
    <x v="9"/>
    <s v="SAN IGNACIO"/>
    <s v="SAN JOSE DE LOURDES"/>
    <x v="0"/>
    <n v="81"/>
    <x v="1"/>
    <x v="335"/>
  </r>
  <r>
    <n v="36898567"/>
    <x v="57"/>
    <x v="7"/>
    <s v="LIMA"/>
    <s v="ATE"/>
    <x v="1"/>
    <n v="80"/>
    <x v="8"/>
    <x v="776"/>
  </r>
  <r>
    <n v="36835586"/>
    <x v="17"/>
    <x v="7"/>
    <s v="LIMA"/>
    <s v="LOS OLIVOS"/>
    <x v="0"/>
    <n v="0"/>
    <x v="0"/>
    <x v="470"/>
  </r>
  <r>
    <n v="36871904"/>
    <x v="111"/>
    <x v="7"/>
    <s v="LIMA"/>
    <s v="SAN MIGUEL"/>
    <x v="0"/>
    <n v="67"/>
    <x v="0"/>
    <x v="640"/>
  </r>
  <r>
    <n v="36898571"/>
    <x v="124"/>
    <x v="19"/>
    <s v="CHICLAYO"/>
    <s v="CHICLAYO"/>
    <x v="0"/>
    <n v="72"/>
    <x v="8"/>
    <x v="871"/>
  </r>
  <r>
    <n v="36860757"/>
    <x v="419"/>
    <x v="17"/>
    <s v="HUANUCO"/>
    <s v="HUANUCO"/>
    <x v="1"/>
    <n v="93"/>
    <x v="8"/>
    <x v="990"/>
  </r>
  <r>
    <n v="38350454"/>
    <x v="18"/>
    <x v="2"/>
    <s v="PIURA"/>
    <s v="PIURA"/>
    <x v="0"/>
    <n v="94"/>
    <x v="1"/>
    <x v="557"/>
  </r>
  <r>
    <n v="36659812"/>
    <x v="1447"/>
    <x v="19"/>
    <s v="CHICLAYO"/>
    <s v="SAÑA"/>
    <x v="0"/>
    <n v="74"/>
    <x v="8"/>
    <x v="587"/>
  </r>
  <r>
    <n v="36835603"/>
    <x v="158"/>
    <x v="23"/>
    <s v="CALLAO"/>
    <s v="CALLAO"/>
    <x v="0"/>
    <n v="87"/>
    <x v="1"/>
    <x v="906"/>
  </r>
  <r>
    <n v="38350481"/>
    <x v="158"/>
    <x v="23"/>
    <s v="CALLAO"/>
    <s v="CALLAO"/>
    <x v="0"/>
    <n v="70"/>
    <x v="1"/>
    <x v="818"/>
  </r>
  <r>
    <n v="36772696"/>
    <x v="262"/>
    <x v="23"/>
    <s v="CALLAO"/>
    <s v="BELLAVISTA"/>
    <x v="1"/>
    <n v="75"/>
    <x v="1"/>
    <x v="874"/>
  </r>
  <r>
    <n v="36399595"/>
    <x v="1471"/>
    <x v="7"/>
    <s v="CAÑETE"/>
    <s v="SAN VICENTE DE CAÑETE"/>
    <x v="0"/>
    <n v="37"/>
    <x v="1"/>
    <x v="814"/>
  </r>
  <r>
    <n v="36933638"/>
    <x v="168"/>
    <x v="7"/>
    <s v="LIMA"/>
    <s v="PUEBLO LIBRE"/>
    <x v="0"/>
    <n v="58"/>
    <x v="8"/>
    <x v="31"/>
  </r>
  <r>
    <n v="36871906"/>
    <x v="59"/>
    <x v="7"/>
    <s v="LIMA"/>
    <s v="LIMA"/>
    <x v="0"/>
    <n v="30"/>
    <x v="0"/>
    <x v="826"/>
  </r>
  <r>
    <n v="36860760"/>
    <x v="54"/>
    <x v="7"/>
    <s v="LIMA"/>
    <s v="COMAS"/>
    <x v="0"/>
    <n v="54"/>
    <x v="8"/>
    <x v="552"/>
  </r>
  <r>
    <n v="36909950"/>
    <x v="113"/>
    <x v="2"/>
    <s v="SECHURA"/>
    <s v="SECHURA"/>
    <x v="1"/>
    <n v="63"/>
    <x v="1"/>
    <x v="693"/>
  </r>
  <r>
    <n v="36435626"/>
    <x v="59"/>
    <x v="7"/>
    <s v="LIMA"/>
    <s v="LIMA"/>
    <x v="0"/>
    <n v="65"/>
    <x v="8"/>
    <x v="139"/>
  </r>
  <r>
    <n v="36797838"/>
    <x v="376"/>
    <x v="11"/>
    <s v="PACASMAYO"/>
    <s v="PACASMAYO"/>
    <x v="0"/>
    <n v="67"/>
    <x v="8"/>
    <x v="301"/>
  </r>
  <r>
    <n v="36797845"/>
    <x v="124"/>
    <x v="19"/>
    <s v="CHICLAYO"/>
    <s v="CHICLAYO"/>
    <x v="1"/>
    <n v="61"/>
    <x v="8"/>
    <x v="181"/>
  </r>
  <r>
    <n v="36772697"/>
    <x v="155"/>
    <x v="7"/>
    <s v="LIMA"/>
    <s v="VILLA EL SALVADOR"/>
    <x v="0"/>
    <n v="69"/>
    <x v="1"/>
    <x v="427"/>
  </r>
  <r>
    <n v="36909951"/>
    <x v="124"/>
    <x v="19"/>
    <s v="CHICLAYO"/>
    <s v="CHICLAYO"/>
    <x v="0"/>
    <n v="75"/>
    <x v="0"/>
    <x v="1000"/>
  </r>
  <r>
    <n v="36898591"/>
    <x v="58"/>
    <x v="7"/>
    <s v="LIMA"/>
    <s v="SANTA ANITA"/>
    <x v="0"/>
    <n v="83"/>
    <x v="8"/>
    <x v="526"/>
  </r>
  <r>
    <n v="36909960"/>
    <x v="111"/>
    <x v="7"/>
    <s v="LIMA"/>
    <s v="SAN MIGUEL"/>
    <x v="0"/>
    <n v="58"/>
    <x v="0"/>
    <x v="1226"/>
  </r>
  <r>
    <n v="36871919"/>
    <x v="56"/>
    <x v="7"/>
    <s v="LIMA"/>
    <s v="SAN JUAN DE LURIGANCHO"/>
    <x v="1"/>
    <n v="76"/>
    <x v="1"/>
    <x v="347"/>
  </r>
  <r>
    <n v="36871925"/>
    <x v="330"/>
    <x v="7"/>
    <s v="LIMA"/>
    <s v="VILLA MARIA DEL TRIUNFO"/>
    <x v="0"/>
    <n v="72"/>
    <x v="0"/>
    <x v="1026"/>
  </r>
  <r>
    <n v="36835610"/>
    <x v="158"/>
    <x v="23"/>
    <s v="CALLAO"/>
    <s v="CALLAO"/>
    <x v="1"/>
    <n v="100"/>
    <x v="0"/>
    <x v="443"/>
  </r>
  <r>
    <n v="36909968"/>
    <x v="23"/>
    <x v="7"/>
    <s v="LIMA"/>
    <s v="SAN MARTIN DE PORRES"/>
    <x v="1"/>
    <n v="68"/>
    <x v="1"/>
    <x v="571"/>
  </r>
  <r>
    <n v="36871926"/>
    <x v="54"/>
    <x v="7"/>
    <s v="LIMA"/>
    <s v="COMAS"/>
    <x v="0"/>
    <n v="52"/>
    <x v="1"/>
    <x v="83"/>
  </r>
  <r>
    <n v="36835621"/>
    <x v="56"/>
    <x v="7"/>
    <s v="LIMA"/>
    <s v="SAN JUAN DE LURIGANCHO"/>
    <x v="1"/>
    <n v="87"/>
    <x v="1"/>
    <x v="547"/>
  </r>
  <r>
    <n v="36435641"/>
    <x v="72"/>
    <x v="15"/>
    <s v="ILO"/>
    <s v="ILO"/>
    <x v="0"/>
    <n v="71"/>
    <x v="8"/>
    <x v="872"/>
  </r>
  <r>
    <n v="36435650"/>
    <x v="81"/>
    <x v="15"/>
    <s v="MARISCAL NIETO"/>
    <s v="MOQUEGUA"/>
    <x v="0"/>
    <n v="58"/>
    <x v="8"/>
    <x v="464"/>
  </r>
  <r>
    <n v="37270008"/>
    <x v="5"/>
    <x v="2"/>
    <s v="PIURA"/>
    <s v="CASTILLA"/>
    <x v="0"/>
    <n v="57"/>
    <x v="8"/>
    <x v="138"/>
  </r>
  <r>
    <n v="36447297"/>
    <x v="347"/>
    <x v="10"/>
    <s v="AREQUIPA"/>
    <s v="SOCABAYA"/>
    <x v="1"/>
    <n v="54"/>
    <x v="0"/>
    <x v="600"/>
  </r>
  <r>
    <n v="36797850"/>
    <x v="330"/>
    <x v="7"/>
    <s v="LIMA"/>
    <s v="VILLA MARIA DEL TRIUNFO"/>
    <x v="1"/>
    <n v="94"/>
    <x v="8"/>
    <x v="1253"/>
  </r>
  <r>
    <n v="38350503"/>
    <x v="124"/>
    <x v="19"/>
    <s v="CHICLAYO"/>
    <s v="CHICLAYO"/>
    <x v="1"/>
    <n v="66"/>
    <x v="0"/>
    <x v="1259"/>
  </r>
  <r>
    <n v="36808884"/>
    <x v="166"/>
    <x v="12"/>
    <s v="CHINCHA"/>
    <s v="CHINCHA ALTA"/>
    <x v="0"/>
    <n v="82"/>
    <x v="0"/>
    <x v="601"/>
  </r>
  <r>
    <n v="36909983"/>
    <x v="59"/>
    <x v="7"/>
    <s v="LIMA"/>
    <s v="LIMA"/>
    <x v="1"/>
    <n v="74"/>
    <x v="0"/>
    <x v="487"/>
  </r>
  <r>
    <n v="36871927"/>
    <x v="143"/>
    <x v="10"/>
    <s v="AREQUIPA"/>
    <s v="AREQUIPA"/>
    <x v="0"/>
    <n v="64"/>
    <x v="1"/>
    <x v="276"/>
  </r>
  <r>
    <n v="38350520"/>
    <x v="208"/>
    <x v="23"/>
    <s v="CALLAO"/>
    <s v="VENTANILLA"/>
    <x v="0"/>
    <n v="44"/>
    <x v="1"/>
    <x v="301"/>
  </r>
  <r>
    <n v="36824898"/>
    <x v="219"/>
    <x v="10"/>
    <s v="AREQUIPA"/>
    <s v="ALTO SELVA ALEGRE"/>
    <x v="1"/>
    <n v="85"/>
    <x v="8"/>
    <x v="557"/>
  </r>
  <r>
    <n v="36835623"/>
    <x v="480"/>
    <x v="12"/>
    <s v="CHINCHA"/>
    <s v="EL CARMEN"/>
    <x v="0"/>
    <n v="66"/>
    <x v="0"/>
    <x v="466"/>
  </r>
  <r>
    <n v="38350543"/>
    <x v="683"/>
    <x v="19"/>
    <s v="CHICLAYO"/>
    <s v="PICSI"/>
    <x v="0"/>
    <n v="46"/>
    <x v="1"/>
    <x v="794"/>
  </r>
  <r>
    <n v="36835624"/>
    <x v="208"/>
    <x v="23"/>
    <s v="CALLAO"/>
    <s v="VENTANILLA"/>
    <x v="0"/>
    <n v="64"/>
    <x v="1"/>
    <x v="993"/>
  </r>
  <r>
    <n v="38350545"/>
    <x v="158"/>
    <x v="23"/>
    <s v="CALLAO"/>
    <s v="CALLAO"/>
    <x v="0"/>
    <n v="56"/>
    <x v="1"/>
    <x v="810"/>
  </r>
  <r>
    <n v="36447300"/>
    <x v="118"/>
    <x v="7"/>
    <s v="LIMA"/>
    <s v="PUENTE PIEDRA"/>
    <x v="0"/>
    <n v="73"/>
    <x v="1"/>
    <x v="32"/>
  </r>
  <r>
    <n v="36933642"/>
    <x v="72"/>
    <x v="15"/>
    <s v="ILO"/>
    <s v="ILO"/>
    <x v="1"/>
    <n v="3"/>
    <x v="8"/>
    <x v="1073"/>
  </r>
  <r>
    <n v="36761836"/>
    <x v="333"/>
    <x v="10"/>
    <s v="AREQUIPA"/>
    <s v="SANTA RITA DE SIHUAS"/>
    <x v="0"/>
    <n v="82"/>
    <x v="8"/>
    <x v="742"/>
  </r>
  <r>
    <n v="36909989"/>
    <x v="295"/>
    <x v="12"/>
    <s v="ICA"/>
    <s v="ICA"/>
    <x v="0"/>
    <n v="70"/>
    <x v="0"/>
    <x v="1269"/>
  </r>
  <r>
    <n v="36898600"/>
    <x v="57"/>
    <x v="7"/>
    <s v="LIMA"/>
    <s v="ATE"/>
    <x v="1"/>
    <n v="66"/>
    <x v="8"/>
    <x v="975"/>
  </r>
  <r>
    <n v="36835630"/>
    <x v="23"/>
    <x v="7"/>
    <s v="LIMA"/>
    <s v="SAN MARTIN DE PORRES"/>
    <x v="0"/>
    <n v="56"/>
    <x v="1"/>
    <x v="83"/>
  </r>
  <r>
    <n v="36808885"/>
    <x v="214"/>
    <x v="7"/>
    <s v="LIMA"/>
    <s v="RIMAC"/>
    <x v="0"/>
    <n v="68"/>
    <x v="1"/>
    <x v="142"/>
  </r>
  <r>
    <n v="38350626"/>
    <x v="158"/>
    <x v="23"/>
    <s v="CALLAO"/>
    <s v="CALLAO"/>
    <x v="0"/>
    <n v="67"/>
    <x v="1"/>
    <x v="718"/>
  </r>
  <r>
    <n v="36772716"/>
    <x v="90"/>
    <x v="10"/>
    <s v="AREQUIPA"/>
    <s v="JOSE LUIS BUSTAMANTE Y RIVERO"/>
    <x v="0"/>
    <n v="81"/>
    <x v="1"/>
    <x v="407"/>
  </r>
  <r>
    <n v="36824912"/>
    <x v="270"/>
    <x v="2"/>
    <s v="SULLANA"/>
    <s v="MARCAVELICA"/>
    <x v="1"/>
    <n v="71"/>
    <x v="8"/>
    <x v="794"/>
  </r>
  <r>
    <n v="36761841"/>
    <x v="658"/>
    <x v="21"/>
    <s v="TARMA"/>
    <s v="TARMA"/>
    <x v="0"/>
    <n v="65"/>
    <x v="8"/>
    <x v="602"/>
  </r>
  <r>
    <n v="36447311"/>
    <x v="5"/>
    <x v="2"/>
    <s v="PIURA"/>
    <s v="CASTILLA"/>
    <x v="0"/>
    <n v="86"/>
    <x v="1"/>
    <x v="852"/>
  </r>
  <r>
    <n v="36761862"/>
    <x v="382"/>
    <x v="10"/>
    <s v="AREQUIPA"/>
    <s v="JACOBO HUNTER"/>
    <x v="0"/>
    <n v="70"/>
    <x v="8"/>
    <x v="1249"/>
  </r>
  <r>
    <n v="36808895"/>
    <x v="75"/>
    <x v="2"/>
    <s v="PAITA"/>
    <s v="PAITA"/>
    <x v="0"/>
    <n v="75"/>
    <x v="1"/>
    <x v="718"/>
  </r>
  <r>
    <n v="37270571"/>
    <x v="1037"/>
    <x v="5"/>
    <s v="CHURCAMPA"/>
    <s v="SAN MIGUEL DE MAYOCC"/>
    <x v="0"/>
    <n v="85"/>
    <x v="8"/>
    <x v="417"/>
  </r>
  <r>
    <n v="36860808"/>
    <x v="216"/>
    <x v="17"/>
    <s v="HUANUCO"/>
    <s v="AMARILIS"/>
    <x v="0"/>
    <n v="67"/>
    <x v="8"/>
    <x v="1134"/>
  </r>
  <r>
    <n v="36447320"/>
    <x v="56"/>
    <x v="7"/>
    <s v="LIMA"/>
    <s v="SAN JUAN DE LURIGANCHO"/>
    <x v="1"/>
    <n v="73"/>
    <x v="0"/>
    <x v="501"/>
  </r>
  <r>
    <n v="36486113"/>
    <x v="1447"/>
    <x v="19"/>
    <s v="CHICLAYO"/>
    <s v="SAÑA"/>
    <x v="0"/>
    <n v="62"/>
    <x v="8"/>
    <x v="1304"/>
  </r>
  <r>
    <n v="36447351"/>
    <x v="94"/>
    <x v="7"/>
    <s v="LIMA"/>
    <s v="JESUS MARIA"/>
    <x v="1"/>
    <n v="56"/>
    <x v="0"/>
    <x v="713"/>
  </r>
  <r>
    <n v="36824936"/>
    <x v="155"/>
    <x v="7"/>
    <s v="LIMA"/>
    <s v="VILLA EL SALVADOR"/>
    <x v="1"/>
    <n v="69"/>
    <x v="8"/>
    <x v="877"/>
  </r>
  <r>
    <n v="36772736"/>
    <x v="57"/>
    <x v="7"/>
    <s v="LIMA"/>
    <s v="ATE"/>
    <x v="1"/>
    <n v="83"/>
    <x v="1"/>
    <x v="677"/>
  </r>
  <r>
    <n v="36447355"/>
    <x v="455"/>
    <x v="11"/>
    <s v="TRUJILLO"/>
    <s v="FLORENCIA DE MORA"/>
    <x v="0"/>
    <n v="55"/>
    <x v="1"/>
    <x v="424"/>
  </r>
  <r>
    <n v="36808897"/>
    <x v="166"/>
    <x v="12"/>
    <s v="CHINCHA"/>
    <s v="CHINCHA ALTA"/>
    <x v="0"/>
    <n v="67"/>
    <x v="1"/>
    <x v="90"/>
  </r>
  <r>
    <n v="36933664"/>
    <x v="189"/>
    <x v="7"/>
    <s v="LIMA"/>
    <s v="SANTIAGO DE SURCO"/>
    <x v="0"/>
    <n v="92"/>
    <x v="8"/>
    <x v="185"/>
  </r>
  <r>
    <n v="36860814"/>
    <x v="219"/>
    <x v="10"/>
    <s v="AREQUIPA"/>
    <s v="ALTO SELVA ALEGRE"/>
    <x v="0"/>
    <n v="82"/>
    <x v="8"/>
    <x v="89"/>
  </r>
  <r>
    <n v="36189531"/>
    <x v="1471"/>
    <x v="7"/>
    <s v="CAÑETE"/>
    <s v="SAN VICENTE DE CAÑETE"/>
    <x v="0"/>
    <n v="81"/>
    <x v="0"/>
    <x v="706"/>
  </r>
  <r>
    <n v="36824953"/>
    <x v="143"/>
    <x v="10"/>
    <s v="AREQUIPA"/>
    <s v="AREQUIPA"/>
    <x v="1"/>
    <n v="66"/>
    <x v="8"/>
    <x v="958"/>
  </r>
  <r>
    <n v="36447366"/>
    <x v="12"/>
    <x v="2"/>
    <s v="SULLANA"/>
    <s v="SULLANA"/>
    <x v="0"/>
    <n v="49"/>
    <x v="1"/>
    <x v="884"/>
  </r>
  <r>
    <n v="38350655"/>
    <x v="645"/>
    <x v="9"/>
    <s v="CAJABAMBA"/>
    <s v="CAJABAMBA"/>
    <x v="0"/>
    <n v="87"/>
    <x v="1"/>
    <x v="1082"/>
  </r>
  <r>
    <n v="36435688"/>
    <x v="220"/>
    <x v="7"/>
    <s v="LIMA"/>
    <s v="EL AGUSTINO"/>
    <x v="0"/>
    <n v="47"/>
    <x v="8"/>
    <x v="880"/>
  </r>
  <r>
    <n v="36447367"/>
    <x v="80"/>
    <x v="10"/>
    <s v="AREQUIPA"/>
    <s v="PAUCARPATA"/>
    <x v="0"/>
    <n v="59"/>
    <x v="0"/>
    <x v="582"/>
  </r>
  <r>
    <n v="36898625"/>
    <x v="203"/>
    <x v="3"/>
    <s v="LAMPA"/>
    <s v="SANTA LUCIA"/>
    <x v="1"/>
    <n v="80"/>
    <x v="8"/>
    <x v="526"/>
  </r>
  <r>
    <n v="36447376"/>
    <x v="214"/>
    <x v="7"/>
    <s v="LIMA"/>
    <s v="RIMAC"/>
    <x v="0"/>
    <n v="59"/>
    <x v="0"/>
    <x v="1134"/>
  </r>
  <r>
    <n v="36761874"/>
    <x v="54"/>
    <x v="7"/>
    <s v="LIMA"/>
    <s v="COMAS"/>
    <x v="0"/>
    <n v="57"/>
    <x v="8"/>
    <x v="582"/>
  </r>
  <r>
    <n v="36871954"/>
    <x v="158"/>
    <x v="23"/>
    <s v="CALLAO"/>
    <s v="CALLAO"/>
    <x v="0"/>
    <n v="34"/>
    <x v="0"/>
    <x v="775"/>
  </r>
  <r>
    <n v="36772749"/>
    <x v="35"/>
    <x v="11"/>
    <s v="TRUJILLO"/>
    <s v="TRUJILLO"/>
    <x v="0"/>
    <n v="54"/>
    <x v="0"/>
    <x v="274"/>
  </r>
  <r>
    <n v="38350662"/>
    <x v="452"/>
    <x v="19"/>
    <s v="LAMBAYEQUE"/>
    <s v="OLMOS"/>
    <x v="1"/>
    <n v="68"/>
    <x v="1"/>
    <x v="185"/>
  </r>
  <r>
    <n v="36761885"/>
    <x v="38"/>
    <x v="7"/>
    <s v="LIMA"/>
    <s v="ANCON"/>
    <x v="0"/>
    <n v="72"/>
    <x v="8"/>
    <x v="716"/>
  </r>
  <r>
    <n v="36898652"/>
    <x v="565"/>
    <x v="12"/>
    <s v="ICA"/>
    <s v="PARCONA"/>
    <x v="1"/>
    <n v="68"/>
    <x v="8"/>
    <x v="18"/>
  </r>
  <r>
    <n v="36835642"/>
    <x v="56"/>
    <x v="7"/>
    <s v="LIMA"/>
    <s v="SAN JUAN DE LURIGANCHO"/>
    <x v="1"/>
    <n v="61"/>
    <x v="0"/>
    <x v="934"/>
  </r>
  <r>
    <n v="36933695"/>
    <x v="90"/>
    <x v="10"/>
    <s v="AREQUIPA"/>
    <s v="JOSE LUIS BUSTAMANTE Y RIVERO"/>
    <x v="0"/>
    <n v="63"/>
    <x v="8"/>
    <x v="1263"/>
  </r>
  <r>
    <n v="36860884"/>
    <x v="24"/>
    <x v="7"/>
    <s v="LIMA"/>
    <s v="CARABAYLLO"/>
    <x v="0"/>
    <n v="81"/>
    <x v="8"/>
    <x v="660"/>
  </r>
  <r>
    <n v="36909992"/>
    <x v="59"/>
    <x v="7"/>
    <s v="LIMA"/>
    <s v="LIMA"/>
    <x v="0"/>
    <n v="47"/>
    <x v="0"/>
    <x v="845"/>
  </r>
  <r>
    <n v="36447381"/>
    <x v="17"/>
    <x v="7"/>
    <s v="LIMA"/>
    <s v="LOS OLIVOS"/>
    <x v="0"/>
    <n v="63"/>
    <x v="1"/>
    <x v="1040"/>
  </r>
  <r>
    <n v="36808912"/>
    <x v="155"/>
    <x v="7"/>
    <s v="LIMA"/>
    <s v="VILLA EL SALVADOR"/>
    <x v="1"/>
    <n v="52"/>
    <x v="0"/>
    <x v="818"/>
  </r>
  <r>
    <n v="36871964"/>
    <x v="54"/>
    <x v="7"/>
    <s v="LIMA"/>
    <s v="COMAS"/>
    <x v="0"/>
    <n v="43"/>
    <x v="0"/>
    <x v="369"/>
  </r>
  <r>
    <n v="38350666"/>
    <x v="517"/>
    <x v="2"/>
    <s v="SULLANA"/>
    <s v="LANCONES"/>
    <x v="0"/>
    <n v="72"/>
    <x v="1"/>
    <x v="487"/>
  </r>
  <r>
    <n v="36772751"/>
    <x v="131"/>
    <x v="10"/>
    <s v="AREQUIPA"/>
    <s v="YURA"/>
    <x v="1"/>
    <n v="70"/>
    <x v="0"/>
    <x v="340"/>
  </r>
  <r>
    <n v="37278363"/>
    <x v="1447"/>
    <x v="19"/>
    <s v="CHICLAYO"/>
    <s v="SAÑA"/>
    <x v="0"/>
    <n v="78"/>
    <x v="8"/>
    <x v="186"/>
  </r>
  <r>
    <n v="38350695"/>
    <x v="24"/>
    <x v="7"/>
    <s v="LIMA"/>
    <s v="CARABAYLLO"/>
    <x v="1"/>
    <n v="78"/>
    <x v="1"/>
    <x v="1189"/>
  </r>
  <r>
    <n v="36772753"/>
    <x v="118"/>
    <x v="7"/>
    <s v="LIMA"/>
    <s v="PUENTE PIEDRA"/>
    <x v="0"/>
    <n v="86"/>
    <x v="1"/>
    <x v="722"/>
  </r>
  <r>
    <n v="36761891"/>
    <x v="304"/>
    <x v="10"/>
    <s v="AREQUIPA"/>
    <s v="YANAHUARA"/>
    <x v="1"/>
    <n v="74"/>
    <x v="8"/>
    <x v="958"/>
  </r>
  <r>
    <n v="36447390"/>
    <x v="101"/>
    <x v="7"/>
    <s v="LIMA"/>
    <s v="LA VICTORIA"/>
    <x v="1"/>
    <n v="92"/>
    <x v="1"/>
    <x v="337"/>
  </r>
  <r>
    <n v="36860889"/>
    <x v="63"/>
    <x v="4"/>
    <s v="CORONEL PORTILLO"/>
    <s v="YARINACOCHA"/>
    <x v="1"/>
    <n v="45"/>
    <x v="8"/>
    <x v="301"/>
  </r>
  <r>
    <n v="36808916"/>
    <x v="189"/>
    <x v="7"/>
    <s v="LIMA"/>
    <s v="SANTIAGO DE SURCO"/>
    <x v="0"/>
    <n v="86"/>
    <x v="1"/>
    <x v="605"/>
  </r>
  <r>
    <n v="36871974"/>
    <x v="77"/>
    <x v="7"/>
    <s v="LIMA"/>
    <s v="LINCE"/>
    <x v="0"/>
    <n v="63"/>
    <x v="0"/>
    <x v="280"/>
  </r>
  <r>
    <n v="36808917"/>
    <x v="101"/>
    <x v="7"/>
    <s v="LIMA"/>
    <s v="LA VICTORIA"/>
    <x v="1"/>
    <n v="94"/>
    <x v="0"/>
    <x v="771"/>
  </r>
  <r>
    <n v="36898685"/>
    <x v="746"/>
    <x v="7"/>
    <s v="CAÃ‘ETE"/>
    <s v="NUEVO IMPERIAL"/>
    <x v="0"/>
    <n v="74"/>
    <x v="8"/>
    <x v="370"/>
  </r>
  <r>
    <n v="36835646"/>
    <x v="23"/>
    <x v="7"/>
    <s v="LIMA"/>
    <s v="SAN MARTIN DE PORRES"/>
    <x v="1"/>
    <n v="78"/>
    <x v="0"/>
    <x v="993"/>
  </r>
  <r>
    <n v="36797901"/>
    <x v="54"/>
    <x v="7"/>
    <s v="LIMA"/>
    <s v="COMAS"/>
    <x v="1"/>
    <n v="54"/>
    <x v="8"/>
    <x v="587"/>
  </r>
  <r>
    <n v="36871996"/>
    <x v="285"/>
    <x v="7"/>
    <s v="LIMA"/>
    <s v="SAN JUAN DE MIRAFLORES"/>
    <x v="1"/>
    <n v="72"/>
    <x v="0"/>
    <x v="335"/>
  </r>
  <r>
    <n v="36447405"/>
    <x v="67"/>
    <x v="14"/>
    <s v="MAYNAS"/>
    <s v="IQUITOS"/>
    <x v="0"/>
    <n v="61"/>
    <x v="1"/>
    <x v="1217"/>
  </r>
  <r>
    <n v="36835648"/>
    <x v="56"/>
    <x v="7"/>
    <s v="LIMA"/>
    <s v="SAN JUAN DE LURIGANCHO"/>
    <x v="1"/>
    <n v="66"/>
    <x v="1"/>
    <x v="856"/>
  </r>
  <r>
    <n v="36872002"/>
    <x v="590"/>
    <x v="7"/>
    <s v="LIMA"/>
    <s v="LURIN"/>
    <x v="1"/>
    <n v="65"/>
    <x v="1"/>
    <x v="584"/>
  </r>
  <r>
    <n v="36898719"/>
    <x v="191"/>
    <x v="11"/>
    <s v="TRUJILLO"/>
    <s v="VICTOR LARCO HERRERA"/>
    <x v="0"/>
    <n v="73"/>
    <x v="8"/>
    <x v="271"/>
  </r>
  <r>
    <n v="36835649"/>
    <x v="67"/>
    <x v="14"/>
    <s v="MAYNAS"/>
    <s v="IQUITOS"/>
    <x v="1"/>
    <n v="78"/>
    <x v="1"/>
    <x v="32"/>
  </r>
  <r>
    <n v="36435734"/>
    <x v="59"/>
    <x v="7"/>
    <s v="LIMA"/>
    <s v="LIMA"/>
    <x v="0"/>
    <n v="55"/>
    <x v="8"/>
    <x v="139"/>
  </r>
  <r>
    <n v="36835674"/>
    <x v="120"/>
    <x v="14"/>
    <s v="MAYNAS"/>
    <s v="SAN JUAN BAUTISTA"/>
    <x v="0"/>
    <n v="47"/>
    <x v="1"/>
    <x v="553"/>
  </r>
  <r>
    <n v="36909997"/>
    <x v="101"/>
    <x v="7"/>
    <s v="LIMA"/>
    <s v="LA VICTORIA"/>
    <x v="0"/>
    <n v="69"/>
    <x v="1"/>
    <x v="518"/>
  </r>
  <r>
    <n v="36910012"/>
    <x v="606"/>
    <x v="7"/>
    <s v="HUARAL"/>
    <s v="HUARAL"/>
    <x v="0"/>
    <n v="64"/>
    <x v="1"/>
    <x v="552"/>
  </r>
  <r>
    <n v="36772767"/>
    <x v="208"/>
    <x v="23"/>
    <s v="CALLAO"/>
    <s v="VENTANILLA"/>
    <x v="0"/>
    <n v="62"/>
    <x v="0"/>
    <x v="900"/>
  </r>
  <r>
    <n v="38350702"/>
    <x v="23"/>
    <x v="7"/>
    <s v="LIMA"/>
    <s v="SAN MARTIN DE PORRES"/>
    <x v="1"/>
    <n v="78"/>
    <x v="1"/>
    <x v="1252"/>
  </r>
  <r>
    <n v="36860933"/>
    <x v="262"/>
    <x v="23"/>
    <s v="CALLAO"/>
    <s v="BELLAVISTA"/>
    <x v="1"/>
    <n v="50"/>
    <x v="8"/>
    <x v="965"/>
  </r>
  <r>
    <n v="36761919"/>
    <x v="17"/>
    <x v="7"/>
    <s v="LIMA"/>
    <s v="LOS OLIVOS"/>
    <x v="1"/>
    <n v="43"/>
    <x v="8"/>
    <x v="1263"/>
  </r>
  <r>
    <n v="36898722"/>
    <x v="155"/>
    <x v="7"/>
    <s v="LIMA"/>
    <s v="VILLA EL SALVADOR"/>
    <x v="0"/>
    <n v="38"/>
    <x v="8"/>
    <x v="838"/>
  </r>
  <r>
    <n v="38350739"/>
    <x v="7"/>
    <x v="4"/>
    <s v="CORONEL PORTILLO"/>
    <s v="CALLERIA"/>
    <x v="1"/>
    <n v="71"/>
    <x v="1"/>
    <x v="646"/>
  </r>
  <r>
    <n v="36860942"/>
    <x v="181"/>
    <x v="6"/>
    <s v="EL DORADO"/>
    <s v="AGUA BLANCA"/>
    <x v="0"/>
    <n v="80"/>
    <x v="8"/>
    <x v="780"/>
  </r>
  <r>
    <n v="36835675"/>
    <x v="155"/>
    <x v="7"/>
    <s v="LIMA"/>
    <s v="VILLA EL SALVADOR"/>
    <x v="0"/>
    <n v="64"/>
    <x v="1"/>
    <x v="518"/>
  </r>
  <r>
    <n v="36447411"/>
    <x v="220"/>
    <x v="7"/>
    <s v="LIMA"/>
    <s v="EL AGUSTINO"/>
    <x v="1"/>
    <n v="80"/>
    <x v="1"/>
    <x v="699"/>
  </r>
  <r>
    <n v="36808940"/>
    <x v="594"/>
    <x v="21"/>
    <s v="SATIPO"/>
    <s v="SATIPO"/>
    <x v="0"/>
    <n v="75"/>
    <x v="1"/>
    <x v="1225"/>
  </r>
  <r>
    <n v="37271577"/>
    <x v="82"/>
    <x v="3"/>
    <s v="PUNO"/>
    <s v="PUNO"/>
    <x v="1"/>
    <n v="80"/>
    <x v="8"/>
    <x v="1276"/>
  </r>
  <r>
    <n v="38350751"/>
    <x v="7"/>
    <x v="4"/>
    <s v="CORONEL PORTILLO"/>
    <s v="CALLERIA"/>
    <x v="0"/>
    <n v="71"/>
    <x v="1"/>
    <x v="274"/>
  </r>
  <r>
    <n v="38350752"/>
    <x v="457"/>
    <x v="16"/>
    <s v="MANU"/>
    <s v="MADRE DE DIOS"/>
    <x v="0"/>
    <n v="69"/>
    <x v="1"/>
    <x v="776"/>
  </r>
  <r>
    <n v="36933730"/>
    <x v="57"/>
    <x v="7"/>
    <s v="LIMA"/>
    <s v="ATE"/>
    <x v="0"/>
    <n v="78"/>
    <x v="8"/>
    <x v="582"/>
  </r>
  <r>
    <n v="36772780"/>
    <x v="12"/>
    <x v="2"/>
    <s v="SULLANA"/>
    <s v="SULLANA"/>
    <x v="1"/>
    <n v="66"/>
    <x v="1"/>
    <x v="427"/>
  </r>
  <r>
    <n v="38350777"/>
    <x v="67"/>
    <x v="14"/>
    <s v="MAYNAS"/>
    <s v="IQUITOS"/>
    <x v="1"/>
    <n v="73"/>
    <x v="1"/>
    <x v="699"/>
  </r>
  <r>
    <n v="36933731"/>
    <x v="18"/>
    <x v="2"/>
    <s v="PIURA"/>
    <s v="PIURA"/>
    <x v="1"/>
    <n v="56"/>
    <x v="8"/>
    <x v="874"/>
  </r>
  <r>
    <n v="36872007"/>
    <x v="56"/>
    <x v="7"/>
    <s v="LIMA"/>
    <s v="SAN JUAN DE LURIGANCHO"/>
    <x v="1"/>
    <n v="83"/>
    <x v="0"/>
    <x v="1169"/>
  </r>
  <r>
    <n v="38350807"/>
    <x v="208"/>
    <x v="23"/>
    <s v="CALLAO"/>
    <s v="VENTANILLA"/>
    <x v="1"/>
    <n v="66"/>
    <x v="1"/>
    <x v="799"/>
  </r>
  <r>
    <n v="36824985"/>
    <x v="994"/>
    <x v="21"/>
    <s v="TARMA"/>
    <s v="PALCAMAYO"/>
    <x v="0"/>
    <n v="78"/>
    <x v="8"/>
    <x v="173"/>
  </r>
  <r>
    <n v="36808949"/>
    <x v="54"/>
    <x v="7"/>
    <s v="LIMA"/>
    <s v="COMAS"/>
    <x v="0"/>
    <n v="56"/>
    <x v="0"/>
    <x v="429"/>
  </r>
  <r>
    <n v="36772806"/>
    <x v="18"/>
    <x v="2"/>
    <s v="PIURA"/>
    <s v="PIURA"/>
    <x v="0"/>
    <n v="56"/>
    <x v="1"/>
    <x v="840"/>
  </r>
  <r>
    <n v="36824986"/>
    <x v="23"/>
    <x v="7"/>
    <s v="LIMA"/>
    <s v="SAN MARTIN DE PORRES"/>
    <x v="1"/>
    <n v="81"/>
    <x v="8"/>
    <x v="756"/>
  </r>
  <r>
    <n v="36772816"/>
    <x v="118"/>
    <x v="7"/>
    <s v="LIMA"/>
    <s v="PUENTE PIEDRA"/>
    <x v="0"/>
    <n v="54"/>
    <x v="1"/>
    <x v="722"/>
  </r>
  <r>
    <n v="36772820"/>
    <x v="18"/>
    <x v="2"/>
    <s v="PIURA"/>
    <s v="PIURA"/>
    <x v="1"/>
    <n v="77"/>
    <x v="1"/>
    <x v="487"/>
  </r>
  <r>
    <n v="36797917"/>
    <x v="12"/>
    <x v="2"/>
    <s v="SULLANA"/>
    <s v="SULLANA"/>
    <x v="1"/>
    <n v="54"/>
    <x v="8"/>
    <x v="138"/>
  </r>
  <r>
    <n v="36872010"/>
    <x v="330"/>
    <x v="7"/>
    <s v="LIMA"/>
    <s v="VILLA MARIA DEL TRIUNFO"/>
    <x v="0"/>
    <n v="65"/>
    <x v="0"/>
    <x v="1070"/>
  </r>
  <r>
    <n v="36808951"/>
    <x v="57"/>
    <x v="7"/>
    <s v="LIMA"/>
    <s v="ATE"/>
    <x v="1"/>
    <n v="60"/>
    <x v="0"/>
    <x v="1173"/>
  </r>
  <r>
    <n v="36797919"/>
    <x v="336"/>
    <x v="12"/>
    <s v="PISCO"/>
    <s v="PISCO"/>
    <x v="0"/>
    <n v="58"/>
    <x v="8"/>
    <x v="749"/>
  </r>
  <r>
    <n v="36898759"/>
    <x v="56"/>
    <x v="7"/>
    <s v="LIMA"/>
    <s v="SAN JUAN DE LURIGANCHO"/>
    <x v="0"/>
    <n v="65"/>
    <x v="8"/>
    <x v="343"/>
  </r>
  <r>
    <n v="36808953"/>
    <x v="446"/>
    <x v="11"/>
    <s v="TRUJILLO"/>
    <s v="HUANCHACO"/>
    <x v="0"/>
    <n v="58"/>
    <x v="0"/>
    <x v="892"/>
  </r>
  <r>
    <n v="36933749"/>
    <x v="143"/>
    <x v="10"/>
    <s v="AREQUIPA"/>
    <s v="AREQUIPA"/>
    <x v="1"/>
    <n v="40"/>
    <x v="8"/>
    <x v="578"/>
  </r>
  <r>
    <n v="38350821"/>
    <x v="283"/>
    <x v="4"/>
    <s v="CORONEL PORTILLO"/>
    <s v="MANANTAY"/>
    <x v="1"/>
    <n v="68"/>
    <x v="1"/>
    <x v="138"/>
  </r>
  <r>
    <n v="36933752"/>
    <x v="357"/>
    <x v="7"/>
    <s v="LIMA"/>
    <s v="MIRAFLORES"/>
    <x v="1"/>
    <n v="72"/>
    <x v="8"/>
    <x v="747"/>
  </r>
  <r>
    <n v="36447427"/>
    <x v="446"/>
    <x v="11"/>
    <s v="TRUJILLO"/>
    <s v="HUANCHACO"/>
    <x v="0"/>
    <n v="73"/>
    <x v="0"/>
    <x v="448"/>
  </r>
  <r>
    <n v="36835687"/>
    <x v="330"/>
    <x v="7"/>
    <s v="LIMA"/>
    <s v="VILLA MARIA DEL TRIUNFO"/>
    <x v="0"/>
    <n v="67"/>
    <x v="0"/>
    <x v="934"/>
  </r>
  <r>
    <n v="36797936"/>
    <x v="302"/>
    <x v="2"/>
    <s v="TALARA"/>
    <s v="LOS ORGANOS"/>
    <x v="0"/>
    <n v="55"/>
    <x v="8"/>
    <x v="1002"/>
  </r>
  <r>
    <n v="36797944"/>
    <x v="74"/>
    <x v="2"/>
    <s v="PIURA"/>
    <s v="VEINTISEIS DE OCTUBRE"/>
    <x v="1"/>
    <n v="64"/>
    <x v="8"/>
    <x v="877"/>
  </r>
  <r>
    <n v="36835692"/>
    <x v="330"/>
    <x v="7"/>
    <s v="LIMA"/>
    <s v="VILLA MARIA DEL TRIUNFO"/>
    <x v="0"/>
    <n v="69"/>
    <x v="1"/>
    <x v="896"/>
  </r>
  <r>
    <n v="36224160"/>
    <x v="1471"/>
    <x v="7"/>
    <s v="CAÑETE"/>
    <s v="SAN VICENTE DE CAÑETE"/>
    <x v="0"/>
    <n v="61"/>
    <x v="1"/>
    <x v="369"/>
  </r>
  <r>
    <n v="36761990"/>
    <x v="109"/>
    <x v="7"/>
    <s v="LIMA"/>
    <s v="LURIGANCHO"/>
    <x v="1"/>
    <n v="87"/>
    <x v="8"/>
    <x v="18"/>
  </r>
  <r>
    <n v="36435844"/>
    <x v="54"/>
    <x v="7"/>
    <s v="LIMA"/>
    <s v="COMAS"/>
    <x v="1"/>
    <n v="84"/>
    <x v="8"/>
    <x v="340"/>
  </r>
  <r>
    <n v="36835697"/>
    <x v="59"/>
    <x v="7"/>
    <s v="LIMA"/>
    <s v="LIMA"/>
    <x v="0"/>
    <n v="72"/>
    <x v="1"/>
    <x v="501"/>
  </r>
  <r>
    <n v="37272381"/>
    <x v="124"/>
    <x v="19"/>
    <s v="CHICLAYO"/>
    <s v="CHICLAYO"/>
    <x v="0"/>
    <n v="92"/>
    <x v="8"/>
    <x v="324"/>
  </r>
  <r>
    <n v="36447444"/>
    <x v="35"/>
    <x v="11"/>
    <s v="TRUJILLO"/>
    <s v="TRUJILLO"/>
    <x v="0"/>
    <n v="63"/>
    <x v="1"/>
    <x v="728"/>
  </r>
  <r>
    <n v="36435852"/>
    <x v="24"/>
    <x v="7"/>
    <s v="LIMA"/>
    <s v="CARABAYLLO"/>
    <x v="0"/>
    <n v="69"/>
    <x v="8"/>
    <x v="316"/>
  </r>
  <r>
    <n v="36910028"/>
    <x v="502"/>
    <x v="7"/>
    <s v="HUARAL"/>
    <s v="CHANCAY"/>
    <x v="0"/>
    <n v="82"/>
    <x v="0"/>
    <x v="112"/>
  </r>
  <r>
    <n v="36872016"/>
    <x v="61"/>
    <x v="2"/>
    <s v="PIURA"/>
    <s v="CATACAOS"/>
    <x v="1"/>
    <n v="68"/>
    <x v="1"/>
    <x v="245"/>
  </r>
  <r>
    <n v="36825052"/>
    <x v="220"/>
    <x v="7"/>
    <s v="LIMA"/>
    <s v="EL AGUSTINO"/>
    <x v="0"/>
    <n v="68"/>
    <x v="8"/>
    <x v="313"/>
  </r>
  <r>
    <n v="36898783"/>
    <x v="93"/>
    <x v="11"/>
    <s v="TRUJILLO"/>
    <s v="LA ESPERANZA"/>
    <x v="0"/>
    <n v="51"/>
    <x v="8"/>
    <x v="624"/>
  </r>
  <r>
    <n v="38350824"/>
    <x v="101"/>
    <x v="7"/>
    <s v="LIMA"/>
    <s v="LA VICTORIA"/>
    <x v="1"/>
    <n v="88"/>
    <x v="1"/>
    <x v="718"/>
  </r>
  <r>
    <n v="36808991"/>
    <x v="35"/>
    <x v="11"/>
    <s v="TRUJILLO"/>
    <s v="TRUJILLO"/>
    <x v="0"/>
    <n v="73"/>
    <x v="0"/>
    <x v="32"/>
  </r>
  <r>
    <n v="36933792"/>
    <x v="82"/>
    <x v="3"/>
    <s v="PUNO"/>
    <s v="PUNO"/>
    <x v="0"/>
    <n v="54"/>
    <x v="8"/>
    <x v="867"/>
  </r>
  <r>
    <n v="36861046"/>
    <x v="56"/>
    <x v="7"/>
    <s v="LIMA"/>
    <s v="SAN JUAN DE LURIGANCHO"/>
    <x v="0"/>
    <n v="59"/>
    <x v="8"/>
    <x v="301"/>
  </r>
  <r>
    <n v="36447448"/>
    <x v="166"/>
    <x v="12"/>
    <s v="CHINCHA"/>
    <s v="CHINCHA ALTA"/>
    <x v="1"/>
    <n v="81"/>
    <x v="1"/>
    <x v="324"/>
  </r>
  <r>
    <n v="36825066"/>
    <x v="216"/>
    <x v="17"/>
    <s v="HUANUCO"/>
    <s v="AMARILIS"/>
    <x v="0"/>
    <n v="86"/>
    <x v="8"/>
    <x v="280"/>
  </r>
  <r>
    <n v="36910036"/>
    <x v="279"/>
    <x v="7"/>
    <s v="LIMA"/>
    <s v="INDEPENDENCIA"/>
    <x v="1"/>
    <n v="57"/>
    <x v="1"/>
    <x v="171"/>
  </r>
  <r>
    <n v="36910039"/>
    <x v="153"/>
    <x v="10"/>
    <s v="AREQUIPA"/>
    <s v="MARIANO MELGAR"/>
    <x v="0"/>
    <n v="76"/>
    <x v="1"/>
    <x v="891"/>
  </r>
  <r>
    <n v="36772849"/>
    <x v="248"/>
    <x v="19"/>
    <s v="CHICLAYO"/>
    <s v="JOSE LEONARDO ORTIZ"/>
    <x v="0"/>
    <n v="72"/>
    <x v="1"/>
    <x v="1012"/>
  </r>
  <r>
    <n v="36933842"/>
    <x v="11"/>
    <x v="2"/>
    <s v="SULLANA"/>
    <s v="BELLAVISTA"/>
    <x v="1"/>
    <n v="68"/>
    <x v="8"/>
    <x v="896"/>
  </r>
  <r>
    <n v="36809018"/>
    <x v="54"/>
    <x v="7"/>
    <s v="LIMA"/>
    <s v="COMAS"/>
    <x v="0"/>
    <n v="74"/>
    <x v="0"/>
    <x v="324"/>
  </r>
  <r>
    <n v="36861057"/>
    <x v="222"/>
    <x v="10"/>
    <s v="CAYLLOMA"/>
    <s v="MAJES"/>
    <x v="1"/>
    <n v="69"/>
    <x v="8"/>
    <x v="578"/>
  </r>
  <r>
    <n v="36447458"/>
    <x v="72"/>
    <x v="15"/>
    <s v="ILO"/>
    <s v="ILO"/>
    <x v="0"/>
    <n v="68"/>
    <x v="1"/>
    <x v="735"/>
  </r>
  <r>
    <n v="36809019"/>
    <x v="789"/>
    <x v="7"/>
    <s v="CAÃ‘ETE"/>
    <s v="IMPERIAL"/>
    <x v="0"/>
    <n v="70"/>
    <x v="1"/>
    <x v="301"/>
  </r>
  <r>
    <n v="36447463"/>
    <x v="1572"/>
    <x v="5"/>
    <s v="TAYACAJA"/>
    <s v="DANIEL HERNANDEZ"/>
    <x v="0"/>
    <n v="27"/>
    <x v="1"/>
    <x v="677"/>
  </r>
  <r>
    <n v="36798032"/>
    <x v="59"/>
    <x v="7"/>
    <s v="LIMA"/>
    <s v="LIMA"/>
    <x v="0"/>
    <n v="69"/>
    <x v="8"/>
    <x v="787"/>
  </r>
  <r>
    <n v="36447474"/>
    <x v="59"/>
    <x v="7"/>
    <s v="LIMA"/>
    <s v="LIMA"/>
    <x v="0"/>
    <n v="59"/>
    <x v="1"/>
    <x v="703"/>
  </r>
  <r>
    <n v="36798035"/>
    <x v="251"/>
    <x v="10"/>
    <s v="AREQUIPA"/>
    <s v="LA JOYA"/>
    <x v="1"/>
    <n v="78"/>
    <x v="8"/>
    <x v="590"/>
  </r>
  <r>
    <n v="36435881"/>
    <x v="23"/>
    <x v="7"/>
    <s v="LIMA"/>
    <s v="SAN MARTIN DE PORRES"/>
    <x v="0"/>
    <n v="65"/>
    <x v="8"/>
    <x v="756"/>
  </r>
  <r>
    <n v="36872021"/>
    <x v="461"/>
    <x v="19"/>
    <s v="LAMBAYEQUE"/>
    <s v="MOCHUMI"/>
    <x v="0"/>
    <n v="68"/>
    <x v="1"/>
    <x v="899"/>
  </r>
  <r>
    <n v="36435889"/>
    <x v="54"/>
    <x v="7"/>
    <s v="LIMA"/>
    <s v="COMAS"/>
    <x v="1"/>
    <n v="58"/>
    <x v="8"/>
    <x v="823"/>
  </r>
  <r>
    <n v="36772863"/>
    <x v="473"/>
    <x v="11"/>
    <s v="ASCOPE"/>
    <s v="SANTIAGO DE CAO"/>
    <x v="0"/>
    <n v="61"/>
    <x v="1"/>
    <x v="653"/>
  </r>
  <r>
    <n v="36910046"/>
    <x v="67"/>
    <x v="14"/>
    <s v="MAYNAS"/>
    <s v="IQUITOS"/>
    <x v="0"/>
    <n v="80"/>
    <x v="1"/>
    <x v="728"/>
  </r>
  <r>
    <n v="36861062"/>
    <x v="35"/>
    <x v="11"/>
    <s v="TRUJILLO"/>
    <s v="TRUJILLO"/>
    <x v="0"/>
    <n v="94"/>
    <x v="8"/>
    <x v="874"/>
  </r>
  <r>
    <n v="36835730"/>
    <x v="7"/>
    <x v="4"/>
    <s v="CORONEL PORTILLO"/>
    <s v="CALLERIA"/>
    <x v="0"/>
    <n v="55"/>
    <x v="0"/>
    <x v="864"/>
  </r>
  <r>
    <n v="36872027"/>
    <x v="101"/>
    <x v="7"/>
    <s v="LIMA"/>
    <s v="LA VICTORIA"/>
    <x v="1"/>
    <n v="74"/>
    <x v="1"/>
    <x v="729"/>
  </r>
  <r>
    <n v="36933848"/>
    <x v="502"/>
    <x v="7"/>
    <s v="HUARAL"/>
    <s v="CHANCAY"/>
    <x v="1"/>
    <n v="76"/>
    <x v="8"/>
    <x v="716"/>
  </r>
  <r>
    <n v="36798039"/>
    <x v="694"/>
    <x v="7"/>
    <s v="HUAROCHIRI"/>
    <s v="SAN ANTONIO"/>
    <x v="0"/>
    <n v="78"/>
    <x v="8"/>
    <x v="1220"/>
  </r>
  <r>
    <n v="36872038"/>
    <x v="155"/>
    <x v="7"/>
    <s v="LIMA"/>
    <s v="VILLA EL SALVADOR"/>
    <x v="0"/>
    <n v="64"/>
    <x v="0"/>
    <x v="324"/>
  </r>
  <r>
    <n v="37273003"/>
    <x v="702"/>
    <x v="19"/>
    <s v="FERREÃ‘AFE"/>
    <s v="PITIPO"/>
    <x v="0"/>
    <n v="91"/>
    <x v="8"/>
    <x v="18"/>
  </r>
  <r>
    <n v="36447482"/>
    <x v="224"/>
    <x v="10"/>
    <s v="AREQUIPA"/>
    <s v="CERRO COLORADO"/>
    <x v="0"/>
    <n v="66"/>
    <x v="0"/>
    <x v="751"/>
  </r>
  <r>
    <n v="37293776"/>
    <x v="124"/>
    <x v="19"/>
    <s v="CHICLAYO"/>
    <s v="CHICLAYO"/>
    <x v="1"/>
    <n v="81"/>
    <x v="8"/>
    <x v="968"/>
  </r>
  <r>
    <n v="36825098"/>
    <x v="397"/>
    <x v="20"/>
    <s v="SANTA"/>
    <s v="CHIMBOTE"/>
    <x v="1"/>
    <n v="64"/>
    <x v="8"/>
    <x v="89"/>
  </r>
  <r>
    <n v="36447483"/>
    <x v="986"/>
    <x v="11"/>
    <s v="ASCOPE"/>
    <s v="ASCOPE"/>
    <x v="0"/>
    <n v="59"/>
    <x v="1"/>
    <x v="407"/>
  </r>
  <r>
    <n v="36772879"/>
    <x v="23"/>
    <x v="7"/>
    <s v="LIMA"/>
    <s v="SAN MARTIN DE PORRES"/>
    <x v="0"/>
    <n v="74"/>
    <x v="1"/>
    <x v="627"/>
  </r>
  <r>
    <n v="36772882"/>
    <x v="80"/>
    <x v="10"/>
    <s v="AREQUIPA"/>
    <s v="PAUCARPATA"/>
    <x v="0"/>
    <n v="84"/>
    <x v="1"/>
    <x v="780"/>
  </r>
  <r>
    <n v="36898835"/>
    <x v="40"/>
    <x v="12"/>
    <s v="NAZCA"/>
    <s v="NAZCA"/>
    <x v="0"/>
    <n v="61"/>
    <x v="8"/>
    <x v="284"/>
  </r>
  <r>
    <n v="36798061"/>
    <x v="56"/>
    <x v="7"/>
    <s v="LIMA"/>
    <s v="SAN JUAN DE LURIGANCHO"/>
    <x v="1"/>
    <n v="56"/>
    <x v="8"/>
    <x v="852"/>
  </r>
  <r>
    <n v="36447484"/>
    <x v="54"/>
    <x v="7"/>
    <s v="LIMA"/>
    <s v="COMAS"/>
    <x v="0"/>
    <n v="86"/>
    <x v="1"/>
    <x v="587"/>
  </r>
  <r>
    <n v="37273159"/>
    <x v="311"/>
    <x v="3"/>
    <s v="CARABAYA"/>
    <s v="AYAPATA"/>
    <x v="1"/>
    <n v="66"/>
    <x v="8"/>
    <x v="823"/>
  </r>
  <r>
    <n v="36809034"/>
    <x v="57"/>
    <x v="7"/>
    <s v="LIMA"/>
    <s v="ATE"/>
    <x v="1"/>
    <n v="61"/>
    <x v="1"/>
    <x v="335"/>
  </r>
  <r>
    <n v="36447490"/>
    <x v="178"/>
    <x v="7"/>
    <s v="CAÃ‘ETE"/>
    <s v="MALA"/>
    <x v="0"/>
    <n v="58"/>
    <x v="0"/>
    <x v="864"/>
  </r>
  <r>
    <n v="36809047"/>
    <x v="5"/>
    <x v="2"/>
    <s v="PIURA"/>
    <s v="CASTILLA"/>
    <x v="0"/>
    <n v="91"/>
    <x v="1"/>
    <x v="550"/>
  </r>
  <r>
    <n v="36872088"/>
    <x v="330"/>
    <x v="7"/>
    <s v="LIMA"/>
    <s v="VILLA MARIA DEL TRIUNFO"/>
    <x v="0"/>
    <n v="69"/>
    <x v="1"/>
    <x v="321"/>
  </r>
  <r>
    <n v="36762090"/>
    <x v="124"/>
    <x v="19"/>
    <s v="CHICLAYO"/>
    <s v="CHICLAYO"/>
    <x v="0"/>
    <n v="75"/>
    <x v="8"/>
    <x v="343"/>
  </r>
  <r>
    <n v="36762096"/>
    <x v="183"/>
    <x v="2"/>
    <s v="SULLANA"/>
    <s v="QUERECOTILLO"/>
    <x v="0"/>
    <n v="75"/>
    <x v="8"/>
    <x v="906"/>
  </r>
  <r>
    <n v="36861095"/>
    <x v="1384"/>
    <x v="21"/>
    <s v="HUANCAYO"/>
    <s v="PUCARA"/>
    <x v="1"/>
    <n v="74"/>
    <x v="8"/>
    <x v="930"/>
  </r>
  <r>
    <n v="36910063"/>
    <x v="162"/>
    <x v="10"/>
    <s v="AREQUIPA"/>
    <s v="CAYMA"/>
    <x v="0"/>
    <n v="41"/>
    <x v="0"/>
    <x v="877"/>
  </r>
  <r>
    <n v="37273213"/>
    <x v="557"/>
    <x v="19"/>
    <s v="CHICLAYO"/>
    <s v="PATAPO"/>
    <x v="1"/>
    <n v="79"/>
    <x v="8"/>
    <x v="884"/>
  </r>
  <r>
    <n v="38350944"/>
    <x v="453"/>
    <x v="11"/>
    <s v="TRUJILLO"/>
    <s v="EL PORVENIR"/>
    <x v="1"/>
    <n v="69"/>
    <x v="1"/>
    <x v="526"/>
  </r>
  <r>
    <n v="38350984"/>
    <x v="243"/>
    <x v="22"/>
    <s v="OXAPAMPA"/>
    <s v="PUERTO BERMUDEZ"/>
    <x v="0"/>
    <n v="67"/>
    <x v="1"/>
    <x v="803"/>
  </r>
  <r>
    <n v="36809051"/>
    <x v="158"/>
    <x v="23"/>
    <s v="CALLAO"/>
    <s v="CALLAO"/>
    <x v="1"/>
    <n v="69"/>
    <x v="0"/>
    <x v="1089"/>
  </r>
  <r>
    <n v="36910070"/>
    <x v="56"/>
    <x v="7"/>
    <s v="LIMA"/>
    <s v="SAN JUAN DE LURIGANCHO"/>
    <x v="0"/>
    <n v="68"/>
    <x v="1"/>
    <x v="171"/>
  </r>
  <r>
    <n v="36762097"/>
    <x v="26"/>
    <x v="6"/>
    <s v="SAN MARTIN"/>
    <s v="TARAPOTO"/>
    <x v="0"/>
    <n v="56"/>
    <x v="8"/>
    <x v="31"/>
  </r>
  <r>
    <n v="36447493"/>
    <x v="176"/>
    <x v="7"/>
    <s v="LIMA"/>
    <s v="CHORRILLOS"/>
    <x v="0"/>
    <n v="57"/>
    <x v="0"/>
    <x v="173"/>
  </r>
  <r>
    <n v="36435895"/>
    <x v="111"/>
    <x v="7"/>
    <s v="LIMA"/>
    <s v="SAN MIGUEL"/>
    <x v="0"/>
    <n v="47"/>
    <x v="8"/>
    <x v="1178"/>
  </r>
  <r>
    <n v="36825104"/>
    <x v="625"/>
    <x v="21"/>
    <s v="YAULI"/>
    <s v="LA OROYA"/>
    <x v="0"/>
    <n v="60"/>
    <x v="8"/>
    <x v="867"/>
  </r>
  <r>
    <n v="36809053"/>
    <x v="56"/>
    <x v="7"/>
    <s v="LIMA"/>
    <s v="SAN JUAN DE LURIGANCHO"/>
    <x v="0"/>
    <n v="43"/>
    <x v="0"/>
    <x v="558"/>
  </r>
  <r>
    <n v="38350989"/>
    <x v="283"/>
    <x v="4"/>
    <s v="CORONEL PORTILLO"/>
    <s v="MANANTAY"/>
    <x v="0"/>
    <n v="90"/>
    <x v="1"/>
    <x v="316"/>
  </r>
  <r>
    <n v="36872103"/>
    <x v="83"/>
    <x v="7"/>
    <s v="LIMA"/>
    <s v="SAN BORJA"/>
    <x v="0"/>
    <n v="60"/>
    <x v="0"/>
    <x v="771"/>
  </r>
  <r>
    <n v="36898847"/>
    <x v="227"/>
    <x v="21"/>
    <s v="HUANCAYO"/>
    <s v="PILCOMAYO"/>
    <x v="0"/>
    <n v="58"/>
    <x v="8"/>
    <x v="874"/>
  </r>
  <r>
    <n v="36872104"/>
    <x v="56"/>
    <x v="7"/>
    <s v="LIMA"/>
    <s v="SAN JUAN DE LURIGANCHO"/>
    <x v="0"/>
    <n v="80"/>
    <x v="0"/>
    <x v="547"/>
  </r>
  <r>
    <n v="36910072"/>
    <x v="158"/>
    <x v="23"/>
    <s v="CALLAO"/>
    <s v="CALLAO"/>
    <x v="0"/>
    <n v="87"/>
    <x v="0"/>
    <x v="487"/>
  </r>
  <r>
    <n v="36447495"/>
    <x v="56"/>
    <x v="7"/>
    <s v="LIMA"/>
    <s v="SAN JUAN DE LURIGANCHO"/>
    <x v="0"/>
    <n v="75"/>
    <x v="0"/>
    <x v="516"/>
  </r>
  <r>
    <n v="36447507"/>
    <x v="1258"/>
    <x v="21"/>
    <s v="HUANCAYO"/>
    <s v="SICAYA"/>
    <x v="0"/>
    <n v="77"/>
    <x v="1"/>
    <x v="297"/>
  </r>
  <r>
    <n v="36835775"/>
    <x v="357"/>
    <x v="7"/>
    <s v="LIMA"/>
    <s v="MIRAFLORES"/>
    <x v="1"/>
    <n v="87"/>
    <x v="0"/>
    <x v="722"/>
  </r>
  <r>
    <n v="38350994"/>
    <x v="7"/>
    <x v="4"/>
    <s v="CORONEL PORTILLO"/>
    <s v="CALLERIA"/>
    <x v="1"/>
    <n v="80"/>
    <x v="1"/>
    <x v="93"/>
  </r>
  <r>
    <n v="36435906"/>
    <x v="111"/>
    <x v="7"/>
    <s v="LIMA"/>
    <s v="SAN MIGUEL"/>
    <x v="0"/>
    <n v="80"/>
    <x v="8"/>
    <x v="892"/>
  </r>
  <r>
    <n v="36825129"/>
    <x v="36"/>
    <x v="6"/>
    <s v="RIOJA"/>
    <s v="RIOJA"/>
    <x v="1"/>
    <n v="59"/>
    <x v="8"/>
    <x v="743"/>
  </r>
  <r>
    <n v="36872130"/>
    <x v="54"/>
    <x v="7"/>
    <s v="LIMA"/>
    <s v="COMAS"/>
    <x v="0"/>
    <n v="58"/>
    <x v="1"/>
    <x v="699"/>
  </r>
  <r>
    <n v="36798093"/>
    <x v="189"/>
    <x v="7"/>
    <s v="LIMA"/>
    <s v="SANTIAGO DE SURCO"/>
    <x v="1"/>
    <n v="80"/>
    <x v="8"/>
    <x v="1073"/>
  </r>
  <r>
    <n v="36447508"/>
    <x v="109"/>
    <x v="7"/>
    <s v="LIMA"/>
    <s v="LURIGANCHO"/>
    <x v="0"/>
    <n v="82"/>
    <x v="1"/>
    <x v="280"/>
  </r>
  <r>
    <n v="36933887"/>
    <x v="419"/>
    <x v="17"/>
    <s v="HUANUCO"/>
    <s v="HUANUCO"/>
    <x v="0"/>
    <n v="90"/>
    <x v="8"/>
    <x v="852"/>
  </r>
  <r>
    <n v="36203247"/>
    <x v="1471"/>
    <x v="7"/>
    <s v="CAÑETE"/>
    <s v="SAN VICENTE DE CAÑETE"/>
    <x v="1"/>
    <n v="63"/>
    <x v="0"/>
    <x v="1276"/>
  </r>
  <r>
    <n v="36835806"/>
    <x v="397"/>
    <x v="20"/>
    <s v="SANTA"/>
    <s v="CHIMBOTE"/>
    <x v="1"/>
    <n v="74"/>
    <x v="0"/>
    <x v="759"/>
  </r>
  <r>
    <n v="36933899"/>
    <x v="155"/>
    <x v="7"/>
    <s v="LIMA"/>
    <s v="VILLA EL SALVADOR"/>
    <x v="1"/>
    <n v="73"/>
    <x v="8"/>
    <x v="886"/>
  </r>
  <r>
    <n v="36861131"/>
    <x v="14"/>
    <x v="6"/>
    <s v="MOYOBAMBA"/>
    <s v="MOYOBAMBA"/>
    <x v="0"/>
    <n v="92"/>
    <x v="8"/>
    <x v="781"/>
  </r>
  <r>
    <n v="38351025"/>
    <x v="7"/>
    <x v="4"/>
    <s v="CORONEL PORTILLO"/>
    <s v="CALLERIA"/>
    <x v="0"/>
    <n v="52"/>
    <x v="1"/>
    <x v="93"/>
  </r>
  <r>
    <n v="38351026"/>
    <x v="931"/>
    <x v="19"/>
    <s v="LAMBAYEQUE"/>
    <s v="PACORA"/>
    <x v="0"/>
    <n v="77"/>
    <x v="1"/>
    <x v="271"/>
  </r>
  <r>
    <n v="38371031"/>
    <x v="158"/>
    <x v="23"/>
    <s v="CALLAO"/>
    <s v="CALLAO"/>
    <x v="0"/>
    <n v="31"/>
    <x v="1"/>
    <x v="377"/>
  </r>
  <r>
    <n v="38351032"/>
    <x v="16"/>
    <x v="3"/>
    <s v="SAN ROMAN"/>
    <s v="JULIACA"/>
    <x v="0"/>
    <n v="65"/>
    <x v="1"/>
    <x v="899"/>
  </r>
  <r>
    <n v="36798097"/>
    <x v="16"/>
    <x v="3"/>
    <s v="SAN ROMAN"/>
    <s v="JULIACA"/>
    <x v="0"/>
    <n v="54"/>
    <x v="8"/>
    <x v="284"/>
  </r>
  <r>
    <n v="36872146"/>
    <x v="302"/>
    <x v="2"/>
    <s v="TALARA"/>
    <s v="LOS ORGANOS"/>
    <x v="0"/>
    <n v="56"/>
    <x v="1"/>
    <x v="1222"/>
  </r>
  <r>
    <n v="36933914"/>
    <x v="12"/>
    <x v="2"/>
    <s v="SULLANA"/>
    <s v="SULLANA"/>
    <x v="1"/>
    <n v="25"/>
    <x v="8"/>
    <x v="884"/>
  </r>
  <r>
    <n v="36835837"/>
    <x v="220"/>
    <x v="7"/>
    <s v="LIMA"/>
    <s v="EL AGUSTINO"/>
    <x v="0"/>
    <n v="66"/>
    <x v="1"/>
    <x v="139"/>
  </r>
  <r>
    <n v="36872149"/>
    <x v="220"/>
    <x v="7"/>
    <s v="LIMA"/>
    <s v="EL AGUSTINO"/>
    <x v="1"/>
    <n v="89"/>
    <x v="1"/>
    <x v="797"/>
  </r>
  <r>
    <n v="36835841"/>
    <x v="158"/>
    <x v="23"/>
    <s v="CALLAO"/>
    <s v="CALLAO"/>
    <x v="0"/>
    <n v="56"/>
    <x v="1"/>
    <x v="585"/>
  </r>
  <r>
    <n v="36803281"/>
    <x v="1447"/>
    <x v="19"/>
    <s v="CHICLAYO"/>
    <s v="SAÑA"/>
    <x v="0"/>
    <n v="79"/>
    <x v="8"/>
    <x v="784"/>
  </r>
  <r>
    <n v="36809062"/>
    <x v="162"/>
    <x v="10"/>
    <s v="AREQUIPA"/>
    <s v="CAYMA"/>
    <x v="0"/>
    <n v="72"/>
    <x v="0"/>
    <x v="706"/>
  </r>
  <r>
    <n v="36872155"/>
    <x v="476"/>
    <x v="11"/>
    <s v="ASCOPE"/>
    <s v="CHICAMA"/>
    <x v="0"/>
    <n v="61"/>
    <x v="1"/>
    <x v="891"/>
  </r>
  <r>
    <n v="36447541"/>
    <x v="5"/>
    <x v="2"/>
    <s v="PIURA"/>
    <s v="CASTILLA"/>
    <x v="0"/>
    <n v="48"/>
    <x v="1"/>
    <x v="197"/>
  </r>
  <r>
    <n v="38589337"/>
    <x v="52"/>
    <x v="2"/>
    <s v="PIURA"/>
    <s v="LAS LOMAS"/>
    <x v="1"/>
    <n v="0"/>
    <x v="0"/>
    <x v="40"/>
  </r>
  <r>
    <n v="36435917"/>
    <x v="143"/>
    <x v="10"/>
    <s v="AREQUIPA"/>
    <s v="AREQUIPA"/>
    <x v="0"/>
    <n v="92"/>
    <x v="8"/>
    <x v="1189"/>
  </r>
  <r>
    <n v="36898882"/>
    <x v="158"/>
    <x v="23"/>
    <s v="CALLAO"/>
    <s v="CALLAO"/>
    <x v="0"/>
    <n v="59"/>
    <x v="8"/>
    <x v="348"/>
  </r>
  <r>
    <n v="36910088"/>
    <x v="127"/>
    <x v="20"/>
    <s v="SANTA"/>
    <s v="NUEVO CHIMBOTE"/>
    <x v="0"/>
    <n v="82"/>
    <x v="0"/>
    <x v="1058"/>
  </r>
  <r>
    <n v="36861141"/>
    <x v="72"/>
    <x v="15"/>
    <s v="ILO"/>
    <s v="ILO"/>
    <x v="0"/>
    <n v="80"/>
    <x v="8"/>
    <x v="601"/>
  </r>
  <r>
    <n v="36933924"/>
    <x v="376"/>
    <x v="11"/>
    <s v="PACASMAYO"/>
    <s v="PACASMAYO"/>
    <x v="1"/>
    <n v="92"/>
    <x v="8"/>
    <x v="693"/>
  </r>
  <r>
    <n v="36772893"/>
    <x v="35"/>
    <x v="11"/>
    <s v="TRUJILLO"/>
    <s v="TRUJILLO"/>
    <x v="1"/>
    <n v="80"/>
    <x v="1"/>
    <x v="845"/>
  </r>
  <r>
    <n v="37273456"/>
    <x v="158"/>
    <x v="23"/>
    <s v="CALLAO"/>
    <s v="CALLAO"/>
    <x v="0"/>
    <n v="64"/>
    <x v="8"/>
    <x v="1233"/>
  </r>
  <r>
    <n v="36435943"/>
    <x v="56"/>
    <x v="7"/>
    <s v="LIMA"/>
    <s v="SAN JUAN DE LURIGANCHO"/>
    <x v="0"/>
    <n v="61"/>
    <x v="8"/>
    <x v="906"/>
  </r>
  <r>
    <n v="38351057"/>
    <x v="589"/>
    <x v="19"/>
    <s v="LAMBAYEQUE"/>
    <s v="JAYANCA"/>
    <x v="0"/>
    <n v="69"/>
    <x v="1"/>
    <x v="301"/>
  </r>
  <r>
    <n v="36809114"/>
    <x v="295"/>
    <x v="12"/>
    <s v="ICA"/>
    <s v="ICA"/>
    <x v="0"/>
    <n v="32"/>
    <x v="0"/>
    <x v="877"/>
  </r>
  <r>
    <n v="36435944"/>
    <x v="5"/>
    <x v="2"/>
    <s v="PIURA"/>
    <s v="CASTILLA"/>
    <x v="0"/>
    <n v="62"/>
    <x v="8"/>
    <x v="899"/>
  </r>
  <r>
    <n v="36772899"/>
    <x v="12"/>
    <x v="2"/>
    <s v="SULLANA"/>
    <s v="SULLANA"/>
    <x v="0"/>
    <n v="62"/>
    <x v="1"/>
    <x v="459"/>
  </r>
  <r>
    <n v="36835852"/>
    <x v="397"/>
    <x v="20"/>
    <s v="SANTA"/>
    <s v="CHIMBOTE"/>
    <x v="0"/>
    <n v="69"/>
    <x v="0"/>
    <x v="1058"/>
  </r>
  <r>
    <n v="36910090"/>
    <x v="54"/>
    <x v="7"/>
    <s v="LIMA"/>
    <s v="COMAS"/>
    <x v="1"/>
    <n v="79"/>
    <x v="1"/>
    <x v="397"/>
  </r>
  <r>
    <n v="36798120"/>
    <x v="766"/>
    <x v="21"/>
    <s v="JUNIN"/>
    <s v="ONDORES"/>
    <x v="0"/>
    <n v="76"/>
    <x v="8"/>
    <x v="181"/>
  </r>
  <r>
    <n v="36772900"/>
    <x v="17"/>
    <x v="7"/>
    <s v="LIMA"/>
    <s v="LOS OLIVOS"/>
    <x v="0"/>
    <n v="57"/>
    <x v="1"/>
    <x v="351"/>
  </r>
  <r>
    <n v="36798128"/>
    <x v="220"/>
    <x v="7"/>
    <s v="LIMA"/>
    <s v="EL AGUSTINO"/>
    <x v="0"/>
    <n v="53"/>
    <x v="8"/>
    <x v="1082"/>
  </r>
  <r>
    <n v="36910094"/>
    <x v="262"/>
    <x v="23"/>
    <s v="CALLAO"/>
    <s v="BELLAVISTA"/>
    <x v="0"/>
    <n v="52"/>
    <x v="0"/>
    <x v="550"/>
  </r>
  <r>
    <n v="36772904"/>
    <x v="143"/>
    <x v="10"/>
    <s v="AREQUIPA"/>
    <s v="AREQUIPA"/>
    <x v="1"/>
    <n v="80"/>
    <x v="0"/>
    <x v="749"/>
  </r>
  <r>
    <n v="36447555"/>
    <x v="189"/>
    <x v="7"/>
    <s v="LIMA"/>
    <s v="SANTIAGO DE SURCO"/>
    <x v="0"/>
    <n v="61"/>
    <x v="0"/>
    <x v="585"/>
  </r>
  <r>
    <n v="36869595"/>
    <x v="1447"/>
    <x v="19"/>
    <s v="CHICLAYO"/>
    <s v="SAÑA"/>
    <x v="1"/>
    <n v="73"/>
    <x v="8"/>
    <x v="934"/>
  </r>
  <r>
    <n v="36835883"/>
    <x v="57"/>
    <x v="7"/>
    <s v="LIMA"/>
    <s v="ATE"/>
    <x v="0"/>
    <n v="58"/>
    <x v="1"/>
    <x v="600"/>
  </r>
  <r>
    <n v="36898905"/>
    <x v="81"/>
    <x v="15"/>
    <s v="MARISCAL NIETO"/>
    <s v="MOQUEGUA"/>
    <x v="1"/>
    <n v="77"/>
    <x v="8"/>
    <x v="602"/>
  </r>
  <r>
    <n v="38351059"/>
    <x v="592"/>
    <x v="19"/>
    <s v="LAMBAYEQUE"/>
    <s v="ILLIMO"/>
    <x v="1"/>
    <n v="84"/>
    <x v="1"/>
    <x v="302"/>
  </r>
  <r>
    <n v="36825185"/>
    <x v="56"/>
    <x v="7"/>
    <s v="LIMA"/>
    <s v="SAN JUAN DE LURIGANCHO"/>
    <x v="1"/>
    <n v="50"/>
    <x v="8"/>
    <x v="838"/>
  </r>
  <r>
    <n v="36872162"/>
    <x v="23"/>
    <x v="7"/>
    <s v="LIMA"/>
    <s v="SAN MARTIN DE PORRES"/>
    <x v="0"/>
    <n v="67"/>
    <x v="0"/>
    <x v="899"/>
  </r>
  <r>
    <n v="36898909"/>
    <x v="542"/>
    <x v="24"/>
    <s v="HUAMANGA"/>
    <s v="ANDRES AVELINO CACERES D."/>
    <x v="0"/>
    <n v="73"/>
    <x v="8"/>
    <x v="776"/>
  </r>
  <r>
    <n v="36772914"/>
    <x v="158"/>
    <x v="23"/>
    <s v="CALLAO"/>
    <s v="CALLAO"/>
    <x v="0"/>
    <n v="74"/>
    <x v="0"/>
    <x v="897"/>
  </r>
  <r>
    <n v="36809118"/>
    <x v="78"/>
    <x v="8"/>
    <s v="QUISPICANCHI"/>
    <s v="URCOS"/>
    <x v="0"/>
    <n v="85"/>
    <x v="0"/>
    <x v="397"/>
  </r>
  <r>
    <n v="36872170"/>
    <x v="728"/>
    <x v="19"/>
    <s v="CHICLAYO"/>
    <s v="REQUE"/>
    <x v="0"/>
    <n v="84"/>
    <x v="1"/>
    <x v="627"/>
  </r>
  <r>
    <n v="36772916"/>
    <x v="357"/>
    <x v="7"/>
    <s v="LIMA"/>
    <s v="MIRAFLORES"/>
    <x v="0"/>
    <n v="64"/>
    <x v="0"/>
    <x v="749"/>
  </r>
  <r>
    <n v="36835890"/>
    <x v="94"/>
    <x v="7"/>
    <s v="LIMA"/>
    <s v="JESUS MARIA"/>
    <x v="1"/>
    <n v="57"/>
    <x v="1"/>
    <x v="245"/>
  </r>
  <r>
    <n v="36772925"/>
    <x v="155"/>
    <x v="7"/>
    <s v="LIMA"/>
    <s v="VILLA EL SALVADOR"/>
    <x v="0"/>
    <n v="70"/>
    <x v="0"/>
    <x v="1264"/>
  </r>
  <r>
    <n v="36910103"/>
    <x v="119"/>
    <x v="7"/>
    <s v="LIMA"/>
    <s v="PACHACAMAC"/>
    <x v="1"/>
    <n v="34"/>
    <x v="1"/>
    <x v="90"/>
  </r>
  <r>
    <n v="36762137"/>
    <x v="111"/>
    <x v="7"/>
    <s v="LIMA"/>
    <s v="SAN MIGUEL"/>
    <x v="0"/>
    <n v="84"/>
    <x v="8"/>
    <x v="302"/>
  </r>
  <r>
    <n v="36872173"/>
    <x v="17"/>
    <x v="7"/>
    <s v="LIMA"/>
    <s v="LOS OLIVOS"/>
    <x v="1"/>
    <n v="61"/>
    <x v="1"/>
    <x v="864"/>
  </r>
  <r>
    <n v="36910111"/>
    <x v="330"/>
    <x v="7"/>
    <s v="LIMA"/>
    <s v="VILLA MARIA DEL TRIUNFO"/>
    <x v="0"/>
    <n v="67"/>
    <x v="0"/>
    <x v="891"/>
  </r>
  <r>
    <n v="36435997"/>
    <x v="57"/>
    <x v="7"/>
    <s v="LIMA"/>
    <s v="ATE"/>
    <x v="0"/>
    <n v="75"/>
    <x v="8"/>
    <x v="319"/>
  </r>
  <r>
    <n v="36825198"/>
    <x v="409"/>
    <x v="22"/>
    <s v="PASCO"/>
    <s v="YANACANCHA"/>
    <x v="1"/>
    <n v="78"/>
    <x v="8"/>
    <x v="934"/>
  </r>
  <r>
    <n v="36835893"/>
    <x v="56"/>
    <x v="7"/>
    <s v="LIMA"/>
    <s v="SAN JUAN DE LURIGANCHO"/>
    <x v="0"/>
    <n v="83"/>
    <x v="1"/>
    <x v="884"/>
  </r>
  <r>
    <n v="36447571"/>
    <x v="105"/>
    <x v="8"/>
    <s v="CUSCO"/>
    <s v="SANTIAGO"/>
    <x v="0"/>
    <n v="64"/>
    <x v="0"/>
    <x v="348"/>
  </r>
  <r>
    <n v="36825220"/>
    <x v="59"/>
    <x v="7"/>
    <s v="LIMA"/>
    <s v="LIMA"/>
    <x v="1"/>
    <n v="80"/>
    <x v="8"/>
    <x v="571"/>
  </r>
  <r>
    <n v="36825223"/>
    <x v="668"/>
    <x v="10"/>
    <s v="CONDESUYOS"/>
    <s v="YANAQUIHUA"/>
    <x v="0"/>
    <n v="64"/>
    <x v="8"/>
    <x v="994"/>
  </r>
  <r>
    <n v="36809124"/>
    <x v="409"/>
    <x v="22"/>
    <s v="PASCO"/>
    <s v="YANACANCHA"/>
    <x v="0"/>
    <n v="55"/>
    <x v="0"/>
    <x v="892"/>
  </r>
  <r>
    <n v="36835904"/>
    <x v="473"/>
    <x v="11"/>
    <s v="ASCOPE"/>
    <s v="SANTIAGO DE CAO"/>
    <x v="0"/>
    <n v="63"/>
    <x v="0"/>
    <x v="794"/>
  </r>
  <r>
    <n v="36872188"/>
    <x v="617"/>
    <x v="7"/>
    <s v="HUAURA"/>
    <s v="HUACHO"/>
    <x v="0"/>
    <n v="63"/>
    <x v="1"/>
    <x v="783"/>
  </r>
  <r>
    <n v="36825224"/>
    <x v="796"/>
    <x v="20"/>
    <s v="SANTA"/>
    <s v="COISHCO"/>
    <x v="0"/>
    <n v="85"/>
    <x v="8"/>
    <x v="301"/>
  </r>
  <r>
    <n v="36835908"/>
    <x v="71"/>
    <x v="10"/>
    <s v="AREQUIPA"/>
    <s v="MIRAFLORES"/>
    <x v="0"/>
    <n v="52"/>
    <x v="1"/>
    <x v="324"/>
  </r>
  <r>
    <n v="36835915"/>
    <x v="23"/>
    <x v="7"/>
    <s v="LIMA"/>
    <s v="SAN MARTIN DE PORRES"/>
    <x v="0"/>
    <n v="65"/>
    <x v="1"/>
    <x v="722"/>
  </r>
  <r>
    <n v="36436006"/>
    <x v="23"/>
    <x v="7"/>
    <s v="LIMA"/>
    <s v="SAN MARTIN DE PORRES"/>
    <x v="1"/>
    <n v="63"/>
    <x v="8"/>
    <x v="899"/>
  </r>
  <r>
    <n v="36861221"/>
    <x v="158"/>
    <x v="23"/>
    <s v="CALLAO"/>
    <s v="CALLAO"/>
    <x v="1"/>
    <n v="73"/>
    <x v="8"/>
    <x v="842"/>
  </r>
  <r>
    <n v="36872204"/>
    <x v="330"/>
    <x v="7"/>
    <s v="LIMA"/>
    <s v="VILLA MARIA DEL TRIUNFO"/>
    <x v="0"/>
    <n v="83"/>
    <x v="0"/>
    <x v="892"/>
  </r>
  <r>
    <n v="36933996"/>
    <x v="111"/>
    <x v="7"/>
    <s v="LIMA"/>
    <s v="SAN MIGUEL"/>
    <x v="1"/>
    <n v="74"/>
    <x v="8"/>
    <x v="178"/>
  </r>
  <r>
    <n v="36898961"/>
    <x v="54"/>
    <x v="7"/>
    <s v="LIMA"/>
    <s v="COMAS"/>
    <x v="1"/>
    <n v="69"/>
    <x v="8"/>
    <x v="450"/>
  </r>
  <r>
    <n v="36772936"/>
    <x v="58"/>
    <x v="7"/>
    <s v="LIMA"/>
    <s v="SANTA ANITA"/>
    <x v="1"/>
    <n v="42"/>
    <x v="1"/>
    <x v="557"/>
  </r>
  <r>
    <n v="36872211"/>
    <x v="158"/>
    <x v="23"/>
    <s v="CALLAO"/>
    <s v="CALLAO"/>
    <x v="0"/>
    <n v="49"/>
    <x v="0"/>
    <x v="691"/>
  </r>
  <r>
    <n v="36798151"/>
    <x v="5"/>
    <x v="2"/>
    <s v="PIURA"/>
    <s v="CASTILLA"/>
    <x v="0"/>
    <n v="73"/>
    <x v="8"/>
    <x v="526"/>
  </r>
  <r>
    <n v="38351152"/>
    <x v="93"/>
    <x v="11"/>
    <s v="TRUJILLO"/>
    <s v="LA ESPERANZA"/>
    <x v="0"/>
    <n v="77"/>
    <x v="1"/>
    <x v="952"/>
  </r>
  <r>
    <n v="36447575"/>
    <x v="397"/>
    <x v="20"/>
    <s v="SANTA"/>
    <s v="CHIMBOTE"/>
    <x v="0"/>
    <n v="70"/>
    <x v="0"/>
    <x v="1090"/>
  </r>
  <r>
    <n v="36809145"/>
    <x v="35"/>
    <x v="11"/>
    <s v="TRUJILLO"/>
    <s v="TRUJILLO"/>
    <x v="1"/>
    <n v="64"/>
    <x v="0"/>
    <x v="830"/>
  </r>
  <r>
    <n v="36835920"/>
    <x v="58"/>
    <x v="7"/>
    <s v="LIMA"/>
    <s v="SANTA ANITA"/>
    <x v="1"/>
    <n v="88"/>
    <x v="0"/>
    <x v="799"/>
  </r>
  <r>
    <n v="36772946"/>
    <x v="59"/>
    <x v="7"/>
    <s v="LIMA"/>
    <s v="LIMA"/>
    <x v="0"/>
    <n v="61"/>
    <x v="0"/>
    <x v="871"/>
  </r>
  <r>
    <n v="36809150"/>
    <x v="453"/>
    <x v="11"/>
    <s v="TRUJILLO"/>
    <s v="EL PORVENIR"/>
    <x v="1"/>
    <n v="60"/>
    <x v="0"/>
    <x v="728"/>
  </r>
  <r>
    <n v="36872217"/>
    <x v="617"/>
    <x v="7"/>
    <s v="HUAURA"/>
    <s v="HUACHO"/>
    <x v="0"/>
    <n v="85"/>
    <x v="1"/>
    <x v="747"/>
  </r>
  <r>
    <n v="37274440"/>
    <x v="538"/>
    <x v="19"/>
    <s v="CHICLAYO"/>
    <s v="ETEN"/>
    <x v="0"/>
    <n v="65"/>
    <x v="8"/>
    <x v="464"/>
  </r>
  <r>
    <n v="36762167"/>
    <x v="155"/>
    <x v="7"/>
    <s v="LIMA"/>
    <s v="VILLA EL SALVADOR"/>
    <x v="0"/>
    <n v="89"/>
    <x v="8"/>
    <x v="571"/>
  </r>
  <r>
    <n v="36798177"/>
    <x v="330"/>
    <x v="7"/>
    <s v="LIMA"/>
    <s v="VILLA MARIA DEL TRIUNFO"/>
    <x v="1"/>
    <n v="57"/>
    <x v="8"/>
    <x v="988"/>
  </r>
  <r>
    <n v="36861257"/>
    <x v="57"/>
    <x v="7"/>
    <s v="LIMA"/>
    <s v="ATE"/>
    <x v="0"/>
    <n v="97"/>
    <x v="8"/>
    <x v="1084"/>
  </r>
  <r>
    <n v="36798189"/>
    <x v="279"/>
    <x v="7"/>
    <s v="LIMA"/>
    <s v="INDEPENDENCIA"/>
    <x v="1"/>
    <n v="53"/>
    <x v="8"/>
    <x v="840"/>
  </r>
  <r>
    <n v="36436044"/>
    <x v="1469"/>
    <x v="24"/>
    <s v="VICTOR FAJARDO"/>
    <s v="CANARIA"/>
    <x v="0"/>
    <n v="68"/>
    <x v="8"/>
    <x v="1084"/>
  </r>
  <r>
    <n v="36910126"/>
    <x v="94"/>
    <x v="7"/>
    <s v="LIMA"/>
    <s v="JESUS MARIA"/>
    <x v="1"/>
    <n v="70"/>
    <x v="1"/>
    <x v="547"/>
  </r>
  <r>
    <n v="36809151"/>
    <x v="58"/>
    <x v="7"/>
    <s v="LIMA"/>
    <s v="SANTA ANITA"/>
    <x v="0"/>
    <n v="53"/>
    <x v="0"/>
    <x v="1040"/>
  </r>
  <r>
    <n v="36772950"/>
    <x v="658"/>
    <x v="21"/>
    <s v="TARMA"/>
    <s v="TARMA"/>
    <x v="0"/>
    <n v="64"/>
    <x v="1"/>
    <x v="838"/>
  </r>
  <r>
    <n v="36899001"/>
    <x v="702"/>
    <x v="19"/>
    <s v="FERREÃ‘AFE"/>
    <s v="PITIPO"/>
    <x v="1"/>
    <n v="73"/>
    <x v="8"/>
    <x v="823"/>
  </r>
  <r>
    <n v="36872225"/>
    <x v="295"/>
    <x v="12"/>
    <s v="ICA"/>
    <s v="ICA"/>
    <x v="1"/>
    <n v="75"/>
    <x v="0"/>
    <x v="429"/>
  </r>
  <r>
    <n v="36809164"/>
    <x v="57"/>
    <x v="7"/>
    <s v="LIMA"/>
    <s v="ATE"/>
    <x v="0"/>
    <n v="44"/>
    <x v="1"/>
    <x v="1246"/>
  </r>
  <r>
    <n v="36835926"/>
    <x v="694"/>
    <x v="7"/>
    <s v="HUAROCHIRI"/>
    <s v="SAN ANTONIO"/>
    <x v="0"/>
    <n v="80"/>
    <x v="1"/>
    <x v="826"/>
  </r>
  <r>
    <n v="36447579"/>
    <x v="111"/>
    <x v="7"/>
    <s v="LIMA"/>
    <s v="SAN MIGUEL"/>
    <x v="1"/>
    <n v="75"/>
    <x v="0"/>
    <x v="1089"/>
  </r>
  <r>
    <n v="36872234"/>
    <x v="16"/>
    <x v="3"/>
    <s v="SAN ROMAN"/>
    <s v="JULIACA"/>
    <x v="0"/>
    <n v="74"/>
    <x v="1"/>
    <x v="975"/>
  </r>
  <r>
    <n v="36825274"/>
    <x v="56"/>
    <x v="7"/>
    <s v="LIMA"/>
    <s v="SAN JUAN DE LURIGANCHO"/>
    <x v="0"/>
    <n v="37"/>
    <x v="8"/>
    <x v="407"/>
  </r>
  <r>
    <n v="36447584"/>
    <x v="832"/>
    <x v="8"/>
    <s v="LA CONVENCION"/>
    <s v="VILCABAMBA"/>
    <x v="1"/>
    <n v="35"/>
    <x v="1"/>
    <x v="1242"/>
  </r>
  <r>
    <n v="36861274"/>
    <x v="72"/>
    <x v="15"/>
    <s v="ILO"/>
    <s v="ILO"/>
    <x v="0"/>
    <n v="71"/>
    <x v="8"/>
    <x v="1066"/>
  </r>
  <r>
    <n v="36798229"/>
    <x v="675"/>
    <x v="5"/>
    <s v="HUANCAVELICA"/>
    <s v="HUANCAVELICA"/>
    <x v="0"/>
    <n v="59"/>
    <x v="8"/>
    <x v="874"/>
  </r>
  <r>
    <n v="38351155"/>
    <x v="7"/>
    <x v="4"/>
    <s v="CORONEL PORTILLO"/>
    <s v="CALLERIA"/>
    <x v="0"/>
    <n v="65"/>
    <x v="1"/>
    <x v="616"/>
  </r>
  <r>
    <n v="36899006"/>
    <x v="103"/>
    <x v="16"/>
    <s v="TAMBOPATA"/>
    <s v="TAMBOPATA"/>
    <x v="0"/>
    <n v="63"/>
    <x v="8"/>
    <x v="152"/>
  </r>
  <r>
    <n v="36447601"/>
    <x v="279"/>
    <x v="7"/>
    <s v="LIMA"/>
    <s v="INDEPENDENCIA"/>
    <x v="0"/>
    <n v="84"/>
    <x v="1"/>
    <x v="464"/>
  </r>
  <r>
    <n v="36872246"/>
    <x v="176"/>
    <x v="7"/>
    <s v="LIMA"/>
    <s v="CHORRILLOS"/>
    <x v="0"/>
    <n v="68"/>
    <x v="1"/>
    <x v="776"/>
  </r>
  <r>
    <n v="36872247"/>
    <x v="1024"/>
    <x v="17"/>
    <s v="LEONCIO PRADO"/>
    <s v="MARIANO DAMASO BERAUN"/>
    <x v="1"/>
    <n v="77"/>
    <x v="0"/>
    <x v="608"/>
  </r>
  <r>
    <n v="36934050"/>
    <x v="259"/>
    <x v="3"/>
    <s v="HUANCANE"/>
    <s v="VILQUE CHICO"/>
    <x v="0"/>
    <n v="90"/>
    <x v="8"/>
    <x v="872"/>
  </r>
  <r>
    <n v="36447602"/>
    <x v="176"/>
    <x v="7"/>
    <s v="LIMA"/>
    <s v="CHORRILLOS"/>
    <x v="0"/>
    <n v="48"/>
    <x v="1"/>
    <x v="171"/>
  </r>
  <r>
    <n v="36899011"/>
    <x v="277"/>
    <x v="24"/>
    <s v="HUAMANGA"/>
    <s v="AYACUCHO"/>
    <x v="1"/>
    <n v="70"/>
    <x v="8"/>
    <x v="582"/>
  </r>
  <r>
    <n v="36772953"/>
    <x v="449"/>
    <x v="21"/>
    <s v="HUANCAYO"/>
    <s v="EL TAMBO"/>
    <x v="1"/>
    <n v="78"/>
    <x v="0"/>
    <x v="842"/>
  </r>
  <r>
    <n v="36762182"/>
    <x v="56"/>
    <x v="7"/>
    <s v="LIMA"/>
    <s v="SAN JUAN DE LURIGANCHO"/>
    <x v="0"/>
    <n v="71"/>
    <x v="8"/>
    <x v="747"/>
  </r>
  <r>
    <n v="36835941"/>
    <x v="192"/>
    <x v="6"/>
    <s v="PICOTA"/>
    <s v="PILLUANA"/>
    <x v="0"/>
    <n v="58"/>
    <x v="1"/>
    <x v="526"/>
  </r>
  <r>
    <n v="36530881"/>
    <x v="1471"/>
    <x v="7"/>
    <s v="CAÑETE"/>
    <s v="SAN VICENTE DE CAÑETE"/>
    <x v="0"/>
    <n v="54"/>
    <x v="0"/>
    <x v="897"/>
  </r>
  <r>
    <n v="36772970"/>
    <x v="1059"/>
    <x v="5"/>
    <s v="HUANCAVELICA"/>
    <s v="ASCENSION"/>
    <x v="1"/>
    <n v="88"/>
    <x v="1"/>
    <x v="786"/>
  </r>
  <r>
    <n v="38351176"/>
    <x v="7"/>
    <x v="4"/>
    <s v="CORONEL PORTILLO"/>
    <s v="CALLERIA"/>
    <x v="0"/>
    <n v="54"/>
    <x v="1"/>
    <x v="302"/>
  </r>
  <r>
    <n v="36910127"/>
    <x v="23"/>
    <x v="7"/>
    <s v="LIMA"/>
    <s v="SAN MARTIN DE PORRES"/>
    <x v="0"/>
    <n v="80"/>
    <x v="0"/>
    <x v="1030"/>
  </r>
  <r>
    <n v="36762205"/>
    <x v="285"/>
    <x v="7"/>
    <s v="LIMA"/>
    <s v="SAN JUAN DE MIRAFLORES"/>
    <x v="0"/>
    <n v="67"/>
    <x v="8"/>
    <x v="280"/>
  </r>
  <r>
    <n v="36934060"/>
    <x v="23"/>
    <x v="7"/>
    <s v="LIMA"/>
    <s v="SAN MARTIN DE PORRES"/>
    <x v="0"/>
    <n v="88"/>
    <x v="8"/>
    <x v="897"/>
  </r>
  <r>
    <n v="36825282"/>
    <x v="295"/>
    <x v="12"/>
    <s v="ICA"/>
    <s v="ICA"/>
    <x v="1"/>
    <n v="75"/>
    <x v="8"/>
    <x v="810"/>
  </r>
  <r>
    <n v="36772978"/>
    <x v="357"/>
    <x v="7"/>
    <s v="LIMA"/>
    <s v="MIRAFLORES"/>
    <x v="0"/>
    <n v="68"/>
    <x v="0"/>
    <x v="703"/>
  </r>
  <r>
    <n v="36436094"/>
    <x v="1036"/>
    <x v="5"/>
    <s v="CHURCAMPA"/>
    <s v="CHURCAMPA"/>
    <x v="0"/>
    <n v="53"/>
    <x v="8"/>
    <x v="1065"/>
  </r>
  <r>
    <n v="36872256"/>
    <x v="17"/>
    <x v="7"/>
    <s v="LIMA"/>
    <s v="LOS OLIVOS"/>
    <x v="0"/>
    <n v="64"/>
    <x v="1"/>
    <x v="826"/>
  </r>
  <r>
    <n v="36762213"/>
    <x v="54"/>
    <x v="7"/>
    <s v="LIMA"/>
    <s v="COMAS"/>
    <x v="1"/>
    <n v="68"/>
    <x v="8"/>
    <x v="871"/>
  </r>
  <r>
    <n v="36798253"/>
    <x v="279"/>
    <x v="7"/>
    <s v="LIMA"/>
    <s v="INDEPENDENCIA"/>
    <x v="1"/>
    <n v="81"/>
    <x v="8"/>
    <x v="775"/>
  </r>
  <r>
    <n v="36861326"/>
    <x v="367"/>
    <x v="9"/>
    <s v="CONTUMAZA"/>
    <s v="TANTARICA"/>
    <x v="0"/>
    <n v="81"/>
    <x v="8"/>
    <x v="1000"/>
  </r>
  <r>
    <n v="36798266"/>
    <x v="118"/>
    <x v="7"/>
    <s v="LIMA"/>
    <s v="PUENTE PIEDRA"/>
    <x v="0"/>
    <n v="66"/>
    <x v="8"/>
    <x v="897"/>
  </r>
  <r>
    <n v="36872281"/>
    <x v="77"/>
    <x v="7"/>
    <s v="LIMA"/>
    <s v="LINCE"/>
    <x v="0"/>
    <n v="81"/>
    <x v="0"/>
    <x v="603"/>
  </r>
  <r>
    <n v="36447613"/>
    <x v="453"/>
    <x v="11"/>
    <s v="TRUJILLO"/>
    <s v="EL PORVENIR"/>
    <x v="0"/>
    <n v="75"/>
    <x v="0"/>
    <x v="728"/>
  </r>
  <r>
    <n v="36809185"/>
    <x v="528"/>
    <x v="14"/>
    <s v="REQUENA"/>
    <s v="JENARO HERRERA"/>
    <x v="0"/>
    <n v="68"/>
    <x v="1"/>
    <x v="884"/>
  </r>
  <r>
    <n v="36436103"/>
    <x v="158"/>
    <x v="23"/>
    <s v="CALLAO"/>
    <s v="CALLAO"/>
    <x v="0"/>
    <n v="24"/>
    <x v="8"/>
    <x v="602"/>
  </r>
  <r>
    <n v="36809195"/>
    <x v="1613"/>
    <x v="6"/>
    <s v="PICOTA"/>
    <s v="TINGO DE PONASA"/>
    <x v="1"/>
    <n v="73"/>
    <x v="1"/>
    <x v="731"/>
  </r>
  <r>
    <n v="36825309"/>
    <x v="412"/>
    <x v="2"/>
    <s v="AYABACA"/>
    <s v="SAPILLICA"/>
    <x v="0"/>
    <n v="37"/>
    <x v="8"/>
    <x v="1228"/>
  </r>
  <r>
    <n v="36861336"/>
    <x v="1701"/>
    <x v="5"/>
    <s v="ACOBAMBA"/>
    <s v="ANTA"/>
    <x v="0"/>
    <n v="62"/>
    <x v="8"/>
    <x v="450"/>
  </r>
  <r>
    <n v="36934067"/>
    <x v="54"/>
    <x v="7"/>
    <s v="LIMA"/>
    <s v="COMAS"/>
    <x v="0"/>
    <n v="103"/>
    <x v="8"/>
    <x v="874"/>
  </r>
  <r>
    <n v="36809205"/>
    <x v="83"/>
    <x v="7"/>
    <s v="LIMA"/>
    <s v="SAN BORJA"/>
    <x v="1"/>
    <n v="88"/>
    <x v="1"/>
    <x v="729"/>
  </r>
  <r>
    <n v="36899026"/>
    <x v="1365"/>
    <x v="11"/>
    <s v="ASCOPE"/>
    <s v="MAGDALENA DE CAO"/>
    <x v="1"/>
    <n v="81"/>
    <x v="8"/>
    <x v="1070"/>
  </r>
  <r>
    <n v="36899031"/>
    <x v="276"/>
    <x v="8"/>
    <s v="CUSCO"/>
    <s v="SAN SEBASTIAN"/>
    <x v="0"/>
    <n v="76"/>
    <x v="8"/>
    <x v="787"/>
  </r>
  <r>
    <n v="38351177"/>
    <x v="1138"/>
    <x v="9"/>
    <s v="SAN IGNACIO"/>
    <s v="SAN JOSE DE LOURDES"/>
    <x v="0"/>
    <n v="91"/>
    <x v="1"/>
    <x v="1123"/>
  </r>
  <r>
    <n v="36899032"/>
    <x v="208"/>
    <x v="23"/>
    <s v="CALLAO"/>
    <s v="VENTANILLA"/>
    <x v="0"/>
    <n v="80"/>
    <x v="8"/>
    <x v="897"/>
  </r>
  <r>
    <n v="36436133"/>
    <x v="419"/>
    <x v="17"/>
    <s v="HUANUCO"/>
    <s v="HUANUCO"/>
    <x v="0"/>
    <n v="56"/>
    <x v="8"/>
    <x v="274"/>
  </r>
  <r>
    <n v="36798319"/>
    <x v="111"/>
    <x v="7"/>
    <s v="LIMA"/>
    <s v="SAN MIGUEL"/>
    <x v="1"/>
    <n v="69"/>
    <x v="8"/>
    <x v="830"/>
  </r>
  <r>
    <n v="36447630"/>
    <x v="17"/>
    <x v="7"/>
    <s v="LIMA"/>
    <s v="LOS OLIVOS"/>
    <x v="0"/>
    <n v="84"/>
    <x v="1"/>
    <x v="958"/>
  </r>
  <r>
    <n v="36825334"/>
    <x v="124"/>
    <x v="19"/>
    <s v="CHICLAYO"/>
    <s v="CHICLAYO"/>
    <x v="0"/>
    <n v="60"/>
    <x v="8"/>
    <x v="673"/>
  </r>
  <r>
    <n v="36835997"/>
    <x v="57"/>
    <x v="7"/>
    <s v="LIMA"/>
    <s v="ATE"/>
    <x v="0"/>
    <n v="84"/>
    <x v="1"/>
    <x v="582"/>
  </r>
  <r>
    <n v="36447634"/>
    <x v="397"/>
    <x v="20"/>
    <s v="SANTA"/>
    <s v="CHIMBOTE"/>
    <x v="0"/>
    <n v="71"/>
    <x v="0"/>
    <x v="972"/>
  </r>
  <r>
    <n v="36798334"/>
    <x v="353"/>
    <x v="11"/>
    <s v="CHEPEN"/>
    <s v="CHEPEN"/>
    <x v="1"/>
    <n v="59"/>
    <x v="8"/>
    <x v="603"/>
  </r>
  <r>
    <n v="36772997"/>
    <x v="59"/>
    <x v="7"/>
    <s v="LIMA"/>
    <s v="LIMA"/>
    <x v="1"/>
    <n v="67"/>
    <x v="1"/>
    <x v="466"/>
  </r>
  <r>
    <n v="36934083"/>
    <x v="176"/>
    <x v="7"/>
    <s v="LIMA"/>
    <s v="CHORRILLOS"/>
    <x v="0"/>
    <n v="80"/>
    <x v="8"/>
    <x v="852"/>
  </r>
  <r>
    <n v="36872285"/>
    <x v="22"/>
    <x v="8"/>
    <s v="CANCHIS"/>
    <s v="SICUANI"/>
    <x v="0"/>
    <n v="89"/>
    <x v="0"/>
    <x v="965"/>
  </r>
  <r>
    <n v="36772998"/>
    <x v="35"/>
    <x v="11"/>
    <s v="TRUJILLO"/>
    <s v="TRUJILLO"/>
    <x v="0"/>
    <n v="71"/>
    <x v="0"/>
    <x v="547"/>
  </r>
  <r>
    <n v="36836004"/>
    <x v="287"/>
    <x v="14"/>
    <s v="DATEM DEL MARAÃ‘ON"/>
    <s v="BARRANCA"/>
    <x v="1"/>
    <n v="31"/>
    <x v="1"/>
    <x v="624"/>
  </r>
  <r>
    <n v="36809218"/>
    <x v="59"/>
    <x v="7"/>
    <s v="LIMA"/>
    <s v="LIMA"/>
    <x v="0"/>
    <n v="74"/>
    <x v="0"/>
    <x v="691"/>
  </r>
  <r>
    <n v="36899047"/>
    <x v="109"/>
    <x v="7"/>
    <s v="LIMA"/>
    <s v="LURIGANCHO"/>
    <x v="1"/>
    <n v="63"/>
    <x v="8"/>
    <x v="983"/>
  </r>
  <r>
    <n v="38351202"/>
    <x v="63"/>
    <x v="4"/>
    <s v="CORONEL PORTILLO"/>
    <s v="YARINACOCHA"/>
    <x v="0"/>
    <n v="85"/>
    <x v="1"/>
    <x v="558"/>
  </r>
  <r>
    <n v="36861354"/>
    <x v="12"/>
    <x v="2"/>
    <s v="SULLANA"/>
    <s v="SULLANA"/>
    <x v="0"/>
    <n v="91"/>
    <x v="8"/>
    <x v="553"/>
  </r>
  <r>
    <n v="36910132"/>
    <x v="56"/>
    <x v="7"/>
    <s v="LIMA"/>
    <s v="SAN JUAN DE LURIGANCHO"/>
    <x v="1"/>
    <n v="69"/>
    <x v="0"/>
    <x v="284"/>
  </r>
  <r>
    <n v="36436167"/>
    <x v="101"/>
    <x v="7"/>
    <s v="LIMA"/>
    <s v="LA VICTORIA"/>
    <x v="1"/>
    <n v="83"/>
    <x v="8"/>
    <x v="884"/>
  </r>
  <r>
    <n v="36457757"/>
    <x v="1471"/>
    <x v="7"/>
    <s v="CAÑETE"/>
    <s v="SAN VICENTE DE CAÑETE"/>
    <x v="1"/>
    <n v="36"/>
    <x v="0"/>
    <x v="782"/>
  </r>
  <r>
    <n v="36872289"/>
    <x v="189"/>
    <x v="7"/>
    <s v="LIMA"/>
    <s v="SANTIAGO DE SURCO"/>
    <x v="1"/>
    <n v="89"/>
    <x v="1"/>
    <x v="687"/>
  </r>
  <r>
    <n v="36773019"/>
    <x v="23"/>
    <x v="7"/>
    <s v="LIMA"/>
    <s v="SAN MARTIN DE PORRES"/>
    <x v="0"/>
    <n v="83"/>
    <x v="1"/>
    <x v="1065"/>
  </r>
  <r>
    <n v="36447642"/>
    <x v="568"/>
    <x v="7"/>
    <s v="LIMA"/>
    <s v="BARRANCO"/>
    <x v="0"/>
    <n v="61"/>
    <x v="1"/>
    <x v="18"/>
  </r>
  <r>
    <n v="36836010"/>
    <x v="625"/>
    <x v="21"/>
    <s v="YAULI"/>
    <s v="LA OROYA"/>
    <x v="1"/>
    <n v="73"/>
    <x v="0"/>
    <x v="516"/>
  </r>
  <r>
    <n v="36899053"/>
    <x v="24"/>
    <x v="7"/>
    <s v="LIMA"/>
    <s v="CARABAYLLO"/>
    <x v="0"/>
    <n v="86"/>
    <x v="8"/>
    <x v="173"/>
  </r>
  <r>
    <n v="36872304"/>
    <x v="153"/>
    <x v="10"/>
    <s v="AREQUIPA"/>
    <s v="MARIANO MELGAR"/>
    <x v="0"/>
    <n v="91"/>
    <x v="1"/>
    <x v="716"/>
  </r>
  <r>
    <n v="36809230"/>
    <x v="56"/>
    <x v="7"/>
    <s v="LIMA"/>
    <s v="SAN JUAN DE LURIGANCHO"/>
    <x v="1"/>
    <n v="92"/>
    <x v="0"/>
    <x v="1012"/>
  </r>
  <r>
    <n v="36636339"/>
    <x v="1471"/>
    <x v="7"/>
    <s v="CAÑETE"/>
    <s v="SAN VICENTE DE CAÑETE"/>
    <x v="0"/>
    <n v="61"/>
    <x v="0"/>
    <x v="660"/>
  </r>
  <r>
    <n v="38351216"/>
    <x v="158"/>
    <x v="23"/>
    <s v="CALLAO"/>
    <s v="CALLAO"/>
    <x v="0"/>
    <n v="84"/>
    <x v="1"/>
    <x v="687"/>
  </r>
  <r>
    <n v="36836011"/>
    <x v="694"/>
    <x v="7"/>
    <s v="HUAROCHIRI"/>
    <s v="SAN ANTONIO"/>
    <x v="1"/>
    <n v="68"/>
    <x v="1"/>
    <x v="1002"/>
  </r>
  <r>
    <n v="36861386"/>
    <x v="17"/>
    <x v="7"/>
    <s v="LIMA"/>
    <s v="LOS OLIVOS"/>
    <x v="0"/>
    <n v="89"/>
    <x v="8"/>
    <x v="896"/>
  </r>
  <r>
    <n v="38351229"/>
    <x v="98"/>
    <x v="14"/>
    <s v="MAYNAS"/>
    <s v="PUNCHANA"/>
    <x v="1"/>
    <n v="77"/>
    <x v="1"/>
    <x v="149"/>
  </r>
  <r>
    <n v="36899058"/>
    <x v="23"/>
    <x v="7"/>
    <s v="LIMA"/>
    <s v="SAN MARTIN DE PORRES"/>
    <x v="1"/>
    <n v="43"/>
    <x v="8"/>
    <x v="602"/>
  </r>
  <r>
    <n v="36773021"/>
    <x v="57"/>
    <x v="7"/>
    <s v="LIMA"/>
    <s v="ATE"/>
    <x v="0"/>
    <n v="68"/>
    <x v="1"/>
    <x v="552"/>
  </r>
  <r>
    <n v="37574399"/>
    <x v="124"/>
    <x v="19"/>
    <s v="CHICLAYO"/>
    <s v="CHICLAYO"/>
    <x v="0"/>
    <n v="62"/>
    <x v="8"/>
    <x v="148"/>
  </r>
  <r>
    <n v="36934116"/>
    <x v="80"/>
    <x v="10"/>
    <s v="AREQUIPA"/>
    <s v="PAUCARPATA"/>
    <x v="0"/>
    <n v="62"/>
    <x v="8"/>
    <x v="747"/>
  </r>
  <r>
    <n v="36934124"/>
    <x v="59"/>
    <x v="7"/>
    <s v="LIMA"/>
    <s v="LIMA"/>
    <x v="0"/>
    <n v="68"/>
    <x v="8"/>
    <x v="673"/>
  </r>
  <r>
    <n v="36447658"/>
    <x v="24"/>
    <x v="7"/>
    <s v="LIMA"/>
    <s v="CARABAYLLO"/>
    <x v="0"/>
    <n v="60"/>
    <x v="0"/>
    <x v="952"/>
  </r>
  <r>
    <n v="36899078"/>
    <x v="56"/>
    <x v="7"/>
    <s v="LIMA"/>
    <s v="SAN JUAN DE LURIGANCHO"/>
    <x v="0"/>
    <n v="80"/>
    <x v="8"/>
    <x v="495"/>
  </r>
  <r>
    <n v="36910153"/>
    <x v="57"/>
    <x v="7"/>
    <s v="LIMA"/>
    <s v="ATE"/>
    <x v="1"/>
    <n v="67"/>
    <x v="0"/>
    <x v="1109"/>
  </r>
  <r>
    <n v="38351280"/>
    <x v="158"/>
    <x v="23"/>
    <s v="CALLAO"/>
    <s v="CALLAO"/>
    <x v="0"/>
    <n v="69"/>
    <x v="1"/>
    <x v="313"/>
  </r>
  <r>
    <n v="36899088"/>
    <x v="763"/>
    <x v="12"/>
    <s v="CHINCHA"/>
    <s v="CHINCHA BAJA"/>
    <x v="1"/>
    <n v="63"/>
    <x v="8"/>
    <x v="699"/>
  </r>
  <r>
    <n v="36872307"/>
    <x v="111"/>
    <x v="7"/>
    <s v="LIMA"/>
    <s v="SAN MIGUEL"/>
    <x v="0"/>
    <n v="68"/>
    <x v="1"/>
    <x v="582"/>
  </r>
  <r>
    <n v="36762364"/>
    <x v="347"/>
    <x v="10"/>
    <s v="AREQUIPA"/>
    <s v="SOCABAYA"/>
    <x v="0"/>
    <n v="65"/>
    <x v="8"/>
    <x v="794"/>
  </r>
  <r>
    <n v="36762390"/>
    <x v="54"/>
    <x v="7"/>
    <s v="LIMA"/>
    <s v="COMAS"/>
    <x v="0"/>
    <n v="52"/>
    <x v="8"/>
    <x v="605"/>
  </r>
  <r>
    <n v="36773039"/>
    <x v="109"/>
    <x v="7"/>
    <s v="LIMA"/>
    <s v="LURIGANCHO"/>
    <x v="1"/>
    <n v="90"/>
    <x v="1"/>
    <x v="899"/>
  </r>
  <r>
    <n v="36872314"/>
    <x v="1384"/>
    <x v="21"/>
    <s v="HUANCAYO"/>
    <s v="PUCARA"/>
    <x v="1"/>
    <n v="95"/>
    <x v="0"/>
    <x v="622"/>
  </r>
  <r>
    <n v="36773043"/>
    <x v="176"/>
    <x v="7"/>
    <s v="LIMA"/>
    <s v="CHORRILLOS"/>
    <x v="0"/>
    <n v="95"/>
    <x v="1"/>
    <x v="424"/>
  </r>
  <r>
    <n v="36825380"/>
    <x v="438"/>
    <x v="21"/>
    <s v="HUANCAYO"/>
    <s v="CHILCA"/>
    <x v="0"/>
    <n v="81"/>
    <x v="8"/>
    <x v="307"/>
  </r>
  <r>
    <n v="36436251"/>
    <x v="658"/>
    <x v="21"/>
    <s v="TARMA"/>
    <s v="TARMA"/>
    <x v="1"/>
    <n v="72"/>
    <x v="8"/>
    <x v="1239"/>
  </r>
  <r>
    <n v="36809238"/>
    <x v="143"/>
    <x v="10"/>
    <s v="AREQUIPA"/>
    <s v="AREQUIPA"/>
    <x v="0"/>
    <n v="79"/>
    <x v="0"/>
    <x v="747"/>
  </r>
  <r>
    <n v="36825381"/>
    <x v="176"/>
    <x v="7"/>
    <s v="LIMA"/>
    <s v="CHORRILLOS"/>
    <x v="0"/>
    <n v="90"/>
    <x v="8"/>
    <x v="1260"/>
  </r>
  <r>
    <n v="36836023"/>
    <x v="56"/>
    <x v="7"/>
    <s v="LIMA"/>
    <s v="SAN JUAN DE LURIGANCHO"/>
    <x v="1"/>
    <n v="73"/>
    <x v="0"/>
    <x v="722"/>
  </r>
  <r>
    <n v="36762432"/>
    <x v="617"/>
    <x v="7"/>
    <s v="HUAURA"/>
    <s v="HUACHO"/>
    <x v="0"/>
    <n v="75"/>
    <x v="8"/>
    <x v="862"/>
  </r>
  <r>
    <n v="36825384"/>
    <x v="23"/>
    <x v="7"/>
    <s v="LIMA"/>
    <s v="SAN MARTIN DE PORRES"/>
    <x v="1"/>
    <n v="84"/>
    <x v="8"/>
    <x v="772"/>
  </r>
  <r>
    <n v="36899121"/>
    <x v="59"/>
    <x v="7"/>
    <s v="LIMA"/>
    <s v="LIMA"/>
    <x v="1"/>
    <n v="86"/>
    <x v="8"/>
    <x v="1253"/>
  </r>
  <r>
    <n v="36809253"/>
    <x v="54"/>
    <x v="7"/>
    <s v="LIMA"/>
    <s v="COMAS"/>
    <x v="0"/>
    <n v="82"/>
    <x v="1"/>
    <x v="826"/>
  </r>
  <r>
    <n v="36762450"/>
    <x v="337"/>
    <x v="9"/>
    <s v="SAN IGNACIO"/>
    <s v="SAN IGNACIO"/>
    <x v="0"/>
    <n v="60"/>
    <x v="8"/>
    <x v="1058"/>
  </r>
  <r>
    <n v="36934170"/>
    <x v="285"/>
    <x v="7"/>
    <s v="LIMA"/>
    <s v="SAN JUAN DE MIRAFLORES"/>
    <x v="0"/>
    <n v="50"/>
    <x v="8"/>
    <x v="624"/>
  </r>
  <r>
    <n v="36436276"/>
    <x v="80"/>
    <x v="10"/>
    <s v="AREQUIPA"/>
    <s v="PAUCARPATA"/>
    <x v="0"/>
    <n v="51"/>
    <x v="8"/>
    <x v="429"/>
  </r>
  <r>
    <n v="36809257"/>
    <x v="57"/>
    <x v="7"/>
    <s v="LIMA"/>
    <s v="ATE"/>
    <x v="1"/>
    <n v="92"/>
    <x v="1"/>
    <x v="799"/>
  </r>
  <r>
    <n v="36436309"/>
    <x v="101"/>
    <x v="7"/>
    <s v="LIMA"/>
    <s v="LA VICTORIA"/>
    <x v="1"/>
    <n v="73"/>
    <x v="8"/>
    <x v="716"/>
  </r>
  <r>
    <n v="37575977"/>
    <x v="124"/>
    <x v="19"/>
    <s v="CHICLAYO"/>
    <s v="CHICLAYO"/>
    <x v="0"/>
    <n v="75"/>
    <x v="8"/>
    <x v="1026"/>
  </r>
  <r>
    <n v="36809263"/>
    <x v="7"/>
    <x v="4"/>
    <s v="CORONEL PORTILLO"/>
    <s v="CALLERIA"/>
    <x v="0"/>
    <n v="66"/>
    <x v="1"/>
    <x v="313"/>
  </r>
  <r>
    <n v="36762461"/>
    <x v="7"/>
    <x v="4"/>
    <s v="CORONEL PORTILLO"/>
    <s v="CALLERIA"/>
    <x v="0"/>
    <n v="78"/>
    <x v="8"/>
    <x v="451"/>
  </r>
  <r>
    <n v="36825404"/>
    <x v="59"/>
    <x v="7"/>
    <s v="LIMA"/>
    <s v="LIMA"/>
    <x v="1"/>
    <n v="76"/>
    <x v="8"/>
    <x v="718"/>
  </r>
  <r>
    <n v="36762475"/>
    <x v="34"/>
    <x v="1"/>
    <s v="TACNA"/>
    <s v="CIUDAD NUEVA"/>
    <x v="0"/>
    <n v="59"/>
    <x v="8"/>
    <x v="900"/>
  </r>
  <r>
    <n v="36861452"/>
    <x v="1089"/>
    <x v="12"/>
    <s v="ICA"/>
    <s v="OCUCAJE"/>
    <x v="0"/>
    <n v="87"/>
    <x v="8"/>
    <x v="884"/>
  </r>
  <r>
    <n v="36934200"/>
    <x v="107"/>
    <x v="0"/>
    <s v="ZARUMILLA"/>
    <s v="PAPAYAL"/>
    <x v="1"/>
    <n v="29"/>
    <x v="8"/>
    <x v="1234"/>
  </r>
  <r>
    <n v="38351315"/>
    <x v="217"/>
    <x v="2"/>
    <s v="SECHURA"/>
    <s v="VICE"/>
    <x v="0"/>
    <n v="74"/>
    <x v="1"/>
    <x v="313"/>
  </r>
  <r>
    <n v="36798437"/>
    <x v="279"/>
    <x v="7"/>
    <s v="LIMA"/>
    <s v="INDEPENDENCIA"/>
    <x v="0"/>
    <n v="79"/>
    <x v="8"/>
    <x v="886"/>
  </r>
  <r>
    <n v="36773055"/>
    <x v="109"/>
    <x v="7"/>
    <s v="LIMA"/>
    <s v="LURIGANCHO"/>
    <x v="1"/>
    <n v="77"/>
    <x v="1"/>
    <x v="351"/>
  </r>
  <r>
    <n v="36910164"/>
    <x v="18"/>
    <x v="2"/>
    <s v="PIURA"/>
    <s v="PIURA"/>
    <x v="0"/>
    <n v="80"/>
    <x v="1"/>
    <x v="840"/>
  </r>
  <r>
    <n v="36899130"/>
    <x v="118"/>
    <x v="7"/>
    <s v="LIMA"/>
    <s v="PUENTE PIEDRA"/>
    <x v="0"/>
    <n v="61"/>
    <x v="8"/>
    <x v="777"/>
  </r>
  <r>
    <n v="36436321"/>
    <x v="124"/>
    <x v="19"/>
    <s v="CHICLAYO"/>
    <s v="CHICLAYO"/>
    <x v="1"/>
    <n v="71"/>
    <x v="8"/>
    <x v="186"/>
  </r>
  <r>
    <n v="36934207"/>
    <x v="23"/>
    <x v="7"/>
    <s v="LIMA"/>
    <s v="SAN MARTIN DE PORRES"/>
    <x v="0"/>
    <n v="81"/>
    <x v="8"/>
    <x v="852"/>
  </r>
  <r>
    <n v="36447696"/>
    <x v="444"/>
    <x v="7"/>
    <s v="HUAROCHIRI"/>
    <s v="SAN MATEO"/>
    <x v="1"/>
    <n v="39"/>
    <x v="1"/>
    <x v="587"/>
  </r>
  <r>
    <n v="38351349"/>
    <x v="101"/>
    <x v="7"/>
    <s v="LIMA"/>
    <s v="LA VICTORIA"/>
    <x v="0"/>
    <n v="63"/>
    <x v="1"/>
    <x v="518"/>
  </r>
  <r>
    <n v="36861455"/>
    <x v="382"/>
    <x v="10"/>
    <s v="AREQUIPA"/>
    <s v="JACOBO HUNTER"/>
    <x v="0"/>
    <n v="89"/>
    <x v="8"/>
    <x v="958"/>
  </r>
  <r>
    <n v="36436329"/>
    <x v="90"/>
    <x v="10"/>
    <s v="AREQUIPA"/>
    <s v="JOSE LUIS BUSTAMANTE Y RIVERO"/>
    <x v="1"/>
    <n v="65"/>
    <x v="8"/>
    <x v="896"/>
  </r>
  <r>
    <n v="36809281"/>
    <x v="295"/>
    <x v="12"/>
    <s v="ICA"/>
    <s v="ICA"/>
    <x v="0"/>
    <n v="60"/>
    <x v="0"/>
    <x v="886"/>
  </r>
  <r>
    <n v="36762478"/>
    <x v="23"/>
    <x v="7"/>
    <s v="LIMA"/>
    <s v="SAN MARTIN DE PORRES"/>
    <x v="0"/>
    <n v="60"/>
    <x v="8"/>
    <x v="590"/>
  </r>
  <r>
    <n v="36762495"/>
    <x v="57"/>
    <x v="7"/>
    <s v="LIMA"/>
    <s v="ATE"/>
    <x v="0"/>
    <n v="65"/>
    <x v="8"/>
    <x v="719"/>
  </r>
  <r>
    <n v="36762501"/>
    <x v="17"/>
    <x v="7"/>
    <s v="LIMA"/>
    <s v="LOS OLIVOS"/>
    <x v="1"/>
    <n v="54"/>
    <x v="8"/>
    <x v="776"/>
  </r>
  <r>
    <n v="36436341"/>
    <x v="98"/>
    <x v="14"/>
    <s v="MAYNAS"/>
    <s v="PUNCHANA"/>
    <x v="0"/>
    <n v="56"/>
    <x v="8"/>
    <x v="699"/>
  </r>
  <r>
    <n v="36910171"/>
    <x v="23"/>
    <x v="7"/>
    <s v="LIMA"/>
    <s v="SAN MARTIN DE PORRES"/>
    <x v="0"/>
    <n v="65"/>
    <x v="1"/>
    <x v="899"/>
  </r>
  <r>
    <n v="36910175"/>
    <x v="119"/>
    <x v="7"/>
    <s v="LIMA"/>
    <s v="PACHACAMAC"/>
    <x v="1"/>
    <n v="44"/>
    <x v="0"/>
    <x v="902"/>
  </r>
  <r>
    <n v="36899137"/>
    <x v="1411"/>
    <x v="10"/>
    <s v="CAMANA"/>
    <s v="JOSE MARIA QUIMPER"/>
    <x v="1"/>
    <n v="43"/>
    <x v="8"/>
    <x v="770"/>
  </r>
  <r>
    <n v="36798456"/>
    <x v="155"/>
    <x v="7"/>
    <s v="LIMA"/>
    <s v="VILLA EL SALVADOR"/>
    <x v="1"/>
    <n v="53"/>
    <x v="8"/>
    <x v="899"/>
  </r>
  <r>
    <n v="36910183"/>
    <x v="419"/>
    <x v="17"/>
    <s v="HUANUCO"/>
    <s v="HUANUCO"/>
    <x v="0"/>
    <n v="65"/>
    <x v="0"/>
    <x v="1058"/>
  </r>
  <r>
    <n v="36773066"/>
    <x v="23"/>
    <x v="7"/>
    <s v="LIMA"/>
    <s v="SAN MARTIN DE PORRES"/>
    <x v="1"/>
    <n v="77"/>
    <x v="1"/>
    <x v="852"/>
  </r>
  <r>
    <n v="36773067"/>
    <x v="59"/>
    <x v="7"/>
    <s v="LIMA"/>
    <s v="LIMA"/>
    <x v="0"/>
    <n v="78"/>
    <x v="1"/>
    <x v="245"/>
  </r>
  <r>
    <n v="36825447"/>
    <x v="237"/>
    <x v="22"/>
    <s v="PASCO"/>
    <s v="SIMON BOLIVAR"/>
    <x v="1"/>
    <n v="80"/>
    <x v="8"/>
    <x v="1276"/>
  </r>
  <r>
    <n v="38351385"/>
    <x v="124"/>
    <x v="19"/>
    <s v="CHICLAYO"/>
    <s v="CHICLAYO"/>
    <x v="1"/>
    <n v="67"/>
    <x v="1"/>
    <x v="545"/>
  </r>
  <r>
    <n v="36934250"/>
    <x v="617"/>
    <x v="7"/>
    <s v="HUAURA"/>
    <s v="HUACHO"/>
    <x v="0"/>
    <n v="72"/>
    <x v="8"/>
    <x v="429"/>
  </r>
  <r>
    <n v="36762530"/>
    <x v="57"/>
    <x v="7"/>
    <s v="LIMA"/>
    <s v="ATE"/>
    <x v="0"/>
    <n v="33"/>
    <x v="8"/>
    <x v="348"/>
  </r>
  <r>
    <n v="36447704"/>
    <x v="332"/>
    <x v="11"/>
    <s v="CHEPEN"/>
    <s v="PUEBLO NUEVO"/>
    <x v="0"/>
    <n v="47"/>
    <x v="1"/>
    <x v="83"/>
  </r>
  <r>
    <n v="38351404"/>
    <x v="208"/>
    <x v="23"/>
    <s v="CALLAO"/>
    <s v="VENTANILLA"/>
    <x v="0"/>
    <n v="72"/>
    <x v="1"/>
    <x v="1134"/>
  </r>
  <r>
    <n v="36447707"/>
    <x v="67"/>
    <x v="14"/>
    <s v="MAYNAS"/>
    <s v="IQUITOS"/>
    <x v="1"/>
    <n v="33"/>
    <x v="0"/>
    <x v="1284"/>
  </r>
  <r>
    <n v="36934253"/>
    <x v="214"/>
    <x v="7"/>
    <s v="LIMA"/>
    <s v="RIMAC"/>
    <x v="0"/>
    <n v="62"/>
    <x v="8"/>
    <x v="495"/>
  </r>
  <r>
    <n v="36861518"/>
    <x v="7"/>
    <x v="4"/>
    <s v="CORONEL PORTILLO"/>
    <s v="CALLERIA"/>
    <x v="1"/>
    <n v="52"/>
    <x v="8"/>
    <x v="593"/>
  </r>
  <r>
    <n v="36861523"/>
    <x v="81"/>
    <x v="15"/>
    <s v="MARISCAL NIETO"/>
    <s v="MOQUEGUA"/>
    <x v="0"/>
    <n v="63"/>
    <x v="8"/>
    <x v="781"/>
  </r>
  <r>
    <n v="36899196"/>
    <x v="56"/>
    <x v="7"/>
    <s v="LIMA"/>
    <s v="SAN JUAN DE LURIGANCHO"/>
    <x v="1"/>
    <n v="60"/>
    <x v="8"/>
    <x v="952"/>
  </r>
  <r>
    <n v="36934277"/>
    <x v="358"/>
    <x v="2"/>
    <s v="PAITA"/>
    <s v="COLAN"/>
    <x v="1"/>
    <n v="59"/>
    <x v="8"/>
    <x v="423"/>
  </r>
  <r>
    <n v="38351418"/>
    <x v="18"/>
    <x v="2"/>
    <s v="PIURA"/>
    <s v="PIURA"/>
    <x v="0"/>
    <n v="72"/>
    <x v="1"/>
    <x v="93"/>
  </r>
  <r>
    <n v="36825460"/>
    <x v="74"/>
    <x v="2"/>
    <s v="PIURA"/>
    <s v="VEINTISEIS DE OCTUBRE"/>
    <x v="0"/>
    <n v="75"/>
    <x v="8"/>
    <x v="903"/>
  </r>
  <r>
    <n v="36447726"/>
    <x v="17"/>
    <x v="7"/>
    <s v="LIMA"/>
    <s v="LOS OLIVOS"/>
    <x v="0"/>
    <n v="87"/>
    <x v="0"/>
    <x v="601"/>
  </r>
  <r>
    <n v="37275922"/>
    <x v="124"/>
    <x v="19"/>
    <s v="CHICLAYO"/>
    <s v="CHICLAYO"/>
    <x v="1"/>
    <n v="42"/>
    <x v="8"/>
    <x v="783"/>
  </r>
  <r>
    <n v="36825478"/>
    <x v="57"/>
    <x v="7"/>
    <s v="LIMA"/>
    <s v="ATE"/>
    <x v="0"/>
    <n v="54"/>
    <x v="8"/>
    <x v="797"/>
  </r>
  <r>
    <n v="36809289"/>
    <x v="406"/>
    <x v="7"/>
    <s v="BARRANCA"/>
    <s v="SUPE PUERTO"/>
    <x v="0"/>
    <n v="70"/>
    <x v="0"/>
    <x v="1225"/>
  </r>
  <r>
    <n v="38351422"/>
    <x v="214"/>
    <x v="7"/>
    <s v="LIMA"/>
    <s v="RIMAC"/>
    <x v="0"/>
    <n v="66"/>
    <x v="1"/>
    <x v="776"/>
  </r>
  <r>
    <n v="36436430"/>
    <x v="155"/>
    <x v="7"/>
    <s v="LIMA"/>
    <s v="VILLA EL SALVADOR"/>
    <x v="0"/>
    <n v="82"/>
    <x v="8"/>
    <x v="823"/>
  </r>
  <r>
    <n v="36762591"/>
    <x v="171"/>
    <x v="3"/>
    <s v="HUANCANE"/>
    <s v="HUANCANE"/>
    <x v="0"/>
    <n v="48"/>
    <x v="8"/>
    <x v="726"/>
  </r>
  <r>
    <n v="36910192"/>
    <x v="3"/>
    <x v="1"/>
    <s v="TACNA"/>
    <s v="TACNA"/>
    <x v="0"/>
    <n v="80"/>
    <x v="0"/>
    <x v="1033"/>
  </r>
  <r>
    <n v="36825482"/>
    <x v="183"/>
    <x v="2"/>
    <s v="SULLANA"/>
    <s v="QUERECOTILLO"/>
    <x v="0"/>
    <n v="57"/>
    <x v="8"/>
    <x v="359"/>
  </r>
  <r>
    <n v="36836030"/>
    <x v="295"/>
    <x v="12"/>
    <s v="ICA"/>
    <s v="ICA"/>
    <x v="1"/>
    <n v="73"/>
    <x v="0"/>
    <x v="703"/>
  </r>
  <r>
    <n v="36447741"/>
    <x v="13"/>
    <x v="3"/>
    <s v="CARABAYA"/>
    <s v="MACUSANI"/>
    <x v="0"/>
    <n v="66"/>
    <x v="1"/>
    <x v="438"/>
  </r>
  <r>
    <n v="36934330"/>
    <x v="35"/>
    <x v="11"/>
    <s v="TRUJILLO"/>
    <s v="TRUJILLO"/>
    <x v="0"/>
    <n v="59"/>
    <x v="8"/>
    <x v="186"/>
  </r>
  <r>
    <n v="36436435"/>
    <x v="90"/>
    <x v="10"/>
    <s v="AREQUIPA"/>
    <s v="JOSE LUIS BUSTAMANTE Y RIVERO"/>
    <x v="1"/>
    <n v="58"/>
    <x v="8"/>
    <x v="356"/>
  </r>
  <r>
    <n v="36910195"/>
    <x v="446"/>
    <x v="11"/>
    <s v="TRUJILLO"/>
    <s v="HUANCHACO"/>
    <x v="0"/>
    <n v="82"/>
    <x v="1"/>
    <x v="747"/>
  </r>
  <r>
    <n v="36825500"/>
    <x v="711"/>
    <x v="10"/>
    <s v="CONDESUYOS"/>
    <s v="RIO GRANDE"/>
    <x v="1"/>
    <n v="59"/>
    <x v="8"/>
    <x v="1144"/>
  </r>
  <r>
    <n v="36809306"/>
    <x v="59"/>
    <x v="7"/>
    <s v="LIMA"/>
    <s v="LIMA"/>
    <x v="0"/>
    <n v="64"/>
    <x v="0"/>
    <x v="838"/>
  </r>
  <r>
    <n v="36809309"/>
    <x v="24"/>
    <x v="7"/>
    <s v="LIMA"/>
    <s v="CARABAYLLO"/>
    <x v="0"/>
    <n v="78"/>
    <x v="0"/>
    <x v="397"/>
  </r>
  <r>
    <n v="38351504"/>
    <x v="5"/>
    <x v="2"/>
    <s v="PIURA"/>
    <s v="CASTILLA"/>
    <x v="0"/>
    <n v="81"/>
    <x v="1"/>
    <x v="142"/>
  </r>
  <r>
    <n v="36773090"/>
    <x v="23"/>
    <x v="7"/>
    <s v="LIMA"/>
    <s v="SAN MARTIN DE PORRES"/>
    <x v="1"/>
    <n v="38"/>
    <x v="0"/>
    <x v="1123"/>
  </r>
  <r>
    <n v="36436436"/>
    <x v="143"/>
    <x v="10"/>
    <s v="AREQUIPA"/>
    <s v="AREQUIPA"/>
    <x v="0"/>
    <n v="77"/>
    <x v="8"/>
    <x v="1029"/>
  </r>
  <r>
    <n v="36934341"/>
    <x v="57"/>
    <x v="7"/>
    <s v="LIMA"/>
    <s v="ATE"/>
    <x v="1"/>
    <n v="62"/>
    <x v="8"/>
    <x v="934"/>
  </r>
  <r>
    <n v="38351515"/>
    <x v="7"/>
    <x v="4"/>
    <s v="CORONEL PORTILLO"/>
    <s v="CALLERIA"/>
    <x v="1"/>
    <n v="78"/>
    <x v="1"/>
    <x v="660"/>
  </r>
  <r>
    <n v="36809316"/>
    <x v="101"/>
    <x v="7"/>
    <s v="LIMA"/>
    <s v="LA VICTORIA"/>
    <x v="1"/>
    <n v="38"/>
    <x v="1"/>
    <x v="751"/>
  </r>
  <r>
    <n v="36910200"/>
    <x v="158"/>
    <x v="23"/>
    <s v="CALLAO"/>
    <s v="CALLAO"/>
    <x v="0"/>
    <n v="86"/>
    <x v="0"/>
    <x v="699"/>
  </r>
  <r>
    <n v="36447744"/>
    <x v="208"/>
    <x v="23"/>
    <s v="CALLAO"/>
    <s v="VENTANILLA"/>
    <x v="0"/>
    <n v="51"/>
    <x v="0"/>
    <x v="731"/>
  </r>
  <r>
    <n v="36762613"/>
    <x v="103"/>
    <x v="16"/>
    <s v="TAMBOPATA"/>
    <s v="TAMBOPATA"/>
    <x v="0"/>
    <n v="65"/>
    <x v="8"/>
    <x v="660"/>
  </r>
  <r>
    <n v="36798541"/>
    <x v="688"/>
    <x v="24"/>
    <s v="PARINACOCHAS"/>
    <s v="CORACORA"/>
    <x v="1"/>
    <n v="69"/>
    <x v="8"/>
    <x v="749"/>
  </r>
  <r>
    <n v="36773097"/>
    <x v="54"/>
    <x v="7"/>
    <s v="LIMA"/>
    <s v="COMAS"/>
    <x v="0"/>
    <n v="64"/>
    <x v="0"/>
    <x v="397"/>
  </r>
  <r>
    <n v="36825514"/>
    <x v="304"/>
    <x v="10"/>
    <s v="AREQUIPA"/>
    <s v="YANAHUARA"/>
    <x v="0"/>
    <n v="96"/>
    <x v="8"/>
    <x v="726"/>
  </r>
  <r>
    <n v="36825521"/>
    <x v="5"/>
    <x v="2"/>
    <s v="PIURA"/>
    <s v="CASTILLA"/>
    <x v="1"/>
    <n v="60"/>
    <x v="8"/>
    <x v="810"/>
  </r>
  <r>
    <n v="36773099"/>
    <x v="248"/>
    <x v="19"/>
    <s v="CHICLAYO"/>
    <s v="JOSE LEONARDO ORTIZ"/>
    <x v="0"/>
    <n v="58"/>
    <x v="1"/>
    <x v="173"/>
  </r>
  <r>
    <n v="38351554"/>
    <x v="93"/>
    <x v="11"/>
    <s v="TRUJILLO"/>
    <s v="LA ESPERANZA"/>
    <x v="1"/>
    <n v="55"/>
    <x v="1"/>
    <x v="653"/>
  </r>
  <r>
    <n v="36825529"/>
    <x v="789"/>
    <x v="7"/>
    <s v="CAÃ‘ETE"/>
    <s v="IMPERIAL"/>
    <x v="0"/>
    <n v="70"/>
    <x v="8"/>
    <x v="271"/>
  </r>
  <r>
    <n v="36773104"/>
    <x v="155"/>
    <x v="7"/>
    <s v="LIMA"/>
    <s v="VILLA EL SALVADOR"/>
    <x v="0"/>
    <n v="62"/>
    <x v="0"/>
    <x v="152"/>
  </r>
  <r>
    <n v="36825536"/>
    <x v="189"/>
    <x v="7"/>
    <s v="LIMA"/>
    <s v="SANTIAGO DE SURCO"/>
    <x v="0"/>
    <n v="62"/>
    <x v="8"/>
    <x v="245"/>
  </r>
  <r>
    <n v="38351566"/>
    <x v="63"/>
    <x v="4"/>
    <s v="CORONEL PORTILLO"/>
    <s v="YARINACOCHA"/>
    <x v="0"/>
    <n v="74"/>
    <x v="1"/>
    <x v="274"/>
  </r>
  <r>
    <n v="36899256"/>
    <x v="477"/>
    <x v="7"/>
    <s v="LIMA"/>
    <s v="CHACLACAYO"/>
    <x v="0"/>
    <n v="61"/>
    <x v="8"/>
    <x v="531"/>
  </r>
  <r>
    <n v="36762626"/>
    <x v="124"/>
    <x v="19"/>
    <s v="CHICLAYO"/>
    <s v="CHICLAYO"/>
    <x v="0"/>
    <n v="74"/>
    <x v="8"/>
    <x v="601"/>
  </r>
  <r>
    <n v="36899261"/>
    <x v="658"/>
    <x v="21"/>
    <s v="TARMA"/>
    <s v="TARMA"/>
    <x v="0"/>
    <n v="81"/>
    <x v="8"/>
    <x v="887"/>
  </r>
  <r>
    <n v="36825558"/>
    <x v="35"/>
    <x v="11"/>
    <s v="TRUJILLO"/>
    <s v="TRUJILLO"/>
    <x v="0"/>
    <n v="70"/>
    <x v="8"/>
    <x v="972"/>
  </r>
  <r>
    <n v="36825559"/>
    <x v="852"/>
    <x v="10"/>
    <s v="ISLAY"/>
    <s v="ISLAY"/>
    <x v="1"/>
    <n v="55"/>
    <x v="8"/>
    <x v="340"/>
  </r>
  <r>
    <n v="36934346"/>
    <x v="144"/>
    <x v="21"/>
    <s v="HUANCAYO"/>
    <s v="HUANCAYO"/>
    <x v="1"/>
    <n v="94"/>
    <x v="8"/>
    <x v="557"/>
  </r>
  <r>
    <n v="38351596"/>
    <x v="589"/>
    <x v="19"/>
    <s v="LAMBAYEQUE"/>
    <s v="JAYANCA"/>
    <x v="0"/>
    <n v="77"/>
    <x v="1"/>
    <x v="828"/>
  </r>
  <r>
    <n v="36762638"/>
    <x v="637"/>
    <x v="11"/>
    <s v="PACASMAYO"/>
    <s v="SAN JOSE"/>
    <x v="1"/>
    <n v="72"/>
    <x v="8"/>
    <x v="1207"/>
  </r>
  <r>
    <n v="36836044"/>
    <x v="56"/>
    <x v="7"/>
    <s v="LIMA"/>
    <s v="SAN JUAN DE LURIGANCHO"/>
    <x v="0"/>
    <n v="74"/>
    <x v="1"/>
    <x v="900"/>
  </r>
  <r>
    <n v="38351604"/>
    <x v="63"/>
    <x v="4"/>
    <s v="CORONEL PORTILLO"/>
    <s v="YARINACOCHA"/>
    <x v="0"/>
    <n v="62"/>
    <x v="1"/>
    <x v="699"/>
  </r>
  <r>
    <n v="36447757"/>
    <x v="176"/>
    <x v="7"/>
    <s v="LIMA"/>
    <s v="CHORRILLOS"/>
    <x v="0"/>
    <n v="67"/>
    <x v="1"/>
    <x v="729"/>
  </r>
  <r>
    <n v="36809349"/>
    <x v="297"/>
    <x v="7"/>
    <s v="LIMA"/>
    <s v="SAN ISIDRO"/>
    <x v="0"/>
    <n v="64"/>
    <x v="0"/>
    <x v="518"/>
  </r>
  <r>
    <n v="36773118"/>
    <x v="849"/>
    <x v="17"/>
    <s v="LEONCIO PRADO"/>
    <s v="DANIEL ALOMIA ROBLES"/>
    <x v="0"/>
    <n v="53"/>
    <x v="0"/>
    <x v="324"/>
  </r>
  <r>
    <n v="36861619"/>
    <x v="706"/>
    <x v="14"/>
    <s v="LORETO"/>
    <s v="TROMPETEROS"/>
    <x v="0"/>
    <n v="68"/>
    <x v="8"/>
    <x v="171"/>
  </r>
  <r>
    <n v="38351640"/>
    <x v="158"/>
    <x v="23"/>
    <s v="CALLAO"/>
    <s v="CALLAO"/>
    <x v="0"/>
    <n v="67"/>
    <x v="1"/>
    <x v="616"/>
  </r>
  <r>
    <n v="36825571"/>
    <x v="81"/>
    <x v="15"/>
    <s v="MARISCAL NIETO"/>
    <s v="MOQUEGUA"/>
    <x v="0"/>
    <n v="85"/>
    <x v="8"/>
    <x v="407"/>
  </r>
  <r>
    <n v="36836051"/>
    <x v="56"/>
    <x v="7"/>
    <s v="LIMA"/>
    <s v="SAN JUAN DE LURIGANCHO"/>
    <x v="0"/>
    <n v="76"/>
    <x v="0"/>
    <x v="742"/>
  </r>
  <r>
    <n v="36773121"/>
    <x v="776"/>
    <x v="7"/>
    <s v="LIMA"/>
    <s v="PUNTA HERMOSA"/>
    <x v="0"/>
    <n v="59"/>
    <x v="0"/>
    <x v="729"/>
  </r>
  <r>
    <n v="36199229"/>
    <x v="1457"/>
    <x v="21"/>
    <s v="HUANCAYO"/>
    <s v="SAÑO"/>
    <x v="0"/>
    <n v="81"/>
    <x v="8"/>
    <x v="603"/>
  </r>
  <r>
    <n v="36899274"/>
    <x v="59"/>
    <x v="7"/>
    <s v="LIMA"/>
    <s v="LIMA"/>
    <x v="1"/>
    <n v="93"/>
    <x v="8"/>
    <x v="770"/>
  </r>
  <r>
    <n v="36809353"/>
    <x v="35"/>
    <x v="11"/>
    <s v="TRUJILLO"/>
    <s v="TRUJILLO"/>
    <x v="0"/>
    <n v="56"/>
    <x v="0"/>
    <x v="703"/>
  </r>
  <r>
    <n v="37172775"/>
    <x v="1230"/>
    <x v="7"/>
    <s v="YAUYOS"/>
    <s v="HUANGASCAR"/>
    <x v="0"/>
    <n v="35"/>
    <x v="1"/>
    <x v="590"/>
  </r>
  <r>
    <n v="36798581"/>
    <x v="98"/>
    <x v="14"/>
    <s v="MAYNAS"/>
    <s v="PUNCHANA"/>
    <x v="0"/>
    <n v="56"/>
    <x v="8"/>
    <x v="877"/>
  </r>
  <r>
    <n v="36934375"/>
    <x v="7"/>
    <x v="4"/>
    <s v="CORONEL PORTILLO"/>
    <s v="CALLERIA"/>
    <x v="0"/>
    <n v="52"/>
    <x v="8"/>
    <x v="983"/>
  </r>
  <r>
    <n v="36899298"/>
    <x v="56"/>
    <x v="7"/>
    <s v="LIMA"/>
    <s v="SAN JUAN DE LURIGANCHO"/>
    <x v="1"/>
    <n v="89"/>
    <x v="8"/>
    <x v="31"/>
  </r>
  <r>
    <n v="36861627"/>
    <x v="219"/>
    <x v="10"/>
    <s v="AREQUIPA"/>
    <s v="ALTO SELVA ALEGRE"/>
    <x v="1"/>
    <n v="71"/>
    <x v="8"/>
    <x v="587"/>
  </r>
  <r>
    <n v="36762673"/>
    <x v="59"/>
    <x v="7"/>
    <s v="LIMA"/>
    <s v="LIMA"/>
    <x v="0"/>
    <n v="88"/>
    <x v="8"/>
    <x v="501"/>
  </r>
  <r>
    <n v="36773142"/>
    <x v="468"/>
    <x v="2"/>
    <s v="MORROPON"/>
    <s v="SANTO DOMINGO"/>
    <x v="0"/>
    <n v="90"/>
    <x v="1"/>
    <x v="171"/>
  </r>
  <r>
    <n v="36825584"/>
    <x v="61"/>
    <x v="2"/>
    <s v="PIURA"/>
    <s v="CATACAOS"/>
    <x v="0"/>
    <n v="61"/>
    <x v="8"/>
    <x v="952"/>
  </r>
  <r>
    <n v="37172853"/>
    <x v="505"/>
    <x v="19"/>
    <s v="LAMBAYEQUE"/>
    <s v="TUCUME"/>
    <x v="1"/>
    <n v="40"/>
    <x v="1"/>
    <x v="983"/>
  </r>
  <r>
    <n v="36762677"/>
    <x v="124"/>
    <x v="19"/>
    <s v="CHICLAYO"/>
    <s v="CHICLAYO"/>
    <x v="0"/>
    <n v="60"/>
    <x v="8"/>
    <x v="845"/>
  </r>
  <r>
    <n v="38351649"/>
    <x v="124"/>
    <x v="19"/>
    <s v="CHICLAYO"/>
    <s v="CHICLAYO"/>
    <x v="1"/>
    <n v="76"/>
    <x v="1"/>
    <x v="784"/>
  </r>
  <r>
    <n v="36809358"/>
    <x v="94"/>
    <x v="7"/>
    <s v="LIMA"/>
    <s v="JESUS MARIA"/>
    <x v="1"/>
    <n v="42"/>
    <x v="1"/>
    <x v="952"/>
  </r>
  <r>
    <n v="36825591"/>
    <x v="451"/>
    <x v="19"/>
    <s v="CHICLAYO"/>
    <s v="MONSEFU"/>
    <x v="1"/>
    <n v="66"/>
    <x v="8"/>
    <x v="975"/>
  </r>
  <r>
    <n v="36436474"/>
    <x v="158"/>
    <x v="23"/>
    <s v="CALLAO"/>
    <s v="CALLAO"/>
    <x v="0"/>
    <n v="56"/>
    <x v="8"/>
    <x v="810"/>
  </r>
  <r>
    <n v="36762686"/>
    <x v="176"/>
    <x v="7"/>
    <s v="LIMA"/>
    <s v="CHORRILLOS"/>
    <x v="0"/>
    <n v="69"/>
    <x v="8"/>
    <x v="897"/>
  </r>
  <r>
    <n v="36861653"/>
    <x v="35"/>
    <x v="11"/>
    <s v="TRUJILLO"/>
    <s v="TRUJILLO"/>
    <x v="0"/>
    <n v="62"/>
    <x v="8"/>
    <x v="181"/>
  </r>
  <r>
    <n v="36861655"/>
    <x v="789"/>
    <x v="7"/>
    <s v="CAÃ‘ETE"/>
    <s v="IMPERIAL"/>
    <x v="1"/>
    <n v="70"/>
    <x v="8"/>
    <x v="952"/>
  </r>
  <r>
    <n v="38351652"/>
    <x v="208"/>
    <x v="23"/>
    <s v="CALLAO"/>
    <s v="VENTANILLA"/>
    <x v="0"/>
    <n v="67"/>
    <x v="1"/>
    <x v="993"/>
  </r>
  <r>
    <n v="38576836"/>
    <x v="946"/>
    <x v="8"/>
    <s v="LA CONVENCION"/>
    <s v="ECHARATE"/>
    <x v="0"/>
    <n v="66"/>
    <x v="1"/>
    <x v="196"/>
  </r>
  <r>
    <n v="36447784"/>
    <x v="59"/>
    <x v="7"/>
    <s v="LIMA"/>
    <s v="LIMA"/>
    <x v="0"/>
    <n v="58"/>
    <x v="0"/>
    <x v="797"/>
  </r>
  <r>
    <n v="36910233"/>
    <x v="285"/>
    <x v="7"/>
    <s v="LIMA"/>
    <s v="SAN JUAN DE MIRAFLORES"/>
    <x v="0"/>
    <n v="39"/>
    <x v="1"/>
    <x v="152"/>
  </r>
  <r>
    <n v="36762690"/>
    <x v="35"/>
    <x v="11"/>
    <s v="TRUJILLO"/>
    <s v="TRUJILLO"/>
    <x v="0"/>
    <n v="87"/>
    <x v="8"/>
    <x v="1286"/>
  </r>
  <r>
    <n v="36836058"/>
    <x v="190"/>
    <x v="22"/>
    <s v="PASCO"/>
    <s v="PAUCARTAMBO"/>
    <x v="0"/>
    <n v="74"/>
    <x v="0"/>
    <x v="391"/>
  </r>
  <r>
    <n v="38576837"/>
    <x v="504"/>
    <x v="17"/>
    <s v="HUAMALIES"/>
    <s v="LLATA"/>
    <x v="0"/>
    <n v="0"/>
    <x v="1"/>
    <x v="196"/>
  </r>
  <r>
    <n v="36773153"/>
    <x v="285"/>
    <x v="7"/>
    <s v="LIMA"/>
    <s v="SAN JUAN DE MIRAFLORES"/>
    <x v="1"/>
    <n v="81"/>
    <x v="1"/>
    <x v="274"/>
  </r>
  <r>
    <n v="37277712"/>
    <x v="1"/>
    <x v="1"/>
    <s v="TACNA"/>
    <s v="ALTO DE LA ALIANZA"/>
    <x v="1"/>
    <n v="55"/>
    <x v="8"/>
    <x v="644"/>
  </r>
  <r>
    <n v="36809359"/>
    <x v="57"/>
    <x v="7"/>
    <s v="LIMA"/>
    <s v="ATE"/>
    <x v="1"/>
    <n v="88"/>
    <x v="1"/>
    <x v="759"/>
  </r>
  <r>
    <n v="36436502"/>
    <x v="450"/>
    <x v="7"/>
    <s v="HUAURA"/>
    <s v="HUAURA"/>
    <x v="0"/>
    <n v="50"/>
    <x v="8"/>
    <x v="798"/>
  </r>
  <r>
    <n v="36798696"/>
    <x v="336"/>
    <x v="12"/>
    <s v="PISCO"/>
    <s v="PISCO"/>
    <x v="0"/>
    <n v="72"/>
    <x v="8"/>
    <x v="958"/>
  </r>
  <r>
    <n v="36910245"/>
    <x v="158"/>
    <x v="23"/>
    <s v="CALLAO"/>
    <s v="CALLAO"/>
    <x v="0"/>
    <n v="76"/>
    <x v="0"/>
    <x v="1085"/>
  </r>
  <r>
    <n v="36836061"/>
    <x v="56"/>
    <x v="7"/>
    <s v="LIMA"/>
    <s v="SAN JUAN DE LURIGANCHO"/>
    <x v="0"/>
    <n v="75"/>
    <x v="0"/>
    <x v="758"/>
  </r>
  <r>
    <n v="38351675"/>
    <x v="262"/>
    <x v="23"/>
    <s v="CALLAO"/>
    <s v="BELLAVISTA"/>
    <x v="0"/>
    <n v="78"/>
    <x v="1"/>
    <x v="316"/>
  </r>
  <r>
    <n v="36861663"/>
    <x v="57"/>
    <x v="7"/>
    <s v="LIMA"/>
    <s v="ATE"/>
    <x v="1"/>
    <n v="68"/>
    <x v="8"/>
    <x v="952"/>
  </r>
  <r>
    <n v="37277739"/>
    <x v="158"/>
    <x v="23"/>
    <s v="CALLAO"/>
    <s v="CALLAO"/>
    <x v="1"/>
    <n v="76"/>
    <x v="8"/>
    <x v="321"/>
  </r>
  <r>
    <n v="38351688"/>
    <x v="208"/>
    <x v="23"/>
    <s v="CALLAO"/>
    <s v="VENTANILLA"/>
    <x v="0"/>
    <n v="74"/>
    <x v="1"/>
    <x v="516"/>
  </r>
  <r>
    <n v="36762742"/>
    <x v="24"/>
    <x v="7"/>
    <s v="LIMA"/>
    <s v="CARABAYLLO"/>
    <x v="0"/>
    <n v="88"/>
    <x v="8"/>
    <x v="566"/>
  </r>
  <r>
    <n v="36836063"/>
    <x v="23"/>
    <x v="7"/>
    <s v="LIMA"/>
    <s v="SAN MARTIN DE PORRES"/>
    <x v="0"/>
    <n v="58"/>
    <x v="1"/>
    <x v="703"/>
  </r>
  <r>
    <n v="36809377"/>
    <x v="41"/>
    <x v="6"/>
    <s v="MARISCAL CACERES"/>
    <s v="JUANJUI"/>
    <x v="0"/>
    <n v="85"/>
    <x v="1"/>
    <x v="840"/>
  </r>
  <r>
    <n v="36762750"/>
    <x v="57"/>
    <x v="7"/>
    <s v="LIMA"/>
    <s v="ATE"/>
    <x v="0"/>
    <n v="80"/>
    <x v="8"/>
    <x v="627"/>
  </r>
  <r>
    <n v="36447803"/>
    <x v="23"/>
    <x v="7"/>
    <s v="LIMA"/>
    <s v="SAN MARTIN DE PORRES"/>
    <x v="1"/>
    <n v="64"/>
    <x v="1"/>
    <x v="73"/>
  </r>
  <r>
    <n v="36447809"/>
    <x v="101"/>
    <x v="7"/>
    <s v="LIMA"/>
    <s v="LA VICTORIA"/>
    <x v="0"/>
    <n v="77"/>
    <x v="1"/>
    <x v="347"/>
  </r>
  <r>
    <n v="36899349"/>
    <x v="330"/>
    <x v="7"/>
    <s v="LIMA"/>
    <s v="VILLA MARIA DEL TRIUNFO"/>
    <x v="1"/>
    <n v="62"/>
    <x v="8"/>
    <x v="450"/>
  </r>
  <r>
    <n v="36447816"/>
    <x v="57"/>
    <x v="7"/>
    <s v="LIMA"/>
    <s v="ATE"/>
    <x v="0"/>
    <n v="61"/>
    <x v="1"/>
    <x v="838"/>
  </r>
  <r>
    <n v="36762756"/>
    <x v="958"/>
    <x v="10"/>
    <s v="AREQUIPA"/>
    <s v="UCHUMAYO"/>
    <x v="1"/>
    <n v="86"/>
    <x v="8"/>
    <x v="710"/>
  </r>
  <r>
    <n v="36809384"/>
    <x v="23"/>
    <x v="7"/>
    <s v="LIMA"/>
    <s v="SAN MARTIN DE PORRES"/>
    <x v="0"/>
    <n v="71"/>
    <x v="0"/>
    <x v="627"/>
  </r>
  <r>
    <n v="37277906"/>
    <x v="124"/>
    <x v="19"/>
    <s v="CHICLAYO"/>
    <s v="CHICLAYO"/>
    <x v="1"/>
    <n v="49"/>
    <x v="8"/>
    <x v="301"/>
  </r>
  <r>
    <n v="36762759"/>
    <x v="158"/>
    <x v="23"/>
    <s v="CALLAO"/>
    <s v="CALLAO"/>
    <x v="1"/>
    <n v="73"/>
    <x v="8"/>
    <x v="810"/>
  </r>
  <r>
    <n v="36836074"/>
    <x v="58"/>
    <x v="7"/>
    <s v="LIMA"/>
    <s v="SANTA ANITA"/>
    <x v="0"/>
    <n v="74"/>
    <x v="0"/>
    <x v="1065"/>
  </r>
  <r>
    <n v="36825613"/>
    <x v="56"/>
    <x v="7"/>
    <s v="LIMA"/>
    <s v="SAN JUAN DE LURIGANCHO"/>
    <x v="1"/>
    <n v="59"/>
    <x v="8"/>
    <x v="571"/>
  </r>
  <r>
    <n v="38577150"/>
    <x v="453"/>
    <x v="11"/>
    <s v="TRUJILLO"/>
    <s v="EL PORVENIR"/>
    <x v="1"/>
    <n v="0"/>
    <x v="0"/>
    <x v="220"/>
  </r>
  <r>
    <n v="38351726"/>
    <x v="63"/>
    <x v="4"/>
    <s v="CORONEL PORTILLO"/>
    <s v="YARINACOCHA"/>
    <x v="1"/>
    <n v="70"/>
    <x v="1"/>
    <x v="328"/>
  </r>
  <r>
    <n v="36447820"/>
    <x v="59"/>
    <x v="7"/>
    <s v="LIMA"/>
    <s v="LIMA"/>
    <x v="0"/>
    <n v="78"/>
    <x v="0"/>
    <x v="280"/>
  </r>
  <r>
    <n v="36762760"/>
    <x v="54"/>
    <x v="7"/>
    <s v="LIMA"/>
    <s v="COMAS"/>
    <x v="1"/>
    <n v="44"/>
    <x v="8"/>
    <x v="742"/>
  </r>
  <r>
    <n v="36447823"/>
    <x v="330"/>
    <x v="7"/>
    <s v="LIMA"/>
    <s v="VILLA MARIA DEL TRIUNFO"/>
    <x v="0"/>
    <n v="53"/>
    <x v="1"/>
    <x v="557"/>
  </r>
  <r>
    <n v="38351733"/>
    <x v="248"/>
    <x v="19"/>
    <s v="CHICLAYO"/>
    <s v="JOSE LEONARDO ORTIZ"/>
    <x v="1"/>
    <n v="80"/>
    <x v="1"/>
    <x v="1235"/>
  </r>
  <r>
    <n v="36910256"/>
    <x v="67"/>
    <x v="14"/>
    <s v="MAYNAS"/>
    <s v="IQUITOS"/>
    <x v="1"/>
    <n v="57"/>
    <x v="1"/>
    <x v="397"/>
  </r>
  <r>
    <n v="36798732"/>
    <x v="144"/>
    <x v="21"/>
    <s v="HUANCAYO"/>
    <s v="HUANCAYO"/>
    <x v="0"/>
    <n v="57"/>
    <x v="8"/>
    <x v="335"/>
  </r>
  <r>
    <n v="36447842"/>
    <x v="17"/>
    <x v="7"/>
    <s v="LIMA"/>
    <s v="LOS OLIVOS"/>
    <x v="0"/>
    <n v="69"/>
    <x v="0"/>
    <x v="284"/>
  </r>
  <r>
    <n v="36809399"/>
    <x v="56"/>
    <x v="7"/>
    <s v="LIMA"/>
    <s v="SAN JUAN DE LURIGANCHO"/>
    <x v="0"/>
    <n v="63"/>
    <x v="0"/>
    <x v="397"/>
  </r>
  <r>
    <n v="36408077"/>
    <x v="1471"/>
    <x v="7"/>
    <s v="CAÑETE"/>
    <s v="SAN VICENTE DE CAÑETE"/>
    <x v="0"/>
    <n v="63"/>
    <x v="0"/>
    <x v="1033"/>
  </r>
  <r>
    <n v="36861685"/>
    <x v="0"/>
    <x v="0"/>
    <s v="TUMBES"/>
    <s v="TUMBES"/>
    <x v="1"/>
    <n v="79"/>
    <x v="8"/>
    <x v="840"/>
  </r>
  <r>
    <n v="36447855"/>
    <x v="568"/>
    <x v="7"/>
    <s v="LIMA"/>
    <s v="BARRANCO"/>
    <x v="1"/>
    <n v="75"/>
    <x v="0"/>
    <x v="83"/>
  </r>
  <r>
    <n v="36910259"/>
    <x v="606"/>
    <x v="7"/>
    <s v="HUARAL"/>
    <s v="HUARAL"/>
    <x v="1"/>
    <n v="31"/>
    <x v="1"/>
    <x v="343"/>
  </r>
  <r>
    <n v="36836082"/>
    <x v="124"/>
    <x v="19"/>
    <s v="CHICLAYO"/>
    <s v="CHICLAYO"/>
    <x v="1"/>
    <n v="65"/>
    <x v="1"/>
    <x v="1025"/>
  </r>
  <r>
    <n v="36798733"/>
    <x v="57"/>
    <x v="7"/>
    <s v="LIMA"/>
    <s v="ATE"/>
    <x v="0"/>
    <n v="79"/>
    <x v="8"/>
    <x v="771"/>
  </r>
  <r>
    <n v="37278261"/>
    <x v="857"/>
    <x v="9"/>
    <s v="CHOTA"/>
    <s v="TACABAMBA"/>
    <x v="1"/>
    <n v="76"/>
    <x v="8"/>
    <x v="1276"/>
  </r>
  <r>
    <n v="38351750"/>
    <x v="76"/>
    <x v="2"/>
    <s v="MORROPON"/>
    <s v="CHULUCANAS"/>
    <x v="0"/>
    <n v="54"/>
    <x v="1"/>
    <x v="887"/>
  </r>
  <r>
    <n v="36899374"/>
    <x v="75"/>
    <x v="2"/>
    <s v="PAITA"/>
    <s v="PAITA"/>
    <x v="0"/>
    <n v="85"/>
    <x v="8"/>
    <x v="605"/>
  </r>
  <r>
    <n v="38351759"/>
    <x v="248"/>
    <x v="19"/>
    <s v="CHICLAYO"/>
    <s v="JOSE LEONARDO ORTIZ"/>
    <x v="0"/>
    <n v="78"/>
    <x v="1"/>
    <x v="417"/>
  </r>
  <r>
    <n v="38351762"/>
    <x v="5"/>
    <x v="2"/>
    <s v="PIURA"/>
    <s v="CASTILLA"/>
    <x v="0"/>
    <n v="70"/>
    <x v="1"/>
    <x v="142"/>
  </r>
  <r>
    <n v="38351772"/>
    <x v="74"/>
    <x v="2"/>
    <s v="PIURA"/>
    <s v="VEINTISEIS DE OCTUBRE"/>
    <x v="0"/>
    <n v="64"/>
    <x v="1"/>
    <x v="178"/>
  </r>
  <r>
    <n v="38351794"/>
    <x v="139"/>
    <x v="3"/>
    <s v="CHUCUITO"/>
    <s v="KELLUYO"/>
    <x v="0"/>
    <n v="85"/>
    <x v="1"/>
    <x v="700"/>
  </r>
  <r>
    <n v="36899381"/>
    <x v="24"/>
    <x v="7"/>
    <s v="LIMA"/>
    <s v="CARABAYLLO"/>
    <x v="0"/>
    <n v="76"/>
    <x v="8"/>
    <x v="90"/>
  </r>
  <r>
    <n v="35428659"/>
    <x v="1174"/>
    <x v="9"/>
    <s v="CELENDIN"/>
    <s v="SOROCHUCO"/>
    <x v="1"/>
    <n v="59"/>
    <x v="0"/>
    <x v="577"/>
  </r>
  <r>
    <n v="38351800"/>
    <x v="63"/>
    <x v="4"/>
    <s v="CORONEL PORTILLO"/>
    <s v="YARINACOCHA"/>
    <x v="0"/>
    <n v="80"/>
    <x v="1"/>
    <x v="590"/>
  </r>
  <r>
    <n v="36809422"/>
    <x v="158"/>
    <x v="23"/>
    <s v="CALLAO"/>
    <s v="CALLAO"/>
    <x v="1"/>
    <n v="61"/>
    <x v="0"/>
    <x v="557"/>
  </r>
  <r>
    <n v="36910275"/>
    <x v="158"/>
    <x v="23"/>
    <s v="CALLAO"/>
    <s v="CALLAO"/>
    <x v="0"/>
    <n v="78"/>
    <x v="0"/>
    <x v="852"/>
  </r>
  <r>
    <n v="36796458"/>
    <x v="1457"/>
    <x v="21"/>
    <s v="HUANCAYO"/>
    <s v="SAÑO"/>
    <x v="1"/>
    <n v="67"/>
    <x v="8"/>
    <x v="823"/>
  </r>
  <r>
    <n v="36762805"/>
    <x v="220"/>
    <x v="7"/>
    <s v="LIMA"/>
    <s v="EL AGUSTINO"/>
    <x v="0"/>
    <n v="86"/>
    <x v="8"/>
    <x v="1084"/>
  </r>
  <r>
    <n v="36934432"/>
    <x v="134"/>
    <x v="7"/>
    <s v="LIMA"/>
    <s v="LA MOLINA"/>
    <x v="1"/>
    <n v="59"/>
    <x v="8"/>
    <x v="856"/>
  </r>
  <r>
    <n v="36773223"/>
    <x v="189"/>
    <x v="7"/>
    <s v="LIMA"/>
    <s v="SANTIAGO DE SURCO"/>
    <x v="0"/>
    <n v="87"/>
    <x v="0"/>
    <x v="142"/>
  </r>
  <r>
    <n v="36866819"/>
    <x v="1457"/>
    <x v="21"/>
    <s v="HUANCAYO"/>
    <s v="SAÑO"/>
    <x v="1"/>
    <n v="82"/>
    <x v="8"/>
    <x v="63"/>
  </r>
  <r>
    <n v="36910279"/>
    <x v="397"/>
    <x v="20"/>
    <s v="SANTA"/>
    <s v="CHIMBOTE"/>
    <x v="0"/>
    <n v="78"/>
    <x v="0"/>
    <x v="425"/>
  </r>
  <r>
    <n v="36773231"/>
    <x v="54"/>
    <x v="7"/>
    <s v="LIMA"/>
    <s v="COMAS"/>
    <x v="1"/>
    <n v="81"/>
    <x v="1"/>
    <x v="722"/>
  </r>
  <r>
    <n v="36910281"/>
    <x v="285"/>
    <x v="7"/>
    <s v="LIMA"/>
    <s v="SAN JUAN DE MIRAFLORES"/>
    <x v="0"/>
    <n v="69"/>
    <x v="0"/>
    <x v="1233"/>
  </r>
  <r>
    <n v="36798747"/>
    <x v="18"/>
    <x v="2"/>
    <s v="PIURA"/>
    <s v="PIURA"/>
    <x v="1"/>
    <n v="56"/>
    <x v="8"/>
    <x v="171"/>
  </r>
  <r>
    <n v="36910283"/>
    <x v="357"/>
    <x v="7"/>
    <s v="LIMA"/>
    <s v="MIRAFLORES"/>
    <x v="0"/>
    <n v="51"/>
    <x v="1"/>
    <x v="269"/>
  </r>
  <r>
    <n v="36825619"/>
    <x v="415"/>
    <x v="2"/>
    <s v="PAITA"/>
    <s v="AMOTAPE"/>
    <x v="0"/>
    <n v="71"/>
    <x v="8"/>
    <x v="1012"/>
  </r>
  <r>
    <n v="36861703"/>
    <x v="184"/>
    <x v="3"/>
    <s v="SAN ROMAN"/>
    <s v="CABANA"/>
    <x v="0"/>
    <n v="60"/>
    <x v="8"/>
    <x v="319"/>
  </r>
  <r>
    <n v="36899386"/>
    <x v="220"/>
    <x v="7"/>
    <s v="LIMA"/>
    <s v="EL AGUSTINO"/>
    <x v="1"/>
    <n v="64"/>
    <x v="8"/>
    <x v="993"/>
  </r>
  <r>
    <n v="36910303"/>
    <x v="59"/>
    <x v="7"/>
    <s v="LIMA"/>
    <s v="LIMA"/>
    <x v="0"/>
    <n v="41"/>
    <x v="0"/>
    <x v="89"/>
  </r>
  <r>
    <n v="36762806"/>
    <x v="81"/>
    <x v="15"/>
    <s v="MARISCAL NIETO"/>
    <s v="MOQUEGUA"/>
    <x v="0"/>
    <n v="74"/>
    <x v="8"/>
    <x v="784"/>
  </r>
  <r>
    <n v="36809436"/>
    <x v="376"/>
    <x v="11"/>
    <s v="PACASMAYO"/>
    <s v="PACASMAYO"/>
    <x v="0"/>
    <n v="61"/>
    <x v="0"/>
    <x v="968"/>
  </r>
  <r>
    <n v="36803581"/>
    <x v="1457"/>
    <x v="21"/>
    <s v="HUANCAYO"/>
    <s v="SAÑO"/>
    <x v="1"/>
    <n v="83"/>
    <x v="8"/>
    <x v="245"/>
  </r>
  <r>
    <n v="36809441"/>
    <x v="118"/>
    <x v="7"/>
    <s v="LIMA"/>
    <s v="PUENTE PIEDRA"/>
    <x v="0"/>
    <n v="62"/>
    <x v="1"/>
    <x v="18"/>
  </r>
  <r>
    <n v="36861715"/>
    <x v="716"/>
    <x v="20"/>
    <s v="HUAYLAS"/>
    <s v="CARAZ"/>
    <x v="0"/>
    <n v="70"/>
    <x v="8"/>
    <x v="1251"/>
  </r>
  <r>
    <n v="36809443"/>
    <x v="67"/>
    <x v="14"/>
    <s v="MAYNAS"/>
    <s v="IQUITOS"/>
    <x v="1"/>
    <n v="61"/>
    <x v="0"/>
    <x v="448"/>
  </r>
  <r>
    <n v="36910317"/>
    <x v="320"/>
    <x v="11"/>
    <s v="TRUJILLO"/>
    <s v="SALAVERRY"/>
    <x v="1"/>
    <n v="84"/>
    <x v="1"/>
    <x v="936"/>
  </r>
  <r>
    <n v="38351822"/>
    <x v="452"/>
    <x v="19"/>
    <s v="LAMBAYEQUE"/>
    <s v="OLMOS"/>
    <x v="0"/>
    <n v="77"/>
    <x v="1"/>
    <x v="605"/>
  </r>
  <r>
    <n v="36861735"/>
    <x v="23"/>
    <x v="7"/>
    <s v="LIMA"/>
    <s v="SAN MARTIN DE PORRES"/>
    <x v="0"/>
    <n v="61"/>
    <x v="8"/>
    <x v="782"/>
  </r>
  <r>
    <n v="36910321"/>
    <x v="83"/>
    <x v="7"/>
    <s v="LIMA"/>
    <s v="SAN BORJA"/>
    <x v="0"/>
    <n v="53"/>
    <x v="1"/>
    <x v="1029"/>
  </r>
  <r>
    <n v="36861744"/>
    <x v="687"/>
    <x v="12"/>
    <s v="ICA"/>
    <s v="SANTIAGO"/>
    <x v="0"/>
    <n v="69"/>
    <x v="8"/>
    <x v="600"/>
  </r>
  <r>
    <n v="36813771"/>
    <x v="1457"/>
    <x v="21"/>
    <s v="HUANCAYO"/>
    <s v="SAÑO"/>
    <x v="1"/>
    <n v="27"/>
    <x v="8"/>
    <x v="1010"/>
  </r>
  <r>
    <n v="38351827"/>
    <x v="505"/>
    <x v="19"/>
    <s v="LAMBAYEQUE"/>
    <s v="TUCUME"/>
    <x v="0"/>
    <n v="66"/>
    <x v="1"/>
    <x v="756"/>
  </r>
  <r>
    <n v="36836087"/>
    <x v="383"/>
    <x v="7"/>
    <s v="LIMA"/>
    <s v="SURQUILLO"/>
    <x v="1"/>
    <n v="92"/>
    <x v="1"/>
    <x v="501"/>
  </r>
  <r>
    <n v="36773248"/>
    <x v="18"/>
    <x v="2"/>
    <s v="PIURA"/>
    <s v="PIURA"/>
    <x v="0"/>
    <n v="91"/>
    <x v="0"/>
    <x v="703"/>
  </r>
  <r>
    <n v="36934447"/>
    <x v="909"/>
    <x v="12"/>
    <s v="ICA"/>
    <s v="TATE"/>
    <x v="1"/>
    <n v="68"/>
    <x v="8"/>
    <x v="896"/>
  </r>
  <r>
    <n v="36899403"/>
    <x v="80"/>
    <x v="10"/>
    <s v="AREQUIPA"/>
    <s v="PAUCARPATA"/>
    <x v="0"/>
    <n v="84"/>
    <x v="8"/>
    <x v="975"/>
  </r>
  <r>
    <n v="36861750"/>
    <x v="590"/>
    <x v="7"/>
    <s v="LIMA"/>
    <s v="LURIN"/>
    <x v="1"/>
    <n v="83"/>
    <x v="8"/>
    <x v="142"/>
  </r>
  <r>
    <n v="36825638"/>
    <x v="80"/>
    <x v="10"/>
    <s v="AREQUIPA"/>
    <s v="PAUCARPATA"/>
    <x v="1"/>
    <n v="69"/>
    <x v="8"/>
    <x v="781"/>
  </r>
  <r>
    <n v="36809452"/>
    <x v="397"/>
    <x v="20"/>
    <s v="SANTA"/>
    <s v="CHIMBOTE"/>
    <x v="0"/>
    <n v="89"/>
    <x v="1"/>
    <x v="624"/>
  </r>
  <r>
    <n v="36910329"/>
    <x v="124"/>
    <x v="19"/>
    <s v="CHICLAYO"/>
    <s v="CHICLAYO"/>
    <x v="0"/>
    <n v="75"/>
    <x v="0"/>
    <x v="1033"/>
  </r>
  <r>
    <n v="36447871"/>
    <x v="59"/>
    <x v="7"/>
    <s v="LIMA"/>
    <s v="LIMA"/>
    <x v="0"/>
    <n v="43"/>
    <x v="1"/>
    <x v="571"/>
  </r>
  <r>
    <n v="37278483"/>
    <x v="248"/>
    <x v="19"/>
    <s v="CHICLAYO"/>
    <s v="JOSE LEONARDO ORTIZ"/>
    <x v="1"/>
    <n v="44"/>
    <x v="8"/>
    <x v="792"/>
  </r>
  <r>
    <n v="36910345"/>
    <x v="397"/>
    <x v="20"/>
    <s v="SANTA"/>
    <s v="CHIMBOTE"/>
    <x v="0"/>
    <n v="100"/>
    <x v="1"/>
    <x v="930"/>
  </r>
  <r>
    <n v="36899421"/>
    <x v="58"/>
    <x v="7"/>
    <s v="LIMA"/>
    <s v="SANTA ANITA"/>
    <x v="0"/>
    <n v="72"/>
    <x v="8"/>
    <x v="313"/>
  </r>
  <r>
    <n v="36836137"/>
    <x v="357"/>
    <x v="7"/>
    <s v="LIMA"/>
    <s v="MIRAFLORES"/>
    <x v="0"/>
    <n v="75"/>
    <x v="0"/>
    <x v="900"/>
  </r>
  <r>
    <n v="36809462"/>
    <x v="56"/>
    <x v="7"/>
    <s v="LIMA"/>
    <s v="SAN JUAN DE LURIGANCHO"/>
    <x v="1"/>
    <n v="71"/>
    <x v="1"/>
    <x v="906"/>
  </r>
  <r>
    <n v="36861758"/>
    <x v="59"/>
    <x v="7"/>
    <s v="LIMA"/>
    <s v="LIMA"/>
    <x v="1"/>
    <n v="78"/>
    <x v="8"/>
    <x v="886"/>
  </r>
  <r>
    <n v="36447879"/>
    <x v="23"/>
    <x v="7"/>
    <s v="LIMA"/>
    <s v="SAN MARTIN DE PORRES"/>
    <x v="1"/>
    <n v="47"/>
    <x v="1"/>
    <x v="448"/>
  </r>
  <r>
    <n v="36809469"/>
    <x v="189"/>
    <x v="7"/>
    <s v="LIMA"/>
    <s v="SANTIAGO DE SURCO"/>
    <x v="0"/>
    <n v="89"/>
    <x v="1"/>
    <x v="1084"/>
  </r>
  <r>
    <n v="36825641"/>
    <x v="277"/>
    <x v="24"/>
    <s v="HUAMANGA"/>
    <s v="AYACUCHO"/>
    <x v="1"/>
    <n v="73"/>
    <x v="8"/>
    <x v="407"/>
  </r>
  <r>
    <n v="36436546"/>
    <x v="16"/>
    <x v="3"/>
    <s v="SAN ROMAN"/>
    <s v="JULIACA"/>
    <x v="0"/>
    <n v="50"/>
    <x v="8"/>
    <x v="792"/>
  </r>
  <r>
    <n v="36773265"/>
    <x v="57"/>
    <x v="7"/>
    <s v="LIMA"/>
    <s v="ATE"/>
    <x v="0"/>
    <n v="49"/>
    <x v="0"/>
    <x v="891"/>
  </r>
  <r>
    <n v="38351840"/>
    <x v="7"/>
    <x v="4"/>
    <s v="CORONEL PORTILLO"/>
    <s v="CALLERIA"/>
    <x v="1"/>
    <n v="45"/>
    <x v="1"/>
    <x v="1186"/>
  </r>
  <r>
    <n v="36809479"/>
    <x v="61"/>
    <x v="2"/>
    <s v="PIURA"/>
    <s v="CATACAOS"/>
    <x v="0"/>
    <n v="83"/>
    <x v="1"/>
    <x v="1220"/>
  </r>
  <r>
    <n v="38351873"/>
    <x v="158"/>
    <x v="23"/>
    <s v="CALLAO"/>
    <s v="CALLAO"/>
    <x v="1"/>
    <n v="52"/>
    <x v="1"/>
    <x v="245"/>
  </r>
  <r>
    <n v="38562877"/>
    <x v="54"/>
    <x v="7"/>
    <s v="LIMA"/>
    <s v="COMAS"/>
    <x v="0"/>
    <n v="0"/>
    <x v="1"/>
    <x v="272"/>
  </r>
  <r>
    <n v="36447880"/>
    <x v="56"/>
    <x v="7"/>
    <s v="LIMA"/>
    <s v="SAN JUAN DE LURIGANCHO"/>
    <x v="0"/>
    <n v="58"/>
    <x v="1"/>
    <x v="1066"/>
  </r>
  <r>
    <n v="36861762"/>
    <x v="224"/>
    <x v="10"/>
    <s v="AREQUIPA"/>
    <s v="CERRO COLORADO"/>
    <x v="0"/>
    <n v="92"/>
    <x v="8"/>
    <x v="624"/>
  </r>
  <r>
    <n v="36447903"/>
    <x v="59"/>
    <x v="7"/>
    <s v="LIMA"/>
    <s v="LIMA"/>
    <x v="0"/>
    <n v="91"/>
    <x v="1"/>
    <x v="887"/>
  </r>
  <r>
    <n v="36762841"/>
    <x v="56"/>
    <x v="7"/>
    <s v="LIMA"/>
    <s v="SAN JUAN DE LURIGANCHO"/>
    <x v="0"/>
    <n v="60"/>
    <x v="8"/>
    <x v="93"/>
  </r>
  <r>
    <n v="37278570"/>
    <x v="338"/>
    <x v="19"/>
    <s v="CHICLAYO"/>
    <s v="TUMAN"/>
    <x v="0"/>
    <n v="90"/>
    <x v="8"/>
    <x v="896"/>
  </r>
  <r>
    <n v="36934473"/>
    <x v="17"/>
    <x v="7"/>
    <s v="LIMA"/>
    <s v="LOS OLIVOS"/>
    <x v="0"/>
    <n v="83"/>
    <x v="8"/>
    <x v="838"/>
  </r>
  <r>
    <n v="36436568"/>
    <x v="103"/>
    <x v="16"/>
    <s v="TAMBOPATA"/>
    <s v="TAMBOPATA"/>
    <x v="1"/>
    <n v="88"/>
    <x v="8"/>
    <x v="495"/>
  </r>
  <r>
    <n v="37278642"/>
    <x v="931"/>
    <x v="19"/>
    <s v="LAMBAYEQUE"/>
    <s v="PACORA"/>
    <x v="1"/>
    <n v="84"/>
    <x v="8"/>
    <x v="407"/>
  </r>
  <r>
    <n v="36773286"/>
    <x v="35"/>
    <x v="11"/>
    <s v="TRUJILLO"/>
    <s v="TRUJILLO"/>
    <x v="1"/>
    <n v="65"/>
    <x v="0"/>
    <x v="112"/>
  </r>
  <r>
    <n v="36934476"/>
    <x v="479"/>
    <x v="11"/>
    <s v="TRUJILLO"/>
    <s v="LAREDO"/>
    <x v="1"/>
    <n v="69"/>
    <x v="8"/>
    <x v="747"/>
  </r>
  <r>
    <n v="36899434"/>
    <x v="54"/>
    <x v="7"/>
    <s v="LIMA"/>
    <s v="COMAS"/>
    <x v="0"/>
    <n v="61"/>
    <x v="8"/>
    <x v="1286"/>
  </r>
  <r>
    <n v="37278811"/>
    <x v="208"/>
    <x v="23"/>
    <s v="CALLAO"/>
    <s v="VENTANILLA"/>
    <x v="0"/>
    <n v="54"/>
    <x v="8"/>
    <x v="459"/>
  </r>
  <r>
    <n v="36910363"/>
    <x v="118"/>
    <x v="7"/>
    <s v="LIMA"/>
    <s v="PUENTE PIEDRA"/>
    <x v="1"/>
    <n v="85"/>
    <x v="1"/>
    <x v="470"/>
  </r>
  <r>
    <n v="36773289"/>
    <x v="155"/>
    <x v="7"/>
    <s v="LIMA"/>
    <s v="VILLA EL SALVADOR"/>
    <x v="0"/>
    <n v="75"/>
    <x v="1"/>
    <x v="906"/>
  </r>
  <r>
    <n v="36836150"/>
    <x v="248"/>
    <x v="19"/>
    <s v="CHICLAYO"/>
    <s v="JOSE LEONARDO ORTIZ"/>
    <x v="0"/>
    <n v="84"/>
    <x v="1"/>
    <x v="424"/>
  </r>
  <r>
    <n v="36436572"/>
    <x v="595"/>
    <x v="19"/>
    <s v="LAMBAYEQUE"/>
    <s v="MOTUPE"/>
    <x v="1"/>
    <n v="64"/>
    <x v="8"/>
    <x v="726"/>
  </r>
  <r>
    <n v="36773291"/>
    <x v="397"/>
    <x v="20"/>
    <s v="SANTA"/>
    <s v="CHIMBOTE"/>
    <x v="1"/>
    <n v="66"/>
    <x v="0"/>
    <x v="771"/>
  </r>
  <r>
    <n v="36798774"/>
    <x v="23"/>
    <x v="7"/>
    <s v="LIMA"/>
    <s v="SAN MARTIN DE PORRES"/>
    <x v="0"/>
    <n v="77"/>
    <x v="8"/>
    <x v="742"/>
  </r>
  <r>
    <n v="36762856"/>
    <x v="338"/>
    <x v="19"/>
    <s v="CHICLAYO"/>
    <s v="TUMAN"/>
    <x v="0"/>
    <n v="60"/>
    <x v="8"/>
    <x v="438"/>
  </r>
  <r>
    <n v="36798780"/>
    <x v="59"/>
    <x v="7"/>
    <s v="LIMA"/>
    <s v="LIMA"/>
    <x v="0"/>
    <n v="74"/>
    <x v="8"/>
    <x v="276"/>
  </r>
  <r>
    <n v="38351905"/>
    <x v="379"/>
    <x v="19"/>
    <s v="CHICLAYO"/>
    <s v="LA VICTORIA"/>
    <x v="0"/>
    <n v="90"/>
    <x v="1"/>
    <x v="506"/>
  </r>
  <r>
    <n v="36809510"/>
    <x v="57"/>
    <x v="7"/>
    <s v="LIMA"/>
    <s v="ATE"/>
    <x v="0"/>
    <n v="87"/>
    <x v="1"/>
    <x v="531"/>
  </r>
  <r>
    <n v="36934482"/>
    <x v="18"/>
    <x v="2"/>
    <s v="PIURA"/>
    <s v="PIURA"/>
    <x v="0"/>
    <n v="65"/>
    <x v="8"/>
    <x v="900"/>
  </r>
  <r>
    <n v="36809514"/>
    <x v="23"/>
    <x v="7"/>
    <s v="LIMA"/>
    <s v="SAN MARTIN DE PORRES"/>
    <x v="1"/>
    <n v="84"/>
    <x v="0"/>
    <x v="63"/>
  </r>
  <r>
    <n v="36934494"/>
    <x v="502"/>
    <x v="7"/>
    <s v="HUARAL"/>
    <s v="CHANCAY"/>
    <x v="1"/>
    <n v="72"/>
    <x v="8"/>
    <x v="1144"/>
  </r>
  <r>
    <n v="36436584"/>
    <x v="101"/>
    <x v="7"/>
    <s v="LIMA"/>
    <s v="LA VICTORIA"/>
    <x v="1"/>
    <n v="72"/>
    <x v="8"/>
    <x v="464"/>
  </r>
  <r>
    <n v="36773307"/>
    <x v="134"/>
    <x v="7"/>
    <s v="LIMA"/>
    <s v="LA MOLINA"/>
    <x v="1"/>
    <n v="70"/>
    <x v="0"/>
    <x v="1304"/>
  </r>
  <r>
    <n v="36836154"/>
    <x v="220"/>
    <x v="7"/>
    <s v="LIMA"/>
    <s v="EL AGUSTINO"/>
    <x v="1"/>
    <n v="91"/>
    <x v="1"/>
    <x v="369"/>
  </r>
  <r>
    <n v="36773310"/>
    <x v="189"/>
    <x v="7"/>
    <s v="LIMA"/>
    <s v="SANTIAGO DE SURCO"/>
    <x v="0"/>
    <n v="73"/>
    <x v="0"/>
    <x v="186"/>
  </r>
  <r>
    <n v="36836162"/>
    <x v="477"/>
    <x v="7"/>
    <s v="LIMA"/>
    <s v="CHACLACAYO"/>
    <x v="0"/>
    <n v="71"/>
    <x v="1"/>
    <x v="280"/>
  </r>
  <r>
    <n v="36899465"/>
    <x v="59"/>
    <x v="7"/>
    <s v="LIMA"/>
    <s v="LIMA"/>
    <x v="1"/>
    <n v="77"/>
    <x v="8"/>
    <x v="340"/>
  </r>
  <r>
    <n v="36836164"/>
    <x v="23"/>
    <x v="7"/>
    <s v="LIMA"/>
    <s v="SAN MARTIN DE PORRES"/>
    <x v="0"/>
    <n v="73"/>
    <x v="1"/>
    <x v="781"/>
  </r>
  <r>
    <n v="36910380"/>
    <x v="143"/>
    <x v="10"/>
    <s v="AREQUIPA"/>
    <s v="AREQUIPA"/>
    <x v="0"/>
    <n v="70"/>
    <x v="1"/>
    <x v="582"/>
  </r>
  <r>
    <n v="36495623"/>
    <x v="1471"/>
    <x v="7"/>
    <s v="CAÑETE"/>
    <s v="SAN VICENTE DE CAÑETE"/>
    <x v="0"/>
    <n v="48"/>
    <x v="0"/>
    <x v="826"/>
  </r>
  <r>
    <n v="36899467"/>
    <x v="119"/>
    <x v="7"/>
    <s v="LIMA"/>
    <s v="PACHACAMAC"/>
    <x v="1"/>
    <n v="60"/>
    <x v="8"/>
    <x v="797"/>
  </r>
  <r>
    <n v="36836173"/>
    <x v="360"/>
    <x v="7"/>
    <s v="LIMA"/>
    <s v="MAGDALENA DEL MAR"/>
    <x v="0"/>
    <n v="87"/>
    <x v="1"/>
    <x v="729"/>
  </r>
  <r>
    <n v="36773312"/>
    <x v="23"/>
    <x v="7"/>
    <s v="LIMA"/>
    <s v="SAN MARTIN DE PORRES"/>
    <x v="0"/>
    <n v="75"/>
    <x v="0"/>
    <x v="1251"/>
  </r>
  <r>
    <n v="36899477"/>
    <x v="23"/>
    <x v="7"/>
    <s v="LIMA"/>
    <s v="SAN MARTIN DE PORRES"/>
    <x v="0"/>
    <n v="61"/>
    <x v="8"/>
    <x v="899"/>
  </r>
  <r>
    <n v="36212998"/>
    <x v="1457"/>
    <x v="21"/>
    <s v="HUANCAYO"/>
    <s v="SAÑO"/>
    <x v="0"/>
    <n v="76"/>
    <x v="8"/>
    <x v="731"/>
  </r>
  <r>
    <n v="36934509"/>
    <x v="502"/>
    <x v="7"/>
    <s v="HUARAL"/>
    <s v="CHANCAY"/>
    <x v="0"/>
    <n v="69"/>
    <x v="8"/>
    <x v="340"/>
  </r>
  <r>
    <n v="36825677"/>
    <x v="13"/>
    <x v="3"/>
    <s v="CARABAYA"/>
    <s v="MACUSANI"/>
    <x v="0"/>
    <n v="47"/>
    <x v="8"/>
    <x v="600"/>
  </r>
  <r>
    <n v="36910381"/>
    <x v="285"/>
    <x v="7"/>
    <s v="LIMA"/>
    <s v="SAN JUAN DE MIRAFLORES"/>
    <x v="0"/>
    <n v="89"/>
    <x v="1"/>
    <x v="335"/>
  </r>
  <r>
    <n v="36436601"/>
    <x v="7"/>
    <x v="4"/>
    <s v="CORONEL PORTILLO"/>
    <s v="CALLERIA"/>
    <x v="0"/>
    <n v="60"/>
    <x v="8"/>
    <x v="417"/>
  </r>
  <r>
    <n v="36447930"/>
    <x v="646"/>
    <x v="12"/>
    <s v="NAZCA"/>
    <s v="MARCONA"/>
    <x v="0"/>
    <n v="82"/>
    <x v="1"/>
    <x v="766"/>
  </r>
  <r>
    <n v="36836191"/>
    <x v="565"/>
    <x v="12"/>
    <s v="ICA"/>
    <s v="PARCONA"/>
    <x v="0"/>
    <n v="55"/>
    <x v="0"/>
    <x v="423"/>
  </r>
  <r>
    <n v="36436604"/>
    <x v="101"/>
    <x v="7"/>
    <s v="LIMA"/>
    <s v="LA VICTORIA"/>
    <x v="1"/>
    <n v="49"/>
    <x v="8"/>
    <x v="1263"/>
  </r>
  <r>
    <n v="36825694"/>
    <x v="54"/>
    <x v="7"/>
    <s v="LIMA"/>
    <s v="COMAS"/>
    <x v="1"/>
    <n v="75"/>
    <x v="8"/>
    <x v="653"/>
  </r>
  <r>
    <n v="36773314"/>
    <x v="858"/>
    <x v="14"/>
    <s v="LORETO"/>
    <s v="NAUTA"/>
    <x v="0"/>
    <n v="64"/>
    <x v="0"/>
    <x v="63"/>
  </r>
  <r>
    <n v="36825699"/>
    <x v="158"/>
    <x v="23"/>
    <s v="CALLAO"/>
    <s v="CALLAO"/>
    <x v="0"/>
    <n v="86"/>
    <x v="8"/>
    <x v="700"/>
  </r>
  <r>
    <n v="36773316"/>
    <x v="173"/>
    <x v="7"/>
    <s v="BARRANCA"/>
    <s v="BARRANCA"/>
    <x v="1"/>
    <n v="68"/>
    <x v="1"/>
    <x v="1058"/>
  </r>
  <r>
    <n v="36798799"/>
    <x v="248"/>
    <x v="19"/>
    <s v="CHICLAYO"/>
    <s v="JOSE LEONARDO ORTIZ"/>
    <x v="0"/>
    <n v="56"/>
    <x v="8"/>
    <x v="93"/>
  </r>
  <r>
    <n v="38351935"/>
    <x v="319"/>
    <x v="23"/>
    <s v="CALLAO"/>
    <s v="LA PERLA"/>
    <x v="0"/>
    <n v="54"/>
    <x v="1"/>
    <x v="417"/>
  </r>
  <r>
    <n v="36809522"/>
    <x v="155"/>
    <x v="7"/>
    <s v="LIMA"/>
    <s v="VILLA EL SALVADOR"/>
    <x v="0"/>
    <n v="64"/>
    <x v="1"/>
    <x v="571"/>
  </r>
  <r>
    <n v="38351940"/>
    <x v="467"/>
    <x v="11"/>
    <s v="ASCOPE"/>
    <s v="PAIJAN"/>
    <x v="0"/>
    <n v="82"/>
    <x v="1"/>
    <x v="897"/>
  </r>
  <r>
    <n v="36910389"/>
    <x v="57"/>
    <x v="7"/>
    <s v="LIMA"/>
    <s v="ATE"/>
    <x v="0"/>
    <n v="51"/>
    <x v="1"/>
    <x v="840"/>
  </r>
  <r>
    <n v="36910400"/>
    <x v="93"/>
    <x v="11"/>
    <s v="TRUJILLO"/>
    <s v="LA ESPERANZA"/>
    <x v="1"/>
    <n v="71"/>
    <x v="0"/>
    <x v="884"/>
  </r>
  <r>
    <n v="38351941"/>
    <x v="447"/>
    <x v="19"/>
    <s v="CHICLAYO"/>
    <s v="POMALCA"/>
    <x v="0"/>
    <n v="78"/>
    <x v="1"/>
    <x v="417"/>
  </r>
  <r>
    <n v="36762901"/>
    <x v="57"/>
    <x v="7"/>
    <s v="LIMA"/>
    <s v="ATE"/>
    <x v="1"/>
    <n v="65"/>
    <x v="8"/>
    <x v="608"/>
  </r>
  <r>
    <n v="36762922"/>
    <x v="52"/>
    <x v="2"/>
    <s v="PIURA"/>
    <s v="LAS LOMAS"/>
    <x v="1"/>
    <n v="73"/>
    <x v="8"/>
    <x v="246"/>
  </r>
  <r>
    <n v="36773325"/>
    <x v="176"/>
    <x v="7"/>
    <s v="LIMA"/>
    <s v="CHORRILLOS"/>
    <x v="1"/>
    <n v="98"/>
    <x v="0"/>
    <x v="856"/>
  </r>
  <r>
    <n v="36910402"/>
    <x v="383"/>
    <x v="7"/>
    <s v="LIMA"/>
    <s v="SURQUILLO"/>
    <x v="0"/>
    <n v="67"/>
    <x v="0"/>
    <x v="1033"/>
  </r>
  <r>
    <n v="36836206"/>
    <x v="101"/>
    <x v="7"/>
    <s v="LIMA"/>
    <s v="LA VICTORIA"/>
    <x v="1"/>
    <n v="84"/>
    <x v="1"/>
    <x v="347"/>
  </r>
  <r>
    <n v="36910408"/>
    <x v="3"/>
    <x v="1"/>
    <s v="TACNA"/>
    <s v="TACNA"/>
    <x v="0"/>
    <n v="82"/>
    <x v="0"/>
    <x v="892"/>
  </r>
  <r>
    <n v="38351966"/>
    <x v="589"/>
    <x v="19"/>
    <s v="LAMBAYEQUE"/>
    <s v="JAYANCA"/>
    <x v="1"/>
    <n v="83"/>
    <x v="1"/>
    <x v="423"/>
  </r>
  <r>
    <n v="36773326"/>
    <x v="502"/>
    <x v="7"/>
    <s v="HUARAL"/>
    <s v="CHANCAY"/>
    <x v="1"/>
    <n v="64"/>
    <x v="0"/>
    <x v="152"/>
  </r>
  <r>
    <n v="36825730"/>
    <x v="672"/>
    <x v="20"/>
    <s v="HUARAZ"/>
    <s v="INDEPENDENCIA"/>
    <x v="1"/>
    <n v="16"/>
    <x v="8"/>
    <x v="324"/>
  </r>
  <r>
    <n v="36798851"/>
    <x v="360"/>
    <x v="7"/>
    <s v="LIMA"/>
    <s v="MAGDALENA DEL MAR"/>
    <x v="1"/>
    <n v="74"/>
    <x v="8"/>
    <x v="271"/>
  </r>
  <r>
    <n v="36447970"/>
    <x v="330"/>
    <x v="7"/>
    <s v="LIMA"/>
    <s v="VILLA MARIA DEL TRIUNFO"/>
    <x v="0"/>
    <n v="61"/>
    <x v="0"/>
    <x v="616"/>
  </r>
  <r>
    <n v="38351967"/>
    <x v="158"/>
    <x v="23"/>
    <s v="CALLAO"/>
    <s v="CALLAO"/>
    <x v="0"/>
    <n v="77"/>
    <x v="1"/>
    <x v="142"/>
  </r>
  <r>
    <n v="36910444"/>
    <x v="383"/>
    <x v="7"/>
    <s v="LIMA"/>
    <s v="SURQUILLO"/>
    <x v="1"/>
    <n v="52"/>
    <x v="1"/>
    <x v="718"/>
  </r>
  <r>
    <n v="36762951"/>
    <x v="379"/>
    <x v="19"/>
    <s v="CHICLAYO"/>
    <s v="LA VICTORIA"/>
    <x v="1"/>
    <n v="78"/>
    <x v="8"/>
    <x v="781"/>
  </r>
  <r>
    <n v="36447994"/>
    <x v="819"/>
    <x v="7"/>
    <s v="BARRANCA"/>
    <s v="PATIVILCA"/>
    <x v="1"/>
    <n v="59"/>
    <x v="1"/>
    <x v="683"/>
  </r>
  <r>
    <n v="36773339"/>
    <x v="158"/>
    <x v="23"/>
    <s v="CALLAO"/>
    <s v="CALLAO"/>
    <x v="0"/>
    <n v="54"/>
    <x v="0"/>
    <x v="728"/>
  </r>
  <r>
    <n v="36910445"/>
    <x v="336"/>
    <x v="12"/>
    <s v="PISCO"/>
    <s v="PISCO"/>
    <x v="0"/>
    <n v="62"/>
    <x v="0"/>
    <x v="391"/>
  </r>
  <r>
    <n v="36836214"/>
    <x v="40"/>
    <x v="12"/>
    <s v="NAZCA"/>
    <s v="NAZCA"/>
    <x v="0"/>
    <n v="75"/>
    <x v="1"/>
    <x v="751"/>
  </r>
  <r>
    <n v="36436625"/>
    <x v="155"/>
    <x v="7"/>
    <s v="LIMA"/>
    <s v="VILLA EL SALVADOR"/>
    <x v="0"/>
    <n v="77"/>
    <x v="8"/>
    <x v="603"/>
  </r>
  <r>
    <n v="38351980"/>
    <x v="37"/>
    <x v="2"/>
    <s v="PIURA"/>
    <s v="LA ARENA"/>
    <x v="0"/>
    <n v="42"/>
    <x v="1"/>
    <x v="349"/>
  </r>
  <r>
    <n v="36773355"/>
    <x v="357"/>
    <x v="7"/>
    <s v="LIMA"/>
    <s v="MIRAFLORES"/>
    <x v="1"/>
    <n v="61"/>
    <x v="1"/>
    <x v="337"/>
  </r>
  <r>
    <n v="38351984"/>
    <x v="124"/>
    <x v="19"/>
    <s v="CHICLAYO"/>
    <s v="CHICLAYO"/>
    <x v="0"/>
    <n v="50"/>
    <x v="1"/>
    <x v="660"/>
  </r>
  <r>
    <n v="36861804"/>
    <x v="285"/>
    <x v="7"/>
    <s v="LIMA"/>
    <s v="SAN JUAN DE MIRAFLORES"/>
    <x v="0"/>
    <n v="69"/>
    <x v="8"/>
    <x v="1036"/>
  </r>
  <r>
    <n v="36809538"/>
    <x v="56"/>
    <x v="7"/>
    <s v="LIMA"/>
    <s v="SAN JUAN DE LURIGANCHO"/>
    <x v="1"/>
    <n v="66"/>
    <x v="0"/>
    <x v="968"/>
  </r>
  <r>
    <n v="38352005"/>
    <x v="330"/>
    <x v="7"/>
    <s v="LIMA"/>
    <s v="VILLA MARIA DEL TRIUNFO"/>
    <x v="0"/>
    <n v="69"/>
    <x v="1"/>
    <x v="891"/>
  </r>
  <r>
    <n v="36447995"/>
    <x v="155"/>
    <x v="7"/>
    <s v="LIMA"/>
    <s v="VILLA EL SALVADOR"/>
    <x v="0"/>
    <n v="50"/>
    <x v="1"/>
    <x v="1154"/>
  </r>
  <r>
    <n v="36773366"/>
    <x v="54"/>
    <x v="7"/>
    <s v="LIMA"/>
    <s v="COMAS"/>
    <x v="0"/>
    <n v="72"/>
    <x v="1"/>
    <x v="335"/>
  </r>
  <r>
    <n v="36798867"/>
    <x v="67"/>
    <x v="14"/>
    <s v="MAYNAS"/>
    <s v="IQUITOS"/>
    <x v="1"/>
    <n v="72"/>
    <x v="8"/>
    <x v="683"/>
  </r>
  <r>
    <n v="36448006"/>
    <x v="285"/>
    <x v="7"/>
    <s v="LIMA"/>
    <s v="SAN JUAN DE MIRAFLORES"/>
    <x v="1"/>
    <n v="84"/>
    <x v="0"/>
    <x v="501"/>
  </r>
  <r>
    <n v="36448014"/>
    <x v="5"/>
    <x v="2"/>
    <s v="PIURA"/>
    <s v="CASTILLA"/>
    <x v="0"/>
    <n v="65"/>
    <x v="0"/>
    <x v="934"/>
  </r>
  <r>
    <n v="36809540"/>
    <x v="24"/>
    <x v="7"/>
    <s v="LIMA"/>
    <s v="CARABAYLLO"/>
    <x v="0"/>
    <n v="38"/>
    <x v="1"/>
    <x v="792"/>
  </r>
  <r>
    <n v="36448019"/>
    <x v="143"/>
    <x v="10"/>
    <s v="AREQUIPA"/>
    <s v="AREQUIPA"/>
    <x v="0"/>
    <n v="87"/>
    <x v="1"/>
    <x v="830"/>
  </r>
  <r>
    <n v="36825750"/>
    <x v="177"/>
    <x v="6"/>
    <s v="EL DORADO"/>
    <s v="SAN JOSE DE SISA"/>
    <x v="0"/>
    <n v="72"/>
    <x v="8"/>
    <x v="152"/>
  </r>
  <r>
    <n v="36448021"/>
    <x v="229"/>
    <x v="8"/>
    <s v="CUSCO"/>
    <s v="SAN JERONIMO"/>
    <x v="1"/>
    <n v="66"/>
    <x v="1"/>
    <x v="1065"/>
  </r>
  <r>
    <n v="36773381"/>
    <x v="836"/>
    <x v="11"/>
    <s v="OTUZCO"/>
    <s v="OTUZCO"/>
    <x v="1"/>
    <n v="90"/>
    <x v="0"/>
    <x v="887"/>
  </r>
  <r>
    <n v="36825761"/>
    <x v="224"/>
    <x v="10"/>
    <s v="AREQUIPA"/>
    <s v="CERRO COLORADO"/>
    <x v="0"/>
    <n v="87"/>
    <x v="8"/>
    <x v="464"/>
  </r>
  <r>
    <n v="36809546"/>
    <x v="134"/>
    <x v="7"/>
    <s v="LIMA"/>
    <s v="LA MOLINA"/>
    <x v="0"/>
    <n v="69"/>
    <x v="0"/>
    <x v="622"/>
  </r>
  <r>
    <n v="36436637"/>
    <x v="56"/>
    <x v="7"/>
    <s v="LIMA"/>
    <s v="SAN JUAN DE LURIGANCHO"/>
    <x v="1"/>
    <n v="62"/>
    <x v="8"/>
    <x v="729"/>
  </r>
  <r>
    <n v="36934536"/>
    <x v="17"/>
    <x v="7"/>
    <s v="LIMA"/>
    <s v="LOS OLIVOS"/>
    <x v="0"/>
    <n v="44"/>
    <x v="8"/>
    <x v="840"/>
  </r>
  <r>
    <n v="36861829"/>
    <x v="16"/>
    <x v="3"/>
    <s v="SAN ROMAN"/>
    <s v="JULIACA"/>
    <x v="0"/>
    <n v="79"/>
    <x v="8"/>
    <x v="823"/>
  </r>
  <r>
    <n v="38564470"/>
    <x v="254"/>
    <x v="21"/>
    <s v="CHANCHAMAYO"/>
    <s v="PICHANAQUI"/>
    <x v="1"/>
    <n v="91"/>
    <x v="1"/>
    <x v="119"/>
  </r>
  <r>
    <n v="36899523"/>
    <x v="0"/>
    <x v="0"/>
    <s v="TUMBES"/>
    <s v="TUMBES"/>
    <x v="0"/>
    <n v="41"/>
    <x v="8"/>
    <x v="319"/>
  </r>
  <r>
    <n v="36899530"/>
    <x v="124"/>
    <x v="19"/>
    <s v="CHICLAYO"/>
    <s v="CHICLAYO"/>
    <x v="0"/>
    <n v="78"/>
    <x v="8"/>
    <x v="427"/>
  </r>
  <r>
    <n v="36836224"/>
    <x v="155"/>
    <x v="7"/>
    <s v="LIMA"/>
    <s v="VILLA EL SALVADOR"/>
    <x v="0"/>
    <n v="64"/>
    <x v="1"/>
    <x v="1033"/>
  </r>
  <r>
    <n v="36436655"/>
    <x v="35"/>
    <x v="11"/>
    <s v="TRUJILLO"/>
    <s v="TRUJILLO"/>
    <x v="0"/>
    <n v="69"/>
    <x v="8"/>
    <x v="845"/>
  </r>
  <r>
    <n v="36798891"/>
    <x v="279"/>
    <x v="7"/>
    <s v="LIMA"/>
    <s v="INDEPENDENCIA"/>
    <x v="0"/>
    <n v="66"/>
    <x v="8"/>
    <x v="495"/>
  </r>
  <r>
    <n v="36934539"/>
    <x v="101"/>
    <x v="7"/>
    <s v="LIMA"/>
    <s v="LA VICTORIA"/>
    <x v="1"/>
    <n v="94"/>
    <x v="8"/>
    <x v="1070"/>
  </r>
  <r>
    <n v="38596613"/>
    <x v="57"/>
    <x v="7"/>
    <s v="LIMA"/>
    <s v="ATE"/>
    <x v="0"/>
    <n v="0"/>
    <x v="0"/>
    <x v="169"/>
  </r>
  <r>
    <n v="36798899"/>
    <x v="262"/>
    <x v="23"/>
    <s v="CALLAO"/>
    <s v="BELLAVISTA"/>
    <x v="1"/>
    <n v="91"/>
    <x v="8"/>
    <x v="425"/>
  </r>
  <r>
    <n v="36773402"/>
    <x v="158"/>
    <x v="23"/>
    <s v="CALLAO"/>
    <s v="CALLAO"/>
    <x v="1"/>
    <n v="35"/>
    <x v="0"/>
    <x v="417"/>
  </r>
  <r>
    <n v="36809578"/>
    <x v="56"/>
    <x v="7"/>
    <s v="LIMA"/>
    <s v="SAN JUAN DE LURIGANCHO"/>
    <x v="1"/>
    <n v="85"/>
    <x v="1"/>
    <x v="356"/>
  </r>
  <r>
    <n v="36762974"/>
    <x v="155"/>
    <x v="7"/>
    <s v="LIMA"/>
    <s v="VILLA EL SALVADOR"/>
    <x v="0"/>
    <n v="86"/>
    <x v="8"/>
    <x v="173"/>
  </r>
  <r>
    <n v="36910450"/>
    <x v="219"/>
    <x v="10"/>
    <s v="AREQUIPA"/>
    <s v="ALTO SELVA ALEGRE"/>
    <x v="1"/>
    <n v="63"/>
    <x v="1"/>
    <x v="31"/>
  </r>
  <r>
    <n v="36448024"/>
    <x v="56"/>
    <x v="7"/>
    <s v="LIMA"/>
    <s v="SAN JUAN DE LURIGANCHO"/>
    <x v="1"/>
    <n v="67"/>
    <x v="0"/>
    <x v="826"/>
  </r>
  <r>
    <n v="36910453"/>
    <x v="17"/>
    <x v="7"/>
    <s v="LIMA"/>
    <s v="LOS OLIVOS"/>
    <x v="1"/>
    <n v="74"/>
    <x v="0"/>
    <x v="571"/>
  </r>
  <r>
    <n v="36448034"/>
    <x v="383"/>
    <x v="7"/>
    <s v="LIMA"/>
    <s v="SURQUILLO"/>
    <x v="0"/>
    <n v="76"/>
    <x v="1"/>
    <x v="324"/>
  </r>
  <r>
    <n v="36825768"/>
    <x v="57"/>
    <x v="7"/>
    <s v="LIMA"/>
    <s v="ATE"/>
    <x v="0"/>
    <n v="53"/>
    <x v="8"/>
    <x v="891"/>
  </r>
  <r>
    <n v="36448037"/>
    <x v="59"/>
    <x v="7"/>
    <s v="LIMA"/>
    <s v="LIMA"/>
    <x v="0"/>
    <n v="56"/>
    <x v="1"/>
    <x v="571"/>
  </r>
  <r>
    <n v="36872338"/>
    <x v="1385"/>
    <x v="9"/>
    <s v="CAJAMARCA"/>
    <s v="LLACANORA"/>
    <x v="1"/>
    <n v="89"/>
    <x v="1"/>
    <x v="749"/>
  </r>
  <r>
    <n v="38352065"/>
    <x v="113"/>
    <x v="2"/>
    <s v="SECHURA"/>
    <s v="SECHURA"/>
    <x v="0"/>
    <n v="40"/>
    <x v="1"/>
    <x v="1303"/>
  </r>
  <r>
    <n v="36872344"/>
    <x v="446"/>
    <x v="11"/>
    <s v="TRUJILLO"/>
    <s v="HUANCHACO"/>
    <x v="0"/>
    <n v="64"/>
    <x v="0"/>
    <x v="842"/>
  </r>
  <r>
    <n v="36836225"/>
    <x v="533"/>
    <x v="12"/>
    <s v="ICA"/>
    <s v="PUEBLO NUEVO"/>
    <x v="0"/>
    <n v="65"/>
    <x v="0"/>
    <x v="677"/>
  </r>
  <r>
    <n v="38352066"/>
    <x v="76"/>
    <x v="2"/>
    <s v="MORROPON"/>
    <s v="CHULUCANAS"/>
    <x v="1"/>
    <n v="80"/>
    <x v="1"/>
    <x v="891"/>
  </r>
  <r>
    <n v="36872345"/>
    <x v="382"/>
    <x v="10"/>
    <s v="AREQUIPA"/>
    <s v="JACOBO HUNTER"/>
    <x v="0"/>
    <n v="75"/>
    <x v="0"/>
    <x v="814"/>
  </r>
  <r>
    <n v="36872361"/>
    <x v="397"/>
    <x v="20"/>
    <s v="SANTA"/>
    <s v="CHIMBOTE"/>
    <x v="0"/>
    <n v="82"/>
    <x v="1"/>
    <x v="274"/>
  </r>
  <r>
    <n v="38596821"/>
    <x v="14"/>
    <x v="6"/>
    <s v="MOYOBAMBA"/>
    <s v="MOYOBAMBA"/>
    <x v="1"/>
    <n v="0"/>
    <x v="1"/>
    <x v="40"/>
  </r>
  <r>
    <n v="36436675"/>
    <x v="56"/>
    <x v="7"/>
    <s v="LIMA"/>
    <s v="SAN JUAN DE LURIGANCHO"/>
    <x v="0"/>
    <n v="42"/>
    <x v="8"/>
    <x v="313"/>
  </r>
  <r>
    <n v="36872374"/>
    <x v="101"/>
    <x v="7"/>
    <s v="LIMA"/>
    <s v="LA VICTORIA"/>
    <x v="0"/>
    <n v="51"/>
    <x v="1"/>
    <x v="90"/>
  </r>
  <r>
    <n v="36872386"/>
    <x v="48"/>
    <x v="1"/>
    <s v="TACNA"/>
    <s v="CORONEL GREGORIO ALBARRACIN L."/>
    <x v="0"/>
    <n v="74"/>
    <x v="0"/>
    <x v="729"/>
  </r>
  <r>
    <n v="36825783"/>
    <x v="283"/>
    <x v="4"/>
    <s v="CORONEL PORTILLO"/>
    <s v="MANANTAY"/>
    <x v="0"/>
    <n v="68"/>
    <x v="8"/>
    <x v="826"/>
  </r>
  <r>
    <n v="36448040"/>
    <x v="347"/>
    <x v="10"/>
    <s v="AREQUIPA"/>
    <s v="SOCABAYA"/>
    <x v="0"/>
    <n v="67"/>
    <x v="0"/>
    <x v="1029"/>
  </r>
  <r>
    <n v="36872403"/>
    <x v="577"/>
    <x v="7"/>
    <s v="CAÃ‘ETE"/>
    <s v="SAN LUIS"/>
    <x v="0"/>
    <n v="34"/>
    <x v="1"/>
    <x v="799"/>
  </r>
  <r>
    <n v="37279891"/>
    <x v="689"/>
    <x v="19"/>
    <s v="CHICLAYO"/>
    <s v="LAGUNAS"/>
    <x v="0"/>
    <n v="70"/>
    <x v="8"/>
    <x v="622"/>
  </r>
  <r>
    <n v="37583858"/>
    <x v="124"/>
    <x v="19"/>
    <s v="CHICLAYO"/>
    <s v="CHICLAYO"/>
    <x v="0"/>
    <n v="75"/>
    <x v="8"/>
    <x v="622"/>
  </r>
  <r>
    <n v="36899558"/>
    <x v="56"/>
    <x v="7"/>
    <s v="LIMA"/>
    <s v="SAN JUAN DE LURIGANCHO"/>
    <x v="0"/>
    <n v="57"/>
    <x v="8"/>
    <x v="814"/>
  </r>
  <r>
    <n v="36762988"/>
    <x v="1269"/>
    <x v="17"/>
    <s v="AMBO"/>
    <s v="CONCHAMARCA"/>
    <x v="0"/>
    <n v="84"/>
    <x v="8"/>
    <x v="416"/>
  </r>
  <r>
    <n v="36825806"/>
    <x v="714"/>
    <x v="8"/>
    <s v="QUISPICANCHI"/>
    <s v="CCATCA"/>
    <x v="1"/>
    <n v="21"/>
    <x v="8"/>
    <x v="929"/>
  </r>
  <r>
    <n v="37279950"/>
    <x v="379"/>
    <x v="19"/>
    <s v="CHICLAYO"/>
    <s v="LA VICTORIA"/>
    <x v="0"/>
    <n v="80"/>
    <x v="8"/>
    <x v="1304"/>
  </r>
  <r>
    <n v="36773410"/>
    <x v="144"/>
    <x v="21"/>
    <s v="HUANCAYO"/>
    <s v="HUANCAYO"/>
    <x v="1"/>
    <n v="62"/>
    <x v="0"/>
    <x v="466"/>
  </r>
  <r>
    <n v="36836233"/>
    <x v="357"/>
    <x v="7"/>
    <s v="LIMA"/>
    <s v="MIRAFLORES"/>
    <x v="1"/>
    <n v="68"/>
    <x v="1"/>
    <x v="450"/>
  </r>
  <r>
    <n v="36773411"/>
    <x v="59"/>
    <x v="7"/>
    <s v="LIMA"/>
    <s v="LIMA"/>
    <x v="0"/>
    <n v="81"/>
    <x v="1"/>
    <x v="138"/>
  </r>
  <r>
    <n v="36809584"/>
    <x v="397"/>
    <x v="20"/>
    <s v="SANTA"/>
    <s v="CHIMBOTE"/>
    <x v="0"/>
    <n v="81"/>
    <x v="1"/>
    <x v="891"/>
  </r>
  <r>
    <n v="36934566"/>
    <x v="215"/>
    <x v="19"/>
    <s v="LAMBAYEQUE"/>
    <s v="LAMBAYEQUE"/>
    <x v="0"/>
    <n v="26"/>
    <x v="8"/>
    <x v="798"/>
  </r>
  <r>
    <n v="36899566"/>
    <x v="118"/>
    <x v="7"/>
    <s v="LIMA"/>
    <s v="PUENTE PIEDRA"/>
    <x v="0"/>
    <n v="74"/>
    <x v="8"/>
    <x v="896"/>
  </r>
  <r>
    <n v="36763013"/>
    <x v="110"/>
    <x v="4"/>
    <s v="PADRE ABAD"/>
    <s v="PADRE ABAD"/>
    <x v="0"/>
    <n v="69"/>
    <x v="8"/>
    <x v="584"/>
  </r>
  <r>
    <n v="36836235"/>
    <x v="143"/>
    <x v="10"/>
    <s v="AREQUIPA"/>
    <s v="AREQUIPA"/>
    <x v="0"/>
    <n v="75"/>
    <x v="0"/>
    <x v="215"/>
  </r>
  <r>
    <n v="38122969"/>
    <x v="94"/>
    <x v="7"/>
    <s v="LIMA"/>
    <s v="JESUS MARIA"/>
    <x v="0"/>
    <n v="71"/>
    <x v="8"/>
    <x v="111"/>
  </r>
  <r>
    <n v="36773420"/>
    <x v="5"/>
    <x v="2"/>
    <s v="PIURA"/>
    <s v="CASTILLA"/>
    <x v="0"/>
    <n v="78"/>
    <x v="1"/>
    <x v="838"/>
  </r>
  <r>
    <n v="36910458"/>
    <x v="54"/>
    <x v="7"/>
    <s v="LIMA"/>
    <s v="COMAS"/>
    <x v="1"/>
    <n v="66"/>
    <x v="1"/>
    <x v="622"/>
  </r>
  <r>
    <n v="36872412"/>
    <x v="26"/>
    <x v="6"/>
    <s v="SAN MARTIN"/>
    <s v="TARAPOTO"/>
    <x v="0"/>
    <n v="60"/>
    <x v="1"/>
    <x v="728"/>
  </r>
  <r>
    <n v="36934584"/>
    <x v="144"/>
    <x v="21"/>
    <s v="HUANCAYO"/>
    <s v="HUANCAYO"/>
    <x v="0"/>
    <n v="46"/>
    <x v="8"/>
    <x v="1029"/>
  </r>
  <r>
    <n v="36910465"/>
    <x v="143"/>
    <x v="10"/>
    <s v="AREQUIPA"/>
    <s v="AREQUIPA"/>
    <x v="1"/>
    <n v="99"/>
    <x v="1"/>
    <x v="1085"/>
  </r>
  <r>
    <n v="36934587"/>
    <x v="455"/>
    <x v="11"/>
    <s v="TRUJILLO"/>
    <s v="FLORENCIA DE MORA"/>
    <x v="0"/>
    <n v="68"/>
    <x v="8"/>
    <x v="952"/>
  </r>
  <r>
    <n v="36861869"/>
    <x v="143"/>
    <x v="10"/>
    <s v="AREQUIPA"/>
    <s v="AREQUIPA"/>
    <x v="1"/>
    <n v="88"/>
    <x v="8"/>
    <x v="1084"/>
  </r>
  <r>
    <n v="36910470"/>
    <x v="524"/>
    <x v="8"/>
    <s v="LA CONVENCION"/>
    <s v="SANTA ANA"/>
    <x v="0"/>
    <n v="65"/>
    <x v="0"/>
    <x v="826"/>
  </r>
  <r>
    <n v="36809612"/>
    <x v="330"/>
    <x v="7"/>
    <s v="LIMA"/>
    <s v="VILLA MARIA DEL TRIUNFO"/>
    <x v="0"/>
    <n v="74"/>
    <x v="0"/>
    <x v="896"/>
  </r>
  <r>
    <n v="37280087"/>
    <x v="124"/>
    <x v="19"/>
    <s v="CHICLAYO"/>
    <s v="CHICLAYO"/>
    <x v="0"/>
    <n v="82"/>
    <x v="8"/>
    <x v="1212"/>
  </r>
  <r>
    <n v="36448059"/>
    <x v="153"/>
    <x v="10"/>
    <s v="AREQUIPA"/>
    <s v="MARIANO MELGAR"/>
    <x v="0"/>
    <n v="64"/>
    <x v="0"/>
    <x v="1233"/>
  </r>
  <r>
    <n v="36825815"/>
    <x v="56"/>
    <x v="7"/>
    <s v="LIMA"/>
    <s v="SAN JUAN DE LURIGANCHO"/>
    <x v="0"/>
    <n v="72"/>
    <x v="8"/>
    <x v="271"/>
  </r>
  <r>
    <n v="36436687"/>
    <x v="404"/>
    <x v="1"/>
    <s v="JORGE BASADRE"/>
    <s v="ITE"/>
    <x v="1"/>
    <n v="80"/>
    <x v="8"/>
    <x v="781"/>
  </r>
  <r>
    <n v="38352090"/>
    <x v="208"/>
    <x v="23"/>
    <s v="CALLAO"/>
    <s v="VENTANILLA"/>
    <x v="0"/>
    <n v="67"/>
    <x v="1"/>
    <x v="810"/>
  </r>
  <r>
    <n v="36798960"/>
    <x v="58"/>
    <x v="7"/>
    <s v="LIMA"/>
    <s v="SANTA ANITA"/>
    <x v="0"/>
    <n v="61"/>
    <x v="8"/>
    <x v="1029"/>
  </r>
  <r>
    <n v="36872429"/>
    <x v="383"/>
    <x v="7"/>
    <s v="LIMA"/>
    <s v="SURQUILLO"/>
    <x v="0"/>
    <n v="36"/>
    <x v="0"/>
    <x v="797"/>
  </r>
  <r>
    <n v="36899605"/>
    <x v="11"/>
    <x v="2"/>
    <s v="SULLANA"/>
    <s v="BELLAVISTA"/>
    <x v="1"/>
    <n v="75"/>
    <x v="8"/>
    <x v="1002"/>
  </r>
  <r>
    <n v="36448080"/>
    <x v="56"/>
    <x v="7"/>
    <s v="LIMA"/>
    <s v="SAN JUAN DE LURIGANCHO"/>
    <x v="0"/>
    <n v="59"/>
    <x v="0"/>
    <x v="864"/>
  </r>
  <r>
    <n v="36861874"/>
    <x v="18"/>
    <x v="2"/>
    <s v="PIURA"/>
    <s v="PIURA"/>
    <x v="0"/>
    <n v="58"/>
    <x v="8"/>
    <x v="952"/>
  </r>
  <r>
    <n v="36798970"/>
    <x v="23"/>
    <x v="7"/>
    <s v="LIMA"/>
    <s v="SAN MARTIN DE PORRES"/>
    <x v="0"/>
    <n v="42"/>
    <x v="8"/>
    <x v="823"/>
  </r>
  <r>
    <n v="36436700"/>
    <x v="305"/>
    <x v="3"/>
    <s v="SAN ROMAN"/>
    <s v="CARACOTO"/>
    <x v="0"/>
    <n v="77"/>
    <x v="8"/>
    <x v="1261"/>
  </r>
  <r>
    <n v="36872431"/>
    <x v="176"/>
    <x v="7"/>
    <s v="LIMA"/>
    <s v="CHORRILLOS"/>
    <x v="1"/>
    <n v="33"/>
    <x v="0"/>
    <x v="771"/>
  </r>
  <r>
    <n v="36910488"/>
    <x v="23"/>
    <x v="7"/>
    <s v="LIMA"/>
    <s v="SAN MARTIN DE PORRES"/>
    <x v="0"/>
    <n v="79"/>
    <x v="0"/>
    <x v="622"/>
  </r>
  <r>
    <n v="36861878"/>
    <x v="283"/>
    <x v="4"/>
    <s v="CORONEL PORTILLO"/>
    <s v="MANANTAY"/>
    <x v="0"/>
    <n v="43"/>
    <x v="8"/>
    <x v="71"/>
  </r>
  <r>
    <n v="36809624"/>
    <x v="155"/>
    <x v="7"/>
    <s v="LIMA"/>
    <s v="VILLA EL SALVADOR"/>
    <x v="1"/>
    <n v="68"/>
    <x v="1"/>
    <x v="872"/>
  </r>
  <r>
    <n v="36836245"/>
    <x v="155"/>
    <x v="7"/>
    <s v="LIMA"/>
    <s v="VILLA EL SALVADOR"/>
    <x v="1"/>
    <n v="42"/>
    <x v="1"/>
    <x v="1029"/>
  </r>
  <r>
    <n v="36448089"/>
    <x v="155"/>
    <x v="7"/>
    <s v="LIMA"/>
    <s v="VILLA EL SALVADOR"/>
    <x v="0"/>
    <n v="63"/>
    <x v="0"/>
    <x v="495"/>
  </r>
  <r>
    <n v="36872450"/>
    <x v="220"/>
    <x v="7"/>
    <s v="LIMA"/>
    <s v="EL AGUSTINO"/>
    <x v="0"/>
    <n v="54"/>
    <x v="1"/>
    <x v="771"/>
  </r>
  <r>
    <n v="38352102"/>
    <x v="76"/>
    <x v="2"/>
    <s v="MORROPON"/>
    <s v="CHULUCANAS"/>
    <x v="0"/>
    <n v="83"/>
    <x v="1"/>
    <x v="518"/>
  </r>
  <r>
    <n v="36836249"/>
    <x v="176"/>
    <x v="7"/>
    <s v="LIMA"/>
    <s v="CHORRILLOS"/>
    <x v="0"/>
    <n v="54"/>
    <x v="1"/>
    <x v="351"/>
  </r>
  <r>
    <n v="36836250"/>
    <x v="59"/>
    <x v="7"/>
    <s v="LIMA"/>
    <s v="LIMA"/>
    <x v="0"/>
    <n v="70"/>
    <x v="0"/>
    <x v="640"/>
  </r>
  <r>
    <n v="36836263"/>
    <x v="1215"/>
    <x v="7"/>
    <s v="HUARAL"/>
    <s v="ATAVILLOS ALTO"/>
    <x v="0"/>
    <n v="80"/>
    <x v="1"/>
    <x v="1222"/>
  </r>
  <r>
    <n v="36825824"/>
    <x v="807"/>
    <x v="17"/>
    <s v="PACHITEA"/>
    <s v="CHAGLLA"/>
    <x v="0"/>
    <n v="65"/>
    <x v="8"/>
    <x v="181"/>
  </r>
  <r>
    <n v="38352104"/>
    <x v="283"/>
    <x v="4"/>
    <s v="CORONEL PORTILLO"/>
    <s v="MANANTAY"/>
    <x v="0"/>
    <n v="42"/>
    <x v="1"/>
    <x v="245"/>
  </r>
  <r>
    <n v="36809637"/>
    <x v="553"/>
    <x v="5"/>
    <s v="HUANCAVELICA"/>
    <s v="VILCA"/>
    <x v="0"/>
    <n v="80"/>
    <x v="0"/>
    <x v="892"/>
  </r>
  <r>
    <n v="36861891"/>
    <x v="285"/>
    <x v="7"/>
    <s v="LIMA"/>
    <s v="SAN JUAN DE MIRAFLORES"/>
    <x v="1"/>
    <n v="71"/>
    <x v="8"/>
    <x v="558"/>
  </r>
  <r>
    <n v="36798986"/>
    <x v="18"/>
    <x v="2"/>
    <s v="PIURA"/>
    <s v="PIURA"/>
    <x v="1"/>
    <n v="45"/>
    <x v="8"/>
    <x v="172"/>
  </r>
  <r>
    <n v="36836264"/>
    <x v="782"/>
    <x v="12"/>
    <s v="NAZCA"/>
    <s v="CHANGUILLO"/>
    <x v="0"/>
    <n v="51"/>
    <x v="0"/>
    <x v="589"/>
  </r>
  <r>
    <n v="36836266"/>
    <x v="143"/>
    <x v="10"/>
    <s v="AREQUIPA"/>
    <s v="AREQUIPA"/>
    <x v="1"/>
    <n v="49"/>
    <x v="1"/>
    <x v="271"/>
  </r>
  <r>
    <n v="36910502"/>
    <x v="224"/>
    <x v="10"/>
    <s v="AREQUIPA"/>
    <s v="CERRO COLORADO"/>
    <x v="0"/>
    <n v="51"/>
    <x v="1"/>
    <x v="780"/>
  </r>
  <r>
    <n v="36532469"/>
    <x v="1471"/>
    <x v="7"/>
    <s v="CAÑETE"/>
    <s v="SAN VICENTE DE CAÑETE"/>
    <x v="1"/>
    <n v="76"/>
    <x v="1"/>
    <x v="547"/>
  </r>
  <r>
    <n v="36872468"/>
    <x v="392"/>
    <x v="11"/>
    <s v="VIRU"/>
    <s v="CHAO"/>
    <x v="0"/>
    <n v="48"/>
    <x v="1"/>
    <x v="845"/>
  </r>
  <r>
    <n v="36707208"/>
    <x v="1471"/>
    <x v="7"/>
    <s v="CAÑETE"/>
    <s v="SAN VICENTE DE CAÑETE"/>
    <x v="0"/>
    <n v="64"/>
    <x v="1"/>
    <x v="1207"/>
  </r>
  <r>
    <n v="36809638"/>
    <x v="450"/>
    <x v="7"/>
    <s v="HUAURA"/>
    <s v="HUAURA"/>
    <x v="0"/>
    <n v="80"/>
    <x v="1"/>
    <x v="215"/>
  </r>
  <r>
    <n v="36809639"/>
    <x v="11"/>
    <x v="2"/>
    <s v="SULLANA"/>
    <s v="BELLAVISTA"/>
    <x v="0"/>
    <n v="68"/>
    <x v="1"/>
    <x v="321"/>
  </r>
  <r>
    <n v="36899632"/>
    <x v="419"/>
    <x v="17"/>
    <s v="HUANUCO"/>
    <s v="HUANUCO"/>
    <x v="0"/>
    <n v="83"/>
    <x v="8"/>
    <x v="280"/>
  </r>
  <r>
    <n v="36448099"/>
    <x v="80"/>
    <x v="10"/>
    <s v="AREQUIPA"/>
    <s v="PAUCARPATA"/>
    <x v="0"/>
    <n v="76"/>
    <x v="0"/>
    <x v="566"/>
  </r>
  <r>
    <n v="38352143"/>
    <x v="67"/>
    <x v="14"/>
    <s v="MAYNAS"/>
    <s v="IQUITOS"/>
    <x v="0"/>
    <n v="71"/>
    <x v="1"/>
    <x v="90"/>
  </r>
  <r>
    <n v="37280364"/>
    <x v="595"/>
    <x v="19"/>
    <s v="LAMBAYEQUE"/>
    <s v="MOTUPE"/>
    <x v="0"/>
    <n v="52"/>
    <x v="8"/>
    <x v="550"/>
  </r>
  <r>
    <n v="36872470"/>
    <x v="214"/>
    <x v="7"/>
    <s v="LIMA"/>
    <s v="RIMAC"/>
    <x v="1"/>
    <n v="56"/>
    <x v="0"/>
    <x v="896"/>
  </r>
  <r>
    <n v="36934591"/>
    <x v="58"/>
    <x v="7"/>
    <s v="LIMA"/>
    <s v="SANTA ANITA"/>
    <x v="1"/>
    <n v="55"/>
    <x v="8"/>
    <x v="891"/>
  </r>
  <r>
    <n v="36448101"/>
    <x v="67"/>
    <x v="14"/>
    <s v="MAYNAS"/>
    <s v="IQUITOS"/>
    <x v="0"/>
    <n v="51"/>
    <x v="1"/>
    <x v="470"/>
  </r>
  <r>
    <n v="36899635"/>
    <x v="57"/>
    <x v="7"/>
    <s v="LIMA"/>
    <s v="ATE"/>
    <x v="1"/>
    <n v="63"/>
    <x v="8"/>
    <x v="152"/>
  </r>
  <r>
    <n v="36825829"/>
    <x v="83"/>
    <x v="7"/>
    <s v="LIMA"/>
    <s v="SAN BORJA"/>
    <x v="1"/>
    <n v="73"/>
    <x v="8"/>
    <x v="466"/>
  </r>
  <r>
    <n v="36809642"/>
    <x v="330"/>
    <x v="7"/>
    <s v="LIMA"/>
    <s v="VILLA MARIA DEL TRIUNFO"/>
    <x v="0"/>
    <n v="71"/>
    <x v="0"/>
    <x v="553"/>
  </r>
  <r>
    <n v="36409297"/>
    <x v="1471"/>
    <x v="7"/>
    <s v="CAÑETE"/>
    <s v="SAN VICENTE DE CAÑETE"/>
    <x v="1"/>
    <n v="75"/>
    <x v="0"/>
    <x v="872"/>
  </r>
  <r>
    <n v="36861897"/>
    <x v="394"/>
    <x v="7"/>
    <s v="HUAROCHIRI"/>
    <s v="HUAROCHIRI"/>
    <x v="1"/>
    <n v="39"/>
    <x v="8"/>
    <x v="307"/>
  </r>
  <r>
    <n v="36773434"/>
    <x v="59"/>
    <x v="7"/>
    <s v="LIMA"/>
    <s v="LIMA"/>
    <x v="0"/>
    <n v="78"/>
    <x v="0"/>
    <x v="951"/>
  </r>
  <r>
    <n v="38581779"/>
    <x v="90"/>
    <x v="10"/>
    <s v="AREQUIPA"/>
    <s v="JOSE LUIS BUSTAMANTE Y RIVERO"/>
    <x v="1"/>
    <n v="0"/>
    <x v="0"/>
    <x v="308"/>
  </r>
  <r>
    <n v="36409334"/>
    <x v="1471"/>
    <x v="7"/>
    <s v="CAÑETE"/>
    <s v="SAN VICENTE DE CAÑETE"/>
    <x v="1"/>
    <n v="64"/>
    <x v="1"/>
    <x v="531"/>
  </r>
  <r>
    <n v="36934623"/>
    <x v="189"/>
    <x v="7"/>
    <s v="LIMA"/>
    <s v="SANTIAGO DE SURCO"/>
    <x v="1"/>
    <n v="47"/>
    <x v="8"/>
    <x v="313"/>
  </r>
  <r>
    <n v="38352165"/>
    <x v="53"/>
    <x v="14"/>
    <s v="MAYNAS"/>
    <s v="BELEN"/>
    <x v="0"/>
    <n v="59"/>
    <x v="1"/>
    <x v="518"/>
  </r>
  <r>
    <n v="36773447"/>
    <x v="285"/>
    <x v="7"/>
    <s v="LIMA"/>
    <s v="SAN JUAN DE MIRAFLORES"/>
    <x v="0"/>
    <n v="78"/>
    <x v="0"/>
    <x v="1178"/>
  </r>
  <r>
    <n v="36934631"/>
    <x v="161"/>
    <x v="3"/>
    <s v="YUNGUYO"/>
    <s v="YUNGUYO"/>
    <x v="0"/>
    <n v="76"/>
    <x v="8"/>
    <x v="887"/>
  </r>
  <r>
    <n v="36899638"/>
    <x v="22"/>
    <x v="8"/>
    <s v="CANCHIS"/>
    <s v="SICUANI"/>
    <x v="0"/>
    <n v="89"/>
    <x v="8"/>
    <x v="1073"/>
  </r>
  <r>
    <n v="36809643"/>
    <x v="90"/>
    <x v="10"/>
    <s v="AREQUIPA"/>
    <s v="JOSE LUIS BUSTAMANTE Y RIVERO"/>
    <x v="0"/>
    <n v="58"/>
    <x v="0"/>
    <x v="423"/>
  </r>
  <r>
    <n v="36836272"/>
    <x v="611"/>
    <x v="12"/>
    <s v="CHINCHA"/>
    <s v="PUEBLO NUEVO"/>
    <x v="1"/>
    <n v="56"/>
    <x v="1"/>
    <x v="864"/>
  </r>
  <r>
    <n v="36773470"/>
    <x v="166"/>
    <x v="12"/>
    <s v="CHINCHA"/>
    <s v="CHINCHA ALTA"/>
    <x v="1"/>
    <n v="68"/>
    <x v="1"/>
    <x v="938"/>
  </r>
  <r>
    <n v="36448111"/>
    <x v="295"/>
    <x v="12"/>
    <s v="ICA"/>
    <s v="ICA"/>
    <x v="0"/>
    <n v="42"/>
    <x v="0"/>
    <x v="747"/>
  </r>
  <r>
    <n v="36773474"/>
    <x v="443"/>
    <x v="14"/>
    <s v="MARISCAL RAMON CASTILLA"/>
    <s v="RAMON CASTILLA"/>
    <x v="1"/>
    <n v="62"/>
    <x v="0"/>
    <x v="451"/>
  </r>
  <r>
    <n v="36799063"/>
    <x v="248"/>
    <x v="19"/>
    <s v="CHICLAYO"/>
    <s v="JOSE LEONARDO ORTIZ"/>
    <x v="0"/>
    <n v="66"/>
    <x v="8"/>
    <x v="424"/>
  </r>
  <r>
    <n v="36436741"/>
    <x v="77"/>
    <x v="7"/>
    <s v="LIMA"/>
    <s v="LINCE"/>
    <x v="1"/>
    <n v="57"/>
    <x v="8"/>
    <x v="975"/>
  </r>
  <r>
    <n v="36773484"/>
    <x v="994"/>
    <x v="21"/>
    <s v="TARMA"/>
    <s v="PALCAMAYO"/>
    <x v="1"/>
    <n v="63"/>
    <x v="1"/>
    <x v="307"/>
  </r>
  <r>
    <n v="36763117"/>
    <x v="499"/>
    <x v="17"/>
    <s v="HUANUCO"/>
    <s v="PILLCO MARCA"/>
    <x v="0"/>
    <n v="54"/>
    <x v="8"/>
    <x v="582"/>
  </r>
  <r>
    <n v="38352171"/>
    <x v="5"/>
    <x v="2"/>
    <s v="PIURA"/>
    <s v="CASTILLA"/>
    <x v="1"/>
    <n v="91"/>
    <x v="1"/>
    <x v="343"/>
  </r>
  <r>
    <n v="36836273"/>
    <x v="208"/>
    <x v="23"/>
    <s v="CALLAO"/>
    <s v="VENTANILLA"/>
    <x v="1"/>
    <n v="68"/>
    <x v="0"/>
    <x v="622"/>
  </r>
  <r>
    <n v="36809646"/>
    <x v="455"/>
    <x v="11"/>
    <s v="TRUJILLO"/>
    <s v="FLORENCIA DE MORA"/>
    <x v="1"/>
    <n v="55"/>
    <x v="1"/>
    <x v="794"/>
  </r>
  <r>
    <n v="36448117"/>
    <x v="93"/>
    <x v="11"/>
    <s v="TRUJILLO"/>
    <s v="LA ESPERANZA"/>
    <x v="0"/>
    <n v="59"/>
    <x v="0"/>
    <x v="975"/>
  </r>
  <r>
    <n v="38352205"/>
    <x v="338"/>
    <x v="19"/>
    <s v="CHICLAYO"/>
    <s v="TUMAN"/>
    <x v="0"/>
    <n v="75"/>
    <x v="1"/>
    <x v="864"/>
  </r>
  <r>
    <n v="36809651"/>
    <x v="40"/>
    <x v="12"/>
    <s v="NAZCA"/>
    <s v="NAZCA"/>
    <x v="1"/>
    <n v="65"/>
    <x v="1"/>
    <x v="89"/>
  </r>
  <r>
    <n v="36934664"/>
    <x v="56"/>
    <x v="7"/>
    <s v="LIMA"/>
    <s v="SAN JUAN DE LURIGANCHO"/>
    <x v="0"/>
    <n v="39"/>
    <x v="8"/>
    <x v="1084"/>
  </r>
  <r>
    <n v="36448118"/>
    <x v="56"/>
    <x v="7"/>
    <s v="LIMA"/>
    <s v="SAN JUAN DE LURIGANCHO"/>
    <x v="1"/>
    <n v="52"/>
    <x v="0"/>
    <x v="321"/>
  </r>
  <r>
    <n v="36809663"/>
    <x v="502"/>
    <x v="7"/>
    <s v="HUARAL"/>
    <s v="CHANCAY"/>
    <x v="1"/>
    <n v="85"/>
    <x v="0"/>
    <x v="171"/>
  </r>
  <r>
    <n v="37280729"/>
    <x v="124"/>
    <x v="19"/>
    <s v="CHICLAYO"/>
    <s v="CHICLAYO"/>
    <x v="0"/>
    <n v="77"/>
    <x v="8"/>
    <x v="601"/>
  </r>
  <r>
    <n v="36773488"/>
    <x v="7"/>
    <x v="4"/>
    <s v="CORONEL PORTILLO"/>
    <s v="CALLERIA"/>
    <x v="0"/>
    <n v="47"/>
    <x v="1"/>
    <x v="343"/>
  </r>
  <r>
    <n v="38582041"/>
    <x v="510"/>
    <x v="8"/>
    <s v="QUISPICANCHI"/>
    <s v="OCONGATE"/>
    <x v="1"/>
    <n v="1"/>
    <x v="1"/>
    <x v="196"/>
  </r>
  <r>
    <n v="36436749"/>
    <x v="56"/>
    <x v="7"/>
    <s v="LIMA"/>
    <s v="SAN JUAN DE LURIGANCHO"/>
    <x v="1"/>
    <n v="49"/>
    <x v="8"/>
    <x v="584"/>
  </r>
  <r>
    <n v="36934670"/>
    <x v="266"/>
    <x v="2"/>
    <s v="PIURA"/>
    <s v="LA UNION"/>
    <x v="1"/>
    <n v="85"/>
    <x v="8"/>
    <x v="1206"/>
  </r>
  <r>
    <n v="36763130"/>
    <x v="124"/>
    <x v="19"/>
    <s v="CHICLAYO"/>
    <s v="CHICLAYO"/>
    <x v="1"/>
    <n v="76"/>
    <x v="8"/>
    <x v="726"/>
  </r>
  <r>
    <n v="36825851"/>
    <x v="23"/>
    <x v="7"/>
    <s v="LIMA"/>
    <s v="SAN MARTIN DE PORRES"/>
    <x v="0"/>
    <n v="48"/>
    <x v="8"/>
    <x v="340"/>
  </r>
  <r>
    <n v="36194429"/>
    <x v="1471"/>
    <x v="7"/>
    <s v="CAÑETE"/>
    <s v="SAN VICENTE DE CAÑETE"/>
    <x v="0"/>
    <n v="37"/>
    <x v="0"/>
    <x v="451"/>
  </r>
  <r>
    <n v="36825854"/>
    <x v="456"/>
    <x v="12"/>
    <s v="PISCO"/>
    <s v="SAN ANDRES"/>
    <x v="0"/>
    <n v="48"/>
    <x v="8"/>
    <x v="152"/>
  </r>
  <r>
    <n v="36872478"/>
    <x v="76"/>
    <x v="2"/>
    <s v="MORROPON"/>
    <s v="CHULUCANAS"/>
    <x v="0"/>
    <n v="85"/>
    <x v="1"/>
    <x v="314"/>
  </r>
  <r>
    <n v="36448125"/>
    <x v="94"/>
    <x v="7"/>
    <s v="LIMA"/>
    <s v="JESUS MARIA"/>
    <x v="0"/>
    <n v="76"/>
    <x v="0"/>
    <x v="896"/>
  </r>
  <r>
    <n v="36763140"/>
    <x v="56"/>
    <x v="7"/>
    <s v="LIMA"/>
    <s v="SAN JUAN DE LURIGANCHO"/>
    <x v="0"/>
    <n v="67"/>
    <x v="8"/>
    <x v="783"/>
  </r>
  <r>
    <n v="36872480"/>
    <x v="285"/>
    <x v="7"/>
    <s v="LIMA"/>
    <s v="SAN JUAN DE MIRAFLORES"/>
    <x v="0"/>
    <n v="80"/>
    <x v="0"/>
    <x v="885"/>
  </r>
  <r>
    <n v="36448129"/>
    <x v="158"/>
    <x v="23"/>
    <s v="CALLAO"/>
    <s v="CALLAO"/>
    <x v="0"/>
    <n v="67"/>
    <x v="0"/>
    <x v="605"/>
  </r>
  <r>
    <n v="36825855"/>
    <x v="216"/>
    <x v="17"/>
    <s v="HUANUCO"/>
    <s v="AMARILIS"/>
    <x v="1"/>
    <n v="64"/>
    <x v="8"/>
    <x v="223"/>
  </r>
  <r>
    <n v="36825881"/>
    <x v="241"/>
    <x v="9"/>
    <s v="JAEN"/>
    <s v="JAEN"/>
    <x v="0"/>
    <n v="63"/>
    <x v="8"/>
    <x v="756"/>
  </r>
  <r>
    <n v="38352228"/>
    <x v="63"/>
    <x v="4"/>
    <s v="CORONEL PORTILLO"/>
    <s v="YARINACOCHA"/>
    <x v="1"/>
    <n v="79"/>
    <x v="1"/>
    <x v="818"/>
  </r>
  <r>
    <n v="38599366"/>
    <x v="194"/>
    <x v="3"/>
    <s v="SAN ANTONIO DE PUTINA"/>
    <s v="PUTINA"/>
    <x v="0"/>
    <n v="0"/>
    <x v="1"/>
    <x v="20"/>
  </r>
  <r>
    <n v="36809669"/>
    <x v="248"/>
    <x v="19"/>
    <s v="CHICLAYO"/>
    <s v="JOSE LEONARDO ORTIZ"/>
    <x v="1"/>
    <n v="70"/>
    <x v="0"/>
    <x v="766"/>
  </r>
  <r>
    <n v="36872488"/>
    <x v="67"/>
    <x v="14"/>
    <s v="MAYNAS"/>
    <s v="IQUITOS"/>
    <x v="0"/>
    <n v="67"/>
    <x v="0"/>
    <x v="32"/>
  </r>
  <r>
    <n v="38352229"/>
    <x v="75"/>
    <x v="2"/>
    <s v="PAITA"/>
    <s v="PAITA"/>
    <x v="1"/>
    <n v="62"/>
    <x v="1"/>
    <x v="852"/>
  </r>
  <r>
    <n v="36934674"/>
    <x v="57"/>
    <x v="7"/>
    <s v="LIMA"/>
    <s v="ATE"/>
    <x v="1"/>
    <n v="59"/>
    <x v="8"/>
    <x v="527"/>
  </r>
  <r>
    <n v="36773491"/>
    <x v="58"/>
    <x v="7"/>
    <s v="LIMA"/>
    <s v="SANTA ANITA"/>
    <x v="0"/>
    <n v="67"/>
    <x v="1"/>
    <x v="646"/>
  </r>
  <r>
    <n v="36799086"/>
    <x v="16"/>
    <x v="3"/>
    <s v="SAN ROMAN"/>
    <s v="JULIACA"/>
    <x v="0"/>
    <n v="47"/>
    <x v="8"/>
    <x v="798"/>
  </r>
  <r>
    <n v="38352248"/>
    <x v="76"/>
    <x v="2"/>
    <s v="MORROPON"/>
    <s v="CHULUCANAS"/>
    <x v="1"/>
    <n v="51"/>
    <x v="1"/>
    <x v="886"/>
  </r>
  <r>
    <n v="38352249"/>
    <x v="602"/>
    <x v="3"/>
    <s v="EL COLLAO"/>
    <s v="CONDURIRI"/>
    <x v="0"/>
    <n v="55"/>
    <x v="1"/>
    <x v="872"/>
  </r>
  <r>
    <n v="36809686"/>
    <x v="56"/>
    <x v="7"/>
    <s v="LIMA"/>
    <s v="SAN JUAN DE LURIGANCHO"/>
    <x v="0"/>
    <n v="74"/>
    <x v="0"/>
    <x v="952"/>
  </r>
  <r>
    <n v="36910527"/>
    <x v="214"/>
    <x v="7"/>
    <s v="LIMA"/>
    <s v="RIMAC"/>
    <x v="0"/>
    <n v="60"/>
    <x v="1"/>
    <x v="359"/>
  </r>
  <r>
    <n v="36861911"/>
    <x v="155"/>
    <x v="7"/>
    <s v="LIMA"/>
    <s v="VILLA EL SALVADOR"/>
    <x v="0"/>
    <n v="72"/>
    <x v="8"/>
    <x v="526"/>
  </r>
  <r>
    <n v="36448142"/>
    <x v="297"/>
    <x v="7"/>
    <s v="LIMA"/>
    <s v="SAN ISIDRO"/>
    <x v="1"/>
    <n v="86"/>
    <x v="1"/>
    <x v="459"/>
  </r>
  <r>
    <n v="36809704"/>
    <x v="3"/>
    <x v="1"/>
    <s v="TACNA"/>
    <s v="TACNA"/>
    <x v="0"/>
    <n v="53"/>
    <x v="1"/>
    <x v="1073"/>
  </r>
  <r>
    <n v="36872491"/>
    <x v="619"/>
    <x v="14"/>
    <s v="MAYNAS"/>
    <s v="FERNANDO LORES"/>
    <x v="1"/>
    <n v="63"/>
    <x v="0"/>
    <x v="900"/>
  </r>
  <r>
    <n v="38352250"/>
    <x v="577"/>
    <x v="7"/>
    <s v="CAÃ‘ETE"/>
    <s v="SAN LUIS"/>
    <x v="0"/>
    <n v="86"/>
    <x v="1"/>
    <x v="417"/>
  </r>
  <r>
    <n v="36448144"/>
    <x v="80"/>
    <x v="10"/>
    <s v="AREQUIPA"/>
    <s v="PAUCARPATA"/>
    <x v="1"/>
    <n v="91"/>
    <x v="1"/>
    <x v="1178"/>
  </r>
  <r>
    <n v="36773503"/>
    <x v="59"/>
    <x v="7"/>
    <s v="LIMA"/>
    <s v="LIMA"/>
    <x v="0"/>
    <n v="82"/>
    <x v="0"/>
    <x v="1225"/>
  </r>
  <r>
    <n v="36773506"/>
    <x v="24"/>
    <x v="7"/>
    <s v="LIMA"/>
    <s v="CARABAYLLO"/>
    <x v="0"/>
    <n v="54"/>
    <x v="0"/>
    <x v="63"/>
  </r>
  <r>
    <n v="36763146"/>
    <x v="54"/>
    <x v="7"/>
    <s v="LIMA"/>
    <s v="COMAS"/>
    <x v="0"/>
    <n v="78"/>
    <x v="8"/>
    <x v="644"/>
  </r>
  <r>
    <n v="38352265"/>
    <x v="789"/>
    <x v="7"/>
    <s v="CAÃ‘ETE"/>
    <s v="IMPERIAL"/>
    <x v="0"/>
    <n v="70"/>
    <x v="1"/>
    <x v="728"/>
  </r>
  <r>
    <n v="36448158"/>
    <x v="23"/>
    <x v="7"/>
    <s v="LIMA"/>
    <s v="SAN MARTIN DE PORRES"/>
    <x v="0"/>
    <n v="63"/>
    <x v="0"/>
    <x v="892"/>
  </r>
  <r>
    <n v="36910553"/>
    <x v="23"/>
    <x v="7"/>
    <s v="LIMA"/>
    <s v="SAN MARTIN DE PORRES"/>
    <x v="0"/>
    <n v="75"/>
    <x v="0"/>
    <x v="535"/>
  </r>
  <r>
    <n v="36809709"/>
    <x v="57"/>
    <x v="7"/>
    <s v="LIMA"/>
    <s v="ATE"/>
    <x v="0"/>
    <n v="59"/>
    <x v="1"/>
    <x v="1033"/>
  </r>
  <r>
    <n v="36809718"/>
    <x v="56"/>
    <x v="7"/>
    <s v="LIMA"/>
    <s v="SAN JUAN DE LURIGANCHO"/>
    <x v="0"/>
    <n v="72"/>
    <x v="1"/>
    <x v="627"/>
  </r>
  <r>
    <n v="36872493"/>
    <x v="59"/>
    <x v="7"/>
    <s v="LIMA"/>
    <s v="LIMA"/>
    <x v="0"/>
    <n v="67"/>
    <x v="1"/>
    <x v="215"/>
  </r>
  <r>
    <n v="36836308"/>
    <x v="155"/>
    <x v="7"/>
    <s v="LIMA"/>
    <s v="VILLA EL SALVADOR"/>
    <x v="1"/>
    <n v="60"/>
    <x v="0"/>
    <x v="245"/>
  </r>
  <r>
    <n v="36809727"/>
    <x v="67"/>
    <x v="14"/>
    <s v="MAYNAS"/>
    <s v="IQUITOS"/>
    <x v="1"/>
    <n v="79"/>
    <x v="0"/>
    <x v="693"/>
  </r>
  <r>
    <n v="36448166"/>
    <x v="266"/>
    <x v="2"/>
    <s v="PIURA"/>
    <s v="LA UNION"/>
    <x v="0"/>
    <n v="74"/>
    <x v="1"/>
    <x v="245"/>
  </r>
  <r>
    <n v="36910555"/>
    <x v="85"/>
    <x v="9"/>
    <s v="CAJAMARCA"/>
    <s v="CAJAMARCA"/>
    <x v="0"/>
    <n v="76"/>
    <x v="0"/>
    <x v="112"/>
  </r>
  <r>
    <n v="36448180"/>
    <x v="397"/>
    <x v="20"/>
    <s v="SANTA"/>
    <s v="CHIMBOTE"/>
    <x v="0"/>
    <n v="93"/>
    <x v="0"/>
    <x v="181"/>
  </r>
  <r>
    <n v="36910556"/>
    <x v="23"/>
    <x v="7"/>
    <s v="LIMA"/>
    <s v="SAN MARTIN DE PORRES"/>
    <x v="1"/>
    <n v="44"/>
    <x v="1"/>
    <x v="351"/>
  </r>
  <r>
    <n v="36809747"/>
    <x v="57"/>
    <x v="7"/>
    <s v="LIMA"/>
    <s v="ATE"/>
    <x v="1"/>
    <n v="70"/>
    <x v="0"/>
    <x v="603"/>
  </r>
  <r>
    <n v="38548416"/>
    <x v="101"/>
    <x v="7"/>
    <s v="LIMA"/>
    <s v="LA VICTORIA"/>
    <x v="0"/>
    <n v="69"/>
    <x v="1"/>
    <x v="212"/>
  </r>
  <r>
    <n v="36361986"/>
    <x v="1471"/>
    <x v="7"/>
    <s v="CAÑETE"/>
    <s v="SAN VICENTE DE CAÑETE"/>
    <x v="1"/>
    <n v="68"/>
    <x v="0"/>
    <x v="867"/>
  </r>
  <r>
    <n v="36861921"/>
    <x v="461"/>
    <x v="19"/>
    <s v="LAMBAYEQUE"/>
    <s v="MOCHUMI"/>
    <x v="0"/>
    <n v="89"/>
    <x v="8"/>
    <x v="728"/>
  </r>
  <r>
    <n v="36910561"/>
    <x v="158"/>
    <x v="23"/>
    <s v="CALLAO"/>
    <s v="CALLAO"/>
    <x v="0"/>
    <n v="55"/>
    <x v="0"/>
    <x v="269"/>
  </r>
  <r>
    <n v="36861922"/>
    <x v="450"/>
    <x v="7"/>
    <s v="HUAURA"/>
    <s v="HUAURA"/>
    <x v="0"/>
    <n v="71"/>
    <x v="8"/>
    <x v="968"/>
  </r>
  <r>
    <n v="36773508"/>
    <x v="54"/>
    <x v="7"/>
    <s v="LIMA"/>
    <s v="COMAS"/>
    <x v="0"/>
    <n v="74"/>
    <x v="0"/>
    <x v="590"/>
  </r>
  <r>
    <n v="36861940"/>
    <x v="584"/>
    <x v="11"/>
    <s v="VIRU"/>
    <s v="VIRU"/>
    <x v="0"/>
    <n v="75"/>
    <x v="8"/>
    <x v="18"/>
  </r>
  <r>
    <n v="36448188"/>
    <x v="118"/>
    <x v="7"/>
    <s v="LIMA"/>
    <s v="PUENTE PIEDRA"/>
    <x v="0"/>
    <n v="73"/>
    <x v="1"/>
    <x v="340"/>
  </r>
  <r>
    <n v="2126841"/>
    <x v="1471"/>
    <x v="7"/>
    <s v="CAÑETE"/>
    <s v="SAN VICENTE DE CAÑETE"/>
    <x v="0"/>
    <n v="62"/>
    <x v="8"/>
    <x v="165"/>
  </r>
  <r>
    <n v="36809756"/>
    <x v="279"/>
    <x v="7"/>
    <s v="LIMA"/>
    <s v="INDEPENDENCIA"/>
    <x v="0"/>
    <n v="57"/>
    <x v="1"/>
    <x v="818"/>
  </r>
  <r>
    <n v="36910563"/>
    <x v="82"/>
    <x v="3"/>
    <s v="PUNO"/>
    <s v="PUNO"/>
    <x v="0"/>
    <n v="74"/>
    <x v="1"/>
    <x v="280"/>
  </r>
  <r>
    <n v="38583089"/>
    <x v="16"/>
    <x v="3"/>
    <s v="SAN ROMAN"/>
    <s v="JULIACA"/>
    <x v="1"/>
    <n v="0"/>
    <x v="0"/>
    <x v="577"/>
  </r>
  <r>
    <n v="36861959"/>
    <x v="150"/>
    <x v="1"/>
    <s v="CANDARAVE"/>
    <s v="CANDARAVE"/>
    <x v="0"/>
    <n v="47"/>
    <x v="8"/>
    <x v="324"/>
  </r>
  <r>
    <n v="36861967"/>
    <x v="158"/>
    <x v="23"/>
    <s v="CALLAO"/>
    <s v="CALLAO"/>
    <x v="1"/>
    <n v="66"/>
    <x v="8"/>
    <x v="31"/>
  </r>
  <r>
    <n v="36910566"/>
    <x v="658"/>
    <x v="21"/>
    <s v="TARMA"/>
    <s v="TARMA"/>
    <x v="1"/>
    <n v="68"/>
    <x v="0"/>
    <x v="814"/>
  </r>
  <r>
    <n v="36861969"/>
    <x v="57"/>
    <x v="7"/>
    <s v="LIMA"/>
    <s v="ATE"/>
    <x v="1"/>
    <n v="53"/>
    <x v="8"/>
    <x v="936"/>
  </r>
  <r>
    <n v="36861988"/>
    <x v="158"/>
    <x v="23"/>
    <s v="CALLAO"/>
    <s v="CALLAO"/>
    <x v="0"/>
    <n v="90"/>
    <x v="8"/>
    <x v="139"/>
  </r>
  <r>
    <n v="36836331"/>
    <x v="115"/>
    <x v="14"/>
    <s v="ALTO AMAZONAS"/>
    <s v="YURIMAGUAS"/>
    <x v="1"/>
    <n v="60"/>
    <x v="1"/>
    <x v="756"/>
  </r>
  <r>
    <n v="36448204"/>
    <x v="54"/>
    <x v="7"/>
    <s v="LIMA"/>
    <s v="COMAS"/>
    <x v="0"/>
    <n v="74"/>
    <x v="1"/>
    <x v="1224"/>
  </r>
  <r>
    <n v="36861992"/>
    <x v="93"/>
    <x v="11"/>
    <s v="TRUJILLO"/>
    <s v="LA ESPERANZA"/>
    <x v="0"/>
    <n v="86"/>
    <x v="8"/>
    <x v="874"/>
  </r>
  <r>
    <n v="36861998"/>
    <x v="23"/>
    <x v="7"/>
    <s v="LIMA"/>
    <s v="SAN MARTIN DE PORRES"/>
    <x v="0"/>
    <n v="72"/>
    <x v="8"/>
    <x v="93"/>
  </r>
  <r>
    <n v="36862002"/>
    <x v="176"/>
    <x v="7"/>
    <s v="LIMA"/>
    <s v="CHORRILLOS"/>
    <x v="1"/>
    <n v="83"/>
    <x v="8"/>
    <x v="906"/>
  </r>
  <r>
    <n v="36862007"/>
    <x v="330"/>
    <x v="7"/>
    <s v="LIMA"/>
    <s v="VILLA MARIA DEL TRIUNFO"/>
    <x v="1"/>
    <n v="68"/>
    <x v="8"/>
    <x v="600"/>
  </r>
  <r>
    <n v="38352275"/>
    <x v="63"/>
    <x v="4"/>
    <s v="CORONEL PORTILLO"/>
    <s v="YARINACOCHA"/>
    <x v="1"/>
    <n v="85"/>
    <x v="1"/>
    <x v="142"/>
  </r>
  <r>
    <n v="36809772"/>
    <x v="59"/>
    <x v="7"/>
    <s v="LIMA"/>
    <s v="LIMA"/>
    <x v="1"/>
    <n v="65"/>
    <x v="1"/>
    <x v="32"/>
  </r>
  <r>
    <n v="36836338"/>
    <x v="262"/>
    <x v="23"/>
    <s v="CALLAO"/>
    <s v="BELLAVISTA"/>
    <x v="0"/>
    <n v="62"/>
    <x v="1"/>
    <x v="810"/>
  </r>
  <r>
    <n v="36825889"/>
    <x v="584"/>
    <x v="11"/>
    <s v="VIRU"/>
    <s v="VIRU"/>
    <x v="1"/>
    <n v="90"/>
    <x v="8"/>
    <x v="429"/>
  </r>
  <r>
    <n v="36899701"/>
    <x v="155"/>
    <x v="7"/>
    <s v="LIMA"/>
    <s v="VILLA EL SALVADOR"/>
    <x v="0"/>
    <n v="47"/>
    <x v="8"/>
    <x v="892"/>
  </r>
  <r>
    <n v="36934695"/>
    <x v="348"/>
    <x v="2"/>
    <s v="AYABACA"/>
    <s v="AYABACA"/>
    <x v="1"/>
    <n v="92"/>
    <x v="8"/>
    <x v="608"/>
  </r>
  <r>
    <n v="36825961"/>
    <x v="397"/>
    <x v="20"/>
    <s v="SANTA"/>
    <s v="CHIMBOTE"/>
    <x v="1"/>
    <n v="76"/>
    <x v="8"/>
    <x v="83"/>
  </r>
  <r>
    <n v="36809774"/>
    <x v="285"/>
    <x v="7"/>
    <s v="LIMA"/>
    <s v="SAN JUAN DE MIRAFLORES"/>
    <x v="0"/>
    <n v="73"/>
    <x v="1"/>
    <x v="729"/>
  </r>
  <r>
    <n v="38600753"/>
    <x v="54"/>
    <x v="7"/>
    <s v="LIMA"/>
    <s v="COMAS"/>
    <x v="0"/>
    <n v="48"/>
    <x v="1"/>
    <x v="21"/>
  </r>
  <r>
    <n v="36773512"/>
    <x v="155"/>
    <x v="7"/>
    <s v="LIMA"/>
    <s v="VILLA EL SALVADOR"/>
    <x v="0"/>
    <n v="86"/>
    <x v="1"/>
    <x v="782"/>
  </r>
  <r>
    <n v="36809776"/>
    <x v="67"/>
    <x v="14"/>
    <s v="MAYNAS"/>
    <s v="IQUITOS"/>
    <x v="0"/>
    <n v="61"/>
    <x v="1"/>
    <x v="195"/>
  </r>
  <r>
    <n v="36448214"/>
    <x v="94"/>
    <x v="7"/>
    <s v="LIMA"/>
    <s v="JESUS MARIA"/>
    <x v="0"/>
    <n v="57"/>
    <x v="0"/>
    <x v="550"/>
  </r>
  <r>
    <n v="36872505"/>
    <x v="219"/>
    <x v="10"/>
    <s v="AREQUIPA"/>
    <s v="ALTO SELVA ALEGRE"/>
    <x v="0"/>
    <n v="63"/>
    <x v="1"/>
    <x v="535"/>
  </r>
  <r>
    <n v="36862012"/>
    <x v="470"/>
    <x v="11"/>
    <s v="ASCOPE"/>
    <s v="CHOCOPE"/>
    <x v="0"/>
    <n v="64"/>
    <x v="8"/>
    <x v="728"/>
  </r>
  <r>
    <n v="36448221"/>
    <x v="224"/>
    <x v="10"/>
    <s v="AREQUIPA"/>
    <s v="CERRO COLORADO"/>
    <x v="0"/>
    <n v="84"/>
    <x v="1"/>
    <x v="899"/>
  </r>
  <r>
    <n v="36799108"/>
    <x v="172"/>
    <x v="17"/>
    <s v="LEONCIO PRADO"/>
    <s v="JOSE CRESPO Y CASTILLO"/>
    <x v="0"/>
    <n v="55"/>
    <x v="8"/>
    <x v="886"/>
  </r>
  <r>
    <n v="36809788"/>
    <x v="57"/>
    <x v="7"/>
    <s v="LIMA"/>
    <s v="ATE"/>
    <x v="0"/>
    <n v="82"/>
    <x v="1"/>
    <x v="584"/>
  </r>
  <r>
    <n v="37281171"/>
    <x v="919"/>
    <x v="9"/>
    <s v="CUTERVO"/>
    <s v="CUTERVO"/>
    <x v="0"/>
    <n v="50"/>
    <x v="8"/>
    <x v="451"/>
  </r>
  <r>
    <n v="36448248"/>
    <x v="17"/>
    <x v="7"/>
    <s v="LIMA"/>
    <s v="LOS OLIVOS"/>
    <x v="1"/>
    <n v="56"/>
    <x v="1"/>
    <x v="716"/>
  </r>
  <r>
    <n v="36910580"/>
    <x v="120"/>
    <x v="14"/>
    <s v="MAYNAS"/>
    <s v="SAN JUAN BAUTISTA"/>
    <x v="0"/>
    <n v="81"/>
    <x v="0"/>
    <x v="223"/>
  </r>
  <r>
    <n v="36910608"/>
    <x v="983"/>
    <x v="11"/>
    <s v="PATAZ"/>
    <s v="PATAZ"/>
    <x v="0"/>
    <n v="63"/>
    <x v="1"/>
    <x v="765"/>
  </r>
  <r>
    <n v="36448251"/>
    <x v="56"/>
    <x v="7"/>
    <s v="LIMA"/>
    <s v="SAN JUAN DE LURIGANCHO"/>
    <x v="0"/>
    <n v="79"/>
    <x v="0"/>
    <x v="1107"/>
  </r>
  <r>
    <n v="38352291"/>
    <x v="18"/>
    <x v="2"/>
    <s v="PIURA"/>
    <s v="PIURA"/>
    <x v="0"/>
    <n v="87"/>
    <x v="1"/>
    <x v="1303"/>
  </r>
  <r>
    <n v="36825981"/>
    <x v="453"/>
    <x v="11"/>
    <s v="TRUJILLO"/>
    <s v="EL PORVENIR"/>
    <x v="0"/>
    <n v="74"/>
    <x v="8"/>
    <x v="840"/>
  </r>
  <r>
    <n v="36872523"/>
    <x v="101"/>
    <x v="7"/>
    <s v="LIMA"/>
    <s v="LA VICTORIA"/>
    <x v="1"/>
    <n v="58"/>
    <x v="0"/>
    <x v="112"/>
  </r>
  <r>
    <n v="36773515"/>
    <x v="7"/>
    <x v="4"/>
    <s v="CORONEL PORTILLO"/>
    <s v="CALLERIA"/>
    <x v="0"/>
    <n v="55"/>
    <x v="1"/>
    <x v="849"/>
  </r>
  <r>
    <n v="36763174"/>
    <x v="1771"/>
    <x v="20"/>
    <s v="OCROS"/>
    <s v="SAN CRISTOBAL DE RAJAN"/>
    <x v="1"/>
    <n v="33"/>
    <x v="8"/>
    <x v="297"/>
  </r>
  <r>
    <n v="36809792"/>
    <x v="478"/>
    <x v="7"/>
    <s v="LIMA"/>
    <s v="SAN BARTOLO"/>
    <x v="0"/>
    <n v="37"/>
    <x v="0"/>
    <x v="347"/>
  </r>
  <r>
    <n v="36448252"/>
    <x v="56"/>
    <x v="7"/>
    <s v="LIMA"/>
    <s v="SAN JUAN DE LURIGANCHO"/>
    <x v="1"/>
    <n v="96"/>
    <x v="0"/>
    <x v="759"/>
  </r>
  <r>
    <n v="36899738"/>
    <x v="94"/>
    <x v="7"/>
    <s v="LIMA"/>
    <s v="JESUS MARIA"/>
    <x v="0"/>
    <n v="60"/>
    <x v="8"/>
    <x v="215"/>
  </r>
  <r>
    <n v="38352313"/>
    <x v="364"/>
    <x v="7"/>
    <s v="HUAURA"/>
    <s v="SANTA MARIA"/>
    <x v="1"/>
    <n v="70"/>
    <x v="1"/>
    <x v="840"/>
  </r>
  <r>
    <n v="36862051"/>
    <x v="164"/>
    <x v="10"/>
    <s v="AREQUIPA"/>
    <s v="SACHACA"/>
    <x v="1"/>
    <n v="56"/>
    <x v="8"/>
    <x v="899"/>
  </r>
  <r>
    <n v="36910613"/>
    <x v="143"/>
    <x v="10"/>
    <s v="AREQUIPA"/>
    <s v="AREQUIPA"/>
    <x v="0"/>
    <n v="61"/>
    <x v="1"/>
    <x v="450"/>
  </r>
  <r>
    <n v="36773518"/>
    <x v="438"/>
    <x v="21"/>
    <s v="HUANCAYO"/>
    <s v="CHILCA"/>
    <x v="1"/>
    <n v="47"/>
    <x v="1"/>
    <x v="1066"/>
  </r>
  <r>
    <n v="36436830"/>
    <x v="262"/>
    <x v="23"/>
    <s v="CALLAO"/>
    <s v="BELLAVISTA"/>
    <x v="0"/>
    <n v="65"/>
    <x v="8"/>
    <x v="713"/>
  </r>
  <r>
    <n v="36448256"/>
    <x v="173"/>
    <x v="7"/>
    <s v="BARRANCA"/>
    <s v="BARRANCA"/>
    <x v="0"/>
    <n v="52"/>
    <x v="1"/>
    <x v="877"/>
  </r>
  <r>
    <n v="36836368"/>
    <x v="101"/>
    <x v="7"/>
    <s v="LIMA"/>
    <s v="LA VICTORIA"/>
    <x v="0"/>
    <n v="85"/>
    <x v="1"/>
    <x v="810"/>
  </r>
  <r>
    <n v="36763187"/>
    <x v="214"/>
    <x v="7"/>
    <s v="LIMA"/>
    <s v="RIMAC"/>
    <x v="0"/>
    <n v="49"/>
    <x v="8"/>
    <x v="571"/>
  </r>
  <r>
    <n v="36763188"/>
    <x v="548"/>
    <x v="7"/>
    <s v="LIMA"/>
    <s v="CIENEGUILLA"/>
    <x v="1"/>
    <n v="72"/>
    <x v="8"/>
    <x v="856"/>
  </r>
  <r>
    <n v="36934709"/>
    <x v="277"/>
    <x v="24"/>
    <s v="HUAMANGA"/>
    <s v="AYACUCHO"/>
    <x v="1"/>
    <n v="75"/>
    <x v="8"/>
    <x v="566"/>
  </r>
  <r>
    <n v="36809818"/>
    <x v="56"/>
    <x v="7"/>
    <s v="LIMA"/>
    <s v="SAN JUAN DE LURIGANCHO"/>
    <x v="0"/>
    <n v="60"/>
    <x v="0"/>
    <x v="722"/>
  </r>
  <r>
    <n v="36836370"/>
    <x v="56"/>
    <x v="7"/>
    <s v="LIMA"/>
    <s v="SAN JUAN DE LURIGANCHO"/>
    <x v="0"/>
    <n v="27"/>
    <x v="1"/>
    <x v="772"/>
  </r>
  <r>
    <n v="36934711"/>
    <x v="57"/>
    <x v="7"/>
    <s v="LIMA"/>
    <s v="ATE"/>
    <x v="0"/>
    <n v="71"/>
    <x v="8"/>
    <x v="425"/>
  </r>
  <r>
    <n v="36872538"/>
    <x v="419"/>
    <x v="17"/>
    <s v="HUANUCO"/>
    <s v="HUANUCO"/>
    <x v="0"/>
    <n v="46"/>
    <x v="1"/>
    <x v="1058"/>
  </r>
  <r>
    <n v="36773537"/>
    <x v="304"/>
    <x v="10"/>
    <s v="AREQUIPA"/>
    <s v="YANAHUARA"/>
    <x v="1"/>
    <n v="67"/>
    <x v="0"/>
    <x v="796"/>
  </r>
  <r>
    <n v="36773548"/>
    <x v="158"/>
    <x v="23"/>
    <s v="CALLAO"/>
    <s v="CALLAO"/>
    <x v="0"/>
    <n v="65"/>
    <x v="0"/>
    <x v="425"/>
  </r>
  <r>
    <n v="38352314"/>
    <x v="63"/>
    <x v="4"/>
    <s v="CORONEL PORTILLO"/>
    <s v="YARINACOCHA"/>
    <x v="0"/>
    <n v="85"/>
    <x v="1"/>
    <x v="936"/>
  </r>
  <r>
    <n v="36899742"/>
    <x v="994"/>
    <x v="21"/>
    <s v="TARMA"/>
    <s v="PALCAMAYO"/>
    <x v="0"/>
    <n v="71"/>
    <x v="8"/>
    <x v="856"/>
  </r>
  <r>
    <n v="36809821"/>
    <x v="505"/>
    <x v="19"/>
    <s v="LAMBAYEQUE"/>
    <s v="TUCUME"/>
    <x v="0"/>
    <n v="76"/>
    <x v="1"/>
    <x v="864"/>
  </r>
  <r>
    <n v="36809824"/>
    <x v="214"/>
    <x v="7"/>
    <s v="LIMA"/>
    <s v="RIMAC"/>
    <x v="0"/>
    <n v="97"/>
    <x v="0"/>
    <x v="313"/>
  </r>
  <r>
    <n v="36809827"/>
    <x v="59"/>
    <x v="7"/>
    <s v="LIMA"/>
    <s v="LIMA"/>
    <x v="0"/>
    <n v="52"/>
    <x v="0"/>
    <x v="1272"/>
  </r>
  <r>
    <n v="38352315"/>
    <x v="316"/>
    <x v="2"/>
    <s v="MORROPON"/>
    <s v="LA MATANZA"/>
    <x v="0"/>
    <n v="75"/>
    <x v="1"/>
    <x v="1007"/>
  </r>
  <r>
    <n v="36763191"/>
    <x v="77"/>
    <x v="7"/>
    <s v="LIMA"/>
    <s v="LINCE"/>
    <x v="1"/>
    <n v="79"/>
    <x v="8"/>
    <x v="765"/>
  </r>
  <r>
    <n v="36763198"/>
    <x v="208"/>
    <x v="23"/>
    <s v="CALLAO"/>
    <s v="VENTANILLA"/>
    <x v="0"/>
    <n v="64"/>
    <x v="8"/>
    <x v="726"/>
  </r>
  <r>
    <n v="36448267"/>
    <x v="109"/>
    <x v="7"/>
    <s v="LIMA"/>
    <s v="LURIGANCHO"/>
    <x v="0"/>
    <n v="69"/>
    <x v="0"/>
    <x v="171"/>
  </r>
  <r>
    <n v="38352316"/>
    <x v="208"/>
    <x v="23"/>
    <s v="CALLAO"/>
    <s v="VENTANILLA"/>
    <x v="0"/>
    <n v="67"/>
    <x v="1"/>
    <x v="605"/>
  </r>
  <r>
    <n v="36436840"/>
    <x v="12"/>
    <x v="2"/>
    <s v="SULLANA"/>
    <s v="SULLANA"/>
    <x v="0"/>
    <n v="42"/>
    <x v="8"/>
    <x v="881"/>
  </r>
  <r>
    <n v="36910622"/>
    <x v="54"/>
    <x v="7"/>
    <s v="LIMA"/>
    <s v="COMAS"/>
    <x v="0"/>
    <n v="33"/>
    <x v="1"/>
    <x v="32"/>
  </r>
  <r>
    <n v="36910624"/>
    <x v="23"/>
    <x v="7"/>
    <s v="LIMA"/>
    <s v="SAN MARTIN DE PORRES"/>
    <x v="0"/>
    <n v="46"/>
    <x v="0"/>
    <x v="215"/>
  </r>
  <r>
    <n v="36363294"/>
    <x v="1471"/>
    <x v="7"/>
    <s v="CAÑETE"/>
    <s v="SAN VICENTE DE CAÑETE"/>
    <x v="1"/>
    <n v="73"/>
    <x v="0"/>
    <x v="1033"/>
  </r>
  <r>
    <n v="36899771"/>
    <x v="59"/>
    <x v="7"/>
    <s v="LIMA"/>
    <s v="LIMA"/>
    <x v="0"/>
    <n v="81"/>
    <x v="8"/>
    <x v="195"/>
  </r>
  <r>
    <n v="36910630"/>
    <x v="158"/>
    <x v="23"/>
    <s v="CALLAO"/>
    <s v="CALLAO"/>
    <x v="0"/>
    <n v="44"/>
    <x v="0"/>
    <x v="900"/>
  </r>
  <r>
    <n v="36910635"/>
    <x v="24"/>
    <x v="7"/>
    <s v="LIMA"/>
    <s v="CARABAYLLO"/>
    <x v="0"/>
    <n v="70"/>
    <x v="1"/>
    <x v="443"/>
  </r>
  <r>
    <n v="36773551"/>
    <x v="590"/>
    <x v="7"/>
    <s v="LIMA"/>
    <s v="LURIN"/>
    <x v="0"/>
    <n v="88"/>
    <x v="0"/>
    <x v="1178"/>
  </r>
  <r>
    <n v="36910636"/>
    <x v="568"/>
    <x v="7"/>
    <s v="LIMA"/>
    <s v="BARRANCO"/>
    <x v="1"/>
    <n v="68"/>
    <x v="1"/>
    <x v="89"/>
  </r>
  <r>
    <n v="36872548"/>
    <x v="111"/>
    <x v="7"/>
    <s v="LIMA"/>
    <s v="SAN MIGUEL"/>
    <x v="0"/>
    <n v="78"/>
    <x v="0"/>
    <x v="897"/>
  </r>
  <r>
    <n v="36799148"/>
    <x v="524"/>
    <x v="8"/>
    <s v="LA CONVENCION"/>
    <s v="SANTA ANA"/>
    <x v="1"/>
    <n v="43"/>
    <x v="8"/>
    <x v="613"/>
  </r>
  <r>
    <n v="36448276"/>
    <x v="155"/>
    <x v="7"/>
    <s v="LIMA"/>
    <s v="VILLA EL SALVADOR"/>
    <x v="0"/>
    <n v="83"/>
    <x v="1"/>
    <x v="1073"/>
  </r>
  <r>
    <n v="38352344"/>
    <x v="63"/>
    <x v="4"/>
    <s v="CORONEL PORTILLO"/>
    <s v="YARINACOCHA"/>
    <x v="0"/>
    <n v="63"/>
    <x v="1"/>
    <x v="328"/>
  </r>
  <r>
    <n v="36934723"/>
    <x v="174"/>
    <x v="0"/>
    <s v="TUMBES"/>
    <s v="SAN JACINTO"/>
    <x v="0"/>
    <n v="64"/>
    <x v="8"/>
    <x v="887"/>
  </r>
  <r>
    <n v="36763210"/>
    <x v="158"/>
    <x v="23"/>
    <s v="CALLAO"/>
    <s v="CALLAO"/>
    <x v="0"/>
    <n v="78"/>
    <x v="8"/>
    <x v="1065"/>
  </r>
  <r>
    <n v="38352352"/>
    <x v="353"/>
    <x v="11"/>
    <s v="CHEPEN"/>
    <s v="CHEPEN"/>
    <x v="1"/>
    <n v="28"/>
    <x v="1"/>
    <x v="245"/>
  </r>
  <r>
    <n v="36872560"/>
    <x v="56"/>
    <x v="7"/>
    <s v="LIMA"/>
    <s v="SAN JUAN DE LURIGANCHO"/>
    <x v="0"/>
    <n v="57"/>
    <x v="0"/>
    <x v="319"/>
  </r>
  <r>
    <n v="36809836"/>
    <x v="58"/>
    <x v="7"/>
    <s v="LIMA"/>
    <s v="SANTA ANITA"/>
    <x v="1"/>
    <n v="76"/>
    <x v="1"/>
    <x v="223"/>
  </r>
  <r>
    <n v="36826002"/>
    <x v="214"/>
    <x v="7"/>
    <s v="LIMA"/>
    <s v="RIMAC"/>
    <x v="0"/>
    <n v="56"/>
    <x v="8"/>
    <x v="862"/>
  </r>
  <r>
    <n v="36799150"/>
    <x v="479"/>
    <x v="11"/>
    <s v="TRUJILLO"/>
    <s v="LAREDO"/>
    <x v="0"/>
    <n v="70"/>
    <x v="8"/>
    <x v="1179"/>
  </r>
  <r>
    <n v="36910655"/>
    <x v="18"/>
    <x v="2"/>
    <s v="PIURA"/>
    <s v="PIURA"/>
    <x v="1"/>
    <n v="56"/>
    <x v="0"/>
    <x v="219"/>
  </r>
  <r>
    <n v="36826005"/>
    <x v="168"/>
    <x v="7"/>
    <s v="LIMA"/>
    <s v="PUEBLO LIBRE"/>
    <x v="1"/>
    <n v="71"/>
    <x v="8"/>
    <x v="728"/>
  </r>
  <r>
    <n v="36836375"/>
    <x v="23"/>
    <x v="7"/>
    <s v="LIMA"/>
    <s v="SAN MARTIN DE PORRES"/>
    <x v="0"/>
    <n v="1"/>
    <x v="0"/>
    <x v="349"/>
  </r>
  <r>
    <n v="38352356"/>
    <x v="158"/>
    <x v="23"/>
    <s v="CALLAO"/>
    <s v="CALLAO"/>
    <x v="0"/>
    <n v="43"/>
    <x v="1"/>
    <x v="605"/>
  </r>
  <r>
    <n v="36899801"/>
    <x v="474"/>
    <x v="12"/>
    <s v="NAZCA"/>
    <s v="VISTA ALEGRE"/>
    <x v="1"/>
    <n v="91"/>
    <x v="8"/>
    <x v="587"/>
  </r>
  <r>
    <n v="36862083"/>
    <x v="330"/>
    <x v="7"/>
    <s v="LIMA"/>
    <s v="VILLA MARIA DEL TRIUNFO"/>
    <x v="1"/>
    <n v="39"/>
    <x v="8"/>
    <x v="506"/>
  </r>
  <r>
    <n v="36448289"/>
    <x v="16"/>
    <x v="3"/>
    <s v="SAN ROMAN"/>
    <s v="JULIACA"/>
    <x v="1"/>
    <n v="46"/>
    <x v="0"/>
    <x v="950"/>
  </r>
  <r>
    <n v="38352390"/>
    <x v="18"/>
    <x v="2"/>
    <s v="PIURA"/>
    <s v="PIURA"/>
    <x v="1"/>
    <n v="75"/>
    <x v="1"/>
    <x v="572"/>
  </r>
  <r>
    <n v="36773573"/>
    <x v="54"/>
    <x v="7"/>
    <s v="LIMA"/>
    <s v="COMAS"/>
    <x v="0"/>
    <n v="75"/>
    <x v="1"/>
    <x v="722"/>
  </r>
  <r>
    <n v="36826012"/>
    <x v="964"/>
    <x v="12"/>
    <s v="PISCO"/>
    <s v="PARACAS"/>
    <x v="0"/>
    <n v="58"/>
    <x v="8"/>
    <x v="18"/>
  </r>
  <r>
    <n v="36363316"/>
    <x v="1471"/>
    <x v="7"/>
    <s v="CAÑETE"/>
    <s v="SAN VICENTE DE CAÑETE"/>
    <x v="1"/>
    <n v="71"/>
    <x v="1"/>
    <x v="719"/>
  </r>
  <r>
    <n v="36934736"/>
    <x v="144"/>
    <x v="21"/>
    <s v="HUANCAYO"/>
    <s v="HUANCAYO"/>
    <x v="1"/>
    <n v="58"/>
    <x v="8"/>
    <x v="874"/>
  </r>
  <r>
    <n v="36934744"/>
    <x v="155"/>
    <x v="7"/>
    <s v="LIMA"/>
    <s v="VILLA EL SALVADOR"/>
    <x v="0"/>
    <n v="73"/>
    <x v="8"/>
    <x v="716"/>
  </r>
  <r>
    <n v="36773575"/>
    <x v="56"/>
    <x v="7"/>
    <s v="LIMA"/>
    <s v="SAN JUAN DE LURIGANCHO"/>
    <x v="1"/>
    <n v="58"/>
    <x v="0"/>
    <x v="719"/>
  </r>
  <r>
    <n v="38602182"/>
    <x v="58"/>
    <x v="7"/>
    <s v="LIMA"/>
    <s v="SANTA ANITA"/>
    <x v="1"/>
    <n v="0"/>
    <x v="0"/>
    <x v="779"/>
  </r>
  <r>
    <n v="36763239"/>
    <x v="43"/>
    <x v="1"/>
    <s v="TACNA"/>
    <s v="POCOLLAY"/>
    <x v="0"/>
    <n v="71"/>
    <x v="8"/>
    <x v="716"/>
  </r>
  <r>
    <n v="36862101"/>
    <x v="155"/>
    <x v="7"/>
    <s v="LIMA"/>
    <s v="VILLA EL SALVADOR"/>
    <x v="0"/>
    <n v="85"/>
    <x v="8"/>
    <x v="359"/>
  </r>
  <r>
    <n v="36910661"/>
    <x v="109"/>
    <x v="7"/>
    <s v="LIMA"/>
    <s v="LURIGANCHO"/>
    <x v="0"/>
    <n v="51"/>
    <x v="1"/>
    <x v="31"/>
  </r>
  <r>
    <n v="36872573"/>
    <x v="23"/>
    <x v="7"/>
    <s v="LIMA"/>
    <s v="SAN MARTIN DE PORRES"/>
    <x v="1"/>
    <n v="84"/>
    <x v="0"/>
    <x v="547"/>
  </r>
  <r>
    <n v="38567704"/>
    <x v="16"/>
    <x v="3"/>
    <s v="SAN ROMAN"/>
    <s v="JULIACA"/>
    <x v="1"/>
    <n v="0"/>
    <x v="1"/>
    <x v="196"/>
  </r>
  <r>
    <n v="36826052"/>
    <x v="4"/>
    <x v="0"/>
    <s v="TUMBES"/>
    <s v="CORRALES"/>
    <x v="1"/>
    <n v="44"/>
    <x v="8"/>
    <x v="172"/>
  </r>
  <r>
    <n v="36934771"/>
    <x v="57"/>
    <x v="7"/>
    <s v="LIMA"/>
    <s v="ATE"/>
    <x v="1"/>
    <n v="77"/>
    <x v="8"/>
    <x v="862"/>
  </r>
  <r>
    <n v="36872586"/>
    <x v="85"/>
    <x v="9"/>
    <s v="CAJAMARCA"/>
    <s v="CAJAMARCA"/>
    <x v="0"/>
    <n v="81"/>
    <x v="0"/>
    <x v="677"/>
  </r>
  <r>
    <n v="37281700"/>
    <x v="124"/>
    <x v="19"/>
    <s v="CHICLAYO"/>
    <s v="CHICLAYO"/>
    <x v="1"/>
    <n v="56"/>
    <x v="8"/>
    <x v="1090"/>
  </r>
  <r>
    <n v="36899816"/>
    <x v="158"/>
    <x v="23"/>
    <s v="CALLAO"/>
    <s v="CALLAO"/>
    <x v="1"/>
    <n v="71"/>
    <x v="8"/>
    <x v="930"/>
  </r>
  <r>
    <n v="36872588"/>
    <x v="134"/>
    <x v="7"/>
    <s v="LIMA"/>
    <s v="LA MOLINA"/>
    <x v="0"/>
    <n v="67"/>
    <x v="1"/>
    <x v="351"/>
  </r>
  <r>
    <n v="36763243"/>
    <x v="24"/>
    <x v="7"/>
    <s v="LIMA"/>
    <s v="CARABAYLLO"/>
    <x v="0"/>
    <n v="52"/>
    <x v="8"/>
    <x v="18"/>
  </r>
  <r>
    <n v="36436916"/>
    <x v="176"/>
    <x v="7"/>
    <s v="LIMA"/>
    <s v="CHORRILLOS"/>
    <x v="1"/>
    <n v="82"/>
    <x v="8"/>
    <x v="644"/>
  </r>
  <r>
    <n v="38585742"/>
    <x v="56"/>
    <x v="7"/>
    <s v="LIMA"/>
    <s v="SAN JUAN DE LURIGANCHO"/>
    <x v="0"/>
    <n v="0"/>
    <x v="0"/>
    <x v="326"/>
  </r>
  <r>
    <n v="36934778"/>
    <x v="5"/>
    <x v="2"/>
    <s v="PIURA"/>
    <s v="CASTILLA"/>
    <x v="1"/>
    <n v="81"/>
    <x v="8"/>
    <x v="343"/>
  </r>
  <r>
    <n v="36862133"/>
    <x v="606"/>
    <x v="7"/>
    <s v="HUARAL"/>
    <s v="HUARAL"/>
    <x v="0"/>
    <n v="76"/>
    <x v="8"/>
    <x v="349"/>
  </r>
  <r>
    <n v="36773604"/>
    <x v="72"/>
    <x v="15"/>
    <s v="ILO"/>
    <s v="ILO"/>
    <x v="0"/>
    <n v="43"/>
    <x v="0"/>
    <x v="716"/>
  </r>
  <r>
    <n v="36872594"/>
    <x v="689"/>
    <x v="19"/>
    <s v="CHICLAYO"/>
    <s v="LAGUNAS"/>
    <x v="0"/>
    <n v="79"/>
    <x v="0"/>
    <x v="1178"/>
  </r>
  <r>
    <n v="36448368"/>
    <x v="158"/>
    <x v="23"/>
    <s v="CALLAO"/>
    <s v="CALLAO"/>
    <x v="0"/>
    <n v="81"/>
    <x v="0"/>
    <x v="302"/>
  </r>
  <r>
    <n v="37281854"/>
    <x v="124"/>
    <x v="19"/>
    <s v="CHICLAYO"/>
    <s v="CHICLAYO"/>
    <x v="0"/>
    <n v="75"/>
    <x v="8"/>
    <x v="1212"/>
  </r>
  <r>
    <n v="36910662"/>
    <x v="23"/>
    <x v="7"/>
    <s v="LIMA"/>
    <s v="SAN MARTIN DE PORRES"/>
    <x v="1"/>
    <n v="55"/>
    <x v="1"/>
    <x v="1263"/>
  </r>
  <r>
    <n v="36872601"/>
    <x v="521"/>
    <x v="23"/>
    <s v="CALLAO"/>
    <s v="CARMEN DE LA LEGUA-REYNOSO"/>
    <x v="0"/>
    <n v="84"/>
    <x v="0"/>
    <x v="31"/>
  </r>
  <r>
    <n v="36799175"/>
    <x v="155"/>
    <x v="7"/>
    <s v="LIMA"/>
    <s v="VILLA EL SALVADOR"/>
    <x v="0"/>
    <n v="81"/>
    <x v="8"/>
    <x v="749"/>
  </r>
  <r>
    <n v="36809862"/>
    <x v="61"/>
    <x v="2"/>
    <s v="PIURA"/>
    <s v="CATACAOS"/>
    <x v="1"/>
    <n v="88"/>
    <x v="1"/>
    <x v="637"/>
  </r>
  <r>
    <n v="36934779"/>
    <x v="93"/>
    <x v="11"/>
    <s v="TRUJILLO"/>
    <s v="LA ESPERANZA"/>
    <x v="0"/>
    <n v="64"/>
    <x v="8"/>
    <x v="276"/>
  </r>
  <r>
    <n v="36809863"/>
    <x v="330"/>
    <x v="7"/>
    <s v="LIMA"/>
    <s v="VILLA MARIA DEL TRIUNFO"/>
    <x v="0"/>
    <n v="79"/>
    <x v="0"/>
    <x v="1103"/>
  </r>
  <r>
    <n v="36773612"/>
    <x v="59"/>
    <x v="7"/>
    <s v="LIMA"/>
    <s v="LIMA"/>
    <x v="0"/>
    <n v="75"/>
    <x v="1"/>
    <x v="531"/>
  </r>
  <r>
    <n v="36872602"/>
    <x v="56"/>
    <x v="7"/>
    <s v="LIMA"/>
    <s v="SAN JUAN DE LURIGANCHO"/>
    <x v="1"/>
    <n v="94"/>
    <x v="1"/>
    <x v="302"/>
  </r>
  <r>
    <n v="36910672"/>
    <x v="83"/>
    <x v="7"/>
    <s v="LIMA"/>
    <s v="SAN BORJA"/>
    <x v="1"/>
    <n v="81"/>
    <x v="1"/>
    <x v="139"/>
  </r>
  <r>
    <n v="36910687"/>
    <x v="158"/>
    <x v="23"/>
    <s v="CALLAO"/>
    <s v="CALLAO"/>
    <x v="1"/>
    <n v="76"/>
    <x v="1"/>
    <x v="297"/>
  </r>
  <r>
    <n v="36809869"/>
    <x v="54"/>
    <x v="7"/>
    <s v="LIMA"/>
    <s v="COMAS"/>
    <x v="0"/>
    <n v="52"/>
    <x v="1"/>
    <x v="407"/>
  </r>
  <r>
    <n v="36773615"/>
    <x v="67"/>
    <x v="14"/>
    <s v="MAYNAS"/>
    <s v="IQUITOS"/>
    <x v="1"/>
    <n v="59"/>
    <x v="1"/>
    <x v="186"/>
  </r>
  <r>
    <n v="36448372"/>
    <x v="158"/>
    <x v="23"/>
    <s v="CALLAO"/>
    <s v="CALLAO"/>
    <x v="0"/>
    <n v="80"/>
    <x v="0"/>
    <x v="1216"/>
  </r>
  <r>
    <n v="36836382"/>
    <x v="23"/>
    <x v="7"/>
    <s v="LIMA"/>
    <s v="SAN MARTIN DE PORRES"/>
    <x v="0"/>
    <n v="69"/>
    <x v="0"/>
    <x v="302"/>
  </r>
  <r>
    <n v="36763251"/>
    <x v="224"/>
    <x v="10"/>
    <s v="AREQUIPA"/>
    <s v="CERRO COLORADO"/>
    <x v="1"/>
    <n v="54"/>
    <x v="8"/>
    <x v="722"/>
  </r>
  <r>
    <n v="36872603"/>
    <x v="80"/>
    <x v="10"/>
    <s v="AREQUIPA"/>
    <s v="PAUCARPATA"/>
    <x v="1"/>
    <n v="67"/>
    <x v="1"/>
    <x v="747"/>
  </r>
  <r>
    <n v="36674773"/>
    <x v="1471"/>
    <x v="7"/>
    <s v="CAÑETE"/>
    <s v="SAN VICENTE DE CAÑETE"/>
    <x v="0"/>
    <n v="75"/>
    <x v="0"/>
    <x v="1007"/>
  </r>
  <r>
    <n v="36809873"/>
    <x v="366"/>
    <x v="7"/>
    <s v="LIMA"/>
    <s v="SAN LUIS"/>
    <x v="0"/>
    <n v="50"/>
    <x v="1"/>
    <x v="766"/>
  </r>
  <r>
    <n v="36436935"/>
    <x v="59"/>
    <x v="7"/>
    <s v="LIMA"/>
    <s v="LIMA"/>
    <x v="1"/>
    <n v="42"/>
    <x v="8"/>
    <x v="891"/>
  </r>
  <r>
    <n v="36809884"/>
    <x v="54"/>
    <x v="7"/>
    <s v="LIMA"/>
    <s v="COMAS"/>
    <x v="1"/>
    <n v="51"/>
    <x v="0"/>
    <x v="1033"/>
  </r>
  <r>
    <n v="36799185"/>
    <x v="216"/>
    <x v="17"/>
    <s v="HUANUCO"/>
    <s v="AMARILIS"/>
    <x v="0"/>
    <n v="75"/>
    <x v="8"/>
    <x v="602"/>
  </r>
  <r>
    <n v="36799190"/>
    <x v="189"/>
    <x v="7"/>
    <s v="LIMA"/>
    <s v="SANTIAGO DE SURCO"/>
    <x v="1"/>
    <n v="81"/>
    <x v="8"/>
    <x v="1012"/>
  </r>
  <r>
    <n v="36872610"/>
    <x v="158"/>
    <x v="23"/>
    <s v="CALLAO"/>
    <s v="CALLAO"/>
    <x v="0"/>
    <n v="83"/>
    <x v="0"/>
    <x v="771"/>
  </r>
  <r>
    <n v="36934803"/>
    <x v="111"/>
    <x v="7"/>
    <s v="LIMA"/>
    <s v="SAN MIGUEL"/>
    <x v="0"/>
    <n v="70"/>
    <x v="8"/>
    <x v="1134"/>
  </r>
  <r>
    <n v="36910690"/>
    <x v="114"/>
    <x v="6"/>
    <s v="LAMAS"/>
    <s v="LAMAS"/>
    <x v="0"/>
    <n v="74"/>
    <x v="0"/>
    <x v="571"/>
  </r>
  <r>
    <n v="36773618"/>
    <x v="353"/>
    <x v="11"/>
    <s v="CHEPEN"/>
    <s v="CHEPEN"/>
    <x v="0"/>
    <n v="81"/>
    <x v="1"/>
    <x v="729"/>
  </r>
  <r>
    <n v="36862158"/>
    <x v="85"/>
    <x v="9"/>
    <s v="CAJAMARCA"/>
    <s v="CAJAMARCA"/>
    <x v="0"/>
    <n v="65"/>
    <x v="8"/>
    <x v="742"/>
  </r>
  <r>
    <n v="36872636"/>
    <x v="357"/>
    <x v="7"/>
    <s v="LIMA"/>
    <s v="MIRAFLORES"/>
    <x v="1"/>
    <n v="81"/>
    <x v="1"/>
    <x v="775"/>
  </r>
  <r>
    <n v="36448383"/>
    <x v="189"/>
    <x v="7"/>
    <s v="LIMA"/>
    <s v="SANTIAGO DE SURCO"/>
    <x v="0"/>
    <n v="80"/>
    <x v="0"/>
    <x v="32"/>
  </r>
  <r>
    <n v="36448391"/>
    <x v="59"/>
    <x v="7"/>
    <s v="LIMA"/>
    <s v="LIMA"/>
    <x v="0"/>
    <n v="64"/>
    <x v="1"/>
    <x v="722"/>
  </r>
  <r>
    <n v="36934805"/>
    <x v="118"/>
    <x v="7"/>
    <s v="LIMA"/>
    <s v="PUENTE PIEDRA"/>
    <x v="0"/>
    <n v="65"/>
    <x v="8"/>
    <x v="1207"/>
  </r>
  <r>
    <n v="36448392"/>
    <x v="101"/>
    <x v="7"/>
    <s v="LIMA"/>
    <s v="LA VICTORIA"/>
    <x v="0"/>
    <n v="45"/>
    <x v="0"/>
    <x v="797"/>
  </r>
  <r>
    <n v="36436946"/>
    <x v="1171"/>
    <x v="24"/>
    <s v="LA MAR"/>
    <s v="SAMUGARI"/>
    <x v="0"/>
    <n v="54"/>
    <x v="8"/>
    <x v="1176"/>
  </r>
  <r>
    <n v="36448394"/>
    <x v="56"/>
    <x v="7"/>
    <s v="LIMA"/>
    <s v="SAN JUAN DE LURIGANCHO"/>
    <x v="1"/>
    <n v="58"/>
    <x v="1"/>
    <x v="950"/>
  </r>
  <r>
    <n v="36448405"/>
    <x v="23"/>
    <x v="7"/>
    <s v="LIMA"/>
    <s v="SAN MARTIN DE PORRES"/>
    <x v="0"/>
    <n v="79"/>
    <x v="1"/>
    <x v="777"/>
  </r>
  <r>
    <n v="36773620"/>
    <x v="101"/>
    <x v="7"/>
    <s v="LIMA"/>
    <s v="LA VICTORIA"/>
    <x v="0"/>
    <n v="76"/>
    <x v="1"/>
    <x v="459"/>
  </r>
  <r>
    <n v="36836396"/>
    <x v="285"/>
    <x v="7"/>
    <s v="LIMA"/>
    <s v="SAN JUAN DE MIRAFLORES"/>
    <x v="0"/>
    <n v="92"/>
    <x v="0"/>
    <x v="185"/>
  </r>
  <r>
    <n v="36773621"/>
    <x v="220"/>
    <x v="7"/>
    <s v="LIMA"/>
    <s v="EL AGUSTINO"/>
    <x v="1"/>
    <n v="58"/>
    <x v="1"/>
    <x v="1278"/>
  </r>
  <r>
    <n v="36436947"/>
    <x v="101"/>
    <x v="7"/>
    <s v="LIMA"/>
    <s v="LA VICTORIA"/>
    <x v="1"/>
    <n v="78"/>
    <x v="8"/>
    <x v="896"/>
  </r>
  <r>
    <n v="36448411"/>
    <x v="56"/>
    <x v="7"/>
    <s v="LIMA"/>
    <s v="SAN JUAN DE LURIGANCHO"/>
    <x v="0"/>
    <n v="67"/>
    <x v="1"/>
    <x v="181"/>
  </r>
  <r>
    <n v="36773628"/>
    <x v="1566"/>
    <x v="17"/>
    <s v="HUAMALIES"/>
    <s v="ARANCAY"/>
    <x v="0"/>
    <n v="80"/>
    <x v="0"/>
    <x v="1179"/>
  </r>
  <r>
    <n v="36910700"/>
    <x v="222"/>
    <x v="10"/>
    <s v="CAYLLOMA"/>
    <s v="MAJES"/>
    <x v="1"/>
    <n v="78"/>
    <x v="0"/>
    <x v="677"/>
  </r>
  <r>
    <n v="36763319"/>
    <x v="155"/>
    <x v="7"/>
    <s v="LIMA"/>
    <s v="VILLA EL SALVADOR"/>
    <x v="0"/>
    <n v="73"/>
    <x v="8"/>
    <x v="728"/>
  </r>
  <r>
    <n v="36448412"/>
    <x v="7"/>
    <x v="4"/>
    <s v="CORONEL PORTILLO"/>
    <s v="CALLERIA"/>
    <x v="0"/>
    <n v="57"/>
    <x v="0"/>
    <x v="849"/>
  </r>
  <r>
    <n v="36862302"/>
    <x v="118"/>
    <x v="7"/>
    <s v="LIMA"/>
    <s v="PUENTE PIEDRA"/>
    <x v="1"/>
    <n v="38"/>
    <x v="8"/>
    <x v="1085"/>
  </r>
  <r>
    <n v="38352417"/>
    <x v="208"/>
    <x v="23"/>
    <s v="CALLAO"/>
    <s v="VENTANILLA"/>
    <x v="1"/>
    <n v="73"/>
    <x v="1"/>
    <x v="359"/>
  </r>
  <r>
    <n v="36436970"/>
    <x v="347"/>
    <x v="10"/>
    <s v="AREQUIPA"/>
    <s v="SOCABAYA"/>
    <x v="1"/>
    <n v="63"/>
    <x v="8"/>
    <x v="284"/>
  </r>
  <r>
    <n v="38352419"/>
    <x v="1365"/>
    <x v="11"/>
    <s v="ASCOPE"/>
    <s v="MAGDALENA DE CAO"/>
    <x v="1"/>
    <n v="74"/>
    <x v="1"/>
    <x v="18"/>
  </r>
  <r>
    <n v="36773644"/>
    <x v="357"/>
    <x v="7"/>
    <s v="LIMA"/>
    <s v="MIRAFLORES"/>
    <x v="0"/>
    <n v="73"/>
    <x v="1"/>
    <x v="279"/>
  </r>
  <r>
    <n v="36799213"/>
    <x v="80"/>
    <x v="10"/>
    <s v="AREQUIPA"/>
    <s v="PAUCARPATA"/>
    <x v="1"/>
    <n v="80"/>
    <x v="8"/>
    <x v="726"/>
  </r>
  <r>
    <n v="36910709"/>
    <x v="208"/>
    <x v="23"/>
    <s v="CALLAO"/>
    <s v="VENTANILLA"/>
    <x v="0"/>
    <n v="61"/>
    <x v="0"/>
    <x v="754"/>
  </r>
  <r>
    <n v="36826135"/>
    <x v="23"/>
    <x v="7"/>
    <s v="LIMA"/>
    <s v="SAN MARTIN DE PORRES"/>
    <x v="1"/>
    <n v="51"/>
    <x v="8"/>
    <x v="653"/>
  </r>
  <r>
    <n v="36862331"/>
    <x v="576"/>
    <x v="19"/>
    <s v="FERREÃ‘AFE"/>
    <s v="PUEBLO NUEVO"/>
    <x v="0"/>
    <n v="91"/>
    <x v="8"/>
    <x v="856"/>
  </r>
  <r>
    <n v="36872656"/>
    <x v="155"/>
    <x v="7"/>
    <s v="LIMA"/>
    <s v="VILLA EL SALVADOR"/>
    <x v="0"/>
    <n v="66"/>
    <x v="0"/>
    <x v="1278"/>
  </r>
  <r>
    <n v="36773658"/>
    <x v="1660"/>
    <x v="20"/>
    <s v="CARLOS FERMIN FITZCARRALD"/>
    <s v="SAN NICOLAS"/>
    <x v="0"/>
    <n v="31"/>
    <x v="1"/>
    <x v="897"/>
  </r>
  <r>
    <n v="36436986"/>
    <x v="658"/>
    <x v="21"/>
    <s v="TARMA"/>
    <s v="TARMA"/>
    <x v="0"/>
    <n v="68"/>
    <x v="8"/>
    <x v="871"/>
  </r>
  <r>
    <n v="36436995"/>
    <x v="143"/>
    <x v="10"/>
    <s v="AREQUIPA"/>
    <s v="AREQUIPA"/>
    <x v="0"/>
    <n v="96"/>
    <x v="8"/>
    <x v="1029"/>
  </r>
  <r>
    <n v="36763358"/>
    <x v="23"/>
    <x v="7"/>
    <s v="LIMA"/>
    <s v="SAN MARTIN DE PORRES"/>
    <x v="0"/>
    <n v="86"/>
    <x v="8"/>
    <x v="438"/>
  </r>
  <r>
    <n v="36809886"/>
    <x v="59"/>
    <x v="7"/>
    <s v="LIMA"/>
    <s v="LIMA"/>
    <x v="0"/>
    <n v="61"/>
    <x v="1"/>
    <x v="139"/>
  </r>
  <r>
    <n v="36910714"/>
    <x v="58"/>
    <x v="7"/>
    <s v="LIMA"/>
    <s v="SANTA ANITA"/>
    <x v="1"/>
    <n v="60"/>
    <x v="1"/>
    <x v="1029"/>
  </r>
  <r>
    <n v="36448422"/>
    <x v="94"/>
    <x v="7"/>
    <s v="LIMA"/>
    <s v="JESUS MARIA"/>
    <x v="0"/>
    <n v="56"/>
    <x v="0"/>
    <x v="178"/>
  </r>
  <r>
    <n v="36899884"/>
    <x v="290"/>
    <x v="2"/>
    <s v="PIURA"/>
    <s v="TAMBO GRANDE"/>
    <x v="0"/>
    <n v="52"/>
    <x v="8"/>
    <x v="349"/>
  </r>
  <r>
    <n v="36809894"/>
    <x v="523"/>
    <x v="10"/>
    <s v="ISLAY"/>
    <s v="COCACHACRA"/>
    <x v="0"/>
    <n v="79"/>
    <x v="1"/>
    <x v="1269"/>
  </r>
  <r>
    <n v="38603801"/>
    <x v="69"/>
    <x v="0"/>
    <s v="CONTRALMIRANTE VILLAR"/>
    <s v="ZORRITOS"/>
    <x v="0"/>
    <n v="1"/>
    <x v="1"/>
    <x v="229"/>
  </r>
  <r>
    <n v="36448435"/>
    <x v="56"/>
    <x v="7"/>
    <s v="LIMA"/>
    <s v="SAN JUAN DE LURIGANCHO"/>
    <x v="0"/>
    <n v="69"/>
    <x v="0"/>
    <x v="1219"/>
  </r>
  <r>
    <n v="36872661"/>
    <x v="56"/>
    <x v="7"/>
    <s v="LIMA"/>
    <s v="SAN JUAN DE LURIGANCHO"/>
    <x v="0"/>
    <n v="85"/>
    <x v="1"/>
    <x v="63"/>
  </r>
  <r>
    <n v="38352451"/>
    <x v="283"/>
    <x v="4"/>
    <s v="CORONEL PORTILLO"/>
    <s v="MANANTAY"/>
    <x v="1"/>
    <n v="71"/>
    <x v="1"/>
    <x v="558"/>
  </r>
  <r>
    <n v="36809895"/>
    <x v="232"/>
    <x v="7"/>
    <s v="HUAURA"/>
    <s v="SAYAN"/>
    <x v="0"/>
    <n v="70"/>
    <x v="0"/>
    <x v="1029"/>
  </r>
  <r>
    <n v="36437000"/>
    <x v="23"/>
    <x v="7"/>
    <s v="LIMA"/>
    <s v="SAN MARTIN DE PORRES"/>
    <x v="0"/>
    <n v="33"/>
    <x v="8"/>
    <x v="794"/>
  </r>
  <r>
    <n v="36872662"/>
    <x v="158"/>
    <x v="23"/>
    <s v="CALLAO"/>
    <s v="CALLAO"/>
    <x v="0"/>
    <n v="65"/>
    <x v="0"/>
    <x v="794"/>
  </r>
  <r>
    <n v="36799233"/>
    <x v="124"/>
    <x v="19"/>
    <s v="CHICLAYO"/>
    <s v="CHICLAYO"/>
    <x v="0"/>
    <n v="56"/>
    <x v="8"/>
    <x v="215"/>
  </r>
  <r>
    <n v="36872663"/>
    <x v="285"/>
    <x v="7"/>
    <s v="LIMA"/>
    <s v="SAN JUAN DE MIRAFLORES"/>
    <x v="1"/>
    <n v="69"/>
    <x v="0"/>
    <x v="983"/>
  </r>
  <r>
    <n v="36763362"/>
    <x v="57"/>
    <x v="7"/>
    <s v="LIMA"/>
    <s v="ATE"/>
    <x v="1"/>
    <n v="73"/>
    <x v="8"/>
    <x v="459"/>
  </r>
  <r>
    <n v="36836403"/>
    <x v="54"/>
    <x v="7"/>
    <s v="LIMA"/>
    <s v="COMAS"/>
    <x v="0"/>
    <n v="65"/>
    <x v="0"/>
    <x v="369"/>
  </r>
  <r>
    <n v="36773661"/>
    <x v="285"/>
    <x v="7"/>
    <s v="LIMA"/>
    <s v="SAN JUAN DE MIRAFLORES"/>
    <x v="0"/>
    <n v="68"/>
    <x v="0"/>
    <x v="274"/>
  </r>
  <r>
    <n v="38352461"/>
    <x v="1365"/>
    <x v="11"/>
    <s v="ASCOPE"/>
    <s v="MAGDALENA DE CAO"/>
    <x v="0"/>
    <n v="74"/>
    <x v="1"/>
    <x v="18"/>
  </r>
  <r>
    <n v="36826174"/>
    <x v="222"/>
    <x v="10"/>
    <s v="CAYLLOMA"/>
    <s v="MAJES"/>
    <x v="1"/>
    <n v="65"/>
    <x v="8"/>
    <x v="89"/>
  </r>
  <r>
    <n v="36899888"/>
    <x v="449"/>
    <x v="21"/>
    <s v="HUANCAYO"/>
    <s v="EL TAMBO"/>
    <x v="0"/>
    <n v="69"/>
    <x v="8"/>
    <x v="899"/>
  </r>
  <r>
    <n v="36862349"/>
    <x v="291"/>
    <x v="20"/>
    <s v="HUARAZ"/>
    <s v="HUARAZ"/>
    <x v="0"/>
    <n v="79"/>
    <x v="8"/>
    <x v="975"/>
  </r>
  <r>
    <n v="36872674"/>
    <x v="80"/>
    <x v="10"/>
    <s v="AREQUIPA"/>
    <s v="PAUCARPATA"/>
    <x v="0"/>
    <n v="68"/>
    <x v="1"/>
    <x v="370"/>
  </r>
  <r>
    <n v="36836417"/>
    <x v="168"/>
    <x v="7"/>
    <s v="LIMA"/>
    <s v="PUEBLO LIBRE"/>
    <x v="0"/>
    <n v="80"/>
    <x v="0"/>
    <x v="1186"/>
  </r>
  <r>
    <n v="36826176"/>
    <x v="118"/>
    <x v="7"/>
    <s v="LIMA"/>
    <s v="PUENTE PIEDRA"/>
    <x v="0"/>
    <n v="52"/>
    <x v="8"/>
    <x v="417"/>
  </r>
  <r>
    <n v="36437026"/>
    <x v="18"/>
    <x v="2"/>
    <s v="PIURA"/>
    <s v="PIURA"/>
    <x v="0"/>
    <n v="67"/>
    <x v="8"/>
    <x v="673"/>
  </r>
  <r>
    <n v="36910748"/>
    <x v="214"/>
    <x v="7"/>
    <s v="LIMA"/>
    <s v="RIMAC"/>
    <x v="0"/>
    <n v="85"/>
    <x v="1"/>
    <x v="531"/>
  </r>
  <r>
    <n v="36872675"/>
    <x v="101"/>
    <x v="7"/>
    <s v="LIMA"/>
    <s v="LA VICTORIA"/>
    <x v="0"/>
    <n v="58"/>
    <x v="1"/>
    <x v="950"/>
  </r>
  <r>
    <n v="36763373"/>
    <x v="894"/>
    <x v="7"/>
    <s v="CAÃ‘ETE"/>
    <s v="SANTA CRUZ DE FLORES"/>
    <x v="0"/>
    <n v="70"/>
    <x v="8"/>
    <x v="1276"/>
  </r>
  <r>
    <n v="36763377"/>
    <x v="31"/>
    <x v="6"/>
    <s v="MOYOBAMBA"/>
    <s v="SORITOR"/>
    <x v="1"/>
    <n v="84"/>
    <x v="8"/>
    <x v="335"/>
  </r>
  <r>
    <n v="38352472"/>
    <x v="208"/>
    <x v="23"/>
    <s v="CALLAO"/>
    <s v="VENTANILLA"/>
    <x v="0"/>
    <n v="73"/>
    <x v="1"/>
    <x v="470"/>
  </r>
  <r>
    <n v="36899897"/>
    <x v="57"/>
    <x v="7"/>
    <s v="LIMA"/>
    <s v="ATE"/>
    <x v="1"/>
    <n v="72"/>
    <x v="8"/>
    <x v="1262"/>
  </r>
  <r>
    <n v="36910754"/>
    <x v="56"/>
    <x v="7"/>
    <s v="LIMA"/>
    <s v="SAN JUAN DE LURIGANCHO"/>
    <x v="0"/>
    <n v="67"/>
    <x v="0"/>
    <x v="545"/>
  </r>
  <r>
    <n v="36773667"/>
    <x v="285"/>
    <x v="7"/>
    <s v="LIMA"/>
    <s v="SAN JUAN DE MIRAFLORES"/>
    <x v="0"/>
    <n v="78"/>
    <x v="0"/>
    <x v="518"/>
  </r>
  <r>
    <n v="36872700"/>
    <x v="7"/>
    <x v="4"/>
    <s v="CORONEL PORTILLO"/>
    <s v="CALLERIA"/>
    <x v="1"/>
    <n v="31"/>
    <x v="1"/>
    <x v="173"/>
  </r>
  <r>
    <n v="36872701"/>
    <x v="124"/>
    <x v="19"/>
    <s v="CHICLAYO"/>
    <s v="CHICLAYO"/>
    <x v="1"/>
    <n v="74"/>
    <x v="1"/>
    <x v="886"/>
  </r>
  <r>
    <n v="36872705"/>
    <x v="155"/>
    <x v="7"/>
    <s v="LIMA"/>
    <s v="VILLA EL SALVADOR"/>
    <x v="0"/>
    <n v="73"/>
    <x v="0"/>
    <x v="337"/>
  </r>
  <r>
    <n v="36934905"/>
    <x v="81"/>
    <x v="15"/>
    <s v="MARISCAL NIETO"/>
    <s v="MOQUEGUA"/>
    <x v="1"/>
    <n v="56"/>
    <x v="8"/>
    <x v="872"/>
  </r>
  <r>
    <n v="36899899"/>
    <x v="23"/>
    <x v="7"/>
    <s v="LIMA"/>
    <s v="SAN MARTIN DE PORRES"/>
    <x v="0"/>
    <n v="86"/>
    <x v="8"/>
    <x v="1084"/>
  </r>
  <r>
    <n v="36836424"/>
    <x v="101"/>
    <x v="7"/>
    <s v="LIMA"/>
    <s v="LA VICTORIA"/>
    <x v="0"/>
    <n v="72"/>
    <x v="0"/>
    <x v="814"/>
  </r>
  <r>
    <n v="36836432"/>
    <x v="353"/>
    <x v="11"/>
    <s v="CHEPEN"/>
    <s v="CHEPEN"/>
    <x v="1"/>
    <n v="77"/>
    <x v="0"/>
    <x v="716"/>
  </r>
  <r>
    <n v="36934955"/>
    <x v="222"/>
    <x v="10"/>
    <s v="CAYLLOMA"/>
    <s v="MAJES"/>
    <x v="1"/>
    <n v="43"/>
    <x v="8"/>
    <x v="1002"/>
  </r>
  <r>
    <n v="38352475"/>
    <x v="124"/>
    <x v="19"/>
    <s v="CHICLAYO"/>
    <s v="CHICLAYO"/>
    <x v="0"/>
    <n v="59"/>
    <x v="1"/>
    <x v="930"/>
  </r>
  <r>
    <n v="36872725"/>
    <x v="450"/>
    <x v="7"/>
    <s v="HUAURA"/>
    <s v="HUAURA"/>
    <x v="0"/>
    <n v="68"/>
    <x v="1"/>
    <x v="783"/>
  </r>
  <r>
    <n v="38015539"/>
    <x v="645"/>
    <x v="9"/>
    <s v="CAJABAMBA"/>
    <s v="CAJABAMBA"/>
    <x v="0"/>
    <n v="0"/>
    <x v="8"/>
    <x v="296"/>
  </r>
  <r>
    <n v="36836438"/>
    <x v="158"/>
    <x v="23"/>
    <s v="CALLAO"/>
    <s v="CALLAO"/>
    <x v="1"/>
    <n v="74"/>
    <x v="1"/>
    <x v="557"/>
  </r>
  <r>
    <n v="36773668"/>
    <x v="285"/>
    <x v="7"/>
    <s v="LIMA"/>
    <s v="SAN JUAN DE MIRAFLORES"/>
    <x v="0"/>
    <n v="91"/>
    <x v="0"/>
    <x v="1313"/>
  </r>
  <r>
    <n v="36872734"/>
    <x v="477"/>
    <x v="7"/>
    <s v="LIMA"/>
    <s v="CHACLACAYO"/>
    <x v="0"/>
    <n v="67"/>
    <x v="1"/>
    <x v="1089"/>
  </r>
  <r>
    <n v="36809935"/>
    <x v="176"/>
    <x v="7"/>
    <s v="LIMA"/>
    <s v="CHORRILLOS"/>
    <x v="1"/>
    <n v="82"/>
    <x v="1"/>
    <x v="139"/>
  </r>
  <r>
    <n v="2239574"/>
    <x v="1471"/>
    <x v="7"/>
    <s v="CAÑETE"/>
    <s v="SAN VICENTE DE CAÑETE"/>
    <x v="1"/>
    <n v="54"/>
    <x v="8"/>
    <x v="129"/>
  </r>
  <r>
    <n v="36763390"/>
    <x v="23"/>
    <x v="7"/>
    <s v="LIMA"/>
    <s v="SAN MARTIN DE PORRES"/>
    <x v="0"/>
    <n v="54"/>
    <x v="8"/>
    <x v="660"/>
  </r>
  <r>
    <n v="36910782"/>
    <x v="101"/>
    <x v="7"/>
    <s v="LIMA"/>
    <s v="LA VICTORIA"/>
    <x v="0"/>
    <n v="89"/>
    <x v="0"/>
    <x v="1269"/>
  </r>
  <r>
    <n v="36836439"/>
    <x v="199"/>
    <x v="8"/>
    <s v="CUSCO"/>
    <s v="WANCHAQ"/>
    <x v="0"/>
    <n v="72"/>
    <x v="1"/>
    <x v="464"/>
  </r>
  <r>
    <n v="36872748"/>
    <x v="54"/>
    <x v="7"/>
    <s v="LIMA"/>
    <s v="COMAS"/>
    <x v="1"/>
    <n v="29"/>
    <x v="1"/>
    <x v="316"/>
  </r>
  <r>
    <n v="37282824"/>
    <x v="124"/>
    <x v="19"/>
    <s v="CHICLAYO"/>
    <s v="CHICLAYO"/>
    <x v="1"/>
    <n v="93"/>
    <x v="8"/>
    <x v="719"/>
  </r>
  <r>
    <n v="36910789"/>
    <x v="35"/>
    <x v="11"/>
    <s v="TRUJILLO"/>
    <s v="TRUJILLO"/>
    <x v="1"/>
    <n v="75"/>
    <x v="1"/>
    <x v="427"/>
  </r>
  <r>
    <n v="36448446"/>
    <x v="118"/>
    <x v="7"/>
    <s v="LIMA"/>
    <s v="PUENTE PIEDRA"/>
    <x v="1"/>
    <n v="52"/>
    <x v="1"/>
    <x v="729"/>
  </r>
  <r>
    <n v="36899917"/>
    <x v="57"/>
    <x v="7"/>
    <s v="LIMA"/>
    <s v="ATE"/>
    <x v="1"/>
    <n v="52"/>
    <x v="8"/>
    <x v="965"/>
  </r>
  <r>
    <n v="36934969"/>
    <x v="1"/>
    <x v="1"/>
    <s v="TACNA"/>
    <s v="ALTO DE LA ALIANZA"/>
    <x v="0"/>
    <n v="77"/>
    <x v="8"/>
    <x v="775"/>
  </r>
  <r>
    <n v="36437091"/>
    <x v="16"/>
    <x v="3"/>
    <s v="SAN ROMAN"/>
    <s v="JULIACA"/>
    <x v="0"/>
    <n v="51"/>
    <x v="8"/>
    <x v="89"/>
  </r>
  <r>
    <n v="36773670"/>
    <x v="35"/>
    <x v="11"/>
    <s v="TRUJILLO"/>
    <s v="TRUJILLO"/>
    <x v="0"/>
    <n v="79"/>
    <x v="0"/>
    <x v="370"/>
  </r>
  <r>
    <n v="36934988"/>
    <x v="796"/>
    <x v="20"/>
    <s v="SANTA"/>
    <s v="COISHCO"/>
    <x v="0"/>
    <n v="75"/>
    <x v="8"/>
    <x v="138"/>
  </r>
  <r>
    <n v="36935002"/>
    <x v="81"/>
    <x v="15"/>
    <s v="MARISCAL NIETO"/>
    <s v="MOQUEGUA"/>
    <x v="0"/>
    <n v="84"/>
    <x v="8"/>
    <x v="223"/>
  </r>
  <r>
    <n v="36437094"/>
    <x v="56"/>
    <x v="7"/>
    <s v="LIMA"/>
    <s v="SAN JUAN DE LURIGANCHO"/>
    <x v="1"/>
    <n v="71"/>
    <x v="8"/>
    <x v="340"/>
  </r>
  <r>
    <n v="36862412"/>
    <x v="249"/>
    <x v="2"/>
    <s v="SECHURA"/>
    <s v="BERNAL"/>
    <x v="0"/>
    <n v="42"/>
    <x v="8"/>
    <x v="906"/>
  </r>
  <r>
    <n v="36872752"/>
    <x v="58"/>
    <x v="7"/>
    <s v="LIMA"/>
    <s v="SANTA ANITA"/>
    <x v="0"/>
    <n v="102"/>
    <x v="1"/>
    <x v="759"/>
  </r>
  <r>
    <n v="36203987"/>
    <x v="1471"/>
    <x v="7"/>
    <s v="CAÑETE"/>
    <s v="SAN VICENTE DE CAÑETE"/>
    <x v="0"/>
    <n v="87"/>
    <x v="0"/>
    <x v="892"/>
  </r>
  <r>
    <n v="36763430"/>
    <x v="1191"/>
    <x v="20"/>
    <s v="HUARI"/>
    <s v="CHAVIN DE HUANTAR"/>
    <x v="0"/>
    <n v="70"/>
    <x v="8"/>
    <x v="585"/>
  </r>
  <r>
    <n v="36639450"/>
    <x v="1471"/>
    <x v="7"/>
    <s v="CAÑETE"/>
    <s v="SAN VICENTE DE CAÑETE"/>
    <x v="0"/>
    <n v="67"/>
    <x v="0"/>
    <x v="600"/>
  </r>
  <r>
    <n v="38352519"/>
    <x v="76"/>
    <x v="2"/>
    <s v="MORROPON"/>
    <s v="CHULUCANAS"/>
    <x v="1"/>
    <n v="89"/>
    <x v="1"/>
    <x v="728"/>
  </r>
  <r>
    <n v="36899946"/>
    <x v="56"/>
    <x v="7"/>
    <s v="LIMA"/>
    <s v="SAN JUAN DE LURIGANCHO"/>
    <x v="1"/>
    <n v="63"/>
    <x v="8"/>
    <x v="700"/>
  </r>
  <r>
    <n v="36773695"/>
    <x v="347"/>
    <x v="10"/>
    <s v="AREQUIPA"/>
    <s v="SOCABAYA"/>
    <x v="0"/>
    <n v="66"/>
    <x v="0"/>
    <x v="877"/>
  </r>
  <r>
    <n v="36809967"/>
    <x v="83"/>
    <x v="7"/>
    <s v="LIMA"/>
    <s v="SAN BORJA"/>
    <x v="0"/>
    <n v="87"/>
    <x v="0"/>
    <x v="1134"/>
  </r>
  <r>
    <n v="38352521"/>
    <x v="7"/>
    <x v="4"/>
    <s v="CORONEL PORTILLO"/>
    <s v="CALLERIA"/>
    <x v="1"/>
    <n v="78"/>
    <x v="1"/>
    <x v="173"/>
  </r>
  <r>
    <n v="36836442"/>
    <x v="23"/>
    <x v="7"/>
    <s v="LIMA"/>
    <s v="SAN MARTIN DE PORRES"/>
    <x v="1"/>
    <n v="60"/>
    <x v="1"/>
    <x v="899"/>
  </r>
  <r>
    <n v="36910803"/>
    <x v="56"/>
    <x v="7"/>
    <s v="LIMA"/>
    <s v="SAN JUAN DE LURIGANCHO"/>
    <x v="0"/>
    <n v="89"/>
    <x v="1"/>
    <x v="1135"/>
  </r>
  <r>
    <n v="36862415"/>
    <x v="363"/>
    <x v="11"/>
    <s v="SANCHEZ CARRION"/>
    <s v="HUAMACHUCO"/>
    <x v="0"/>
    <n v="78"/>
    <x v="8"/>
    <x v="578"/>
  </r>
  <r>
    <n v="38352529"/>
    <x v="7"/>
    <x v="4"/>
    <s v="CORONEL PORTILLO"/>
    <s v="CALLERIA"/>
    <x v="0"/>
    <n v="65"/>
    <x v="1"/>
    <x v="718"/>
  </r>
  <r>
    <n v="36763431"/>
    <x v="224"/>
    <x v="10"/>
    <s v="AREQUIPA"/>
    <s v="CERRO COLORADO"/>
    <x v="1"/>
    <n v="41"/>
    <x v="8"/>
    <x v="716"/>
  </r>
  <r>
    <n v="36862429"/>
    <x v="40"/>
    <x v="12"/>
    <s v="NAZCA"/>
    <s v="NAZCA"/>
    <x v="1"/>
    <n v="75"/>
    <x v="8"/>
    <x v="896"/>
  </r>
  <r>
    <n v="36809971"/>
    <x v="585"/>
    <x v="7"/>
    <s v="HUAROCHIRI"/>
    <s v="MATUCANA"/>
    <x v="1"/>
    <n v="76"/>
    <x v="0"/>
    <x v="1064"/>
  </r>
  <r>
    <n v="36773704"/>
    <x v="382"/>
    <x v="10"/>
    <s v="AREQUIPA"/>
    <s v="JACOBO HUNTER"/>
    <x v="0"/>
    <n v="83"/>
    <x v="1"/>
    <x v="487"/>
  </r>
  <r>
    <n v="36910812"/>
    <x v="17"/>
    <x v="7"/>
    <s v="LIMA"/>
    <s v="LOS OLIVOS"/>
    <x v="1"/>
    <n v="56"/>
    <x v="0"/>
    <x v="1040"/>
  </r>
  <r>
    <n v="36872808"/>
    <x v="101"/>
    <x v="7"/>
    <s v="LIMA"/>
    <s v="LA VICTORIA"/>
    <x v="0"/>
    <n v="71"/>
    <x v="1"/>
    <x v="427"/>
  </r>
  <r>
    <n v="38352548"/>
    <x v="18"/>
    <x v="2"/>
    <s v="PIURA"/>
    <s v="PIURA"/>
    <x v="0"/>
    <n v="72"/>
    <x v="1"/>
    <x v="178"/>
  </r>
  <r>
    <n v="36448475"/>
    <x v="76"/>
    <x v="2"/>
    <s v="MORROPON"/>
    <s v="CHULUCANAS"/>
    <x v="1"/>
    <n v="81"/>
    <x v="0"/>
    <x v="302"/>
  </r>
  <r>
    <n v="36773710"/>
    <x v="431"/>
    <x v="10"/>
    <s v="ISLAY"/>
    <s v="MOLLENDO"/>
    <x v="0"/>
    <n v="50"/>
    <x v="1"/>
    <x v="335"/>
  </r>
  <r>
    <n v="38352562"/>
    <x v="215"/>
    <x v="19"/>
    <s v="LAMBAYEQUE"/>
    <s v="LAMBAYEQUE"/>
    <x v="0"/>
    <n v="89"/>
    <x v="1"/>
    <x v="735"/>
  </r>
  <r>
    <n v="36773713"/>
    <x v="35"/>
    <x v="11"/>
    <s v="TRUJILLO"/>
    <s v="TRUJILLO"/>
    <x v="1"/>
    <n v="52"/>
    <x v="0"/>
    <x v="1286"/>
  </r>
  <r>
    <n v="36910813"/>
    <x v="366"/>
    <x v="7"/>
    <s v="LIMA"/>
    <s v="SAN LUIS"/>
    <x v="0"/>
    <n v="79"/>
    <x v="0"/>
    <x v="703"/>
  </r>
  <r>
    <n v="36872822"/>
    <x v="334"/>
    <x v="8"/>
    <s v="CUSCO"/>
    <s v="CUSCO"/>
    <x v="0"/>
    <n v="87"/>
    <x v="0"/>
    <x v="464"/>
  </r>
  <r>
    <n v="36799339"/>
    <x v="85"/>
    <x v="9"/>
    <s v="CAJAMARCA"/>
    <s v="CAJAMARCA"/>
    <x v="0"/>
    <n v="71"/>
    <x v="8"/>
    <x v="427"/>
  </r>
  <r>
    <n v="36763432"/>
    <x v="200"/>
    <x v="22"/>
    <s v="OXAPAMPA"/>
    <s v="VILLA RICA"/>
    <x v="0"/>
    <n v="80"/>
    <x v="8"/>
    <x v="89"/>
  </r>
  <r>
    <n v="36809974"/>
    <x v="220"/>
    <x v="7"/>
    <s v="LIMA"/>
    <s v="EL AGUSTINO"/>
    <x v="0"/>
    <n v="62"/>
    <x v="1"/>
    <x v="245"/>
  </r>
  <r>
    <n v="36437112"/>
    <x v="155"/>
    <x v="7"/>
    <s v="LIMA"/>
    <s v="VILLA EL SALVADOR"/>
    <x v="0"/>
    <n v="53"/>
    <x v="8"/>
    <x v="899"/>
  </r>
  <r>
    <n v="36899959"/>
    <x v="347"/>
    <x v="10"/>
    <s v="AREQUIPA"/>
    <s v="SOCABAYA"/>
    <x v="1"/>
    <n v="85"/>
    <x v="8"/>
    <x v="284"/>
  </r>
  <r>
    <n v="36773726"/>
    <x v="611"/>
    <x v="12"/>
    <s v="CHINCHA"/>
    <s v="PUEBLO NUEVO"/>
    <x v="0"/>
    <n v="61"/>
    <x v="1"/>
    <x v="864"/>
  </r>
  <r>
    <n v="36899973"/>
    <x v="56"/>
    <x v="7"/>
    <s v="LIMA"/>
    <s v="SAN JUAN DE LURIGANCHO"/>
    <x v="1"/>
    <n v="69"/>
    <x v="8"/>
    <x v="269"/>
  </r>
  <r>
    <n v="36836477"/>
    <x v="54"/>
    <x v="7"/>
    <s v="LIMA"/>
    <s v="COMAS"/>
    <x v="1"/>
    <n v="51"/>
    <x v="0"/>
    <x v="1066"/>
  </r>
  <r>
    <n v="36809979"/>
    <x v="75"/>
    <x v="2"/>
    <s v="PAITA"/>
    <s v="PAITA"/>
    <x v="1"/>
    <n v="68"/>
    <x v="1"/>
    <x v="356"/>
  </r>
  <r>
    <n v="36437131"/>
    <x v="54"/>
    <x v="7"/>
    <s v="LIMA"/>
    <s v="COMAS"/>
    <x v="0"/>
    <n v="66"/>
    <x v="8"/>
    <x v="1220"/>
  </r>
  <r>
    <n v="38352589"/>
    <x v="63"/>
    <x v="4"/>
    <s v="CORONEL PORTILLO"/>
    <s v="YARINACOCHA"/>
    <x v="1"/>
    <n v="49"/>
    <x v="1"/>
    <x v="398"/>
  </r>
  <r>
    <n v="36899974"/>
    <x v="357"/>
    <x v="7"/>
    <s v="LIMA"/>
    <s v="MIRAFLORES"/>
    <x v="1"/>
    <n v="80"/>
    <x v="8"/>
    <x v="571"/>
  </r>
  <r>
    <n v="36910831"/>
    <x v="118"/>
    <x v="7"/>
    <s v="LIMA"/>
    <s v="PUENTE PIEDRA"/>
    <x v="1"/>
    <n v="50"/>
    <x v="1"/>
    <x v="951"/>
  </r>
  <r>
    <n v="36809981"/>
    <x v="5"/>
    <x v="2"/>
    <s v="PIURA"/>
    <s v="CASTILLA"/>
    <x v="1"/>
    <n v="67"/>
    <x v="1"/>
    <x v="274"/>
  </r>
  <r>
    <n v="36836478"/>
    <x v="35"/>
    <x v="11"/>
    <s v="TRUJILLO"/>
    <s v="TRUJILLO"/>
    <x v="0"/>
    <n v="67"/>
    <x v="0"/>
    <x v="719"/>
  </r>
  <r>
    <n v="37283899"/>
    <x v="124"/>
    <x v="19"/>
    <s v="CHICLAYO"/>
    <s v="CHICLAYO"/>
    <x v="0"/>
    <n v="66"/>
    <x v="8"/>
    <x v="593"/>
  </r>
  <r>
    <n v="36910832"/>
    <x v="94"/>
    <x v="7"/>
    <s v="LIMA"/>
    <s v="JESUS MARIA"/>
    <x v="0"/>
    <n v="86"/>
    <x v="0"/>
    <x v="274"/>
  </r>
  <r>
    <n v="36448490"/>
    <x v="38"/>
    <x v="7"/>
    <s v="LIMA"/>
    <s v="ANCON"/>
    <x v="1"/>
    <n v="51"/>
    <x v="0"/>
    <x v="900"/>
  </r>
  <r>
    <n v="36437144"/>
    <x v="12"/>
    <x v="2"/>
    <s v="SULLANA"/>
    <s v="SULLANA"/>
    <x v="0"/>
    <n v="62"/>
    <x v="8"/>
    <x v="324"/>
  </r>
  <r>
    <n v="38352610"/>
    <x v="389"/>
    <x v="19"/>
    <s v="LAMBAYEQUE"/>
    <s v="MORROPE"/>
    <x v="0"/>
    <n v="73"/>
    <x v="1"/>
    <x v="142"/>
  </r>
  <r>
    <n v="36773733"/>
    <x v="90"/>
    <x v="10"/>
    <s v="AREQUIPA"/>
    <s v="JOSE LUIS BUSTAMANTE Y RIVERO"/>
    <x v="0"/>
    <n v="56"/>
    <x v="0"/>
    <x v="1040"/>
  </r>
  <r>
    <n v="36872856"/>
    <x v="1630"/>
    <x v="17"/>
    <s v="AMBO"/>
    <s v="COLPAS"/>
    <x v="0"/>
    <n v="88"/>
    <x v="0"/>
    <x v="347"/>
  </r>
  <r>
    <n v="36910839"/>
    <x v="419"/>
    <x v="17"/>
    <s v="HUANUCO"/>
    <s v="HUANUCO"/>
    <x v="0"/>
    <n v="72"/>
    <x v="0"/>
    <x v="627"/>
  </r>
  <r>
    <n v="36899993"/>
    <x v="101"/>
    <x v="7"/>
    <s v="LIMA"/>
    <s v="LA VICTORIA"/>
    <x v="0"/>
    <n v="65"/>
    <x v="8"/>
    <x v="215"/>
  </r>
  <r>
    <n v="36862436"/>
    <x v="147"/>
    <x v="6"/>
    <s v="RIOJA"/>
    <s v="NUEVA CAJAMARCA"/>
    <x v="0"/>
    <n v="64"/>
    <x v="8"/>
    <x v="936"/>
  </r>
  <r>
    <n v="36448504"/>
    <x v="85"/>
    <x v="9"/>
    <s v="CAJAMARCA"/>
    <s v="CAJAMARCA"/>
    <x v="1"/>
    <n v="72"/>
    <x v="1"/>
    <x v="63"/>
  </r>
  <r>
    <n v="36799396"/>
    <x v="54"/>
    <x v="7"/>
    <s v="LIMA"/>
    <s v="COMAS"/>
    <x v="1"/>
    <n v="78"/>
    <x v="8"/>
    <x v="284"/>
  </r>
  <r>
    <n v="36809993"/>
    <x v="658"/>
    <x v="21"/>
    <s v="TARMA"/>
    <s v="TARMA"/>
    <x v="0"/>
    <n v="42"/>
    <x v="0"/>
    <x v="729"/>
  </r>
  <r>
    <n v="36810006"/>
    <x v="54"/>
    <x v="7"/>
    <s v="LIMA"/>
    <s v="COMAS"/>
    <x v="0"/>
    <n v="49"/>
    <x v="1"/>
    <x v="359"/>
  </r>
  <r>
    <n v="38352634"/>
    <x v="7"/>
    <x v="4"/>
    <s v="CORONEL PORTILLO"/>
    <s v="CALLERIA"/>
    <x v="0"/>
    <n v="84"/>
    <x v="1"/>
    <x v="138"/>
  </r>
  <r>
    <n v="36799402"/>
    <x v="54"/>
    <x v="7"/>
    <s v="LIMA"/>
    <s v="COMAS"/>
    <x v="0"/>
    <n v="67"/>
    <x v="8"/>
    <x v="587"/>
  </r>
  <r>
    <n v="37284014"/>
    <x v="124"/>
    <x v="19"/>
    <s v="CHICLAYO"/>
    <s v="CHICLAYO"/>
    <x v="0"/>
    <n v="67"/>
    <x v="8"/>
    <x v="796"/>
  </r>
  <r>
    <n v="36900003"/>
    <x v="730"/>
    <x v="18"/>
    <s v="CHINCHEROS"/>
    <s v="OCOBAMBA"/>
    <x v="0"/>
    <n v="60"/>
    <x v="8"/>
    <x v="826"/>
  </r>
  <r>
    <n v="36935075"/>
    <x v="214"/>
    <x v="7"/>
    <s v="LIMA"/>
    <s v="RIMAC"/>
    <x v="1"/>
    <n v="46"/>
    <x v="8"/>
    <x v="324"/>
  </r>
  <r>
    <n v="36836500"/>
    <x v="118"/>
    <x v="7"/>
    <s v="LIMA"/>
    <s v="PUENTE PIEDRA"/>
    <x v="1"/>
    <n v="71"/>
    <x v="1"/>
    <x v="359"/>
  </r>
  <r>
    <n v="38608999"/>
    <x v="370"/>
    <x v="14"/>
    <s v="MAYNAS"/>
    <s v="NAPO"/>
    <x v="1"/>
    <n v="0"/>
    <x v="1"/>
    <x v="468"/>
  </r>
  <r>
    <n v="36872869"/>
    <x v="77"/>
    <x v="7"/>
    <s v="LIMA"/>
    <s v="LINCE"/>
    <x v="0"/>
    <n v="50"/>
    <x v="1"/>
    <x v="138"/>
  </r>
  <r>
    <n v="36437180"/>
    <x v="304"/>
    <x v="10"/>
    <s v="AREQUIPA"/>
    <s v="YANAHUARA"/>
    <x v="0"/>
    <n v="32"/>
    <x v="8"/>
    <x v="613"/>
  </r>
  <r>
    <n v="36910867"/>
    <x v="310"/>
    <x v="2"/>
    <s v="SULLANA"/>
    <s v="IGNACIO ESCUDERO"/>
    <x v="1"/>
    <n v="37"/>
    <x v="1"/>
    <x v="799"/>
  </r>
  <r>
    <n v="36437187"/>
    <x v="220"/>
    <x v="7"/>
    <s v="LIMA"/>
    <s v="EL AGUSTINO"/>
    <x v="1"/>
    <n v="65"/>
    <x v="8"/>
    <x v="302"/>
  </r>
  <r>
    <n v="36826299"/>
    <x v="59"/>
    <x v="7"/>
    <s v="LIMA"/>
    <s v="LIMA"/>
    <x v="1"/>
    <n v="48"/>
    <x v="8"/>
    <x v="526"/>
  </r>
  <r>
    <n v="36862447"/>
    <x v="57"/>
    <x v="7"/>
    <s v="LIMA"/>
    <s v="ATE"/>
    <x v="1"/>
    <n v="71"/>
    <x v="8"/>
    <x v="359"/>
  </r>
  <r>
    <n v="36910873"/>
    <x v="59"/>
    <x v="7"/>
    <s v="LIMA"/>
    <s v="LIMA"/>
    <x v="0"/>
    <n v="55"/>
    <x v="0"/>
    <x v="874"/>
  </r>
  <r>
    <n v="36810007"/>
    <x v="499"/>
    <x v="17"/>
    <s v="HUANUCO"/>
    <s v="PILLCO MARCA"/>
    <x v="1"/>
    <n v="80"/>
    <x v="0"/>
    <x v="89"/>
  </r>
  <r>
    <n v="36437194"/>
    <x v="80"/>
    <x v="10"/>
    <s v="AREQUIPA"/>
    <s v="PAUCARPATA"/>
    <x v="1"/>
    <n v="74"/>
    <x v="8"/>
    <x v="215"/>
  </r>
  <r>
    <n v="36437202"/>
    <x v="143"/>
    <x v="10"/>
    <s v="AREQUIPA"/>
    <s v="AREQUIPA"/>
    <x v="0"/>
    <n v="82"/>
    <x v="8"/>
    <x v="780"/>
  </r>
  <r>
    <n v="36872870"/>
    <x v="54"/>
    <x v="7"/>
    <s v="LIMA"/>
    <s v="COMAS"/>
    <x v="1"/>
    <n v="68"/>
    <x v="0"/>
    <x v="842"/>
  </r>
  <r>
    <n v="36763480"/>
    <x v="118"/>
    <x v="7"/>
    <s v="LIMA"/>
    <s v="PUENTE PIEDRA"/>
    <x v="0"/>
    <n v="72"/>
    <x v="8"/>
    <x v="930"/>
  </r>
  <r>
    <n v="37284250"/>
    <x v="447"/>
    <x v="19"/>
    <s v="CHICLAYO"/>
    <s v="POMALCA"/>
    <x v="0"/>
    <n v="64"/>
    <x v="8"/>
    <x v="466"/>
  </r>
  <r>
    <n v="36826323"/>
    <x v="66"/>
    <x v="16"/>
    <s v="TAMBOPATA"/>
    <s v="INAMBARI"/>
    <x v="1"/>
    <n v="59"/>
    <x v="8"/>
    <x v="391"/>
  </r>
  <r>
    <n v="36872877"/>
    <x v="23"/>
    <x v="7"/>
    <s v="LIMA"/>
    <s v="SAN MARTIN DE PORRES"/>
    <x v="0"/>
    <n v="60"/>
    <x v="0"/>
    <x v="416"/>
  </r>
  <r>
    <n v="36810017"/>
    <x v="646"/>
    <x v="12"/>
    <s v="NAZCA"/>
    <s v="MARCONA"/>
    <x v="0"/>
    <n v="57"/>
    <x v="1"/>
    <x v="584"/>
  </r>
  <r>
    <n v="36799449"/>
    <x v="208"/>
    <x v="23"/>
    <s v="CALLAO"/>
    <s v="VENTANILLA"/>
    <x v="1"/>
    <n v="86"/>
    <x v="8"/>
    <x v="608"/>
  </r>
  <r>
    <n v="36872881"/>
    <x v="57"/>
    <x v="7"/>
    <s v="LIMA"/>
    <s v="ATE"/>
    <x v="1"/>
    <n v="79"/>
    <x v="1"/>
    <x v="349"/>
  </r>
  <r>
    <n v="36448542"/>
    <x v="330"/>
    <x v="7"/>
    <s v="LIMA"/>
    <s v="VILLA MARIA DEL TRIUNFO"/>
    <x v="0"/>
    <n v="76"/>
    <x v="0"/>
    <x v="787"/>
  </r>
  <r>
    <n v="36437222"/>
    <x v="74"/>
    <x v="2"/>
    <s v="PIURA"/>
    <s v="VEINTISEIS DE OCTUBRE"/>
    <x v="1"/>
    <n v="74"/>
    <x v="8"/>
    <x v="885"/>
  </r>
  <r>
    <n v="36437239"/>
    <x v="23"/>
    <x v="7"/>
    <s v="LIMA"/>
    <s v="SAN MARTIN DE PORRES"/>
    <x v="0"/>
    <n v="70"/>
    <x v="8"/>
    <x v="784"/>
  </r>
  <r>
    <n v="36910903"/>
    <x v="98"/>
    <x v="14"/>
    <s v="MAYNAS"/>
    <s v="PUNCHANA"/>
    <x v="1"/>
    <n v="62"/>
    <x v="0"/>
    <x v="280"/>
  </r>
  <r>
    <n v="36448544"/>
    <x v="336"/>
    <x v="12"/>
    <s v="PISCO"/>
    <s v="PISCO"/>
    <x v="1"/>
    <n v="93"/>
    <x v="1"/>
    <x v="518"/>
  </r>
  <r>
    <n v="36826343"/>
    <x v="573"/>
    <x v="12"/>
    <s v="CHINCHA"/>
    <s v="SUNAMPE"/>
    <x v="0"/>
    <n v="90"/>
    <x v="8"/>
    <x v="891"/>
  </r>
  <r>
    <n v="38352672"/>
    <x v="63"/>
    <x v="4"/>
    <s v="CORONEL PORTILLO"/>
    <s v="YARINACOCHA"/>
    <x v="0"/>
    <n v="85"/>
    <x v="1"/>
    <x v="328"/>
  </r>
  <r>
    <n v="36448548"/>
    <x v="48"/>
    <x v="1"/>
    <s v="TACNA"/>
    <s v="CORONEL GREGORIO ALBARRACIN L."/>
    <x v="0"/>
    <n v="26"/>
    <x v="1"/>
    <x v="781"/>
  </r>
  <r>
    <n v="36826346"/>
    <x v="353"/>
    <x v="11"/>
    <s v="CHEPEN"/>
    <s v="CHEPEN"/>
    <x v="0"/>
    <n v="74"/>
    <x v="8"/>
    <x v="572"/>
  </r>
  <r>
    <n v="36862468"/>
    <x v="176"/>
    <x v="7"/>
    <s v="LIMA"/>
    <s v="CHORRILLOS"/>
    <x v="1"/>
    <n v="50"/>
    <x v="8"/>
    <x v="1099"/>
  </r>
  <r>
    <n v="38352699"/>
    <x v="35"/>
    <x v="11"/>
    <s v="TRUJILLO"/>
    <s v="TRUJILLO"/>
    <x v="1"/>
    <n v="77"/>
    <x v="1"/>
    <x v="301"/>
  </r>
  <r>
    <n v="36826357"/>
    <x v="94"/>
    <x v="7"/>
    <s v="LIMA"/>
    <s v="JESUS MARIA"/>
    <x v="1"/>
    <n v="62"/>
    <x v="8"/>
    <x v="796"/>
  </r>
  <r>
    <n v="36836520"/>
    <x v="11"/>
    <x v="2"/>
    <s v="SULLANA"/>
    <s v="BELLAVISTA"/>
    <x v="0"/>
    <n v="80"/>
    <x v="1"/>
    <x v="605"/>
  </r>
  <r>
    <n v="36872905"/>
    <x v="482"/>
    <x v="12"/>
    <s v="CHINCHA"/>
    <s v="GROCIO PRADO"/>
    <x v="0"/>
    <n v="61"/>
    <x v="1"/>
    <x v="845"/>
  </r>
  <r>
    <n v="2267633"/>
    <x v="1471"/>
    <x v="7"/>
    <s v="CAÑETE"/>
    <s v="SAN VICENTE DE CAÑETE"/>
    <x v="1"/>
    <n v="60"/>
    <x v="8"/>
    <x v="219"/>
  </r>
  <r>
    <n v="36826373"/>
    <x v="461"/>
    <x v="19"/>
    <s v="LAMBAYEQUE"/>
    <s v="MOCHUMI"/>
    <x v="0"/>
    <n v="39"/>
    <x v="8"/>
    <x v="1225"/>
  </r>
  <r>
    <n v="36910910"/>
    <x v="155"/>
    <x v="7"/>
    <s v="LIMA"/>
    <s v="VILLA EL SALVADOR"/>
    <x v="0"/>
    <n v="51"/>
    <x v="1"/>
    <x v="340"/>
  </r>
  <r>
    <n v="36763495"/>
    <x v="216"/>
    <x v="17"/>
    <s v="HUANUCO"/>
    <s v="AMARILIS"/>
    <x v="0"/>
    <n v="61"/>
    <x v="8"/>
    <x v="797"/>
  </r>
  <r>
    <n v="36773765"/>
    <x v="796"/>
    <x v="20"/>
    <s v="SANTA"/>
    <s v="COISHCO"/>
    <x v="1"/>
    <n v="74"/>
    <x v="0"/>
    <x v="677"/>
  </r>
  <r>
    <n v="36437276"/>
    <x v="2"/>
    <x v="0"/>
    <s v="ZARUMILLA"/>
    <s v="ZARUMILLA"/>
    <x v="1"/>
    <n v="61"/>
    <x v="8"/>
    <x v="810"/>
  </r>
  <r>
    <n v="36862469"/>
    <x v="54"/>
    <x v="7"/>
    <s v="LIMA"/>
    <s v="COMAS"/>
    <x v="0"/>
    <n v="74"/>
    <x v="8"/>
    <x v="852"/>
  </r>
  <r>
    <n v="36810071"/>
    <x v="101"/>
    <x v="7"/>
    <s v="LIMA"/>
    <s v="LA VICTORIA"/>
    <x v="0"/>
    <n v="92"/>
    <x v="1"/>
    <x v="1089"/>
  </r>
  <r>
    <n v="36437279"/>
    <x v="12"/>
    <x v="2"/>
    <s v="SULLANA"/>
    <s v="SULLANA"/>
    <x v="1"/>
    <n v="80"/>
    <x v="8"/>
    <x v="407"/>
  </r>
  <r>
    <n v="36810076"/>
    <x v="67"/>
    <x v="14"/>
    <s v="MAYNAS"/>
    <s v="IQUITOS"/>
    <x v="0"/>
    <n v="68"/>
    <x v="0"/>
    <x v="777"/>
  </r>
  <r>
    <n v="36773767"/>
    <x v="101"/>
    <x v="7"/>
    <s v="LIMA"/>
    <s v="LA VICTORIA"/>
    <x v="1"/>
    <n v="70"/>
    <x v="0"/>
    <x v="578"/>
  </r>
  <r>
    <n v="36872909"/>
    <x v="59"/>
    <x v="7"/>
    <s v="LIMA"/>
    <s v="LIMA"/>
    <x v="0"/>
    <n v="53"/>
    <x v="1"/>
    <x v="557"/>
  </r>
  <r>
    <n v="36810081"/>
    <x v="23"/>
    <x v="7"/>
    <s v="LIMA"/>
    <s v="SAN MARTIN DE PORRES"/>
    <x v="1"/>
    <n v="49"/>
    <x v="0"/>
    <x v="729"/>
  </r>
  <r>
    <n v="36810083"/>
    <x v="675"/>
    <x v="5"/>
    <s v="HUANCAVELICA"/>
    <s v="HUANCAVELICA"/>
    <x v="1"/>
    <n v="62"/>
    <x v="0"/>
    <x v="1033"/>
  </r>
  <r>
    <n v="36862485"/>
    <x v="279"/>
    <x v="7"/>
    <s v="LIMA"/>
    <s v="INDEPENDENCIA"/>
    <x v="1"/>
    <n v="48"/>
    <x v="8"/>
    <x v="891"/>
  </r>
  <r>
    <n v="36836521"/>
    <x v="383"/>
    <x v="7"/>
    <s v="LIMA"/>
    <s v="SURQUILLO"/>
    <x v="1"/>
    <n v="49"/>
    <x v="1"/>
    <x v="1070"/>
  </r>
  <r>
    <n v="36862492"/>
    <x v="482"/>
    <x v="12"/>
    <s v="CHINCHA"/>
    <s v="GROCIO PRADO"/>
    <x v="1"/>
    <n v="83"/>
    <x v="8"/>
    <x v="862"/>
  </r>
  <r>
    <n v="36448560"/>
    <x v="111"/>
    <x v="7"/>
    <s v="LIMA"/>
    <s v="SAN MIGUEL"/>
    <x v="0"/>
    <n v="68"/>
    <x v="0"/>
    <x v="1089"/>
  </r>
  <r>
    <n v="36763516"/>
    <x v="59"/>
    <x v="7"/>
    <s v="LIMA"/>
    <s v="LIMA"/>
    <x v="1"/>
    <n v="71"/>
    <x v="8"/>
    <x v="696"/>
  </r>
  <r>
    <n v="36810099"/>
    <x v="59"/>
    <x v="7"/>
    <s v="LIMA"/>
    <s v="LIMA"/>
    <x v="0"/>
    <n v="41"/>
    <x v="0"/>
    <x v="823"/>
  </r>
  <r>
    <n v="36900071"/>
    <x v="584"/>
    <x v="11"/>
    <s v="VIRU"/>
    <s v="VIRU"/>
    <x v="1"/>
    <n v="89"/>
    <x v="8"/>
    <x v="891"/>
  </r>
  <r>
    <n v="36910914"/>
    <x v="54"/>
    <x v="7"/>
    <s v="LIMA"/>
    <s v="COMAS"/>
    <x v="0"/>
    <n v="61"/>
    <x v="1"/>
    <x v="747"/>
  </r>
  <r>
    <n v="36872917"/>
    <x v="54"/>
    <x v="7"/>
    <s v="LIMA"/>
    <s v="COMAS"/>
    <x v="1"/>
    <n v="42"/>
    <x v="1"/>
    <x v="1103"/>
  </r>
  <r>
    <n v="36810103"/>
    <x v="115"/>
    <x v="14"/>
    <s v="ALTO AMAZONAS"/>
    <s v="YURIMAGUAS"/>
    <x v="0"/>
    <n v="54"/>
    <x v="1"/>
    <x v="429"/>
  </r>
  <r>
    <n v="36799482"/>
    <x v="56"/>
    <x v="7"/>
    <s v="LIMA"/>
    <s v="SAN JUAN DE LURIGANCHO"/>
    <x v="1"/>
    <n v="63"/>
    <x v="8"/>
    <x v="896"/>
  </r>
  <r>
    <n v="37284788"/>
    <x v="124"/>
    <x v="19"/>
    <s v="CHICLAYO"/>
    <s v="CHICLAYO"/>
    <x v="0"/>
    <n v="64"/>
    <x v="8"/>
    <x v="32"/>
  </r>
  <r>
    <n v="36773777"/>
    <x v="216"/>
    <x v="17"/>
    <s v="HUANUCO"/>
    <s v="AMARILIS"/>
    <x v="0"/>
    <n v="64"/>
    <x v="0"/>
    <x v="1144"/>
  </r>
  <r>
    <n v="36836524"/>
    <x v="83"/>
    <x v="7"/>
    <s v="LIMA"/>
    <s v="SAN BORJA"/>
    <x v="0"/>
    <n v="67"/>
    <x v="1"/>
    <x v="929"/>
  </r>
  <r>
    <n v="38352786"/>
    <x v="124"/>
    <x v="19"/>
    <s v="CHICLAYO"/>
    <s v="CHICLAYO"/>
    <x v="1"/>
    <n v="63"/>
    <x v="1"/>
    <x v="914"/>
  </r>
  <r>
    <n v="36810107"/>
    <x v="109"/>
    <x v="7"/>
    <s v="LIMA"/>
    <s v="LURIGANCHO"/>
    <x v="1"/>
    <n v="72"/>
    <x v="1"/>
    <x v="781"/>
  </r>
  <r>
    <n v="38352812"/>
    <x v="76"/>
    <x v="2"/>
    <s v="MORROPON"/>
    <s v="CHULUCANAS"/>
    <x v="1"/>
    <n v="87"/>
    <x v="1"/>
    <x v="1085"/>
  </r>
  <r>
    <n v="36836534"/>
    <x v="1567"/>
    <x v="10"/>
    <s v="CARAVELI"/>
    <s v="BELLA UNION"/>
    <x v="1"/>
    <n v="53"/>
    <x v="1"/>
    <x v="223"/>
  </r>
  <r>
    <n v="36763520"/>
    <x v="155"/>
    <x v="7"/>
    <s v="LIMA"/>
    <s v="VILLA EL SALVADOR"/>
    <x v="1"/>
    <n v="80"/>
    <x v="8"/>
    <x v="1002"/>
  </r>
  <r>
    <n v="36872931"/>
    <x v="72"/>
    <x v="15"/>
    <s v="ILO"/>
    <s v="ILO"/>
    <x v="0"/>
    <n v="53"/>
    <x v="1"/>
    <x v="566"/>
  </r>
  <r>
    <n v="36437355"/>
    <x v="220"/>
    <x v="7"/>
    <s v="LIMA"/>
    <s v="EL AGUSTINO"/>
    <x v="0"/>
    <n v="71"/>
    <x v="8"/>
    <x v="1082"/>
  </r>
  <r>
    <n v="36836539"/>
    <x v="208"/>
    <x v="23"/>
    <s v="CALLAO"/>
    <s v="VENTANILLA"/>
    <x v="0"/>
    <n v="58"/>
    <x v="1"/>
    <x v="347"/>
  </r>
  <r>
    <n v="37104128"/>
    <x v="789"/>
    <x v="7"/>
    <s v="CAÃ‘ETE"/>
    <s v="IMPERIAL"/>
    <x v="1"/>
    <n v="55"/>
    <x v="8"/>
    <x v="1185"/>
  </r>
  <r>
    <n v="36773785"/>
    <x v="158"/>
    <x v="23"/>
    <s v="CALLAO"/>
    <s v="CALLAO"/>
    <x v="0"/>
    <n v="70"/>
    <x v="0"/>
    <x v="640"/>
  </r>
  <r>
    <n v="36872934"/>
    <x v="124"/>
    <x v="19"/>
    <s v="CHICLAYO"/>
    <s v="CHICLAYO"/>
    <x v="0"/>
    <n v="66"/>
    <x v="1"/>
    <x v="313"/>
  </r>
  <r>
    <n v="36437361"/>
    <x v="155"/>
    <x v="7"/>
    <s v="LIMA"/>
    <s v="VILLA EL SALVADOR"/>
    <x v="0"/>
    <n v="75"/>
    <x v="8"/>
    <x v="776"/>
  </r>
  <r>
    <n v="36900089"/>
    <x v="168"/>
    <x v="7"/>
    <s v="LIMA"/>
    <s v="PUEBLO LIBRE"/>
    <x v="1"/>
    <n v="84"/>
    <x v="8"/>
    <x v="747"/>
  </r>
  <r>
    <n v="36773812"/>
    <x v="214"/>
    <x v="7"/>
    <s v="LIMA"/>
    <s v="RIMAC"/>
    <x v="1"/>
    <n v="81"/>
    <x v="1"/>
    <x v="321"/>
  </r>
  <r>
    <n v="36900092"/>
    <x v="3"/>
    <x v="1"/>
    <s v="TACNA"/>
    <s v="TACNA"/>
    <x v="0"/>
    <n v="17"/>
    <x v="8"/>
    <x v="1179"/>
  </r>
  <r>
    <n v="38352819"/>
    <x v="128"/>
    <x v="7"/>
    <s v="CAÃ‘ETE"/>
    <s v="QUILMANA"/>
    <x v="1"/>
    <n v="80"/>
    <x v="1"/>
    <x v="735"/>
  </r>
  <r>
    <n v="36810120"/>
    <x v="58"/>
    <x v="7"/>
    <s v="LIMA"/>
    <s v="SANTA ANITA"/>
    <x v="0"/>
    <n v="43"/>
    <x v="0"/>
    <x v="301"/>
  </r>
  <r>
    <n v="36872938"/>
    <x v="3"/>
    <x v="1"/>
    <s v="TACNA"/>
    <s v="TACNA"/>
    <x v="0"/>
    <n v="85"/>
    <x v="0"/>
    <x v="416"/>
  </r>
  <r>
    <n v="36810123"/>
    <x v="48"/>
    <x v="1"/>
    <s v="TACNA"/>
    <s v="CORONEL GREGORIO ALBARRACIN L."/>
    <x v="1"/>
    <n v="64"/>
    <x v="0"/>
    <x v="722"/>
  </r>
  <r>
    <n v="36198002"/>
    <x v="1471"/>
    <x v="7"/>
    <s v="CAÑETE"/>
    <s v="SAN VICENTE DE CAÑETE"/>
    <x v="0"/>
    <n v="54"/>
    <x v="0"/>
    <x v="1204"/>
  </r>
  <r>
    <n v="36910930"/>
    <x v="111"/>
    <x v="7"/>
    <s v="LIMA"/>
    <s v="SAN MIGUEL"/>
    <x v="0"/>
    <n v="63"/>
    <x v="0"/>
    <x v="152"/>
  </r>
  <r>
    <n v="37104426"/>
    <x v="352"/>
    <x v="11"/>
    <s v="CHEPEN"/>
    <s v="PACANGA"/>
    <x v="1"/>
    <n v="67"/>
    <x v="8"/>
    <x v="1030"/>
  </r>
  <r>
    <n v="36448584"/>
    <x v="24"/>
    <x v="7"/>
    <s v="LIMA"/>
    <s v="CARABAYLLO"/>
    <x v="0"/>
    <n v="42"/>
    <x v="0"/>
    <x v="747"/>
  </r>
  <r>
    <n v="36872965"/>
    <x v="334"/>
    <x v="8"/>
    <s v="CUSCO"/>
    <s v="CUSCO"/>
    <x v="0"/>
    <n v="89"/>
    <x v="1"/>
    <x v="993"/>
  </r>
  <r>
    <n v="36773813"/>
    <x v="118"/>
    <x v="7"/>
    <s v="LIMA"/>
    <s v="PUENTE PIEDRA"/>
    <x v="0"/>
    <n v="57"/>
    <x v="1"/>
    <x v="547"/>
  </r>
  <r>
    <n v="36437377"/>
    <x v="174"/>
    <x v="0"/>
    <s v="TUMBES"/>
    <s v="SAN JACINTO"/>
    <x v="0"/>
    <n v="68"/>
    <x v="8"/>
    <x v="653"/>
  </r>
  <r>
    <n v="36900115"/>
    <x v="334"/>
    <x v="8"/>
    <s v="CUSCO"/>
    <s v="CUSCO"/>
    <x v="0"/>
    <n v="76"/>
    <x v="8"/>
    <x v="451"/>
  </r>
  <r>
    <n v="36448588"/>
    <x v="94"/>
    <x v="7"/>
    <s v="LIMA"/>
    <s v="JESUS MARIA"/>
    <x v="1"/>
    <n v="4"/>
    <x v="0"/>
    <x v="175"/>
  </r>
  <r>
    <n v="36836562"/>
    <x v="330"/>
    <x v="7"/>
    <s v="LIMA"/>
    <s v="VILLA MARIA DEL TRIUNFO"/>
    <x v="0"/>
    <n v="83"/>
    <x v="1"/>
    <x v="370"/>
  </r>
  <r>
    <n v="36872969"/>
    <x v="330"/>
    <x v="7"/>
    <s v="LIMA"/>
    <s v="VILLA MARIA DEL TRIUNFO"/>
    <x v="1"/>
    <n v="64"/>
    <x v="0"/>
    <x v="852"/>
  </r>
  <r>
    <n v="36910935"/>
    <x v="438"/>
    <x v="21"/>
    <s v="HUANCAYO"/>
    <s v="CHILCA"/>
    <x v="1"/>
    <n v="69"/>
    <x v="0"/>
    <x v="771"/>
  </r>
  <r>
    <n v="36836564"/>
    <x v="56"/>
    <x v="7"/>
    <s v="LIMA"/>
    <s v="SAN JUAN DE LURIGANCHO"/>
    <x v="0"/>
    <n v="70"/>
    <x v="1"/>
    <x v="1219"/>
  </r>
  <r>
    <n v="36910940"/>
    <x v="54"/>
    <x v="7"/>
    <s v="LIMA"/>
    <s v="COMAS"/>
    <x v="1"/>
    <n v="50"/>
    <x v="0"/>
    <x v="700"/>
  </r>
  <r>
    <n v="38352842"/>
    <x v="158"/>
    <x v="23"/>
    <s v="CALLAO"/>
    <s v="CALLAO"/>
    <x v="0"/>
    <n v="60"/>
    <x v="1"/>
    <x v="572"/>
  </r>
  <r>
    <n v="36836566"/>
    <x v="813"/>
    <x v="10"/>
    <s v="CAMANA"/>
    <s v="CAMANA"/>
    <x v="1"/>
    <n v="91"/>
    <x v="1"/>
    <x v="700"/>
  </r>
  <r>
    <n v="36773819"/>
    <x v="382"/>
    <x v="10"/>
    <s v="AREQUIPA"/>
    <s v="JACOBO HUNTER"/>
    <x v="0"/>
    <n v="83"/>
    <x v="1"/>
    <x v="407"/>
  </r>
  <r>
    <n v="36799500"/>
    <x v="683"/>
    <x v="19"/>
    <s v="CHICLAYO"/>
    <s v="PICSI"/>
    <x v="0"/>
    <n v="74"/>
    <x v="8"/>
    <x v="90"/>
  </r>
  <r>
    <n v="38352848"/>
    <x v="281"/>
    <x v="6"/>
    <s v="PICOTA"/>
    <s v="BUENOS AIRES"/>
    <x v="1"/>
    <n v="83"/>
    <x v="1"/>
    <x v="427"/>
  </r>
  <r>
    <n v="36799518"/>
    <x v="419"/>
    <x v="17"/>
    <s v="HUANUCO"/>
    <s v="HUANUCO"/>
    <x v="1"/>
    <n v="80"/>
    <x v="8"/>
    <x v="1276"/>
  </r>
  <r>
    <n v="36935225"/>
    <x v="466"/>
    <x v="2"/>
    <s v="TALARA"/>
    <s v="EL ALTO"/>
    <x v="1"/>
    <n v="63"/>
    <x v="8"/>
    <x v="1228"/>
  </r>
  <r>
    <n v="36836572"/>
    <x v="24"/>
    <x v="7"/>
    <s v="LIMA"/>
    <s v="CARABAYLLO"/>
    <x v="0"/>
    <n v="32"/>
    <x v="0"/>
    <x v="31"/>
  </r>
  <r>
    <n v="36910946"/>
    <x v="637"/>
    <x v="11"/>
    <s v="PACASMAYO"/>
    <s v="SAN JOSE"/>
    <x v="0"/>
    <n v="78"/>
    <x v="1"/>
    <x v="728"/>
  </r>
  <r>
    <n v="38352874"/>
    <x v="113"/>
    <x v="2"/>
    <s v="SECHURA"/>
    <s v="SECHURA"/>
    <x v="0"/>
    <n v="76"/>
    <x v="1"/>
    <x v="728"/>
  </r>
  <r>
    <n v="38352906"/>
    <x v="76"/>
    <x v="2"/>
    <s v="MORROPON"/>
    <s v="CHULUCANAS"/>
    <x v="1"/>
    <n v="87"/>
    <x v="1"/>
    <x v="557"/>
  </r>
  <r>
    <n v="36910950"/>
    <x v="101"/>
    <x v="7"/>
    <s v="LIMA"/>
    <s v="LA VICTORIA"/>
    <x v="0"/>
    <n v="49"/>
    <x v="0"/>
    <x v="245"/>
  </r>
  <r>
    <n v="36935231"/>
    <x v="18"/>
    <x v="2"/>
    <s v="PIURA"/>
    <s v="PIURA"/>
    <x v="1"/>
    <n v="55"/>
    <x v="8"/>
    <x v="906"/>
  </r>
  <r>
    <n v="36448590"/>
    <x v="158"/>
    <x v="23"/>
    <s v="CALLAO"/>
    <s v="CALLAO"/>
    <x v="0"/>
    <n v="71"/>
    <x v="0"/>
    <x v="897"/>
  </r>
  <r>
    <n v="38352919"/>
    <x v="74"/>
    <x v="2"/>
    <s v="PIURA"/>
    <s v="VEINTISEIS DE OCTUBRE"/>
    <x v="1"/>
    <n v="23"/>
    <x v="1"/>
    <x v="370"/>
  </r>
  <r>
    <n v="36910952"/>
    <x v="59"/>
    <x v="7"/>
    <s v="LIMA"/>
    <s v="LIMA"/>
    <x v="0"/>
    <n v="62"/>
    <x v="1"/>
    <x v="1066"/>
  </r>
  <r>
    <n v="36935241"/>
    <x v="36"/>
    <x v="6"/>
    <s v="RIOJA"/>
    <s v="RIOJA"/>
    <x v="1"/>
    <n v="76"/>
    <x v="8"/>
    <x v="722"/>
  </r>
  <r>
    <n v="36810135"/>
    <x v="330"/>
    <x v="7"/>
    <s v="LIMA"/>
    <s v="VILLA MARIA DEL TRIUNFO"/>
    <x v="1"/>
    <n v="66"/>
    <x v="1"/>
    <x v="148"/>
  </r>
  <r>
    <n v="36826460"/>
    <x v="0"/>
    <x v="0"/>
    <s v="TUMBES"/>
    <s v="TUMBES"/>
    <x v="0"/>
    <n v="66"/>
    <x v="8"/>
    <x v="783"/>
  </r>
  <r>
    <n v="37105229"/>
    <x v="502"/>
    <x v="7"/>
    <s v="HUARAL"/>
    <s v="CHANCAY"/>
    <x v="0"/>
    <n v="72"/>
    <x v="8"/>
    <x v="142"/>
  </r>
  <r>
    <n v="36872976"/>
    <x v="53"/>
    <x v="14"/>
    <s v="MAYNAS"/>
    <s v="BELEN"/>
    <x v="1"/>
    <n v="57"/>
    <x v="1"/>
    <x v="71"/>
  </r>
  <r>
    <n v="36773820"/>
    <x v="590"/>
    <x v="7"/>
    <s v="LIMA"/>
    <s v="LURIN"/>
    <x v="1"/>
    <n v="52"/>
    <x v="1"/>
    <x v="1178"/>
  </r>
  <r>
    <n v="36448600"/>
    <x v="80"/>
    <x v="10"/>
    <s v="AREQUIPA"/>
    <s v="PAUCARPATA"/>
    <x v="0"/>
    <n v="67"/>
    <x v="1"/>
    <x v="726"/>
  </r>
  <r>
    <n v="37105369"/>
    <x v="277"/>
    <x v="24"/>
    <s v="HUAMANGA"/>
    <s v="AYACUCHO"/>
    <x v="0"/>
    <n v="68"/>
    <x v="8"/>
    <x v="578"/>
  </r>
  <r>
    <n v="36437393"/>
    <x v="143"/>
    <x v="10"/>
    <s v="AREQUIPA"/>
    <s v="AREQUIPA"/>
    <x v="0"/>
    <n v="66"/>
    <x v="8"/>
    <x v="593"/>
  </r>
  <r>
    <n v="36935245"/>
    <x v="143"/>
    <x v="10"/>
    <s v="AREQUIPA"/>
    <s v="AREQUIPA"/>
    <x v="0"/>
    <n v="54"/>
    <x v="8"/>
    <x v="566"/>
  </r>
  <r>
    <n v="37105375"/>
    <x v="248"/>
    <x v="19"/>
    <s v="CHICLAYO"/>
    <s v="JOSE LEONARDO ORTIZ"/>
    <x v="1"/>
    <n v="69"/>
    <x v="8"/>
    <x v="1235"/>
  </r>
  <r>
    <n v="38352934"/>
    <x v="467"/>
    <x v="11"/>
    <s v="ASCOPE"/>
    <s v="PAIJAN"/>
    <x v="0"/>
    <n v="86"/>
    <x v="1"/>
    <x v="18"/>
  </r>
  <r>
    <n v="36773823"/>
    <x v="468"/>
    <x v="2"/>
    <s v="MORROPON"/>
    <s v="SANTO DOMINGO"/>
    <x v="0"/>
    <n v="86"/>
    <x v="1"/>
    <x v="1085"/>
  </r>
  <r>
    <n v="38606473"/>
    <x v="330"/>
    <x v="7"/>
    <s v="LIMA"/>
    <s v="VILLA MARIA DEL TRIUNFO"/>
    <x v="0"/>
    <n v="57"/>
    <x v="1"/>
    <x v="220"/>
  </r>
  <r>
    <n v="36499572"/>
    <x v="1471"/>
    <x v="7"/>
    <s v="CAÑETE"/>
    <s v="SAN VICENTE DE CAÑETE"/>
    <x v="0"/>
    <n v="61"/>
    <x v="1"/>
    <x v="896"/>
  </r>
  <r>
    <n v="36935262"/>
    <x v="176"/>
    <x v="7"/>
    <s v="LIMA"/>
    <s v="CHORRILLOS"/>
    <x v="0"/>
    <n v="62"/>
    <x v="8"/>
    <x v="884"/>
  </r>
  <r>
    <n v="36437421"/>
    <x v="58"/>
    <x v="7"/>
    <s v="LIMA"/>
    <s v="SANTA ANITA"/>
    <x v="0"/>
    <n v="73"/>
    <x v="8"/>
    <x v="899"/>
  </r>
  <r>
    <n v="36910958"/>
    <x v="67"/>
    <x v="14"/>
    <s v="MAYNAS"/>
    <s v="IQUITOS"/>
    <x v="0"/>
    <n v="82"/>
    <x v="1"/>
    <x v="171"/>
  </r>
  <r>
    <n v="36448608"/>
    <x v="56"/>
    <x v="7"/>
    <s v="LIMA"/>
    <s v="SAN JUAN DE LURIGANCHO"/>
    <x v="1"/>
    <n v="52"/>
    <x v="0"/>
    <x v="416"/>
  </r>
  <r>
    <n v="36872989"/>
    <x v="16"/>
    <x v="3"/>
    <s v="SAN ROMAN"/>
    <s v="JULIACA"/>
    <x v="0"/>
    <n v="46"/>
    <x v="0"/>
    <x v="814"/>
  </r>
  <r>
    <n v="36810151"/>
    <x v="870"/>
    <x v="12"/>
    <s v="ICA"/>
    <s v="SAN JUAN BAUTISTA"/>
    <x v="1"/>
    <n v="70"/>
    <x v="0"/>
    <x v="185"/>
  </r>
  <r>
    <n v="36910959"/>
    <x v="21"/>
    <x v="6"/>
    <s v="SAN MARTIN"/>
    <s v="LA BANDA DE SHILCAYO"/>
    <x v="0"/>
    <n v="67"/>
    <x v="1"/>
    <x v="782"/>
  </r>
  <r>
    <n v="36448609"/>
    <x v="143"/>
    <x v="10"/>
    <s v="AREQUIPA"/>
    <s v="AREQUIPA"/>
    <x v="1"/>
    <n v="68"/>
    <x v="1"/>
    <x v="781"/>
  </r>
  <r>
    <n v="36910964"/>
    <x v="58"/>
    <x v="7"/>
    <s v="LIMA"/>
    <s v="SANTA ANITA"/>
    <x v="0"/>
    <n v="80"/>
    <x v="0"/>
    <x v="877"/>
  </r>
  <r>
    <n v="36437425"/>
    <x v="330"/>
    <x v="7"/>
    <s v="LIMA"/>
    <s v="VILLA MARIA DEL TRIUNFO"/>
    <x v="0"/>
    <n v="43"/>
    <x v="8"/>
    <x v="756"/>
  </r>
  <r>
    <n v="36763593"/>
    <x v="353"/>
    <x v="11"/>
    <s v="CHEPEN"/>
    <s v="CHEPEN"/>
    <x v="0"/>
    <n v="79"/>
    <x v="8"/>
    <x v="89"/>
  </r>
  <r>
    <n v="38352936"/>
    <x v="492"/>
    <x v="9"/>
    <s v="SANTA CRUZ"/>
    <s v="SANTA CRUZ"/>
    <x v="0"/>
    <n v="34"/>
    <x v="1"/>
    <x v="1254"/>
  </r>
  <r>
    <n v="36810162"/>
    <x v="115"/>
    <x v="14"/>
    <s v="ALTO AMAZONAS"/>
    <s v="YURIMAGUAS"/>
    <x v="0"/>
    <n v="79"/>
    <x v="1"/>
    <x v="142"/>
  </r>
  <r>
    <n v="36437434"/>
    <x v="134"/>
    <x v="7"/>
    <s v="LIMA"/>
    <s v="LA MOLINA"/>
    <x v="0"/>
    <n v="89"/>
    <x v="8"/>
    <x v="782"/>
  </r>
  <r>
    <n v="36437442"/>
    <x v="54"/>
    <x v="7"/>
    <s v="LIMA"/>
    <s v="COMAS"/>
    <x v="1"/>
    <n v="71"/>
    <x v="8"/>
    <x v="566"/>
  </r>
  <r>
    <n v="36836639"/>
    <x v="375"/>
    <x v="3"/>
    <s v="MOHO"/>
    <s v="TILALI"/>
    <x v="1"/>
    <n v="70"/>
    <x v="1"/>
    <x v="501"/>
  </r>
  <r>
    <n v="36810185"/>
    <x v="214"/>
    <x v="7"/>
    <s v="LIMA"/>
    <s v="RIMAC"/>
    <x v="0"/>
    <n v="86"/>
    <x v="1"/>
    <x v="301"/>
  </r>
  <r>
    <n v="36873012"/>
    <x v="285"/>
    <x v="7"/>
    <s v="LIMA"/>
    <s v="SAN JUAN DE MIRAFLORES"/>
    <x v="1"/>
    <n v="42"/>
    <x v="0"/>
    <x v="691"/>
  </r>
  <r>
    <n v="38352943"/>
    <x v="931"/>
    <x v="19"/>
    <s v="LAMBAYEQUE"/>
    <s v="PACORA"/>
    <x v="0"/>
    <n v="64"/>
    <x v="1"/>
    <x v="845"/>
  </r>
  <r>
    <n v="37105761"/>
    <x v="595"/>
    <x v="19"/>
    <s v="LAMBAYEQUE"/>
    <s v="MOTUPE"/>
    <x v="0"/>
    <n v="64"/>
    <x v="8"/>
    <x v="1000"/>
  </r>
  <r>
    <n v="36448612"/>
    <x v="155"/>
    <x v="7"/>
    <s v="LIMA"/>
    <s v="VILLA EL SALVADOR"/>
    <x v="0"/>
    <n v="76"/>
    <x v="0"/>
    <x v="185"/>
  </r>
  <r>
    <n v="36873020"/>
    <x v="290"/>
    <x v="2"/>
    <s v="PIURA"/>
    <s v="TAMBO GRANDE"/>
    <x v="0"/>
    <n v="69"/>
    <x v="1"/>
    <x v="142"/>
  </r>
  <r>
    <n v="36836648"/>
    <x v="23"/>
    <x v="7"/>
    <s v="LIMA"/>
    <s v="SAN MARTIN DE PORRES"/>
    <x v="1"/>
    <n v="75"/>
    <x v="1"/>
    <x v="527"/>
  </r>
  <r>
    <n v="38352944"/>
    <x v="278"/>
    <x v="4"/>
    <s v="CORONEL PORTILLO"/>
    <s v="MASISEA"/>
    <x v="0"/>
    <n v="53"/>
    <x v="1"/>
    <x v="958"/>
  </r>
  <r>
    <n v="36910970"/>
    <x v="353"/>
    <x v="11"/>
    <s v="CHEPEN"/>
    <s v="CHEPEN"/>
    <x v="1"/>
    <n v="62"/>
    <x v="0"/>
    <x v="425"/>
  </r>
  <r>
    <n v="36910975"/>
    <x v="118"/>
    <x v="7"/>
    <s v="LIMA"/>
    <s v="PUENTE PIEDRA"/>
    <x v="0"/>
    <n v="66"/>
    <x v="0"/>
    <x v="693"/>
  </r>
  <r>
    <n v="36799592"/>
    <x v="285"/>
    <x v="7"/>
    <s v="LIMA"/>
    <s v="SAN JUAN DE MIRAFLORES"/>
    <x v="0"/>
    <n v="39"/>
    <x v="8"/>
    <x v="891"/>
  </r>
  <r>
    <n v="36910988"/>
    <x v="101"/>
    <x v="7"/>
    <s v="LIMA"/>
    <s v="LA VICTORIA"/>
    <x v="0"/>
    <n v="71"/>
    <x v="0"/>
    <x v="302"/>
  </r>
  <r>
    <n v="36826504"/>
    <x v="155"/>
    <x v="7"/>
    <s v="LIMA"/>
    <s v="VILLA EL SALVADOR"/>
    <x v="0"/>
    <n v="55"/>
    <x v="8"/>
    <x v="1269"/>
  </r>
  <r>
    <n v="36810186"/>
    <x v="590"/>
    <x v="7"/>
    <s v="LIMA"/>
    <s v="LURIN"/>
    <x v="0"/>
    <n v="90"/>
    <x v="1"/>
    <x v="173"/>
  </r>
  <r>
    <n v="36935294"/>
    <x v="81"/>
    <x v="15"/>
    <s v="MARISCAL NIETO"/>
    <s v="MOQUEGUA"/>
    <x v="0"/>
    <n v="62"/>
    <x v="8"/>
    <x v="450"/>
  </r>
  <r>
    <n v="36910998"/>
    <x v="16"/>
    <x v="3"/>
    <s v="SAN ROMAN"/>
    <s v="JULIACA"/>
    <x v="1"/>
    <n v="66"/>
    <x v="1"/>
    <x v="637"/>
  </r>
  <r>
    <n v="36763643"/>
    <x v="54"/>
    <x v="7"/>
    <s v="LIMA"/>
    <s v="COMAS"/>
    <x v="0"/>
    <n v="72"/>
    <x v="8"/>
    <x v="600"/>
  </r>
  <r>
    <n v="36826517"/>
    <x v="319"/>
    <x v="23"/>
    <s v="CALLAO"/>
    <s v="LA PERLA"/>
    <x v="1"/>
    <n v="74"/>
    <x v="8"/>
    <x v="975"/>
  </r>
  <r>
    <n v="38352986"/>
    <x v="23"/>
    <x v="7"/>
    <s v="LIMA"/>
    <s v="SAN MARTIN DE PORRES"/>
    <x v="0"/>
    <n v="61"/>
    <x v="1"/>
    <x v="775"/>
  </r>
  <r>
    <n v="36873059"/>
    <x v="148"/>
    <x v="2"/>
    <s v="HUANCABAMBA"/>
    <s v="HUARMACA"/>
    <x v="1"/>
    <n v="88"/>
    <x v="1"/>
    <x v="1066"/>
  </r>
  <r>
    <n v="36810192"/>
    <x v="155"/>
    <x v="7"/>
    <s v="LIMA"/>
    <s v="VILLA EL SALVADOR"/>
    <x v="1"/>
    <n v="72"/>
    <x v="0"/>
    <x v="223"/>
  </r>
  <r>
    <n v="36437480"/>
    <x v="56"/>
    <x v="7"/>
    <s v="LIMA"/>
    <s v="SAN JUAN DE LURIGANCHO"/>
    <x v="0"/>
    <n v="58"/>
    <x v="8"/>
    <x v="351"/>
  </r>
  <r>
    <n v="36836670"/>
    <x v="57"/>
    <x v="7"/>
    <s v="LIMA"/>
    <s v="ATE"/>
    <x v="0"/>
    <n v="74"/>
    <x v="1"/>
    <x v="351"/>
  </r>
  <r>
    <n v="36773828"/>
    <x v="75"/>
    <x v="2"/>
    <s v="PAITA"/>
    <s v="PAITA"/>
    <x v="0"/>
    <n v="57"/>
    <x v="1"/>
    <x v="221"/>
  </r>
  <r>
    <n v="38352987"/>
    <x v="53"/>
    <x v="14"/>
    <s v="MAYNAS"/>
    <s v="BELEN"/>
    <x v="0"/>
    <n v="56"/>
    <x v="1"/>
    <x v="90"/>
  </r>
  <r>
    <n v="36799614"/>
    <x v="12"/>
    <x v="2"/>
    <s v="SULLANA"/>
    <s v="SULLANA"/>
    <x v="1"/>
    <n v="23"/>
    <x v="8"/>
    <x v="823"/>
  </r>
  <r>
    <n v="36911013"/>
    <x v="389"/>
    <x v="19"/>
    <s v="LAMBAYEQUE"/>
    <s v="MORROPE"/>
    <x v="0"/>
    <n v="51"/>
    <x v="1"/>
    <x v="781"/>
  </r>
  <r>
    <n v="36900256"/>
    <x v="23"/>
    <x v="7"/>
    <s v="LIMA"/>
    <s v="SAN MARTIN DE PORRES"/>
    <x v="1"/>
    <n v="49"/>
    <x v="8"/>
    <x v="427"/>
  </r>
  <r>
    <n v="36437497"/>
    <x v="181"/>
    <x v="6"/>
    <s v="EL DORADO"/>
    <s v="AGUA BLANCA"/>
    <x v="1"/>
    <n v="80"/>
    <x v="8"/>
    <x v="1070"/>
  </r>
  <r>
    <n v="36799621"/>
    <x v="158"/>
    <x v="23"/>
    <s v="CALLAO"/>
    <s v="CALLAO"/>
    <x v="0"/>
    <n v="48"/>
    <x v="8"/>
    <x v="527"/>
  </r>
  <r>
    <n v="36810196"/>
    <x v="57"/>
    <x v="7"/>
    <s v="LIMA"/>
    <s v="ATE"/>
    <x v="1"/>
    <n v="57"/>
    <x v="1"/>
    <x v="794"/>
  </r>
  <r>
    <n v="36900293"/>
    <x v="56"/>
    <x v="7"/>
    <s v="LIMA"/>
    <s v="SAN JUAN DE LURIGANCHO"/>
    <x v="1"/>
    <n v="63"/>
    <x v="8"/>
    <x v="578"/>
  </r>
  <r>
    <n v="38612519"/>
    <x v="215"/>
    <x v="19"/>
    <s v="LAMBAYEQUE"/>
    <s v="LAMBAYEQUE"/>
    <x v="1"/>
    <n v="1"/>
    <x v="1"/>
    <x v="264"/>
  </r>
  <r>
    <n v="38353006"/>
    <x v="191"/>
    <x v="11"/>
    <s v="TRUJILLO"/>
    <s v="VICTOR LARCO HERRERA"/>
    <x v="0"/>
    <n v="77"/>
    <x v="1"/>
    <x v="660"/>
  </r>
  <r>
    <n v="36437508"/>
    <x v="58"/>
    <x v="7"/>
    <s v="LIMA"/>
    <s v="SANTA ANITA"/>
    <x v="0"/>
    <n v="64"/>
    <x v="8"/>
    <x v="886"/>
  </r>
  <r>
    <n v="38629601"/>
    <x v="54"/>
    <x v="7"/>
    <s v="LIMA"/>
    <s v="COMAS"/>
    <x v="1"/>
    <n v="0"/>
    <x v="0"/>
    <x v="312"/>
  </r>
  <r>
    <n v="36448626"/>
    <x v="120"/>
    <x v="14"/>
    <s v="MAYNAS"/>
    <s v="SAN JUAN BAUTISTA"/>
    <x v="0"/>
    <n v="76"/>
    <x v="1"/>
    <x v="149"/>
  </r>
  <r>
    <n v="36773829"/>
    <x v="12"/>
    <x v="2"/>
    <s v="SULLANA"/>
    <s v="SULLANA"/>
    <x v="0"/>
    <n v="43"/>
    <x v="1"/>
    <x v="699"/>
  </r>
  <r>
    <n v="36799629"/>
    <x v="176"/>
    <x v="7"/>
    <s v="LIMA"/>
    <s v="CHORRILLOS"/>
    <x v="0"/>
    <n v="83"/>
    <x v="8"/>
    <x v="983"/>
  </r>
  <r>
    <n v="36836681"/>
    <x v="35"/>
    <x v="11"/>
    <s v="TRUJILLO"/>
    <s v="TRUJILLO"/>
    <x v="0"/>
    <n v="70"/>
    <x v="0"/>
    <x v="934"/>
  </r>
  <r>
    <n v="36911026"/>
    <x v="24"/>
    <x v="7"/>
    <s v="LIMA"/>
    <s v="CARABAYLLO"/>
    <x v="1"/>
    <n v="85"/>
    <x v="1"/>
    <x v="185"/>
  </r>
  <r>
    <n v="36935326"/>
    <x v="101"/>
    <x v="7"/>
    <s v="LIMA"/>
    <s v="LA VICTORIA"/>
    <x v="0"/>
    <n v="56"/>
    <x v="8"/>
    <x v="891"/>
  </r>
  <r>
    <n v="38353033"/>
    <x v="12"/>
    <x v="2"/>
    <s v="SULLANA"/>
    <s v="SULLANA"/>
    <x v="0"/>
    <n v="47"/>
    <x v="1"/>
    <x v="173"/>
  </r>
  <r>
    <n v="36935327"/>
    <x v="57"/>
    <x v="7"/>
    <s v="LIMA"/>
    <s v="ATE"/>
    <x v="0"/>
    <n v="67"/>
    <x v="8"/>
    <x v="321"/>
  </r>
  <r>
    <n v="36437509"/>
    <x v="266"/>
    <x v="2"/>
    <s v="PIURA"/>
    <s v="LA UNION"/>
    <x v="0"/>
    <n v="75"/>
    <x v="8"/>
    <x v="616"/>
  </r>
  <r>
    <n v="36437510"/>
    <x v="24"/>
    <x v="7"/>
    <s v="LIMA"/>
    <s v="CARABAYLLO"/>
    <x v="1"/>
    <n v="50"/>
    <x v="8"/>
    <x v="284"/>
  </r>
  <r>
    <n v="36810205"/>
    <x v="54"/>
    <x v="7"/>
    <s v="LIMA"/>
    <s v="COMAS"/>
    <x v="0"/>
    <n v="71"/>
    <x v="0"/>
    <x v="324"/>
  </r>
  <r>
    <n v="36836686"/>
    <x v="127"/>
    <x v="20"/>
    <s v="SANTA"/>
    <s v="NUEVO CHIMBOTE"/>
    <x v="0"/>
    <n v="76"/>
    <x v="1"/>
    <x v="1012"/>
  </r>
  <r>
    <n v="36810208"/>
    <x v="59"/>
    <x v="7"/>
    <s v="LIMA"/>
    <s v="LIMA"/>
    <x v="1"/>
    <n v="44"/>
    <x v="1"/>
    <x v="466"/>
  </r>
  <r>
    <n v="36873066"/>
    <x v="23"/>
    <x v="7"/>
    <s v="LIMA"/>
    <s v="SAN MARTIN DE PORRES"/>
    <x v="1"/>
    <n v="83"/>
    <x v="1"/>
    <x v="968"/>
  </r>
  <r>
    <n v="36826587"/>
    <x v="321"/>
    <x v="13"/>
    <s v="BONGARA"/>
    <s v="JAZAN"/>
    <x v="0"/>
    <n v="81"/>
    <x v="8"/>
    <x v="1123"/>
  </r>
  <r>
    <n v="36799662"/>
    <x v="81"/>
    <x v="15"/>
    <s v="MARISCAL NIETO"/>
    <s v="MOQUEGUA"/>
    <x v="1"/>
    <n v="55"/>
    <x v="8"/>
    <x v="1065"/>
  </r>
  <r>
    <n v="37106783"/>
    <x v="81"/>
    <x v="15"/>
    <s v="MARISCAL NIETO"/>
    <s v="MOQUEGUA"/>
    <x v="0"/>
    <n v="82"/>
    <x v="8"/>
    <x v="89"/>
  </r>
  <r>
    <n v="36826613"/>
    <x v="416"/>
    <x v="11"/>
    <s v="PACASMAYO"/>
    <s v="GUADALUPE"/>
    <x v="1"/>
    <n v="66"/>
    <x v="8"/>
    <x v="775"/>
  </r>
  <r>
    <n v="36437529"/>
    <x v="24"/>
    <x v="7"/>
    <s v="LIMA"/>
    <s v="CARABAYLLO"/>
    <x v="0"/>
    <n v="80"/>
    <x v="8"/>
    <x v="417"/>
  </r>
  <r>
    <n v="36448632"/>
    <x v="295"/>
    <x v="12"/>
    <s v="ICA"/>
    <s v="ICA"/>
    <x v="0"/>
    <n v="82"/>
    <x v="0"/>
    <x v="1084"/>
  </r>
  <r>
    <n v="36873068"/>
    <x v="449"/>
    <x v="21"/>
    <s v="HUANCAYO"/>
    <s v="EL TAMBO"/>
    <x v="0"/>
    <n v="83"/>
    <x v="0"/>
    <x v="425"/>
  </r>
  <r>
    <n v="38353056"/>
    <x v="557"/>
    <x v="19"/>
    <s v="CHICLAYO"/>
    <s v="PATAPO"/>
    <x v="0"/>
    <n v="48"/>
    <x v="1"/>
    <x v="616"/>
  </r>
  <r>
    <n v="36836688"/>
    <x v="617"/>
    <x v="7"/>
    <s v="HUAURA"/>
    <s v="HUACHO"/>
    <x v="0"/>
    <n v="68"/>
    <x v="0"/>
    <x v="171"/>
  </r>
  <r>
    <n v="36448635"/>
    <x v="1755"/>
    <x v="5"/>
    <s v="TAYACAJA"/>
    <s v="HUACHOCOLPA"/>
    <x v="1"/>
    <n v="57"/>
    <x v="1"/>
    <x v="307"/>
  </r>
  <r>
    <n v="36935362"/>
    <x v="595"/>
    <x v="19"/>
    <s v="LAMBAYEQUE"/>
    <s v="MOTUPE"/>
    <x v="1"/>
    <n v="64"/>
    <x v="8"/>
    <x v="818"/>
  </r>
  <r>
    <n v="36900302"/>
    <x v="357"/>
    <x v="7"/>
    <s v="LIMA"/>
    <s v="MIRAFLORES"/>
    <x v="0"/>
    <n v="64"/>
    <x v="8"/>
    <x v="756"/>
  </r>
  <r>
    <n v="36935366"/>
    <x v="155"/>
    <x v="7"/>
    <s v="LIMA"/>
    <s v="VILLA EL SALVADOR"/>
    <x v="1"/>
    <n v="73"/>
    <x v="8"/>
    <x v="782"/>
  </r>
  <r>
    <n v="36810223"/>
    <x v="115"/>
    <x v="14"/>
    <s v="ALTO AMAZONAS"/>
    <s v="YURIMAGUAS"/>
    <x v="0"/>
    <n v="87"/>
    <x v="1"/>
    <x v="823"/>
  </r>
  <r>
    <n v="36773836"/>
    <x v="59"/>
    <x v="7"/>
    <s v="LIMA"/>
    <s v="LIMA"/>
    <x v="1"/>
    <n v="77"/>
    <x v="0"/>
    <x v="872"/>
  </r>
  <r>
    <n v="36799692"/>
    <x v="455"/>
    <x v="11"/>
    <s v="TRUJILLO"/>
    <s v="FLORENCIA DE MORA"/>
    <x v="0"/>
    <n v="59"/>
    <x v="8"/>
    <x v="653"/>
  </r>
  <r>
    <n v="36911052"/>
    <x v="222"/>
    <x v="10"/>
    <s v="CAYLLOMA"/>
    <s v="MAJES"/>
    <x v="1"/>
    <n v="38"/>
    <x v="0"/>
    <x v="640"/>
  </r>
  <r>
    <n v="36763705"/>
    <x v="54"/>
    <x v="7"/>
    <s v="LIMA"/>
    <s v="COMAS"/>
    <x v="0"/>
    <n v="62"/>
    <x v="8"/>
    <x v="640"/>
  </r>
  <r>
    <n v="36810227"/>
    <x v="23"/>
    <x v="7"/>
    <s v="LIMA"/>
    <s v="SAN MARTIN DE PORRES"/>
    <x v="0"/>
    <n v="66"/>
    <x v="1"/>
    <x v="518"/>
  </r>
  <r>
    <n v="38612968"/>
    <x v="330"/>
    <x v="7"/>
    <s v="LIMA"/>
    <s v="VILLA MARIA DEL TRIUNFO"/>
    <x v="0"/>
    <n v="39"/>
    <x v="1"/>
    <x v="384"/>
  </r>
  <r>
    <n v="36448640"/>
    <x v="279"/>
    <x v="7"/>
    <s v="LIMA"/>
    <s v="INDEPENDENCIA"/>
    <x v="1"/>
    <n v="63"/>
    <x v="1"/>
    <x v="63"/>
  </r>
  <r>
    <n v="36900305"/>
    <x v="419"/>
    <x v="17"/>
    <s v="HUANUCO"/>
    <s v="HUANUCO"/>
    <x v="1"/>
    <n v="63"/>
    <x v="8"/>
    <x v="1228"/>
  </r>
  <r>
    <n v="36799701"/>
    <x v="588"/>
    <x v="19"/>
    <s v="LAMBAYEQUE"/>
    <s v="SAN JOSE"/>
    <x v="0"/>
    <n v="60"/>
    <x v="8"/>
    <x v="1303"/>
  </r>
  <r>
    <n v="36826649"/>
    <x v="436"/>
    <x v="11"/>
    <s v="TRUJILLO"/>
    <s v="MOCHE"/>
    <x v="1"/>
    <n v="45"/>
    <x v="8"/>
    <x v="1204"/>
  </r>
  <r>
    <n v="36873069"/>
    <x v="497"/>
    <x v="21"/>
    <s v="CHANCHAMAYO"/>
    <s v="PERENE"/>
    <x v="0"/>
    <n v="91"/>
    <x v="0"/>
    <x v="781"/>
  </r>
  <r>
    <n v="36799704"/>
    <x v="397"/>
    <x v="20"/>
    <s v="SANTA"/>
    <s v="CHIMBOTE"/>
    <x v="0"/>
    <n v="74"/>
    <x v="8"/>
    <x v="356"/>
  </r>
  <r>
    <n v="36873070"/>
    <x v="11"/>
    <x v="2"/>
    <s v="SULLANA"/>
    <s v="BELLAVISTA"/>
    <x v="0"/>
    <n v="87"/>
    <x v="1"/>
    <x v="691"/>
  </r>
  <r>
    <n v="36911057"/>
    <x v="77"/>
    <x v="7"/>
    <s v="LIMA"/>
    <s v="LINCE"/>
    <x v="0"/>
    <n v="64"/>
    <x v="0"/>
    <x v="501"/>
  </r>
  <r>
    <n v="36826651"/>
    <x v="382"/>
    <x v="10"/>
    <s v="AREQUIPA"/>
    <s v="JACOBO HUNTER"/>
    <x v="1"/>
    <n v="86"/>
    <x v="8"/>
    <x v="897"/>
  </r>
  <r>
    <n v="37107251"/>
    <x v="241"/>
    <x v="9"/>
    <s v="JAEN"/>
    <s v="JAEN"/>
    <x v="0"/>
    <n v="72"/>
    <x v="8"/>
    <x v="1073"/>
  </r>
  <r>
    <n v="36873072"/>
    <x v="118"/>
    <x v="7"/>
    <s v="LIMA"/>
    <s v="PUENTE PIEDRA"/>
    <x v="0"/>
    <n v="32"/>
    <x v="1"/>
    <x v="63"/>
  </r>
  <r>
    <n v="36826661"/>
    <x v="214"/>
    <x v="7"/>
    <s v="LIMA"/>
    <s v="RIMAC"/>
    <x v="0"/>
    <n v="49"/>
    <x v="8"/>
    <x v="335"/>
  </r>
  <r>
    <n v="36799712"/>
    <x v="482"/>
    <x v="12"/>
    <s v="CHINCHA"/>
    <s v="GROCIO PRADO"/>
    <x v="0"/>
    <n v="79"/>
    <x v="8"/>
    <x v="186"/>
  </r>
  <r>
    <n v="36911068"/>
    <x v="101"/>
    <x v="7"/>
    <s v="LIMA"/>
    <s v="LA VICTORIA"/>
    <x v="1"/>
    <n v="81"/>
    <x v="0"/>
    <x v="874"/>
  </r>
  <r>
    <n v="36437562"/>
    <x v="449"/>
    <x v="21"/>
    <s v="HUANCAYO"/>
    <s v="EL TAMBO"/>
    <x v="0"/>
    <n v="58"/>
    <x v="8"/>
    <x v="896"/>
  </r>
  <r>
    <n v="36569608"/>
    <x v="1471"/>
    <x v="7"/>
    <s v="CAÑETE"/>
    <s v="SAN VICENTE DE CAÑETE"/>
    <x v="0"/>
    <n v="80"/>
    <x v="1"/>
    <x v="777"/>
  </r>
  <r>
    <n v="36826687"/>
    <x v="242"/>
    <x v="2"/>
    <s v="PAITA"/>
    <s v="VICHAYAL"/>
    <x v="1"/>
    <n v="86"/>
    <x v="8"/>
    <x v="776"/>
  </r>
  <r>
    <n v="38353063"/>
    <x v="23"/>
    <x v="7"/>
    <s v="LIMA"/>
    <s v="SAN MARTIN DE PORRES"/>
    <x v="1"/>
    <n v="59"/>
    <x v="1"/>
    <x v="613"/>
  </r>
  <r>
    <n v="36935421"/>
    <x v="389"/>
    <x v="19"/>
    <s v="LAMBAYEQUE"/>
    <s v="MORROPE"/>
    <x v="0"/>
    <n v="70"/>
    <x v="8"/>
    <x v="906"/>
  </r>
  <r>
    <n v="38630595"/>
    <x v="33"/>
    <x v="6"/>
    <s v="LAMAS"/>
    <s v="ZAPATERO"/>
    <x v="1"/>
    <n v="0"/>
    <x v="0"/>
    <x v="295"/>
  </r>
  <r>
    <n v="36810232"/>
    <x v="57"/>
    <x v="7"/>
    <s v="LIMA"/>
    <s v="ATE"/>
    <x v="1"/>
    <n v="85"/>
    <x v="0"/>
    <x v="1040"/>
  </r>
  <r>
    <n v="36900313"/>
    <x v="118"/>
    <x v="7"/>
    <s v="LIMA"/>
    <s v="PUENTE PIEDRA"/>
    <x v="0"/>
    <n v="48"/>
    <x v="8"/>
    <x v="710"/>
  </r>
  <r>
    <n v="36799714"/>
    <x v="262"/>
    <x v="23"/>
    <s v="CALLAO"/>
    <s v="BELLAVISTA"/>
    <x v="0"/>
    <n v="72"/>
    <x v="8"/>
    <x v="852"/>
  </r>
  <r>
    <n v="36873086"/>
    <x v="7"/>
    <x v="4"/>
    <s v="CORONEL PORTILLO"/>
    <s v="CALLERIA"/>
    <x v="0"/>
    <n v="57"/>
    <x v="1"/>
    <x v="297"/>
  </r>
  <r>
    <n v="36799716"/>
    <x v="366"/>
    <x v="7"/>
    <s v="LIMA"/>
    <s v="SAN LUIS"/>
    <x v="0"/>
    <n v="52"/>
    <x v="8"/>
    <x v="215"/>
  </r>
  <r>
    <n v="36911072"/>
    <x v="295"/>
    <x v="12"/>
    <s v="ICA"/>
    <s v="ICA"/>
    <x v="0"/>
    <n v="59"/>
    <x v="1"/>
    <x v="687"/>
  </r>
  <r>
    <n v="36810235"/>
    <x v="297"/>
    <x v="7"/>
    <s v="LIMA"/>
    <s v="SAN ISIDRO"/>
    <x v="0"/>
    <n v="31"/>
    <x v="0"/>
    <x v="1289"/>
  </r>
  <r>
    <n v="36773858"/>
    <x v="72"/>
    <x v="15"/>
    <s v="ILO"/>
    <s v="ILO"/>
    <x v="0"/>
    <n v="76"/>
    <x v="1"/>
    <x v="356"/>
  </r>
  <r>
    <n v="36911077"/>
    <x v="98"/>
    <x v="14"/>
    <s v="MAYNAS"/>
    <s v="PUNCHANA"/>
    <x v="0"/>
    <n v="78"/>
    <x v="1"/>
    <x v="343"/>
  </r>
  <r>
    <n v="36437572"/>
    <x v="297"/>
    <x v="7"/>
    <s v="LIMA"/>
    <s v="SAN ISIDRO"/>
    <x v="0"/>
    <n v="53"/>
    <x v="8"/>
    <x v="337"/>
  </r>
  <r>
    <n v="36873097"/>
    <x v="453"/>
    <x v="11"/>
    <s v="TRUJILLO"/>
    <s v="EL PORVENIR"/>
    <x v="0"/>
    <n v="63"/>
    <x v="1"/>
    <x v="186"/>
  </r>
  <r>
    <n v="36826733"/>
    <x v="357"/>
    <x v="7"/>
    <s v="LIMA"/>
    <s v="MIRAFLORES"/>
    <x v="1"/>
    <n v="90"/>
    <x v="8"/>
    <x v="703"/>
  </r>
  <r>
    <n v="36799755"/>
    <x v="986"/>
    <x v="11"/>
    <s v="ASCOPE"/>
    <s v="ASCOPE"/>
    <x v="1"/>
    <n v="62"/>
    <x v="8"/>
    <x v="566"/>
  </r>
  <r>
    <n v="36873098"/>
    <x v="397"/>
    <x v="20"/>
    <s v="SANTA"/>
    <s v="CHIMBOTE"/>
    <x v="0"/>
    <n v="98"/>
    <x v="0"/>
    <x v="1228"/>
  </r>
  <r>
    <n v="36437589"/>
    <x v="672"/>
    <x v="20"/>
    <s v="HUARAZ"/>
    <s v="INDEPENDENCIA"/>
    <x v="0"/>
    <n v="64"/>
    <x v="8"/>
    <x v="975"/>
  </r>
  <r>
    <n v="36536183"/>
    <x v="1471"/>
    <x v="7"/>
    <s v="CAÑETE"/>
    <s v="SAN VICENTE DE CAÑETE"/>
    <x v="0"/>
    <n v="58"/>
    <x v="0"/>
    <x v="938"/>
  </r>
  <r>
    <n v="36773860"/>
    <x v="17"/>
    <x v="7"/>
    <s v="LIMA"/>
    <s v="LOS OLIVOS"/>
    <x v="1"/>
    <n v="21"/>
    <x v="1"/>
    <x v="677"/>
  </r>
  <r>
    <n v="36826784"/>
    <x v="12"/>
    <x v="2"/>
    <s v="SULLANA"/>
    <s v="SULLANA"/>
    <x v="1"/>
    <n v="55"/>
    <x v="8"/>
    <x v="818"/>
  </r>
  <r>
    <n v="36773862"/>
    <x v="279"/>
    <x v="7"/>
    <s v="LIMA"/>
    <s v="INDEPENDENCIA"/>
    <x v="1"/>
    <n v="65"/>
    <x v="1"/>
    <x v="438"/>
  </r>
  <r>
    <n v="36773873"/>
    <x v="26"/>
    <x v="6"/>
    <s v="SAN MARTIN"/>
    <s v="TARAPOTO"/>
    <x v="1"/>
    <n v="63"/>
    <x v="1"/>
    <x v="276"/>
  </r>
  <r>
    <n v="36900359"/>
    <x v="23"/>
    <x v="7"/>
    <s v="LIMA"/>
    <s v="SAN MARTIN DE PORRES"/>
    <x v="0"/>
    <n v="56"/>
    <x v="8"/>
    <x v="552"/>
  </r>
  <r>
    <n v="36935459"/>
    <x v="214"/>
    <x v="7"/>
    <s v="LIMA"/>
    <s v="RIMAC"/>
    <x v="0"/>
    <n v="44"/>
    <x v="8"/>
    <x v="683"/>
  </r>
  <r>
    <n v="36763783"/>
    <x v="98"/>
    <x v="14"/>
    <s v="MAYNAS"/>
    <s v="PUNCHANA"/>
    <x v="1"/>
    <n v="61"/>
    <x v="8"/>
    <x v="138"/>
  </r>
  <r>
    <n v="36448672"/>
    <x v="90"/>
    <x v="10"/>
    <s v="AREQUIPA"/>
    <s v="JOSE LUIS BUSTAMANTE Y RIVERO"/>
    <x v="1"/>
    <n v="75"/>
    <x v="0"/>
    <x v="547"/>
  </r>
  <r>
    <n v="36763786"/>
    <x v="1217"/>
    <x v="24"/>
    <s v="LA MAR"/>
    <s v="ANCO"/>
    <x v="1"/>
    <n v="41"/>
    <x v="8"/>
    <x v="1261"/>
  </r>
  <r>
    <n v="36810244"/>
    <x v="56"/>
    <x v="7"/>
    <s v="LIMA"/>
    <s v="SAN JUAN DE LURIGANCHO"/>
    <x v="0"/>
    <n v="35"/>
    <x v="0"/>
    <x v="593"/>
  </r>
  <r>
    <n v="36836715"/>
    <x v="672"/>
    <x v="20"/>
    <s v="HUARAZ"/>
    <s v="INDEPENDENCIA"/>
    <x v="1"/>
    <n v="73"/>
    <x v="1"/>
    <x v="683"/>
  </r>
  <r>
    <n v="36826788"/>
    <x v="94"/>
    <x v="7"/>
    <s v="LIMA"/>
    <s v="JESUS MARIA"/>
    <x v="0"/>
    <n v="48"/>
    <x v="8"/>
    <x v="1123"/>
  </r>
  <r>
    <n v="36773880"/>
    <x v="557"/>
    <x v="19"/>
    <s v="CHICLAYO"/>
    <s v="PATAPO"/>
    <x v="0"/>
    <n v="79"/>
    <x v="1"/>
    <x v="605"/>
  </r>
  <r>
    <n v="36862512"/>
    <x v="471"/>
    <x v="12"/>
    <s v="ICA"/>
    <s v="SUBTANJALLA"/>
    <x v="0"/>
    <n v="66"/>
    <x v="8"/>
    <x v="673"/>
  </r>
  <r>
    <n v="36773884"/>
    <x v="453"/>
    <x v="11"/>
    <s v="TRUJILLO"/>
    <s v="EL PORVENIR"/>
    <x v="0"/>
    <n v="59"/>
    <x v="0"/>
    <x v="923"/>
  </r>
  <r>
    <n v="36448676"/>
    <x v="56"/>
    <x v="7"/>
    <s v="LIMA"/>
    <s v="SAN JUAN DE LURIGANCHO"/>
    <x v="0"/>
    <n v="75"/>
    <x v="1"/>
    <x v="423"/>
  </r>
  <r>
    <n v="36873103"/>
    <x v="482"/>
    <x v="12"/>
    <s v="CHINCHA"/>
    <s v="GROCIO PRADO"/>
    <x v="0"/>
    <n v="58"/>
    <x v="1"/>
    <x v="1033"/>
  </r>
  <r>
    <n v="38353083"/>
    <x v="93"/>
    <x v="11"/>
    <s v="TRUJILLO"/>
    <s v="LA ESPERANZA"/>
    <x v="0"/>
    <n v="63"/>
    <x v="1"/>
    <x v="877"/>
  </r>
  <r>
    <n v="36826815"/>
    <x v="295"/>
    <x v="12"/>
    <s v="ICA"/>
    <s v="ICA"/>
    <x v="0"/>
    <n v="79"/>
    <x v="8"/>
    <x v="897"/>
  </r>
  <r>
    <n v="36773887"/>
    <x v="94"/>
    <x v="7"/>
    <s v="LIMA"/>
    <s v="JESUS MARIA"/>
    <x v="0"/>
    <n v="73"/>
    <x v="0"/>
    <x v="886"/>
  </r>
  <r>
    <n v="36773888"/>
    <x v="119"/>
    <x v="7"/>
    <s v="LIMA"/>
    <s v="PACHACAMAC"/>
    <x v="0"/>
    <n v="45"/>
    <x v="1"/>
    <x v="693"/>
  </r>
  <r>
    <n v="36911085"/>
    <x v="134"/>
    <x v="7"/>
    <s v="LIMA"/>
    <s v="LA MOLINA"/>
    <x v="1"/>
    <n v="75"/>
    <x v="1"/>
    <x v="314"/>
  </r>
  <r>
    <n v="36773890"/>
    <x v="168"/>
    <x v="7"/>
    <s v="LIMA"/>
    <s v="PUEBLO LIBRE"/>
    <x v="1"/>
    <n v="59"/>
    <x v="0"/>
    <x v="1212"/>
  </r>
  <r>
    <n v="36448677"/>
    <x v="546"/>
    <x v="18"/>
    <s v="ANDAHUAYLAS"/>
    <s v="ANDAHUAYLAS"/>
    <x v="1"/>
    <n v="73"/>
    <x v="0"/>
    <x v="1036"/>
  </r>
  <r>
    <n v="36911089"/>
    <x v="93"/>
    <x v="11"/>
    <s v="TRUJILLO"/>
    <s v="LA ESPERANZA"/>
    <x v="0"/>
    <n v="52"/>
    <x v="1"/>
    <x v="271"/>
  </r>
  <r>
    <n v="36448685"/>
    <x v="98"/>
    <x v="14"/>
    <s v="MAYNAS"/>
    <s v="PUNCHANA"/>
    <x v="1"/>
    <n v="88"/>
    <x v="1"/>
    <x v="280"/>
  </r>
  <r>
    <n v="36836718"/>
    <x v="35"/>
    <x v="11"/>
    <s v="TRUJILLO"/>
    <s v="TRUJILLO"/>
    <x v="1"/>
    <n v="68"/>
    <x v="0"/>
    <x v="1219"/>
  </r>
  <r>
    <n v="36862522"/>
    <x v="295"/>
    <x v="12"/>
    <s v="ICA"/>
    <s v="ICA"/>
    <x v="0"/>
    <n v="40"/>
    <x v="8"/>
    <x v="495"/>
  </r>
  <r>
    <n v="38353107"/>
    <x v="210"/>
    <x v="6"/>
    <s v="SAN MARTIN"/>
    <s v="JUAN GUERRA"/>
    <x v="0"/>
    <n v="75"/>
    <x v="1"/>
    <x v="840"/>
  </r>
  <r>
    <n v="36862531"/>
    <x v="419"/>
    <x v="17"/>
    <s v="HUANUCO"/>
    <s v="HUANUCO"/>
    <x v="1"/>
    <n v="55"/>
    <x v="8"/>
    <x v="726"/>
  </r>
  <r>
    <n v="36862552"/>
    <x v="158"/>
    <x v="23"/>
    <s v="CALLAO"/>
    <s v="CALLAO"/>
    <x v="0"/>
    <n v="67"/>
    <x v="8"/>
    <x v="557"/>
  </r>
  <r>
    <n v="36862554"/>
    <x v="330"/>
    <x v="7"/>
    <s v="LIMA"/>
    <s v="VILLA MARIA DEL TRIUNFO"/>
    <x v="0"/>
    <n v="59"/>
    <x v="8"/>
    <x v="776"/>
  </r>
  <r>
    <n v="36911093"/>
    <x v="143"/>
    <x v="10"/>
    <s v="AREQUIPA"/>
    <s v="AREQUIPA"/>
    <x v="1"/>
    <n v="57"/>
    <x v="1"/>
    <x v="545"/>
  </r>
  <r>
    <n v="36773899"/>
    <x v="166"/>
    <x v="12"/>
    <s v="CHINCHA"/>
    <s v="CHINCHA ALTA"/>
    <x v="1"/>
    <n v="92"/>
    <x v="0"/>
    <x v="369"/>
  </r>
  <r>
    <n v="36862560"/>
    <x v="26"/>
    <x v="6"/>
    <s v="SAN MARTIN"/>
    <s v="TARAPOTO"/>
    <x v="1"/>
    <n v="60"/>
    <x v="8"/>
    <x v="747"/>
  </r>
  <r>
    <n v="36862562"/>
    <x v="56"/>
    <x v="7"/>
    <s v="LIMA"/>
    <s v="SAN JUAN DE LURIGANCHO"/>
    <x v="0"/>
    <n v="60"/>
    <x v="8"/>
    <x v="852"/>
  </r>
  <r>
    <n v="36437635"/>
    <x v="56"/>
    <x v="7"/>
    <s v="LIMA"/>
    <s v="SAN JUAN DE LURIGANCHO"/>
    <x v="0"/>
    <n v="67"/>
    <x v="8"/>
    <x v="1228"/>
  </r>
  <r>
    <n v="36799766"/>
    <x v="118"/>
    <x v="7"/>
    <s v="LIMA"/>
    <s v="PUENTE PIEDRA"/>
    <x v="0"/>
    <n v="83"/>
    <x v="8"/>
    <x v="464"/>
  </r>
  <r>
    <n v="36810257"/>
    <x v="54"/>
    <x v="7"/>
    <s v="LIMA"/>
    <s v="COMAS"/>
    <x v="0"/>
    <n v="71"/>
    <x v="0"/>
    <x v="459"/>
  </r>
  <r>
    <n v="36799769"/>
    <x v="476"/>
    <x v="11"/>
    <s v="ASCOPE"/>
    <s v="CHICAMA"/>
    <x v="0"/>
    <n v="45"/>
    <x v="8"/>
    <x v="660"/>
  </r>
  <r>
    <n v="36826818"/>
    <x v="54"/>
    <x v="7"/>
    <s v="LIMA"/>
    <s v="COMAS"/>
    <x v="0"/>
    <n v="81"/>
    <x v="8"/>
    <x v="582"/>
  </r>
  <r>
    <n v="36810272"/>
    <x v="56"/>
    <x v="7"/>
    <s v="LIMA"/>
    <s v="SAN JUAN DE LURIGANCHO"/>
    <x v="0"/>
    <n v="65"/>
    <x v="1"/>
    <x v="112"/>
  </r>
  <r>
    <n v="36911098"/>
    <x v="279"/>
    <x v="7"/>
    <s v="LIMA"/>
    <s v="INDEPENDENCIA"/>
    <x v="0"/>
    <n v="78"/>
    <x v="1"/>
    <x v="766"/>
  </r>
  <r>
    <n v="36810275"/>
    <x v="645"/>
    <x v="9"/>
    <s v="CAJABAMBA"/>
    <s v="CAJABAMBA"/>
    <x v="0"/>
    <n v="74"/>
    <x v="1"/>
    <x v="683"/>
  </r>
  <r>
    <n v="36873109"/>
    <x v="208"/>
    <x v="23"/>
    <s v="CALLAO"/>
    <s v="VENTANILLA"/>
    <x v="0"/>
    <n v="71"/>
    <x v="1"/>
    <x v="558"/>
  </r>
  <r>
    <n v="36448694"/>
    <x v="155"/>
    <x v="7"/>
    <s v="LIMA"/>
    <s v="VILLA EL SALVADOR"/>
    <x v="0"/>
    <n v="69"/>
    <x v="0"/>
    <x v="464"/>
  </r>
  <r>
    <n v="38353132"/>
    <x v="158"/>
    <x v="23"/>
    <s v="CALLAO"/>
    <s v="CALLAO"/>
    <x v="0"/>
    <n v="59"/>
    <x v="1"/>
    <x v="605"/>
  </r>
  <r>
    <n v="36911101"/>
    <x v="74"/>
    <x v="2"/>
    <s v="PIURA"/>
    <s v="VEINTISEIS DE OCTUBRE"/>
    <x v="0"/>
    <n v="42"/>
    <x v="1"/>
    <x v="906"/>
  </r>
  <r>
    <n v="38353136"/>
    <x v="54"/>
    <x v="7"/>
    <s v="LIMA"/>
    <s v="COMAS"/>
    <x v="1"/>
    <n v="94"/>
    <x v="1"/>
    <x v="1234"/>
  </r>
  <r>
    <n v="36911102"/>
    <x v="10"/>
    <x v="6"/>
    <s v="PICOTA"/>
    <s v="PICOTA"/>
    <x v="0"/>
    <n v="77"/>
    <x v="1"/>
    <x v="83"/>
  </r>
  <r>
    <n v="36676455"/>
    <x v="1471"/>
    <x v="7"/>
    <s v="CAÑETE"/>
    <s v="SAN VICENTE DE CAÑETE"/>
    <x v="0"/>
    <n v="42"/>
    <x v="1"/>
    <x v="766"/>
  </r>
  <r>
    <n v="36873118"/>
    <x v="54"/>
    <x v="7"/>
    <s v="LIMA"/>
    <s v="COMAS"/>
    <x v="0"/>
    <n v="69"/>
    <x v="1"/>
    <x v="284"/>
  </r>
  <r>
    <n v="36862581"/>
    <x v="83"/>
    <x v="7"/>
    <s v="LIMA"/>
    <s v="SAN BORJA"/>
    <x v="1"/>
    <n v="71"/>
    <x v="8"/>
    <x v="965"/>
  </r>
  <r>
    <n v="36862588"/>
    <x v="330"/>
    <x v="7"/>
    <s v="LIMA"/>
    <s v="VILLA MARIA DEL TRIUNFO"/>
    <x v="0"/>
    <n v="39"/>
    <x v="8"/>
    <x v="349"/>
  </r>
  <r>
    <n v="36437657"/>
    <x v="76"/>
    <x v="2"/>
    <s v="MORROPON"/>
    <s v="CHULUCANAS"/>
    <x v="1"/>
    <n v="74"/>
    <x v="8"/>
    <x v="703"/>
  </r>
  <r>
    <n v="36862594"/>
    <x v="467"/>
    <x v="11"/>
    <s v="ASCOPE"/>
    <s v="PAIJAN"/>
    <x v="1"/>
    <n v="52"/>
    <x v="8"/>
    <x v="1257"/>
  </r>
  <r>
    <n v="36773901"/>
    <x v="143"/>
    <x v="10"/>
    <s v="AREQUIPA"/>
    <s v="AREQUIPA"/>
    <x v="1"/>
    <n v="58"/>
    <x v="0"/>
    <x v="796"/>
  </r>
  <r>
    <n v="2493688"/>
    <x v="1471"/>
    <x v="7"/>
    <s v="CAÑETE"/>
    <s v="SAN VICENTE DE CAÑETE"/>
    <x v="1"/>
    <n v="62"/>
    <x v="8"/>
    <x v="301"/>
  </r>
  <r>
    <n v="36773909"/>
    <x v="582"/>
    <x v="9"/>
    <s v="CELENDIN"/>
    <s v="CELENDIN"/>
    <x v="0"/>
    <n v="77"/>
    <x v="0"/>
    <x v="1206"/>
  </r>
  <r>
    <n v="36448707"/>
    <x v="220"/>
    <x v="7"/>
    <s v="LIMA"/>
    <s v="EL AGUSTINO"/>
    <x v="0"/>
    <n v="82"/>
    <x v="1"/>
    <x v="219"/>
  </r>
  <r>
    <n v="37619865"/>
    <x v="124"/>
    <x v="19"/>
    <s v="CHICLAYO"/>
    <s v="CHICLAYO"/>
    <x v="0"/>
    <n v="62"/>
    <x v="8"/>
    <x v="1066"/>
  </r>
  <r>
    <n v="36873134"/>
    <x v="167"/>
    <x v="3"/>
    <s v="MELGAR"/>
    <s v="AYAVIRI"/>
    <x v="0"/>
    <n v="56"/>
    <x v="1"/>
    <x v="1070"/>
  </r>
  <r>
    <n v="36810284"/>
    <x v="162"/>
    <x v="10"/>
    <s v="AREQUIPA"/>
    <s v="CAYMA"/>
    <x v="1"/>
    <n v="84"/>
    <x v="1"/>
    <x v="780"/>
  </r>
  <r>
    <n v="36763900"/>
    <x v="101"/>
    <x v="7"/>
    <s v="LIMA"/>
    <s v="LA VICTORIA"/>
    <x v="1"/>
    <n v="86"/>
    <x v="8"/>
    <x v="646"/>
  </r>
  <r>
    <n v="36836728"/>
    <x v="189"/>
    <x v="7"/>
    <s v="LIMA"/>
    <s v="SANTIAGO DE SURCO"/>
    <x v="0"/>
    <n v="81"/>
    <x v="1"/>
    <x v="112"/>
  </r>
  <r>
    <n v="36911119"/>
    <x v="124"/>
    <x v="19"/>
    <s v="CHICLAYO"/>
    <s v="CHICLAYO"/>
    <x v="1"/>
    <n v="41"/>
    <x v="1"/>
    <x v="83"/>
  </r>
  <r>
    <n v="36448717"/>
    <x v="168"/>
    <x v="7"/>
    <s v="LIMA"/>
    <s v="PUEBLO LIBRE"/>
    <x v="0"/>
    <n v="88"/>
    <x v="0"/>
    <x v="443"/>
  </r>
  <r>
    <n v="36836729"/>
    <x v="18"/>
    <x v="2"/>
    <s v="PIURA"/>
    <s v="PIURA"/>
    <x v="0"/>
    <n v="67"/>
    <x v="1"/>
    <x v="553"/>
  </r>
  <r>
    <n v="36773911"/>
    <x v="254"/>
    <x v="21"/>
    <s v="CHANCHAMAYO"/>
    <s v="PICHANAQUI"/>
    <x v="0"/>
    <n v="49"/>
    <x v="0"/>
    <x v="271"/>
  </r>
  <r>
    <n v="36799810"/>
    <x v="155"/>
    <x v="7"/>
    <s v="LIMA"/>
    <s v="VILLA EL SALVADOR"/>
    <x v="0"/>
    <n v="58"/>
    <x v="8"/>
    <x v="644"/>
  </r>
  <r>
    <n v="36826867"/>
    <x v="59"/>
    <x v="7"/>
    <s v="LIMA"/>
    <s v="LIMA"/>
    <x v="0"/>
    <n v="74"/>
    <x v="8"/>
    <x v="952"/>
  </r>
  <r>
    <n v="36911121"/>
    <x v="276"/>
    <x v="8"/>
    <s v="CUSCO"/>
    <s v="SAN SEBASTIAN"/>
    <x v="1"/>
    <n v="64"/>
    <x v="0"/>
    <x v="716"/>
  </r>
  <r>
    <n v="36763905"/>
    <x v="54"/>
    <x v="7"/>
    <s v="LIMA"/>
    <s v="COMAS"/>
    <x v="0"/>
    <n v="80"/>
    <x v="8"/>
    <x v="370"/>
  </r>
  <r>
    <n v="36873141"/>
    <x v="521"/>
    <x v="23"/>
    <s v="CALLAO"/>
    <s v="CARMEN DE LA LEGUA-REYNOSO"/>
    <x v="0"/>
    <n v="92"/>
    <x v="1"/>
    <x v="1286"/>
  </r>
  <r>
    <n v="36836747"/>
    <x v="109"/>
    <x v="7"/>
    <s v="LIMA"/>
    <s v="LURIGANCHO"/>
    <x v="0"/>
    <n v="68"/>
    <x v="1"/>
    <x v="407"/>
  </r>
  <r>
    <n v="36448719"/>
    <x v="713"/>
    <x v="7"/>
    <s v="HUAURA"/>
    <s v="HUALMAY"/>
    <x v="1"/>
    <n v="87"/>
    <x v="0"/>
    <x v="691"/>
  </r>
  <r>
    <n v="36810312"/>
    <x v="74"/>
    <x v="2"/>
    <s v="PIURA"/>
    <s v="VEINTISEIS DE OCTUBRE"/>
    <x v="0"/>
    <n v="92"/>
    <x v="1"/>
    <x v="274"/>
  </r>
  <r>
    <n v="36763909"/>
    <x v="589"/>
    <x v="19"/>
    <s v="LAMBAYEQUE"/>
    <s v="JAYANCA"/>
    <x v="1"/>
    <n v="66"/>
    <x v="8"/>
    <x v="328"/>
  </r>
  <r>
    <n v="36437667"/>
    <x v="1551"/>
    <x v="20"/>
    <s v="OCROS"/>
    <s v="OCROS"/>
    <x v="0"/>
    <n v="94"/>
    <x v="8"/>
    <x v="506"/>
  </r>
  <r>
    <n v="36810321"/>
    <x v="295"/>
    <x v="12"/>
    <s v="ICA"/>
    <s v="ICA"/>
    <x v="0"/>
    <n v="72"/>
    <x v="0"/>
    <x v="693"/>
  </r>
  <r>
    <n v="36911125"/>
    <x v="304"/>
    <x v="10"/>
    <s v="AREQUIPA"/>
    <s v="YANAHUARA"/>
    <x v="1"/>
    <n v="64"/>
    <x v="0"/>
    <x v="716"/>
  </r>
  <r>
    <n v="36799827"/>
    <x v="654"/>
    <x v="19"/>
    <s v="CHICLAYO"/>
    <s v="PIMENTEL"/>
    <x v="0"/>
    <n v="65"/>
    <x v="8"/>
    <x v="1249"/>
  </r>
  <r>
    <n v="36900444"/>
    <x v="330"/>
    <x v="7"/>
    <s v="LIMA"/>
    <s v="VILLA MARIA DEL TRIUNFO"/>
    <x v="0"/>
    <n v="72"/>
    <x v="8"/>
    <x v="71"/>
  </r>
  <r>
    <n v="36873151"/>
    <x v="337"/>
    <x v="9"/>
    <s v="SAN IGNACIO"/>
    <s v="SAN IGNACIO"/>
    <x v="1"/>
    <n v="68"/>
    <x v="0"/>
    <x v="63"/>
  </r>
  <r>
    <n v="36873156"/>
    <x v="319"/>
    <x v="23"/>
    <s v="CALLAO"/>
    <s v="LA PERLA"/>
    <x v="1"/>
    <n v="52"/>
    <x v="0"/>
    <x v="307"/>
  </r>
  <r>
    <n v="36437690"/>
    <x v="687"/>
    <x v="12"/>
    <s v="ICA"/>
    <s v="SANTIAGO"/>
    <x v="0"/>
    <n v="66"/>
    <x v="8"/>
    <x v="495"/>
  </r>
  <r>
    <n v="38633148"/>
    <x v="1797"/>
    <x v="24"/>
    <s v="LUCANAS"/>
    <s v="SANTA ANA DE HUAYCAHUACHO"/>
    <x v="1"/>
    <n v="82"/>
    <x v="1"/>
    <x v="220"/>
  </r>
  <r>
    <n v="36873161"/>
    <x v="158"/>
    <x v="23"/>
    <s v="CALLAO"/>
    <s v="CALLAO"/>
    <x v="0"/>
    <n v="95"/>
    <x v="0"/>
    <x v="640"/>
  </r>
  <r>
    <n v="36911134"/>
    <x v="17"/>
    <x v="7"/>
    <s v="LIMA"/>
    <s v="LOS OLIVOS"/>
    <x v="0"/>
    <n v="70"/>
    <x v="1"/>
    <x v="797"/>
  </r>
  <r>
    <n v="38353190"/>
    <x v="93"/>
    <x v="11"/>
    <s v="TRUJILLO"/>
    <s v="LA ESPERANZA"/>
    <x v="0"/>
    <n v="62"/>
    <x v="1"/>
    <x v="845"/>
  </r>
  <r>
    <n v="36799828"/>
    <x v="455"/>
    <x v="11"/>
    <s v="TRUJILLO"/>
    <s v="FLORENCIA DE MORA"/>
    <x v="0"/>
    <n v="50"/>
    <x v="8"/>
    <x v="271"/>
  </r>
  <r>
    <n v="36810330"/>
    <x v="295"/>
    <x v="12"/>
    <s v="ICA"/>
    <s v="ICA"/>
    <x v="1"/>
    <n v="81"/>
    <x v="0"/>
    <x v="892"/>
  </r>
  <r>
    <n v="36773924"/>
    <x v="133"/>
    <x v="7"/>
    <s v="HUAROCHIRI"/>
    <s v="ANTIOQUIA"/>
    <x v="0"/>
    <n v="74"/>
    <x v="1"/>
    <x v="842"/>
  </r>
  <r>
    <n v="36810332"/>
    <x v="189"/>
    <x v="7"/>
    <s v="LIMA"/>
    <s v="SANTIAGO DE SURCO"/>
    <x v="0"/>
    <n v="59"/>
    <x v="0"/>
    <x v="89"/>
  </r>
  <r>
    <n v="38353197"/>
    <x v="7"/>
    <x v="4"/>
    <s v="CORONEL PORTILLO"/>
    <s v="CALLERIA"/>
    <x v="0"/>
    <n v="66"/>
    <x v="1"/>
    <x v="459"/>
  </r>
  <r>
    <n v="36862619"/>
    <x v="75"/>
    <x v="2"/>
    <s v="PAITA"/>
    <s v="PAITA"/>
    <x v="0"/>
    <n v="60"/>
    <x v="8"/>
    <x v="417"/>
  </r>
  <r>
    <n v="38353206"/>
    <x v="352"/>
    <x v="11"/>
    <s v="CHEPEN"/>
    <s v="PACANGA"/>
    <x v="1"/>
    <n v="76"/>
    <x v="1"/>
    <x v="699"/>
  </r>
  <r>
    <n v="36640968"/>
    <x v="1471"/>
    <x v="7"/>
    <s v="CAÑETE"/>
    <s v="SAN VICENTE DE CAÑETE"/>
    <x v="0"/>
    <n v="66"/>
    <x v="1"/>
    <x v="602"/>
  </r>
  <r>
    <n v="36826880"/>
    <x v="1212"/>
    <x v="21"/>
    <s v="HUANCAYO"/>
    <s v="SAPALLANGA"/>
    <x v="0"/>
    <n v="71"/>
    <x v="8"/>
    <x v="751"/>
  </r>
  <r>
    <n v="38353233"/>
    <x v="63"/>
    <x v="4"/>
    <s v="CORONEL PORTILLO"/>
    <s v="YARINACOCHA"/>
    <x v="1"/>
    <n v="79"/>
    <x v="1"/>
    <x v="398"/>
  </r>
  <r>
    <n v="36437709"/>
    <x v="528"/>
    <x v="14"/>
    <s v="REQUENA"/>
    <s v="JENARO HERRERA"/>
    <x v="1"/>
    <n v="69"/>
    <x v="8"/>
    <x v="407"/>
  </r>
  <r>
    <n v="36773930"/>
    <x v="330"/>
    <x v="7"/>
    <s v="LIMA"/>
    <s v="VILLA MARIA DEL TRIUNFO"/>
    <x v="0"/>
    <n v="67"/>
    <x v="0"/>
    <x v="531"/>
  </r>
  <r>
    <n v="36448737"/>
    <x v="35"/>
    <x v="11"/>
    <s v="TRUJILLO"/>
    <s v="TRUJILLO"/>
    <x v="1"/>
    <n v="57"/>
    <x v="0"/>
    <x v="369"/>
  </r>
  <r>
    <n v="36810357"/>
    <x v="297"/>
    <x v="7"/>
    <s v="LIMA"/>
    <s v="SAN ISIDRO"/>
    <x v="0"/>
    <n v="81"/>
    <x v="0"/>
    <x v="1066"/>
  </r>
  <r>
    <n v="36836758"/>
    <x v="23"/>
    <x v="7"/>
    <s v="LIMA"/>
    <s v="SAN MARTIN DE PORRES"/>
    <x v="0"/>
    <n v="69"/>
    <x v="0"/>
    <x v="743"/>
  </r>
  <r>
    <n v="36810359"/>
    <x v="111"/>
    <x v="7"/>
    <s v="LIMA"/>
    <s v="SAN MIGUEL"/>
    <x v="1"/>
    <n v="55"/>
    <x v="0"/>
    <x v="347"/>
  </r>
  <r>
    <n v="36198238"/>
    <x v="1471"/>
    <x v="7"/>
    <s v="CAÑETE"/>
    <s v="SAN VICENTE DE CAÑETE"/>
    <x v="1"/>
    <n v="73"/>
    <x v="0"/>
    <x v="351"/>
  </r>
  <r>
    <n v="36873182"/>
    <x v="143"/>
    <x v="10"/>
    <s v="AREQUIPA"/>
    <s v="AREQUIPA"/>
    <x v="1"/>
    <n v="43"/>
    <x v="0"/>
    <x v="776"/>
  </r>
  <r>
    <n v="36836760"/>
    <x v="56"/>
    <x v="7"/>
    <s v="LIMA"/>
    <s v="SAN JUAN DE LURIGANCHO"/>
    <x v="0"/>
    <n v="41"/>
    <x v="1"/>
    <x v="416"/>
  </r>
  <r>
    <n v="38353245"/>
    <x v="158"/>
    <x v="23"/>
    <s v="CALLAO"/>
    <s v="CALLAO"/>
    <x v="0"/>
    <n v="73"/>
    <x v="1"/>
    <x v="423"/>
  </r>
  <r>
    <n v="36448753"/>
    <x v="67"/>
    <x v="14"/>
    <s v="MAYNAS"/>
    <s v="IQUITOS"/>
    <x v="1"/>
    <n v="97"/>
    <x v="1"/>
    <x v="518"/>
  </r>
  <r>
    <n v="38353246"/>
    <x v="451"/>
    <x v="19"/>
    <s v="CHICLAYO"/>
    <s v="MONSEFU"/>
    <x v="0"/>
    <n v="86"/>
    <x v="1"/>
    <x v="197"/>
  </r>
  <r>
    <n v="36773940"/>
    <x v="118"/>
    <x v="7"/>
    <s v="LIMA"/>
    <s v="PUENTE PIEDRA"/>
    <x v="0"/>
    <n v="92"/>
    <x v="1"/>
    <x v="716"/>
  </r>
  <r>
    <n v="36836765"/>
    <x v="158"/>
    <x v="23"/>
    <s v="CALLAO"/>
    <s v="CALLAO"/>
    <x v="0"/>
    <n v="65"/>
    <x v="0"/>
    <x v="297"/>
  </r>
  <r>
    <n v="36836775"/>
    <x v="54"/>
    <x v="7"/>
    <s v="LIMA"/>
    <s v="COMAS"/>
    <x v="1"/>
    <n v="44"/>
    <x v="1"/>
    <x v="993"/>
  </r>
  <r>
    <n v="36873185"/>
    <x v="502"/>
    <x v="7"/>
    <s v="HUARAL"/>
    <s v="CHANCAY"/>
    <x v="0"/>
    <n v="54"/>
    <x v="0"/>
    <x v="1278"/>
  </r>
  <r>
    <n v="36826905"/>
    <x v="1074"/>
    <x v="17"/>
    <s v="HUANUCO"/>
    <s v="MARGOS"/>
    <x v="0"/>
    <n v="87"/>
    <x v="8"/>
    <x v="1040"/>
  </r>
  <r>
    <n v="36773950"/>
    <x v="59"/>
    <x v="7"/>
    <s v="LIMA"/>
    <s v="LIMA"/>
    <x v="0"/>
    <n v="88"/>
    <x v="0"/>
    <x v="425"/>
  </r>
  <r>
    <n v="36448765"/>
    <x v="606"/>
    <x v="7"/>
    <s v="HUARAL"/>
    <s v="HUARAL"/>
    <x v="0"/>
    <n v="73"/>
    <x v="1"/>
    <x v="321"/>
  </r>
  <r>
    <n v="36773957"/>
    <x v="290"/>
    <x v="2"/>
    <s v="PIURA"/>
    <s v="TAMBO GRANDE"/>
    <x v="0"/>
    <n v="57"/>
    <x v="1"/>
    <x v="906"/>
  </r>
  <r>
    <n v="36836787"/>
    <x v="56"/>
    <x v="7"/>
    <s v="LIMA"/>
    <s v="SAN JUAN DE LURIGANCHO"/>
    <x v="0"/>
    <n v="83"/>
    <x v="1"/>
    <x v="951"/>
  </r>
  <r>
    <n v="36773961"/>
    <x v="24"/>
    <x v="7"/>
    <s v="LIMA"/>
    <s v="CARABAYLLO"/>
    <x v="1"/>
    <n v="61"/>
    <x v="0"/>
    <x v="1284"/>
  </r>
  <r>
    <n v="36900464"/>
    <x v="118"/>
    <x v="7"/>
    <s v="LIMA"/>
    <s v="PUENTE PIEDRA"/>
    <x v="0"/>
    <n v="43"/>
    <x v="8"/>
    <x v="487"/>
  </r>
  <r>
    <n v="36873187"/>
    <x v="24"/>
    <x v="7"/>
    <s v="LIMA"/>
    <s v="CARABAYLLO"/>
    <x v="0"/>
    <n v="64"/>
    <x v="1"/>
    <x v="729"/>
  </r>
  <r>
    <n v="36810361"/>
    <x v="56"/>
    <x v="7"/>
    <s v="LIMA"/>
    <s v="SAN JUAN DE LURIGANCHO"/>
    <x v="0"/>
    <n v="85"/>
    <x v="1"/>
    <x v="32"/>
  </r>
  <r>
    <n v="36773962"/>
    <x v="158"/>
    <x v="23"/>
    <s v="CALLAO"/>
    <s v="CALLAO"/>
    <x v="1"/>
    <n v="62"/>
    <x v="0"/>
    <x v="63"/>
  </r>
  <r>
    <n v="36873188"/>
    <x v="59"/>
    <x v="7"/>
    <s v="LIMA"/>
    <s v="LIMA"/>
    <x v="0"/>
    <n v="76"/>
    <x v="0"/>
    <x v="797"/>
  </r>
  <r>
    <n v="36826908"/>
    <x v="220"/>
    <x v="7"/>
    <s v="LIMA"/>
    <s v="EL AGUSTINO"/>
    <x v="1"/>
    <n v="69"/>
    <x v="8"/>
    <x v="1216"/>
  </r>
  <r>
    <n v="36810368"/>
    <x v="101"/>
    <x v="7"/>
    <s v="LIMA"/>
    <s v="LA VICTORIA"/>
    <x v="0"/>
    <n v="49"/>
    <x v="1"/>
    <x v="700"/>
  </r>
  <r>
    <n v="36773983"/>
    <x v="262"/>
    <x v="23"/>
    <s v="CALLAO"/>
    <s v="BELLAVISTA"/>
    <x v="0"/>
    <n v="74"/>
    <x v="0"/>
    <x v="450"/>
  </r>
  <r>
    <n v="36836793"/>
    <x v="38"/>
    <x v="7"/>
    <s v="LIMA"/>
    <s v="ANCON"/>
    <x v="0"/>
    <n v="48"/>
    <x v="0"/>
    <x v="369"/>
  </r>
  <r>
    <n v="38353284"/>
    <x v="74"/>
    <x v="2"/>
    <s v="PIURA"/>
    <s v="VEINTISEIS DE OCTUBRE"/>
    <x v="1"/>
    <n v="56"/>
    <x v="1"/>
    <x v="572"/>
  </r>
  <r>
    <n v="36773985"/>
    <x v="176"/>
    <x v="7"/>
    <s v="LIMA"/>
    <s v="CHORRILLOS"/>
    <x v="1"/>
    <n v="69"/>
    <x v="0"/>
    <x v="93"/>
  </r>
  <r>
    <n v="36437733"/>
    <x v="18"/>
    <x v="2"/>
    <s v="PIURA"/>
    <s v="PIURA"/>
    <x v="0"/>
    <n v="82"/>
    <x v="8"/>
    <x v="906"/>
  </r>
  <r>
    <n v="36862638"/>
    <x v="603"/>
    <x v="21"/>
    <s v="CHANCHAMAYO"/>
    <s v="CHANCHAMAYO"/>
    <x v="1"/>
    <n v="20"/>
    <x v="8"/>
    <x v="535"/>
  </r>
  <r>
    <n v="36862650"/>
    <x v="505"/>
    <x v="19"/>
    <s v="LAMBAYEQUE"/>
    <s v="TUCUME"/>
    <x v="0"/>
    <n v="9"/>
    <x v="8"/>
    <x v="1304"/>
  </r>
  <r>
    <n v="36773986"/>
    <x v="40"/>
    <x v="12"/>
    <s v="NAZCA"/>
    <s v="NAZCA"/>
    <x v="0"/>
    <n v="80"/>
    <x v="1"/>
    <x v="459"/>
  </r>
  <r>
    <n v="36911154"/>
    <x v="26"/>
    <x v="6"/>
    <s v="SAN MARTIN"/>
    <s v="TARAPOTO"/>
    <x v="1"/>
    <n v="54"/>
    <x v="1"/>
    <x v="782"/>
  </r>
  <r>
    <n v="36826917"/>
    <x v="92"/>
    <x v="18"/>
    <s v="ABANCAY"/>
    <s v="ABANCAY"/>
    <x v="0"/>
    <n v="97"/>
    <x v="8"/>
    <x v="1281"/>
  </r>
  <r>
    <n v="36873192"/>
    <x v="59"/>
    <x v="7"/>
    <s v="LIMA"/>
    <s v="LIMA"/>
    <x v="0"/>
    <n v="69"/>
    <x v="0"/>
    <x v="219"/>
  </r>
  <r>
    <n v="38634141"/>
    <x v="229"/>
    <x v="8"/>
    <s v="CUSCO"/>
    <s v="SAN JERONIMO"/>
    <x v="1"/>
    <n v="81"/>
    <x v="1"/>
    <x v="179"/>
  </r>
  <r>
    <n v="36773997"/>
    <x v="675"/>
    <x v="5"/>
    <s v="HUANCAVELICA"/>
    <s v="HUANCAVELICA"/>
    <x v="0"/>
    <n v="67"/>
    <x v="1"/>
    <x v="340"/>
  </r>
  <r>
    <n v="36810376"/>
    <x v="118"/>
    <x v="7"/>
    <s v="LIMA"/>
    <s v="PUENTE PIEDRA"/>
    <x v="0"/>
    <n v="63"/>
    <x v="0"/>
    <x v="818"/>
  </r>
  <r>
    <n v="36873202"/>
    <x v="54"/>
    <x v="7"/>
    <s v="LIMA"/>
    <s v="COMAS"/>
    <x v="0"/>
    <n v="51"/>
    <x v="0"/>
    <x v="348"/>
  </r>
  <r>
    <n v="36935575"/>
    <x v="101"/>
    <x v="7"/>
    <s v="LIMA"/>
    <s v="LA VICTORIA"/>
    <x v="0"/>
    <n v="46"/>
    <x v="8"/>
    <x v="726"/>
  </r>
  <r>
    <n v="37621398"/>
    <x v="1114"/>
    <x v="19"/>
    <s v="CHICLAYO"/>
    <s v="PUCALA"/>
    <x v="0"/>
    <n v="89"/>
    <x v="8"/>
    <x v="797"/>
  </r>
  <r>
    <n v="36810382"/>
    <x v="58"/>
    <x v="7"/>
    <s v="LIMA"/>
    <s v="SANTA ANITA"/>
    <x v="0"/>
    <n v="53"/>
    <x v="1"/>
    <x v="245"/>
  </r>
  <r>
    <n v="36873210"/>
    <x v="131"/>
    <x v="10"/>
    <s v="AREQUIPA"/>
    <s v="YURA"/>
    <x v="1"/>
    <n v="38"/>
    <x v="1"/>
    <x v="1144"/>
  </r>
  <r>
    <n v="36763971"/>
    <x v="176"/>
    <x v="7"/>
    <s v="LIMA"/>
    <s v="CHORRILLOS"/>
    <x v="0"/>
    <n v="70"/>
    <x v="8"/>
    <x v="770"/>
  </r>
  <r>
    <n v="38353373"/>
    <x v="158"/>
    <x v="23"/>
    <s v="CALLAO"/>
    <s v="CALLAO"/>
    <x v="0"/>
    <n v="50"/>
    <x v="1"/>
    <x v="699"/>
  </r>
  <r>
    <n v="36773999"/>
    <x v="158"/>
    <x v="23"/>
    <s v="CALLAO"/>
    <s v="CALLAO"/>
    <x v="1"/>
    <n v="57"/>
    <x v="0"/>
    <x v="1085"/>
  </r>
  <r>
    <n v="36911166"/>
    <x v="143"/>
    <x v="10"/>
    <s v="AREQUIPA"/>
    <s v="AREQUIPA"/>
    <x v="0"/>
    <n v="75"/>
    <x v="0"/>
    <x v="673"/>
  </r>
  <r>
    <n v="36437747"/>
    <x v="449"/>
    <x v="21"/>
    <s v="HUANCAYO"/>
    <s v="EL TAMBO"/>
    <x v="0"/>
    <n v="75"/>
    <x v="8"/>
    <x v="89"/>
  </r>
  <r>
    <n v="36900482"/>
    <x v="557"/>
    <x v="19"/>
    <s v="CHICLAYO"/>
    <s v="PATAPO"/>
    <x v="0"/>
    <n v="74"/>
    <x v="8"/>
    <x v="653"/>
  </r>
  <r>
    <n v="36911171"/>
    <x v="54"/>
    <x v="7"/>
    <s v="LIMA"/>
    <s v="COMAS"/>
    <x v="1"/>
    <n v="68"/>
    <x v="0"/>
    <x v="547"/>
  </r>
  <r>
    <n v="36810394"/>
    <x v="67"/>
    <x v="14"/>
    <s v="MAYNAS"/>
    <s v="IQUITOS"/>
    <x v="0"/>
    <n v="41"/>
    <x v="0"/>
    <x v="63"/>
  </r>
  <r>
    <n v="38353384"/>
    <x v="75"/>
    <x v="2"/>
    <s v="PAITA"/>
    <s v="PAITA"/>
    <x v="1"/>
    <n v="58"/>
    <x v="1"/>
    <x v="810"/>
  </r>
  <r>
    <n v="36900491"/>
    <x v="216"/>
    <x v="17"/>
    <s v="HUANUCO"/>
    <s v="AMARILIS"/>
    <x v="1"/>
    <n v="66"/>
    <x v="8"/>
    <x v="703"/>
  </r>
  <r>
    <n v="36774002"/>
    <x v="155"/>
    <x v="7"/>
    <s v="LIMA"/>
    <s v="VILLA EL SALVADOR"/>
    <x v="1"/>
    <n v="73"/>
    <x v="1"/>
    <x v="906"/>
  </r>
  <r>
    <n v="36774004"/>
    <x v="94"/>
    <x v="7"/>
    <s v="LIMA"/>
    <s v="JESUS MARIA"/>
    <x v="0"/>
    <n v="69"/>
    <x v="0"/>
    <x v="526"/>
  </r>
  <r>
    <n v="38353395"/>
    <x v="860"/>
    <x v="7"/>
    <s v="CAÃ‘ETE"/>
    <s v="CERRO AZUL"/>
    <x v="0"/>
    <n v="81"/>
    <x v="1"/>
    <x v="1361"/>
  </r>
  <r>
    <n v="36911178"/>
    <x v="82"/>
    <x v="3"/>
    <s v="PUNO"/>
    <s v="PUNO"/>
    <x v="0"/>
    <n v="52"/>
    <x v="1"/>
    <x v="726"/>
  </r>
  <r>
    <n v="36799934"/>
    <x v="143"/>
    <x v="10"/>
    <s v="AREQUIPA"/>
    <s v="AREQUIPA"/>
    <x v="0"/>
    <n v="68"/>
    <x v="8"/>
    <x v="186"/>
  </r>
  <r>
    <n v="36911183"/>
    <x v="153"/>
    <x v="10"/>
    <s v="AREQUIPA"/>
    <s v="MARIANO MELGAR"/>
    <x v="1"/>
    <n v="74"/>
    <x v="0"/>
    <x v="1173"/>
  </r>
  <r>
    <n v="36810406"/>
    <x v="17"/>
    <x v="7"/>
    <s v="LIMA"/>
    <s v="LOS OLIVOS"/>
    <x v="0"/>
    <n v="67"/>
    <x v="1"/>
    <x v="751"/>
  </r>
  <r>
    <n v="36826925"/>
    <x v="118"/>
    <x v="7"/>
    <s v="LIMA"/>
    <s v="PUENTE PIEDRA"/>
    <x v="0"/>
    <n v="59"/>
    <x v="8"/>
    <x v="349"/>
  </r>
  <r>
    <n v="36836802"/>
    <x v="1125"/>
    <x v="10"/>
    <s v="AREQUIPA"/>
    <s v="SABANDIA"/>
    <x v="0"/>
    <n v="81"/>
    <x v="1"/>
    <x v="799"/>
  </r>
  <r>
    <n v="36873250"/>
    <x v="214"/>
    <x v="7"/>
    <s v="LIMA"/>
    <s v="RIMAC"/>
    <x v="0"/>
    <n v="61"/>
    <x v="0"/>
    <x v="1178"/>
  </r>
  <r>
    <n v="36862677"/>
    <x v="56"/>
    <x v="7"/>
    <s v="LIMA"/>
    <s v="SAN JUAN DE LURIGANCHO"/>
    <x v="0"/>
    <n v="64"/>
    <x v="8"/>
    <x v="958"/>
  </r>
  <r>
    <n v="36873252"/>
    <x v="118"/>
    <x v="7"/>
    <s v="LIMA"/>
    <s v="PUENTE PIEDRA"/>
    <x v="0"/>
    <n v="63"/>
    <x v="0"/>
    <x v="810"/>
  </r>
  <r>
    <n v="36826932"/>
    <x v="568"/>
    <x v="7"/>
    <s v="LIMA"/>
    <s v="BARRANCO"/>
    <x v="1"/>
    <n v="74"/>
    <x v="8"/>
    <x v="864"/>
  </r>
  <r>
    <n v="36911184"/>
    <x v="521"/>
    <x v="23"/>
    <s v="CALLAO"/>
    <s v="CARMEN DE LA LEGUA-REYNOSO"/>
    <x v="0"/>
    <n v="50"/>
    <x v="0"/>
    <x v="343"/>
  </r>
  <r>
    <n v="36774012"/>
    <x v="59"/>
    <x v="7"/>
    <s v="LIMA"/>
    <s v="LIMA"/>
    <x v="0"/>
    <n v="87"/>
    <x v="1"/>
    <x v="1065"/>
  </r>
  <r>
    <n v="36873257"/>
    <x v="214"/>
    <x v="7"/>
    <s v="LIMA"/>
    <s v="RIMAC"/>
    <x v="1"/>
    <n v="54"/>
    <x v="0"/>
    <x v="818"/>
  </r>
  <r>
    <n v="36774017"/>
    <x v="694"/>
    <x v="7"/>
    <s v="HUAROCHIRI"/>
    <s v="SAN ANTONIO"/>
    <x v="0"/>
    <n v="61"/>
    <x v="0"/>
    <x v="531"/>
  </r>
  <r>
    <n v="36911196"/>
    <x v="18"/>
    <x v="2"/>
    <s v="PIURA"/>
    <s v="PIURA"/>
    <x v="0"/>
    <n v="40"/>
    <x v="1"/>
    <x v="245"/>
  </r>
  <r>
    <n v="36810409"/>
    <x v="57"/>
    <x v="7"/>
    <s v="LIMA"/>
    <s v="ATE"/>
    <x v="0"/>
    <n v="66"/>
    <x v="1"/>
    <x v="677"/>
  </r>
  <r>
    <n v="36774026"/>
    <x v="603"/>
    <x v="21"/>
    <s v="CHANCHAMAYO"/>
    <s v="CHANCHAMAYO"/>
    <x v="0"/>
    <n v="83"/>
    <x v="1"/>
    <x v="271"/>
  </r>
  <r>
    <n v="36836803"/>
    <x v="383"/>
    <x v="7"/>
    <s v="LIMA"/>
    <s v="SURQUILLO"/>
    <x v="0"/>
    <n v="44"/>
    <x v="0"/>
    <x v="706"/>
  </r>
  <r>
    <n v="36810411"/>
    <x v="153"/>
    <x v="10"/>
    <s v="AREQUIPA"/>
    <s v="MARIANO MELGAR"/>
    <x v="0"/>
    <n v="40"/>
    <x v="1"/>
    <x v="735"/>
  </r>
  <r>
    <n v="36763981"/>
    <x v="353"/>
    <x v="11"/>
    <s v="CHEPEN"/>
    <s v="CHEPEN"/>
    <x v="1"/>
    <n v="85"/>
    <x v="8"/>
    <x v="814"/>
  </r>
  <r>
    <n v="36810413"/>
    <x v="23"/>
    <x v="7"/>
    <s v="LIMA"/>
    <s v="SAN MARTIN DE PORRES"/>
    <x v="1"/>
    <n v="58"/>
    <x v="0"/>
    <x v="766"/>
  </r>
  <r>
    <n v="36836807"/>
    <x v="477"/>
    <x v="7"/>
    <s v="LIMA"/>
    <s v="CHACLACAYO"/>
    <x v="0"/>
    <n v="73"/>
    <x v="0"/>
    <x v="892"/>
  </r>
  <r>
    <n v="2721683"/>
    <x v="1471"/>
    <x v="7"/>
    <s v="CAÑETE"/>
    <s v="SAN VICENTE DE CAÑETE"/>
    <x v="0"/>
    <n v="58"/>
    <x v="8"/>
    <x v="204"/>
  </r>
  <r>
    <n v="36836809"/>
    <x v="295"/>
    <x v="12"/>
    <s v="ICA"/>
    <s v="ICA"/>
    <x v="0"/>
    <n v="87"/>
    <x v="1"/>
    <x v="438"/>
  </r>
  <r>
    <n v="36836820"/>
    <x v="330"/>
    <x v="7"/>
    <s v="LIMA"/>
    <s v="VILLA MARIA DEL TRIUNFO"/>
    <x v="0"/>
    <n v="59"/>
    <x v="0"/>
    <x v="397"/>
  </r>
  <r>
    <n v="36810414"/>
    <x v="458"/>
    <x v="19"/>
    <s v="CHICLAYO"/>
    <s v="SANTA ROSA"/>
    <x v="0"/>
    <n v="58"/>
    <x v="0"/>
    <x v="774"/>
  </r>
  <r>
    <n v="36810432"/>
    <x v="24"/>
    <x v="7"/>
    <s v="LIMA"/>
    <s v="CARABAYLLO"/>
    <x v="1"/>
    <n v="66"/>
    <x v="1"/>
    <x v="743"/>
  </r>
  <r>
    <n v="36836821"/>
    <x v="56"/>
    <x v="7"/>
    <s v="LIMA"/>
    <s v="SAN JUAN DE LURIGANCHO"/>
    <x v="1"/>
    <n v="64"/>
    <x v="0"/>
    <x v="181"/>
  </r>
  <r>
    <n v="36836823"/>
    <x v="54"/>
    <x v="7"/>
    <s v="LIMA"/>
    <s v="COMAS"/>
    <x v="0"/>
    <n v="53"/>
    <x v="0"/>
    <x v="751"/>
  </r>
  <r>
    <n v="36437781"/>
    <x v="56"/>
    <x v="7"/>
    <s v="LIMA"/>
    <s v="SAN JUAN DE LURIGANCHO"/>
    <x v="0"/>
    <n v="66"/>
    <x v="8"/>
    <x v="637"/>
  </r>
  <r>
    <n v="36810443"/>
    <x v="330"/>
    <x v="7"/>
    <s v="LIMA"/>
    <s v="VILLA MARIA DEL TRIUNFO"/>
    <x v="0"/>
    <n v="73"/>
    <x v="1"/>
    <x v="181"/>
  </r>
  <r>
    <n v="36911199"/>
    <x v="304"/>
    <x v="10"/>
    <s v="AREQUIPA"/>
    <s v="YANAHUARA"/>
    <x v="0"/>
    <n v="54"/>
    <x v="1"/>
    <x v="622"/>
  </r>
  <r>
    <n v="36217706"/>
    <x v="1471"/>
    <x v="7"/>
    <s v="CAÑETE"/>
    <s v="SAN VICENTE DE CAÑETE"/>
    <x v="1"/>
    <n v="59"/>
    <x v="1"/>
    <x v="307"/>
  </r>
  <r>
    <n v="36448803"/>
    <x v="366"/>
    <x v="7"/>
    <s v="LIMA"/>
    <s v="SAN LUIS"/>
    <x v="1"/>
    <n v="40"/>
    <x v="1"/>
    <x v="407"/>
  </r>
  <r>
    <n v="36935615"/>
    <x v="220"/>
    <x v="7"/>
    <s v="LIMA"/>
    <s v="EL AGUSTINO"/>
    <x v="0"/>
    <n v="35"/>
    <x v="8"/>
    <x v="896"/>
  </r>
  <r>
    <n v="36826939"/>
    <x v="320"/>
    <x v="11"/>
    <s v="TRUJILLO"/>
    <s v="SALAVERRY"/>
    <x v="0"/>
    <n v="63"/>
    <x v="8"/>
    <x v="600"/>
  </r>
  <r>
    <n v="36935617"/>
    <x v="17"/>
    <x v="7"/>
    <s v="LIMA"/>
    <s v="LOS OLIVOS"/>
    <x v="0"/>
    <n v="59"/>
    <x v="8"/>
    <x v="886"/>
  </r>
  <r>
    <n v="36900514"/>
    <x v="577"/>
    <x v="7"/>
    <s v="CAÃ‘ETE"/>
    <s v="SAN LUIS"/>
    <x v="0"/>
    <n v="78"/>
    <x v="8"/>
    <x v="590"/>
  </r>
  <r>
    <n v="36862704"/>
    <x v="216"/>
    <x v="17"/>
    <s v="HUANUCO"/>
    <s v="AMARILIS"/>
    <x v="0"/>
    <n v="40"/>
    <x v="8"/>
    <x v="1058"/>
  </r>
  <r>
    <n v="36911229"/>
    <x v="56"/>
    <x v="7"/>
    <s v="LIMA"/>
    <s v="SAN JUAN DE LURIGANCHO"/>
    <x v="0"/>
    <n v="38"/>
    <x v="1"/>
    <x v="770"/>
  </r>
  <r>
    <n v="36862705"/>
    <x v="23"/>
    <x v="7"/>
    <s v="LIMA"/>
    <s v="SAN MARTIN DE PORRES"/>
    <x v="0"/>
    <n v="48"/>
    <x v="8"/>
    <x v="958"/>
  </r>
  <r>
    <n v="36448829"/>
    <x v="276"/>
    <x v="8"/>
    <s v="CUSCO"/>
    <s v="SAN SEBASTIAN"/>
    <x v="0"/>
    <n v="42"/>
    <x v="0"/>
    <x v="1082"/>
  </r>
  <r>
    <n v="36911234"/>
    <x v="488"/>
    <x v="7"/>
    <s v="LIMA"/>
    <s v="SANTA ROSA"/>
    <x v="0"/>
    <n v="52"/>
    <x v="1"/>
    <x v="63"/>
  </r>
  <r>
    <n v="36911239"/>
    <x v="59"/>
    <x v="7"/>
    <s v="LIMA"/>
    <s v="LIMA"/>
    <x v="0"/>
    <n v="51"/>
    <x v="0"/>
    <x v="766"/>
  </r>
  <r>
    <n v="36763985"/>
    <x v="5"/>
    <x v="2"/>
    <s v="PIURA"/>
    <s v="CASTILLA"/>
    <x v="0"/>
    <n v="43"/>
    <x v="8"/>
    <x v="197"/>
  </r>
  <r>
    <n v="36437806"/>
    <x v="82"/>
    <x v="3"/>
    <s v="PUNO"/>
    <s v="PUNO"/>
    <x v="0"/>
    <n v="46"/>
    <x v="8"/>
    <x v="838"/>
  </r>
  <r>
    <n v="36911253"/>
    <x v="23"/>
    <x v="7"/>
    <s v="LIMA"/>
    <s v="SAN MARTIN DE PORRES"/>
    <x v="0"/>
    <n v="81"/>
    <x v="0"/>
    <x v="601"/>
  </r>
  <r>
    <n v="36836828"/>
    <x v="121"/>
    <x v="2"/>
    <s v="PAITA"/>
    <s v="LA HUACA"/>
    <x v="0"/>
    <n v="57"/>
    <x v="1"/>
    <x v="653"/>
  </r>
  <r>
    <n v="36911258"/>
    <x v="69"/>
    <x v="0"/>
    <s v="CONTRALMIRANTE VILLAR"/>
    <s v="ZORRITOS"/>
    <x v="1"/>
    <n v="78"/>
    <x v="1"/>
    <x v="314"/>
  </r>
  <r>
    <n v="36836844"/>
    <x v="330"/>
    <x v="7"/>
    <s v="LIMA"/>
    <s v="VILLA MARIA DEL TRIUNFO"/>
    <x v="0"/>
    <n v="55"/>
    <x v="0"/>
    <x v="728"/>
  </r>
  <r>
    <n v="36764017"/>
    <x v="77"/>
    <x v="7"/>
    <s v="LIMA"/>
    <s v="LINCE"/>
    <x v="1"/>
    <n v="94"/>
    <x v="8"/>
    <x v="936"/>
  </r>
  <r>
    <n v="36836850"/>
    <x v="59"/>
    <x v="7"/>
    <s v="LIMA"/>
    <s v="LIMA"/>
    <x v="0"/>
    <n v="77"/>
    <x v="1"/>
    <x v="464"/>
  </r>
  <r>
    <n v="36799995"/>
    <x v="74"/>
    <x v="2"/>
    <s v="PIURA"/>
    <s v="VEINTISEIS DE OCTUBRE"/>
    <x v="1"/>
    <n v="65"/>
    <x v="8"/>
    <x v="93"/>
  </r>
  <r>
    <n v="36437828"/>
    <x v="173"/>
    <x v="7"/>
    <s v="BARRANCA"/>
    <s v="BARRANCA"/>
    <x v="0"/>
    <n v="93"/>
    <x v="8"/>
    <x v="610"/>
  </r>
  <r>
    <n v="36826970"/>
    <x v="285"/>
    <x v="7"/>
    <s v="LIMA"/>
    <s v="SAN JUAN DE MIRAFLORES"/>
    <x v="0"/>
    <n v="80"/>
    <x v="8"/>
    <x v="1012"/>
  </r>
  <r>
    <n v="36836852"/>
    <x v="376"/>
    <x v="11"/>
    <s v="PACASMAYO"/>
    <s v="PACASMAYO"/>
    <x v="1"/>
    <n v="78"/>
    <x v="0"/>
    <x v="797"/>
  </r>
  <r>
    <n v="36900540"/>
    <x v="54"/>
    <x v="7"/>
    <s v="LIMA"/>
    <s v="COMAS"/>
    <x v="0"/>
    <n v="70"/>
    <x v="8"/>
    <x v="849"/>
  </r>
  <r>
    <n v="36862749"/>
    <x v="168"/>
    <x v="7"/>
    <s v="LIMA"/>
    <s v="PUEBLO LIBRE"/>
    <x v="1"/>
    <n v="90"/>
    <x v="8"/>
    <x v="818"/>
  </r>
  <r>
    <n v="36836878"/>
    <x v="134"/>
    <x v="7"/>
    <s v="LIMA"/>
    <s v="LA MOLINA"/>
    <x v="0"/>
    <n v="52"/>
    <x v="1"/>
    <x v="784"/>
  </r>
  <r>
    <n v="36935636"/>
    <x v="299"/>
    <x v="6"/>
    <s v="RIOJA"/>
    <s v="YURACYACU"/>
    <x v="1"/>
    <n v="57"/>
    <x v="8"/>
    <x v="1029"/>
  </r>
  <r>
    <n v="36764033"/>
    <x v="176"/>
    <x v="7"/>
    <s v="LIMA"/>
    <s v="CHORRILLOS"/>
    <x v="0"/>
    <n v="84"/>
    <x v="8"/>
    <x v="1073"/>
  </r>
  <r>
    <n v="36911277"/>
    <x v="67"/>
    <x v="14"/>
    <s v="MAYNAS"/>
    <s v="IQUITOS"/>
    <x v="0"/>
    <n v="79"/>
    <x v="1"/>
    <x v="516"/>
  </r>
  <r>
    <n v="36810460"/>
    <x v="54"/>
    <x v="7"/>
    <s v="LIMA"/>
    <s v="COMAS"/>
    <x v="0"/>
    <n v="78"/>
    <x v="0"/>
    <x v="958"/>
  </r>
  <r>
    <n v="36900544"/>
    <x v="295"/>
    <x v="12"/>
    <s v="ICA"/>
    <s v="ICA"/>
    <x v="0"/>
    <n v="53"/>
    <x v="8"/>
    <x v="142"/>
  </r>
  <r>
    <n v="36862769"/>
    <x v="248"/>
    <x v="19"/>
    <s v="CHICLAYO"/>
    <s v="JOSE LEONARDO ORTIZ"/>
    <x v="1"/>
    <n v="80"/>
    <x v="8"/>
    <x v="826"/>
  </r>
  <r>
    <n v="36764042"/>
    <x v="379"/>
    <x v="19"/>
    <s v="CHICLAYO"/>
    <s v="LA VICTORIA"/>
    <x v="1"/>
    <n v="86"/>
    <x v="8"/>
    <x v="246"/>
  </r>
  <r>
    <n v="36900547"/>
    <x v="16"/>
    <x v="3"/>
    <s v="SAN ROMAN"/>
    <s v="JULIACA"/>
    <x v="0"/>
    <n v="20"/>
    <x v="8"/>
    <x v="710"/>
  </r>
  <r>
    <n v="36935653"/>
    <x v="126"/>
    <x v="17"/>
    <s v="LEONCIO PRADO"/>
    <s v="CASTILLO GRANDE"/>
    <x v="0"/>
    <n v="69"/>
    <x v="8"/>
    <x v="838"/>
  </r>
  <r>
    <n v="36448841"/>
    <x v="59"/>
    <x v="7"/>
    <s v="LIMA"/>
    <s v="LIMA"/>
    <x v="1"/>
    <n v="71"/>
    <x v="1"/>
    <x v="149"/>
  </r>
  <r>
    <n v="36810470"/>
    <x v="155"/>
    <x v="7"/>
    <s v="LIMA"/>
    <s v="VILLA EL SALVADOR"/>
    <x v="1"/>
    <n v="57"/>
    <x v="1"/>
    <x v="1186"/>
  </r>
  <r>
    <n v="36836883"/>
    <x v="603"/>
    <x v="21"/>
    <s v="CHANCHAMAYO"/>
    <s v="CHANCHAMAYO"/>
    <x v="0"/>
    <n v="79"/>
    <x v="1"/>
    <x v="557"/>
  </r>
  <r>
    <n v="36810475"/>
    <x v="93"/>
    <x v="11"/>
    <s v="TRUJILLO"/>
    <s v="LA ESPERANZA"/>
    <x v="0"/>
    <n v="71"/>
    <x v="1"/>
    <x v="840"/>
  </r>
  <r>
    <n v="36448849"/>
    <x v="220"/>
    <x v="7"/>
    <s v="LIMA"/>
    <s v="EL AGUSTINO"/>
    <x v="0"/>
    <n v="92"/>
    <x v="0"/>
    <x v="722"/>
  </r>
  <r>
    <n v="36911296"/>
    <x v="17"/>
    <x v="7"/>
    <s v="LIMA"/>
    <s v="LOS OLIVOS"/>
    <x v="0"/>
    <n v="56"/>
    <x v="0"/>
    <x v="451"/>
  </r>
  <r>
    <n v="36448859"/>
    <x v="155"/>
    <x v="7"/>
    <s v="LIMA"/>
    <s v="VILLA EL SALVADOR"/>
    <x v="1"/>
    <n v="53"/>
    <x v="0"/>
    <x v="887"/>
  </r>
  <r>
    <n v="36873274"/>
    <x v="295"/>
    <x v="12"/>
    <s v="ICA"/>
    <s v="ICA"/>
    <x v="0"/>
    <n v="83"/>
    <x v="0"/>
    <x v="622"/>
  </r>
  <r>
    <n v="36810483"/>
    <x v="23"/>
    <x v="7"/>
    <s v="LIMA"/>
    <s v="SAN MARTIN DE PORRES"/>
    <x v="0"/>
    <n v="60"/>
    <x v="1"/>
    <x v="900"/>
  </r>
  <r>
    <n v="36862783"/>
    <x v="295"/>
    <x v="12"/>
    <s v="ICA"/>
    <s v="ICA"/>
    <x v="1"/>
    <n v="59"/>
    <x v="8"/>
    <x v="735"/>
  </r>
  <r>
    <n v="36873281"/>
    <x v="56"/>
    <x v="7"/>
    <s v="LIMA"/>
    <s v="SAN JUAN DE LURIGANCHO"/>
    <x v="0"/>
    <n v="64"/>
    <x v="1"/>
    <x v="673"/>
  </r>
  <r>
    <n v="36827007"/>
    <x v="82"/>
    <x v="3"/>
    <s v="PUNO"/>
    <s v="PUNO"/>
    <x v="0"/>
    <n v="70"/>
    <x v="8"/>
    <x v="693"/>
  </r>
  <r>
    <n v="36448869"/>
    <x v="176"/>
    <x v="7"/>
    <s v="LIMA"/>
    <s v="CHORRILLOS"/>
    <x v="0"/>
    <n v="64"/>
    <x v="1"/>
    <x v="814"/>
  </r>
  <r>
    <n v="36827009"/>
    <x v="330"/>
    <x v="7"/>
    <s v="LIMA"/>
    <s v="VILLA MARIA DEL TRIUNFO"/>
    <x v="0"/>
    <n v="60"/>
    <x v="8"/>
    <x v="271"/>
  </r>
  <r>
    <n v="36764083"/>
    <x v="615"/>
    <x v="19"/>
    <s v="FERREÃ‘AFE"/>
    <s v="MANUEL ANTONIO MESONES MURO"/>
    <x v="0"/>
    <n v="66"/>
    <x v="8"/>
    <x v="747"/>
  </r>
  <r>
    <n v="36800077"/>
    <x v="18"/>
    <x v="2"/>
    <s v="PIURA"/>
    <s v="PIURA"/>
    <x v="1"/>
    <n v="62"/>
    <x v="8"/>
    <x v="784"/>
  </r>
  <r>
    <n v="36764087"/>
    <x v="479"/>
    <x v="11"/>
    <s v="TRUJILLO"/>
    <s v="LAREDO"/>
    <x v="1"/>
    <n v="67"/>
    <x v="8"/>
    <x v="1254"/>
  </r>
  <r>
    <n v="36873289"/>
    <x v="357"/>
    <x v="7"/>
    <s v="LIMA"/>
    <s v="MIRAFLORES"/>
    <x v="1"/>
    <n v="62"/>
    <x v="0"/>
    <x v="780"/>
  </r>
  <r>
    <n v="36764091"/>
    <x v="54"/>
    <x v="7"/>
    <s v="LIMA"/>
    <s v="COMAS"/>
    <x v="1"/>
    <n v="67"/>
    <x v="8"/>
    <x v="1049"/>
  </r>
  <r>
    <n v="36935658"/>
    <x v="353"/>
    <x v="11"/>
    <s v="CHEPEN"/>
    <s v="CHEPEN"/>
    <x v="1"/>
    <n v="77"/>
    <x v="8"/>
    <x v="683"/>
  </r>
  <r>
    <n v="36810494"/>
    <x v="54"/>
    <x v="7"/>
    <s v="LIMA"/>
    <s v="COMAS"/>
    <x v="0"/>
    <n v="74"/>
    <x v="0"/>
    <x v="731"/>
  </r>
  <r>
    <n v="36810495"/>
    <x v="143"/>
    <x v="10"/>
    <s v="AREQUIPA"/>
    <s v="AREQUIPA"/>
    <x v="0"/>
    <n v="76"/>
    <x v="0"/>
    <x v="466"/>
  </r>
  <r>
    <n v="36836897"/>
    <x v="24"/>
    <x v="7"/>
    <s v="LIMA"/>
    <s v="CARABAYLLO"/>
    <x v="0"/>
    <n v="64"/>
    <x v="0"/>
    <x v="448"/>
  </r>
  <r>
    <n v="36873299"/>
    <x v="54"/>
    <x v="7"/>
    <s v="LIMA"/>
    <s v="COMAS"/>
    <x v="1"/>
    <n v="58"/>
    <x v="0"/>
    <x v="527"/>
  </r>
  <r>
    <n v="36827022"/>
    <x v="67"/>
    <x v="14"/>
    <s v="MAYNAS"/>
    <s v="IQUITOS"/>
    <x v="1"/>
    <n v="66"/>
    <x v="8"/>
    <x v="319"/>
  </r>
  <r>
    <n v="36911309"/>
    <x v="158"/>
    <x v="23"/>
    <s v="CALLAO"/>
    <s v="CALLAO"/>
    <x v="0"/>
    <n v="72"/>
    <x v="0"/>
    <x v="451"/>
  </r>
  <r>
    <n v="36448881"/>
    <x v="189"/>
    <x v="7"/>
    <s v="LIMA"/>
    <s v="SANTIAGO DE SURCO"/>
    <x v="0"/>
    <n v="74"/>
    <x v="1"/>
    <x v="142"/>
  </r>
  <r>
    <n v="36900563"/>
    <x v="1361"/>
    <x v="21"/>
    <s v="HUANCAYO"/>
    <s v="SANTO DOMINGO DE ACOBAMBA"/>
    <x v="0"/>
    <n v="64"/>
    <x v="8"/>
    <x v="1244"/>
  </r>
  <r>
    <n v="36810499"/>
    <x v="83"/>
    <x v="7"/>
    <s v="LIMA"/>
    <s v="SAN BORJA"/>
    <x v="0"/>
    <n v="84"/>
    <x v="1"/>
    <x v="845"/>
  </r>
  <r>
    <n v="36836904"/>
    <x v="57"/>
    <x v="7"/>
    <s v="LIMA"/>
    <s v="ATE"/>
    <x v="1"/>
    <n v="57"/>
    <x v="1"/>
    <x v="775"/>
  </r>
  <r>
    <n v="36437875"/>
    <x v="49"/>
    <x v="0"/>
    <s v="ZARUMILLA"/>
    <s v="AGUAS VERDES"/>
    <x v="0"/>
    <n v="70"/>
    <x v="8"/>
    <x v="590"/>
  </r>
  <r>
    <n v="36911314"/>
    <x v="17"/>
    <x v="7"/>
    <s v="LIMA"/>
    <s v="LOS OLIVOS"/>
    <x v="0"/>
    <n v="64"/>
    <x v="0"/>
    <x v="1040"/>
  </r>
  <r>
    <n v="36827023"/>
    <x v="57"/>
    <x v="7"/>
    <s v="LIMA"/>
    <s v="ATE"/>
    <x v="1"/>
    <n v="74"/>
    <x v="8"/>
    <x v="83"/>
  </r>
  <r>
    <n v="37187613"/>
    <x v="589"/>
    <x v="19"/>
    <s v="LAMBAYEQUE"/>
    <s v="JAYANCA"/>
    <x v="0"/>
    <n v="67"/>
    <x v="1"/>
    <x v="178"/>
  </r>
  <r>
    <n v="36810501"/>
    <x v="57"/>
    <x v="7"/>
    <s v="LIMA"/>
    <s v="ATE"/>
    <x v="0"/>
    <n v="83"/>
    <x v="1"/>
    <x v="1040"/>
  </r>
  <r>
    <n v="36900588"/>
    <x v="56"/>
    <x v="7"/>
    <s v="LIMA"/>
    <s v="SAN JUAN DE LURIGANCHO"/>
    <x v="1"/>
    <n v="62"/>
    <x v="8"/>
    <x v="653"/>
  </r>
  <r>
    <n v="36800111"/>
    <x v="640"/>
    <x v="24"/>
    <s v="HUANTA"/>
    <s v="HUANTA"/>
    <x v="0"/>
    <n v="61"/>
    <x v="8"/>
    <x v="578"/>
  </r>
  <r>
    <n v="36900590"/>
    <x v="485"/>
    <x v="21"/>
    <s v="CHUPACA"/>
    <s v="CHUPACA"/>
    <x v="0"/>
    <n v="65"/>
    <x v="8"/>
    <x v="1107"/>
  </r>
  <r>
    <n v="36800120"/>
    <x v="173"/>
    <x v="7"/>
    <s v="BARRANCA"/>
    <s v="BARRANCA"/>
    <x v="0"/>
    <n v="65"/>
    <x v="8"/>
    <x v="398"/>
  </r>
  <r>
    <n v="36873313"/>
    <x v="158"/>
    <x v="23"/>
    <s v="CALLAO"/>
    <s v="CALLAO"/>
    <x v="0"/>
    <n v="65"/>
    <x v="0"/>
    <x v="138"/>
  </r>
  <r>
    <n v="36810514"/>
    <x v="330"/>
    <x v="7"/>
    <s v="LIMA"/>
    <s v="VILLA MARIA DEL TRIUNFO"/>
    <x v="0"/>
    <n v="82"/>
    <x v="0"/>
    <x v="729"/>
  </r>
  <r>
    <n v="36873324"/>
    <x v="56"/>
    <x v="7"/>
    <s v="LIMA"/>
    <s v="SAN JUAN DE LURIGANCHO"/>
    <x v="1"/>
    <n v="51"/>
    <x v="1"/>
    <x v="864"/>
  </r>
  <r>
    <n v="36827030"/>
    <x v="220"/>
    <x v="7"/>
    <s v="LIMA"/>
    <s v="EL AGUSTINO"/>
    <x v="0"/>
    <n v="91"/>
    <x v="8"/>
    <x v="637"/>
  </r>
  <r>
    <n v="36862810"/>
    <x v="453"/>
    <x v="11"/>
    <s v="TRUJILLO"/>
    <s v="EL PORVENIR"/>
    <x v="1"/>
    <n v="76"/>
    <x v="8"/>
    <x v="417"/>
  </r>
  <r>
    <n v="36862811"/>
    <x v="17"/>
    <x v="7"/>
    <s v="LIMA"/>
    <s v="LOS OLIVOS"/>
    <x v="0"/>
    <n v="57"/>
    <x v="8"/>
    <x v="138"/>
  </r>
  <r>
    <n v="36836906"/>
    <x v="521"/>
    <x v="23"/>
    <s v="CALLAO"/>
    <s v="CARMEN DE LA LEGUA-REYNOSO"/>
    <x v="0"/>
    <n v="76"/>
    <x v="0"/>
    <x v="677"/>
  </r>
  <r>
    <n v="36862817"/>
    <x v="59"/>
    <x v="7"/>
    <s v="LIMA"/>
    <s v="LIMA"/>
    <x v="1"/>
    <n v="60"/>
    <x v="8"/>
    <x v="470"/>
  </r>
  <r>
    <n v="36836908"/>
    <x v="158"/>
    <x v="23"/>
    <s v="CALLAO"/>
    <s v="CALLAO"/>
    <x v="0"/>
    <n v="45"/>
    <x v="0"/>
    <x v="271"/>
  </r>
  <r>
    <n v="36862820"/>
    <x v="221"/>
    <x v="3"/>
    <s v="SAN ROMAN"/>
    <s v="SAN MIGUEL"/>
    <x v="1"/>
    <n v="72"/>
    <x v="8"/>
    <x v="1070"/>
  </r>
  <r>
    <n v="36448886"/>
    <x v="600"/>
    <x v="12"/>
    <s v="ICA"/>
    <s v="PACHACUTEC"/>
    <x v="0"/>
    <n v="70"/>
    <x v="1"/>
    <x v="867"/>
  </r>
  <r>
    <n v="36437899"/>
    <x v="59"/>
    <x v="7"/>
    <s v="LIMA"/>
    <s v="LIMA"/>
    <x v="0"/>
    <n v="49"/>
    <x v="8"/>
    <x v="139"/>
  </r>
  <r>
    <n v="36448887"/>
    <x v="158"/>
    <x v="23"/>
    <s v="CALLAO"/>
    <s v="CALLAO"/>
    <x v="1"/>
    <n v="66"/>
    <x v="0"/>
    <x v="139"/>
  </r>
  <r>
    <n v="36500752"/>
    <x v="1471"/>
    <x v="7"/>
    <s v="CAÑETE"/>
    <s v="SAN VICENTE DE CAÑETE"/>
    <x v="0"/>
    <n v="74"/>
    <x v="0"/>
    <x v="1040"/>
  </r>
  <r>
    <n v="36900635"/>
    <x v="813"/>
    <x v="10"/>
    <s v="CAMANA"/>
    <s v="CAMANA"/>
    <x v="0"/>
    <n v="86"/>
    <x v="8"/>
    <x v="550"/>
  </r>
  <r>
    <n v="36800140"/>
    <x v="220"/>
    <x v="7"/>
    <s v="LIMA"/>
    <s v="EL AGUSTINO"/>
    <x v="1"/>
    <n v="63"/>
    <x v="8"/>
    <x v="881"/>
  </r>
  <r>
    <n v="36448908"/>
    <x v="262"/>
    <x v="23"/>
    <s v="CALLAO"/>
    <s v="BELLAVISTA"/>
    <x v="1"/>
    <n v="91"/>
    <x v="1"/>
    <x v="1123"/>
  </r>
  <r>
    <n v="36448909"/>
    <x v="357"/>
    <x v="7"/>
    <s v="LIMA"/>
    <s v="MIRAFLORES"/>
    <x v="0"/>
    <n v="64"/>
    <x v="0"/>
    <x v="637"/>
  </r>
  <r>
    <n v="36900639"/>
    <x v="26"/>
    <x v="6"/>
    <s v="SAN MARTIN"/>
    <s v="TARAPOTO"/>
    <x v="0"/>
    <n v="55"/>
    <x v="8"/>
    <x v="398"/>
  </r>
  <r>
    <n v="36448916"/>
    <x v="222"/>
    <x v="10"/>
    <s v="CAYLLOMA"/>
    <s v="MAJES"/>
    <x v="1"/>
    <n v="69"/>
    <x v="0"/>
    <x v="602"/>
  </r>
  <r>
    <n v="36873345"/>
    <x v="118"/>
    <x v="7"/>
    <s v="LIMA"/>
    <s v="PUENTE PIEDRA"/>
    <x v="1"/>
    <n v="76"/>
    <x v="1"/>
    <x v="1082"/>
  </r>
  <r>
    <n v="36836920"/>
    <x v="330"/>
    <x v="7"/>
    <s v="LIMA"/>
    <s v="VILLA MARIA DEL TRIUNFO"/>
    <x v="0"/>
    <n v="33"/>
    <x v="1"/>
    <x v="142"/>
  </r>
  <r>
    <n v="36448917"/>
    <x v="162"/>
    <x v="10"/>
    <s v="AREQUIPA"/>
    <s v="CAYMA"/>
    <x v="1"/>
    <n v="83"/>
    <x v="0"/>
    <x v="450"/>
  </r>
  <r>
    <n v="36677490"/>
    <x v="1471"/>
    <x v="7"/>
    <s v="CAÑETE"/>
    <s v="SAN VICENTE DE CAÑETE"/>
    <x v="0"/>
    <n v="64"/>
    <x v="0"/>
    <x v="938"/>
  </r>
  <r>
    <n v="36448920"/>
    <x v="14"/>
    <x v="6"/>
    <s v="MOYOBAMBA"/>
    <s v="MOYOBAMBA"/>
    <x v="0"/>
    <n v="83"/>
    <x v="1"/>
    <x v="600"/>
  </r>
  <r>
    <n v="36764128"/>
    <x v="1623"/>
    <x v="18"/>
    <s v="GRAU"/>
    <s v="CURASCO"/>
    <x v="0"/>
    <n v="74"/>
    <x v="8"/>
    <x v="867"/>
  </r>
  <r>
    <n v="36810535"/>
    <x v="461"/>
    <x v="19"/>
    <s v="LAMBAYEQUE"/>
    <s v="MOCHUMI"/>
    <x v="0"/>
    <n v="60"/>
    <x v="1"/>
    <x v="864"/>
  </r>
  <r>
    <n v="36764129"/>
    <x v="499"/>
    <x v="17"/>
    <s v="HUANUCO"/>
    <s v="PILLCO MARCA"/>
    <x v="1"/>
    <n v="89"/>
    <x v="8"/>
    <x v="438"/>
  </r>
  <r>
    <n v="36764150"/>
    <x v="54"/>
    <x v="7"/>
    <s v="LIMA"/>
    <s v="COMAS"/>
    <x v="0"/>
    <n v="60"/>
    <x v="8"/>
    <x v="245"/>
  </r>
  <r>
    <n v="36862849"/>
    <x v="155"/>
    <x v="7"/>
    <s v="LIMA"/>
    <s v="VILLA EL SALVADOR"/>
    <x v="1"/>
    <n v="60"/>
    <x v="8"/>
    <x v="782"/>
  </r>
  <r>
    <n v="36764162"/>
    <x v="12"/>
    <x v="2"/>
    <s v="SULLANA"/>
    <s v="SULLANA"/>
    <x v="0"/>
    <n v="72"/>
    <x v="8"/>
    <x v="624"/>
  </r>
  <r>
    <n v="36873347"/>
    <x v="57"/>
    <x v="7"/>
    <s v="LIMA"/>
    <s v="ATE"/>
    <x v="0"/>
    <n v="78"/>
    <x v="1"/>
    <x v="1123"/>
  </r>
  <r>
    <n v="36900673"/>
    <x v="54"/>
    <x v="7"/>
    <s v="LIMA"/>
    <s v="COMAS"/>
    <x v="0"/>
    <n v="66"/>
    <x v="8"/>
    <x v="31"/>
  </r>
  <r>
    <n v="36911353"/>
    <x v="158"/>
    <x v="23"/>
    <s v="CALLAO"/>
    <s v="CALLAO"/>
    <x v="0"/>
    <n v="73"/>
    <x v="1"/>
    <x v="810"/>
  </r>
  <r>
    <n v="36448921"/>
    <x v="98"/>
    <x v="14"/>
    <s v="MAYNAS"/>
    <s v="PUNCHANA"/>
    <x v="0"/>
    <n v="52"/>
    <x v="0"/>
    <x v="93"/>
  </r>
  <r>
    <n v="36873374"/>
    <x v="158"/>
    <x v="23"/>
    <s v="CALLAO"/>
    <s v="CALLAO"/>
    <x v="0"/>
    <n v="60"/>
    <x v="0"/>
    <x v="877"/>
  </r>
  <r>
    <n v="36836976"/>
    <x v="94"/>
    <x v="7"/>
    <s v="LIMA"/>
    <s v="JESUS MARIA"/>
    <x v="0"/>
    <n v="77"/>
    <x v="1"/>
    <x v="571"/>
  </r>
  <r>
    <n v="36800150"/>
    <x v="220"/>
    <x v="7"/>
    <s v="LIMA"/>
    <s v="EL AGUSTINO"/>
    <x v="1"/>
    <n v="73"/>
    <x v="8"/>
    <x v="666"/>
  </r>
  <r>
    <n v="36911358"/>
    <x v="366"/>
    <x v="7"/>
    <s v="LIMA"/>
    <s v="SAN LUIS"/>
    <x v="1"/>
    <n v="74"/>
    <x v="0"/>
    <x v="427"/>
  </r>
  <r>
    <n v="36837006"/>
    <x v="461"/>
    <x v="19"/>
    <s v="LAMBAYEQUE"/>
    <s v="MOCHUMI"/>
    <x v="0"/>
    <n v="80"/>
    <x v="1"/>
    <x v="429"/>
  </r>
  <r>
    <n v="36862863"/>
    <x v="56"/>
    <x v="7"/>
    <s v="LIMA"/>
    <s v="SAN JUAN DE LURIGANCHO"/>
    <x v="0"/>
    <n v="37"/>
    <x v="8"/>
    <x v="856"/>
  </r>
  <r>
    <n v="36448924"/>
    <x v="17"/>
    <x v="7"/>
    <s v="LIMA"/>
    <s v="LOS OLIVOS"/>
    <x v="1"/>
    <n v="58"/>
    <x v="0"/>
    <x v="781"/>
  </r>
  <r>
    <n v="36827086"/>
    <x v="118"/>
    <x v="7"/>
    <s v="LIMA"/>
    <s v="PUENTE PIEDRA"/>
    <x v="1"/>
    <n v="80"/>
    <x v="8"/>
    <x v="1084"/>
  </r>
  <r>
    <n v="36810536"/>
    <x v="330"/>
    <x v="7"/>
    <s v="LIMA"/>
    <s v="VILLA MARIA DEL TRIUNFO"/>
    <x v="0"/>
    <n v="76"/>
    <x v="0"/>
    <x v="921"/>
  </r>
  <r>
    <n v="36810540"/>
    <x v="101"/>
    <x v="7"/>
    <s v="LIMA"/>
    <s v="LA VICTORIA"/>
    <x v="1"/>
    <n v="67"/>
    <x v="1"/>
    <x v="728"/>
  </r>
  <r>
    <n v="36837020"/>
    <x v="158"/>
    <x v="23"/>
    <s v="CALLAO"/>
    <s v="CALLAO"/>
    <x v="0"/>
    <n v="55"/>
    <x v="0"/>
    <x v="751"/>
  </r>
  <r>
    <n v="36862882"/>
    <x v="447"/>
    <x v="19"/>
    <s v="CHICLAYO"/>
    <s v="POMALCA"/>
    <x v="1"/>
    <n v="62"/>
    <x v="8"/>
    <x v="1255"/>
  </r>
  <r>
    <n v="36437924"/>
    <x v="542"/>
    <x v="24"/>
    <s v="HUAMANGA"/>
    <s v="ANDRES AVELINO CACERES D."/>
    <x v="0"/>
    <n v="34"/>
    <x v="8"/>
    <x v="856"/>
  </r>
  <r>
    <n v="36911362"/>
    <x v="24"/>
    <x v="7"/>
    <s v="LIMA"/>
    <s v="CARABAYLLO"/>
    <x v="0"/>
    <n v="68"/>
    <x v="0"/>
    <x v="722"/>
  </r>
  <r>
    <n v="36862886"/>
    <x v="183"/>
    <x v="2"/>
    <s v="SULLANA"/>
    <s v="QUERECOTILLO"/>
    <x v="1"/>
    <n v="83"/>
    <x v="8"/>
    <x v="602"/>
  </r>
  <r>
    <n v="36437926"/>
    <x v="66"/>
    <x v="16"/>
    <s v="TAMBOPATA"/>
    <s v="INAMBARI"/>
    <x v="1"/>
    <n v="77"/>
    <x v="8"/>
    <x v="284"/>
  </r>
  <r>
    <n v="36900713"/>
    <x v="277"/>
    <x v="24"/>
    <s v="HUAMANGA"/>
    <s v="AYACUCHO"/>
    <x v="1"/>
    <n v="89"/>
    <x v="8"/>
    <x v="716"/>
  </r>
  <r>
    <n v="36800190"/>
    <x v="143"/>
    <x v="10"/>
    <s v="AREQUIPA"/>
    <s v="AREQUIPA"/>
    <x v="0"/>
    <n v="44"/>
    <x v="8"/>
    <x v="603"/>
  </r>
  <r>
    <n v="36800191"/>
    <x v="155"/>
    <x v="7"/>
    <s v="LIMA"/>
    <s v="VILLA EL SALVADOR"/>
    <x v="0"/>
    <n v="70"/>
    <x v="8"/>
    <x v="823"/>
  </r>
  <r>
    <n v="36437940"/>
    <x v="360"/>
    <x v="7"/>
    <s v="LIMA"/>
    <s v="MAGDALENA DEL MAR"/>
    <x v="0"/>
    <n v="38"/>
    <x v="8"/>
    <x v="772"/>
  </r>
  <r>
    <n v="37077747"/>
    <x v="54"/>
    <x v="7"/>
    <s v="LIMA"/>
    <s v="COMAS"/>
    <x v="1"/>
    <n v="32"/>
    <x v="8"/>
    <x v="1234"/>
  </r>
  <r>
    <n v="37079214"/>
    <x v="111"/>
    <x v="7"/>
    <s v="LIMA"/>
    <s v="SAN MIGUEL"/>
    <x v="0"/>
    <n v="82"/>
    <x v="1"/>
    <x v="693"/>
  </r>
  <r>
    <n v="37077775"/>
    <x v="124"/>
    <x v="19"/>
    <s v="CHICLAYO"/>
    <s v="CHICLAYO"/>
    <x v="0"/>
    <n v="53"/>
    <x v="8"/>
    <x v="397"/>
  </r>
  <r>
    <n v="36448963"/>
    <x v="285"/>
    <x v="7"/>
    <s v="LIMA"/>
    <s v="SAN JUAN DE MIRAFLORES"/>
    <x v="0"/>
    <n v="60"/>
    <x v="0"/>
    <x v="777"/>
  </r>
  <r>
    <n v="36873375"/>
    <x v="166"/>
    <x v="12"/>
    <s v="CHINCHA"/>
    <s v="CHINCHA ALTA"/>
    <x v="0"/>
    <n v="58"/>
    <x v="0"/>
    <x v="826"/>
  </r>
  <r>
    <n v="36437948"/>
    <x v="59"/>
    <x v="7"/>
    <s v="LIMA"/>
    <s v="LIMA"/>
    <x v="1"/>
    <n v="72"/>
    <x v="8"/>
    <x v="784"/>
  </r>
  <r>
    <n v="36935731"/>
    <x v="364"/>
    <x v="7"/>
    <s v="HUAURA"/>
    <s v="SANTA MARIA"/>
    <x v="1"/>
    <n v="79"/>
    <x v="8"/>
    <x v="886"/>
  </r>
  <r>
    <n v="36437951"/>
    <x v="77"/>
    <x v="7"/>
    <s v="LIMA"/>
    <s v="LINCE"/>
    <x v="0"/>
    <n v="72"/>
    <x v="8"/>
    <x v="271"/>
  </r>
  <r>
    <n v="36810543"/>
    <x v="285"/>
    <x v="7"/>
    <s v="LIMA"/>
    <s v="SAN JUAN DE MIRAFLORES"/>
    <x v="0"/>
    <n v="59"/>
    <x v="0"/>
    <x v="195"/>
  </r>
  <r>
    <n v="36873378"/>
    <x v="59"/>
    <x v="7"/>
    <s v="LIMA"/>
    <s v="LIMA"/>
    <x v="0"/>
    <n v="85"/>
    <x v="1"/>
    <x v="749"/>
  </r>
  <r>
    <n v="36827138"/>
    <x v="347"/>
    <x v="10"/>
    <s v="AREQUIPA"/>
    <s v="SOCABAYA"/>
    <x v="1"/>
    <n v="62"/>
    <x v="8"/>
    <x v="340"/>
  </r>
  <r>
    <n v="36911378"/>
    <x v="208"/>
    <x v="23"/>
    <s v="CALLAO"/>
    <s v="VENTANILLA"/>
    <x v="0"/>
    <n v="51"/>
    <x v="0"/>
    <x v="1033"/>
  </r>
  <r>
    <n v="36800202"/>
    <x v="118"/>
    <x v="7"/>
    <s v="LIMA"/>
    <s v="PUENTE PIEDRA"/>
    <x v="0"/>
    <n v="46"/>
    <x v="8"/>
    <x v="271"/>
  </r>
  <r>
    <n v="37077818"/>
    <x v="215"/>
    <x v="19"/>
    <s v="LAMBAYEQUE"/>
    <s v="LAMBAYEQUE"/>
    <x v="0"/>
    <n v="89"/>
    <x v="8"/>
    <x v="903"/>
  </r>
  <r>
    <n v="36448974"/>
    <x v="208"/>
    <x v="23"/>
    <s v="CALLAO"/>
    <s v="VENTANILLA"/>
    <x v="0"/>
    <n v="70"/>
    <x v="1"/>
    <x v="553"/>
  </r>
  <r>
    <n v="36911388"/>
    <x v="270"/>
    <x v="2"/>
    <s v="SULLANA"/>
    <s v="MARCAVELICA"/>
    <x v="1"/>
    <n v="86"/>
    <x v="1"/>
    <x v="171"/>
  </r>
  <r>
    <n v="36448975"/>
    <x v="59"/>
    <x v="7"/>
    <s v="LIMA"/>
    <s v="LIMA"/>
    <x v="0"/>
    <n v="66"/>
    <x v="0"/>
    <x v="766"/>
  </r>
  <r>
    <n v="36800213"/>
    <x v="23"/>
    <x v="7"/>
    <s v="LIMA"/>
    <s v="SAN MARTIN DE PORRES"/>
    <x v="1"/>
    <n v="61"/>
    <x v="8"/>
    <x v="470"/>
  </r>
  <r>
    <n v="36837025"/>
    <x v="94"/>
    <x v="7"/>
    <s v="LIMA"/>
    <s v="JESUS MARIA"/>
    <x v="0"/>
    <n v="92"/>
    <x v="0"/>
    <x v="280"/>
  </r>
  <r>
    <n v="36204554"/>
    <x v="1471"/>
    <x v="7"/>
    <s v="CAÑETE"/>
    <s v="SAN VICENTE DE CAÑETE"/>
    <x v="1"/>
    <n v="70"/>
    <x v="0"/>
    <x v="703"/>
  </r>
  <r>
    <n v="36837030"/>
    <x v="1108"/>
    <x v="5"/>
    <s v="TAYACAJA"/>
    <s v="COLCABAMBA"/>
    <x v="1"/>
    <n v="56"/>
    <x v="1"/>
    <x v="794"/>
  </r>
  <r>
    <n v="36438000"/>
    <x v="59"/>
    <x v="7"/>
    <s v="LIMA"/>
    <s v="LIMA"/>
    <x v="0"/>
    <n v="44"/>
    <x v="8"/>
    <x v="787"/>
  </r>
  <r>
    <n v="36911390"/>
    <x v="658"/>
    <x v="21"/>
    <s v="TARMA"/>
    <s v="TARMA"/>
    <x v="0"/>
    <n v="82"/>
    <x v="1"/>
    <x v="758"/>
  </r>
  <r>
    <n v="36448985"/>
    <x v="101"/>
    <x v="7"/>
    <s v="LIMA"/>
    <s v="LA VICTORIA"/>
    <x v="1"/>
    <n v="70"/>
    <x v="1"/>
    <x v="1263"/>
  </r>
  <r>
    <n v="36862927"/>
    <x v="285"/>
    <x v="7"/>
    <s v="LIMA"/>
    <s v="SAN JUAN DE MIRAFLORES"/>
    <x v="0"/>
    <n v="86"/>
    <x v="8"/>
    <x v="319"/>
  </r>
  <r>
    <n v="36873385"/>
    <x v="155"/>
    <x v="7"/>
    <s v="LIMA"/>
    <s v="VILLA EL SALVADOR"/>
    <x v="0"/>
    <n v="82"/>
    <x v="1"/>
    <x v="139"/>
  </r>
  <r>
    <n v="36810556"/>
    <x v="23"/>
    <x v="7"/>
    <s v="LIMA"/>
    <s v="SAN MARTIN DE PORRES"/>
    <x v="0"/>
    <n v="59"/>
    <x v="0"/>
    <x v="622"/>
  </r>
  <r>
    <n v="36911399"/>
    <x v="23"/>
    <x v="7"/>
    <s v="LIMA"/>
    <s v="SAN MARTIN DE PORRES"/>
    <x v="1"/>
    <n v="62"/>
    <x v="1"/>
    <x v="1242"/>
  </r>
  <r>
    <n v="36862939"/>
    <x v="94"/>
    <x v="7"/>
    <s v="LIMA"/>
    <s v="JESUS MARIA"/>
    <x v="1"/>
    <n v="84"/>
    <x v="8"/>
    <x v="1258"/>
  </r>
  <r>
    <n v="36810566"/>
    <x v="94"/>
    <x v="7"/>
    <s v="LIMA"/>
    <s v="JESUS MARIA"/>
    <x v="0"/>
    <n v="68"/>
    <x v="0"/>
    <x v="313"/>
  </r>
  <r>
    <n v="36217812"/>
    <x v="1471"/>
    <x v="7"/>
    <s v="CAÑETE"/>
    <s v="SAN VICENTE DE CAÑETE"/>
    <x v="0"/>
    <n v="66"/>
    <x v="1"/>
    <x v="729"/>
  </r>
  <r>
    <n v="36827174"/>
    <x v="54"/>
    <x v="7"/>
    <s v="LIMA"/>
    <s v="COMAS"/>
    <x v="1"/>
    <n v="64"/>
    <x v="8"/>
    <x v="590"/>
  </r>
  <r>
    <n v="37625419"/>
    <x v="124"/>
    <x v="19"/>
    <s v="CHICLAYO"/>
    <s v="CHICLAYO"/>
    <x v="0"/>
    <n v="82"/>
    <x v="8"/>
    <x v="797"/>
  </r>
  <r>
    <n v="37078000"/>
    <x v="128"/>
    <x v="7"/>
    <s v="CAÃ‘ETE"/>
    <s v="QUILMANA"/>
    <x v="0"/>
    <n v="68"/>
    <x v="8"/>
    <x v="884"/>
  </r>
  <r>
    <n v="36900819"/>
    <x v="353"/>
    <x v="11"/>
    <s v="CHEPEN"/>
    <s v="CHEPEN"/>
    <x v="1"/>
    <n v="54"/>
    <x v="8"/>
    <x v="302"/>
  </r>
  <r>
    <n v="36911414"/>
    <x v="67"/>
    <x v="14"/>
    <s v="MAYNAS"/>
    <s v="IQUITOS"/>
    <x v="0"/>
    <n v="74"/>
    <x v="1"/>
    <x v="316"/>
  </r>
  <r>
    <n v="38670621"/>
    <x v="75"/>
    <x v="2"/>
    <s v="PAITA"/>
    <s v="PAITA"/>
    <x v="0"/>
    <n v="48"/>
    <x v="1"/>
    <x v="291"/>
  </r>
  <r>
    <n v="36448994"/>
    <x v="82"/>
    <x v="3"/>
    <s v="PUNO"/>
    <s v="PUNO"/>
    <x v="0"/>
    <n v="40"/>
    <x v="1"/>
    <x v="1189"/>
  </r>
  <r>
    <n v="36900822"/>
    <x v="35"/>
    <x v="11"/>
    <s v="TRUJILLO"/>
    <s v="TRUJILLO"/>
    <x v="0"/>
    <n v="65"/>
    <x v="8"/>
    <x v="356"/>
  </r>
  <r>
    <n v="36911419"/>
    <x v="54"/>
    <x v="7"/>
    <s v="LIMA"/>
    <s v="COMAS"/>
    <x v="0"/>
    <n v="47"/>
    <x v="1"/>
    <x v="958"/>
  </r>
  <r>
    <n v="36827197"/>
    <x v="59"/>
    <x v="7"/>
    <s v="LIMA"/>
    <s v="LIMA"/>
    <x v="1"/>
    <n v="85"/>
    <x v="8"/>
    <x v="799"/>
  </r>
  <r>
    <n v="36873401"/>
    <x v="155"/>
    <x v="7"/>
    <s v="LIMA"/>
    <s v="VILLA EL SALVADOR"/>
    <x v="1"/>
    <n v="52"/>
    <x v="0"/>
    <x v="1109"/>
  </r>
  <r>
    <n v="36837038"/>
    <x v="295"/>
    <x v="12"/>
    <s v="ICA"/>
    <s v="ICA"/>
    <x v="0"/>
    <n v="60"/>
    <x v="1"/>
    <x v="501"/>
  </r>
  <r>
    <n v="38620092"/>
    <x v="67"/>
    <x v="14"/>
    <s v="MAYNAS"/>
    <s v="IQUITOS"/>
    <x v="0"/>
    <n v="0"/>
    <x v="0"/>
    <x v="179"/>
  </r>
  <r>
    <n v="36449007"/>
    <x v="18"/>
    <x v="2"/>
    <s v="PIURA"/>
    <s v="PIURA"/>
    <x v="0"/>
    <n v="79"/>
    <x v="1"/>
    <x v="274"/>
  </r>
  <r>
    <n v="36837039"/>
    <x v="67"/>
    <x v="14"/>
    <s v="MAYNAS"/>
    <s v="IQUITOS"/>
    <x v="0"/>
    <n v="62"/>
    <x v="1"/>
    <x v="313"/>
  </r>
  <r>
    <n v="36800233"/>
    <x v="7"/>
    <x v="4"/>
    <s v="CORONEL PORTILLO"/>
    <s v="CALLERIA"/>
    <x v="0"/>
    <n v="88"/>
    <x v="8"/>
    <x v="777"/>
  </r>
  <r>
    <n v="36911426"/>
    <x v="176"/>
    <x v="7"/>
    <s v="LIMA"/>
    <s v="CHORRILLOS"/>
    <x v="0"/>
    <n v="53"/>
    <x v="0"/>
    <x v="398"/>
  </r>
  <r>
    <n v="36827201"/>
    <x v="57"/>
    <x v="7"/>
    <s v="LIMA"/>
    <s v="ATE"/>
    <x v="1"/>
    <n v="63"/>
    <x v="8"/>
    <x v="872"/>
  </r>
  <r>
    <n v="36873405"/>
    <x v="357"/>
    <x v="7"/>
    <s v="LIMA"/>
    <s v="MIRAFLORES"/>
    <x v="1"/>
    <n v="70"/>
    <x v="0"/>
    <x v="871"/>
  </r>
  <r>
    <n v="36198500"/>
    <x v="1471"/>
    <x v="7"/>
    <s v="CAÑETE"/>
    <s v="SAN VICENTE DE CAÑETE"/>
    <x v="1"/>
    <n v="49"/>
    <x v="0"/>
    <x v="181"/>
  </r>
  <r>
    <n v="36449016"/>
    <x v="162"/>
    <x v="10"/>
    <s v="AREQUIPA"/>
    <s v="CAYMA"/>
    <x v="0"/>
    <n v="67"/>
    <x v="1"/>
    <x v="1178"/>
  </r>
  <r>
    <n v="36810572"/>
    <x v="220"/>
    <x v="7"/>
    <s v="LIMA"/>
    <s v="EL AGUSTINO"/>
    <x v="0"/>
    <n v="64"/>
    <x v="1"/>
    <x v="553"/>
  </r>
  <r>
    <n v="37078229"/>
    <x v="319"/>
    <x v="23"/>
    <s v="CALLAO"/>
    <s v="LA PERLA"/>
    <x v="0"/>
    <n v="73"/>
    <x v="8"/>
    <x v="572"/>
  </r>
  <r>
    <n v="36873421"/>
    <x v="397"/>
    <x v="20"/>
    <s v="SANTA"/>
    <s v="CHIMBOTE"/>
    <x v="0"/>
    <n v="81"/>
    <x v="0"/>
    <x v="691"/>
  </r>
  <r>
    <n v="36935779"/>
    <x v="920"/>
    <x v="7"/>
    <s v="HUARAL"/>
    <s v="AUCALLAMA"/>
    <x v="0"/>
    <n v="69"/>
    <x v="8"/>
    <x v="624"/>
  </r>
  <r>
    <n v="36810582"/>
    <x v="63"/>
    <x v="4"/>
    <s v="CORONEL PORTILLO"/>
    <s v="YARINACOCHA"/>
    <x v="0"/>
    <n v="63"/>
    <x v="1"/>
    <x v="93"/>
  </r>
  <r>
    <n v="36837042"/>
    <x v="716"/>
    <x v="20"/>
    <s v="HUAYLAS"/>
    <s v="CARAZ"/>
    <x v="1"/>
    <n v="15"/>
    <x v="0"/>
    <x v="170"/>
  </r>
  <r>
    <n v="36900864"/>
    <x v="1371"/>
    <x v="8"/>
    <s v="CANAS"/>
    <s v="LAYO"/>
    <x v="0"/>
    <n v="67"/>
    <x v="8"/>
    <x v="885"/>
  </r>
  <r>
    <n v="36837046"/>
    <x v="101"/>
    <x v="7"/>
    <s v="LIMA"/>
    <s v="LA VICTORIA"/>
    <x v="1"/>
    <n v="52"/>
    <x v="0"/>
    <x v="826"/>
  </r>
  <r>
    <n v="36873424"/>
    <x v="676"/>
    <x v="11"/>
    <s v="TRUJILLO"/>
    <s v="SIMBAL"/>
    <x v="0"/>
    <n v="61"/>
    <x v="0"/>
    <x v="223"/>
  </r>
  <r>
    <n v="36449036"/>
    <x v="189"/>
    <x v="7"/>
    <s v="LIMA"/>
    <s v="SANTIAGO DE SURCO"/>
    <x v="1"/>
    <n v="92"/>
    <x v="0"/>
    <x v="347"/>
  </r>
  <r>
    <n v="36449039"/>
    <x v="103"/>
    <x v="16"/>
    <s v="TAMBOPATA"/>
    <s v="TAMBOPATA"/>
    <x v="0"/>
    <n v="34"/>
    <x v="1"/>
    <x v="756"/>
  </r>
  <r>
    <n v="37078559"/>
    <x v="631"/>
    <x v="22"/>
    <s v="DANIEL ALCIDES CARRION"/>
    <s v="SANTA ANA DE TUSI"/>
    <x v="0"/>
    <n v="87"/>
    <x v="8"/>
    <x v="1089"/>
  </r>
  <r>
    <n v="36935824"/>
    <x v="24"/>
    <x v="7"/>
    <s v="LIMA"/>
    <s v="CARABAYLLO"/>
    <x v="0"/>
    <n v="51"/>
    <x v="8"/>
    <x v="856"/>
  </r>
  <r>
    <n v="36810584"/>
    <x v="67"/>
    <x v="14"/>
    <s v="MAYNAS"/>
    <s v="IQUITOS"/>
    <x v="1"/>
    <n v="32"/>
    <x v="1"/>
    <x v="31"/>
  </r>
  <r>
    <n v="36827243"/>
    <x v="576"/>
    <x v="19"/>
    <s v="FERREÃ‘AFE"/>
    <s v="PUEBLO NUEVO"/>
    <x v="0"/>
    <n v="87"/>
    <x v="8"/>
    <x v="885"/>
  </r>
  <r>
    <n v="36827253"/>
    <x v="158"/>
    <x v="23"/>
    <s v="CALLAO"/>
    <s v="CALLAO"/>
    <x v="0"/>
    <n v="77"/>
    <x v="8"/>
    <x v="1258"/>
  </r>
  <r>
    <n v="36438027"/>
    <x v="38"/>
    <x v="7"/>
    <s v="LIMA"/>
    <s v="ANCON"/>
    <x v="1"/>
    <n v="57"/>
    <x v="8"/>
    <x v="644"/>
  </r>
  <r>
    <n v="36873428"/>
    <x v="189"/>
    <x v="7"/>
    <s v="LIMA"/>
    <s v="SANTIAGO DE SURCO"/>
    <x v="0"/>
    <n v="75"/>
    <x v="0"/>
    <x v="464"/>
  </r>
  <r>
    <n v="36810609"/>
    <x v="67"/>
    <x v="14"/>
    <s v="MAYNAS"/>
    <s v="IQUITOS"/>
    <x v="1"/>
    <n v="88"/>
    <x v="1"/>
    <x v="297"/>
  </r>
  <r>
    <n v="36438028"/>
    <x v="7"/>
    <x v="4"/>
    <s v="CORONEL PORTILLO"/>
    <s v="CALLERIA"/>
    <x v="0"/>
    <n v="55"/>
    <x v="8"/>
    <x v="646"/>
  </r>
  <r>
    <n v="36873429"/>
    <x v="57"/>
    <x v="7"/>
    <s v="LIMA"/>
    <s v="ATE"/>
    <x v="0"/>
    <n v="53"/>
    <x v="1"/>
    <x v="18"/>
  </r>
  <r>
    <n v="36863009"/>
    <x v="17"/>
    <x v="7"/>
    <s v="LIMA"/>
    <s v="LOS OLIVOS"/>
    <x v="0"/>
    <n v="68"/>
    <x v="8"/>
    <x v="660"/>
  </r>
  <r>
    <n v="36501635"/>
    <x v="1471"/>
    <x v="7"/>
    <s v="CAÑETE"/>
    <s v="SAN VICENTE DE CAÑETE"/>
    <x v="0"/>
    <n v="50"/>
    <x v="0"/>
    <x v="152"/>
  </r>
  <r>
    <n v="36873442"/>
    <x v="17"/>
    <x v="7"/>
    <s v="LIMA"/>
    <s v="LOS OLIVOS"/>
    <x v="0"/>
    <n v="74"/>
    <x v="0"/>
    <x v="903"/>
  </r>
  <r>
    <n v="36449058"/>
    <x v="481"/>
    <x v="12"/>
    <s v="ICA"/>
    <s v="SALAS"/>
    <x v="1"/>
    <n v="90"/>
    <x v="1"/>
    <x v="1002"/>
  </r>
  <r>
    <n v="36449064"/>
    <x v="120"/>
    <x v="14"/>
    <s v="MAYNAS"/>
    <s v="SAN JUAN BAUTISTA"/>
    <x v="0"/>
    <n v="68"/>
    <x v="1"/>
    <x v="302"/>
  </r>
  <r>
    <n v="36935840"/>
    <x v="56"/>
    <x v="7"/>
    <s v="LIMA"/>
    <s v="SAN JUAN DE LURIGANCHO"/>
    <x v="0"/>
    <n v="85"/>
    <x v="8"/>
    <x v="1084"/>
  </r>
  <r>
    <n v="36449069"/>
    <x v="279"/>
    <x v="7"/>
    <s v="LIMA"/>
    <s v="INDEPENDENCIA"/>
    <x v="1"/>
    <n v="64"/>
    <x v="1"/>
    <x v="219"/>
  </r>
  <r>
    <n v="36827280"/>
    <x v="222"/>
    <x v="10"/>
    <s v="CAYLLOMA"/>
    <s v="MAJES"/>
    <x v="0"/>
    <n v="67"/>
    <x v="8"/>
    <x v="600"/>
  </r>
  <r>
    <n v="36449079"/>
    <x v="94"/>
    <x v="7"/>
    <s v="LIMA"/>
    <s v="JESUS MARIA"/>
    <x v="0"/>
    <n v="76"/>
    <x v="0"/>
    <x v="886"/>
  </r>
  <r>
    <n v="36810621"/>
    <x v="56"/>
    <x v="7"/>
    <s v="LIMA"/>
    <s v="SAN JUAN DE LURIGANCHO"/>
    <x v="0"/>
    <n v="47"/>
    <x v="0"/>
    <x v="89"/>
  </r>
  <r>
    <n v="36449080"/>
    <x v="453"/>
    <x v="11"/>
    <s v="TRUJILLO"/>
    <s v="EL PORVENIR"/>
    <x v="0"/>
    <n v="56"/>
    <x v="0"/>
    <x v="794"/>
  </r>
  <r>
    <n v="36810622"/>
    <x v="111"/>
    <x v="7"/>
    <s v="LIMA"/>
    <s v="SAN MIGUEL"/>
    <x v="1"/>
    <n v="75"/>
    <x v="0"/>
    <x v="719"/>
  </r>
  <r>
    <n v="36449089"/>
    <x v="285"/>
    <x v="7"/>
    <s v="LIMA"/>
    <s v="SAN JUAN DE MIRAFLORES"/>
    <x v="0"/>
    <n v="76"/>
    <x v="1"/>
    <x v="892"/>
  </r>
  <r>
    <n v="37080203"/>
    <x v="81"/>
    <x v="15"/>
    <s v="MARISCAL NIETO"/>
    <s v="MOQUEGUA"/>
    <x v="0"/>
    <n v="60"/>
    <x v="1"/>
    <x v="776"/>
  </r>
  <r>
    <n v="36837086"/>
    <x v="23"/>
    <x v="7"/>
    <s v="LIMA"/>
    <s v="SAN MARTIN DE PORRES"/>
    <x v="0"/>
    <n v="66"/>
    <x v="0"/>
    <x v="347"/>
  </r>
  <r>
    <n v="36935841"/>
    <x v="220"/>
    <x v="7"/>
    <s v="LIMA"/>
    <s v="EL AGUSTINO"/>
    <x v="1"/>
    <n v="89"/>
    <x v="8"/>
    <x v="1263"/>
  </r>
  <r>
    <n v="37080229"/>
    <x v="124"/>
    <x v="19"/>
    <s v="CHICLAYO"/>
    <s v="CHICLAYO"/>
    <x v="0"/>
    <n v="46"/>
    <x v="0"/>
    <x v="1090"/>
  </r>
  <r>
    <n v="36873453"/>
    <x v="208"/>
    <x v="23"/>
    <s v="CALLAO"/>
    <s v="VENTANILLA"/>
    <x v="0"/>
    <n v="84"/>
    <x v="1"/>
    <x v="397"/>
  </r>
  <r>
    <n v="36449098"/>
    <x v="276"/>
    <x v="8"/>
    <s v="CUSCO"/>
    <s v="SAN SEBASTIAN"/>
    <x v="0"/>
    <n v="49"/>
    <x v="1"/>
    <x v="1173"/>
  </r>
  <r>
    <n v="36873468"/>
    <x v="54"/>
    <x v="7"/>
    <s v="LIMA"/>
    <s v="COMAS"/>
    <x v="0"/>
    <n v="58"/>
    <x v="1"/>
    <x v="424"/>
  </r>
  <r>
    <n v="36800310"/>
    <x v="56"/>
    <x v="7"/>
    <s v="LIMA"/>
    <s v="SAN JUAN DE LURIGANCHO"/>
    <x v="0"/>
    <n v="62"/>
    <x v="8"/>
    <x v="780"/>
  </r>
  <r>
    <n v="36873469"/>
    <x v="81"/>
    <x v="15"/>
    <s v="MARISCAL NIETO"/>
    <s v="MOQUEGUA"/>
    <x v="0"/>
    <n v="86"/>
    <x v="1"/>
    <x v="590"/>
  </r>
  <r>
    <n v="36837094"/>
    <x v="24"/>
    <x v="7"/>
    <s v="LIMA"/>
    <s v="CARABAYLLO"/>
    <x v="0"/>
    <n v="62"/>
    <x v="1"/>
    <x v="751"/>
  </r>
  <r>
    <n v="36873473"/>
    <x v="176"/>
    <x v="7"/>
    <s v="LIMA"/>
    <s v="CHORRILLOS"/>
    <x v="1"/>
    <n v="73"/>
    <x v="0"/>
    <x v="558"/>
  </r>
  <r>
    <n v="36863043"/>
    <x v="58"/>
    <x v="7"/>
    <s v="LIMA"/>
    <s v="SANTA ANITA"/>
    <x v="1"/>
    <n v="65"/>
    <x v="8"/>
    <x v="1219"/>
  </r>
  <r>
    <n v="36837098"/>
    <x v="35"/>
    <x v="11"/>
    <s v="TRUJILLO"/>
    <s v="TRUJILLO"/>
    <x v="1"/>
    <n v="68"/>
    <x v="0"/>
    <x v="223"/>
  </r>
  <r>
    <n v="36837104"/>
    <x v="118"/>
    <x v="7"/>
    <s v="LIMA"/>
    <s v="PUENTE PIEDRA"/>
    <x v="0"/>
    <n v="48"/>
    <x v="0"/>
    <x v="777"/>
  </r>
  <r>
    <n v="37165150"/>
    <x v="248"/>
    <x v="19"/>
    <s v="CHICLAYO"/>
    <s v="JOSE LEONARDO ORTIZ"/>
    <x v="1"/>
    <n v="59"/>
    <x v="8"/>
    <x v="1082"/>
  </r>
  <r>
    <n v="36873477"/>
    <x v="383"/>
    <x v="7"/>
    <s v="LIMA"/>
    <s v="SURQUILLO"/>
    <x v="1"/>
    <n v="93"/>
    <x v="0"/>
    <x v="451"/>
  </r>
  <r>
    <n v="36900950"/>
    <x v="215"/>
    <x v="19"/>
    <s v="LAMBAYEQUE"/>
    <s v="LAMBAYEQUE"/>
    <x v="1"/>
    <n v="68"/>
    <x v="8"/>
    <x v="1286"/>
  </r>
  <r>
    <n v="36911440"/>
    <x v="101"/>
    <x v="7"/>
    <s v="LIMA"/>
    <s v="LA VICTORIA"/>
    <x v="1"/>
    <n v="65"/>
    <x v="0"/>
    <x v="818"/>
  </r>
  <r>
    <n v="36873494"/>
    <x v="35"/>
    <x v="11"/>
    <s v="TRUJILLO"/>
    <s v="TRUJILLO"/>
    <x v="1"/>
    <n v="79"/>
    <x v="0"/>
    <x v="1169"/>
  </r>
  <r>
    <n v="36911456"/>
    <x v="134"/>
    <x v="7"/>
    <s v="LIMA"/>
    <s v="LA MOLINA"/>
    <x v="1"/>
    <n v="67"/>
    <x v="0"/>
    <x v="886"/>
  </r>
  <r>
    <n v="36712509"/>
    <x v="1471"/>
    <x v="7"/>
    <s v="CAÑETE"/>
    <s v="SAN VICENTE DE CAÑETE"/>
    <x v="0"/>
    <n v="72"/>
    <x v="1"/>
    <x v="884"/>
  </r>
  <r>
    <n v="36873503"/>
    <x v="59"/>
    <x v="7"/>
    <s v="LIMA"/>
    <s v="LIMA"/>
    <x v="0"/>
    <n v="77"/>
    <x v="1"/>
    <x v="1186"/>
  </r>
  <r>
    <n v="36863068"/>
    <x v="208"/>
    <x v="23"/>
    <s v="CALLAO"/>
    <s v="VENTANILLA"/>
    <x v="0"/>
    <n v="75"/>
    <x v="8"/>
    <x v="553"/>
  </r>
  <r>
    <n v="36837107"/>
    <x v="23"/>
    <x v="7"/>
    <s v="LIMA"/>
    <s v="SAN MARTIN DE PORRES"/>
    <x v="0"/>
    <n v="53"/>
    <x v="0"/>
    <x v="864"/>
  </r>
  <r>
    <n v="36873507"/>
    <x v="0"/>
    <x v="0"/>
    <s v="TUMBES"/>
    <s v="TUMBES"/>
    <x v="0"/>
    <n v="74"/>
    <x v="0"/>
    <x v="906"/>
  </r>
  <r>
    <n v="36438059"/>
    <x v="191"/>
    <x v="11"/>
    <s v="TRUJILLO"/>
    <s v="VICTOR LARCO HERRERA"/>
    <x v="1"/>
    <n v="96"/>
    <x v="8"/>
    <x v="347"/>
  </r>
  <r>
    <n v="36449099"/>
    <x v="189"/>
    <x v="7"/>
    <s v="LIMA"/>
    <s v="SANTIAGO DE SURCO"/>
    <x v="1"/>
    <n v="67"/>
    <x v="1"/>
    <x v="766"/>
  </r>
  <r>
    <n v="36438064"/>
    <x v="338"/>
    <x v="19"/>
    <s v="CHICLAYO"/>
    <s v="TUMAN"/>
    <x v="1"/>
    <n v="57"/>
    <x v="8"/>
    <x v="430"/>
  </r>
  <r>
    <n v="36438069"/>
    <x v="82"/>
    <x v="3"/>
    <s v="PUNO"/>
    <s v="PUNO"/>
    <x v="1"/>
    <n v="72"/>
    <x v="8"/>
    <x v="749"/>
  </r>
  <r>
    <n v="36438071"/>
    <x v="858"/>
    <x v="14"/>
    <s v="LORETO"/>
    <s v="NAUTA"/>
    <x v="0"/>
    <n v="57"/>
    <x v="8"/>
    <x v="742"/>
  </r>
  <r>
    <n v="36837113"/>
    <x v="590"/>
    <x v="7"/>
    <s v="LIMA"/>
    <s v="LURIN"/>
    <x v="0"/>
    <n v="66"/>
    <x v="1"/>
    <x v="535"/>
  </r>
  <r>
    <n v="36900968"/>
    <x v="82"/>
    <x v="3"/>
    <s v="PUNO"/>
    <s v="PUNO"/>
    <x v="0"/>
    <n v="86"/>
    <x v="8"/>
    <x v="1178"/>
  </r>
  <r>
    <n v="36449102"/>
    <x v="176"/>
    <x v="7"/>
    <s v="LIMA"/>
    <s v="CHORRILLOS"/>
    <x v="1"/>
    <n v="82"/>
    <x v="1"/>
    <x v="759"/>
  </r>
  <r>
    <n v="36911461"/>
    <x v="48"/>
    <x v="1"/>
    <s v="TACNA"/>
    <s v="CORONEL GREGORIO ALBARRACIN L."/>
    <x v="1"/>
    <n v="73"/>
    <x v="0"/>
    <x v="501"/>
  </r>
  <r>
    <n v="36837125"/>
    <x v="176"/>
    <x v="7"/>
    <s v="LIMA"/>
    <s v="CHORRILLOS"/>
    <x v="0"/>
    <n v="44"/>
    <x v="0"/>
    <x v="810"/>
  </r>
  <r>
    <n v="36900970"/>
    <x v="56"/>
    <x v="7"/>
    <s v="LIMA"/>
    <s v="SAN JUAN DE LURIGANCHO"/>
    <x v="0"/>
    <n v="74"/>
    <x v="8"/>
    <x v="756"/>
  </r>
  <r>
    <n v="36900972"/>
    <x v="90"/>
    <x v="10"/>
    <s v="AREQUIPA"/>
    <s v="JOSE LUIS BUSTAMANTE Y RIVERO"/>
    <x v="0"/>
    <n v="77"/>
    <x v="8"/>
    <x v="171"/>
  </r>
  <r>
    <n v="36911478"/>
    <x v="647"/>
    <x v="7"/>
    <s v="LIMA"/>
    <s v="PUNTA NEGRA"/>
    <x v="0"/>
    <n v="53"/>
    <x v="0"/>
    <x v="622"/>
  </r>
  <r>
    <n v="36911484"/>
    <x v="229"/>
    <x v="8"/>
    <s v="CUSCO"/>
    <s v="SAN JERONIMO"/>
    <x v="0"/>
    <n v="81"/>
    <x v="0"/>
    <x v="590"/>
  </r>
  <r>
    <n v="36863084"/>
    <x v="94"/>
    <x v="7"/>
    <s v="LIMA"/>
    <s v="JESUS MARIA"/>
    <x v="0"/>
    <n v="74"/>
    <x v="8"/>
    <x v="826"/>
  </r>
  <r>
    <n v="36863087"/>
    <x v="32"/>
    <x v="10"/>
    <s v="AREQUIPA"/>
    <s v="TIABAYA"/>
    <x v="1"/>
    <n v="73"/>
    <x v="8"/>
    <x v="215"/>
  </r>
  <r>
    <n v="36837132"/>
    <x v="168"/>
    <x v="7"/>
    <s v="LIMA"/>
    <s v="PUEBLO LIBRE"/>
    <x v="0"/>
    <n v="94"/>
    <x v="0"/>
    <x v="794"/>
  </r>
  <r>
    <n v="36837133"/>
    <x v="155"/>
    <x v="7"/>
    <s v="LIMA"/>
    <s v="VILLA EL SALVADOR"/>
    <x v="0"/>
    <n v="72"/>
    <x v="1"/>
    <x v="297"/>
  </r>
  <r>
    <n v="36863089"/>
    <x v="559"/>
    <x v="10"/>
    <s v="ISLAY"/>
    <s v="DEAN VALDIVIA"/>
    <x v="1"/>
    <n v="79"/>
    <x v="8"/>
    <x v="1065"/>
  </r>
  <r>
    <n v="36935921"/>
    <x v="189"/>
    <x v="7"/>
    <s v="LIMA"/>
    <s v="SANTIAGO DE SURCO"/>
    <x v="1"/>
    <n v="82"/>
    <x v="8"/>
    <x v="1186"/>
  </r>
  <r>
    <n v="36837145"/>
    <x v="57"/>
    <x v="7"/>
    <s v="LIMA"/>
    <s v="ATE"/>
    <x v="0"/>
    <n v="40"/>
    <x v="0"/>
    <x v="448"/>
  </r>
  <r>
    <n v="36837168"/>
    <x v="53"/>
    <x v="14"/>
    <s v="MAYNAS"/>
    <s v="BELEN"/>
    <x v="1"/>
    <n v="63"/>
    <x v="1"/>
    <x v="172"/>
  </r>
  <r>
    <n v="36438075"/>
    <x v="605"/>
    <x v="5"/>
    <s v="ANGARAES"/>
    <s v="LIRCAY"/>
    <x v="0"/>
    <n v="75"/>
    <x v="8"/>
    <x v="787"/>
  </r>
  <r>
    <n v="36800326"/>
    <x v="109"/>
    <x v="7"/>
    <s v="LIMA"/>
    <s v="LURIGANCHO"/>
    <x v="0"/>
    <n v="90"/>
    <x v="8"/>
    <x v="747"/>
  </r>
  <r>
    <n v="36827369"/>
    <x v="54"/>
    <x v="7"/>
    <s v="LIMA"/>
    <s v="COMAS"/>
    <x v="0"/>
    <n v="81"/>
    <x v="8"/>
    <x v="906"/>
  </r>
  <r>
    <n v="35428685"/>
    <x v="85"/>
    <x v="9"/>
    <s v="CAJAMARCA"/>
    <s v="CAJAMARCA"/>
    <x v="1"/>
    <n v="74"/>
    <x v="0"/>
    <x v="16"/>
  </r>
  <r>
    <n v="38621568"/>
    <x v="510"/>
    <x v="8"/>
    <s v="QUISPICANCHI"/>
    <s v="OCONGATE"/>
    <x v="1"/>
    <n v="1"/>
    <x v="1"/>
    <x v="230"/>
  </r>
  <r>
    <n v="36837185"/>
    <x v="56"/>
    <x v="7"/>
    <s v="LIMA"/>
    <s v="SAN JUAN DE LURIGANCHO"/>
    <x v="0"/>
    <n v="97"/>
    <x v="1"/>
    <x v="896"/>
  </r>
  <r>
    <n v="36911507"/>
    <x v="90"/>
    <x v="10"/>
    <s v="AREQUIPA"/>
    <s v="JOSE LUIS BUSTAMANTE Y RIVERO"/>
    <x v="0"/>
    <n v="82"/>
    <x v="1"/>
    <x v="993"/>
  </r>
  <r>
    <n v="36837195"/>
    <x v="166"/>
    <x v="12"/>
    <s v="CHINCHA"/>
    <s v="CHINCHA ALTA"/>
    <x v="0"/>
    <n v="87"/>
    <x v="1"/>
    <x v="799"/>
  </r>
  <r>
    <n v="36873521"/>
    <x v="397"/>
    <x v="20"/>
    <s v="SANTA"/>
    <s v="CHIMBOTE"/>
    <x v="0"/>
    <n v="72"/>
    <x v="0"/>
    <x v="958"/>
  </r>
  <r>
    <n v="36810623"/>
    <x v="76"/>
    <x v="2"/>
    <s v="MORROPON"/>
    <s v="CHULUCANAS"/>
    <x v="1"/>
    <n v="97"/>
    <x v="1"/>
    <x v="1178"/>
  </r>
  <r>
    <n v="36827398"/>
    <x v="389"/>
    <x v="19"/>
    <s v="LAMBAYEQUE"/>
    <s v="MORROPE"/>
    <x v="0"/>
    <n v="73"/>
    <x v="8"/>
    <x v="495"/>
  </r>
  <r>
    <n v="36911509"/>
    <x v="251"/>
    <x v="10"/>
    <s v="AREQUIPA"/>
    <s v="LA JOYA"/>
    <x v="1"/>
    <n v="90"/>
    <x v="1"/>
    <x v="772"/>
  </r>
  <r>
    <n v="36863183"/>
    <x v="502"/>
    <x v="7"/>
    <s v="HUARAL"/>
    <s v="CHANCAY"/>
    <x v="0"/>
    <n v="82"/>
    <x v="8"/>
    <x v="772"/>
  </r>
  <r>
    <n v="36863187"/>
    <x v="54"/>
    <x v="7"/>
    <s v="LIMA"/>
    <s v="COMAS"/>
    <x v="1"/>
    <n v="62"/>
    <x v="8"/>
    <x v="495"/>
  </r>
  <r>
    <n v="36800357"/>
    <x v="646"/>
    <x v="12"/>
    <s v="NAZCA"/>
    <s v="MARCONA"/>
    <x v="1"/>
    <n v="59"/>
    <x v="8"/>
    <x v="780"/>
  </r>
  <r>
    <n v="36873530"/>
    <x v="158"/>
    <x v="23"/>
    <s v="CALLAO"/>
    <s v="CALLAO"/>
    <x v="0"/>
    <n v="72"/>
    <x v="0"/>
    <x v="759"/>
  </r>
  <r>
    <n v="36935932"/>
    <x v="340"/>
    <x v="22"/>
    <s v="PASCO"/>
    <s v="CHAUPIMARCA"/>
    <x v="1"/>
    <n v="49"/>
    <x v="8"/>
    <x v="716"/>
  </r>
  <r>
    <n v="36935938"/>
    <x v="383"/>
    <x v="7"/>
    <s v="LIMA"/>
    <s v="SURQUILLO"/>
    <x v="1"/>
    <n v="52"/>
    <x v="8"/>
    <x v="1123"/>
  </r>
  <r>
    <n v="36449140"/>
    <x v="59"/>
    <x v="7"/>
    <s v="LIMA"/>
    <s v="LIMA"/>
    <x v="1"/>
    <n v="77"/>
    <x v="1"/>
    <x v="307"/>
  </r>
  <r>
    <n v="36911510"/>
    <x v="220"/>
    <x v="7"/>
    <s v="LIMA"/>
    <s v="EL AGUSTINO"/>
    <x v="0"/>
    <n v="61"/>
    <x v="0"/>
    <x v="719"/>
  </r>
  <r>
    <n v="36873543"/>
    <x v="17"/>
    <x v="7"/>
    <s v="LIMA"/>
    <s v="LOS OLIVOS"/>
    <x v="0"/>
    <n v="75"/>
    <x v="1"/>
    <x v="63"/>
  </r>
  <r>
    <n v="36837215"/>
    <x v="330"/>
    <x v="7"/>
    <s v="LIMA"/>
    <s v="VILLA MARIA DEL TRIUNFO"/>
    <x v="1"/>
    <n v="51"/>
    <x v="0"/>
    <x v="871"/>
  </r>
  <r>
    <n v="36873546"/>
    <x v="101"/>
    <x v="7"/>
    <s v="LIMA"/>
    <s v="LA VICTORIA"/>
    <x v="0"/>
    <n v="72"/>
    <x v="0"/>
    <x v="501"/>
  </r>
  <r>
    <n v="36827408"/>
    <x v="295"/>
    <x v="12"/>
    <s v="ICA"/>
    <s v="ICA"/>
    <x v="1"/>
    <n v="56"/>
    <x v="8"/>
    <x v="1070"/>
  </r>
  <r>
    <n v="36800363"/>
    <x v="330"/>
    <x v="7"/>
    <s v="LIMA"/>
    <s v="VILLA MARIA DEL TRIUNFO"/>
    <x v="1"/>
    <n v="87"/>
    <x v="8"/>
    <x v="627"/>
  </r>
  <r>
    <n v="36217953"/>
    <x v="1471"/>
    <x v="7"/>
    <s v="CAÑETE"/>
    <s v="SAN VICENTE DE CAÑETE"/>
    <x v="0"/>
    <n v="43"/>
    <x v="0"/>
    <x v="900"/>
  </r>
  <r>
    <n v="36935951"/>
    <x v="94"/>
    <x v="7"/>
    <s v="LIMA"/>
    <s v="JESUS MARIA"/>
    <x v="1"/>
    <n v="85"/>
    <x v="8"/>
    <x v="602"/>
  </r>
  <r>
    <n v="37166072"/>
    <x v="451"/>
    <x v="19"/>
    <s v="CHICLAYO"/>
    <s v="MONSEFU"/>
    <x v="1"/>
    <n v="67"/>
    <x v="8"/>
    <x v="506"/>
  </r>
  <r>
    <n v="36837226"/>
    <x v="56"/>
    <x v="7"/>
    <s v="LIMA"/>
    <s v="SAN JUAN DE LURIGANCHO"/>
    <x v="0"/>
    <n v="76"/>
    <x v="1"/>
    <x v="545"/>
  </r>
  <r>
    <n v="36873569"/>
    <x v="214"/>
    <x v="7"/>
    <s v="LIMA"/>
    <s v="RIMAC"/>
    <x v="1"/>
    <n v="73"/>
    <x v="1"/>
    <x v="719"/>
  </r>
  <r>
    <n v="36911532"/>
    <x v="54"/>
    <x v="7"/>
    <s v="LIMA"/>
    <s v="COMAS"/>
    <x v="0"/>
    <n v="52"/>
    <x v="1"/>
    <x v="417"/>
  </r>
  <r>
    <n v="36837229"/>
    <x v="35"/>
    <x v="11"/>
    <s v="TRUJILLO"/>
    <s v="TRUJILLO"/>
    <x v="0"/>
    <n v="92"/>
    <x v="0"/>
    <x v="903"/>
  </r>
  <r>
    <n v="36873570"/>
    <x v="224"/>
    <x v="10"/>
    <s v="AREQUIPA"/>
    <s v="CERRO COLORADO"/>
    <x v="1"/>
    <n v="49"/>
    <x v="1"/>
    <x v="880"/>
  </r>
  <r>
    <n v="36810624"/>
    <x v="297"/>
    <x v="7"/>
    <s v="LIMA"/>
    <s v="SAN ISIDRO"/>
    <x v="0"/>
    <n v="68"/>
    <x v="0"/>
    <x v="1033"/>
  </r>
  <r>
    <n v="36837236"/>
    <x v="397"/>
    <x v="20"/>
    <s v="SANTA"/>
    <s v="CHIMBOTE"/>
    <x v="0"/>
    <n v="72"/>
    <x v="0"/>
    <x v="1219"/>
  </r>
  <r>
    <n v="36810640"/>
    <x v="57"/>
    <x v="7"/>
    <s v="LIMA"/>
    <s v="ATE"/>
    <x v="1"/>
    <n v="71"/>
    <x v="0"/>
    <x v="269"/>
  </r>
  <r>
    <n v="36810644"/>
    <x v="330"/>
    <x v="7"/>
    <s v="LIMA"/>
    <s v="VILLA MARIA DEL TRIUNFO"/>
    <x v="1"/>
    <n v="61"/>
    <x v="1"/>
    <x v="531"/>
  </r>
  <r>
    <n v="36810646"/>
    <x v="111"/>
    <x v="7"/>
    <s v="LIMA"/>
    <s v="SAN MIGUEL"/>
    <x v="0"/>
    <n v="84"/>
    <x v="0"/>
    <x v="112"/>
  </r>
  <r>
    <n v="36901023"/>
    <x v="336"/>
    <x v="12"/>
    <s v="PISCO"/>
    <s v="PISCO"/>
    <x v="1"/>
    <n v="65"/>
    <x v="8"/>
    <x v="566"/>
  </r>
  <r>
    <n v="36810671"/>
    <x v="330"/>
    <x v="7"/>
    <s v="LIMA"/>
    <s v="VILLA MARIA DEL TRIUNFO"/>
    <x v="0"/>
    <n v="69"/>
    <x v="0"/>
    <x v="571"/>
  </r>
  <r>
    <n v="36800371"/>
    <x v="134"/>
    <x v="7"/>
    <s v="LIMA"/>
    <s v="LA MOLINA"/>
    <x v="1"/>
    <n v="91"/>
    <x v="8"/>
    <x v="297"/>
  </r>
  <r>
    <n v="36810683"/>
    <x v="59"/>
    <x v="7"/>
    <s v="LIMA"/>
    <s v="LIMA"/>
    <x v="0"/>
    <n v="54"/>
    <x v="1"/>
    <x v="571"/>
  </r>
  <r>
    <n v="36863189"/>
    <x v="23"/>
    <x v="7"/>
    <s v="LIMA"/>
    <s v="SAN MARTIN DE PORRES"/>
    <x v="0"/>
    <n v="47"/>
    <x v="8"/>
    <x v="584"/>
  </r>
  <r>
    <n v="36810684"/>
    <x v="23"/>
    <x v="7"/>
    <s v="LIMA"/>
    <s v="SAN MARTIN DE PORRES"/>
    <x v="0"/>
    <n v="82"/>
    <x v="1"/>
    <x v="552"/>
  </r>
  <r>
    <n v="36438122"/>
    <x v="59"/>
    <x v="7"/>
    <s v="LIMA"/>
    <s v="LIMA"/>
    <x v="0"/>
    <n v="75"/>
    <x v="8"/>
    <x v="653"/>
  </r>
  <r>
    <n v="36449147"/>
    <x v="155"/>
    <x v="7"/>
    <s v="LIMA"/>
    <s v="VILLA EL SALVADOR"/>
    <x v="1"/>
    <n v="77"/>
    <x v="1"/>
    <x v="798"/>
  </r>
  <r>
    <n v="36911533"/>
    <x v="101"/>
    <x v="7"/>
    <s v="LIMA"/>
    <s v="LA VICTORIA"/>
    <x v="1"/>
    <n v="77"/>
    <x v="0"/>
    <x v="1029"/>
  </r>
  <r>
    <n v="36901039"/>
    <x v="76"/>
    <x v="2"/>
    <s v="MORROPON"/>
    <s v="CHULUCANAS"/>
    <x v="0"/>
    <n v="83"/>
    <x v="8"/>
    <x v="624"/>
  </r>
  <r>
    <n v="36449151"/>
    <x v="128"/>
    <x v="7"/>
    <s v="CAÃ‘ETE"/>
    <s v="QUILMANA"/>
    <x v="0"/>
    <n v="86"/>
    <x v="1"/>
    <x v="424"/>
  </r>
  <r>
    <n v="36911546"/>
    <x v="397"/>
    <x v="20"/>
    <s v="SANTA"/>
    <s v="CHIMBOTE"/>
    <x v="1"/>
    <n v="57"/>
    <x v="1"/>
    <x v="271"/>
  </r>
  <r>
    <n v="36810694"/>
    <x v="279"/>
    <x v="7"/>
    <s v="LIMA"/>
    <s v="INDEPENDENCIA"/>
    <x v="0"/>
    <n v="93"/>
    <x v="1"/>
    <x v="867"/>
  </r>
  <r>
    <n v="36911549"/>
    <x v="101"/>
    <x v="7"/>
    <s v="LIMA"/>
    <s v="LA VICTORIA"/>
    <x v="1"/>
    <n v="82"/>
    <x v="1"/>
    <x v="726"/>
  </r>
  <r>
    <n v="36438130"/>
    <x v="23"/>
    <x v="7"/>
    <s v="LIMA"/>
    <s v="SAN MARTIN DE PORRES"/>
    <x v="1"/>
    <n v="75"/>
    <x v="8"/>
    <x v="1304"/>
  </r>
  <r>
    <n v="36901060"/>
    <x v="56"/>
    <x v="7"/>
    <s v="LIMA"/>
    <s v="SAN JUAN DE LURIGANCHO"/>
    <x v="0"/>
    <n v="53"/>
    <x v="8"/>
    <x v="545"/>
  </r>
  <r>
    <n v="36810701"/>
    <x v="56"/>
    <x v="7"/>
    <s v="LIMA"/>
    <s v="SAN JUAN DE LURIGANCHO"/>
    <x v="0"/>
    <n v="80"/>
    <x v="1"/>
    <x v="1189"/>
  </r>
  <r>
    <n v="36449154"/>
    <x v="101"/>
    <x v="7"/>
    <s v="LIMA"/>
    <s v="LA VICTORIA"/>
    <x v="0"/>
    <n v="95"/>
    <x v="1"/>
    <x v="343"/>
  </r>
  <r>
    <n v="36911555"/>
    <x v="23"/>
    <x v="7"/>
    <s v="LIMA"/>
    <s v="SAN MARTIN DE PORRES"/>
    <x v="0"/>
    <n v="84"/>
    <x v="1"/>
    <x v="142"/>
  </r>
  <r>
    <n v="37166367"/>
    <x v="416"/>
    <x v="11"/>
    <s v="PACASMAYO"/>
    <s v="GUADALUPE"/>
    <x v="1"/>
    <n v="69"/>
    <x v="8"/>
    <x v="838"/>
  </r>
  <r>
    <n v="36935992"/>
    <x v="363"/>
    <x v="11"/>
    <s v="SANCHEZ CARRION"/>
    <s v="HUAMACHUCO"/>
    <x v="0"/>
    <n v="70"/>
    <x v="8"/>
    <x v="742"/>
  </r>
  <r>
    <n v="36438139"/>
    <x v="1265"/>
    <x v="20"/>
    <s v="HUAYLAS"/>
    <s v="PAMPAROMAS"/>
    <x v="0"/>
    <n v="83"/>
    <x v="8"/>
    <x v="526"/>
  </r>
  <r>
    <n v="36936013"/>
    <x v="397"/>
    <x v="20"/>
    <s v="SANTA"/>
    <s v="CHIMBOTE"/>
    <x v="1"/>
    <n v="63"/>
    <x v="8"/>
    <x v="936"/>
  </r>
  <r>
    <n v="36911558"/>
    <x v="58"/>
    <x v="7"/>
    <s v="LIMA"/>
    <s v="SANTA ANITA"/>
    <x v="1"/>
    <n v="52"/>
    <x v="1"/>
    <x v="1033"/>
  </r>
  <r>
    <n v="36438148"/>
    <x v="23"/>
    <x v="7"/>
    <s v="LIMA"/>
    <s v="SAN MARTIN DE PORRES"/>
    <x v="0"/>
    <n v="80"/>
    <x v="8"/>
    <x v="487"/>
  </r>
  <r>
    <n v="36873616"/>
    <x v="189"/>
    <x v="7"/>
    <s v="LIMA"/>
    <s v="SANTIAGO DE SURCO"/>
    <x v="1"/>
    <n v="59"/>
    <x v="1"/>
    <x v="1057"/>
  </r>
  <r>
    <n v="37166546"/>
    <x v="595"/>
    <x v="19"/>
    <s v="LAMBAYEQUE"/>
    <s v="MOTUPE"/>
    <x v="0"/>
    <n v="73"/>
    <x v="8"/>
    <x v="884"/>
  </r>
  <r>
    <n v="36438181"/>
    <x v="366"/>
    <x v="7"/>
    <s v="LIMA"/>
    <s v="SAN LUIS"/>
    <x v="0"/>
    <n v="72"/>
    <x v="8"/>
    <x v="862"/>
  </r>
  <r>
    <n v="36837243"/>
    <x v="17"/>
    <x v="7"/>
    <s v="LIMA"/>
    <s v="LOS OLIVOS"/>
    <x v="1"/>
    <n v="48"/>
    <x v="0"/>
    <x v="466"/>
  </r>
  <r>
    <n v="36827416"/>
    <x v="1406"/>
    <x v="10"/>
    <s v="CAYLLOMA"/>
    <s v="HUANCA"/>
    <x v="1"/>
    <n v="43"/>
    <x v="8"/>
    <x v="687"/>
  </r>
  <r>
    <n v="36863227"/>
    <x v="118"/>
    <x v="7"/>
    <s v="LIMA"/>
    <s v="PUENTE PIEDRA"/>
    <x v="1"/>
    <n v="61"/>
    <x v="8"/>
    <x v="886"/>
  </r>
  <r>
    <n v="36438183"/>
    <x v="82"/>
    <x v="3"/>
    <s v="PUNO"/>
    <s v="PUNO"/>
    <x v="0"/>
    <n v="78"/>
    <x v="8"/>
    <x v="1070"/>
  </r>
  <r>
    <n v="36800387"/>
    <x v="330"/>
    <x v="7"/>
    <s v="LIMA"/>
    <s v="VILLA MARIA DEL TRIUNFO"/>
    <x v="0"/>
    <n v="90"/>
    <x v="8"/>
    <x v="887"/>
  </r>
  <r>
    <n v="36863229"/>
    <x v="101"/>
    <x v="7"/>
    <s v="LIMA"/>
    <s v="LA VICTORIA"/>
    <x v="1"/>
    <n v="98"/>
    <x v="8"/>
    <x v="1286"/>
  </r>
  <r>
    <n v="36901118"/>
    <x v="295"/>
    <x v="12"/>
    <s v="ICA"/>
    <s v="ICA"/>
    <x v="1"/>
    <n v="66"/>
    <x v="8"/>
    <x v="936"/>
  </r>
  <r>
    <n v="36800424"/>
    <x v="58"/>
    <x v="7"/>
    <s v="LIMA"/>
    <s v="SANTA ANITA"/>
    <x v="1"/>
    <n v="75"/>
    <x v="8"/>
    <x v="343"/>
  </r>
  <r>
    <n v="36449178"/>
    <x v="383"/>
    <x v="7"/>
    <s v="LIMA"/>
    <s v="SURQUILLO"/>
    <x v="0"/>
    <n v="54"/>
    <x v="0"/>
    <x v="660"/>
  </r>
  <r>
    <n v="36800429"/>
    <x v="319"/>
    <x v="23"/>
    <s v="CALLAO"/>
    <s v="LA PERLA"/>
    <x v="1"/>
    <n v="47"/>
    <x v="8"/>
    <x v="590"/>
  </r>
  <r>
    <n v="36810717"/>
    <x v="121"/>
    <x v="2"/>
    <s v="PAITA"/>
    <s v="LA HUACA"/>
    <x v="0"/>
    <n v="80"/>
    <x v="1"/>
    <x v="348"/>
  </r>
  <r>
    <n v="36827428"/>
    <x v="143"/>
    <x v="10"/>
    <s v="AREQUIPA"/>
    <s v="AREQUIPA"/>
    <x v="0"/>
    <n v="60"/>
    <x v="8"/>
    <x v="691"/>
  </r>
  <r>
    <n v="37166778"/>
    <x v="5"/>
    <x v="2"/>
    <s v="PIURA"/>
    <s v="CASTILLA"/>
    <x v="1"/>
    <n v="66"/>
    <x v="8"/>
    <x v="197"/>
  </r>
  <r>
    <n v="36449184"/>
    <x v="54"/>
    <x v="7"/>
    <s v="LIMA"/>
    <s v="COMAS"/>
    <x v="1"/>
    <n v="80"/>
    <x v="1"/>
    <x v="975"/>
  </r>
  <r>
    <n v="36873633"/>
    <x v="118"/>
    <x v="7"/>
    <s v="LIMA"/>
    <s v="PUENTE PIEDRA"/>
    <x v="0"/>
    <n v="34"/>
    <x v="1"/>
    <x v="906"/>
  </r>
  <r>
    <n v="36827430"/>
    <x v="166"/>
    <x v="12"/>
    <s v="CHINCHA"/>
    <s v="CHINCHA ALTA"/>
    <x v="0"/>
    <n v="72"/>
    <x v="8"/>
    <x v="245"/>
  </r>
  <r>
    <n v="36911570"/>
    <x v="56"/>
    <x v="7"/>
    <s v="LIMA"/>
    <s v="SAN JUAN DE LURIGANCHO"/>
    <x v="0"/>
    <n v="59"/>
    <x v="1"/>
    <x v="307"/>
  </r>
  <r>
    <n v="36837253"/>
    <x v="214"/>
    <x v="7"/>
    <s v="LIMA"/>
    <s v="RIMAC"/>
    <x v="0"/>
    <n v="75"/>
    <x v="0"/>
    <x v="149"/>
  </r>
  <r>
    <n v="36449221"/>
    <x v="523"/>
    <x v="10"/>
    <s v="ISLAY"/>
    <s v="COCACHACRA"/>
    <x v="0"/>
    <n v="87"/>
    <x v="1"/>
    <x v="677"/>
  </r>
  <r>
    <n v="37166887"/>
    <x v="416"/>
    <x v="11"/>
    <s v="PACASMAYO"/>
    <s v="GUADALUPE"/>
    <x v="1"/>
    <n v="84"/>
    <x v="8"/>
    <x v="340"/>
  </r>
  <r>
    <n v="36438224"/>
    <x v="23"/>
    <x v="7"/>
    <s v="LIMA"/>
    <s v="SAN MARTIN DE PORRES"/>
    <x v="0"/>
    <n v="60"/>
    <x v="8"/>
    <x v="699"/>
  </r>
  <r>
    <n v="36810725"/>
    <x v="397"/>
    <x v="20"/>
    <s v="SANTA"/>
    <s v="CHIMBOTE"/>
    <x v="0"/>
    <n v="87"/>
    <x v="0"/>
    <x v="758"/>
  </r>
  <r>
    <n v="36936091"/>
    <x v="58"/>
    <x v="7"/>
    <s v="LIMA"/>
    <s v="SANTA ANITA"/>
    <x v="0"/>
    <n v="63"/>
    <x v="8"/>
    <x v="356"/>
  </r>
  <r>
    <n v="36837255"/>
    <x v="59"/>
    <x v="7"/>
    <s v="LIMA"/>
    <s v="LIMA"/>
    <x v="0"/>
    <n v="72"/>
    <x v="1"/>
    <x v="729"/>
  </r>
  <r>
    <n v="36764206"/>
    <x v="319"/>
    <x v="23"/>
    <s v="CALLAO"/>
    <s v="LA PERLA"/>
    <x v="1"/>
    <n v="59"/>
    <x v="8"/>
    <x v="644"/>
  </r>
  <r>
    <n v="36873634"/>
    <x v="23"/>
    <x v="7"/>
    <s v="LIMA"/>
    <s v="SAN MARTIN DE PORRES"/>
    <x v="0"/>
    <n v="51"/>
    <x v="0"/>
    <x v="181"/>
  </r>
  <r>
    <n v="36438228"/>
    <x v="285"/>
    <x v="7"/>
    <s v="LIMA"/>
    <s v="SAN JUAN DE MIRAFLORES"/>
    <x v="0"/>
    <n v="74"/>
    <x v="8"/>
    <x v="370"/>
  </r>
  <r>
    <n v="36873643"/>
    <x v="71"/>
    <x v="10"/>
    <s v="AREQUIPA"/>
    <s v="MIRAFLORES"/>
    <x v="0"/>
    <n v="80"/>
    <x v="0"/>
    <x v="152"/>
  </r>
  <r>
    <n v="36873650"/>
    <x v="357"/>
    <x v="7"/>
    <s v="LIMA"/>
    <s v="MIRAFLORES"/>
    <x v="0"/>
    <n v="92"/>
    <x v="1"/>
    <x v="593"/>
  </r>
  <r>
    <n v="36873654"/>
    <x v="12"/>
    <x v="2"/>
    <s v="SULLANA"/>
    <s v="SULLANA"/>
    <x v="0"/>
    <n v="64"/>
    <x v="1"/>
    <x v="1134"/>
  </r>
  <r>
    <n v="36873665"/>
    <x v="574"/>
    <x v="18"/>
    <s v="ANDAHUAYLAS"/>
    <s v="TALAVERA"/>
    <x v="0"/>
    <n v="91"/>
    <x v="0"/>
    <x v="443"/>
  </r>
  <r>
    <n v="36827432"/>
    <x v="1005"/>
    <x v="21"/>
    <s v="JAUJA"/>
    <s v="TUNAN MARCA"/>
    <x v="0"/>
    <n v="60"/>
    <x v="8"/>
    <x v="886"/>
  </r>
  <r>
    <n v="36810733"/>
    <x v="189"/>
    <x v="7"/>
    <s v="LIMA"/>
    <s v="SANTIAGO DE SURCO"/>
    <x v="0"/>
    <n v="86"/>
    <x v="0"/>
    <x v="340"/>
  </r>
  <r>
    <n v="36873669"/>
    <x v="54"/>
    <x v="7"/>
    <s v="LIMA"/>
    <s v="COMAS"/>
    <x v="1"/>
    <n v="72"/>
    <x v="0"/>
    <x v="347"/>
  </r>
  <r>
    <n v="36810739"/>
    <x v="83"/>
    <x v="7"/>
    <s v="LIMA"/>
    <s v="SAN BORJA"/>
    <x v="1"/>
    <n v="92"/>
    <x v="0"/>
    <x v="138"/>
  </r>
  <r>
    <n v="36936105"/>
    <x v="118"/>
    <x v="7"/>
    <s v="LIMA"/>
    <s v="PUENTE PIEDRA"/>
    <x v="1"/>
    <n v="65"/>
    <x v="8"/>
    <x v="417"/>
  </r>
  <r>
    <n v="36764208"/>
    <x v="77"/>
    <x v="7"/>
    <s v="LIMA"/>
    <s v="LINCE"/>
    <x v="1"/>
    <n v="68"/>
    <x v="8"/>
    <x v="602"/>
  </r>
  <r>
    <n v="36764231"/>
    <x v="584"/>
    <x v="11"/>
    <s v="VIRU"/>
    <s v="VIRU"/>
    <x v="0"/>
    <n v="66"/>
    <x v="8"/>
    <x v="423"/>
  </r>
  <r>
    <n v="36810754"/>
    <x v="124"/>
    <x v="19"/>
    <s v="CHICLAYO"/>
    <s v="CHICLAYO"/>
    <x v="0"/>
    <n v="72"/>
    <x v="1"/>
    <x v="369"/>
  </r>
  <r>
    <n v="36438246"/>
    <x v="24"/>
    <x v="7"/>
    <s v="LIMA"/>
    <s v="CARABAYLLO"/>
    <x v="0"/>
    <n v="68"/>
    <x v="8"/>
    <x v="783"/>
  </r>
  <r>
    <n v="36712850"/>
    <x v="1471"/>
    <x v="7"/>
    <s v="CAÑETE"/>
    <s v="SAN VICENTE DE CAÑETE"/>
    <x v="0"/>
    <n v="28"/>
    <x v="1"/>
    <x v="584"/>
  </r>
  <r>
    <n v="36901143"/>
    <x v="419"/>
    <x v="17"/>
    <s v="HUANUCO"/>
    <s v="HUANUCO"/>
    <x v="0"/>
    <n v="53"/>
    <x v="8"/>
    <x v="899"/>
  </r>
  <r>
    <n v="36873675"/>
    <x v="57"/>
    <x v="7"/>
    <s v="LIMA"/>
    <s v="ATE"/>
    <x v="0"/>
    <n v="61"/>
    <x v="1"/>
    <x v="1265"/>
  </r>
  <r>
    <n v="36764246"/>
    <x v="23"/>
    <x v="7"/>
    <s v="LIMA"/>
    <s v="SAN MARTIN DE PORRES"/>
    <x v="0"/>
    <n v="62"/>
    <x v="8"/>
    <x v="799"/>
  </r>
  <r>
    <n v="36810779"/>
    <x v="173"/>
    <x v="7"/>
    <s v="BARRANCA"/>
    <s v="BARRANCA"/>
    <x v="1"/>
    <n v="5"/>
    <x v="0"/>
    <x v="613"/>
  </r>
  <r>
    <n v="36911614"/>
    <x v="56"/>
    <x v="7"/>
    <s v="LIMA"/>
    <s v="SAN JUAN DE LURIGANCHO"/>
    <x v="0"/>
    <n v="53"/>
    <x v="1"/>
    <x v="1178"/>
  </r>
  <r>
    <n v="36438265"/>
    <x v="56"/>
    <x v="7"/>
    <s v="LIMA"/>
    <s v="SAN JUAN DE LURIGANCHO"/>
    <x v="0"/>
    <n v="50"/>
    <x v="8"/>
    <x v="324"/>
  </r>
  <r>
    <n v="36911615"/>
    <x v="134"/>
    <x v="7"/>
    <s v="LIMA"/>
    <s v="LA MOLINA"/>
    <x v="1"/>
    <n v="69"/>
    <x v="0"/>
    <x v="771"/>
  </r>
  <r>
    <n v="36810784"/>
    <x v="35"/>
    <x v="11"/>
    <s v="TRUJILLO"/>
    <s v="TRUJILLO"/>
    <x v="0"/>
    <n v="47"/>
    <x v="1"/>
    <x v="553"/>
  </r>
  <r>
    <n v="36873694"/>
    <x v="54"/>
    <x v="7"/>
    <s v="LIMA"/>
    <s v="COMAS"/>
    <x v="0"/>
    <n v="83"/>
    <x v="1"/>
    <x v="139"/>
  </r>
  <r>
    <n v="36936138"/>
    <x v="36"/>
    <x v="6"/>
    <s v="RIOJA"/>
    <s v="RIOJA"/>
    <x v="0"/>
    <n v="85"/>
    <x v="8"/>
    <x v="590"/>
  </r>
  <r>
    <n v="36449241"/>
    <x v="158"/>
    <x v="23"/>
    <s v="CALLAO"/>
    <s v="CALLAO"/>
    <x v="0"/>
    <n v="61"/>
    <x v="1"/>
    <x v="884"/>
  </r>
  <r>
    <n v="36810789"/>
    <x v="220"/>
    <x v="7"/>
    <s v="LIMA"/>
    <s v="EL AGUSTINO"/>
    <x v="0"/>
    <n v="78"/>
    <x v="1"/>
    <x v="557"/>
  </r>
  <r>
    <n v="36449256"/>
    <x v="357"/>
    <x v="7"/>
    <s v="LIMA"/>
    <s v="MIRAFLORES"/>
    <x v="0"/>
    <n v="89"/>
    <x v="0"/>
    <x v="851"/>
  </r>
  <r>
    <n v="36837268"/>
    <x v="115"/>
    <x v="14"/>
    <s v="ALTO AMAZONAS"/>
    <s v="YURIMAGUAS"/>
    <x v="1"/>
    <n v="89"/>
    <x v="1"/>
    <x v="423"/>
  </r>
  <r>
    <n v="36449264"/>
    <x v="379"/>
    <x v="19"/>
    <s v="CHICLAYO"/>
    <s v="LA VICTORIA"/>
    <x v="0"/>
    <n v="56"/>
    <x v="1"/>
    <x v="585"/>
  </r>
  <r>
    <n v="36774059"/>
    <x v="732"/>
    <x v="7"/>
    <s v="CAÃ‘ETE"/>
    <s v="LUNAHUANA"/>
    <x v="1"/>
    <n v="82"/>
    <x v="1"/>
    <x v="527"/>
  </r>
  <r>
    <n v="36438273"/>
    <x v="109"/>
    <x v="7"/>
    <s v="LIMA"/>
    <s v="LURIGANCHO"/>
    <x v="0"/>
    <n v="84"/>
    <x v="8"/>
    <x v="794"/>
  </r>
  <r>
    <n v="36449266"/>
    <x v="23"/>
    <x v="7"/>
    <s v="LIMA"/>
    <s v="SAN MARTIN DE PORRES"/>
    <x v="1"/>
    <n v="64"/>
    <x v="1"/>
    <x v="531"/>
  </r>
  <r>
    <n v="36863282"/>
    <x v="24"/>
    <x v="7"/>
    <s v="LIMA"/>
    <s v="CARABAYLLO"/>
    <x v="0"/>
    <n v="47"/>
    <x v="8"/>
    <x v="1249"/>
  </r>
  <r>
    <n v="36911626"/>
    <x v="208"/>
    <x v="23"/>
    <s v="CALLAO"/>
    <s v="VENTANILLA"/>
    <x v="0"/>
    <n v="56"/>
    <x v="0"/>
    <x v="660"/>
  </r>
  <r>
    <n v="37685110"/>
    <x v="124"/>
    <x v="19"/>
    <s v="CHICLAYO"/>
    <s v="CHICLAYO"/>
    <x v="0"/>
    <n v="78"/>
    <x v="8"/>
    <x v="719"/>
  </r>
  <r>
    <n v="36810794"/>
    <x v="817"/>
    <x v="7"/>
    <s v="HUAURA"/>
    <s v="VEGUETA"/>
    <x v="1"/>
    <n v="72"/>
    <x v="1"/>
    <x v="18"/>
  </r>
  <r>
    <n v="36911629"/>
    <x v="35"/>
    <x v="11"/>
    <s v="TRUJILLO"/>
    <s v="TRUJILLO"/>
    <x v="0"/>
    <n v="78"/>
    <x v="0"/>
    <x v="884"/>
  </r>
  <r>
    <n v="36873701"/>
    <x v="56"/>
    <x v="7"/>
    <s v="LIMA"/>
    <s v="SAN JUAN DE LURIGANCHO"/>
    <x v="1"/>
    <n v="69"/>
    <x v="0"/>
    <x v="706"/>
  </r>
  <r>
    <n v="36800495"/>
    <x v="277"/>
    <x v="24"/>
    <s v="HUAMANGA"/>
    <s v="AYACUCHO"/>
    <x v="0"/>
    <n v="53"/>
    <x v="8"/>
    <x v="776"/>
  </r>
  <r>
    <n v="36774074"/>
    <x v="101"/>
    <x v="7"/>
    <s v="LIMA"/>
    <s v="LA VICTORIA"/>
    <x v="0"/>
    <n v="57"/>
    <x v="0"/>
    <x v="340"/>
  </r>
  <r>
    <n v="36911633"/>
    <x v="285"/>
    <x v="7"/>
    <s v="LIMA"/>
    <s v="SAN JUAN DE MIRAFLORES"/>
    <x v="1"/>
    <n v="90"/>
    <x v="0"/>
    <x v="677"/>
  </r>
  <r>
    <n v="36827471"/>
    <x v="83"/>
    <x v="7"/>
    <s v="LIMA"/>
    <s v="SAN BORJA"/>
    <x v="1"/>
    <n v="84"/>
    <x v="8"/>
    <x v="872"/>
  </r>
  <r>
    <n v="36774077"/>
    <x v="285"/>
    <x v="7"/>
    <s v="LIMA"/>
    <s v="SAN JUAN DE MIRAFLORES"/>
    <x v="1"/>
    <n v="86"/>
    <x v="1"/>
    <x v="930"/>
  </r>
  <r>
    <n v="36936147"/>
    <x v="59"/>
    <x v="7"/>
    <s v="LIMA"/>
    <s v="LIMA"/>
    <x v="0"/>
    <n v="78"/>
    <x v="8"/>
    <x v="747"/>
  </r>
  <r>
    <n v="36873709"/>
    <x v="80"/>
    <x v="10"/>
    <s v="AREQUIPA"/>
    <s v="PAUCARPATA"/>
    <x v="1"/>
    <n v="82"/>
    <x v="1"/>
    <x v="852"/>
  </r>
  <r>
    <n v="36873711"/>
    <x v="14"/>
    <x v="6"/>
    <s v="MOYOBAMBA"/>
    <s v="MOYOBAMBA"/>
    <x v="0"/>
    <n v="58"/>
    <x v="1"/>
    <x v="787"/>
  </r>
  <r>
    <n v="36800499"/>
    <x v="54"/>
    <x v="7"/>
    <s v="LIMA"/>
    <s v="COMAS"/>
    <x v="0"/>
    <n v="67"/>
    <x v="8"/>
    <x v="743"/>
  </r>
  <r>
    <n v="36449303"/>
    <x v="56"/>
    <x v="7"/>
    <s v="LIMA"/>
    <s v="SAN JUAN DE LURIGANCHO"/>
    <x v="0"/>
    <n v="69"/>
    <x v="0"/>
    <x v="443"/>
  </r>
  <r>
    <n v="36837273"/>
    <x v="158"/>
    <x v="23"/>
    <s v="CALLAO"/>
    <s v="CALLAO"/>
    <x v="0"/>
    <n v="62"/>
    <x v="0"/>
    <x v="553"/>
  </r>
  <r>
    <n v="36827495"/>
    <x v="81"/>
    <x v="15"/>
    <s v="MARISCAL NIETO"/>
    <s v="MOQUEGUA"/>
    <x v="0"/>
    <n v="77"/>
    <x v="8"/>
    <x v="1226"/>
  </r>
  <r>
    <n v="36800512"/>
    <x v="358"/>
    <x v="2"/>
    <s v="PAITA"/>
    <s v="COLAN"/>
    <x v="1"/>
    <n v="65"/>
    <x v="8"/>
    <x v="872"/>
  </r>
  <r>
    <n v="36901155"/>
    <x v="158"/>
    <x v="23"/>
    <s v="CALLAO"/>
    <s v="CALLAO"/>
    <x v="0"/>
    <n v="50"/>
    <x v="8"/>
    <x v="993"/>
  </r>
  <r>
    <n v="36911642"/>
    <x v="220"/>
    <x v="7"/>
    <s v="LIMA"/>
    <s v="EL AGUSTINO"/>
    <x v="1"/>
    <n v="63"/>
    <x v="1"/>
    <x v="699"/>
  </r>
  <r>
    <n v="36863289"/>
    <x v="23"/>
    <x v="7"/>
    <s v="LIMA"/>
    <s v="SAN MARTIN DE PORRES"/>
    <x v="1"/>
    <n v="91"/>
    <x v="8"/>
    <x v="810"/>
  </r>
  <r>
    <n v="36936166"/>
    <x v="144"/>
    <x v="21"/>
    <s v="HUANCAYO"/>
    <s v="HUANCAYO"/>
    <x v="1"/>
    <n v="61"/>
    <x v="8"/>
    <x v="787"/>
  </r>
  <r>
    <n v="36764275"/>
    <x v="208"/>
    <x v="23"/>
    <s v="CALLAO"/>
    <s v="VENTANILLA"/>
    <x v="0"/>
    <n v="67"/>
    <x v="8"/>
    <x v="728"/>
  </r>
  <r>
    <n v="36438316"/>
    <x v="397"/>
    <x v="20"/>
    <s v="SANTA"/>
    <s v="CHIMBOTE"/>
    <x v="0"/>
    <n v="87"/>
    <x v="8"/>
    <x v="31"/>
  </r>
  <r>
    <n v="36837304"/>
    <x v="208"/>
    <x v="23"/>
    <s v="CALLAO"/>
    <s v="VENTANILLA"/>
    <x v="0"/>
    <n v="58"/>
    <x v="1"/>
    <x v="864"/>
  </r>
  <r>
    <n v="36810814"/>
    <x v="144"/>
    <x v="21"/>
    <s v="HUANCAYO"/>
    <s v="HUANCAYO"/>
    <x v="0"/>
    <n v="32"/>
    <x v="1"/>
    <x v="1065"/>
  </r>
  <r>
    <n v="36936171"/>
    <x v="71"/>
    <x v="10"/>
    <s v="AREQUIPA"/>
    <s v="MIRAFLORES"/>
    <x v="1"/>
    <n v="63"/>
    <x v="8"/>
    <x v="215"/>
  </r>
  <r>
    <n v="36873722"/>
    <x v="220"/>
    <x v="7"/>
    <s v="LIMA"/>
    <s v="EL AGUSTINO"/>
    <x v="1"/>
    <n v="87"/>
    <x v="0"/>
    <x v="324"/>
  </r>
  <r>
    <n v="36810832"/>
    <x v="54"/>
    <x v="7"/>
    <s v="LIMA"/>
    <s v="COMAS"/>
    <x v="0"/>
    <n v="60"/>
    <x v="0"/>
    <x v="797"/>
  </r>
  <r>
    <n v="36810833"/>
    <x v="83"/>
    <x v="7"/>
    <s v="LIMA"/>
    <s v="SAN BORJA"/>
    <x v="0"/>
    <n v="76"/>
    <x v="1"/>
    <x v="582"/>
  </r>
  <r>
    <n v="36810839"/>
    <x v="54"/>
    <x v="7"/>
    <s v="LIMA"/>
    <s v="COMAS"/>
    <x v="0"/>
    <n v="52"/>
    <x v="0"/>
    <x v="706"/>
  </r>
  <r>
    <n v="36438331"/>
    <x v="80"/>
    <x v="10"/>
    <s v="AREQUIPA"/>
    <s v="PAUCARPATA"/>
    <x v="1"/>
    <n v="69"/>
    <x v="8"/>
    <x v="1103"/>
  </r>
  <r>
    <n v="36764276"/>
    <x v="285"/>
    <x v="7"/>
    <s v="LIMA"/>
    <s v="SAN JUAN DE MIRAFLORES"/>
    <x v="0"/>
    <n v="49"/>
    <x v="8"/>
    <x v="313"/>
  </r>
  <r>
    <n v="36810862"/>
    <x v="56"/>
    <x v="7"/>
    <s v="LIMA"/>
    <s v="SAN JUAN DE LURIGANCHO"/>
    <x v="0"/>
    <n v="67"/>
    <x v="1"/>
    <x v="703"/>
  </r>
  <r>
    <n v="36774086"/>
    <x v="158"/>
    <x v="23"/>
    <s v="CALLAO"/>
    <s v="CALLAO"/>
    <x v="0"/>
    <n v="85"/>
    <x v="0"/>
    <x v="693"/>
  </r>
  <r>
    <n v="36800530"/>
    <x v="59"/>
    <x v="7"/>
    <s v="LIMA"/>
    <s v="LIMA"/>
    <x v="1"/>
    <n v="82"/>
    <x v="8"/>
    <x v="975"/>
  </r>
  <r>
    <n v="36901171"/>
    <x v="85"/>
    <x v="9"/>
    <s v="CAJAMARCA"/>
    <s v="CAJAMARCA"/>
    <x v="0"/>
    <n v="60"/>
    <x v="8"/>
    <x v="1169"/>
  </r>
  <r>
    <n v="36774088"/>
    <x v="77"/>
    <x v="7"/>
    <s v="LIMA"/>
    <s v="LINCE"/>
    <x v="0"/>
    <n v="37"/>
    <x v="0"/>
    <x v="319"/>
  </r>
  <r>
    <n v="36837307"/>
    <x v="75"/>
    <x v="2"/>
    <s v="PAITA"/>
    <s v="PAITA"/>
    <x v="0"/>
    <n v="87"/>
    <x v="0"/>
    <x v="139"/>
  </r>
  <r>
    <n v="36936181"/>
    <x v="23"/>
    <x v="7"/>
    <s v="LIMA"/>
    <s v="SAN MARTIN DE PORRES"/>
    <x v="0"/>
    <n v="67"/>
    <x v="8"/>
    <x v="215"/>
  </r>
  <r>
    <n v="36863304"/>
    <x v="645"/>
    <x v="9"/>
    <s v="CAJABAMBA"/>
    <s v="CAJABAMBA"/>
    <x v="1"/>
    <n v="80"/>
    <x v="8"/>
    <x v="535"/>
  </r>
  <r>
    <n v="36810869"/>
    <x v="490"/>
    <x v="11"/>
    <s v="PACASMAYO"/>
    <s v="SAN PEDRO DE LLOC"/>
    <x v="0"/>
    <n v="75"/>
    <x v="1"/>
    <x v="781"/>
  </r>
  <r>
    <n v="36873775"/>
    <x v="56"/>
    <x v="7"/>
    <s v="LIMA"/>
    <s v="SAN JUAN DE LURIGANCHO"/>
    <x v="1"/>
    <n v="64"/>
    <x v="1"/>
    <x v="601"/>
  </r>
  <r>
    <n v="38699589"/>
    <x v="58"/>
    <x v="7"/>
    <s v="LIMA"/>
    <s v="SANTA ANITA"/>
    <x v="1"/>
    <n v="92"/>
    <x v="1"/>
    <x v="119"/>
  </r>
  <r>
    <n v="36774104"/>
    <x v="59"/>
    <x v="7"/>
    <s v="LIMA"/>
    <s v="LIMA"/>
    <x v="0"/>
    <n v="66"/>
    <x v="1"/>
    <x v="112"/>
  </r>
  <r>
    <n v="36774107"/>
    <x v="17"/>
    <x v="7"/>
    <s v="LIMA"/>
    <s v="LOS OLIVOS"/>
    <x v="0"/>
    <n v="46"/>
    <x v="0"/>
    <x v="751"/>
  </r>
  <r>
    <n v="36810885"/>
    <x v="158"/>
    <x v="23"/>
    <s v="CALLAO"/>
    <s v="CALLAO"/>
    <x v="1"/>
    <n v="66"/>
    <x v="0"/>
    <x v="552"/>
  </r>
  <r>
    <n v="36438354"/>
    <x v="584"/>
    <x v="11"/>
    <s v="VIRU"/>
    <s v="VIRU"/>
    <x v="0"/>
    <n v="57"/>
    <x v="8"/>
    <x v="301"/>
  </r>
  <r>
    <n v="36827559"/>
    <x v="94"/>
    <x v="7"/>
    <s v="LIMA"/>
    <s v="JESUS MARIA"/>
    <x v="1"/>
    <n v="64"/>
    <x v="8"/>
    <x v="349"/>
  </r>
  <r>
    <n v="36837308"/>
    <x v="502"/>
    <x v="7"/>
    <s v="HUARAL"/>
    <s v="CHANCAY"/>
    <x v="0"/>
    <n v="52"/>
    <x v="0"/>
    <x v="31"/>
  </r>
  <r>
    <n v="36449318"/>
    <x v="220"/>
    <x v="7"/>
    <s v="LIMA"/>
    <s v="EL AGUSTINO"/>
    <x v="0"/>
    <n v="67"/>
    <x v="0"/>
    <x v="936"/>
  </r>
  <r>
    <n v="36863319"/>
    <x v="80"/>
    <x v="10"/>
    <s v="AREQUIPA"/>
    <s v="PAUCARPATA"/>
    <x v="1"/>
    <n v="63"/>
    <x v="8"/>
    <x v="1012"/>
  </r>
  <r>
    <n v="36837319"/>
    <x v="134"/>
    <x v="7"/>
    <s v="LIMA"/>
    <s v="LA MOLINA"/>
    <x v="0"/>
    <n v="75"/>
    <x v="1"/>
    <x v="872"/>
  </r>
  <r>
    <n v="36449336"/>
    <x v="93"/>
    <x v="11"/>
    <s v="TRUJILLO"/>
    <s v="LA ESPERANZA"/>
    <x v="0"/>
    <n v="73"/>
    <x v="0"/>
    <x v="787"/>
  </r>
  <r>
    <n v="36449337"/>
    <x v="117"/>
    <x v="3"/>
    <s v="PUNO"/>
    <s v="ACORA"/>
    <x v="1"/>
    <n v="60"/>
    <x v="1"/>
    <x v="1220"/>
  </r>
  <r>
    <n v="36901193"/>
    <x v="155"/>
    <x v="7"/>
    <s v="LIMA"/>
    <s v="VILLA EL SALVADOR"/>
    <x v="0"/>
    <n v="75"/>
    <x v="8"/>
    <x v="830"/>
  </r>
  <r>
    <n v="36936191"/>
    <x v="16"/>
    <x v="3"/>
    <s v="SAN ROMAN"/>
    <s v="JULIACA"/>
    <x v="1"/>
    <n v="71"/>
    <x v="8"/>
    <x v="872"/>
  </r>
  <r>
    <n v="36449342"/>
    <x v="56"/>
    <x v="7"/>
    <s v="LIMA"/>
    <s v="SAN JUAN DE LURIGANCHO"/>
    <x v="0"/>
    <n v="88"/>
    <x v="1"/>
    <x v="269"/>
  </r>
  <r>
    <n v="36810914"/>
    <x v="158"/>
    <x v="23"/>
    <s v="CALLAO"/>
    <s v="CALLAO"/>
    <x v="1"/>
    <n v="88"/>
    <x v="0"/>
    <x v="328"/>
  </r>
  <r>
    <n v="36449346"/>
    <x v="98"/>
    <x v="14"/>
    <s v="MAYNAS"/>
    <s v="PUNCHANA"/>
    <x v="1"/>
    <n v="60"/>
    <x v="1"/>
    <x v="603"/>
  </r>
  <r>
    <n v="36873793"/>
    <x v="285"/>
    <x v="7"/>
    <s v="LIMA"/>
    <s v="SAN JUAN DE MIRAFLORES"/>
    <x v="1"/>
    <n v="58"/>
    <x v="0"/>
    <x v="83"/>
  </r>
  <r>
    <n v="38699591"/>
    <x v="12"/>
    <x v="2"/>
    <s v="SULLANA"/>
    <s v="SULLANA"/>
    <x v="1"/>
    <n v="0"/>
    <x v="1"/>
    <x v="294"/>
  </r>
  <r>
    <n v="36863324"/>
    <x v="7"/>
    <x v="4"/>
    <s v="CORONEL PORTILLO"/>
    <s v="CALLERIA"/>
    <x v="0"/>
    <n v="77"/>
    <x v="8"/>
    <x v="280"/>
  </r>
  <r>
    <n v="36449356"/>
    <x v="61"/>
    <x v="2"/>
    <s v="PIURA"/>
    <s v="CATACAOS"/>
    <x v="0"/>
    <n v="64"/>
    <x v="1"/>
    <x v="906"/>
  </r>
  <r>
    <n v="36810921"/>
    <x v="176"/>
    <x v="7"/>
    <s v="LIMA"/>
    <s v="CHORRILLOS"/>
    <x v="1"/>
    <n v="76"/>
    <x v="0"/>
    <x v="729"/>
  </r>
  <r>
    <n v="36873798"/>
    <x v="35"/>
    <x v="11"/>
    <s v="TRUJILLO"/>
    <s v="TRUJILLO"/>
    <x v="0"/>
    <n v="52"/>
    <x v="1"/>
    <x v="427"/>
  </r>
  <r>
    <n v="36810923"/>
    <x v="75"/>
    <x v="2"/>
    <s v="PAITA"/>
    <s v="PAITA"/>
    <x v="0"/>
    <n v="65"/>
    <x v="1"/>
    <x v="587"/>
  </r>
  <r>
    <n v="36863334"/>
    <x v="23"/>
    <x v="7"/>
    <s v="LIMA"/>
    <s v="SAN MARTIN DE PORRES"/>
    <x v="0"/>
    <n v="79"/>
    <x v="8"/>
    <x v="896"/>
  </r>
  <r>
    <n v="36764300"/>
    <x v="199"/>
    <x v="8"/>
    <s v="CUSCO"/>
    <s v="WANCHAQ"/>
    <x v="1"/>
    <n v="67"/>
    <x v="8"/>
    <x v="838"/>
  </r>
  <r>
    <n v="36438375"/>
    <x v="173"/>
    <x v="7"/>
    <s v="BARRANCA"/>
    <s v="BARRANCA"/>
    <x v="1"/>
    <n v="78"/>
    <x v="8"/>
    <x v="545"/>
  </r>
  <r>
    <n v="36936209"/>
    <x v="158"/>
    <x v="23"/>
    <s v="CALLAO"/>
    <s v="CALLAO"/>
    <x v="0"/>
    <n v="49"/>
    <x v="8"/>
    <x v="1276"/>
  </r>
  <r>
    <n v="36837339"/>
    <x v="56"/>
    <x v="7"/>
    <s v="LIMA"/>
    <s v="SAN JUAN DE LURIGANCHO"/>
    <x v="0"/>
    <n v="99"/>
    <x v="0"/>
    <x v="448"/>
  </r>
  <r>
    <n v="36800573"/>
    <x v="11"/>
    <x v="2"/>
    <s v="SULLANA"/>
    <s v="BELLAVISTA"/>
    <x v="1"/>
    <n v="66"/>
    <x v="8"/>
    <x v="718"/>
  </r>
  <r>
    <n v="36873800"/>
    <x v="118"/>
    <x v="7"/>
    <s v="LIMA"/>
    <s v="PUENTE PIEDRA"/>
    <x v="0"/>
    <n v="61"/>
    <x v="1"/>
    <x v="587"/>
  </r>
  <r>
    <n v="36936210"/>
    <x v="279"/>
    <x v="7"/>
    <s v="LIMA"/>
    <s v="INDEPENDENCIA"/>
    <x v="0"/>
    <n v="79"/>
    <x v="8"/>
    <x v="138"/>
  </r>
  <r>
    <n v="36837348"/>
    <x v="316"/>
    <x v="2"/>
    <s v="MORROPON"/>
    <s v="LA MATANZA"/>
    <x v="1"/>
    <n v="89"/>
    <x v="1"/>
    <x v="553"/>
  </r>
  <r>
    <n v="36827577"/>
    <x v="144"/>
    <x v="21"/>
    <s v="HUANCAYO"/>
    <s v="HUANCAYO"/>
    <x v="0"/>
    <n v="77"/>
    <x v="8"/>
    <x v="838"/>
  </r>
  <r>
    <n v="36800574"/>
    <x v="716"/>
    <x v="20"/>
    <s v="HUAYLAS"/>
    <s v="CARAZ"/>
    <x v="1"/>
    <n v="73"/>
    <x v="8"/>
    <x v="775"/>
  </r>
  <r>
    <n v="36774114"/>
    <x v="214"/>
    <x v="7"/>
    <s v="LIMA"/>
    <s v="RIMAC"/>
    <x v="1"/>
    <n v="49"/>
    <x v="1"/>
    <x v="1029"/>
  </r>
  <r>
    <n v="36810935"/>
    <x v="24"/>
    <x v="7"/>
    <s v="LIMA"/>
    <s v="CARABAYLLO"/>
    <x v="0"/>
    <n v="37"/>
    <x v="0"/>
    <x v="601"/>
  </r>
  <r>
    <n v="36774119"/>
    <x v="330"/>
    <x v="7"/>
    <s v="LIMA"/>
    <s v="VILLA MARIA DEL TRIUNFO"/>
    <x v="0"/>
    <n v="50"/>
    <x v="1"/>
    <x v="975"/>
  </r>
  <r>
    <n v="36873808"/>
    <x v="158"/>
    <x v="23"/>
    <s v="CALLAO"/>
    <s v="CALLAO"/>
    <x v="0"/>
    <n v="55"/>
    <x v="0"/>
    <x v="307"/>
  </r>
  <r>
    <n v="36873817"/>
    <x v="18"/>
    <x v="2"/>
    <s v="PIURA"/>
    <s v="PIURA"/>
    <x v="1"/>
    <n v="63"/>
    <x v="1"/>
    <x v="219"/>
  </r>
  <r>
    <n v="36873829"/>
    <x v="124"/>
    <x v="19"/>
    <s v="CHICLAYO"/>
    <s v="CHICLAYO"/>
    <x v="1"/>
    <n v="64"/>
    <x v="1"/>
    <x v="572"/>
  </r>
  <r>
    <n v="36800586"/>
    <x v="16"/>
    <x v="3"/>
    <s v="SAN ROMAN"/>
    <s v="JULIACA"/>
    <x v="0"/>
    <n v="73"/>
    <x v="8"/>
    <x v="742"/>
  </r>
  <r>
    <n v="36837353"/>
    <x v="54"/>
    <x v="7"/>
    <s v="LIMA"/>
    <s v="COMAS"/>
    <x v="0"/>
    <n v="66"/>
    <x v="0"/>
    <x v="699"/>
  </r>
  <r>
    <n v="36810942"/>
    <x v="330"/>
    <x v="7"/>
    <s v="LIMA"/>
    <s v="VILLA MARIA DEL TRIUNFO"/>
    <x v="0"/>
    <n v="52"/>
    <x v="1"/>
    <x v="89"/>
  </r>
  <r>
    <n v="36837356"/>
    <x v="119"/>
    <x v="7"/>
    <s v="LIMA"/>
    <s v="PACHACAMAC"/>
    <x v="0"/>
    <n v="72"/>
    <x v="1"/>
    <x v="900"/>
  </r>
  <r>
    <n v="36774121"/>
    <x v="208"/>
    <x v="23"/>
    <s v="CALLAO"/>
    <s v="VENTANILLA"/>
    <x v="0"/>
    <n v="36"/>
    <x v="1"/>
    <x v="557"/>
  </r>
  <r>
    <n v="36438400"/>
    <x v="124"/>
    <x v="19"/>
    <s v="CHICLAYO"/>
    <s v="CHICLAYO"/>
    <x v="0"/>
    <n v="61"/>
    <x v="8"/>
    <x v="687"/>
  </r>
  <r>
    <n v="36774124"/>
    <x v="735"/>
    <x v="12"/>
    <s v="ICA"/>
    <s v="LOS AQUIJES"/>
    <x v="0"/>
    <n v="85"/>
    <x v="0"/>
    <x v="814"/>
  </r>
  <r>
    <n v="36764315"/>
    <x v="166"/>
    <x v="12"/>
    <s v="CHINCHA"/>
    <s v="CHINCHA ALTA"/>
    <x v="0"/>
    <n v="64"/>
    <x v="8"/>
    <x v="735"/>
  </r>
  <r>
    <n v="36837366"/>
    <x v="54"/>
    <x v="7"/>
    <s v="LIMA"/>
    <s v="COMAS"/>
    <x v="0"/>
    <n v="55"/>
    <x v="1"/>
    <x v="845"/>
  </r>
  <r>
    <n v="36837368"/>
    <x v="80"/>
    <x v="10"/>
    <s v="AREQUIPA"/>
    <s v="PAUCARPATA"/>
    <x v="0"/>
    <n v="60"/>
    <x v="0"/>
    <x v="370"/>
  </r>
  <r>
    <n v="36873839"/>
    <x v="23"/>
    <x v="7"/>
    <s v="LIMA"/>
    <s v="SAN MARTIN DE PORRES"/>
    <x v="0"/>
    <n v="84"/>
    <x v="0"/>
    <x v="896"/>
  </r>
  <r>
    <n v="36800588"/>
    <x v="176"/>
    <x v="7"/>
    <s v="LIMA"/>
    <s v="CHORRILLOS"/>
    <x v="1"/>
    <n v="70"/>
    <x v="8"/>
    <x v="896"/>
  </r>
  <r>
    <n v="36837375"/>
    <x v="35"/>
    <x v="11"/>
    <s v="TRUJILLO"/>
    <s v="TRUJILLO"/>
    <x v="0"/>
    <n v="85"/>
    <x v="1"/>
    <x v="782"/>
  </r>
  <r>
    <n v="36810945"/>
    <x v="189"/>
    <x v="7"/>
    <s v="LIMA"/>
    <s v="SANTIAGO DE SURCO"/>
    <x v="1"/>
    <n v="77"/>
    <x v="1"/>
    <x v="1244"/>
  </r>
  <r>
    <n v="36901214"/>
    <x v="134"/>
    <x v="7"/>
    <s v="LIMA"/>
    <s v="LA MOLINA"/>
    <x v="0"/>
    <n v="47"/>
    <x v="8"/>
    <x v="1029"/>
  </r>
  <r>
    <n v="36774129"/>
    <x v="35"/>
    <x v="11"/>
    <s v="TRUJILLO"/>
    <s v="TRUJILLO"/>
    <x v="1"/>
    <n v="47"/>
    <x v="0"/>
    <x v="501"/>
  </r>
  <r>
    <n v="36873856"/>
    <x v="305"/>
    <x v="3"/>
    <s v="SAN ROMAN"/>
    <s v="CARACOTO"/>
    <x v="0"/>
    <n v="44"/>
    <x v="0"/>
    <x v="1173"/>
  </r>
  <r>
    <n v="36827604"/>
    <x v="76"/>
    <x v="2"/>
    <s v="MORROPON"/>
    <s v="CHULUCANAS"/>
    <x v="1"/>
    <n v="60"/>
    <x v="8"/>
    <x v="1286"/>
  </r>
  <r>
    <n v="36774134"/>
    <x v="163"/>
    <x v="3"/>
    <s v="LAMPA"/>
    <s v="PUCARA"/>
    <x v="0"/>
    <n v="85"/>
    <x v="1"/>
    <x v="975"/>
  </r>
  <r>
    <n v="36837387"/>
    <x v="155"/>
    <x v="7"/>
    <s v="LIMA"/>
    <s v="VILLA EL SALVADOR"/>
    <x v="1"/>
    <n v="77"/>
    <x v="0"/>
    <x v="1073"/>
  </r>
  <r>
    <n v="36863371"/>
    <x v="166"/>
    <x v="12"/>
    <s v="CHINCHA"/>
    <s v="CHINCHA ALTA"/>
    <x v="0"/>
    <n v="78"/>
    <x v="8"/>
    <x v="370"/>
  </r>
  <r>
    <n v="36810946"/>
    <x v="24"/>
    <x v="7"/>
    <s v="LIMA"/>
    <s v="CARABAYLLO"/>
    <x v="0"/>
    <n v="75"/>
    <x v="1"/>
    <x v="743"/>
  </r>
  <r>
    <n v="36449402"/>
    <x v="115"/>
    <x v="14"/>
    <s v="ALTO AMAZONAS"/>
    <s v="YURIMAGUAS"/>
    <x v="1"/>
    <n v="59"/>
    <x v="0"/>
    <x v="729"/>
  </r>
  <r>
    <n v="36863389"/>
    <x v="5"/>
    <x v="2"/>
    <s v="PIURA"/>
    <s v="CASTILLA"/>
    <x v="0"/>
    <n v="63"/>
    <x v="8"/>
    <x v="359"/>
  </r>
  <r>
    <n v="36438414"/>
    <x v="155"/>
    <x v="7"/>
    <s v="LIMA"/>
    <s v="VILLA EL SALVADOR"/>
    <x v="0"/>
    <n v="71"/>
    <x v="8"/>
    <x v="877"/>
  </r>
  <r>
    <n v="36837397"/>
    <x v="488"/>
    <x v="7"/>
    <s v="LIMA"/>
    <s v="SANTA ROSA"/>
    <x v="0"/>
    <n v="40"/>
    <x v="1"/>
    <x v="347"/>
  </r>
  <r>
    <n v="36827613"/>
    <x v="109"/>
    <x v="7"/>
    <s v="LIMA"/>
    <s v="LURIGANCHO"/>
    <x v="0"/>
    <n v="61"/>
    <x v="8"/>
    <x v="845"/>
  </r>
  <r>
    <n v="36873857"/>
    <x v="111"/>
    <x v="7"/>
    <s v="LIMA"/>
    <s v="SAN MIGUEL"/>
    <x v="1"/>
    <n v="53"/>
    <x v="1"/>
    <x v="464"/>
  </r>
  <r>
    <n v="36810961"/>
    <x v="23"/>
    <x v="7"/>
    <s v="LIMA"/>
    <s v="SAN MARTIN DE PORRES"/>
    <x v="0"/>
    <n v="84"/>
    <x v="1"/>
    <x v="826"/>
  </r>
  <r>
    <n v="36810962"/>
    <x v="101"/>
    <x v="7"/>
    <s v="LIMA"/>
    <s v="LA VICTORIA"/>
    <x v="1"/>
    <n v="59"/>
    <x v="0"/>
    <x v="18"/>
  </r>
  <r>
    <n v="38700241"/>
    <x v="397"/>
    <x v="20"/>
    <s v="SANTA"/>
    <s v="CHIMBOTE"/>
    <x v="1"/>
    <n v="95"/>
    <x v="1"/>
    <x v="332"/>
  </r>
  <r>
    <n v="36810964"/>
    <x v="67"/>
    <x v="14"/>
    <s v="MAYNAS"/>
    <s v="IQUITOS"/>
    <x v="1"/>
    <n v="71"/>
    <x v="1"/>
    <x v="316"/>
  </r>
  <r>
    <n v="36438415"/>
    <x v="155"/>
    <x v="7"/>
    <s v="LIMA"/>
    <s v="VILLA EL SALVADOR"/>
    <x v="1"/>
    <n v="58"/>
    <x v="8"/>
    <x v="185"/>
  </r>
  <r>
    <n v="36810971"/>
    <x v="24"/>
    <x v="7"/>
    <s v="LIMA"/>
    <s v="CARABAYLLO"/>
    <x v="0"/>
    <n v="88"/>
    <x v="0"/>
    <x v="622"/>
  </r>
  <r>
    <n v="36449406"/>
    <x v="54"/>
    <x v="7"/>
    <s v="LIMA"/>
    <s v="COMAS"/>
    <x v="0"/>
    <n v="47"/>
    <x v="0"/>
    <x v="1040"/>
  </r>
  <r>
    <n v="36936237"/>
    <x v="502"/>
    <x v="7"/>
    <s v="HUARAL"/>
    <s v="CHANCAY"/>
    <x v="0"/>
    <n v="84"/>
    <x v="8"/>
    <x v="178"/>
  </r>
  <r>
    <n v="36873861"/>
    <x v="692"/>
    <x v="14"/>
    <s v="DATEM DEL MARAÃ‘ON"/>
    <s v="MANSERICHE"/>
    <x v="0"/>
    <n v="79"/>
    <x v="1"/>
    <x v="886"/>
  </r>
  <r>
    <n v="36774138"/>
    <x v="453"/>
    <x v="11"/>
    <s v="TRUJILLO"/>
    <s v="EL PORVENIR"/>
    <x v="0"/>
    <n v="59"/>
    <x v="0"/>
    <x v="112"/>
  </r>
  <r>
    <n v="36774139"/>
    <x v="357"/>
    <x v="7"/>
    <s v="LIMA"/>
    <s v="MIRAFLORES"/>
    <x v="0"/>
    <n v="47"/>
    <x v="0"/>
    <x v="31"/>
  </r>
  <r>
    <n v="36800616"/>
    <x v="168"/>
    <x v="7"/>
    <s v="LIMA"/>
    <s v="PUEBLO LIBRE"/>
    <x v="1"/>
    <n v="68"/>
    <x v="8"/>
    <x v="845"/>
  </r>
  <r>
    <n v="36606726"/>
    <x v="1471"/>
    <x v="7"/>
    <s v="CAÑETE"/>
    <s v="SAN VICENTE DE CAÑETE"/>
    <x v="0"/>
    <n v="82"/>
    <x v="1"/>
    <x v="718"/>
  </r>
  <r>
    <n v="36936243"/>
    <x v="17"/>
    <x v="7"/>
    <s v="LIMA"/>
    <s v="LOS OLIVOS"/>
    <x v="1"/>
    <n v="72"/>
    <x v="8"/>
    <x v="349"/>
  </r>
  <r>
    <n v="36774156"/>
    <x v="338"/>
    <x v="19"/>
    <s v="CHICLAYO"/>
    <s v="TUMAN"/>
    <x v="1"/>
    <n v="77"/>
    <x v="1"/>
    <x v="965"/>
  </r>
  <r>
    <n v="36873866"/>
    <x v="158"/>
    <x v="23"/>
    <s v="CALLAO"/>
    <s v="CALLAO"/>
    <x v="0"/>
    <n v="66"/>
    <x v="0"/>
    <x v="370"/>
  </r>
  <r>
    <n v="36810980"/>
    <x v="58"/>
    <x v="7"/>
    <s v="LIMA"/>
    <s v="SANTA ANITA"/>
    <x v="1"/>
    <n v="67"/>
    <x v="1"/>
    <x v="934"/>
  </r>
  <r>
    <n v="36800622"/>
    <x v="260"/>
    <x v="3"/>
    <s v="AZANGARO"/>
    <s v="SAMAN"/>
    <x v="0"/>
    <n v="74"/>
    <x v="8"/>
    <x v="838"/>
  </r>
  <r>
    <n v="36449439"/>
    <x v="168"/>
    <x v="7"/>
    <s v="LIMA"/>
    <s v="PUEBLO LIBRE"/>
    <x v="0"/>
    <n v="61"/>
    <x v="1"/>
    <x v="284"/>
  </r>
  <r>
    <n v="36810984"/>
    <x v="208"/>
    <x v="23"/>
    <s v="CALLAO"/>
    <s v="VENTANILLA"/>
    <x v="1"/>
    <n v="55"/>
    <x v="1"/>
    <x v="552"/>
  </r>
  <r>
    <n v="36901231"/>
    <x v="162"/>
    <x v="10"/>
    <s v="AREQUIPA"/>
    <s v="CAYMA"/>
    <x v="1"/>
    <n v="73"/>
    <x v="8"/>
    <x v="787"/>
  </r>
  <r>
    <n v="36800623"/>
    <x v="270"/>
    <x v="2"/>
    <s v="SULLANA"/>
    <s v="MARCAVELICA"/>
    <x v="1"/>
    <n v="61"/>
    <x v="8"/>
    <x v="683"/>
  </r>
  <r>
    <n v="36774164"/>
    <x v="0"/>
    <x v="0"/>
    <s v="TUMBES"/>
    <s v="TUMBES"/>
    <x v="1"/>
    <n v="81"/>
    <x v="0"/>
    <x v="706"/>
  </r>
  <r>
    <n v="36465690"/>
    <x v="1471"/>
    <x v="7"/>
    <s v="CAÑETE"/>
    <s v="SAN VICENTE DE CAÑETE"/>
    <x v="0"/>
    <n v="83"/>
    <x v="1"/>
    <x v="553"/>
  </r>
  <r>
    <n v="36827619"/>
    <x v="155"/>
    <x v="7"/>
    <s v="LIMA"/>
    <s v="VILLA EL SALVADOR"/>
    <x v="1"/>
    <n v="67"/>
    <x v="8"/>
    <x v="872"/>
  </r>
  <r>
    <n v="36774171"/>
    <x v="214"/>
    <x v="7"/>
    <s v="LIMA"/>
    <s v="RIMAC"/>
    <x v="0"/>
    <n v="94"/>
    <x v="0"/>
    <x v="840"/>
  </r>
  <r>
    <n v="36827623"/>
    <x v="56"/>
    <x v="7"/>
    <s v="LIMA"/>
    <s v="SAN JUAN DE LURIGANCHO"/>
    <x v="0"/>
    <n v="65"/>
    <x v="8"/>
    <x v="526"/>
  </r>
  <r>
    <n v="36774178"/>
    <x v="54"/>
    <x v="7"/>
    <s v="LIMA"/>
    <s v="COMAS"/>
    <x v="1"/>
    <n v="83"/>
    <x v="0"/>
    <x v="307"/>
  </r>
  <r>
    <n v="36810998"/>
    <x v="357"/>
    <x v="7"/>
    <s v="LIMA"/>
    <s v="MIRAFLORES"/>
    <x v="1"/>
    <n v="60"/>
    <x v="1"/>
    <x v="425"/>
  </r>
  <r>
    <n v="36774180"/>
    <x v="474"/>
    <x v="12"/>
    <s v="NAZCA"/>
    <s v="VISTA ALEGRE"/>
    <x v="0"/>
    <n v="72"/>
    <x v="1"/>
    <x v="186"/>
  </r>
  <r>
    <n v="36863399"/>
    <x v="386"/>
    <x v="22"/>
    <s v="PASCO"/>
    <s v="TINYAHUARCO"/>
    <x v="1"/>
    <n v="68"/>
    <x v="8"/>
    <x v="448"/>
  </r>
  <r>
    <n v="36827638"/>
    <x v="242"/>
    <x v="2"/>
    <s v="PAITA"/>
    <s v="VICHAYAL"/>
    <x v="0"/>
    <n v="78"/>
    <x v="8"/>
    <x v="603"/>
  </r>
  <r>
    <n v="36774192"/>
    <x v="23"/>
    <x v="7"/>
    <s v="LIMA"/>
    <s v="SAN MARTIN DE PORRES"/>
    <x v="0"/>
    <n v="89"/>
    <x v="1"/>
    <x v="1252"/>
  </r>
  <r>
    <n v="36800647"/>
    <x v="118"/>
    <x v="7"/>
    <s v="LIMA"/>
    <s v="PUENTE PIEDRA"/>
    <x v="0"/>
    <n v="75"/>
    <x v="8"/>
    <x v="1012"/>
  </r>
  <r>
    <n v="36827661"/>
    <x v="16"/>
    <x v="3"/>
    <s v="SAN ROMAN"/>
    <s v="JULIACA"/>
    <x v="0"/>
    <n v="69"/>
    <x v="8"/>
    <x v="407"/>
  </r>
  <r>
    <n v="36811029"/>
    <x v="59"/>
    <x v="7"/>
    <s v="LIMA"/>
    <s v="LIMA"/>
    <x v="0"/>
    <n v="59"/>
    <x v="1"/>
    <x v="18"/>
  </r>
  <r>
    <n v="36811033"/>
    <x v="593"/>
    <x v="11"/>
    <s v="PACASMAYO"/>
    <s v="JEQUETEPEQUE"/>
    <x v="0"/>
    <n v="83"/>
    <x v="1"/>
    <x v="771"/>
  </r>
  <r>
    <n v="36811035"/>
    <x v="7"/>
    <x v="4"/>
    <s v="CORONEL PORTILLO"/>
    <s v="CALLERIA"/>
    <x v="0"/>
    <n v="69"/>
    <x v="1"/>
    <x v="1137"/>
  </r>
  <r>
    <n v="36774200"/>
    <x v="510"/>
    <x v="8"/>
    <s v="QUISPICANCHI"/>
    <s v="OCONGATE"/>
    <x v="0"/>
    <n v="76"/>
    <x v="1"/>
    <x v="885"/>
  </r>
  <r>
    <n v="36811043"/>
    <x v="94"/>
    <x v="7"/>
    <s v="LIMA"/>
    <s v="JESUS MARIA"/>
    <x v="1"/>
    <n v="75"/>
    <x v="0"/>
    <x v="1040"/>
  </r>
  <r>
    <n v="36774204"/>
    <x v="155"/>
    <x v="7"/>
    <s v="LIMA"/>
    <s v="VILLA EL SALVADOR"/>
    <x v="0"/>
    <n v="45"/>
    <x v="1"/>
    <x v="771"/>
  </r>
  <r>
    <n v="36837420"/>
    <x v="56"/>
    <x v="7"/>
    <s v="LIMA"/>
    <s v="SAN JUAN DE LURIGANCHO"/>
    <x v="0"/>
    <n v="75"/>
    <x v="0"/>
    <x v="703"/>
  </r>
  <r>
    <n v="36774208"/>
    <x v="23"/>
    <x v="7"/>
    <s v="LIMA"/>
    <s v="SAN MARTIN DE PORRES"/>
    <x v="0"/>
    <n v="88"/>
    <x v="0"/>
    <x v="666"/>
  </r>
  <r>
    <n v="36936274"/>
    <x v="54"/>
    <x v="7"/>
    <s v="LIMA"/>
    <s v="COMAS"/>
    <x v="0"/>
    <n v="78"/>
    <x v="8"/>
    <x v="302"/>
  </r>
  <r>
    <n v="36901267"/>
    <x v="56"/>
    <x v="7"/>
    <s v="LIMA"/>
    <s v="SAN JUAN DE LURIGANCHO"/>
    <x v="0"/>
    <n v="68"/>
    <x v="8"/>
    <x v="335"/>
  </r>
  <r>
    <n v="36449447"/>
    <x v="155"/>
    <x v="7"/>
    <s v="LIMA"/>
    <s v="VILLA EL SALVADOR"/>
    <x v="0"/>
    <n v="73"/>
    <x v="0"/>
    <x v="771"/>
  </r>
  <r>
    <n v="36873871"/>
    <x v="5"/>
    <x v="2"/>
    <s v="PIURA"/>
    <s v="CASTILLA"/>
    <x v="0"/>
    <n v="64"/>
    <x v="1"/>
    <x v="337"/>
  </r>
  <r>
    <n v="36837422"/>
    <x v="124"/>
    <x v="19"/>
    <s v="CHICLAYO"/>
    <s v="CHICLAYO"/>
    <x v="0"/>
    <n v="62"/>
    <x v="1"/>
    <x v="930"/>
  </r>
  <r>
    <n v="36774209"/>
    <x v="11"/>
    <x v="2"/>
    <s v="SULLANA"/>
    <s v="BELLAVISTA"/>
    <x v="1"/>
    <n v="75"/>
    <x v="1"/>
    <x v="558"/>
  </r>
  <r>
    <n v="36901287"/>
    <x v="59"/>
    <x v="7"/>
    <s v="LIMA"/>
    <s v="LIMA"/>
    <x v="1"/>
    <n v="90"/>
    <x v="8"/>
    <x v="608"/>
  </r>
  <r>
    <n v="36811050"/>
    <x v="48"/>
    <x v="1"/>
    <s v="TACNA"/>
    <s v="CORONEL GREGORIO ALBARRACIN L."/>
    <x v="0"/>
    <n v="66"/>
    <x v="0"/>
    <x v="32"/>
  </r>
  <r>
    <n v="36438464"/>
    <x v="166"/>
    <x v="12"/>
    <s v="CHINCHA"/>
    <s v="CHINCHA ALTA"/>
    <x v="0"/>
    <n v="65"/>
    <x v="8"/>
    <x v="810"/>
  </r>
  <r>
    <n v="36774211"/>
    <x v="56"/>
    <x v="7"/>
    <s v="LIMA"/>
    <s v="SAN JUAN DE LURIGANCHO"/>
    <x v="0"/>
    <n v="57"/>
    <x v="1"/>
    <x v="302"/>
  </r>
  <r>
    <n v="36811051"/>
    <x v="611"/>
    <x v="12"/>
    <s v="CHINCHA"/>
    <s v="PUEBLO NUEVO"/>
    <x v="1"/>
    <n v="55"/>
    <x v="1"/>
    <x v="459"/>
  </r>
  <r>
    <n v="36438471"/>
    <x v="35"/>
    <x v="11"/>
    <s v="TRUJILLO"/>
    <s v="TRUJILLO"/>
    <x v="0"/>
    <n v="69"/>
    <x v="8"/>
    <x v="152"/>
  </r>
  <r>
    <n v="36901291"/>
    <x v="397"/>
    <x v="20"/>
    <s v="SANTA"/>
    <s v="CHIMBOTE"/>
    <x v="0"/>
    <n v="53"/>
    <x v="8"/>
    <x v="823"/>
  </r>
  <r>
    <n v="36863407"/>
    <x v="183"/>
    <x v="2"/>
    <s v="SULLANA"/>
    <s v="QUERECOTILLO"/>
    <x v="1"/>
    <n v="62"/>
    <x v="8"/>
    <x v="506"/>
  </r>
  <r>
    <n v="36438475"/>
    <x v="14"/>
    <x v="6"/>
    <s v="MOYOBAMBA"/>
    <s v="MOYOBAMBA"/>
    <x v="0"/>
    <n v="65"/>
    <x v="8"/>
    <x v="271"/>
  </r>
  <r>
    <n v="36811059"/>
    <x v="357"/>
    <x v="7"/>
    <s v="LIMA"/>
    <s v="MIRAFLORES"/>
    <x v="0"/>
    <n v="76"/>
    <x v="0"/>
    <x v="864"/>
  </r>
  <r>
    <n v="36873879"/>
    <x v="158"/>
    <x v="23"/>
    <s v="CALLAO"/>
    <s v="CALLAO"/>
    <x v="0"/>
    <n v="89"/>
    <x v="1"/>
    <x v="416"/>
  </r>
  <r>
    <n v="36438489"/>
    <x v="59"/>
    <x v="7"/>
    <s v="LIMA"/>
    <s v="LIMA"/>
    <x v="1"/>
    <n v="52"/>
    <x v="8"/>
    <x v="613"/>
  </r>
  <r>
    <n v="36901293"/>
    <x v="222"/>
    <x v="10"/>
    <s v="CAYLLOMA"/>
    <s v="MAJES"/>
    <x v="1"/>
    <n v="76"/>
    <x v="8"/>
    <x v="923"/>
  </r>
  <r>
    <n v="36873894"/>
    <x v="168"/>
    <x v="7"/>
    <s v="LIMA"/>
    <s v="PUEBLO LIBRE"/>
    <x v="0"/>
    <n v="82"/>
    <x v="0"/>
    <x v="663"/>
  </r>
  <r>
    <n v="36873897"/>
    <x v="224"/>
    <x v="10"/>
    <s v="AREQUIPA"/>
    <s v="CERRO COLORADO"/>
    <x v="1"/>
    <n v="56"/>
    <x v="1"/>
    <x v="301"/>
  </r>
  <r>
    <n v="36873908"/>
    <x v="155"/>
    <x v="7"/>
    <s v="LIMA"/>
    <s v="VILLA EL SALVADOR"/>
    <x v="0"/>
    <n v="53"/>
    <x v="0"/>
    <x v="427"/>
  </r>
  <r>
    <n v="36936334"/>
    <x v="101"/>
    <x v="7"/>
    <s v="LIMA"/>
    <s v="LA VICTORIA"/>
    <x v="1"/>
    <n v="81"/>
    <x v="8"/>
    <x v="450"/>
  </r>
  <r>
    <n v="36449472"/>
    <x v="158"/>
    <x v="23"/>
    <s v="CALLAO"/>
    <s v="CALLAO"/>
    <x v="0"/>
    <n v="71"/>
    <x v="0"/>
    <x v="423"/>
  </r>
  <r>
    <n v="36837436"/>
    <x v="56"/>
    <x v="7"/>
    <s v="LIMA"/>
    <s v="SAN JUAN DE LURIGANCHO"/>
    <x v="0"/>
    <n v="54"/>
    <x v="1"/>
    <x v="1082"/>
  </r>
  <r>
    <n v="36863436"/>
    <x v="35"/>
    <x v="11"/>
    <s v="TRUJILLO"/>
    <s v="TRUJILLO"/>
    <x v="0"/>
    <n v="67"/>
    <x v="8"/>
    <x v="425"/>
  </r>
  <r>
    <n v="36764396"/>
    <x v="320"/>
    <x v="11"/>
    <s v="TRUJILLO"/>
    <s v="SALAVERRY"/>
    <x v="1"/>
    <n v="39"/>
    <x v="8"/>
    <x v="896"/>
  </r>
  <r>
    <n v="36811061"/>
    <x v="477"/>
    <x v="7"/>
    <s v="LIMA"/>
    <s v="CHACLACAYO"/>
    <x v="0"/>
    <n v="78"/>
    <x v="1"/>
    <x v="1040"/>
  </r>
  <r>
    <n v="36800676"/>
    <x v="67"/>
    <x v="14"/>
    <s v="MAYNAS"/>
    <s v="IQUITOS"/>
    <x v="0"/>
    <n v="90"/>
    <x v="8"/>
    <x v="687"/>
  </r>
  <r>
    <n v="36863441"/>
    <x v="56"/>
    <x v="7"/>
    <s v="LIMA"/>
    <s v="SAN JUAN DE LURIGANCHO"/>
    <x v="1"/>
    <n v="74"/>
    <x v="8"/>
    <x v="845"/>
  </r>
  <r>
    <n v="36936367"/>
    <x v="57"/>
    <x v="7"/>
    <s v="LIMA"/>
    <s v="ATE"/>
    <x v="1"/>
    <n v="61"/>
    <x v="8"/>
    <x v="874"/>
  </r>
  <r>
    <n v="36827682"/>
    <x v="220"/>
    <x v="7"/>
    <s v="LIMA"/>
    <s v="EL AGUSTINO"/>
    <x v="1"/>
    <n v="62"/>
    <x v="8"/>
    <x v="149"/>
  </r>
  <r>
    <n v="36901347"/>
    <x v="54"/>
    <x v="7"/>
    <s v="LIMA"/>
    <s v="COMAS"/>
    <x v="1"/>
    <n v="52"/>
    <x v="8"/>
    <x v="838"/>
  </r>
  <r>
    <n v="36837461"/>
    <x v="54"/>
    <x v="7"/>
    <s v="LIMA"/>
    <s v="COMAS"/>
    <x v="0"/>
    <n v="54"/>
    <x v="0"/>
    <x v="1219"/>
  </r>
  <r>
    <n v="36827683"/>
    <x v="1734"/>
    <x v="20"/>
    <s v="AIJA"/>
    <s v="LA MERCED"/>
    <x v="0"/>
    <n v="66"/>
    <x v="8"/>
    <x v="1134"/>
  </r>
  <r>
    <n v="36837467"/>
    <x v="158"/>
    <x v="23"/>
    <s v="CALLAO"/>
    <s v="CALLAO"/>
    <x v="0"/>
    <n v="73"/>
    <x v="0"/>
    <x v="872"/>
  </r>
  <r>
    <n v="36837471"/>
    <x v="67"/>
    <x v="14"/>
    <s v="MAYNAS"/>
    <s v="IQUITOS"/>
    <x v="1"/>
    <n v="59"/>
    <x v="0"/>
    <x v="347"/>
  </r>
  <r>
    <n v="36774216"/>
    <x v="54"/>
    <x v="7"/>
    <s v="LIMA"/>
    <s v="COMAS"/>
    <x v="0"/>
    <n v="79"/>
    <x v="0"/>
    <x v="470"/>
  </r>
  <r>
    <n v="36837477"/>
    <x v="23"/>
    <x v="7"/>
    <s v="LIMA"/>
    <s v="SAN MARTIN DE PORRES"/>
    <x v="0"/>
    <n v="75"/>
    <x v="0"/>
    <x v="921"/>
  </r>
  <r>
    <n v="36438543"/>
    <x v="143"/>
    <x v="10"/>
    <s v="AREQUIPA"/>
    <s v="AREQUIPA"/>
    <x v="0"/>
    <n v="75"/>
    <x v="8"/>
    <x v="683"/>
  </r>
  <r>
    <n v="36901350"/>
    <x v="125"/>
    <x v="3"/>
    <s v="AZANGARO"/>
    <s v="AZANGARO"/>
    <x v="0"/>
    <n v="71"/>
    <x v="8"/>
    <x v="968"/>
  </r>
  <r>
    <n v="36774222"/>
    <x v="56"/>
    <x v="7"/>
    <s v="LIMA"/>
    <s v="SAN JUAN DE LURIGANCHO"/>
    <x v="0"/>
    <n v="73"/>
    <x v="1"/>
    <x v="706"/>
  </r>
  <r>
    <n v="36901357"/>
    <x v="449"/>
    <x v="21"/>
    <s v="HUANCAYO"/>
    <s v="EL TAMBO"/>
    <x v="0"/>
    <n v="54"/>
    <x v="8"/>
    <x v="181"/>
  </r>
  <r>
    <n v="36774226"/>
    <x v="266"/>
    <x v="2"/>
    <s v="PIURA"/>
    <s v="LA UNION"/>
    <x v="0"/>
    <n v="59"/>
    <x v="1"/>
    <x v="1103"/>
  </r>
  <r>
    <n v="36873940"/>
    <x v="61"/>
    <x v="2"/>
    <s v="PIURA"/>
    <s v="CATACAOS"/>
    <x v="0"/>
    <n v="62"/>
    <x v="1"/>
    <x v="799"/>
  </r>
  <r>
    <n v="36764501"/>
    <x v="103"/>
    <x v="16"/>
    <s v="TAMBOPATA"/>
    <s v="TAMBOPATA"/>
    <x v="0"/>
    <n v="59"/>
    <x v="8"/>
    <x v="427"/>
  </r>
  <r>
    <n v="36837504"/>
    <x v="330"/>
    <x v="7"/>
    <s v="LIMA"/>
    <s v="VILLA MARIA DEL TRIUNFO"/>
    <x v="1"/>
    <n v="68"/>
    <x v="1"/>
    <x v="582"/>
  </r>
  <r>
    <n v="36873947"/>
    <x v="189"/>
    <x v="7"/>
    <s v="LIMA"/>
    <s v="SANTIAGO DE SURCO"/>
    <x v="1"/>
    <n v="80"/>
    <x v="1"/>
    <x v="782"/>
  </r>
  <r>
    <n v="36936405"/>
    <x v="254"/>
    <x v="21"/>
    <s v="CHANCHAMAYO"/>
    <s v="PICHANAQUI"/>
    <x v="0"/>
    <n v="91"/>
    <x v="8"/>
    <x v="587"/>
  </r>
  <r>
    <n v="36438544"/>
    <x v="5"/>
    <x v="2"/>
    <s v="PIURA"/>
    <s v="CASTILLA"/>
    <x v="1"/>
    <n v="65"/>
    <x v="8"/>
    <x v="407"/>
  </r>
  <r>
    <n v="36800696"/>
    <x v="502"/>
    <x v="7"/>
    <s v="HUARAL"/>
    <s v="CHANCAY"/>
    <x v="1"/>
    <n v="84"/>
    <x v="8"/>
    <x v="683"/>
  </r>
  <r>
    <n v="36800708"/>
    <x v="336"/>
    <x v="12"/>
    <s v="PISCO"/>
    <s v="PISCO"/>
    <x v="1"/>
    <n v="79"/>
    <x v="8"/>
    <x v="749"/>
  </r>
  <r>
    <n v="36774251"/>
    <x v="155"/>
    <x v="7"/>
    <s v="LIMA"/>
    <s v="VILLA EL SALVADOR"/>
    <x v="0"/>
    <n v="94"/>
    <x v="0"/>
    <x v="558"/>
  </r>
  <r>
    <n v="36873960"/>
    <x v="56"/>
    <x v="7"/>
    <s v="LIMA"/>
    <s v="SAN JUAN DE LURIGANCHO"/>
    <x v="1"/>
    <n v="69"/>
    <x v="1"/>
    <x v="90"/>
  </r>
  <r>
    <n v="36827728"/>
    <x v="58"/>
    <x v="7"/>
    <s v="LIMA"/>
    <s v="SANTA ANITA"/>
    <x v="0"/>
    <n v="60"/>
    <x v="8"/>
    <x v="975"/>
  </r>
  <r>
    <n v="36873961"/>
    <x v="1070"/>
    <x v="8"/>
    <s v="QUISPICANCHI"/>
    <s v="CCARHUAYO"/>
    <x v="0"/>
    <n v="77"/>
    <x v="0"/>
    <x v="900"/>
  </r>
  <r>
    <n v="36863459"/>
    <x v="94"/>
    <x v="7"/>
    <s v="LIMA"/>
    <s v="JESUS MARIA"/>
    <x v="1"/>
    <n v="70"/>
    <x v="8"/>
    <x v="89"/>
  </r>
  <r>
    <n v="36449488"/>
    <x v="23"/>
    <x v="7"/>
    <s v="LIMA"/>
    <s v="SAN MARTIN DE PORRES"/>
    <x v="0"/>
    <n v="16"/>
    <x v="0"/>
    <x v="416"/>
  </r>
  <r>
    <n v="36936419"/>
    <x v="118"/>
    <x v="7"/>
    <s v="LIMA"/>
    <s v="PUENTE PIEDRA"/>
    <x v="0"/>
    <n v="87"/>
    <x v="8"/>
    <x v="868"/>
  </r>
  <r>
    <n v="36936420"/>
    <x v="172"/>
    <x v="17"/>
    <s v="LEONCIO PRADO"/>
    <s v="JOSE CRESPO Y CASTILLO"/>
    <x v="1"/>
    <n v="87"/>
    <x v="8"/>
    <x v="696"/>
  </r>
  <r>
    <n v="36714060"/>
    <x v="1471"/>
    <x v="7"/>
    <s v="CAÑETE"/>
    <s v="SAN VICENTE DE CAÑETE"/>
    <x v="1"/>
    <n v="82"/>
    <x v="0"/>
    <x v="173"/>
  </r>
  <r>
    <n v="36827734"/>
    <x v="155"/>
    <x v="7"/>
    <s v="LIMA"/>
    <s v="VILLA EL SALVADOR"/>
    <x v="1"/>
    <n v="73"/>
    <x v="8"/>
    <x v="796"/>
  </r>
  <r>
    <n v="36503308"/>
    <x v="1471"/>
    <x v="7"/>
    <s v="CAÑETE"/>
    <s v="SAN VICENTE DE CAÑETE"/>
    <x v="0"/>
    <n v="75"/>
    <x v="0"/>
    <x v="547"/>
  </r>
  <r>
    <n v="36837520"/>
    <x v="74"/>
    <x v="2"/>
    <s v="PIURA"/>
    <s v="VEINTISEIS DE OCTUBRE"/>
    <x v="0"/>
    <n v="53"/>
    <x v="1"/>
    <x v="274"/>
  </r>
  <r>
    <n v="36449510"/>
    <x v="479"/>
    <x v="11"/>
    <s v="TRUJILLO"/>
    <s v="LAREDO"/>
    <x v="0"/>
    <n v="76"/>
    <x v="1"/>
    <x v="526"/>
  </r>
  <r>
    <n v="36827740"/>
    <x v="397"/>
    <x v="20"/>
    <s v="SANTA"/>
    <s v="CHIMBOTE"/>
    <x v="0"/>
    <n v="61"/>
    <x v="8"/>
    <x v="823"/>
  </r>
  <r>
    <n v="36901395"/>
    <x v="330"/>
    <x v="7"/>
    <s v="LIMA"/>
    <s v="VILLA MARIA DEL TRIUNFO"/>
    <x v="0"/>
    <n v="63"/>
    <x v="8"/>
    <x v="1144"/>
  </r>
  <r>
    <n v="36837523"/>
    <x v="16"/>
    <x v="3"/>
    <s v="SAN ROMAN"/>
    <s v="JULIACA"/>
    <x v="0"/>
    <n v="48"/>
    <x v="1"/>
    <x v="535"/>
  </r>
  <r>
    <n v="36764518"/>
    <x v="124"/>
    <x v="19"/>
    <s v="CHICLAYO"/>
    <s v="CHICLAYO"/>
    <x v="1"/>
    <n v="74"/>
    <x v="8"/>
    <x v="798"/>
  </r>
  <r>
    <n v="36837530"/>
    <x v="438"/>
    <x v="21"/>
    <s v="HUANCAYO"/>
    <s v="CHILCA"/>
    <x v="0"/>
    <n v="73"/>
    <x v="1"/>
    <x v="335"/>
  </r>
  <r>
    <n v="37721601"/>
    <x v="248"/>
    <x v="19"/>
    <s v="CHICLAYO"/>
    <s v="JOSE LEONARDO ORTIZ"/>
    <x v="0"/>
    <n v="62"/>
    <x v="8"/>
    <x v="501"/>
  </r>
  <r>
    <n v="36936443"/>
    <x v="105"/>
    <x v="8"/>
    <s v="CUSCO"/>
    <s v="SANTIAGO"/>
    <x v="1"/>
    <n v="82"/>
    <x v="8"/>
    <x v="1029"/>
  </r>
  <r>
    <n v="36764543"/>
    <x v="214"/>
    <x v="7"/>
    <s v="LIMA"/>
    <s v="RIMAC"/>
    <x v="0"/>
    <n v="54"/>
    <x v="8"/>
    <x v="1064"/>
  </r>
  <r>
    <n v="36811078"/>
    <x v="56"/>
    <x v="7"/>
    <s v="LIMA"/>
    <s v="SAN JUAN DE LURIGANCHO"/>
    <x v="0"/>
    <n v="70"/>
    <x v="1"/>
    <x v="423"/>
  </r>
  <r>
    <n v="36449537"/>
    <x v="158"/>
    <x v="23"/>
    <s v="CALLAO"/>
    <s v="CALLAO"/>
    <x v="1"/>
    <n v="88"/>
    <x v="0"/>
    <x v="706"/>
  </r>
  <r>
    <n v="36936450"/>
    <x v="72"/>
    <x v="15"/>
    <s v="ILO"/>
    <s v="ILO"/>
    <x v="0"/>
    <n v="79"/>
    <x v="8"/>
    <x v="427"/>
  </r>
  <r>
    <n v="36449542"/>
    <x v="606"/>
    <x v="7"/>
    <s v="HUARAL"/>
    <s v="HUARAL"/>
    <x v="0"/>
    <n v="76"/>
    <x v="1"/>
    <x v="328"/>
  </r>
  <r>
    <n v="36901422"/>
    <x v="287"/>
    <x v="14"/>
    <s v="DATEM DEL MARAÃ‘ON"/>
    <s v="BARRANCA"/>
    <x v="0"/>
    <n v="72"/>
    <x v="8"/>
    <x v="840"/>
  </r>
  <r>
    <n v="36936464"/>
    <x v="85"/>
    <x v="9"/>
    <s v="CAJAMARCA"/>
    <s v="CAJAMARCA"/>
    <x v="1"/>
    <n v="60"/>
    <x v="8"/>
    <x v="923"/>
  </r>
  <r>
    <n v="36827769"/>
    <x v="16"/>
    <x v="3"/>
    <s v="SAN ROMAN"/>
    <s v="JULIACA"/>
    <x v="0"/>
    <n v="80"/>
    <x v="8"/>
    <x v="983"/>
  </r>
  <r>
    <n v="36873977"/>
    <x v="425"/>
    <x v="8"/>
    <s v="LA CONVENCION"/>
    <s v="QUELLOUNO"/>
    <x v="0"/>
    <n v="61"/>
    <x v="0"/>
    <x v="501"/>
  </r>
  <r>
    <n v="38718775"/>
    <x v="363"/>
    <x v="11"/>
    <s v="SANCHEZ CARRION"/>
    <s v="HUAMACHUCO"/>
    <x v="0"/>
    <n v="14"/>
    <x v="0"/>
    <x v="363"/>
  </r>
  <r>
    <n v="36449547"/>
    <x v="56"/>
    <x v="7"/>
    <s v="LIMA"/>
    <s v="SAN JUAN DE LURIGANCHO"/>
    <x v="0"/>
    <n v="56"/>
    <x v="1"/>
    <x v="416"/>
  </r>
  <r>
    <n v="36837552"/>
    <x v="220"/>
    <x v="7"/>
    <s v="LIMA"/>
    <s v="EL AGUSTINO"/>
    <x v="1"/>
    <n v="85"/>
    <x v="1"/>
    <x v="751"/>
  </r>
  <r>
    <n v="36774257"/>
    <x v="285"/>
    <x v="7"/>
    <s v="LIMA"/>
    <s v="SAN JUAN DE MIRAFLORES"/>
    <x v="1"/>
    <n v="47"/>
    <x v="1"/>
    <x v="1134"/>
  </r>
  <r>
    <n v="36873982"/>
    <x v="173"/>
    <x v="7"/>
    <s v="BARRANCA"/>
    <s v="BARRANCA"/>
    <x v="0"/>
    <n v="88"/>
    <x v="0"/>
    <x v="271"/>
  </r>
  <r>
    <n v="36827771"/>
    <x v="57"/>
    <x v="7"/>
    <s v="LIMA"/>
    <s v="ATE"/>
    <x v="0"/>
    <n v="54"/>
    <x v="8"/>
    <x v="722"/>
  </r>
  <r>
    <n v="36774260"/>
    <x v="695"/>
    <x v="11"/>
    <s v="SANCHEZ CARRION"/>
    <s v="MARCABAL"/>
    <x v="0"/>
    <n v="70"/>
    <x v="1"/>
    <x v="185"/>
  </r>
  <r>
    <n v="38950689"/>
    <x v="89"/>
    <x v="3"/>
    <s v="MELGAR"/>
    <s v="MACARI"/>
    <x v="1"/>
    <n v="0"/>
    <x v="1"/>
    <x v="846"/>
  </r>
  <r>
    <n v="36811086"/>
    <x v="220"/>
    <x v="7"/>
    <s v="LIMA"/>
    <s v="EL AGUSTINO"/>
    <x v="0"/>
    <n v="49"/>
    <x v="0"/>
    <x v="759"/>
  </r>
  <r>
    <n v="36449553"/>
    <x v="158"/>
    <x v="23"/>
    <s v="CALLAO"/>
    <s v="CALLAO"/>
    <x v="1"/>
    <n v="92"/>
    <x v="0"/>
    <x v="845"/>
  </r>
  <r>
    <n v="36873987"/>
    <x v="1019"/>
    <x v="11"/>
    <s v="OTUZCO"/>
    <s v="USQUIL"/>
    <x v="1"/>
    <n v="65"/>
    <x v="1"/>
    <x v="1026"/>
  </r>
  <r>
    <n v="36764549"/>
    <x v="118"/>
    <x v="7"/>
    <s v="LIMA"/>
    <s v="PUENTE PIEDRA"/>
    <x v="0"/>
    <n v="59"/>
    <x v="8"/>
    <x v="743"/>
  </r>
  <r>
    <n v="36873991"/>
    <x v="279"/>
    <x v="7"/>
    <s v="LIMA"/>
    <s v="INDEPENDENCIA"/>
    <x v="1"/>
    <n v="62"/>
    <x v="1"/>
    <x v="1099"/>
  </r>
  <r>
    <n v="36863525"/>
    <x v="81"/>
    <x v="15"/>
    <s v="MARISCAL NIETO"/>
    <s v="MOQUEGUA"/>
    <x v="0"/>
    <n v="73"/>
    <x v="8"/>
    <x v="823"/>
  </r>
  <r>
    <n v="36764567"/>
    <x v="57"/>
    <x v="7"/>
    <s v="LIMA"/>
    <s v="ATE"/>
    <x v="1"/>
    <n v="62"/>
    <x v="8"/>
    <x v="749"/>
  </r>
  <r>
    <n v="36449555"/>
    <x v="82"/>
    <x v="3"/>
    <s v="PUNO"/>
    <s v="PUNO"/>
    <x v="0"/>
    <n v="57"/>
    <x v="1"/>
    <x v="706"/>
  </r>
  <r>
    <n v="36863528"/>
    <x v="176"/>
    <x v="7"/>
    <s v="LIMA"/>
    <s v="CHORRILLOS"/>
    <x v="0"/>
    <n v="92"/>
    <x v="8"/>
    <x v="557"/>
  </r>
  <r>
    <n v="36837564"/>
    <x v="59"/>
    <x v="7"/>
    <s v="LIMA"/>
    <s v="LIMA"/>
    <x v="1"/>
    <n v="84"/>
    <x v="1"/>
    <x v="864"/>
  </r>
  <r>
    <n v="36936471"/>
    <x v="502"/>
    <x v="7"/>
    <s v="HUARAL"/>
    <s v="CHANCAY"/>
    <x v="0"/>
    <n v="57"/>
    <x v="8"/>
    <x v="884"/>
  </r>
  <r>
    <n v="36800785"/>
    <x v="40"/>
    <x v="12"/>
    <s v="NAZCA"/>
    <s v="NAZCA"/>
    <x v="1"/>
    <n v="54"/>
    <x v="8"/>
    <x v="464"/>
  </r>
  <r>
    <n v="36764576"/>
    <x v="279"/>
    <x v="7"/>
    <s v="LIMA"/>
    <s v="INDEPENDENCIA"/>
    <x v="0"/>
    <n v="63"/>
    <x v="8"/>
    <x v="930"/>
  </r>
  <r>
    <n v="36827794"/>
    <x v="617"/>
    <x v="7"/>
    <s v="HUAURA"/>
    <s v="HUACHO"/>
    <x v="1"/>
    <n v="89"/>
    <x v="8"/>
    <x v="772"/>
  </r>
  <r>
    <n v="36837579"/>
    <x v="59"/>
    <x v="7"/>
    <s v="LIMA"/>
    <s v="LIMA"/>
    <x v="1"/>
    <n v="72"/>
    <x v="0"/>
    <x v="600"/>
  </r>
  <r>
    <n v="36449576"/>
    <x v="297"/>
    <x v="7"/>
    <s v="LIMA"/>
    <s v="SAN ISIDRO"/>
    <x v="0"/>
    <n v="88"/>
    <x v="0"/>
    <x v="775"/>
  </r>
  <r>
    <n v="38703177"/>
    <x v="158"/>
    <x v="23"/>
    <s v="CALLAO"/>
    <s v="CALLAO"/>
    <x v="0"/>
    <n v="62"/>
    <x v="1"/>
    <x v="21"/>
  </r>
  <r>
    <n v="36901521"/>
    <x v="57"/>
    <x v="7"/>
    <s v="LIMA"/>
    <s v="ATE"/>
    <x v="0"/>
    <n v="58"/>
    <x v="8"/>
    <x v="427"/>
  </r>
  <r>
    <n v="36811096"/>
    <x v="208"/>
    <x v="23"/>
    <s v="CALLAO"/>
    <s v="VENTANILLA"/>
    <x v="0"/>
    <n v="41"/>
    <x v="0"/>
    <x v="73"/>
  </r>
  <r>
    <n v="36449585"/>
    <x v="920"/>
    <x v="7"/>
    <s v="HUARAL"/>
    <s v="AUCALLAMA"/>
    <x v="0"/>
    <n v="77"/>
    <x v="1"/>
    <x v="1040"/>
  </r>
  <r>
    <n v="36449593"/>
    <x v="94"/>
    <x v="7"/>
    <s v="LIMA"/>
    <s v="JESUS MARIA"/>
    <x v="0"/>
    <n v="89"/>
    <x v="1"/>
    <x v="148"/>
  </r>
  <r>
    <n v="36438592"/>
    <x v="1411"/>
    <x v="10"/>
    <s v="CAMANA"/>
    <s v="JOSE MARIA QUIMPER"/>
    <x v="0"/>
    <n v="35"/>
    <x v="8"/>
    <x v="1040"/>
  </r>
  <r>
    <n v="36936481"/>
    <x v="58"/>
    <x v="7"/>
    <s v="LIMA"/>
    <s v="SANTA ANITA"/>
    <x v="0"/>
    <n v="80"/>
    <x v="8"/>
    <x v="1049"/>
  </r>
  <r>
    <n v="36438597"/>
    <x v="82"/>
    <x v="3"/>
    <s v="PUNO"/>
    <s v="PUNO"/>
    <x v="0"/>
    <n v="78"/>
    <x v="8"/>
    <x v="887"/>
  </r>
  <r>
    <n v="36449604"/>
    <x v="144"/>
    <x v="21"/>
    <s v="HUANCAYO"/>
    <s v="HUANCAYO"/>
    <x v="1"/>
    <n v="51"/>
    <x v="0"/>
    <x v="775"/>
  </r>
  <r>
    <n v="36811097"/>
    <x v="18"/>
    <x v="2"/>
    <s v="PIURA"/>
    <s v="PIURA"/>
    <x v="1"/>
    <n v="72"/>
    <x v="1"/>
    <x v="171"/>
  </r>
  <r>
    <n v="36449605"/>
    <x v="56"/>
    <x v="7"/>
    <s v="LIMA"/>
    <s v="SAN JUAN DE LURIGANCHO"/>
    <x v="1"/>
    <n v="66"/>
    <x v="1"/>
    <x v="215"/>
  </r>
  <r>
    <n v="36811100"/>
    <x v="473"/>
    <x v="11"/>
    <s v="ASCOPE"/>
    <s v="SANTIAGO DE CAO"/>
    <x v="0"/>
    <n v="78"/>
    <x v="1"/>
    <x v="799"/>
  </r>
  <r>
    <n v="36764592"/>
    <x v="16"/>
    <x v="3"/>
    <s v="SAN ROMAN"/>
    <s v="JULIACA"/>
    <x v="0"/>
    <n v="70"/>
    <x v="8"/>
    <x v="749"/>
  </r>
  <r>
    <n v="36800811"/>
    <x v="606"/>
    <x v="7"/>
    <s v="HUARAL"/>
    <s v="HUARAL"/>
    <x v="0"/>
    <n v="54"/>
    <x v="8"/>
    <x v="783"/>
  </r>
  <r>
    <n v="36449616"/>
    <x v="619"/>
    <x v="14"/>
    <s v="MAYNAS"/>
    <s v="FERNANDO LORES"/>
    <x v="0"/>
    <n v="82"/>
    <x v="1"/>
    <x v="552"/>
  </r>
  <r>
    <n v="36607442"/>
    <x v="1471"/>
    <x v="7"/>
    <s v="CAÑETE"/>
    <s v="SAN VICENTE DE CAÑETE"/>
    <x v="0"/>
    <n v="58"/>
    <x v="1"/>
    <x v="749"/>
  </r>
  <r>
    <n v="36863564"/>
    <x v="54"/>
    <x v="7"/>
    <s v="LIMA"/>
    <s v="COMAS"/>
    <x v="1"/>
    <n v="80"/>
    <x v="8"/>
    <x v="687"/>
  </r>
  <r>
    <n v="36811129"/>
    <x v="52"/>
    <x v="2"/>
    <s v="PIURA"/>
    <s v="LAS LOMAS"/>
    <x v="1"/>
    <n v="4"/>
    <x v="0"/>
    <x v="6"/>
  </r>
  <r>
    <n v="36800812"/>
    <x v="176"/>
    <x v="7"/>
    <s v="LIMA"/>
    <s v="CHORRILLOS"/>
    <x v="0"/>
    <n v="70"/>
    <x v="8"/>
    <x v="340"/>
  </r>
  <r>
    <n v="36827833"/>
    <x v="59"/>
    <x v="7"/>
    <s v="LIMA"/>
    <s v="LIMA"/>
    <x v="0"/>
    <n v="79"/>
    <x v="8"/>
    <x v="584"/>
  </r>
  <r>
    <n v="36863573"/>
    <x v="735"/>
    <x v="12"/>
    <s v="ICA"/>
    <s v="LOS AQUIJES"/>
    <x v="0"/>
    <n v="77"/>
    <x v="8"/>
    <x v="186"/>
  </r>
  <r>
    <n v="36874029"/>
    <x v="111"/>
    <x v="7"/>
    <s v="LIMA"/>
    <s v="SAN MIGUEL"/>
    <x v="0"/>
    <n v="62"/>
    <x v="1"/>
    <x v="887"/>
  </r>
  <r>
    <n v="36874030"/>
    <x v="72"/>
    <x v="15"/>
    <s v="ILO"/>
    <s v="ILO"/>
    <x v="1"/>
    <n v="84"/>
    <x v="0"/>
    <x v="871"/>
  </r>
  <r>
    <n v="36901541"/>
    <x v="124"/>
    <x v="19"/>
    <s v="CHICLAYO"/>
    <s v="CHICLAYO"/>
    <x v="0"/>
    <n v="82"/>
    <x v="8"/>
    <x v="891"/>
  </r>
  <r>
    <n v="36874036"/>
    <x v="176"/>
    <x v="7"/>
    <s v="LIMA"/>
    <s v="CHORRILLOS"/>
    <x v="0"/>
    <n v="55"/>
    <x v="0"/>
    <x v="867"/>
  </r>
  <r>
    <n v="36874037"/>
    <x v="584"/>
    <x v="11"/>
    <s v="VIRU"/>
    <s v="VIRU"/>
    <x v="0"/>
    <n v="63"/>
    <x v="1"/>
    <x v="215"/>
  </r>
  <r>
    <n v="36901546"/>
    <x v="718"/>
    <x v="21"/>
    <s v="CHANCHAMAYO"/>
    <s v="SAN RAMON"/>
    <x v="0"/>
    <n v="77"/>
    <x v="8"/>
    <x v="729"/>
  </r>
  <r>
    <n v="37192909"/>
    <x v="81"/>
    <x v="15"/>
    <s v="MARISCAL NIETO"/>
    <s v="MOQUEGUA"/>
    <x v="0"/>
    <n v="70"/>
    <x v="1"/>
    <x v="780"/>
  </r>
  <r>
    <n v="36449621"/>
    <x v="40"/>
    <x v="12"/>
    <s v="NAZCA"/>
    <s v="NAZCA"/>
    <x v="0"/>
    <n v="66"/>
    <x v="0"/>
    <x v="1281"/>
  </r>
  <r>
    <n v="36874044"/>
    <x v="336"/>
    <x v="12"/>
    <s v="PISCO"/>
    <s v="PISCO"/>
    <x v="0"/>
    <n v="46"/>
    <x v="0"/>
    <x v="706"/>
  </r>
  <r>
    <n v="36449622"/>
    <x v="74"/>
    <x v="2"/>
    <s v="PIURA"/>
    <s v="VEINTISEIS DE OCTUBRE"/>
    <x v="1"/>
    <n v="79"/>
    <x v="1"/>
    <x v="71"/>
  </r>
  <r>
    <n v="36449625"/>
    <x v="323"/>
    <x v="10"/>
    <s v="CASTILLA"/>
    <s v="APLAO"/>
    <x v="0"/>
    <n v="0"/>
    <x v="1"/>
    <x v="47"/>
  </r>
  <r>
    <n v="36901551"/>
    <x v="57"/>
    <x v="7"/>
    <s v="LIMA"/>
    <s v="ATE"/>
    <x v="1"/>
    <n v="42"/>
    <x v="8"/>
    <x v="90"/>
  </r>
  <r>
    <n v="36449630"/>
    <x v="24"/>
    <x v="7"/>
    <s v="LIMA"/>
    <s v="CARABAYLLO"/>
    <x v="1"/>
    <n v="65"/>
    <x v="0"/>
    <x v="759"/>
  </r>
  <r>
    <n v="36811155"/>
    <x v="262"/>
    <x v="23"/>
    <s v="CALLAO"/>
    <s v="BELLAVISTA"/>
    <x v="1"/>
    <n v="74"/>
    <x v="0"/>
    <x v="31"/>
  </r>
  <r>
    <n v="36936500"/>
    <x v="124"/>
    <x v="19"/>
    <s v="CHICLAYO"/>
    <s v="CHICLAYO"/>
    <x v="1"/>
    <n v="57"/>
    <x v="8"/>
    <x v="868"/>
  </r>
  <r>
    <n v="36811170"/>
    <x v="80"/>
    <x v="10"/>
    <s v="AREQUIPA"/>
    <s v="PAUCARPATA"/>
    <x v="0"/>
    <n v="73"/>
    <x v="0"/>
    <x v="766"/>
  </r>
  <r>
    <n v="36438626"/>
    <x v="173"/>
    <x v="7"/>
    <s v="BARRANCA"/>
    <s v="BARRANCA"/>
    <x v="0"/>
    <n v="51"/>
    <x v="8"/>
    <x v="958"/>
  </r>
  <r>
    <n v="36863589"/>
    <x v="176"/>
    <x v="7"/>
    <s v="LIMA"/>
    <s v="CHORRILLOS"/>
    <x v="1"/>
    <n v="72"/>
    <x v="8"/>
    <x v="1276"/>
  </r>
  <r>
    <n v="36901571"/>
    <x v="675"/>
    <x v="5"/>
    <s v="HUANCAVELICA"/>
    <s v="HUANCAVELICA"/>
    <x v="0"/>
    <n v="30"/>
    <x v="8"/>
    <x v="731"/>
  </r>
  <r>
    <n v="36811184"/>
    <x v="1798"/>
    <x v="1"/>
    <s v="CANDARAVE"/>
    <s v="CAMILACA"/>
    <x v="0"/>
    <n v="83"/>
    <x v="1"/>
    <x v="602"/>
  </r>
  <r>
    <n v="36936523"/>
    <x v="59"/>
    <x v="7"/>
    <s v="LIMA"/>
    <s v="LIMA"/>
    <x v="0"/>
    <n v="87"/>
    <x v="8"/>
    <x v="349"/>
  </r>
  <r>
    <n v="35429925"/>
    <x v="620"/>
    <x v="11"/>
    <s v="GRAN CHIMU"/>
    <s v="CASCAS"/>
    <x v="0"/>
    <n v="95"/>
    <x v="0"/>
    <x v="285"/>
  </r>
  <r>
    <n v="36811186"/>
    <x v="330"/>
    <x v="7"/>
    <s v="LIMA"/>
    <s v="VILLA MARIA DEL TRIUNFO"/>
    <x v="1"/>
    <n v="92"/>
    <x v="1"/>
    <x v="776"/>
  </r>
  <r>
    <n v="36438629"/>
    <x v="35"/>
    <x v="11"/>
    <s v="TRUJILLO"/>
    <s v="TRUJILLO"/>
    <x v="1"/>
    <n v="77"/>
    <x v="8"/>
    <x v="653"/>
  </r>
  <r>
    <n v="37708318"/>
    <x v="124"/>
    <x v="19"/>
    <s v="CHICLAYO"/>
    <s v="CHICLAYO"/>
    <x v="0"/>
    <n v="71"/>
    <x v="8"/>
    <x v="451"/>
  </r>
  <r>
    <n v="36811208"/>
    <x v="214"/>
    <x v="7"/>
    <s v="LIMA"/>
    <s v="RIMAC"/>
    <x v="0"/>
    <n v="70"/>
    <x v="0"/>
    <x v="1015"/>
  </r>
  <r>
    <n v="36811210"/>
    <x v="54"/>
    <x v="7"/>
    <s v="LIMA"/>
    <s v="COMAS"/>
    <x v="1"/>
    <n v="62"/>
    <x v="0"/>
    <x v="369"/>
  </r>
  <r>
    <n v="36811214"/>
    <x v="290"/>
    <x v="2"/>
    <s v="PIURA"/>
    <s v="TAMBO GRANDE"/>
    <x v="1"/>
    <n v="60"/>
    <x v="1"/>
    <x v="1298"/>
  </r>
  <r>
    <n v="36764674"/>
    <x v="144"/>
    <x v="21"/>
    <s v="HUANCAYO"/>
    <s v="HUANCAYO"/>
    <x v="0"/>
    <n v="74"/>
    <x v="8"/>
    <x v="284"/>
  </r>
  <r>
    <n v="36811218"/>
    <x v="397"/>
    <x v="20"/>
    <s v="SANTA"/>
    <s v="CHIMBOTE"/>
    <x v="1"/>
    <n v="86"/>
    <x v="0"/>
    <x v="593"/>
  </r>
  <r>
    <n v="36811219"/>
    <x v="134"/>
    <x v="7"/>
    <s v="LIMA"/>
    <s v="LA MOLINA"/>
    <x v="0"/>
    <n v="70"/>
    <x v="1"/>
    <x v="1234"/>
  </r>
  <r>
    <n v="36438636"/>
    <x v="143"/>
    <x v="10"/>
    <s v="AREQUIPA"/>
    <s v="AREQUIPA"/>
    <x v="1"/>
    <n v="48"/>
    <x v="8"/>
    <x v="284"/>
  </r>
  <r>
    <n v="36874051"/>
    <x v="124"/>
    <x v="19"/>
    <s v="CHICLAYO"/>
    <s v="CHICLAYO"/>
    <x v="1"/>
    <n v="55"/>
    <x v="1"/>
    <x v="1251"/>
  </r>
  <r>
    <n v="36811248"/>
    <x v="702"/>
    <x v="19"/>
    <s v="FERREÃ‘AFE"/>
    <s v="PITIPO"/>
    <x v="0"/>
    <n v="54"/>
    <x v="0"/>
    <x v="719"/>
  </r>
  <r>
    <n v="36800830"/>
    <x v="67"/>
    <x v="14"/>
    <s v="MAYNAS"/>
    <s v="IQUITOS"/>
    <x v="1"/>
    <n v="84"/>
    <x v="8"/>
    <x v="590"/>
  </r>
  <r>
    <n v="36837596"/>
    <x v="214"/>
    <x v="7"/>
    <s v="LIMA"/>
    <s v="RIMAC"/>
    <x v="0"/>
    <n v="65"/>
    <x v="1"/>
    <x v="245"/>
  </r>
  <r>
    <n v="38720810"/>
    <x v="1185"/>
    <x v="10"/>
    <s v="AREQUIPA"/>
    <s v="YARABAMBA"/>
    <x v="1"/>
    <n v="1"/>
    <x v="1"/>
    <x v="312"/>
  </r>
  <r>
    <n v="36874056"/>
    <x v="59"/>
    <x v="7"/>
    <s v="LIMA"/>
    <s v="LIMA"/>
    <x v="1"/>
    <n v="57"/>
    <x v="1"/>
    <x v="1082"/>
  </r>
  <r>
    <n v="36811254"/>
    <x v="279"/>
    <x v="7"/>
    <s v="LIMA"/>
    <s v="INDEPENDENCIA"/>
    <x v="0"/>
    <n v="73"/>
    <x v="1"/>
    <x v="470"/>
  </r>
  <r>
    <n v="38704942"/>
    <x v="3"/>
    <x v="1"/>
    <s v="TACNA"/>
    <s v="TACNA"/>
    <x v="0"/>
    <n v="0"/>
    <x v="0"/>
    <x v="237"/>
  </r>
  <r>
    <n v="36764682"/>
    <x v="668"/>
    <x v="10"/>
    <s v="CONDESUYOS"/>
    <s v="YANAQUIHUA"/>
    <x v="0"/>
    <n v="75"/>
    <x v="8"/>
    <x v="871"/>
  </r>
  <r>
    <n v="36764699"/>
    <x v="69"/>
    <x v="0"/>
    <s v="CONTRALMIRANTE VILLAR"/>
    <s v="ZORRITOS"/>
    <x v="0"/>
    <n v="94"/>
    <x v="8"/>
    <x v="958"/>
  </r>
  <r>
    <n v="36837597"/>
    <x v="83"/>
    <x v="7"/>
    <s v="LIMA"/>
    <s v="SAN BORJA"/>
    <x v="0"/>
    <n v="82"/>
    <x v="0"/>
    <x v="872"/>
  </r>
  <r>
    <n v="36438658"/>
    <x v="178"/>
    <x v="7"/>
    <s v="CAÃ‘ETE"/>
    <s v="MALA"/>
    <x v="1"/>
    <n v="71"/>
    <x v="8"/>
    <x v="417"/>
  </r>
  <r>
    <n v="36936556"/>
    <x v="94"/>
    <x v="7"/>
    <s v="LIMA"/>
    <s v="JESUS MARIA"/>
    <x v="1"/>
    <n v="73"/>
    <x v="8"/>
    <x v="427"/>
  </r>
  <r>
    <n v="36774266"/>
    <x v="101"/>
    <x v="7"/>
    <s v="LIMA"/>
    <s v="LA VICTORIA"/>
    <x v="0"/>
    <n v="46"/>
    <x v="0"/>
    <x v="516"/>
  </r>
  <r>
    <n v="36863630"/>
    <x v="109"/>
    <x v="7"/>
    <s v="LIMA"/>
    <s v="LURIGANCHO"/>
    <x v="0"/>
    <n v="52"/>
    <x v="8"/>
    <x v="578"/>
  </r>
  <r>
    <n v="36863632"/>
    <x v="118"/>
    <x v="7"/>
    <s v="LIMA"/>
    <s v="PUENTE PIEDRA"/>
    <x v="0"/>
    <n v="60"/>
    <x v="8"/>
    <x v="872"/>
  </r>
  <r>
    <n v="36811261"/>
    <x v="499"/>
    <x v="17"/>
    <s v="HUANUCO"/>
    <s v="PILLCO MARCA"/>
    <x v="0"/>
    <n v="60"/>
    <x v="1"/>
    <x v="340"/>
  </r>
  <r>
    <n v="36837611"/>
    <x v="220"/>
    <x v="7"/>
    <s v="LIMA"/>
    <s v="EL AGUSTINO"/>
    <x v="0"/>
    <n v="74"/>
    <x v="1"/>
    <x v="1040"/>
  </r>
  <r>
    <n v="36863640"/>
    <x v="330"/>
    <x v="7"/>
    <s v="LIMA"/>
    <s v="VILLA MARIA DEL TRIUNFO"/>
    <x v="0"/>
    <n v="57"/>
    <x v="8"/>
    <x v="566"/>
  </r>
  <r>
    <n v="36811269"/>
    <x v="285"/>
    <x v="7"/>
    <s v="LIMA"/>
    <s v="SAN JUAN DE MIRAFLORES"/>
    <x v="1"/>
    <n v="87"/>
    <x v="1"/>
    <x v="1033"/>
  </r>
  <r>
    <n v="36774277"/>
    <x v="58"/>
    <x v="7"/>
    <s v="LIMA"/>
    <s v="SANTA ANITA"/>
    <x v="0"/>
    <n v="55"/>
    <x v="1"/>
    <x v="223"/>
  </r>
  <r>
    <n v="36438728"/>
    <x v="216"/>
    <x v="17"/>
    <s v="HUANUCO"/>
    <s v="AMARILIS"/>
    <x v="1"/>
    <n v="75"/>
    <x v="8"/>
    <x v="706"/>
  </r>
  <r>
    <n v="22772259"/>
    <x v="1471"/>
    <x v="7"/>
    <s v="CAÑETE"/>
    <s v="SAN VICENTE DE CAÑETE"/>
    <x v="0"/>
    <n v="35"/>
    <x v="8"/>
    <x v="166"/>
  </r>
  <r>
    <n v="36863647"/>
    <x v="24"/>
    <x v="7"/>
    <s v="LIMA"/>
    <s v="CARABAYLLO"/>
    <x v="0"/>
    <n v="77"/>
    <x v="8"/>
    <x v="887"/>
  </r>
  <r>
    <n v="36863667"/>
    <x v="23"/>
    <x v="7"/>
    <s v="LIMA"/>
    <s v="SAN MARTIN DE PORRES"/>
    <x v="0"/>
    <n v="60"/>
    <x v="8"/>
    <x v="526"/>
  </r>
  <r>
    <n v="36874081"/>
    <x v="606"/>
    <x v="7"/>
    <s v="HUARAL"/>
    <s v="HUARAL"/>
    <x v="1"/>
    <n v="49"/>
    <x v="0"/>
    <x v="269"/>
  </r>
  <r>
    <n v="36863682"/>
    <x v="118"/>
    <x v="7"/>
    <s v="LIMA"/>
    <s v="PUENTE PIEDRA"/>
    <x v="0"/>
    <n v="81"/>
    <x v="8"/>
    <x v="370"/>
  </r>
  <r>
    <n v="36811292"/>
    <x v="116"/>
    <x v="3"/>
    <s v="YUNGUYO"/>
    <s v="UNICACHI"/>
    <x v="1"/>
    <n v="44"/>
    <x v="0"/>
    <x v="416"/>
  </r>
  <r>
    <n v="36874083"/>
    <x v="59"/>
    <x v="7"/>
    <s v="LIMA"/>
    <s v="LIMA"/>
    <x v="0"/>
    <n v="85"/>
    <x v="1"/>
    <x v="794"/>
  </r>
  <r>
    <n v="36827941"/>
    <x v="449"/>
    <x v="21"/>
    <s v="HUANCAYO"/>
    <s v="EL TAMBO"/>
    <x v="0"/>
    <n v="77"/>
    <x v="8"/>
    <x v="284"/>
  </r>
  <r>
    <n v="36874084"/>
    <x v="67"/>
    <x v="14"/>
    <s v="MAYNAS"/>
    <s v="IQUITOS"/>
    <x v="1"/>
    <n v="65"/>
    <x v="0"/>
    <x v="535"/>
  </r>
  <r>
    <n v="36800918"/>
    <x v="56"/>
    <x v="7"/>
    <s v="LIMA"/>
    <s v="SAN JUAN DE LURIGANCHO"/>
    <x v="0"/>
    <n v="51"/>
    <x v="8"/>
    <x v="993"/>
  </r>
  <r>
    <n v="36874099"/>
    <x v="224"/>
    <x v="10"/>
    <s v="AREQUIPA"/>
    <s v="CERRO COLORADO"/>
    <x v="1"/>
    <n v="64"/>
    <x v="1"/>
    <x v="703"/>
  </r>
  <r>
    <n v="36827958"/>
    <x v="158"/>
    <x v="23"/>
    <s v="CALLAO"/>
    <s v="CALLAO"/>
    <x v="1"/>
    <n v="59"/>
    <x v="8"/>
    <x v="178"/>
  </r>
  <r>
    <n v="36800927"/>
    <x v="71"/>
    <x v="10"/>
    <s v="AREQUIPA"/>
    <s v="MIRAFLORES"/>
    <x v="0"/>
    <n v="88"/>
    <x v="8"/>
    <x v="582"/>
  </r>
  <r>
    <n v="36863685"/>
    <x v="304"/>
    <x v="10"/>
    <s v="AREQUIPA"/>
    <s v="YANAHUARA"/>
    <x v="1"/>
    <n v="71"/>
    <x v="8"/>
    <x v="770"/>
  </r>
  <r>
    <n v="36827965"/>
    <x v="499"/>
    <x v="17"/>
    <s v="HUANUCO"/>
    <s v="PILLCO MARCA"/>
    <x v="0"/>
    <n v="28"/>
    <x v="8"/>
    <x v="335"/>
  </r>
  <r>
    <n v="36764751"/>
    <x v="1033"/>
    <x v="21"/>
    <s v="JAUJA"/>
    <s v="ATAURA"/>
    <x v="0"/>
    <n v="75"/>
    <x v="8"/>
    <x v="810"/>
  </r>
  <r>
    <n v="36874126"/>
    <x v="214"/>
    <x v="7"/>
    <s v="LIMA"/>
    <s v="RIMAC"/>
    <x v="1"/>
    <n v="66"/>
    <x v="1"/>
    <x v="63"/>
  </r>
  <r>
    <n v="36811298"/>
    <x v="59"/>
    <x v="7"/>
    <s v="LIMA"/>
    <s v="LIMA"/>
    <x v="1"/>
    <n v="78"/>
    <x v="0"/>
    <x v="1065"/>
  </r>
  <r>
    <n v="36811300"/>
    <x v="0"/>
    <x v="0"/>
    <s v="TUMBES"/>
    <s v="TUMBES"/>
    <x v="0"/>
    <n v="73"/>
    <x v="1"/>
    <x v="301"/>
  </r>
  <r>
    <n v="36774285"/>
    <x v="166"/>
    <x v="12"/>
    <s v="CHINCHA"/>
    <s v="CHINCHA ALTA"/>
    <x v="0"/>
    <n v="81"/>
    <x v="0"/>
    <x v="32"/>
  </r>
  <r>
    <n v="36764763"/>
    <x v="18"/>
    <x v="2"/>
    <s v="PIURA"/>
    <s v="PIURA"/>
    <x v="0"/>
    <n v="46"/>
    <x v="8"/>
    <x v="429"/>
  </r>
  <r>
    <n v="36811307"/>
    <x v="83"/>
    <x v="7"/>
    <s v="LIMA"/>
    <s v="SAN BORJA"/>
    <x v="1"/>
    <n v="93"/>
    <x v="1"/>
    <x v="215"/>
  </r>
  <r>
    <n v="36438786"/>
    <x v="12"/>
    <x v="2"/>
    <s v="SULLANA"/>
    <s v="SULLANA"/>
    <x v="0"/>
    <n v="64"/>
    <x v="8"/>
    <x v="1103"/>
  </r>
  <r>
    <n v="36811310"/>
    <x v="285"/>
    <x v="7"/>
    <s v="LIMA"/>
    <s v="SAN JUAN DE MIRAFLORES"/>
    <x v="0"/>
    <n v="64"/>
    <x v="0"/>
    <x v="112"/>
  </r>
  <r>
    <n v="36874134"/>
    <x v="330"/>
    <x v="7"/>
    <s v="LIMA"/>
    <s v="VILLA MARIA DEL TRIUNFO"/>
    <x v="1"/>
    <n v="67"/>
    <x v="0"/>
    <x v="307"/>
  </r>
  <r>
    <n v="36827997"/>
    <x v="841"/>
    <x v="24"/>
    <s v="LA MAR"/>
    <s v="TAMBO"/>
    <x v="0"/>
    <n v="58"/>
    <x v="8"/>
    <x v="578"/>
  </r>
  <r>
    <n v="36774286"/>
    <x v="565"/>
    <x v="12"/>
    <s v="ICA"/>
    <s v="PARCONA"/>
    <x v="0"/>
    <n v="52"/>
    <x v="0"/>
    <x v="1233"/>
  </r>
  <r>
    <n v="36438796"/>
    <x v="502"/>
    <x v="7"/>
    <s v="HUARAL"/>
    <s v="CHANCAY"/>
    <x v="0"/>
    <n v="64"/>
    <x v="8"/>
    <x v="495"/>
  </r>
  <r>
    <n v="36936630"/>
    <x v="449"/>
    <x v="21"/>
    <s v="HUANCAYO"/>
    <s v="EL TAMBO"/>
    <x v="1"/>
    <n v="57"/>
    <x v="8"/>
    <x v="1073"/>
  </r>
  <r>
    <n v="36438821"/>
    <x v="588"/>
    <x v="19"/>
    <s v="LAMBAYEQUE"/>
    <s v="SAN JOSE"/>
    <x v="1"/>
    <n v="72"/>
    <x v="8"/>
    <x v="557"/>
  </r>
  <r>
    <n v="36199114"/>
    <x v="1471"/>
    <x v="7"/>
    <s v="CAÑETE"/>
    <s v="SAN VICENTE DE CAÑETE"/>
    <x v="0"/>
    <n v="53"/>
    <x v="0"/>
    <x v="826"/>
  </r>
  <r>
    <n v="36874147"/>
    <x v="118"/>
    <x v="7"/>
    <s v="LIMA"/>
    <s v="PUENTE PIEDRA"/>
    <x v="0"/>
    <n v="59"/>
    <x v="1"/>
    <x v="603"/>
  </r>
  <r>
    <n v="36901684"/>
    <x v="17"/>
    <x v="7"/>
    <s v="LIMA"/>
    <s v="LOS OLIVOS"/>
    <x v="0"/>
    <n v="75"/>
    <x v="8"/>
    <x v="600"/>
  </r>
  <r>
    <n v="37138008"/>
    <x v="285"/>
    <x v="7"/>
    <s v="LIMA"/>
    <s v="SAN JUAN DE MIRAFLORES"/>
    <x v="0"/>
    <n v="39"/>
    <x v="0"/>
    <x v="319"/>
  </r>
  <r>
    <n v="36774288"/>
    <x v="85"/>
    <x v="9"/>
    <s v="CAJAMARCA"/>
    <s v="CAJAMARCA"/>
    <x v="0"/>
    <n v="62"/>
    <x v="1"/>
    <x v="823"/>
  </r>
  <r>
    <n v="36774319"/>
    <x v="158"/>
    <x v="23"/>
    <s v="CALLAO"/>
    <s v="CALLAO"/>
    <x v="0"/>
    <n v="48"/>
    <x v="1"/>
    <x v="1090"/>
  </r>
  <r>
    <n v="36837648"/>
    <x v="56"/>
    <x v="7"/>
    <s v="LIMA"/>
    <s v="SAN JUAN DE LURIGANCHO"/>
    <x v="1"/>
    <n v="81"/>
    <x v="0"/>
    <x v="796"/>
  </r>
  <r>
    <n v="36774323"/>
    <x v="54"/>
    <x v="7"/>
    <s v="LIMA"/>
    <s v="COMAS"/>
    <x v="0"/>
    <n v="58"/>
    <x v="0"/>
    <x v="840"/>
  </r>
  <r>
    <n v="36837650"/>
    <x v="295"/>
    <x v="12"/>
    <s v="ICA"/>
    <s v="ICA"/>
    <x v="0"/>
    <n v="42"/>
    <x v="0"/>
    <x v="531"/>
  </r>
  <r>
    <n v="36774326"/>
    <x v="74"/>
    <x v="2"/>
    <s v="PIURA"/>
    <s v="VEINTISEIS DE OCTUBRE"/>
    <x v="0"/>
    <n v="68"/>
    <x v="1"/>
    <x v="743"/>
  </r>
  <r>
    <n v="36837654"/>
    <x v="717"/>
    <x v="24"/>
    <s v="VILCAS HUAMAN"/>
    <s v="VILCAS HUAMAN"/>
    <x v="0"/>
    <n v="77"/>
    <x v="0"/>
    <x v="1033"/>
  </r>
  <r>
    <n v="36811313"/>
    <x v="58"/>
    <x v="7"/>
    <s v="LIMA"/>
    <s v="SANTA ANITA"/>
    <x v="1"/>
    <n v="67"/>
    <x v="1"/>
    <x v="1224"/>
  </r>
  <r>
    <n v="36901702"/>
    <x v="54"/>
    <x v="7"/>
    <s v="LIMA"/>
    <s v="COMAS"/>
    <x v="1"/>
    <n v="68"/>
    <x v="8"/>
    <x v="424"/>
  </r>
  <r>
    <n v="36438850"/>
    <x v="654"/>
    <x v="19"/>
    <s v="CHICLAYO"/>
    <s v="PIMENTEL"/>
    <x v="1"/>
    <n v="55"/>
    <x v="8"/>
    <x v="321"/>
  </r>
  <r>
    <n v="36800961"/>
    <x v="59"/>
    <x v="7"/>
    <s v="LIMA"/>
    <s v="LIMA"/>
    <x v="0"/>
    <n v="93"/>
    <x v="8"/>
    <x v="988"/>
  </r>
  <r>
    <n v="36828010"/>
    <x v="57"/>
    <x v="7"/>
    <s v="LIMA"/>
    <s v="ATE"/>
    <x v="1"/>
    <n v="51"/>
    <x v="8"/>
    <x v="787"/>
  </r>
  <r>
    <n v="36764849"/>
    <x v="502"/>
    <x v="7"/>
    <s v="HUARAL"/>
    <s v="CHANCAY"/>
    <x v="0"/>
    <n v="56"/>
    <x v="8"/>
    <x v="178"/>
  </r>
  <r>
    <n v="36863766"/>
    <x v="0"/>
    <x v="0"/>
    <s v="TUMBES"/>
    <s v="TUMBES"/>
    <x v="0"/>
    <n v="93"/>
    <x v="8"/>
    <x v="718"/>
  </r>
  <r>
    <n v="36774348"/>
    <x v="720"/>
    <x v="7"/>
    <s v="BARRANCA"/>
    <s v="PARAMONGA"/>
    <x v="1"/>
    <n v="65"/>
    <x v="1"/>
    <x v="464"/>
  </r>
  <r>
    <n v="36837674"/>
    <x v="366"/>
    <x v="7"/>
    <s v="LIMA"/>
    <s v="SAN LUIS"/>
    <x v="1"/>
    <n v="65"/>
    <x v="1"/>
    <x v="369"/>
  </r>
  <r>
    <n v="36774349"/>
    <x v="7"/>
    <x v="4"/>
    <s v="CORONEL PORTILLO"/>
    <s v="CALLERIA"/>
    <x v="0"/>
    <n v="71"/>
    <x v="1"/>
    <x v="90"/>
  </r>
  <r>
    <n v="36764851"/>
    <x v="59"/>
    <x v="7"/>
    <s v="LIMA"/>
    <s v="LIMA"/>
    <x v="1"/>
    <n v="65"/>
    <x v="8"/>
    <x v="891"/>
  </r>
  <r>
    <n v="36774357"/>
    <x v="54"/>
    <x v="7"/>
    <s v="LIMA"/>
    <s v="COMAS"/>
    <x v="1"/>
    <n v="78"/>
    <x v="0"/>
    <x v="1206"/>
  </r>
  <r>
    <n v="36936673"/>
    <x v="57"/>
    <x v="7"/>
    <s v="LIMA"/>
    <s v="ATE"/>
    <x v="1"/>
    <n v="80"/>
    <x v="8"/>
    <x v="195"/>
  </r>
  <r>
    <n v="36774387"/>
    <x v="572"/>
    <x v="17"/>
    <s v="AMBO"/>
    <s v="HUACAR"/>
    <x v="0"/>
    <n v="89"/>
    <x v="1"/>
    <x v="1179"/>
  </r>
  <r>
    <n v="36837691"/>
    <x v="109"/>
    <x v="7"/>
    <s v="LIMA"/>
    <s v="LURIGANCHO"/>
    <x v="1"/>
    <n v="63"/>
    <x v="0"/>
    <x v="518"/>
  </r>
  <r>
    <n v="36774391"/>
    <x v="143"/>
    <x v="10"/>
    <s v="AREQUIPA"/>
    <s v="AREQUIPA"/>
    <x v="0"/>
    <n v="81"/>
    <x v="1"/>
    <x v="830"/>
  </r>
  <r>
    <n v="36837698"/>
    <x v="158"/>
    <x v="23"/>
    <s v="CALLAO"/>
    <s v="CALLAO"/>
    <x v="0"/>
    <n v="76"/>
    <x v="1"/>
    <x v="952"/>
  </r>
  <r>
    <n v="36774397"/>
    <x v="115"/>
    <x v="14"/>
    <s v="ALTO AMAZONAS"/>
    <s v="YURIMAGUAS"/>
    <x v="0"/>
    <n v="88"/>
    <x v="1"/>
    <x v="728"/>
  </r>
  <r>
    <n v="36837699"/>
    <x v="57"/>
    <x v="7"/>
    <s v="LIMA"/>
    <s v="ATE"/>
    <x v="1"/>
    <n v="58"/>
    <x v="0"/>
    <x v="223"/>
  </r>
  <r>
    <n v="36438876"/>
    <x v="462"/>
    <x v="12"/>
    <s v="ICA"/>
    <s v="SAN JOSE DE LOS MOLINOS"/>
    <x v="0"/>
    <n v="80"/>
    <x v="8"/>
    <x v="1029"/>
  </r>
  <r>
    <n v="36828039"/>
    <x v="12"/>
    <x v="2"/>
    <s v="SULLANA"/>
    <s v="SULLANA"/>
    <x v="0"/>
    <n v="70"/>
    <x v="8"/>
    <x v="975"/>
  </r>
  <r>
    <n v="36801000"/>
    <x v="144"/>
    <x v="21"/>
    <s v="HUANCAYO"/>
    <s v="HUANCAYO"/>
    <x v="1"/>
    <n v="37"/>
    <x v="8"/>
    <x v="1029"/>
  </r>
  <r>
    <n v="38721380"/>
    <x v="85"/>
    <x v="9"/>
    <s v="CAJAMARCA"/>
    <s v="CAJAMARCA"/>
    <x v="0"/>
    <n v="0"/>
    <x v="0"/>
    <x v="237"/>
  </r>
  <r>
    <n v="36764861"/>
    <x v="12"/>
    <x v="2"/>
    <s v="SULLANA"/>
    <s v="SULLANA"/>
    <x v="0"/>
    <n v="92"/>
    <x v="8"/>
    <x v="810"/>
  </r>
  <r>
    <n v="36874151"/>
    <x v="58"/>
    <x v="7"/>
    <s v="LIMA"/>
    <s v="SANTA ANITA"/>
    <x v="0"/>
    <n v="76"/>
    <x v="1"/>
    <x v="316"/>
  </r>
  <r>
    <n v="36874159"/>
    <x v="67"/>
    <x v="14"/>
    <s v="MAYNAS"/>
    <s v="IQUITOS"/>
    <x v="0"/>
    <n v="51"/>
    <x v="1"/>
    <x v="516"/>
  </r>
  <r>
    <n v="36764869"/>
    <x v="582"/>
    <x v="9"/>
    <s v="CELENDIN"/>
    <s v="CELENDIN"/>
    <x v="0"/>
    <n v="56"/>
    <x v="8"/>
    <x v="868"/>
  </r>
  <r>
    <n v="36874166"/>
    <x v="80"/>
    <x v="10"/>
    <s v="AREQUIPA"/>
    <s v="PAUCARPATA"/>
    <x v="1"/>
    <n v="69"/>
    <x v="1"/>
    <x v="566"/>
  </r>
  <r>
    <n v="36936723"/>
    <x v="737"/>
    <x v="14"/>
    <s v="REQUENA"/>
    <s v="EMILIO SAN MARTIN"/>
    <x v="1"/>
    <n v="21"/>
    <x v="8"/>
    <x v="585"/>
  </r>
  <r>
    <n v="36863798"/>
    <x v="606"/>
    <x v="7"/>
    <s v="HUARAL"/>
    <s v="HUARAL"/>
    <x v="0"/>
    <n v="85"/>
    <x v="8"/>
    <x v="823"/>
  </r>
  <r>
    <n v="36811333"/>
    <x v="158"/>
    <x v="23"/>
    <s v="CALLAO"/>
    <s v="CALLAO"/>
    <x v="0"/>
    <n v="79"/>
    <x v="0"/>
    <x v="526"/>
  </r>
  <r>
    <n v="36901730"/>
    <x v="23"/>
    <x v="7"/>
    <s v="LIMA"/>
    <s v="SAN MARTIN DE PORRES"/>
    <x v="0"/>
    <n v="75"/>
    <x v="8"/>
    <x v="862"/>
  </r>
  <r>
    <n v="36901741"/>
    <x v="450"/>
    <x v="7"/>
    <s v="HUAURA"/>
    <s v="HUAURA"/>
    <x v="0"/>
    <n v="83"/>
    <x v="8"/>
    <x v="18"/>
  </r>
  <r>
    <n v="36811336"/>
    <x v="23"/>
    <x v="7"/>
    <s v="LIMA"/>
    <s v="SAN MARTIN DE PORRES"/>
    <x v="1"/>
    <n v="34"/>
    <x v="1"/>
    <x v="470"/>
  </r>
  <r>
    <n v="36811340"/>
    <x v="58"/>
    <x v="7"/>
    <s v="LIMA"/>
    <s v="SANTA ANITA"/>
    <x v="0"/>
    <n v="45"/>
    <x v="0"/>
    <x v="359"/>
  </r>
  <r>
    <n v="36828079"/>
    <x v="71"/>
    <x v="10"/>
    <s v="AREQUIPA"/>
    <s v="MIRAFLORES"/>
    <x v="1"/>
    <n v="62"/>
    <x v="8"/>
    <x v="527"/>
  </r>
  <r>
    <n v="36801014"/>
    <x v="224"/>
    <x v="10"/>
    <s v="AREQUIPA"/>
    <s v="CERRO COLORADO"/>
    <x v="1"/>
    <n v="61"/>
    <x v="8"/>
    <x v="600"/>
  </r>
  <r>
    <n v="36936747"/>
    <x v="80"/>
    <x v="10"/>
    <s v="AREQUIPA"/>
    <s v="PAUCARPATA"/>
    <x v="0"/>
    <n v="81"/>
    <x v="8"/>
    <x v="1265"/>
  </r>
  <r>
    <n v="36936748"/>
    <x v="0"/>
    <x v="0"/>
    <s v="TUMBES"/>
    <s v="TUMBES"/>
    <x v="1"/>
    <n v="87"/>
    <x v="8"/>
    <x v="284"/>
  </r>
  <r>
    <n v="36874174"/>
    <x v="158"/>
    <x v="23"/>
    <s v="CALLAO"/>
    <s v="CALLAO"/>
    <x v="1"/>
    <n v="71"/>
    <x v="0"/>
    <x v="892"/>
  </r>
  <r>
    <n v="36811346"/>
    <x v="59"/>
    <x v="7"/>
    <s v="LIMA"/>
    <s v="LIMA"/>
    <x v="0"/>
    <n v="98"/>
    <x v="1"/>
    <x v="864"/>
  </r>
  <r>
    <n v="36811347"/>
    <x v="59"/>
    <x v="7"/>
    <s v="LIMA"/>
    <s v="LIMA"/>
    <x v="0"/>
    <n v="60"/>
    <x v="1"/>
    <x v="566"/>
  </r>
  <r>
    <n v="36874178"/>
    <x v="173"/>
    <x v="7"/>
    <s v="BARRANCA"/>
    <s v="BARRANCA"/>
    <x v="0"/>
    <n v="71"/>
    <x v="0"/>
    <x v="677"/>
  </r>
  <r>
    <n v="36874181"/>
    <x v="449"/>
    <x v="21"/>
    <s v="HUANCAYO"/>
    <s v="EL TAMBO"/>
    <x v="0"/>
    <n v="73"/>
    <x v="0"/>
    <x v="1169"/>
  </r>
  <r>
    <n v="36874183"/>
    <x v="199"/>
    <x v="8"/>
    <s v="CUSCO"/>
    <s v="WANCHAQ"/>
    <x v="0"/>
    <n v="43"/>
    <x v="0"/>
    <x v="983"/>
  </r>
  <r>
    <n v="36811358"/>
    <x v="155"/>
    <x v="7"/>
    <s v="LIMA"/>
    <s v="VILLA EL SALVADOR"/>
    <x v="1"/>
    <n v="62"/>
    <x v="0"/>
    <x v="722"/>
  </r>
  <r>
    <n v="36874189"/>
    <x v="907"/>
    <x v="23"/>
    <s v="CALLAO"/>
    <s v="LA PUNTA"/>
    <x v="0"/>
    <n v="73"/>
    <x v="0"/>
    <x v="1216"/>
  </r>
  <r>
    <n v="36811359"/>
    <x v="568"/>
    <x v="7"/>
    <s v="LIMA"/>
    <s v="BARRANCO"/>
    <x v="0"/>
    <n v="63"/>
    <x v="1"/>
    <x v="566"/>
  </r>
  <r>
    <n v="36874194"/>
    <x v="67"/>
    <x v="14"/>
    <s v="MAYNAS"/>
    <s v="IQUITOS"/>
    <x v="0"/>
    <n v="86"/>
    <x v="1"/>
    <x v="518"/>
  </r>
  <r>
    <n v="36874196"/>
    <x v="24"/>
    <x v="7"/>
    <s v="LIMA"/>
    <s v="CARABAYLLO"/>
    <x v="0"/>
    <n v="46"/>
    <x v="0"/>
    <x v="1033"/>
  </r>
  <r>
    <n v="36874200"/>
    <x v="59"/>
    <x v="7"/>
    <s v="LIMA"/>
    <s v="LIMA"/>
    <x v="0"/>
    <n v="23"/>
    <x v="1"/>
    <x v="887"/>
  </r>
  <r>
    <n v="36936756"/>
    <x v="101"/>
    <x v="7"/>
    <s v="LIMA"/>
    <s v="LA VICTORIA"/>
    <x v="0"/>
    <n v="63"/>
    <x v="8"/>
    <x v="324"/>
  </r>
  <r>
    <n v="36874205"/>
    <x v="80"/>
    <x v="10"/>
    <s v="AREQUIPA"/>
    <s v="PAUCARPATA"/>
    <x v="0"/>
    <n v="84"/>
    <x v="0"/>
    <x v="823"/>
  </r>
  <r>
    <n v="36467680"/>
    <x v="1471"/>
    <x v="7"/>
    <s v="CAÑETE"/>
    <s v="SAN VICENTE DE CAÑETE"/>
    <x v="0"/>
    <n v="55"/>
    <x v="0"/>
    <x v="547"/>
  </r>
  <r>
    <n v="36837715"/>
    <x v="11"/>
    <x v="2"/>
    <s v="SULLANA"/>
    <s v="BELLAVISTA"/>
    <x v="0"/>
    <n v="83"/>
    <x v="1"/>
    <x v="703"/>
  </r>
  <r>
    <n v="36811363"/>
    <x v="419"/>
    <x v="17"/>
    <s v="HUANUCO"/>
    <s v="HUANUCO"/>
    <x v="0"/>
    <n v="78"/>
    <x v="0"/>
    <x v="547"/>
  </r>
  <r>
    <n v="36837718"/>
    <x v="59"/>
    <x v="7"/>
    <s v="LIMA"/>
    <s v="LIMA"/>
    <x v="0"/>
    <n v="73"/>
    <x v="1"/>
    <x v="271"/>
  </r>
  <r>
    <n v="36811364"/>
    <x v="94"/>
    <x v="7"/>
    <s v="LIMA"/>
    <s v="JESUS MARIA"/>
    <x v="0"/>
    <n v="60"/>
    <x v="0"/>
    <x v="703"/>
  </r>
  <r>
    <n v="36438893"/>
    <x v="285"/>
    <x v="7"/>
    <s v="LIMA"/>
    <s v="SAN JUAN DE MIRAFLORES"/>
    <x v="0"/>
    <n v="70"/>
    <x v="8"/>
    <x v="886"/>
  </r>
  <r>
    <n v="36936769"/>
    <x v="330"/>
    <x v="7"/>
    <s v="LIMA"/>
    <s v="VILLA MARIA DEL TRIUNFO"/>
    <x v="1"/>
    <n v="66"/>
    <x v="8"/>
    <x v="613"/>
  </r>
  <r>
    <n v="36863806"/>
    <x v="654"/>
    <x v="19"/>
    <s v="CHICLAYO"/>
    <s v="PIMENTEL"/>
    <x v="1"/>
    <n v="66"/>
    <x v="8"/>
    <x v="1286"/>
  </r>
  <r>
    <n v="36811376"/>
    <x v="397"/>
    <x v="20"/>
    <s v="SANTA"/>
    <s v="CHIMBOTE"/>
    <x v="1"/>
    <n v="67"/>
    <x v="0"/>
    <x v="693"/>
  </r>
  <r>
    <n v="36837734"/>
    <x v="162"/>
    <x v="10"/>
    <s v="AREQUIPA"/>
    <s v="CAYMA"/>
    <x v="0"/>
    <n v="79"/>
    <x v="0"/>
    <x v="1090"/>
  </r>
  <r>
    <n v="36863808"/>
    <x v="115"/>
    <x v="14"/>
    <s v="ALTO AMAZONAS"/>
    <s v="YURIMAGUAS"/>
    <x v="0"/>
    <n v="75"/>
    <x v="8"/>
    <x v="302"/>
  </r>
  <r>
    <n v="36811385"/>
    <x v="98"/>
    <x v="14"/>
    <s v="MAYNAS"/>
    <s v="PUNCHANA"/>
    <x v="1"/>
    <n v="59"/>
    <x v="1"/>
    <x v="276"/>
  </r>
  <r>
    <n v="36764884"/>
    <x v="63"/>
    <x v="4"/>
    <s v="CORONEL PORTILLO"/>
    <s v="YARINACOCHA"/>
    <x v="0"/>
    <n v="80"/>
    <x v="8"/>
    <x v="799"/>
  </r>
  <r>
    <n v="36811397"/>
    <x v="34"/>
    <x v="1"/>
    <s v="TACNA"/>
    <s v="CIUDAD NUEVA"/>
    <x v="0"/>
    <n v="69"/>
    <x v="0"/>
    <x v="759"/>
  </r>
  <r>
    <n v="36541011"/>
    <x v="1471"/>
    <x v="7"/>
    <s v="CAÑETE"/>
    <s v="SAN VICENTE DE CAÑETE"/>
    <x v="1"/>
    <n v="79"/>
    <x v="0"/>
    <x v="777"/>
  </r>
  <r>
    <n v="36801046"/>
    <x v="158"/>
    <x v="23"/>
    <s v="CALLAO"/>
    <s v="CALLAO"/>
    <x v="1"/>
    <n v="79"/>
    <x v="8"/>
    <x v="845"/>
  </r>
  <r>
    <n v="36438897"/>
    <x v="397"/>
    <x v="20"/>
    <s v="SANTA"/>
    <s v="CHIMBOTE"/>
    <x v="1"/>
    <n v="77"/>
    <x v="8"/>
    <x v="526"/>
  </r>
  <r>
    <n v="36811405"/>
    <x v="357"/>
    <x v="7"/>
    <s v="LIMA"/>
    <s v="MIRAFLORES"/>
    <x v="0"/>
    <n v="92"/>
    <x v="1"/>
    <x v="1040"/>
  </r>
  <r>
    <n v="36774443"/>
    <x v="330"/>
    <x v="7"/>
    <s v="LIMA"/>
    <s v="VILLA MARIA DEL TRIUNFO"/>
    <x v="0"/>
    <n v="38"/>
    <x v="0"/>
    <x v="369"/>
  </r>
  <r>
    <n v="36811431"/>
    <x v="94"/>
    <x v="7"/>
    <s v="LIMA"/>
    <s v="JESUS MARIA"/>
    <x v="1"/>
    <n v="93"/>
    <x v="1"/>
    <x v="63"/>
  </r>
  <r>
    <n v="36774449"/>
    <x v="12"/>
    <x v="2"/>
    <s v="SULLANA"/>
    <s v="SULLANA"/>
    <x v="0"/>
    <n v="75"/>
    <x v="1"/>
    <x v="1134"/>
  </r>
  <r>
    <n v="36811437"/>
    <x v="101"/>
    <x v="7"/>
    <s v="LIMA"/>
    <s v="LA VICTORIA"/>
    <x v="1"/>
    <n v="81"/>
    <x v="1"/>
    <x v="526"/>
  </r>
  <r>
    <n v="36901752"/>
    <x v="101"/>
    <x v="7"/>
    <s v="LIMA"/>
    <s v="LA VICTORIA"/>
    <x v="1"/>
    <n v="68"/>
    <x v="8"/>
    <x v="429"/>
  </r>
  <r>
    <n v="36874219"/>
    <x v="368"/>
    <x v="10"/>
    <s v="CARAVELI"/>
    <s v="CHALA"/>
    <x v="0"/>
    <n v="60"/>
    <x v="1"/>
    <x v="777"/>
  </r>
  <r>
    <n v="36764910"/>
    <x v="82"/>
    <x v="3"/>
    <s v="PUNO"/>
    <s v="PUNO"/>
    <x v="1"/>
    <n v="75"/>
    <x v="8"/>
    <x v="280"/>
  </r>
  <r>
    <n v="36837755"/>
    <x v="101"/>
    <x v="7"/>
    <s v="LIMA"/>
    <s v="LA VICTORIA"/>
    <x v="1"/>
    <n v="78"/>
    <x v="1"/>
    <x v="547"/>
  </r>
  <r>
    <n v="36828129"/>
    <x v="562"/>
    <x v="12"/>
    <s v="PALPA"/>
    <s v="PALPA"/>
    <x v="0"/>
    <n v="81"/>
    <x v="8"/>
    <x v="1179"/>
  </r>
  <r>
    <n v="36764930"/>
    <x v="18"/>
    <x v="2"/>
    <s v="PIURA"/>
    <s v="PIURA"/>
    <x v="0"/>
    <n v="54"/>
    <x v="8"/>
    <x v="274"/>
  </r>
  <r>
    <n v="36828141"/>
    <x v="16"/>
    <x v="3"/>
    <s v="SAN ROMAN"/>
    <s v="JULIACA"/>
    <x v="0"/>
    <n v="66"/>
    <x v="8"/>
    <x v="771"/>
  </r>
  <r>
    <n v="36901773"/>
    <x v="155"/>
    <x v="7"/>
    <s v="LIMA"/>
    <s v="VILLA EL SALVADOR"/>
    <x v="1"/>
    <n v="87"/>
    <x v="8"/>
    <x v="673"/>
  </r>
  <r>
    <n v="36811446"/>
    <x v="330"/>
    <x v="7"/>
    <s v="LIMA"/>
    <s v="VILLA MARIA DEL TRIUNFO"/>
    <x v="0"/>
    <n v="73"/>
    <x v="0"/>
    <x v="826"/>
  </r>
  <r>
    <n v="36801088"/>
    <x v="285"/>
    <x v="7"/>
    <s v="LIMA"/>
    <s v="SAN JUAN DE MIRAFLORES"/>
    <x v="1"/>
    <n v="75"/>
    <x v="8"/>
    <x v="993"/>
  </r>
  <r>
    <n v="36811453"/>
    <x v="118"/>
    <x v="7"/>
    <s v="LIMA"/>
    <s v="PUENTE PIEDRA"/>
    <x v="0"/>
    <n v="26"/>
    <x v="1"/>
    <x v="572"/>
  </r>
  <r>
    <n v="36205431"/>
    <x v="1471"/>
    <x v="7"/>
    <s v="CAÑETE"/>
    <s v="SAN VICENTE DE CAÑETE"/>
    <x v="1"/>
    <n v="55"/>
    <x v="1"/>
    <x v="729"/>
  </r>
  <r>
    <n v="36811455"/>
    <x v="81"/>
    <x v="15"/>
    <s v="MARISCAL NIETO"/>
    <s v="MOQUEGUA"/>
    <x v="0"/>
    <n v="71"/>
    <x v="1"/>
    <x v="775"/>
  </r>
  <r>
    <n v="36863858"/>
    <x v="248"/>
    <x v="19"/>
    <s v="CHICLAYO"/>
    <s v="JOSE LEONARDO ORTIZ"/>
    <x v="0"/>
    <n v="74"/>
    <x v="8"/>
    <x v="968"/>
  </r>
  <r>
    <n v="36801089"/>
    <x v="58"/>
    <x v="7"/>
    <s v="LIMA"/>
    <s v="SANTA ANITA"/>
    <x v="0"/>
    <n v="91"/>
    <x v="8"/>
    <x v="929"/>
  </r>
  <r>
    <n v="36774486"/>
    <x v="58"/>
    <x v="7"/>
    <s v="LIMA"/>
    <s v="SANTA ANITA"/>
    <x v="1"/>
    <n v="77"/>
    <x v="0"/>
    <x v="535"/>
  </r>
  <r>
    <n v="36936797"/>
    <x v="57"/>
    <x v="7"/>
    <s v="LIMA"/>
    <s v="ATE"/>
    <x v="1"/>
    <n v="80"/>
    <x v="8"/>
    <x v="830"/>
  </r>
  <r>
    <n v="36774496"/>
    <x v="285"/>
    <x v="7"/>
    <s v="LIMA"/>
    <s v="SAN JUAN DE MIRAFLORES"/>
    <x v="0"/>
    <n v="73"/>
    <x v="1"/>
    <x v="852"/>
  </r>
  <r>
    <n v="36774499"/>
    <x v="90"/>
    <x v="10"/>
    <s v="AREQUIPA"/>
    <s v="JOSE LUIS BUSTAMANTE Y RIVERO"/>
    <x v="0"/>
    <n v="71"/>
    <x v="1"/>
    <x v="743"/>
  </r>
  <r>
    <n v="36828176"/>
    <x v="59"/>
    <x v="7"/>
    <s v="LIMA"/>
    <s v="LIMA"/>
    <x v="1"/>
    <n v="74"/>
    <x v="8"/>
    <x v="328"/>
  </r>
  <r>
    <n v="36438966"/>
    <x v="54"/>
    <x v="7"/>
    <s v="LIMA"/>
    <s v="COMAS"/>
    <x v="0"/>
    <n v="61"/>
    <x v="8"/>
    <x v="319"/>
  </r>
  <r>
    <n v="36774515"/>
    <x v="330"/>
    <x v="7"/>
    <s v="LIMA"/>
    <s v="VILLA MARIA DEL TRIUNFO"/>
    <x v="0"/>
    <n v="66"/>
    <x v="0"/>
    <x v="726"/>
  </r>
  <r>
    <n v="36828189"/>
    <x v="75"/>
    <x v="2"/>
    <s v="PAITA"/>
    <s v="PAITA"/>
    <x v="0"/>
    <n v="72"/>
    <x v="8"/>
    <x v="660"/>
  </r>
  <r>
    <n v="36811466"/>
    <x v="79"/>
    <x v="0"/>
    <s v="TUMBES"/>
    <s v="SAN JUAN DE LA VIRGEN"/>
    <x v="0"/>
    <n v="72"/>
    <x v="1"/>
    <x v="828"/>
  </r>
  <r>
    <n v="36774523"/>
    <x v="57"/>
    <x v="7"/>
    <s v="LIMA"/>
    <s v="ATE"/>
    <x v="1"/>
    <n v="46"/>
    <x v="0"/>
    <x v="1033"/>
  </r>
  <r>
    <n v="36811473"/>
    <x v="56"/>
    <x v="7"/>
    <s v="LIMA"/>
    <s v="SAN JUAN DE LURIGANCHO"/>
    <x v="0"/>
    <n v="64"/>
    <x v="0"/>
    <x v="683"/>
  </r>
  <r>
    <n v="36438973"/>
    <x v="24"/>
    <x v="7"/>
    <s v="LIMA"/>
    <s v="CARABAYLLO"/>
    <x v="1"/>
    <n v="63"/>
    <x v="8"/>
    <x v="716"/>
  </r>
  <r>
    <n v="38707008"/>
    <x v="85"/>
    <x v="9"/>
    <s v="CAJAMARCA"/>
    <s v="CAJAMARCA"/>
    <x v="1"/>
    <n v="0"/>
    <x v="1"/>
    <x v="179"/>
  </r>
  <r>
    <n v="36863876"/>
    <x v="330"/>
    <x v="7"/>
    <s v="LIMA"/>
    <s v="VILLA MARIA DEL TRIUNFO"/>
    <x v="0"/>
    <n v="63"/>
    <x v="8"/>
    <x v="823"/>
  </r>
  <r>
    <n v="36911660"/>
    <x v="23"/>
    <x v="7"/>
    <s v="LIMA"/>
    <s v="SAN MARTIN DE PORRES"/>
    <x v="0"/>
    <n v="61"/>
    <x v="0"/>
    <x v="584"/>
  </r>
  <r>
    <n v="36911662"/>
    <x v="158"/>
    <x v="23"/>
    <s v="CALLAO"/>
    <s v="CALLAO"/>
    <x v="0"/>
    <n v="69"/>
    <x v="0"/>
    <x v="142"/>
  </r>
  <r>
    <n v="36911666"/>
    <x v="1"/>
    <x v="1"/>
    <s v="TACNA"/>
    <s v="ALTO DE LA ALIANZA"/>
    <x v="0"/>
    <n v="73"/>
    <x v="0"/>
    <x v="1186"/>
  </r>
  <r>
    <n v="36837787"/>
    <x v="155"/>
    <x v="7"/>
    <s v="LIMA"/>
    <s v="VILLA EL SALVADOR"/>
    <x v="0"/>
    <n v="64"/>
    <x v="0"/>
    <x v="782"/>
  </r>
  <r>
    <n v="36863882"/>
    <x v="155"/>
    <x v="7"/>
    <s v="LIMA"/>
    <s v="VILLA EL SALVADOR"/>
    <x v="1"/>
    <n v="19"/>
    <x v="8"/>
    <x v="952"/>
  </r>
  <r>
    <n v="36837798"/>
    <x v="56"/>
    <x v="7"/>
    <s v="LIMA"/>
    <s v="SAN JUAN DE LURIGANCHO"/>
    <x v="0"/>
    <n v="72"/>
    <x v="0"/>
    <x v="149"/>
  </r>
  <r>
    <n v="36764952"/>
    <x v="23"/>
    <x v="7"/>
    <s v="LIMA"/>
    <s v="SAN MARTIN DE PORRES"/>
    <x v="0"/>
    <n v="73"/>
    <x v="8"/>
    <x v="89"/>
  </r>
  <r>
    <n v="36828196"/>
    <x v="57"/>
    <x v="7"/>
    <s v="LIMA"/>
    <s v="ATE"/>
    <x v="0"/>
    <n v="80"/>
    <x v="8"/>
    <x v="369"/>
  </r>
  <r>
    <n v="36911694"/>
    <x v="94"/>
    <x v="7"/>
    <s v="LIMA"/>
    <s v="JESUS MARIA"/>
    <x v="1"/>
    <n v="64"/>
    <x v="0"/>
    <x v="605"/>
  </r>
  <r>
    <n v="36764954"/>
    <x v="57"/>
    <x v="7"/>
    <s v="LIMA"/>
    <s v="ATE"/>
    <x v="0"/>
    <n v="90"/>
    <x v="8"/>
    <x v="31"/>
  </r>
  <r>
    <n v="36828198"/>
    <x v="241"/>
    <x v="9"/>
    <s v="JAEN"/>
    <s v="JAEN"/>
    <x v="0"/>
    <n v="86"/>
    <x v="8"/>
    <x v="975"/>
  </r>
  <r>
    <n v="36874241"/>
    <x v="347"/>
    <x v="10"/>
    <s v="AREQUIPA"/>
    <s v="SOCABAYA"/>
    <x v="0"/>
    <n v="46"/>
    <x v="0"/>
    <x v="799"/>
  </r>
  <r>
    <n v="36936835"/>
    <x v="115"/>
    <x v="14"/>
    <s v="ALTO AMAZONAS"/>
    <s v="YURIMAGUAS"/>
    <x v="1"/>
    <n v="59"/>
    <x v="8"/>
    <x v="518"/>
  </r>
  <r>
    <n v="36936845"/>
    <x v="324"/>
    <x v="23"/>
    <s v="CALLAO"/>
    <s v="MI PERU"/>
    <x v="1"/>
    <n v="63"/>
    <x v="8"/>
    <x v="930"/>
  </r>
  <r>
    <n v="36936862"/>
    <x v="455"/>
    <x v="11"/>
    <s v="TRUJILLO"/>
    <s v="FLORENCIA DE MORA"/>
    <x v="0"/>
    <n v="61"/>
    <x v="8"/>
    <x v="897"/>
  </r>
  <r>
    <n v="36936870"/>
    <x v="57"/>
    <x v="7"/>
    <s v="LIMA"/>
    <s v="ATE"/>
    <x v="1"/>
    <n v="41"/>
    <x v="8"/>
    <x v="335"/>
  </r>
  <r>
    <n v="36811492"/>
    <x v="397"/>
    <x v="20"/>
    <s v="SANTA"/>
    <s v="CHIMBOTE"/>
    <x v="1"/>
    <n v="58"/>
    <x v="1"/>
    <x v="735"/>
  </r>
  <r>
    <n v="36936895"/>
    <x v="80"/>
    <x v="10"/>
    <s v="AREQUIPA"/>
    <s v="PAUCARPATA"/>
    <x v="0"/>
    <n v="74"/>
    <x v="8"/>
    <x v="749"/>
  </r>
  <r>
    <n v="36936905"/>
    <x v="1696"/>
    <x v="8"/>
    <s v="ACOMAYO"/>
    <s v="ACOS"/>
    <x v="0"/>
    <n v="84"/>
    <x v="8"/>
    <x v="783"/>
  </r>
  <r>
    <n v="36774526"/>
    <x v="17"/>
    <x v="7"/>
    <s v="LIMA"/>
    <s v="LOS OLIVOS"/>
    <x v="1"/>
    <n v="59"/>
    <x v="1"/>
    <x v="547"/>
  </r>
  <r>
    <n v="36828234"/>
    <x v="77"/>
    <x v="7"/>
    <s v="LIMA"/>
    <s v="LINCE"/>
    <x v="1"/>
    <n v="73"/>
    <x v="8"/>
    <x v="297"/>
  </r>
  <r>
    <n v="36936914"/>
    <x v="41"/>
    <x v="6"/>
    <s v="MARISCAL CACERES"/>
    <s v="JUANJUI"/>
    <x v="0"/>
    <n v="50"/>
    <x v="8"/>
    <x v="18"/>
  </r>
  <r>
    <n v="37139564"/>
    <x v="702"/>
    <x v="19"/>
    <s v="FERREÃ‘AFE"/>
    <s v="PITIPO"/>
    <x v="1"/>
    <n v="67"/>
    <x v="1"/>
    <x v="1226"/>
  </r>
  <r>
    <n v="36774528"/>
    <x v="220"/>
    <x v="7"/>
    <s v="LIMA"/>
    <s v="EL AGUSTINO"/>
    <x v="1"/>
    <n v="70"/>
    <x v="0"/>
    <x v="416"/>
  </r>
  <r>
    <n v="36936927"/>
    <x v="216"/>
    <x v="17"/>
    <s v="HUANUCO"/>
    <s v="AMARILIS"/>
    <x v="1"/>
    <n v="62"/>
    <x v="8"/>
    <x v="1228"/>
  </r>
  <r>
    <n v="36774546"/>
    <x v="17"/>
    <x v="7"/>
    <s v="LIMA"/>
    <s v="LOS OLIVOS"/>
    <x v="0"/>
    <n v="39"/>
    <x v="1"/>
    <x v="142"/>
  </r>
  <r>
    <n v="36439024"/>
    <x v="360"/>
    <x v="7"/>
    <s v="LIMA"/>
    <s v="MAGDALENA DEL MAR"/>
    <x v="1"/>
    <n v="86"/>
    <x v="8"/>
    <x v="608"/>
  </r>
  <r>
    <n v="36837832"/>
    <x v="57"/>
    <x v="7"/>
    <s v="LIMA"/>
    <s v="ATE"/>
    <x v="0"/>
    <n v="72"/>
    <x v="1"/>
    <x v="547"/>
  </r>
  <r>
    <n v="36874249"/>
    <x v="17"/>
    <x v="7"/>
    <s v="LIMA"/>
    <s v="LOS OLIVOS"/>
    <x v="1"/>
    <n v="62"/>
    <x v="0"/>
    <x v="547"/>
  </r>
  <r>
    <n v="36811498"/>
    <x v="18"/>
    <x v="2"/>
    <s v="PIURA"/>
    <s v="PIURA"/>
    <x v="1"/>
    <n v="98"/>
    <x v="1"/>
    <x v="1219"/>
  </r>
  <r>
    <n v="36936928"/>
    <x v="397"/>
    <x v="20"/>
    <s v="SANTA"/>
    <s v="CHIMBOTE"/>
    <x v="0"/>
    <n v="66"/>
    <x v="8"/>
    <x v="370"/>
  </r>
  <r>
    <n v="36774548"/>
    <x v="59"/>
    <x v="7"/>
    <s v="LIMA"/>
    <s v="LIMA"/>
    <x v="1"/>
    <n v="59"/>
    <x v="1"/>
    <x v="729"/>
  </r>
  <r>
    <n v="36764981"/>
    <x v="57"/>
    <x v="7"/>
    <s v="LIMA"/>
    <s v="ATE"/>
    <x v="0"/>
    <n v="81"/>
    <x v="8"/>
    <x v="1254"/>
  </r>
  <r>
    <n v="36828245"/>
    <x v="7"/>
    <x v="4"/>
    <s v="CORONEL PORTILLO"/>
    <s v="CALLERIA"/>
    <x v="0"/>
    <n v="56"/>
    <x v="8"/>
    <x v="197"/>
  </r>
  <r>
    <n v="36874270"/>
    <x v="449"/>
    <x v="21"/>
    <s v="HUANCAYO"/>
    <s v="EL TAMBO"/>
    <x v="0"/>
    <n v="72"/>
    <x v="0"/>
    <x v="693"/>
  </r>
  <r>
    <n v="36811520"/>
    <x v="168"/>
    <x v="7"/>
    <s v="LIMA"/>
    <s v="PUEBLO LIBRE"/>
    <x v="1"/>
    <n v="91"/>
    <x v="0"/>
    <x v="558"/>
  </r>
  <r>
    <n v="36811522"/>
    <x v="59"/>
    <x v="7"/>
    <s v="LIMA"/>
    <s v="LIMA"/>
    <x v="0"/>
    <n v="75"/>
    <x v="0"/>
    <x v="751"/>
  </r>
  <r>
    <n v="36439036"/>
    <x v="56"/>
    <x v="7"/>
    <s v="LIMA"/>
    <s v="SAN JUAN DE LURIGANCHO"/>
    <x v="0"/>
    <n v="74"/>
    <x v="8"/>
    <x v="550"/>
  </r>
  <r>
    <n v="36874272"/>
    <x v="143"/>
    <x v="10"/>
    <s v="AREQUIPA"/>
    <s v="AREQUIPA"/>
    <x v="0"/>
    <n v="85"/>
    <x v="0"/>
    <x v="892"/>
  </r>
  <r>
    <n v="36863929"/>
    <x v="124"/>
    <x v="19"/>
    <s v="CHICLAYO"/>
    <s v="CHICLAYO"/>
    <x v="0"/>
    <n v="67"/>
    <x v="8"/>
    <x v="369"/>
  </r>
  <r>
    <n v="36874281"/>
    <x v="453"/>
    <x v="11"/>
    <s v="TRUJILLO"/>
    <s v="EL PORVENIR"/>
    <x v="0"/>
    <n v="43"/>
    <x v="0"/>
    <x v="864"/>
  </r>
  <r>
    <n v="36811524"/>
    <x v="24"/>
    <x v="7"/>
    <s v="LIMA"/>
    <s v="CARABAYLLO"/>
    <x v="0"/>
    <n v="60"/>
    <x v="1"/>
    <x v="518"/>
  </r>
  <r>
    <n v="37115986"/>
    <x v="595"/>
    <x v="19"/>
    <s v="LAMBAYEQUE"/>
    <s v="MOTUPE"/>
    <x v="1"/>
    <n v="67"/>
    <x v="8"/>
    <x v="1012"/>
  </r>
  <r>
    <n v="36774563"/>
    <x v="222"/>
    <x v="10"/>
    <s v="CAYLLOMA"/>
    <s v="MAJES"/>
    <x v="0"/>
    <n v="52"/>
    <x v="0"/>
    <x v="531"/>
  </r>
  <r>
    <n v="36764990"/>
    <x v="54"/>
    <x v="7"/>
    <s v="LIMA"/>
    <s v="COMAS"/>
    <x v="0"/>
    <n v="76"/>
    <x v="8"/>
    <x v="526"/>
  </r>
  <r>
    <n v="36439053"/>
    <x v="955"/>
    <x v="21"/>
    <s v="JUNIN"/>
    <s v="ULCUMAYO"/>
    <x v="1"/>
    <n v="64"/>
    <x v="8"/>
    <x v="608"/>
  </r>
  <r>
    <n v="36801150"/>
    <x v="23"/>
    <x v="7"/>
    <s v="LIMA"/>
    <s v="SAN MARTIN DE PORRES"/>
    <x v="0"/>
    <n v="64"/>
    <x v="8"/>
    <x v="417"/>
  </r>
  <r>
    <n v="36911695"/>
    <x v="17"/>
    <x v="7"/>
    <s v="LIMA"/>
    <s v="LOS OLIVOS"/>
    <x v="0"/>
    <n v="59"/>
    <x v="0"/>
    <x v="234"/>
  </r>
  <r>
    <n v="36801155"/>
    <x v="353"/>
    <x v="11"/>
    <s v="CHEPEN"/>
    <s v="CHEPEN"/>
    <x v="1"/>
    <n v="80"/>
    <x v="8"/>
    <x v="424"/>
  </r>
  <r>
    <n v="36801157"/>
    <x v="1368"/>
    <x v="13"/>
    <s v="LUYA"/>
    <s v="LUYA"/>
    <x v="1"/>
    <n v="48"/>
    <x v="8"/>
    <x v="1029"/>
  </r>
  <r>
    <n v="36837840"/>
    <x v="167"/>
    <x v="3"/>
    <s v="MELGAR"/>
    <s v="AYAVIRI"/>
    <x v="1"/>
    <n v="85"/>
    <x v="1"/>
    <x v="871"/>
  </r>
  <r>
    <n v="36811532"/>
    <x v="683"/>
    <x v="19"/>
    <s v="CHICLAYO"/>
    <s v="PICSI"/>
    <x v="0"/>
    <n v="71"/>
    <x v="1"/>
    <x v="171"/>
  </r>
  <r>
    <n v="36801167"/>
    <x v="17"/>
    <x v="7"/>
    <s v="LIMA"/>
    <s v="LOS OLIVOS"/>
    <x v="1"/>
    <n v="56"/>
    <x v="8"/>
    <x v="1264"/>
  </r>
  <r>
    <n v="36801170"/>
    <x v="285"/>
    <x v="7"/>
    <s v="LIMA"/>
    <s v="SAN JUAN DE MIRAFLORES"/>
    <x v="0"/>
    <n v="57"/>
    <x v="8"/>
    <x v="89"/>
  </r>
  <r>
    <n v="36837842"/>
    <x v="279"/>
    <x v="7"/>
    <s v="LIMA"/>
    <s v="INDEPENDENCIA"/>
    <x v="0"/>
    <n v="77"/>
    <x v="1"/>
    <x v="845"/>
  </r>
  <r>
    <n v="36911723"/>
    <x v="492"/>
    <x v="9"/>
    <s v="SANTA CRUZ"/>
    <s v="SANTA CRUZ"/>
    <x v="0"/>
    <n v="39"/>
    <x v="0"/>
    <x v="729"/>
  </r>
  <r>
    <n v="36765016"/>
    <x v="241"/>
    <x v="9"/>
    <s v="JAEN"/>
    <s v="JAEN"/>
    <x v="0"/>
    <n v="108"/>
    <x v="8"/>
    <x v="783"/>
  </r>
  <r>
    <n v="36874299"/>
    <x v="3"/>
    <x v="1"/>
    <s v="TACNA"/>
    <s v="TACNA"/>
    <x v="0"/>
    <n v="63"/>
    <x v="0"/>
    <x v="777"/>
  </r>
  <r>
    <n v="36936961"/>
    <x v="703"/>
    <x v="20"/>
    <s v="SANTA"/>
    <s v="SANTA"/>
    <x v="0"/>
    <n v="72"/>
    <x v="8"/>
    <x v="603"/>
  </r>
  <r>
    <n v="36801196"/>
    <x v="285"/>
    <x v="7"/>
    <s v="LIMA"/>
    <s v="SAN JUAN DE MIRAFLORES"/>
    <x v="1"/>
    <n v="81"/>
    <x v="8"/>
    <x v="663"/>
  </r>
  <r>
    <n v="38723598"/>
    <x v="982"/>
    <x v="9"/>
    <s v="SAN PABLO"/>
    <s v="SAN PABLO"/>
    <x v="1"/>
    <n v="0"/>
    <x v="1"/>
    <x v="126"/>
  </r>
  <r>
    <n v="36811542"/>
    <x v="158"/>
    <x v="23"/>
    <s v="CALLAO"/>
    <s v="CALLAO"/>
    <x v="0"/>
    <n v="61"/>
    <x v="0"/>
    <x v="693"/>
  </r>
  <r>
    <n v="36911737"/>
    <x v="18"/>
    <x v="2"/>
    <s v="PIURA"/>
    <s v="PIURA"/>
    <x v="0"/>
    <n v="91"/>
    <x v="1"/>
    <x v="347"/>
  </r>
  <r>
    <n v="36828254"/>
    <x v="241"/>
    <x v="9"/>
    <s v="JAEN"/>
    <s v="JAEN"/>
    <x v="0"/>
    <n v="71"/>
    <x v="8"/>
    <x v="826"/>
  </r>
  <r>
    <n v="37139762"/>
    <x v="98"/>
    <x v="14"/>
    <s v="MAYNAS"/>
    <s v="PUNCHANA"/>
    <x v="0"/>
    <n v="84"/>
    <x v="1"/>
    <x v="219"/>
  </r>
  <r>
    <n v="36874302"/>
    <x v="54"/>
    <x v="7"/>
    <s v="LIMA"/>
    <s v="COMAS"/>
    <x v="0"/>
    <n v="48"/>
    <x v="1"/>
    <x v="796"/>
  </r>
  <r>
    <n v="36811543"/>
    <x v="57"/>
    <x v="7"/>
    <s v="LIMA"/>
    <s v="ATE"/>
    <x v="0"/>
    <n v="59"/>
    <x v="1"/>
    <x v="245"/>
  </r>
  <r>
    <n v="36811550"/>
    <x v="3"/>
    <x v="1"/>
    <s v="TACNA"/>
    <s v="TACNA"/>
    <x v="1"/>
    <n v="84"/>
    <x v="0"/>
    <x v="1002"/>
  </r>
  <r>
    <n v="36765023"/>
    <x v="589"/>
    <x v="19"/>
    <s v="LAMBAYEQUE"/>
    <s v="JAYANCA"/>
    <x v="0"/>
    <n v="64"/>
    <x v="8"/>
    <x v="18"/>
  </r>
  <r>
    <n v="36811555"/>
    <x v="480"/>
    <x v="12"/>
    <s v="CHINCHA"/>
    <s v="EL CARMEN"/>
    <x v="1"/>
    <n v="74"/>
    <x v="1"/>
    <x v="899"/>
  </r>
  <r>
    <n v="36863948"/>
    <x v="819"/>
    <x v="7"/>
    <s v="BARRANCA"/>
    <s v="PATIVILCA"/>
    <x v="0"/>
    <n v="75"/>
    <x v="8"/>
    <x v="427"/>
  </r>
  <r>
    <n v="36911753"/>
    <x v="57"/>
    <x v="7"/>
    <s v="LIMA"/>
    <s v="ATE"/>
    <x v="0"/>
    <n v="82"/>
    <x v="1"/>
    <x v="280"/>
  </r>
  <r>
    <n v="36608914"/>
    <x v="1471"/>
    <x v="7"/>
    <s v="CAÑETE"/>
    <s v="SAN VICENTE DE CAÑETE"/>
    <x v="1"/>
    <n v="65"/>
    <x v="1"/>
    <x v="558"/>
  </r>
  <r>
    <n v="36828268"/>
    <x v="143"/>
    <x v="10"/>
    <s v="AREQUIPA"/>
    <s v="AREQUIPA"/>
    <x v="1"/>
    <n v="75"/>
    <x v="8"/>
    <x v="673"/>
  </r>
  <r>
    <n v="36439076"/>
    <x v="155"/>
    <x v="7"/>
    <s v="LIMA"/>
    <s v="VILLA EL SALVADOR"/>
    <x v="0"/>
    <n v="57"/>
    <x v="8"/>
    <x v="566"/>
  </r>
  <r>
    <n v="36874313"/>
    <x v="162"/>
    <x v="10"/>
    <s v="AREQUIPA"/>
    <s v="CAYMA"/>
    <x v="1"/>
    <n v="82"/>
    <x v="1"/>
    <x v="993"/>
  </r>
  <r>
    <n v="36801201"/>
    <x v="93"/>
    <x v="11"/>
    <s v="TRUJILLO"/>
    <s v="LA ESPERANZA"/>
    <x v="0"/>
    <n v="78"/>
    <x v="8"/>
    <x v="780"/>
  </r>
  <r>
    <n v="36828281"/>
    <x v="611"/>
    <x v="12"/>
    <s v="CHINCHA"/>
    <s v="PUEBLO NUEVO"/>
    <x v="1"/>
    <n v="64"/>
    <x v="8"/>
    <x v="1058"/>
  </r>
  <r>
    <n v="36911763"/>
    <x v="158"/>
    <x v="23"/>
    <s v="CALLAO"/>
    <s v="CALLAO"/>
    <x v="1"/>
    <n v="79"/>
    <x v="0"/>
    <x v="501"/>
  </r>
  <r>
    <n v="36911764"/>
    <x v="56"/>
    <x v="7"/>
    <s v="LIMA"/>
    <s v="SAN JUAN DE LURIGANCHO"/>
    <x v="0"/>
    <n v="66"/>
    <x v="0"/>
    <x v="587"/>
  </r>
  <r>
    <n v="36911765"/>
    <x v="330"/>
    <x v="7"/>
    <s v="LIMA"/>
    <s v="VILLA MARIA DEL TRIUNFO"/>
    <x v="0"/>
    <n v="66"/>
    <x v="0"/>
    <x v="683"/>
  </r>
  <r>
    <n v="37699406"/>
    <x v="111"/>
    <x v="7"/>
    <s v="LIMA"/>
    <s v="SAN MIGUEL"/>
    <x v="0"/>
    <n v="73"/>
    <x v="8"/>
    <x v="601"/>
  </r>
  <r>
    <n v="36801206"/>
    <x v="166"/>
    <x v="12"/>
    <s v="CHINCHA"/>
    <s v="CHINCHA ALTA"/>
    <x v="0"/>
    <n v="36"/>
    <x v="8"/>
    <x v="653"/>
  </r>
  <r>
    <n v="36828307"/>
    <x v="220"/>
    <x v="7"/>
    <s v="LIMA"/>
    <s v="EL AGUSTINO"/>
    <x v="1"/>
    <n v="76"/>
    <x v="8"/>
    <x v="772"/>
  </r>
  <r>
    <n v="36911779"/>
    <x v="603"/>
    <x v="21"/>
    <s v="CHANCHAMAYO"/>
    <s v="CHANCHAMAYO"/>
    <x v="0"/>
    <n v="62"/>
    <x v="1"/>
    <x v="443"/>
  </r>
  <r>
    <n v="36863976"/>
    <x v="23"/>
    <x v="7"/>
    <s v="LIMA"/>
    <s v="SAN MARTIN DE PORRES"/>
    <x v="0"/>
    <n v="26"/>
    <x v="8"/>
    <x v="823"/>
  </r>
  <r>
    <n v="36811577"/>
    <x v="397"/>
    <x v="20"/>
    <s v="SANTA"/>
    <s v="CHIMBOTE"/>
    <x v="0"/>
    <n v="81"/>
    <x v="0"/>
    <x v="1090"/>
  </r>
  <r>
    <n v="36874327"/>
    <x v="416"/>
    <x v="11"/>
    <s v="PACASMAYO"/>
    <s v="GUADALUPE"/>
    <x v="1"/>
    <n v="68"/>
    <x v="1"/>
    <x v="1144"/>
  </r>
  <r>
    <n v="36837858"/>
    <x v="83"/>
    <x v="7"/>
    <s v="LIMA"/>
    <s v="SAN BORJA"/>
    <x v="1"/>
    <n v="66"/>
    <x v="1"/>
    <x v="89"/>
  </r>
  <r>
    <n v="36811591"/>
    <x v="441"/>
    <x v="7"/>
    <s v="BARRANCA"/>
    <s v="SUPE"/>
    <x v="0"/>
    <n v="94"/>
    <x v="1"/>
    <x v="683"/>
  </r>
  <r>
    <n v="36774650"/>
    <x v="155"/>
    <x v="7"/>
    <s v="LIMA"/>
    <s v="VILLA EL SALVADOR"/>
    <x v="1"/>
    <n v="63"/>
    <x v="1"/>
    <x v="818"/>
  </r>
  <r>
    <n v="36828328"/>
    <x v="432"/>
    <x v="3"/>
    <s v="SANDIA"/>
    <s v="PHARA"/>
    <x v="1"/>
    <n v="49"/>
    <x v="8"/>
    <x v="1015"/>
  </r>
  <r>
    <n v="36439123"/>
    <x v="71"/>
    <x v="10"/>
    <s v="AREQUIPA"/>
    <s v="MIRAFLORES"/>
    <x v="1"/>
    <n v="63"/>
    <x v="8"/>
    <x v="877"/>
  </r>
  <r>
    <n v="36439124"/>
    <x v="285"/>
    <x v="7"/>
    <s v="LIMA"/>
    <s v="SAN JUAN DE MIRAFLORES"/>
    <x v="1"/>
    <n v="78"/>
    <x v="8"/>
    <x v="571"/>
  </r>
  <r>
    <n v="36811592"/>
    <x v="189"/>
    <x v="7"/>
    <s v="LIMA"/>
    <s v="SANTIAGO DE SURCO"/>
    <x v="0"/>
    <n v="80"/>
    <x v="0"/>
    <x v="181"/>
  </r>
  <r>
    <n v="36774655"/>
    <x v="83"/>
    <x v="7"/>
    <s v="LIMA"/>
    <s v="SAN BORJA"/>
    <x v="0"/>
    <n v="66"/>
    <x v="0"/>
    <x v="466"/>
  </r>
  <r>
    <n v="36937050"/>
    <x v="158"/>
    <x v="23"/>
    <s v="CALLAO"/>
    <s v="CALLAO"/>
    <x v="0"/>
    <n v="63"/>
    <x v="8"/>
    <x v="297"/>
  </r>
  <r>
    <n v="36811593"/>
    <x v="817"/>
    <x v="7"/>
    <s v="HUAURA"/>
    <s v="VEGUETA"/>
    <x v="0"/>
    <n v="69"/>
    <x v="0"/>
    <x v="840"/>
  </r>
  <r>
    <n v="36837880"/>
    <x v="419"/>
    <x v="17"/>
    <s v="HUANUCO"/>
    <s v="HUANUCO"/>
    <x v="1"/>
    <n v="78"/>
    <x v="0"/>
    <x v="566"/>
  </r>
  <r>
    <n v="37140164"/>
    <x v="277"/>
    <x v="24"/>
    <s v="HUAMANGA"/>
    <s v="AYACUCHO"/>
    <x v="0"/>
    <n v="46"/>
    <x v="0"/>
    <x v="613"/>
  </r>
  <r>
    <n v="36864021"/>
    <x v="330"/>
    <x v="7"/>
    <s v="LIMA"/>
    <s v="VILLA MARIA DEL TRIUNFO"/>
    <x v="0"/>
    <n v="93"/>
    <x v="8"/>
    <x v="438"/>
  </r>
  <r>
    <n v="36811599"/>
    <x v="48"/>
    <x v="1"/>
    <s v="TACNA"/>
    <s v="CORONEL GREGORIO ALBARRACIN L."/>
    <x v="0"/>
    <n v="83"/>
    <x v="1"/>
    <x v="826"/>
  </r>
  <r>
    <n v="36774659"/>
    <x v="124"/>
    <x v="19"/>
    <s v="CHICLAYO"/>
    <s v="CHICLAYO"/>
    <x v="0"/>
    <n v="70"/>
    <x v="1"/>
    <x v="219"/>
  </r>
  <r>
    <n v="36874330"/>
    <x v="189"/>
    <x v="7"/>
    <s v="LIMA"/>
    <s v="SANTIAGO DE SURCO"/>
    <x v="0"/>
    <n v="37"/>
    <x v="1"/>
    <x v="627"/>
  </r>
  <r>
    <n v="36937053"/>
    <x v="59"/>
    <x v="7"/>
    <s v="LIMA"/>
    <s v="LIMA"/>
    <x v="0"/>
    <n v="77"/>
    <x v="8"/>
    <x v="728"/>
  </r>
  <r>
    <n v="36837881"/>
    <x v="56"/>
    <x v="7"/>
    <s v="LIMA"/>
    <s v="SAN JUAN DE LURIGANCHO"/>
    <x v="0"/>
    <n v="35"/>
    <x v="1"/>
    <x v="443"/>
  </r>
  <r>
    <n v="36828345"/>
    <x v="119"/>
    <x v="7"/>
    <s v="LIMA"/>
    <s v="PACHACAMAC"/>
    <x v="0"/>
    <n v="64"/>
    <x v="8"/>
    <x v="1176"/>
  </r>
  <r>
    <n v="36811600"/>
    <x v="285"/>
    <x v="7"/>
    <s v="LIMA"/>
    <s v="SAN JUAN DE MIRAFLORES"/>
    <x v="1"/>
    <n v="71"/>
    <x v="0"/>
    <x v="1066"/>
  </r>
  <r>
    <n v="36911786"/>
    <x v="478"/>
    <x v="7"/>
    <s v="LIMA"/>
    <s v="SAN BARTOLO"/>
    <x v="1"/>
    <n v="61"/>
    <x v="0"/>
    <x v="900"/>
  </r>
  <r>
    <n v="36765067"/>
    <x v="219"/>
    <x v="10"/>
    <s v="AREQUIPA"/>
    <s v="ALTO SELVA ALEGRE"/>
    <x v="1"/>
    <n v="90"/>
    <x v="8"/>
    <x v="958"/>
  </r>
  <r>
    <n v="36811618"/>
    <x v="57"/>
    <x v="7"/>
    <s v="LIMA"/>
    <s v="ATE"/>
    <x v="0"/>
    <n v="67"/>
    <x v="0"/>
    <x v="747"/>
  </r>
  <r>
    <n v="36874338"/>
    <x v="23"/>
    <x v="7"/>
    <s v="LIMA"/>
    <s v="SAN MARTIN DE PORRES"/>
    <x v="0"/>
    <n v="56"/>
    <x v="0"/>
    <x v="722"/>
  </r>
  <r>
    <n v="36911787"/>
    <x v="330"/>
    <x v="7"/>
    <s v="LIMA"/>
    <s v="VILLA MARIA DEL TRIUNFO"/>
    <x v="1"/>
    <n v="76"/>
    <x v="1"/>
    <x v="343"/>
  </r>
  <r>
    <n v="36811624"/>
    <x v="234"/>
    <x v="2"/>
    <s v="MORROPON"/>
    <s v="MORROPON"/>
    <x v="0"/>
    <n v="53"/>
    <x v="1"/>
    <x v="181"/>
  </r>
  <r>
    <n v="36828354"/>
    <x v="127"/>
    <x v="20"/>
    <s v="SANTA"/>
    <s v="NUEVO CHIMBOTE"/>
    <x v="0"/>
    <n v="46"/>
    <x v="8"/>
    <x v="742"/>
  </r>
  <r>
    <n v="36864033"/>
    <x v="189"/>
    <x v="7"/>
    <s v="LIMA"/>
    <s v="SANTIAGO DE SURCO"/>
    <x v="0"/>
    <n v="61"/>
    <x v="8"/>
    <x v="297"/>
  </r>
  <r>
    <n v="36774672"/>
    <x v="35"/>
    <x v="11"/>
    <s v="TRUJILLO"/>
    <s v="TRUJILLO"/>
    <x v="1"/>
    <n v="81"/>
    <x v="1"/>
    <x v="506"/>
  </r>
  <r>
    <n v="36911798"/>
    <x v="56"/>
    <x v="7"/>
    <s v="LIMA"/>
    <s v="SAN JUAN DE LURIGANCHO"/>
    <x v="0"/>
    <n v="82"/>
    <x v="0"/>
    <x v="407"/>
  </r>
  <r>
    <n v="36911805"/>
    <x v="59"/>
    <x v="7"/>
    <s v="LIMA"/>
    <s v="LIMA"/>
    <x v="0"/>
    <n v="39"/>
    <x v="0"/>
    <x v="930"/>
  </r>
  <r>
    <n v="36801220"/>
    <x v="12"/>
    <x v="2"/>
    <s v="SULLANA"/>
    <s v="SULLANA"/>
    <x v="0"/>
    <n v="73"/>
    <x v="8"/>
    <x v="171"/>
  </r>
  <r>
    <n v="36911813"/>
    <x v="453"/>
    <x v="11"/>
    <s v="TRUJILLO"/>
    <s v="EL PORVENIR"/>
    <x v="0"/>
    <n v="72"/>
    <x v="0"/>
    <x v="181"/>
  </r>
  <r>
    <n v="36837909"/>
    <x v="330"/>
    <x v="7"/>
    <s v="LIMA"/>
    <s v="VILLA MARIA DEL TRIUNFO"/>
    <x v="0"/>
    <n v="89"/>
    <x v="0"/>
    <x v="884"/>
  </r>
  <r>
    <n v="36911817"/>
    <x v="353"/>
    <x v="11"/>
    <s v="CHEPEN"/>
    <s v="CHEPEN"/>
    <x v="1"/>
    <n v="83"/>
    <x v="1"/>
    <x v="677"/>
  </r>
  <r>
    <n v="36774673"/>
    <x v="118"/>
    <x v="7"/>
    <s v="LIMA"/>
    <s v="PUENTE PIEDRA"/>
    <x v="1"/>
    <n v="71"/>
    <x v="0"/>
    <x v="112"/>
  </r>
  <r>
    <n v="36874369"/>
    <x v="158"/>
    <x v="23"/>
    <s v="CALLAO"/>
    <s v="CALLAO"/>
    <x v="0"/>
    <n v="69"/>
    <x v="0"/>
    <x v="186"/>
  </r>
  <r>
    <n v="36874372"/>
    <x v="502"/>
    <x v="7"/>
    <s v="HUARAL"/>
    <s v="CHANCAY"/>
    <x v="1"/>
    <n v="75"/>
    <x v="0"/>
    <x v="810"/>
  </r>
  <r>
    <n v="36765080"/>
    <x v="986"/>
    <x v="11"/>
    <s v="ASCOPE"/>
    <s v="ASCOPE"/>
    <x v="0"/>
    <n v="68"/>
    <x v="8"/>
    <x v="838"/>
  </r>
  <r>
    <n v="36811634"/>
    <x v="80"/>
    <x v="10"/>
    <s v="AREQUIPA"/>
    <s v="PAUCARPATA"/>
    <x v="1"/>
    <n v="92"/>
    <x v="0"/>
    <x v="747"/>
  </r>
  <r>
    <n v="36504626"/>
    <x v="1471"/>
    <x v="7"/>
    <s v="CAÑETE"/>
    <s v="SAN VICENTE DE CAÑETE"/>
    <x v="0"/>
    <n v="50"/>
    <x v="1"/>
    <x v="1040"/>
  </r>
  <r>
    <n v="36828356"/>
    <x v="23"/>
    <x v="7"/>
    <s v="LIMA"/>
    <s v="SAN MARTIN DE PORRES"/>
    <x v="0"/>
    <n v="87"/>
    <x v="8"/>
    <x v="868"/>
  </r>
  <r>
    <n v="36911829"/>
    <x v="176"/>
    <x v="7"/>
    <s v="LIMA"/>
    <s v="CHORRILLOS"/>
    <x v="0"/>
    <n v="77"/>
    <x v="0"/>
    <x v="718"/>
  </r>
  <r>
    <n v="36439200"/>
    <x v="67"/>
    <x v="14"/>
    <s v="MAYNAS"/>
    <s v="IQUITOS"/>
    <x v="1"/>
    <n v="77"/>
    <x v="8"/>
    <x v="1186"/>
  </r>
  <r>
    <n v="36911835"/>
    <x v="58"/>
    <x v="7"/>
    <s v="LIMA"/>
    <s v="SANTA ANITA"/>
    <x v="0"/>
    <n v="80"/>
    <x v="0"/>
    <x v="693"/>
  </r>
  <r>
    <n v="36837910"/>
    <x v="338"/>
    <x v="19"/>
    <s v="CHICLAYO"/>
    <s v="TUMAN"/>
    <x v="1"/>
    <n v="65"/>
    <x v="1"/>
    <x v="1135"/>
  </r>
  <r>
    <n v="36911836"/>
    <x v="56"/>
    <x v="7"/>
    <s v="LIMA"/>
    <s v="SAN JUAN DE LURIGANCHO"/>
    <x v="1"/>
    <n v="89"/>
    <x v="1"/>
    <x v="782"/>
  </r>
  <r>
    <n v="36828368"/>
    <x v="605"/>
    <x v="5"/>
    <s v="ANGARAES"/>
    <s v="LIRCAY"/>
    <x v="1"/>
    <n v="19"/>
    <x v="8"/>
    <x v="1244"/>
  </r>
  <r>
    <n v="36774676"/>
    <x v="450"/>
    <x v="7"/>
    <s v="HUAURA"/>
    <s v="HUAURA"/>
    <x v="0"/>
    <n v="47"/>
    <x v="0"/>
    <x v="877"/>
  </r>
  <r>
    <n v="36218676"/>
    <x v="1471"/>
    <x v="7"/>
    <s v="CAÑETE"/>
    <s v="SAN VICENTE DE CAÑETE"/>
    <x v="0"/>
    <n v="43"/>
    <x v="0"/>
    <x v="693"/>
  </r>
  <r>
    <n v="36864063"/>
    <x v="378"/>
    <x v="13"/>
    <s v="BAGUA"/>
    <s v="IMAZA"/>
    <x v="0"/>
    <n v="59"/>
    <x v="8"/>
    <x v="794"/>
  </r>
  <r>
    <n v="36837912"/>
    <x v="758"/>
    <x v="9"/>
    <s v="SAN MARCOS"/>
    <s v="PEDRO GALVEZ"/>
    <x v="1"/>
    <n v="54"/>
    <x v="1"/>
    <x v="749"/>
  </r>
  <r>
    <n v="36774695"/>
    <x v="101"/>
    <x v="7"/>
    <s v="LIMA"/>
    <s v="LA VICTORIA"/>
    <x v="0"/>
    <n v="54"/>
    <x v="1"/>
    <x v="845"/>
  </r>
  <r>
    <n v="36874399"/>
    <x v="935"/>
    <x v="7"/>
    <s v="YAUYOS"/>
    <s v="CHOCOS"/>
    <x v="0"/>
    <n v="91"/>
    <x v="1"/>
    <x v="756"/>
  </r>
  <r>
    <n v="36765099"/>
    <x v="118"/>
    <x v="7"/>
    <s v="LIMA"/>
    <s v="PUENTE PIEDRA"/>
    <x v="0"/>
    <n v="64"/>
    <x v="8"/>
    <x v="438"/>
  </r>
  <r>
    <n v="36837918"/>
    <x v="23"/>
    <x v="7"/>
    <s v="LIMA"/>
    <s v="SAN MARTIN DE PORRES"/>
    <x v="0"/>
    <n v="76"/>
    <x v="1"/>
    <x v="1179"/>
  </r>
  <r>
    <n v="36811663"/>
    <x v="109"/>
    <x v="7"/>
    <s v="LIMA"/>
    <s v="LURIGANCHO"/>
    <x v="0"/>
    <n v="74"/>
    <x v="1"/>
    <x v="501"/>
  </r>
  <r>
    <n v="36828398"/>
    <x v="262"/>
    <x v="23"/>
    <s v="CALLAO"/>
    <s v="BELLAVISTA"/>
    <x v="0"/>
    <n v="86"/>
    <x v="8"/>
    <x v="178"/>
  </r>
  <r>
    <n v="36911839"/>
    <x v="330"/>
    <x v="7"/>
    <s v="LIMA"/>
    <s v="VILLA MARIA DEL TRIUNFO"/>
    <x v="0"/>
    <n v="82"/>
    <x v="1"/>
    <x v="852"/>
  </r>
  <r>
    <n v="36774713"/>
    <x v="353"/>
    <x v="11"/>
    <s v="CHEPEN"/>
    <s v="CHEPEN"/>
    <x v="1"/>
    <n v="77"/>
    <x v="0"/>
    <x v="892"/>
  </r>
  <r>
    <n v="36828402"/>
    <x v="277"/>
    <x v="24"/>
    <s v="HUAMANGA"/>
    <s v="AYACUCHO"/>
    <x v="0"/>
    <n v="75"/>
    <x v="8"/>
    <x v="464"/>
  </r>
  <r>
    <n v="36774726"/>
    <x v="279"/>
    <x v="7"/>
    <s v="LIMA"/>
    <s v="INDEPENDENCIA"/>
    <x v="0"/>
    <n v="78"/>
    <x v="0"/>
    <x v="587"/>
  </r>
  <r>
    <n v="36801281"/>
    <x v="470"/>
    <x v="11"/>
    <s v="ASCOPE"/>
    <s v="CHOCOPE"/>
    <x v="0"/>
    <n v="82"/>
    <x v="8"/>
    <x v="566"/>
  </r>
  <r>
    <n v="36864089"/>
    <x v="168"/>
    <x v="7"/>
    <s v="LIMA"/>
    <s v="PUEBLO LIBRE"/>
    <x v="1"/>
    <n v="88"/>
    <x v="8"/>
    <x v="1073"/>
  </r>
  <r>
    <n v="36911842"/>
    <x v="606"/>
    <x v="7"/>
    <s v="HUARAL"/>
    <s v="HUARAL"/>
    <x v="1"/>
    <n v="84"/>
    <x v="1"/>
    <x v="653"/>
  </r>
  <r>
    <n v="36774762"/>
    <x v="118"/>
    <x v="7"/>
    <s v="LIMA"/>
    <s v="PUENTE PIEDRA"/>
    <x v="0"/>
    <n v="81"/>
    <x v="0"/>
    <x v="1058"/>
  </r>
  <r>
    <n v="36439236"/>
    <x v="56"/>
    <x v="7"/>
    <s v="LIMA"/>
    <s v="SAN JUAN DE LURIGANCHO"/>
    <x v="1"/>
    <n v="57"/>
    <x v="8"/>
    <x v="603"/>
  </r>
  <r>
    <n v="36439258"/>
    <x v="155"/>
    <x v="7"/>
    <s v="LIMA"/>
    <s v="VILLA EL SALVADOR"/>
    <x v="0"/>
    <n v="73"/>
    <x v="8"/>
    <x v="993"/>
  </r>
  <r>
    <n v="36911847"/>
    <x v="285"/>
    <x v="7"/>
    <s v="LIMA"/>
    <s v="SAN JUAN DE MIRAFLORES"/>
    <x v="0"/>
    <n v="52"/>
    <x v="1"/>
    <x v="417"/>
  </r>
  <r>
    <n v="36801310"/>
    <x v="101"/>
    <x v="7"/>
    <s v="LIMA"/>
    <s v="LA VICTORIA"/>
    <x v="1"/>
    <n v="96"/>
    <x v="8"/>
    <x v="772"/>
  </r>
  <r>
    <n v="36774790"/>
    <x v="279"/>
    <x v="7"/>
    <s v="LIMA"/>
    <s v="INDEPENDENCIA"/>
    <x v="0"/>
    <n v="71"/>
    <x v="0"/>
    <x v="776"/>
  </r>
  <r>
    <n v="36874400"/>
    <x v="59"/>
    <x v="7"/>
    <s v="LIMA"/>
    <s v="LIMA"/>
    <x v="0"/>
    <n v="62"/>
    <x v="1"/>
    <x v="83"/>
  </r>
  <r>
    <n v="37043424"/>
    <x v="1471"/>
    <x v="7"/>
    <s v="CAÑETE"/>
    <s v="SAN VICENTE DE CAÑETE"/>
    <x v="0"/>
    <n v="74"/>
    <x v="0"/>
    <x v="605"/>
  </r>
  <r>
    <n v="36774795"/>
    <x v="35"/>
    <x v="11"/>
    <s v="TRUJILLO"/>
    <s v="TRUJILLO"/>
    <x v="0"/>
    <n v="80"/>
    <x v="0"/>
    <x v="983"/>
  </r>
  <r>
    <n v="36439278"/>
    <x v="290"/>
    <x v="2"/>
    <s v="PIURA"/>
    <s v="TAMBO GRANDE"/>
    <x v="0"/>
    <n v="55"/>
    <x v="8"/>
    <x v="810"/>
  </r>
  <r>
    <n v="36774799"/>
    <x v="118"/>
    <x v="7"/>
    <s v="LIMA"/>
    <s v="PUENTE PIEDRA"/>
    <x v="0"/>
    <n v="72"/>
    <x v="1"/>
    <x v="245"/>
  </r>
  <r>
    <n v="36811678"/>
    <x v="436"/>
    <x v="11"/>
    <s v="TRUJILLO"/>
    <s v="MOCHE"/>
    <x v="0"/>
    <n v="69"/>
    <x v="0"/>
    <x v="443"/>
  </r>
  <r>
    <n v="36837941"/>
    <x v="57"/>
    <x v="7"/>
    <s v="LIMA"/>
    <s v="ATE"/>
    <x v="0"/>
    <n v="62"/>
    <x v="1"/>
    <x v="826"/>
  </r>
  <r>
    <n v="36911851"/>
    <x v="54"/>
    <x v="7"/>
    <s v="LIMA"/>
    <s v="COMAS"/>
    <x v="1"/>
    <n v="64"/>
    <x v="1"/>
    <x v="557"/>
  </r>
  <r>
    <n v="36911858"/>
    <x v="319"/>
    <x v="23"/>
    <s v="CALLAO"/>
    <s v="LA PERLA"/>
    <x v="0"/>
    <n v="69"/>
    <x v="0"/>
    <x v="535"/>
  </r>
  <r>
    <n v="37117692"/>
    <x v="37"/>
    <x v="2"/>
    <s v="PIURA"/>
    <s v="LA ARENA"/>
    <x v="0"/>
    <n v="78"/>
    <x v="8"/>
    <x v="195"/>
  </r>
  <r>
    <n v="36911860"/>
    <x v="42"/>
    <x v="13"/>
    <s v="BAGUA"/>
    <s v="BAGUA"/>
    <x v="1"/>
    <n v="77"/>
    <x v="1"/>
    <x v="958"/>
  </r>
  <r>
    <n v="36774804"/>
    <x v="59"/>
    <x v="7"/>
    <s v="LIMA"/>
    <s v="LIMA"/>
    <x v="1"/>
    <n v="75"/>
    <x v="1"/>
    <x v="892"/>
  </r>
  <r>
    <n v="36911877"/>
    <x v="1371"/>
    <x v="8"/>
    <s v="CANAS"/>
    <s v="LAYO"/>
    <x v="0"/>
    <n v="58"/>
    <x v="1"/>
    <x v="900"/>
  </r>
  <r>
    <n v="36937101"/>
    <x v="57"/>
    <x v="7"/>
    <s v="LIMA"/>
    <s v="ATE"/>
    <x v="1"/>
    <n v="72"/>
    <x v="8"/>
    <x v="284"/>
  </r>
  <r>
    <n v="36837943"/>
    <x v="438"/>
    <x v="21"/>
    <s v="HUANCAYO"/>
    <s v="CHILCA"/>
    <x v="1"/>
    <n v="29"/>
    <x v="1"/>
    <x v="582"/>
  </r>
  <r>
    <n v="36874410"/>
    <x v="59"/>
    <x v="7"/>
    <s v="LIMA"/>
    <s v="LIMA"/>
    <x v="0"/>
    <n v="56"/>
    <x v="0"/>
    <x v="699"/>
  </r>
  <r>
    <n v="36765126"/>
    <x v="208"/>
    <x v="23"/>
    <s v="CALLAO"/>
    <s v="VENTANILLA"/>
    <x v="0"/>
    <n v="32"/>
    <x v="8"/>
    <x v="459"/>
  </r>
  <r>
    <n v="36439286"/>
    <x v="23"/>
    <x v="7"/>
    <s v="LIMA"/>
    <s v="SAN MARTIN DE PORRES"/>
    <x v="0"/>
    <n v="48"/>
    <x v="8"/>
    <x v="965"/>
  </r>
  <r>
    <n v="36937112"/>
    <x v="17"/>
    <x v="7"/>
    <s v="LIMA"/>
    <s v="LOS OLIVOS"/>
    <x v="0"/>
    <n v="44"/>
    <x v="8"/>
    <x v="531"/>
  </r>
  <r>
    <n v="36774811"/>
    <x v="105"/>
    <x v="8"/>
    <s v="CUSCO"/>
    <s v="SANTIAGO"/>
    <x v="1"/>
    <n v="82"/>
    <x v="1"/>
    <x v="466"/>
  </r>
  <r>
    <n v="36765131"/>
    <x v="90"/>
    <x v="10"/>
    <s v="AREQUIPA"/>
    <s v="JOSE LUIS BUSTAMANTE Y RIVERO"/>
    <x v="1"/>
    <n v="68"/>
    <x v="8"/>
    <x v="886"/>
  </r>
  <r>
    <n v="36811690"/>
    <x v="397"/>
    <x v="20"/>
    <s v="SANTA"/>
    <s v="CHIMBOTE"/>
    <x v="0"/>
    <n v="73"/>
    <x v="1"/>
    <x v="818"/>
  </r>
  <r>
    <n v="36828420"/>
    <x v="438"/>
    <x v="21"/>
    <s v="HUANCAYO"/>
    <s v="CHILCA"/>
    <x v="1"/>
    <n v="68"/>
    <x v="8"/>
    <x v="347"/>
  </r>
  <r>
    <n v="36765139"/>
    <x v="153"/>
    <x v="10"/>
    <s v="AREQUIPA"/>
    <s v="MARIANO MELGAR"/>
    <x v="0"/>
    <n v="67"/>
    <x v="8"/>
    <x v="988"/>
  </r>
  <r>
    <n v="36911888"/>
    <x v="93"/>
    <x v="11"/>
    <s v="TRUJILLO"/>
    <s v="LA ESPERANZA"/>
    <x v="1"/>
    <n v="13"/>
    <x v="0"/>
    <x v="215"/>
  </r>
  <r>
    <n v="36874421"/>
    <x v="168"/>
    <x v="7"/>
    <s v="LIMA"/>
    <s v="PUEBLO LIBRE"/>
    <x v="0"/>
    <n v="52"/>
    <x v="1"/>
    <x v="777"/>
  </r>
  <r>
    <n v="36874427"/>
    <x v="214"/>
    <x v="7"/>
    <s v="LIMA"/>
    <s v="RIMAC"/>
    <x v="0"/>
    <n v="50"/>
    <x v="0"/>
    <x v="535"/>
  </r>
  <r>
    <n v="36911894"/>
    <x v="499"/>
    <x v="17"/>
    <s v="HUANUCO"/>
    <s v="PILLCO MARCA"/>
    <x v="0"/>
    <n v="75"/>
    <x v="1"/>
    <x v="622"/>
  </r>
  <r>
    <n v="36874430"/>
    <x v="155"/>
    <x v="7"/>
    <s v="LIMA"/>
    <s v="VILLA EL SALVADOR"/>
    <x v="0"/>
    <n v="69"/>
    <x v="0"/>
    <x v="171"/>
  </r>
  <r>
    <n v="36774816"/>
    <x v="109"/>
    <x v="7"/>
    <s v="LIMA"/>
    <s v="LURIGANCHO"/>
    <x v="0"/>
    <n v="59"/>
    <x v="1"/>
    <x v="880"/>
  </r>
  <r>
    <n v="36828424"/>
    <x v="57"/>
    <x v="7"/>
    <s v="LIMA"/>
    <s v="ATE"/>
    <x v="0"/>
    <n v="55"/>
    <x v="8"/>
    <x v="706"/>
  </r>
  <r>
    <n v="37117918"/>
    <x v="563"/>
    <x v="13"/>
    <s v="UTCUBAMBA"/>
    <s v="BAGUA GRANDE"/>
    <x v="1"/>
    <n v="86"/>
    <x v="8"/>
    <x v="706"/>
  </r>
  <r>
    <n v="36811691"/>
    <x v="71"/>
    <x v="10"/>
    <s v="AREQUIPA"/>
    <s v="MIRAFLORES"/>
    <x v="0"/>
    <n v="73"/>
    <x v="1"/>
    <x v="742"/>
  </r>
  <r>
    <n v="36801350"/>
    <x v="357"/>
    <x v="7"/>
    <s v="LIMA"/>
    <s v="MIRAFLORES"/>
    <x v="0"/>
    <n v="81"/>
    <x v="8"/>
    <x v="417"/>
  </r>
  <r>
    <n v="36439365"/>
    <x v="56"/>
    <x v="7"/>
    <s v="LIMA"/>
    <s v="SAN JUAN DE LURIGANCHO"/>
    <x v="1"/>
    <n v="79"/>
    <x v="8"/>
    <x v="783"/>
  </r>
  <r>
    <n v="36439368"/>
    <x v="221"/>
    <x v="3"/>
    <s v="SAN ROMAN"/>
    <s v="SAN MIGUEL"/>
    <x v="1"/>
    <n v="56"/>
    <x v="8"/>
    <x v="1084"/>
  </r>
  <r>
    <n v="36828438"/>
    <x v="111"/>
    <x v="7"/>
    <s v="LIMA"/>
    <s v="SAN MIGUEL"/>
    <x v="0"/>
    <n v="76"/>
    <x v="8"/>
    <x v="872"/>
  </r>
  <r>
    <n v="36828448"/>
    <x v="330"/>
    <x v="7"/>
    <s v="LIMA"/>
    <s v="VILLA MARIA DEL TRIUNFO"/>
    <x v="0"/>
    <n v="63"/>
    <x v="8"/>
    <x v="246"/>
  </r>
  <r>
    <n v="36837958"/>
    <x v="158"/>
    <x v="23"/>
    <s v="CALLAO"/>
    <s v="CALLAO"/>
    <x v="0"/>
    <n v="72"/>
    <x v="0"/>
    <x v="269"/>
  </r>
  <r>
    <n v="36811694"/>
    <x v="285"/>
    <x v="7"/>
    <s v="LIMA"/>
    <s v="SAN JUAN DE MIRAFLORES"/>
    <x v="0"/>
    <n v="80"/>
    <x v="0"/>
    <x v="951"/>
  </r>
  <r>
    <n v="36774820"/>
    <x v="176"/>
    <x v="7"/>
    <s v="LIMA"/>
    <s v="CHORRILLOS"/>
    <x v="0"/>
    <n v="64"/>
    <x v="0"/>
    <x v="759"/>
  </r>
  <r>
    <n v="36864172"/>
    <x v="94"/>
    <x v="7"/>
    <s v="LIMA"/>
    <s v="JESUS MARIA"/>
    <x v="0"/>
    <n v="91"/>
    <x v="8"/>
    <x v="284"/>
  </r>
  <r>
    <n v="36774824"/>
    <x v="101"/>
    <x v="7"/>
    <s v="LIMA"/>
    <s v="LA VICTORIA"/>
    <x v="0"/>
    <n v="53"/>
    <x v="0"/>
    <x v="487"/>
  </r>
  <r>
    <n v="36828458"/>
    <x v="59"/>
    <x v="7"/>
    <s v="LIMA"/>
    <s v="LIMA"/>
    <x v="0"/>
    <n v="77"/>
    <x v="8"/>
    <x v="464"/>
  </r>
  <r>
    <n v="36911907"/>
    <x v="80"/>
    <x v="10"/>
    <s v="AREQUIPA"/>
    <s v="PAUCARPATA"/>
    <x v="0"/>
    <n v="76"/>
    <x v="0"/>
    <x v="749"/>
  </r>
  <r>
    <n v="37118069"/>
    <x v="799"/>
    <x v="9"/>
    <s v="HUALGAYOC"/>
    <s v="BAMBAMARCA"/>
    <x v="0"/>
    <n v="1"/>
    <x v="8"/>
    <x v="19"/>
  </r>
  <r>
    <n v="36911909"/>
    <x v="74"/>
    <x v="2"/>
    <s v="PIURA"/>
    <s v="VEINTISEIS DE OCTUBRE"/>
    <x v="0"/>
    <n v="61"/>
    <x v="1"/>
    <x v="185"/>
  </r>
  <r>
    <n v="36811700"/>
    <x v="93"/>
    <x v="11"/>
    <s v="TRUJILLO"/>
    <s v="LA ESPERANZA"/>
    <x v="0"/>
    <n v="62"/>
    <x v="1"/>
    <x v="930"/>
  </r>
  <r>
    <n v="36801351"/>
    <x v="295"/>
    <x v="12"/>
    <s v="ICA"/>
    <s v="ICA"/>
    <x v="0"/>
    <n v="51"/>
    <x v="8"/>
    <x v="1134"/>
  </r>
  <r>
    <n v="36811706"/>
    <x v="285"/>
    <x v="7"/>
    <s v="LIMA"/>
    <s v="SAN JUAN DE MIRAFLORES"/>
    <x v="0"/>
    <n v="54"/>
    <x v="1"/>
    <x v="271"/>
  </r>
  <r>
    <n v="36911928"/>
    <x v="285"/>
    <x v="7"/>
    <s v="LIMA"/>
    <s v="SAN JUAN DE MIRAFLORES"/>
    <x v="1"/>
    <n v="60"/>
    <x v="0"/>
    <x v="777"/>
  </r>
  <r>
    <n v="36811711"/>
    <x v="295"/>
    <x v="12"/>
    <s v="ICA"/>
    <s v="ICA"/>
    <x v="0"/>
    <n v="73"/>
    <x v="1"/>
    <x v="899"/>
  </r>
  <r>
    <n v="36911932"/>
    <x v="1059"/>
    <x v="5"/>
    <s v="HUANCAVELICA"/>
    <s v="ASCENSION"/>
    <x v="0"/>
    <n v="79"/>
    <x v="0"/>
    <x v="280"/>
  </r>
  <r>
    <n v="37118070"/>
    <x v="124"/>
    <x v="19"/>
    <s v="CHICLAYO"/>
    <s v="CHICLAYO"/>
    <x v="0"/>
    <n v="75"/>
    <x v="8"/>
    <x v="1178"/>
  </r>
  <r>
    <n v="36801352"/>
    <x v="819"/>
    <x v="7"/>
    <s v="BARRANCA"/>
    <s v="PATIVILCA"/>
    <x v="1"/>
    <n v="60"/>
    <x v="8"/>
    <x v="590"/>
  </r>
  <r>
    <n v="36811714"/>
    <x v="54"/>
    <x v="7"/>
    <s v="LIMA"/>
    <s v="COMAS"/>
    <x v="1"/>
    <n v="34"/>
    <x v="1"/>
    <x v="781"/>
  </r>
  <r>
    <n v="36765162"/>
    <x v="113"/>
    <x v="2"/>
    <s v="SECHURA"/>
    <s v="SECHURA"/>
    <x v="1"/>
    <n v="61"/>
    <x v="8"/>
    <x v="185"/>
  </r>
  <r>
    <n v="36937155"/>
    <x v="24"/>
    <x v="7"/>
    <s v="LIMA"/>
    <s v="CARABAYLLO"/>
    <x v="0"/>
    <n v="59"/>
    <x v="8"/>
    <x v="975"/>
  </r>
  <r>
    <n v="36774833"/>
    <x v="59"/>
    <x v="7"/>
    <s v="LIMA"/>
    <s v="LIMA"/>
    <x v="0"/>
    <n v="58"/>
    <x v="1"/>
    <x v="83"/>
  </r>
  <r>
    <n v="36811718"/>
    <x v="35"/>
    <x v="11"/>
    <s v="TRUJILLO"/>
    <s v="TRUJILLO"/>
    <x v="0"/>
    <n v="43"/>
    <x v="0"/>
    <x v="798"/>
  </r>
  <r>
    <n v="36911946"/>
    <x v="56"/>
    <x v="7"/>
    <s v="LIMA"/>
    <s v="SAN JUAN DE LURIGANCHO"/>
    <x v="0"/>
    <n v="78"/>
    <x v="1"/>
    <x v="900"/>
  </r>
  <r>
    <n v="36864195"/>
    <x v="330"/>
    <x v="7"/>
    <s v="LIMA"/>
    <s v="VILLA MARIA DEL TRIUNFO"/>
    <x v="1"/>
    <n v="70"/>
    <x v="8"/>
    <x v="600"/>
  </r>
  <r>
    <n v="36439414"/>
    <x v="285"/>
    <x v="7"/>
    <s v="LIMA"/>
    <s v="SAN JUAN DE MIRAFLORES"/>
    <x v="0"/>
    <n v="39"/>
    <x v="8"/>
    <x v="1103"/>
  </r>
  <r>
    <n v="36874440"/>
    <x v="158"/>
    <x v="23"/>
    <s v="CALLAO"/>
    <s v="CALLAO"/>
    <x v="0"/>
    <n v="66"/>
    <x v="1"/>
    <x v="506"/>
  </r>
  <r>
    <n v="36439421"/>
    <x v="357"/>
    <x v="7"/>
    <s v="LIMA"/>
    <s v="MIRAFLORES"/>
    <x v="0"/>
    <n v="78"/>
    <x v="8"/>
    <x v="886"/>
  </r>
  <r>
    <n v="36937164"/>
    <x v="56"/>
    <x v="7"/>
    <s v="LIMA"/>
    <s v="SAN JUAN DE LURIGANCHO"/>
    <x v="0"/>
    <n v="39"/>
    <x v="8"/>
    <x v="89"/>
  </r>
  <r>
    <n v="36811743"/>
    <x v="158"/>
    <x v="23"/>
    <s v="CALLAO"/>
    <s v="CALLAO"/>
    <x v="0"/>
    <n v="60"/>
    <x v="1"/>
    <x v="501"/>
  </r>
  <r>
    <n v="36811746"/>
    <x v="111"/>
    <x v="7"/>
    <s v="LIMA"/>
    <s v="SAN MIGUEL"/>
    <x v="0"/>
    <n v="66"/>
    <x v="1"/>
    <x v="359"/>
  </r>
  <r>
    <n v="36774838"/>
    <x v="118"/>
    <x v="7"/>
    <s v="LIMA"/>
    <s v="PUENTE PIEDRA"/>
    <x v="0"/>
    <n v="59"/>
    <x v="0"/>
    <x v="838"/>
  </r>
  <r>
    <n v="36828487"/>
    <x v="83"/>
    <x v="7"/>
    <s v="LIMA"/>
    <s v="SAN BORJA"/>
    <x v="1"/>
    <n v="87"/>
    <x v="8"/>
    <x v="644"/>
  </r>
  <r>
    <n v="36811764"/>
    <x v="158"/>
    <x v="23"/>
    <s v="CALLAO"/>
    <s v="CALLAO"/>
    <x v="0"/>
    <n v="59"/>
    <x v="0"/>
    <x v="703"/>
  </r>
  <r>
    <n v="36837971"/>
    <x v="16"/>
    <x v="3"/>
    <s v="SAN ROMAN"/>
    <s v="JULIACA"/>
    <x v="1"/>
    <n v="58"/>
    <x v="1"/>
    <x v="501"/>
  </r>
  <r>
    <n v="36774840"/>
    <x v="124"/>
    <x v="19"/>
    <s v="CHICLAYO"/>
    <s v="CHICLAYO"/>
    <x v="1"/>
    <n v="77"/>
    <x v="0"/>
    <x v="797"/>
  </r>
  <r>
    <n v="36801370"/>
    <x v="219"/>
    <x v="10"/>
    <s v="AREQUIPA"/>
    <s v="ALTO SELVA ALEGRE"/>
    <x v="1"/>
    <n v="48"/>
    <x v="8"/>
    <x v="958"/>
  </r>
  <r>
    <n v="36774845"/>
    <x v="502"/>
    <x v="7"/>
    <s v="HUARAL"/>
    <s v="CHANCAY"/>
    <x v="1"/>
    <n v="68"/>
    <x v="1"/>
    <x v="722"/>
  </r>
  <r>
    <n v="36774846"/>
    <x v="687"/>
    <x v="12"/>
    <s v="ICA"/>
    <s v="SANTIAGO"/>
    <x v="1"/>
    <n v="98"/>
    <x v="1"/>
    <x v="968"/>
  </r>
  <r>
    <n v="36874460"/>
    <x v="431"/>
    <x v="10"/>
    <s v="ISLAY"/>
    <s v="MOLLENDO"/>
    <x v="1"/>
    <n v="67"/>
    <x v="0"/>
    <x v="470"/>
  </r>
  <r>
    <n v="36874461"/>
    <x v="23"/>
    <x v="7"/>
    <s v="LIMA"/>
    <s v="SAN MARTIN DE PORRES"/>
    <x v="0"/>
    <n v="53"/>
    <x v="0"/>
    <x v="1249"/>
  </r>
  <r>
    <n v="36864233"/>
    <x v="56"/>
    <x v="7"/>
    <s v="LIMA"/>
    <s v="SAN JUAN DE LURIGANCHO"/>
    <x v="1"/>
    <n v="60"/>
    <x v="8"/>
    <x v="93"/>
  </r>
  <r>
    <n v="36911957"/>
    <x v="3"/>
    <x v="1"/>
    <s v="TACNA"/>
    <s v="TACNA"/>
    <x v="0"/>
    <n v="75"/>
    <x v="1"/>
    <x v="771"/>
  </r>
  <r>
    <n v="36937171"/>
    <x v="124"/>
    <x v="19"/>
    <s v="CHICLAYO"/>
    <s v="CHICLAYO"/>
    <x v="1"/>
    <n v="68"/>
    <x v="8"/>
    <x v="356"/>
  </r>
  <r>
    <n v="36801397"/>
    <x v="56"/>
    <x v="7"/>
    <s v="LIMA"/>
    <s v="SAN JUAN DE LURIGANCHO"/>
    <x v="1"/>
    <n v="69"/>
    <x v="8"/>
    <x v="335"/>
  </r>
  <r>
    <n v="36837972"/>
    <x v="35"/>
    <x v="11"/>
    <s v="TRUJILLO"/>
    <s v="TRUJILLO"/>
    <x v="0"/>
    <n v="62"/>
    <x v="1"/>
    <x v="852"/>
  </r>
  <r>
    <n v="36801418"/>
    <x v="57"/>
    <x v="7"/>
    <s v="LIMA"/>
    <s v="ATE"/>
    <x v="1"/>
    <n v="59"/>
    <x v="8"/>
    <x v="775"/>
  </r>
  <r>
    <n v="36774849"/>
    <x v="17"/>
    <x v="7"/>
    <s v="LIMA"/>
    <s v="LOS OLIVOS"/>
    <x v="0"/>
    <n v="67"/>
    <x v="0"/>
    <x v="324"/>
  </r>
  <r>
    <n v="36874483"/>
    <x v="366"/>
    <x v="7"/>
    <s v="LIMA"/>
    <s v="SAN LUIS"/>
    <x v="0"/>
    <n v="78"/>
    <x v="0"/>
    <x v="313"/>
  </r>
  <r>
    <n v="37176361"/>
    <x v="52"/>
    <x v="2"/>
    <s v="PIURA"/>
    <s v="LAS LOMAS"/>
    <x v="0"/>
    <n v="85"/>
    <x v="8"/>
    <x v="782"/>
  </r>
  <r>
    <n v="36911964"/>
    <x v="23"/>
    <x v="7"/>
    <s v="LIMA"/>
    <s v="SAN MARTIN DE PORRES"/>
    <x v="0"/>
    <n v="71"/>
    <x v="1"/>
    <x v="347"/>
  </r>
  <r>
    <n v="36937179"/>
    <x v="549"/>
    <x v="21"/>
    <s v="SATIPO"/>
    <s v="PANGOA"/>
    <x v="0"/>
    <n v="59"/>
    <x v="8"/>
    <x v="900"/>
  </r>
  <r>
    <n v="36937183"/>
    <x v="56"/>
    <x v="7"/>
    <s v="LIMA"/>
    <s v="SAN JUAN DE LURIGANCHO"/>
    <x v="0"/>
    <n v="68"/>
    <x v="8"/>
    <x v="571"/>
  </r>
  <r>
    <n v="36874495"/>
    <x v="654"/>
    <x v="19"/>
    <s v="CHICLAYO"/>
    <s v="PIMENTEL"/>
    <x v="0"/>
    <n v="34"/>
    <x v="1"/>
    <x v="324"/>
  </r>
  <r>
    <n v="36449664"/>
    <x v="53"/>
    <x v="14"/>
    <s v="MAYNAS"/>
    <s v="BELEN"/>
    <x v="0"/>
    <n v="80"/>
    <x v="1"/>
    <x v="316"/>
  </r>
  <r>
    <n v="36828496"/>
    <x v="17"/>
    <x v="7"/>
    <s v="LIMA"/>
    <s v="LOS OLIVOS"/>
    <x v="0"/>
    <n v="42"/>
    <x v="8"/>
    <x v="823"/>
  </r>
  <r>
    <n v="36801430"/>
    <x v="101"/>
    <x v="7"/>
    <s v="LIMA"/>
    <s v="LA VICTORIA"/>
    <x v="0"/>
    <n v="61"/>
    <x v="8"/>
    <x v="823"/>
  </r>
  <r>
    <n v="36864252"/>
    <x v="59"/>
    <x v="7"/>
    <s v="LIMA"/>
    <s v="LIMA"/>
    <x v="1"/>
    <n v="73"/>
    <x v="8"/>
    <x v="864"/>
  </r>
  <r>
    <n v="36864272"/>
    <x v="279"/>
    <x v="7"/>
    <s v="LIMA"/>
    <s v="INDEPENDENCIA"/>
    <x v="0"/>
    <n v="73"/>
    <x v="8"/>
    <x v="424"/>
  </r>
  <r>
    <n v="36901857"/>
    <x v="124"/>
    <x v="19"/>
    <s v="CHICLAYO"/>
    <s v="CHICLAYO"/>
    <x v="1"/>
    <n v="32"/>
    <x v="8"/>
    <x v="742"/>
  </r>
  <r>
    <n v="36449670"/>
    <x v="77"/>
    <x v="7"/>
    <s v="LIMA"/>
    <s v="LINCE"/>
    <x v="1"/>
    <n v="68"/>
    <x v="1"/>
    <x v="1033"/>
  </r>
  <r>
    <n v="36449672"/>
    <x v="166"/>
    <x v="12"/>
    <s v="CHINCHA"/>
    <s v="CHINCHA ALTA"/>
    <x v="0"/>
    <n v="83"/>
    <x v="1"/>
    <x v="845"/>
  </r>
  <r>
    <n v="36874509"/>
    <x v="224"/>
    <x v="10"/>
    <s v="AREQUIPA"/>
    <s v="CERRO COLORADO"/>
    <x v="0"/>
    <n v="64"/>
    <x v="1"/>
    <x v="601"/>
  </r>
  <r>
    <n v="36901866"/>
    <x v="58"/>
    <x v="7"/>
    <s v="LIMA"/>
    <s v="SANTA ANITA"/>
    <x v="0"/>
    <n v="82"/>
    <x v="8"/>
    <x v="699"/>
  </r>
  <r>
    <n v="36901916"/>
    <x v="35"/>
    <x v="11"/>
    <s v="TRUJILLO"/>
    <s v="TRUJILLO"/>
    <x v="0"/>
    <n v="78"/>
    <x v="8"/>
    <x v="284"/>
  </r>
  <r>
    <n v="36774867"/>
    <x v="54"/>
    <x v="7"/>
    <s v="LIMA"/>
    <s v="COMAS"/>
    <x v="0"/>
    <n v="66"/>
    <x v="0"/>
    <x v="63"/>
  </r>
  <r>
    <n v="38712329"/>
    <x v="332"/>
    <x v="11"/>
    <s v="CHEPEN"/>
    <s v="PUEBLO NUEVO"/>
    <x v="0"/>
    <n v="73"/>
    <x v="1"/>
    <x v="332"/>
  </r>
  <r>
    <n v="36801499"/>
    <x v="143"/>
    <x v="10"/>
    <s v="AREQUIPA"/>
    <s v="AREQUIPA"/>
    <x v="1"/>
    <n v="84"/>
    <x v="8"/>
    <x v="887"/>
  </r>
  <r>
    <n v="36542133"/>
    <x v="1471"/>
    <x v="7"/>
    <s v="CAÑETE"/>
    <s v="SAN VICENTE DE CAÑETE"/>
    <x v="0"/>
    <n v="68"/>
    <x v="0"/>
    <x v="351"/>
  </r>
  <r>
    <n v="36937204"/>
    <x v="58"/>
    <x v="7"/>
    <s v="LIMA"/>
    <s v="SANTA ANITA"/>
    <x v="0"/>
    <n v="61"/>
    <x v="8"/>
    <x v="516"/>
  </r>
  <r>
    <n v="36811795"/>
    <x v="118"/>
    <x v="7"/>
    <s v="LIMA"/>
    <s v="PUENTE PIEDRA"/>
    <x v="0"/>
    <n v="66"/>
    <x v="0"/>
    <x v="787"/>
  </r>
  <r>
    <n v="36647733"/>
    <x v="1471"/>
    <x v="7"/>
    <s v="CAÑETE"/>
    <s v="SAN VICENTE DE CAÑETE"/>
    <x v="1"/>
    <n v="24"/>
    <x v="0"/>
    <x v="590"/>
  </r>
  <r>
    <n v="36837987"/>
    <x v="77"/>
    <x v="7"/>
    <s v="LIMA"/>
    <s v="LINCE"/>
    <x v="0"/>
    <n v="85"/>
    <x v="1"/>
    <x v="759"/>
  </r>
  <r>
    <n v="36439499"/>
    <x v="539"/>
    <x v="9"/>
    <s v="CAJAMARCA"/>
    <s v="ENCAÃ‘ADA"/>
    <x v="0"/>
    <n v="83"/>
    <x v="8"/>
    <x v="950"/>
  </r>
  <r>
    <n v="36837989"/>
    <x v="155"/>
    <x v="7"/>
    <s v="LIMA"/>
    <s v="VILLA EL SALVADOR"/>
    <x v="0"/>
    <n v="57"/>
    <x v="1"/>
    <x v="359"/>
  </r>
  <r>
    <n v="36774886"/>
    <x v="3"/>
    <x v="1"/>
    <s v="TACNA"/>
    <s v="TACNA"/>
    <x v="1"/>
    <n v="83"/>
    <x v="0"/>
    <x v="646"/>
  </r>
  <r>
    <n v="36439521"/>
    <x v="409"/>
    <x v="22"/>
    <s v="PASCO"/>
    <s v="YANACANCHA"/>
    <x v="0"/>
    <n v="46"/>
    <x v="8"/>
    <x v="772"/>
  </r>
  <r>
    <n v="36837995"/>
    <x v="54"/>
    <x v="7"/>
    <s v="LIMA"/>
    <s v="COMAS"/>
    <x v="1"/>
    <n v="83"/>
    <x v="1"/>
    <x v="470"/>
  </r>
  <r>
    <n v="36219069"/>
    <x v="1471"/>
    <x v="7"/>
    <s v="CAÑETE"/>
    <s v="SAN VICENTE DE CAÑETE"/>
    <x v="1"/>
    <n v="69"/>
    <x v="0"/>
    <x v="527"/>
  </r>
  <r>
    <n v="36828518"/>
    <x v="176"/>
    <x v="7"/>
    <s v="LIMA"/>
    <s v="CHORRILLOS"/>
    <x v="0"/>
    <n v="61"/>
    <x v="8"/>
    <x v="142"/>
  </r>
  <r>
    <n v="36828523"/>
    <x v="310"/>
    <x v="2"/>
    <s v="SULLANA"/>
    <s v="IGNACIO ESCUDERO"/>
    <x v="1"/>
    <n v="61"/>
    <x v="8"/>
    <x v="770"/>
  </r>
  <r>
    <n v="36828525"/>
    <x v="124"/>
    <x v="19"/>
    <s v="CHICLAYO"/>
    <s v="CHICLAYO"/>
    <x v="0"/>
    <n v="71"/>
    <x v="8"/>
    <x v="780"/>
  </r>
  <r>
    <n v="36874518"/>
    <x v="111"/>
    <x v="7"/>
    <s v="LIMA"/>
    <s v="SAN MIGUEL"/>
    <x v="1"/>
    <n v="66"/>
    <x v="1"/>
    <x v="443"/>
  </r>
  <r>
    <n v="36439533"/>
    <x v="57"/>
    <x v="7"/>
    <s v="LIMA"/>
    <s v="ATE"/>
    <x v="1"/>
    <n v="86"/>
    <x v="8"/>
    <x v="983"/>
  </r>
  <r>
    <n v="36901929"/>
    <x v="224"/>
    <x v="10"/>
    <s v="AREQUIPA"/>
    <s v="CERRO COLORADO"/>
    <x v="0"/>
    <n v="76"/>
    <x v="8"/>
    <x v="622"/>
  </r>
  <r>
    <n v="36837996"/>
    <x v="17"/>
    <x v="7"/>
    <s v="LIMA"/>
    <s v="LOS OLIVOS"/>
    <x v="0"/>
    <n v="81"/>
    <x v="1"/>
    <x v="32"/>
  </r>
  <r>
    <n v="36874528"/>
    <x v="164"/>
    <x v="10"/>
    <s v="AREQUIPA"/>
    <s v="SACHACA"/>
    <x v="1"/>
    <n v="86"/>
    <x v="1"/>
    <x v="823"/>
  </r>
  <r>
    <n v="36874529"/>
    <x v="56"/>
    <x v="7"/>
    <s v="LIMA"/>
    <s v="SAN JUAN DE LURIGANCHO"/>
    <x v="0"/>
    <n v="75"/>
    <x v="1"/>
    <x v="398"/>
  </r>
  <r>
    <n v="36774899"/>
    <x v="285"/>
    <x v="7"/>
    <s v="LIMA"/>
    <s v="SAN JUAN DE MIRAFLORES"/>
    <x v="0"/>
    <n v="58"/>
    <x v="0"/>
    <x v="93"/>
  </r>
  <r>
    <n v="38724062"/>
    <x v="982"/>
    <x v="9"/>
    <s v="SAN PABLO"/>
    <s v="SAN PABLO"/>
    <x v="1"/>
    <n v="0"/>
    <x v="1"/>
    <x v="94"/>
  </r>
  <r>
    <n v="36774900"/>
    <x v="134"/>
    <x v="7"/>
    <s v="LIMA"/>
    <s v="LA MOLINA"/>
    <x v="0"/>
    <n v="74"/>
    <x v="0"/>
    <x v="735"/>
  </r>
  <r>
    <n v="36774902"/>
    <x v="58"/>
    <x v="7"/>
    <s v="LIMA"/>
    <s v="SANTA ANITA"/>
    <x v="1"/>
    <n v="61"/>
    <x v="1"/>
    <x v="1000"/>
  </r>
  <r>
    <n v="36543140"/>
    <x v="1471"/>
    <x v="7"/>
    <s v="CAÑETE"/>
    <s v="SAN VICENTE DE CAÑETE"/>
    <x v="1"/>
    <n v="84"/>
    <x v="0"/>
    <x v="443"/>
  </r>
  <r>
    <n v="36774904"/>
    <x v="56"/>
    <x v="7"/>
    <s v="LIMA"/>
    <s v="SAN JUAN DE LURIGANCHO"/>
    <x v="1"/>
    <n v="89"/>
    <x v="0"/>
    <x v="640"/>
  </r>
  <r>
    <n v="36874556"/>
    <x v="144"/>
    <x v="21"/>
    <s v="HUANCAYO"/>
    <s v="HUANCAYO"/>
    <x v="1"/>
    <n v="74"/>
    <x v="1"/>
    <x v="582"/>
  </r>
  <r>
    <n v="36774909"/>
    <x v="502"/>
    <x v="7"/>
    <s v="HUARAL"/>
    <s v="CHANCAY"/>
    <x v="0"/>
    <n v="77"/>
    <x v="0"/>
    <x v="729"/>
  </r>
  <r>
    <n v="36874562"/>
    <x v="189"/>
    <x v="7"/>
    <s v="LIMA"/>
    <s v="SANTIAGO DE SURCO"/>
    <x v="0"/>
    <n v="77"/>
    <x v="0"/>
    <x v="777"/>
  </r>
  <r>
    <n v="38712831"/>
    <x v="94"/>
    <x v="7"/>
    <s v="LIMA"/>
    <s v="JESUS MARIA"/>
    <x v="0"/>
    <n v="1"/>
    <x v="0"/>
    <x v="39"/>
  </r>
  <r>
    <n v="36837997"/>
    <x v="162"/>
    <x v="10"/>
    <s v="AREQUIPA"/>
    <s v="CAYMA"/>
    <x v="0"/>
    <n v="48"/>
    <x v="1"/>
    <x v="867"/>
  </r>
  <r>
    <n v="37758543"/>
    <x v="337"/>
    <x v="9"/>
    <s v="SAN IGNACIO"/>
    <s v="SAN IGNACIO"/>
    <x v="0"/>
    <n v="56"/>
    <x v="8"/>
    <x v="826"/>
  </r>
  <r>
    <n v="36811800"/>
    <x v="59"/>
    <x v="7"/>
    <s v="LIMA"/>
    <s v="LIMA"/>
    <x v="0"/>
    <n v="68"/>
    <x v="0"/>
    <x v="416"/>
  </r>
  <r>
    <n v="36828528"/>
    <x v="330"/>
    <x v="7"/>
    <s v="LIMA"/>
    <s v="VILLA MARIA DEL TRIUNFO"/>
    <x v="1"/>
    <n v="85"/>
    <x v="8"/>
    <x v="582"/>
  </r>
  <r>
    <n v="36774956"/>
    <x v="54"/>
    <x v="7"/>
    <s v="LIMA"/>
    <s v="COMAS"/>
    <x v="1"/>
    <n v="56"/>
    <x v="0"/>
    <x v="797"/>
  </r>
  <r>
    <n v="36838011"/>
    <x v="17"/>
    <x v="7"/>
    <s v="LIMA"/>
    <s v="LOS OLIVOS"/>
    <x v="0"/>
    <n v="64"/>
    <x v="0"/>
    <x v="550"/>
  </r>
  <r>
    <n v="36901931"/>
    <x v="134"/>
    <x v="7"/>
    <s v="LIMA"/>
    <s v="LA MOLINA"/>
    <x v="1"/>
    <n v="66"/>
    <x v="8"/>
    <x v="994"/>
  </r>
  <r>
    <n v="36838018"/>
    <x v="279"/>
    <x v="7"/>
    <s v="LIMA"/>
    <s v="INDEPENDENCIA"/>
    <x v="1"/>
    <n v="49"/>
    <x v="0"/>
    <x v="545"/>
  </r>
  <r>
    <n v="36864319"/>
    <x v="56"/>
    <x v="7"/>
    <s v="LIMA"/>
    <s v="SAN JUAN DE LURIGANCHO"/>
    <x v="1"/>
    <n v="67"/>
    <x v="8"/>
    <x v="89"/>
  </r>
  <r>
    <n v="36838023"/>
    <x v="7"/>
    <x v="4"/>
    <s v="CORONEL PORTILLO"/>
    <s v="CALLERIA"/>
    <x v="0"/>
    <n v="47"/>
    <x v="1"/>
    <x v="886"/>
  </r>
  <r>
    <n v="36912005"/>
    <x v="1"/>
    <x v="1"/>
    <s v="TACNA"/>
    <s v="ALTO DE LA ALIANZA"/>
    <x v="0"/>
    <n v="65"/>
    <x v="1"/>
    <x v="781"/>
  </r>
  <r>
    <n v="36937214"/>
    <x v="216"/>
    <x v="17"/>
    <s v="HUANUCO"/>
    <s v="AMARILIS"/>
    <x v="1"/>
    <n v="63"/>
    <x v="8"/>
    <x v="934"/>
  </r>
  <r>
    <n v="36912010"/>
    <x v="101"/>
    <x v="7"/>
    <s v="LIMA"/>
    <s v="LA VICTORIA"/>
    <x v="0"/>
    <n v="58"/>
    <x v="1"/>
    <x v="518"/>
  </r>
  <r>
    <n v="36765272"/>
    <x v="71"/>
    <x v="10"/>
    <s v="AREQUIPA"/>
    <s v="MIRAFLORES"/>
    <x v="0"/>
    <n v="84"/>
    <x v="8"/>
    <x v="152"/>
  </r>
  <r>
    <n v="36838048"/>
    <x v="59"/>
    <x v="7"/>
    <s v="LIMA"/>
    <s v="LIMA"/>
    <x v="1"/>
    <n v="78"/>
    <x v="1"/>
    <x v="993"/>
  </r>
  <r>
    <n v="36901946"/>
    <x v="523"/>
    <x v="10"/>
    <s v="ISLAY"/>
    <s v="COCACHACRA"/>
    <x v="1"/>
    <n v="92"/>
    <x v="8"/>
    <x v="340"/>
  </r>
  <r>
    <n v="36838059"/>
    <x v="59"/>
    <x v="7"/>
    <s v="LIMA"/>
    <s v="LIMA"/>
    <x v="1"/>
    <n v="73"/>
    <x v="1"/>
    <x v="640"/>
  </r>
  <r>
    <n v="36838060"/>
    <x v="35"/>
    <x v="11"/>
    <s v="TRUJILLO"/>
    <s v="TRUJILLO"/>
    <x v="0"/>
    <n v="31"/>
    <x v="0"/>
    <x v="545"/>
  </r>
  <r>
    <n v="36838076"/>
    <x v="118"/>
    <x v="7"/>
    <s v="LIMA"/>
    <s v="PUENTE PIEDRA"/>
    <x v="0"/>
    <n v="81"/>
    <x v="1"/>
    <x v="1303"/>
  </r>
  <r>
    <n v="36901948"/>
    <x v="56"/>
    <x v="7"/>
    <s v="LIMA"/>
    <s v="SAN JUAN DE LURIGANCHO"/>
    <x v="0"/>
    <n v="53"/>
    <x v="8"/>
    <x v="849"/>
  </r>
  <r>
    <n v="36838094"/>
    <x v="189"/>
    <x v="7"/>
    <s v="LIMA"/>
    <s v="SANTIAGO DE SURCO"/>
    <x v="0"/>
    <n v="81"/>
    <x v="0"/>
    <x v="269"/>
  </r>
  <r>
    <n v="36912011"/>
    <x v="58"/>
    <x v="7"/>
    <s v="LIMA"/>
    <s v="SANTA ANITA"/>
    <x v="0"/>
    <n v="52"/>
    <x v="0"/>
    <x v="1284"/>
  </r>
  <r>
    <n v="36811801"/>
    <x v="295"/>
    <x v="12"/>
    <s v="ICA"/>
    <s v="ICA"/>
    <x v="1"/>
    <n v="75"/>
    <x v="0"/>
    <x v="814"/>
  </r>
  <r>
    <n v="36912031"/>
    <x v="23"/>
    <x v="7"/>
    <s v="LIMA"/>
    <s v="SAN MARTIN DE PORRES"/>
    <x v="0"/>
    <n v="93"/>
    <x v="1"/>
    <x v="602"/>
  </r>
  <r>
    <n v="36838096"/>
    <x v="5"/>
    <x v="2"/>
    <s v="PIURA"/>
    <s v="CASTILLA"/>
    <x v="0"/>
    <n v="90"/>
    <x v="1"/>
    <x v="90"/>
  </r>
  <r>
    <n v="36912054"/>
    <x v="1540"/>
    <x v="24"/>
    <s v="VILCAS HUAMAN"/>
    <s v="CARHUANCA"/>
    <x v="1"/>
    <n v="85"/>
    <x v="1"/>
    <x v="269"/>
  </r>
  <r>
    <n v="36774963"/>
    <x v="1287"/>
    <x v="20"/>
    <s v="CARLOS FERMIN FITZCARRALD"/>
    <s v="SAN LUIS"/>
    <x v="1"/>
    <n v="68"/>
    <x v="0"/>
    <x v="743"/>
  </r>
  <r>
    <n v="36801512"/>
    <x v="220"/>
    <x v="7"/>
    <s v="LIMA"/>
    <s v="EL AGUSTINO"/>
    <x v="1"/>
    <n v="80"/>
    <x v="8"/>
    <x v="487"/>
  </r>
  <r>
    <n v="36774969"/>
    <x v="521"/>
    <x v="23"/>
    <s v="CALLAO"/>
    <s v="CARMEN DE LA LEGUA-REYNOSO"/>
    <x v="0"/>
    <n v="71"/>
    <x v="0"/>
    <x v="605"/>
  </r>
  <r>
    <n v="36912063"/>
    <x v="204"/>
    <x v="2"/>
    <s v="MORROPON"/>
    <s v="BUENOS AIRES"/>
    <x v="0"/>
    <n v="78"/>
    <x v="1"/>
    <x v="487"/>
  </r>
  <r>
    <n v="36774970"/>
    <x v="347"/>
    <x v="10"/>
    <s v="AREQUIPA"/>
    <s v="SOCABAYA"/>
    <x v="1"/>
    <n v="43"/>
    <x v="1"/>
    <x v="710"/>
  </r>
  <r>
    <n v="36801517"/>
    <x v="54"/>
    <x v="7"/>
    <s v="LIMA"/>
    <s v="COMAS"/>
    <x v="1"/>
    <n v="68"/>
    <x v="8"/>
    <x v="872"/>
  </r>
  <r>
    <n v="36874564"/>
    <x v="23"/>
    <x v="7"/>
    <s v="LIMA"/>
    <s v="SAN MARTIN DE PORRES"/>
    <x v="0"/>
    <n v="79"/>
    <x v="1"/>
    <x v="726"/>
  </r>
  <r>
    <n v="36912066"/>
    <x v="12"/>
    <x v="2"/>
    <s v="SULLANA"/>
    <s v="SULLANA"/>
    <x v="0"/>
    <n v="76"/>
    <x v="1"/>
    <x v="699"/>
  </r>
  <r>
    <n v="36449712"/>
    <x v="61"/>
    <x v="2"/>
    <s v="PIURA"/>
    <s v="CATACAOS"/>
    <x v="1"/>
    <n v="39"/>
    <x v="1"/>
    <x v="1007"/>
  </r>
  <r>
    <n v="36765284"/>
    <x v="1692"/>
    <x v="24"/>
    <s v="HUANTA"/>
    <s v="CHACA"/>
    <x v="0"/>
    <n v="68"/>
    <x v="8"/>
    <x v="988"/>
  </r>
  <r>
    <n v="36811808"/>
    <x v="101"/>
    <x v="7"/>
    <s v="LIMA"/>
    <s v="LA VICTORIA"/>
    <x v="0"/>
    <n v="62"/>
    <x v="1"/>
    <x v="535"/>
  </r>
  <r>
    <n v="36912068"/>
    <x v="3"/>
    <x v="1"/>
    <s v="TACNA"/>
    <s v="TACNA"/>
    <x v="0"/>
    <n v="72"/>
    <x v="0"/>
    <x v="416"/>
  </r>
  <r>
    <n v="36838097"/>
    <x v="144"/>
    <x v="21"/>
    <s v="HUANCAYO"/>
    <s v="HUANCAYO"/>
    <x v="0"/>
    <n v="76"/>
    <x v="0"/>
    <x v="934"/>
  </r>
  <r>
    <n v="36912073"/>
    <x v="158"/>
    <x v="23"/>
    <s v="CALLAO"/>
    <s v="CALLAO"/>
    <x v="1"/>
    <n v="90"/>
    <x v="0"/>
    <x v="1010"/>
  </r>
  <r>
    <n v="36811810"/>
    <x v="155"/>
    <x v="7"/>
    <s v="LIMA"/>
    <s v="VILLA EL SALVADOR"/>
    <x v="1"/>
    <n v="76"/>
    <x v="0"/>
    <x v="716"/>
  </r>
  <r>
    <n v="36901985"/>
    <x v="54"/>
    <x v="7"/>
    <s v="LIMA"/>
    <s v="COMAS"/>
    <x v="0"/>
    <n v="52"/>
    <x v="8"/>
    <x v="71"/>
  </r>
  <r>
    <n v="38713526"/>
    <x v="103"/>
    <x v="16"/>
    <s v="TAMBOPATA"/>
    <s v="TAMBOPATA"/>
    <x v="1"/>
    <n v="0"/>
    <x v="0"/>
    <x v="1092"/>
  </r>
  <r>
    <n v="36901991"/>
    <x v="986"/>
    <x v="11"/>
    <s v="ASCOPE"/>
    <s v="ASCOPE"/>
    <x v="1"/>
    <n v="83"/>
    <x v="8"/>
    <x v="799"/>
  </r>
  <r>
    <n v="36811814"/>
    <x v="56"/>
    <x v="7"/>
    <s v="LIMA"/>
    <s v="SAN JUAN DE LURIGANCHO"/>
    <x v="0"/>
    <n v="85"/>
    <x v="1"/>
    <x v="590"/>
  </r>
  <r>
    <n v="36874580"/>
    <x v="56"/>
    <x v="7"/>
    <s v="LIMA"/>
    <s v="SAN JUAN DE LURIGANCHO"/>
    <x v="0"/>
    <n v="59"/>
    <x v="0"/>
    <x v="1002"/>
  </r>
  <r>
    <n v="36902002"/>
    <x v="658"/>
    <x v="21"/>
    <s v="TARMA"/>
    <s v="TARMA"/>
    <x v="0"/>
    <n v="75"/>
    <x v="8"/>
    <x v="814"/>
  </r>
  <r>
    <n v="36902011"/>
    <x v="436"/>
    <x v="11"/>
    <s v="TRUJILLO"/>
    <s v="MOCHE"/>
    <x v="0"/>
    <n v="32"/>
    <x v="8"/>
    <x v="840"/>
  </r>
  <r>
    <n v="36449715"/>
    <x v="510"/>
    <x v="8"/>
    <s v="QUISPICANCHI"/>
    <s v="OCONGATE"/>
    <x v="0"/>
    <n v="77"/>
    <x v="1"/>
    <x v="1286"/>
  </r>
  <r>
    <n v="35423520"/>
    <x v="379"/>
    <x v="19"/>
    <s v="CHICLAYO"/>
    <s v="LA VICTORIA"/>
    <x v="0"/>
    <n v="65"/>
    <x v="8"/>
    <x v="29"/>
  </r>
  <r>
    <n v="36902030"/>
    <x v="330"/>
    <x v="7"/>
    <s v="LIMA"/>
    <s v="VILLA MARIA DEL TRIUNFO"/>
    <x v="0"/>
    <n v="70"/>
    <x v="8"/>
    <x v="1065"/>
  </r>
  <r>
    <n v="36838100"/>
    <x v="59"/>
    <x v="7"/>
    <s v="LIMA"/>
    <s v="LIMA"/>
    <x v="1"/>
    <n v="67"/>
    <x v="1"/>
    <x v="470"/>
  </r>
  <r>
    <n v="36439570"/>
    <x v="285"/>
    <x v="7"/>
    <s v="LIMA"/>
    <s v="SAN JUAN DE MIRAFLORES"/>
    <x v="0"/>
    <n v="59"/>
    <x v="8"/>
    <x v="691"/>
  </r>
  <r>
    <n v="36902061"/>
    <x v="101"/>
    <x v="7"/>
    <s v="LIMA"/>
    <s v="LA VICTORIA"/>
    <x v="0"/>
    <n v="56"/>
    <x v="8"/>
    <x v="872"/>
  </r>
  <r>
    <n v="36774977"/>
    <x v="23"/>
    <x v="7"/>
    <s v="LIMA"/>
    <s v="SAN MARTIN DE PORRES"/>
    <x v="0"/>
    <n v="81"/>
    <x v="0"/>
    <x v="722"/>
  </r>
  <r>
    <n v="36912090"/>
    <x v="17"/>
    <x v="7"/>
    <s v="LIMA"/>
    <s v="LOS OLIVOS"/>
    <x v="0"/>
    <n v="63"/>
    <x v="1"/>
    <x v="1178"/>
  </r>
  <r>
    <n v="36774983"/>
    <x v="166"/>
    <x v="12"/>
    <s v="CHINCHA"/>
    <s v="CHINCHA ALTA"/>
    <x v="0"/>
    <n v="66"/>
    <x v="1"/>
    <x v="152"/>
  </r>
  <r>
    <n v="38725391"/>
    <x v="680"/>
    <x v="13"/>
    <s v="UTCUBAMBA"/>
    <s v="CAJARURO"/>
    <x v="0"/>
    <n v="0"/>
    <x v="0"/>
    <x v="237"/>
  </r>
  <r>
    <n v="36902095"/>
    <x v="248"/>
    <x v="19"/>
    <s v="CHICLAYO"/>
    <s v="JOSE LEONARDO ORTIZ"/>
    <x v="0"/>
    <n v="57"/>
    <x v="8"/>
    <x v="766"/>
  </r>
  <r>
    <n v="36912100"/>
    <x v="694"/>
    <x v="7"/>
    <s v="HUAROCHIRI"/>
    <s v="SAN ANTONIO"/>
    <x v="1"/>
    <n v="48"/>
    <x v="0"/>
    <x v="269"/>
  </r>
  <r>
    <n v="36449726"/>
    <x v="50"/>
    <x v="3"/>
    <s v="EL COLLAO"/>
    <s v="ILAVE"/>
    <x v="0"/>
    <n v="25"/>
    <x v="1"/>
    <x v="1176"/>
  </r>
  <r>
    <n v="36874582"/>
    <x v="61"/>
    <x v="2"/>
    <s v="PIURA"/>
    <s v="CATACAOS"/>
    <x v="0"/>
    <n v="88"/>
    <x v="1"/>
    <x v="718"/>
  </r>
  <r>
    <n v="36912101"/>
    <x v="56"/>
    <x v="7"/>
    <s v="LIMA"/>
    <s v="SAN JUAN DE LURIGANCHO"/>
    <x v="1"/>
    <n v="81"/>
    <x v="1"/>
    <x v="535"/>
  </r>
  <r>
    <n v="36801530"/>
    <x v="220"/>
    <x v="7"/>
    <s v="LIMA"/>
    <s v="EL AGUSTINO"/>
    <x v="0"/>
    <n v="53"/>
    <x v="8"/>
    <x v="864"/>
  </r>
  <r>
    <n v="36439578"/>
    <x v="248"/>
    <x v="19"/>
    <s v="CHICLAYO"/>
    <s v="JOSE LEONARDO ORTIZ"/>
    <x v="1"/>
    <n v="67"/>
    <x v="8"/>
    <x v="572"/>
  </r>
  <r>
    <n v="36912103"/>
    <x v="285"/>
    <x v="7"/>
    <s v="LIMA"/>
    <s v="SAN JUAN DE MIRAFLORES"/>
    <x v="0"/>
    <n v="73"/>
    <x v="1"/>
    <x v="1070"/>
  </r>
  <r>
    <n v="36937237"/>
    <x v="26"/>
    <x v="6"/>
    <s v="SAN MARTIN"/>
    <s v="TARAPOTO"/>
    <x v="0"/>
    <n v="55"/>
    <x v="8"/>
    <x v="874"/>
  </r>
  <r>
    <n v="36937245"/>
    <x v="42"/>
    <x v="13"/>
    <s v="BAGUA"/>
    <s v="BAGUA"/>
    <x v="0"/>
    <n v="61"/>
    <x v="8"/>
    <x v="356"/>
  </r>
  <r>
    <n v="36874606"/>
    <x v="166"/>
    <x v="12"/>
    <s v="CHINCHA"/>
    <s v="CHINCHA ALTA"/>
    <x v="0"/>
    <n v="76"/>
    <x v="1"/>
    <x v="716"/>
  </r>
  <r>
    <n v="36912109"/>
    <x v="35"/>
    <x v="11"/>
    <s v="TRUJILLO"/>
    <s v="TRUJILLO"/>
    <x v="0"/>
    <n v="65"/>
    <x v="1"/>
    <x v="787"/>
  </r>
  <r>
    <n v="36874611"/>
    <x v="158"/>
    <x v="23"/>
    <s v="CALLAO"/>
    <s v="CALLAO"/>
    <x v="0"/>
    <n v="87"/>
    <x v="0"/>
    <x v="356"/>
  </r>
  <r>
    <n v="36937248"/>
    <x v="628"/>
    <x v="5"/>
    <s v="ACOBAMBA"/>
    <s v="ACOBAMBA"/>
    <x v="1"/>
    <n v="78"/>
    <x v="8"/>
    <x v="1265"/>
  </r>
  <r>
    <n v="36874615"/>
    <x v="3"/>
    <x v="1"/>
    <s v="TACNA"/>
    <s v="TACNA"/>
    <x v="0"/>
    <n v="63"/>
    <x v="0"/>
    <x v="640"/>
  </r>
  <r>
    <n v="36937261"/>
    <x v="376"/>
    <x v="11"/>
    <s v="PACASMAYO"/>
    <s v="PACASMAYO"/>
    <x v="0"/>
    <n v="76"/>
    <x v="8"/>
    <x v="862"/>
  </r>
  <r>
    <n v="36874629"/>
    <x v="279"/>
    <x v="7"/>
    <s v="LIMA"/>
    <s v="INDEPENDENCIA"/>
    <x v="0"/>
    <n v="64"/>
    <x v="0"/>
    <x v="729"/>
  </r>
  <r>
    <n v="36449734"/>
    <x v="41"/>
    <x v="6"/>
    <s v="MARISCAL CACERES"/>
    <s v="JUANJUI"/>
    <x v="0"/>
    <n v="77"/>
    <x v="1"/>
    <x v="1179"/>
  </r>
  <r>
    <n v="36828552"/>
    <x v="56"/>
    <x v="7"/>
    <s v="LIMA"/>
    <s v="SAN JUAN DE LURIGANCHO"/>
    <x v="0"/>
    <n v="48"/>
    <x v="8"/>
    <x v="899"/>
  </r>
  <r>
    <n v="36937289"/>
    <x v="176"/>
    <x v="7"/>
    <s v="LIMA"/>
    <s v="CHORRILLOS"/>
    <x v="0"/>
    <n v="35"/>
    <x v="8"/>
    <x v="297"/>
  </r>
  <r>
    <n v="36811856"/>
    <x v="319"/>
    <x v="23"/>
    <s v="CALLAO"/>
    <s v="LA PERLA"/>
    <x v="1"/>
    <n v="74"/>
    <x v="0"/>
    <x v="900"/>
  </r>
  <r>
    <n v="36912114"/>
    <x v="158"/>
    <x v="23"/>
    <s v="CALLAO"/>
    <s v="CALLAO"/>
    <x v="1"/>
    <n v="85"/>
    <x v="1"/>
    <x v="301"/>
  </r>
  <r>
    <n v="36765313"/>
    <x v="155"/>
    <x v="7"/>
    <s v="LIMA"/>
    <s v="VILLA EL SALVADOR"/>
    <x v="1"/>
    <n v="16"/>
    <x v="8"/>
    <x v="328"/>
  </r>
  <r>
    <n v="36912115"/>
    <x v="238"/>
    <x v="11"/>
    <s v="ASCOPE"/>
    <s v="CASA GRANDE"/>
    <x v="1"/>
    <n v="46"/>
    <x v="0"/>
    <x v="600"/>
  </r>
  <r>
    <n v="36811857"/>
    <x v="330"/>
    <x v="7"/>
    <s v="LIMA"/>
    <s v="VILLA MARIA DEL TRIUNFO"/>
    <x v="1"/>
    <n v="45"/>
    <x v="0"/>
    <x v="735"/>
  </r>
  <r>
    <n v="36765314"/>
    <x v="455"/>
    <x v="11"/>
    <s v="TRUJILLO"/>
    <s v="FLORENCIA DE MORA"/>
    <x v="0"/>
    <n v="32"/>
    <x v="8"/>
    <x v="603"/>
  </r>
  <r>
    <n v="36775001"/>
    <x v="330"/>
    <x v="7"/>
    <s v="LIMA"/>
    <s v="VILLA MARIA DEL TRIUNFO"/>
    <x v="1"/>
    <n v="57"/>
    <x v="1"/>
    <x v="780"/>
  </r>
  <r>
    <n v="36874633"/>
    <x v="789"/>
    <x v="7"/>
    <s v="CAÃ‘ETE"/>
    <s v="IMPERIAL"/>
    <x v="0"/>
    <n v="68"/>
    <x v="1"/>
    <x v="624"/>
  </r>
  <r>
    <n v="36902101"/>
    <x v="23"/>
    <x v="7"/>
    <s v="LIMA"/>
    <s v="SAN MARTIN DE PORRES"/>
    <x v="0"/>
    <n v="80"/>
    <x v="8"/>
    <x v="1123"/>
  </r>
  <r>
    <n v="36439580"/>
    <x v="18"/>
    <x v="2"/>
    <s v="PIURA"/>
    <s v="PIURA"/>
    <x v="0"/>
    <n v="79"/>
    <x v="8"/>
    <x v="936"/>
  </r>
  <r>
    <n v="36775009"/>
    <x v="54"/>
    <x v="7"/>
    <s v="LIMA"/>
    <s v="COMAS"/>
    <x v="0"/>
    <n v="86"/>
    <x v="0"/>
    <x v="765"/>
  </r>
  <r>
    <n v="36811864"/>
    <x v="336"/>
    <x v="12"/>
    <s v="PISCO"/>
    <s v="PISCO"/>
    <x v="0"/>
    <n v="50"/>
    <x v="1"/>
    <x v="547"/>
  </r>
  <r>
    <n v="36838115"/>
    <x v="24"/>
    <x v="7"/>
    <s v="LIMA"/>
    <s v="CARABAYLLO"/>
    <x v="1"/>
    <n v="33"/>
    <x v="1"/>
    <x v="627"/>
  </r>
  <r>
    <n v="36765318"/>
    <x v="474"/>
    <x v="12"/>
    <s v="NAZCA"/>
    <s v="VISTA ALEGRE"/>
    <x v="0"/>
    <n v="72"/>
    <x v="8"/>
    <x v="726"/>
  </r>
  <r>
    <n v="36838125"/>
    <x v="23"/>
    <x v="7"/>
    <s v="LIMA"/>
    <s v="SAN MARTIN DE PORRES"/>
    <x v="0"/>
    <n v="64"/>
    <x v="0"/>
    <x v="884"/>
  </r>
  <r>
    <n v="36765323"/>
    <x v="59"/>
    <x v="7"/>
    <s v="LIMA"/>
    <s v="LIMA"/>
    <x v="0"/>
    <n v="71"/>
    <x v="8"/>
    <x v="1186"/>
  </r>
  <r>
    <n v="36838139"/>
    <x v="617"/>
    <x v="7"/>
    <s v="HUAURA"/>
    <s v="HUACHO"/>
    <x v="0"/>
    <n v="69"/>
    <x v="1"/>
    <x v="814"/>
  </r>
  <r>
    <n v="36864331"/>
    <x v="56"/>
    <x v="7"/>
    <s v="LIMA"/>
    <s v="SAN JUAN DE LURIGANCHO"/>
    <x v="0"/>
    <n v="35"/>
    <x v="8"/>
    <x v="900"/>
  </r>
  <r>
    <n v="36801535"/>
    <x v="176"/>
    <x v="7"/>
    <s v="LIMA"/>
    <s v="CHORRILLOS"/>
    <x v="1"/>
    <n v="67"/>
    <x v="8"/>
    <x v="994"/>
  </r>
  <r>
    <n v="36775011"/>
    <x v="158"/>
    <x v="23"/>
    <s v="CALLAO"/>
    <s v="CALLAO"/>
    <x v="1"/>
    <n v="73"/>
    <x v="0"/>
    <x v="771"/>
  </r>
  <r>
    <n v="36811865"/>
    <x v="397"/>
    <x v="20"/>
    <s v="SANTA"/>
    <s v="CHIMBOTE"/>
    <x v="0"/>
    <n v="83"/>
    <x v="1"/>
    <x v="786"/>
  </r>
  <r>
    <n v="36449741"/>
    <x v="105"/>
    <x v="8"/>
    <s v="CUSCO"/>
    <s v="SANTIAGO"/>
    <x v="1"/>
    <n v="81"/>
    <x v="1"/>
    <x v="993"/>
  </r>
  <r>
    <n v="36838140"/>
    <x v="224"/>
    <x v="10"/>
    <s v="AREQUIPA"/>
    <s v="CERRO COLORADO"/>
    <x v="0"/>
    <n v="64"/>
    <x v="0"/>
    <x v="470"/>
  </r>
  <r>
    <n v="36811867"/>
    <x v="330"/>
    <x v="7"/>
    <s v="LIMA"/>
    <s v="VILLA MARIA DEL TRIUNFO"/>
    <x v="1"/>
    <n v="80"/>
    <x v="0"/>
    <x v="195"/>
  </r>
  <r>
    <n v="36828579"/>
    <x v="155"/>
    <x v="7"/>
    <s v="LIMA"/>
    <s v="VILLA EL SALVADOR"/>
    <x v="1"/>
    <n v="48"/>
    <x v="8"/>
    <x v="246"/>
  </r>
  <r>
    <n v="36937317"/>
    <x v="158"/>
    <x v="23"/>
    <s v="CALLAO"/>
    <s v="CALLAO"/>
    <x v="0"/>
    <n v="87"/>
    <x v="8"/>
    <x v="864"/>
  </r>
  <r>
    <n v="36912132"/>
    <x v="56"/>
    <x v="7"/>
    <s v="LIMA"/>
    <s v="SAN JUAN DE LURIGANCHO"/>
    <x v="0"/>
    <n v="60"/>
    <x v="1"/>
    <x v="416"/>
  </r>
  <r>
    <n v="36912134"/>
    <x v="118"/>
    <x v="7"/>
    <s v="LIMA"/>
    <s v="PUENTE PIEDRA"/>
    <x v="0"/>
    <n v="60"/>
    <x v="1"/>
    <x v="665"/>
  </r>
  <r>
    <n v="36902119"/>
    <x v="392"/>
    <x v="11"/>
    <s v="VIRU"/>
    <s v="CHAO"/>
    <x v="0"/>
    <n v="79"/>
    <x v="8"/>
    <x v="994"/>
  </r>
  <r>
    <n v="36838143"/>
    <x v="176"/>
    <x v="7"/>
    <s v="LIMA"/>
    <s v="CHORRILLOS"/>
    <x v="0"/>
    <n v="71"/>
    <x v="0"/>
    <x v="877"/>
  </r>
  <r>
    <n v="36811877"/>
    <x v="238"/>
    <x v="11"/>
    <s v="ASCOPE"/>
    <s v="CASA GRANDE"/>
    <x v="0"/>
    <n v="84"/>
    <x v="0"/>
    <x v="531"/>
  </r>
  <r>
    <n v="36874646"/>
    <x v="277"/>
    <x v="24"/>
    <s v="HUAMANGA"/>
    <s v="AYACUCHO"/>
    <x v="0"/>
    <n v="82"/>
    <x v="0"/>
    <x v="451"/>
  </r>
  <r>
    <n v="36838149"/>
    <x v="1057"/>
    <x v="11"/>
    <s v="PATAZ"/>
    <s v="PARCOY"/>
    <x v="1"/>
    <n v="64"/>
    <x v="1"/>
    <x v="884"/>
  </r>
  <r>
    <n v="36765340"/>
    <x v="155"/>
    <x v="7"/>
    <s v="LIMA"/>
    <s v="VILLA EL SALVADOR"/>
    <x v="0"/>
    <n v="56"/>
    <x v="8"/>
    <x v="284"/>
  </r>
  <r>
    <n v="36902121"/>
    <x v="336"/>
    <x v="12"/>
    <s v="PISCO"/>
    <s v="PISCO"/>
    <x v="0"/>
    <n v="44"/>
    <x v="8"/>
    <x v="545"/>
  </r>
  <r>
    <n v="36775013"/>
    <x v="397"/>
    <x v="20"/>
    <s v="SANTA"/>
    <s v="CHIMBOTE"/>
    <x v="1"/>
    <n v="58"/>
    <x v="1"/>
    <x v="302"/>
  </r>
  <r>
    <n v="36864338"/>
    <x v="35"/>
    <x v="11"/>
    <s v="TRUJILLO"/>
    <s v="TRUJILLO"/>
    <x v="1"/>
    <n v="77"/>
    <x v="8"/>
    <x v="276"/>
  </r>
  <r>
    <n v="36801556"/>
    <x v="189"/>
    <x v="7"/>
    <s v="LIMA"/>
    <s v="SANTIAGO DE SURCO"/>
    <x v="1"/>
    <n v="50"/>
    <x v="8"/>
    <x v="794"/>
  </r>
  <r>
    <n v="36811884"/>
    <x v="82"/>
    <x v="3"/>
    <s v="PUNO"/>
    <s v="PUNO"/>
    <x v="0"/>
    <n v="69"/>
    <x v="1"/>
    <x v="215"/>
  </r>
  <r>
    <n v="36775017"/>
    <x v="57"/>
    <x v="7"/>
    <s v="LIMA"/>
    <s v="ATE"/>
    <x v="0"/>
    <n v="59"/>
    <x v="0"/>
    <x v="552"/>
  </r>
  <r>
    <n v="36937329"/>
    <x v="54"/>
    <x v="7"/>
    <s v="LIMA"/>
    <s v="COMAS"/>
    <x v="0"/>
    <n v="41"/>
    <x v="8"/>
    <x v="884"/>
  </r>
  <r>
    <n v="36864345"/>
    <x v="56"/>
    <x v="7"/>
    <s v="LIMA"/>
    <s v="SAN JUAN DE LURIGANCHO"/>
    <x v="0"/>
    <n v="49"/>
    <x v="8"/>
    <x v="173"/>
  </r>
  <r>
    <n v="36801572"/>
    <x v="56"/>
    <x v="7"/>
    <s v="LIMA"/>
    <s v="SAN JUAN DE LURIGANCHO"/>
    <x v="1"/>
    <n v="69"/>
    <x v="8"/>
    <x v="787"/>
  </r>
  <r>
    <n v="36828602"/>
    <x v="82"/>
    <x v="3"/>
    <s v="PUNO"/>
    <s v="PUNO"/>
    <x v="0"/>
    <n v="39"/>
    <x v="8"/>
    <x v="900"/>
  </r>
  <r>
    <n v="36811898"/>
    <x v="502"/>
    <x v="7"/>
    <s v="HUARAL"/>
    <s v="CHANCAY"/>
    <x v="0"/>
    <n v="39"/>
    <x v="1"/>
    <x v="307"/>
  </r>
  <r>
    <n v="36811911"/>
    <x v="270"/>
    <x v="2"/>
    <s v="SULLANA"/>
    <s v="MARCAVELICA"/>
    <x v="0"/>
    <n v="80"/>
    <x v="0"/>
    <x v="1104"/>
  </r>
  <r>
    <n v="36874648"/>
    <x v="392"/>
    <x v="11"/>
    <s v="VIRU"/>
    <s v="CHAO"/>
    <x v="0"/>
    <n v="76"/>
    <x v="1"/>
    <x v="840"/>
  </r>
  <r>
    <n v="36775031"/>
    <x v="389"/>
    <x v="19"/>
    <s v="LAMBAYEQUE"/>
    <s v="MORROPE"/>
    <x v="0"/>
    <n v="64"/>
    <x v="1"/>
    <x v="653"/>
  </r>
  <r>
    <n v="36439607"/>
    <x v="521"/>
    <x v="23"/>
    <s v="CALLAO"/>
    <s v="CARMEN DE LA LEGUA-REYNOSO"/>
    <x v="1"/>
    <n v="57"/>
    <x v="8"/>
    <x v="897"/>
  </r>
  <r>
    <n v="36449777"/>
    <x v="94"/>
    <x v="7"/>
    <s v="LIMA"/>
    <s v="JESUS MARIA"/>
    <x v="1"/>
    <n v="65"/>
    <x v="0"/>
    <x v="958"/>
  </r>
  <r>
    <n v="36838154"/>
    <x v="23"/>
    <x v="7"/>
    <s v="LIMA"/>
    <s v="SAN MARTIN DE PORRES"/>
    <x v="0"/>
    <n v="69"/>
    <x v="1"/>
    <x v="1040"/>
  </r>
  <r>
    <n v="36765347"/>
    <x v="646"/>
    <x v="12"/>
    <s v="NAZCA"/>
    <s v="MARCONA"/>
    <x v="0"/>
    <n v="85"/>
    <x v="8"/>
    <x v="1073"/>
  </r>
  <r>
    <n v="36449783"/>
    <x v="56"/>
    <x v="7"/>
    <s v="LIMA"/>
    <s v="SAN JUAN DE LURIGANCHO"/>
    <x v="1"/>
    <n v="61"/>
    <x v="1"/>
    <x v="972"/>
  </r>
  <r>
    <n v="36902149"/>
    <x v="285"/>
    <x v="7"/>
    <s v="LIMA"/>
    <s v="SAN JUAN DE MIRAFLORES"/>
    <x v="0"/>
    <n v="69"/>
    <x v="8"/>
    <x v="968"/>
  </r>
  <r>
    <n v="36902155"/>
    <x v="441"/>
    <x v="7"/>
    <s v="BARRANCA"/>
    <s v="SUPE"/>
    <x v="0"/>
    <n v="59"/>
    <x v="8"/>
    <x v="897"/>
  </r>
  <r>
    <n v="36902167"/>
    <x v="149"/>
    <x v="6"/>
    <s v="SAN MARTIN"/>
    <s v="MORALES"/>
    <x v="0"/>
    <n v="70"/>
    <x v="8"/>
    <x v="772"/>
  </r>
  <r>
    <n v="36912158"/>
    <x v="35"/>
    <x v="11"/>
    <s v="TRUJILLO"/>
    <s v="TRUJILLO"/>
    <x v="1"/>
    <n v="65"/>
    <x v="0"/>
    <x v="1246"/>
  </r>
  <r>
    <n v="36811925"/>
    <x v="36"/>
    <x v="6"/>
    <s v="RIOJA"/>
    <s v="RIOJA"/>
    <x v="0"/>
    <n v="59"/>
    <x v="0"/>
    <x v="1134"/>
  </r>
  <r>
    <n v="36775032"/>
    <x v="208"/>
    <x v="23"/>
    <s v="CALLAO"/>
    <s v="VENTANILLA"/>
    <x v="0"/>
    <n v="64"/>
    <x v="1"/>
    <x v="430"/>
  </r>
  <r>
    <n v="36775036"/>
    <x v="1303"/>
    <x v="8"/>
    <s v="CUSCO"/>
    <s v="CCORCA"/>
    <x v="0"/>
    <n v="2"/>
    <x v="0"/>
    <x v="115"/>
  </r>
  <r>
    <n v="38726638"/>
    <x v="662"/>
    <x v="9"/>
    <s v="SAN MIGUEL"/>
    <s v="SAN MIGUEL"/>
    <x v="1"/>
    <n v="84"/>
    <x v="1"/>
    <x v="577"/>
  </r>
  <r>
    <n v="36937347"/>
    <x v="17"/>
    <x v="7"/>
    <s v="LIMA"/>
    <s v="LOS OLIVOS"/>
    <x v="1"/>
    <n v="87"/>
    <x v="8"/>
    <x v="284"/>
  </r>
  <r>
    <n v="38726656"/>
    <x v="1277"/>
    <x v="8"/>
    <s v="PARURO"/>
    <s v="YAURISQUE"/>
    <x v="1"/>
    <n v="0"/>
    <x v="1"/>
    <x v="81"/>
  </r>
  <r>
    <n v="36912170"/>
    <x v="3"/>
    <x v="1"/>
    <s v="TACNA"/>
    <s v="TACNA"/>
    <x v="0"/>
    <n v="76"/>
    <x v="1"/>
    <x v="284"/>
  </r>
  <r>
    <n v="36449788"/>
    <x v="22"/>
    <x v="8"/>
    <s v="CANCHIS"/>
    <s v="SICUANI"/>
    <x v="0"/>
    <n v="59"/>
    <x v="0"/>
    <x v="710"/>
  </r>
  <r>
    <n v="36801577"/>
    <x v="54"/>
    <x v="7"/>
    <s v="LIMA"/>
    <s v="COMAS"/>
    <x v="0"/>
    <n v="72"/>
    <x v="8"/>
    <x v="152"/>
  </r>
  <r>
    <n v="36439661"/>
    <x v="7"/>
    <x v="4"/>
    <s v="CORONEL PORTILLO"/>
    <s v="CALLERIA"/>
    <x v="1"/>
    <n v="77"/>
    <x v="8"/>
    <x v="826"/>
  </r>
  <r>
    <n v="36838156"/>
    <x v="54"/>
    <x v="7"/>
    <s v="LIMA"/>
    <s v="COMAS"/>
    <x v="1"/>
    <n v="61"/>
    <x v="1"/>
    <x v="852"/>
  </r>
  <r>
    <n v="36838159"/>
    <x v="56"/>
    <x v="7"/>
    <s v="LIMA"/>
    <s v="SAN JUAN DE LURIGANCHO"/>
    <x v="0"/>
    <n v="63"/>
    <x v="1"/>
    <x v="547"/>
  </r>
  <r>
    <n v="36765358"/>
    <x v="285"/>
    <x v="7"/>
    <s v="LIMA"/>
    <s v="SAN JUAN DE MIRAFLORES"/>
    <x v="1"/>
    <n v="58"/>
    <x v="8"/>
    <x v="1272"/>
  </r>
  <r>
    <n v="36765362"/>
    <x v="82"/>
    <x v="3"/>
    <s v="PUNO"/>
    <s v="PUNO"/>
    <x v="0"/>
    <n v="83"/>
    <x v="8"/>
    <x v="892"/>
  </r>
  <r>
    <n v="36811930"/>
    <x v="191"/>
    <x v="11"/>
    <s v="TRUJILLO"/>
    <s v="VICTOR LARCO HERRERA"/>
    <x v="0"/>
    <n v="73"/>
    <x v="1"/>
    <x v="787"/>
  </r>
  <r>
    <n v="36775057"/>
    <x v="1799"/>
    <x v="7"/>
    <s v="YAUYOS"/>
    <s v="OMAS"/>
    <x v="0"/>
    <n v="99"/>
    <x v="0"/>
    <x v="899"/>
  </r>
  <r>
    <n v="36864424"/>
    <x v="158"/>
    <x v="23"/>
    <s v="CALLAO"/>
    <s v="CALLAO"/>
    <x v="0"/>
    <n v="80"/>
    <x v="8"/>
    <x v="297"/>
  </r>
  <r>
    <n v="36902184"/>
    <x v="54"/>
    <x v="7"/>
    <s v="LIMA"/>
    <s v="COMAS"/>
    <x v="0"/>
    <n v="74"/>
    <x v="8"/>
    <x v="1082"/>
  </r>
  <r>
    <n v="36811957"/>
    <x v="35"/>
    <x v="11"/>
    <s v="TRUJILLO"/>
    <s v="TRUJILLO"/>
    <x v="0"/>
    <n v="59"/>
    <x v="0"/>
    <x v="640"/>
  </r>
  <r>
    <n v="36811958"/>
    <x v="158"/>
    <x v="23"/>
    <s v="CALLAO"/>
    <s v="CALLAO"/>
    <x v="0"/>
    <n v="93"/>
    <x v="0"/>
    <x v="63"/>
  </r>
  <r>
    <n v="36765363"/>
    <x v="158"/>
    <x v="23"/>
    <s v="CALLAO"/>
    <s v="CALLAO"/>
    <x v="1"/>
    <n v="72"/>
    <x v="8"/>
    <x v="1134"/>
  </r>
  <r>
    <n v="38726883"/>
    <x v="1423"/>
    <x v="9"/>
    <s v="CELENDIN"/>
    <s v="LA LIBERTAD DE PALLAN"/>
    <x v="1"/>
    <n v="89"/>
    <x v="0"/>
    <x v="94"/>
  </r>
  <r>
    <n v="36775063"/>
    <x v="155"/>
    <x v="7"/>
    <s v="LIMA"/>
    <s v="VILLA EL SALVADOR"/>
    <x v="1"/>
    <n v="60"/>
    <x v="0"/>
    <x v="321"/>
  </r>
  <r>
    <n v="36902188"/>
    <x v="23"/>
    <x v="7"/>
    <s v="LIMA"/>
    <s v="SAN MARTIN DE PORRES"/>
    <x v="0"/>
    <n v="68"/>
    <x v="8"/>
    <x v="993"/>
  </r>
  <r>
    <n v="36449819"/>
    <x v="155"/>
    <x v="7"/>
    <s v="LIMA"/>
    <s v="VILLA EL SALVADOR"/>
    <x v="1"/>
    <n v="84"/>
    <x v="0"/>
    <x v="735"/>
  </r>
  <r>
    <n v="36811959"/>
    <x v="295"/>
    <x v="12"/>
    <s v="ICA"/>
    <s v="ICA"/>
    <x v="0"/>
    <n v="79"/>
    <x v="1"/>
    <x v="1179"/>
  </r>
  <r>
    <n v="36801589"/>
    <x v="16"/>
    <x v="3"/>
    <s v="SAN ROMAN"/>
    <s v="JULIACA"/>
    <x v="1"/>
    <n v="59"/>
    <x v="8"/>
    <x v="1103"/>
  </r>
  <r>
    <n v="36912186"/>
    <x v="285"/>
    <x v="7"/>
    <s v="LIMA"/>
    <s v="SAN JUAN DE MIRAFLORES"/>
    <x v="0"/>
    <n v="59"/>
    <x v="1"/>
    <x v="417"/>
  </r>
  <r>
    <n v="36874688"/>
    <x v="17"/>
    <x v="7"/>
    <s v="LIMA"/>
    <s v="LOS OLIVOS"/>
    <x v="0"/>
    <n v="55"/>
    <x v="1"/>
    <x v="531"/>
  </r>
  <r>
    <n v="36811966"/>
    <x v="0"/>
    <x v="0"/>
    <s v="TUMBES"/>
    <s v="TUMBES"/>
    <x v="1"/>
    <n v="85"/>
    <x v="0"/>
    <x v="1000"/>
  </r>
  <r>
    <n v="36765367"/>
    <x v="71"/>
    <x v="10"/>
    <s v="AREQUIPA"/>
    <s v="MIRAFLORES"/>
    <x v="0"/>
    <n v="67"/>
    <x v="8"/>
    <x v="427"/>
  </r>
  <r>
    <n v="36912195"/>
    <x v="295"/>
    <x v="12"/>
    <s v="ICA"/>
    <s v="ICA"/>
    <x v="0"/>
    <n v="73"/>
    <x v="0"/>
    <x v="823"/>
  </r>
  <r>
    <n v="36838163"/>
    <x v="473"/>
    <x v="11"/>
    <s v="ASCOPE"/>
    <s v="SANTIAGO DE CAO"/>
    <x v="1"/>
    <n v="63"/>
    <x v="1"/>
    <x v="603"/>
  </r>
  <r>
    <n v="36912207"/>
    <x v="376"/>
    <x v="11"/>
    <s v="PACASMAYO"/>
    <s v="PACASMAYO"/>
    <x v="1"/>
    <n v="79"/>
    <x v="1"/>
    <x v="983"/>
  </r>
  <r>
    <n v="36864431"/>
    <x v="220"/>
    <x v="7"/>
    <s v="LIMA"/>
    <s v="EL AGUSTINO"/>
    <x v="0"/>
    <n v="50"/>
    <x v="8"/>
    <x v="584"/>
  </r>
  <r>
    <n v="36874694"/>
    <x v="143"/>
    <x v="10"/>
    <s v="AREQUIPA"/>
    <s v="AREQUIPA"/>
    <x v="0"/>
    <n v="39"/>
    <x v="0"/>
    <x v="777"/>
  </r>
  <r>
    <n v="36864440"/>
    <x v="176"/>
    <x v="7"/>
    <s v="LIMA"/>
    <s v="CHORRILLOS"/>
    <x v="0"/>
    <n v="62"/>
    <x v="8"/>
    <x v="673"/>
  </r>
  <r>
    <n v="36937351"/>
    <x v="24"/>
    <x v="7"/>
    <s v="LIMA"/>
    <s v="CARABAYLLO"/>
    <x v="1"/>
    <n v="74"/>
    <x v="8"/>
    <x v="495"/>
  </r>
  <r>
    <n v="36937352"/>
    <x v="594"/>
    <x v="21"/>
    <s v="SATIPO"/>
    <s v="SATIPO"/>
    <x v="0"/>
    <n v="50"/>
    <x v="8"/>
    <x v="578"/>
  </r>
  <r>
    <n v="36937357"/>
    <x v="56"/>
    <x v="7"/>
    <s v="LIMA"/>
    <s v="SAN JUAN DE LURIGANCHO"/>
    <x v="0"/>
    <n v="55"/>
    <x v="8"/>
    <x v="601"/>
  </r>
  <r>
    <n v="36775069"/>
    <x v="23"/>
    <x v="7"/>
    <s v="LIMA"/>
    <s v="SAN MARTIN DE PORRES"/>
    <x v="0"/>
    <n v="90"/>
    <x v="0"/>
    <x v="398"/>
  </r>
  <r>
    <n v="36838186"/>
    <x v="58"/>
    <x v="7"/>
    <s v="LIMA"/>
    <s v="SANTA ANITA"/>
    <x v="0"/>
    <n v="81"/>
    <x v="0"/>
    <x v="335"/>
  </r>
  <r>
    <n v="36838187"/>
    <x v="548"/>
    <x v="7"/>
    <s v="LIMA"/>
    <s v="CIENEGUILLA"/>
    <x v="1"/>
    <n v="78"/>
    <x v="1"/>
    <x v="276"/>
  </r>
  <r>
    <n v="36838192"/>
    <x v="77"/>
    <x v="7"/>
    <s v="LIMA"/>
    <s v="LINCE"/>
    <x v="0"/>
    <n v="80"/>
    <x v="0"/>
    <x v="900"/>
  </r>
  <r>
    <n v="36912232"/>
    <x v="59"/>
    <x v="7"/>
    <s v="LIMA"/>
    <s v="LIMA"/>
    <x v="0"/>
    <n v="73"/>
    <x v="1"/>
    <x v="874"/>
  </r>
  <r>
    <n v="36838195"/>
    <x v="35"/>
    <x v="11"/>
    <s v="TRUJILLO"/>
    <s v="TRUJILLO"/>
    <x v="0"/>
    <n v="72"/>
    <x v="0"/>
    <x v="152"/>
  </r>
  <r>
    <n v="36811978"/>
    <x v="1027"/>
    <x v="20"/>
    <s v="SANTA"/>
    <s v="MORO"/>
    <x v="1"/>
    <n v="53"/>
    <x v="0"/>
    <x v="1065"/>
  </r>
  <r>
    <n v="36775077"/>
    <x v="994"/>
    <x v="21"/>
    <s v="TARMA"/>
    <s v="PALCAMAYO"/>
    <x v="0"/>
    <n v="79"/>
    <x v="0"/>
    <x v="397"/>
  </r>
  <r>
    <n v="36439672"/>
    <x v="124"/>
    <x v="19"/>
    <s v="CHICLAYO"/>
    <s v="CHICLAYO"/>
    <x v="1"/>
    <n v="96"/>
    <x v="8"/>
    <x v="1260"/>
  </r>
  <r>
    <n v="36937370"/>
    <x v="1320"/>
    <x v="7"/>
    <s v="HUAROCHIRI"/>
    <s v="SANTIAGO DE ANCHUCAYA"/>
    <x v="0"/>
    <n v="81"/>
    <x v="8"/>
    <x v="743"/>
  </r>
  <r>
    <n v="36902193"/>
    <x v="497"/>
    <x v="21"/>
    <s v="CHANCHAMAYO"/>
    <s v="PERENE"/>
    <x v="1"/>
    <n v="65"/>
    <x v="8"/>
    <x v="531"/>
  </r>
  <r>
    <n v="36801596"/>
    <x v="144"/>
    <x v="21"/>
    <s v="HUANCAYO"/>
    <s v="HUANCAYO"/>
    <x v="0"/>
    <n v="79"/>
    <x v="8"/>
    <x v="601"/>
  </r>
  <r>
    <n v="36449837"/>
    <x v="58"/>
    <x v="7"/>
    <s v="LIMA"/>
    <s v="SANTA ANITA"/>
    <x v="0"/>
    <n v="65"/>
    <x v="1"/>
    <x v="852"/>
  </r>
  <r>
    <n v="36811986"/>
    <x v="23"/>
    <x v="7"/>
    <s v="LIMA"/>
    <s v="SAN MARTIN DE PORRES"/>
    <x v="0"/>
    <n v="57"/>
    <x v="1"/>
    <x v="195"/>
  </r>
  <r>
    <n v="36838203"/>
    <x v="56"/>
    <x v="7"/>
    <s v="LIMA"/>
    <s v="SAN JUAN DE LURIGANCHO"/>
    <x v="0"/>
    <n v="85"/>
    <x v="1"/>
    <x v="1207"/>
  </r>
  <r>
    <n v="36811988"/>
    <x v="606"/>
    <x v="7"/>
    <s v="HUARAL"/>
    <s v="HUARAL"/>
    <x v="0"/>
    <n v="98"/>
    <x v="1"/>
    <x v="1222"/>
  </r>
  <r>
    <n v="36874701"/>
    <x v="241"/>
    <x v="9"/>
    <s v="JAEN"/>
    <s v="JAEN"/>
    <x v="0"/>
    <n v="69"/>
    <x v="1"/>
    <x v="958"/>
  </r>
  <r>
    <n v="36765371"/>
    <x v="155"/>
    <x v="7"/>
    <s v="LIMA"/>
    <s v="VILLA EL SALVADOR"/>
    <x v="1"/>
    <n v="85"/>
    <x v="8"/>
    <x v="683"/>
  </r>
  <r>
    <n v="36775082"/>
    <x v="59"/>
    <x v="7"/>
    <s v="LIMA"/>
    <s v="LIMA"/>
    <x v="0"/>
    <n v="48"/>
    <x v="0"/>
    <x v="526"/>
  </r>
  <r>
    <n v="36775084"/>
    <x v="214"/>
    <x v="7"/>
    <s v="LIMA"/>
    <s v="RIMAC"/>
    <x v="1"/>
    <n v="49"/>
    <x v="0"/>
    <x v="783"/>
  </r>
  <r>
    <n v="36838205"/>
    <x v="330"/>
    <x v="7"/>
    <s v="LIMA"/>
    <s v="VILLA MARIA DEL TRIUNFO"/>
    <x v="0"/>
    <n v="68"/>
    <x v="1"/>
    <x v="823"/>
  </r>
  <r>
    <n v="36775086"/>
    <x v="59"/>
    <x v="7"/>
    <s v="LIMA"/>
    <s v="LIMA"/>
    <x v="0"/>
    <n v="65"/>
    <x v="0"/>
    <x v="852"/>
  </r>
  <r>
    <n v="36449853"/>
    <x v="694"/>
    <x v="7"/>
    <s v="HUAROCHIRI"/>
    <s v="SAN ANTONIO"/>
    <x v="1"/>
    <n v="67"/>
    <x v="0"/>
    <x v="416"/>
  </r>
  <r>
    <n v="36449855"/>
    <x v="54"/>
    <x v="7"/>
    <s v="LIMA"/>
    <s v="COMAS"/>
    <x v="0"/>
    <n v="65"/>
    <x v="0"/>
    <x v="430"/>
  </r>
  <r>
    <n v="36864463"/>
    <x v="80"/>
    <x v="10"/>
    <s v="AREQUIPA"/>
    <s v="PAUCARPATA"/>
    <x v="1"/>
    <n v="86"/>
    <x v="8"/>
    <x v="1073"/>
  </r>
  <r>
    <n v="36801602"/>
    <x v="17"/>
    <x v="7"/>
    <s v="LIMA"/>
    <s v="LOS OLIVOS"/>
    <x v="0"/>
    <n v="64"/>
    <x v="8"/>
    <x v="90"/>
  </r>
  <r>
    <n v="36902213"/>
    <x v="118"/>
    <x v="7"/>
    <s v="LIMA"/>
    <s v="PUENTE PIEDRA"/>
    <x v="0"/>
    <n v="58"/>
    <x v="8"/>
    <x v="897"/>
  </r>
  <r>
    <n v="36838208"/>
    <x v="330"/>
    <x v="7"/>
    <s v="LIMA"/>
    <s v="VILLA MARIA DEL TRIUNFO"/>
    <x v="0"/>
    <n v="73"/>
    <x v="0"/>
    <x v="840"/>
  </r>
  <r>
    <n v="36775100"/>
    <x v="241"/>
    <x v="9"/>
    <s v="JAEN"/>
    <s v="JAEN"/>
    <x v="0"/>
    <n v="62"/>
    <x v="1"/>
    <x v="862"/>
  </r>
  <r>
    <n v="36775105"/>
    <x v="158"/>
    <x v="23"/>
    <s v="CALLAO"/>
    <s v="CALLAO"/>
    <x v="1"/>
    <n v="84"/>
    <x v="0"/>
    <x v="307"/>
  </r>
  <r>
    <n v="36439702"/>
    <x v="56"/>
    <x v="7"/>
    <s v="LIMA"/>
    <s v="SAN JUAN DE LURIGANCHO"/>
    <x v="0"/>
    <n v="58"/>
    <x v="8"/>
    <x v="245"/>
  </r>
  <r>
    <n v="36439705"/>
    <x v="124"/>
    <x v="19"/>
    <s v="CHICLAYO"/>
    <s v="CHICLAYO"/>
    <x v="1"/>
    <n v="89"/>
    <x v="8"/>
    <x v="796"/>
  </r>
  <r>
    <n v="36874702"/>
    <x v="23"/>
    <x v="7"/>
    <s v="LIMA"/>
    <s v="SAN MARTIN DE PORRES"/>
    <x v="0"/>
    <n v="90"/>
    <x v="0"/>
    <x v="18"/>
  </r>
  <r>
    <n v="36828696"/>
    <x v="56"/>
    <x v="7"/>
    <s v="LIMA"/>
    <s v="SAN JUAN DE LURIGANCHO"/>
    <x v="1"/>
    <n v="88"/>
    <x v="8"/>
    <x v="1103"/>
  </r>
  <r>
    <n v="36811991"/>
    <x v="215"/>
    <x v="19"/>
    <s v="LAMBAYEQUE"/>
    <s v="LAMBAYEQUE"/>
    <x v="1"/>
    <n v="62"/>
    <x v="1"/>
    <x v="142"/>
  </r>
  <r>
    <n v="36765415"/>
    <x v="453"/>
    <x v="11"/>
    <s v="TRUJILLO"/>
    <s v="EL PORVENIR"/>
    <x v="1"/>
    <n v="74"/>
    <x v="8"/>
    <x v="348"/>
  </r>
  <r>
    <n v="36775107"/>
    <x v="585"/>
    <x v="7"/>
    <s v="HUAROCHIRI"/>
    <s v="MATUCANA"/>
    <x v="1"/>
    <n v="69"/>
    <x v="0"/>
    <x v="1073"/>
  </r>
  <r>
    <n v="36874703"/>
    <x v="56"/>
    <x v="7"/>
    <s v="LIMA"/>
    <s v="SAN JUAN DE LURIGANCHO"/>
    <x v="0"/>
    <n v="48"/>
    <x v="1"/>
    <x v="571"/>
  </r>
  <r>
    <n v="36765422"/>
    <x v="126"/>
    <x v="17"/>
    <s v="LEONCIO PRADO"/>
    <s v="CASTILLO GRANDE"/>
    <x v="0"/>
    <n v="71"/>
    <x v="8"/>
    <x v="31"/>
  </r>
  <r>
    <n v="36439716"/>
    <x v="449"/>
    <x v="21"/>
    <s v="HUANCAYO"/>
    <s v="EL TAMBO"/>
    <x v="0"/>
    <n v="72"/>
    <x v="8"/>
    <x v="884"/>
  </r>
  <r>
    <n v="36439718"/>
    <x v="16"/>
    <x v="3"/>
    <s v="SAN ROMAN"/>
    <s v="JULIACA"/>
    <x v="1"/>
    <n v="32"/>
    <x v="8"/>
    <x v="590"/>
  </r>
  <r>
    <n v="36874706"/>
    <x v="59"/>
    <x v="7"/>
    <s v="LIMA"/>
    <s v="LIMA"/>
    <x v="1"/>
    <n v="69"/>
    <x v="0"/>
    <x v="223"/>
  </r>
  <r>
    <n v="36838229"/>
    <x v="453"/>
    <x v="11"/>
    <s v="TRUJILLO"/>
    <s v="EL PORVENIR"/>
    <x v="0"/>
    <n v="49"/>
    <x v="1"/>
    <x v="993"/>
  </r>
  <r>
    <n v="36439736"/>
    <x v="82"/>
    <x v="3"/>
    <s v="PUNO"/>
    <s v="PUNO"/>
    <x v="0"/>
    <n v="77"/>
    <x v="8"/>
    <x v="1040"/>
  </r>
  <r>
    <n v="36775115"/>
    <x v="17"/>
    <x v="7"/>
    <s v="LIMA"/>
    <s v="LOS OLIVOS"/>
    <x v="1"/>
    <n v="73"/>
    <x v="1"/>
    <x v="731"/>
  </r>
  <r>
    <n v="36902314"/>
    <x v="655"/>
    <x v="24"/>
    <s v="HUAMANGA"/>
    <s v="JESUS NAZARENO"/>
    <x v="1"/>
    <n v="71"/>
    <x v="8"/>
    <x v="1252"/>
  </r>
  <r>
    <n v="36439740"/>
    <x v="35"/>
    <x v="11"/>
    <s v="TRUJILLO"/>
    <s v="TRUJILLO"/>
    <x v="0"/>
    <n v="51"/>
    <x v="8"/>
    <x v="673"/>
  </r>
  <r>
    <n v="36838235"/>
    <x v="176"/>
    <x v="7"/>
    <s v="LIMA"/>
    <s v="CHORRILLOS"/>
    <x v="0"/>
    <n v="74"/>
    <x v="1"/>
    <x v="1278"/>
  </r>
  <r>
    <n v="36912261"/>
    <x v="330"/>
    <x v="7"/>
    <s v="LIMA"/>
    <s v="VILLA MARIA DEL TRIUNFO"/>
    <x v="0"/>
    <n v="73"/>
    <x v="0"/>
    <x v="776"/>
  </r>
  <r>
    <n v="36864487"/>
    <x v="319"/>
    <x v="23"/>
    <s v="CALLAO"/>
    <s v="LA PERLA"/>
    <x v="1"/>
    <n v="67"/>
    <x v="8"/>
    <x v="687"/>
  </r>
  <r>
    <n v="36811998"/>
    <x v="220"/>
    <x v="7"/>
    <s v="LIMA"/>
    <s v="EL AGUSTINO"/>
    <x v="0"/>
    <n v="44"/>
    <x v="0"/>
    <x v="693"/>
  </r>
  <r>
    <n v="36874711"/>
    <x v="158"/>
    <x v="23"/>
    <s v="CALLAO"/>
    <s v="CALLAO"/>
    <x v="0"/>
    <n v="58"/>
    <x v="1"/>
    <x v="280"/>
  </r>
  <r>
    <n v="36576923"/>
    <x v="1471"/>
    <x v="7"/>
    <s v="CAÑETE"/>
    <s v="SAN VICENTE DE CAÑETE"/>
    <x v="1"/>
    <n v="36"/>
    <x v="0"/>
    <x v="776"/>
  </r>
  <r>
    <n v="36775120"/>
    <x v="521"/>
    <x v="23"/>
    <s v="CALLAO"/>
    <s v="CARMEN DE LA LEGUA-REYNOSO"/>
    <x v="0"/>
    <n v="89"/>
    <x v="1"/>
    <x v="814"/>
  </r>
  <r>
    <n v="36874712"/>
    <x v="53"/>
    <x v="14"/>
    <s v="MAYNAS"/>
    <s v="BELEN"/>
    <x v="0"/>
    <n v="75"/>
    <x v="1"/>
    <x v="195"/>
  </r>
  <r>
    <n v="36937388"/>
    <x v="67"/>
    <x v="14"/>
    <s v="MAYNAS"/>
    <s v="IQUITOS"/>
    <x v="0"/>
    <n v="51"/>
    <x v="8"/>
    <x v="89"/>
  </r>
  <r>
    <n v="36828747"/>
    <x v="30"/>
    <x v="4"/>
    <s v="ATALAYA"/>
    <s v="SEPAHUA"/>
    <x v="1"/>
    <n v="54"/>
    <x v="8"/>
    <x v="1179"/>
  </r>
  <r>
    <n v="36765452"/>
    <x v="57"/>
    <x v="7"/>
    <s v="LIMA"/>
    <s v="ATE"/>
    <x v="0"/>
    <n v="77"/>
    <x v="8"/>
    <x v="321"/>
  </r>
  <r>
    <n v="36775123"/>
    <x v="155"/>
    <x v="7"/>
    <s v="LIMA"/>
    <s v="VILLA EL SALVADOR"/>
    <x v="0"/>
    <n v="71"/>
    <x v="0"/>
    <x v="874"/>
  </r>
  <r>
    <n v="36801643"/>
    <x v="23"/>
    <x v="7"/>
    <s v="LIMA"/>
    <s v="SAN MARTIN DE PORRES"/>
    <x v="0"/>
    <n v="65"/>
    <x v="8"/>
    <x v="735"/>
  </r>
  <r>
    <n v="36838246"/>
    <x v="59"/>
    <x v="7"/>
    <s v="LIMA"/>
    <s v="LIMA"/>
    <x v="1"/>
    <n v="74"/>
    <x v="1"/>
    <x v="370"/>
  </r>
  <r>
    <n v="36765462"/>
    <x v="838"/>
    <x v="15"/>
    <s v="MARISCAL NIETO"/>
    <s v="CUCHUMBAYA"/>
    <x v="0"/>
    <n v="88"/>
    <x v="8"/>
    <x v="602"/>
  </r>
  <r>
    <n v="36765465"/>
    <x v="302"/>
    <x v="2"/>
    <s v="TALARA"/>
    <s v="LOS ORGANOS"/>
    <x v="0"/>
    <n v="56"/>
    <x v="8"/>
    <x v="349"/>
  </r>
  <r>
    <n v="36812000"/>
    <x v="524"/>
    <x v="8"/>
    <s v="LA CONVENCION"/>
    <s v="SANTA ANA"/>
    <x v="1"/>
    <n v="56"/>
    <x v="0"/>
    <x v="112"/>
  </r>
  <r>
    <n v="36812008"/>
    <x v="155"/>
    <x v="7"/>
    <s v="LIMA"/>
    <s v="VILLA EL SALVADOR"/>
    <x v="0"/>
    <n v="51"/>
    <x v="0"/>
    <x v="566"/>
  </r>
  <r>
    <n v="36801647"/>
    <x v="23"/>
    <x v="7"/>
    <s v="LIMA"/>
    <s v="SAN MARTIN DE PORRES"/>
    <x v="1"/>
    <n v="55"/>
    <x v="8"/>
    <x v="871"/>
  </r>
  <r>
    <n v="36902353"/>
    <x v="286"/>
    <x v="9"/>
    <s v="CHOTA"/>
    <s v="CHOTA"/>
    <x v="0"/>
    <n v="49"/>
    <x v="8"/>
    <x v="828"/>
  </r>
  <r>
    <n v="36775134"/>
    <x v="54"/>
    <x v="7"/>
    <s v="LIMA"/>
    <s v="COMAS"/>
    <x v="0"/>
    <n v="73"/>
    <x v="1"/>
    <x v="221"/>
  </r>
  <r>
    <n v="36449910"/>
    <x v="12"/>
    <x v="2"/>
    <s v="SULLANA"/>
    <s v="SULLANA"/>
    <x v="0"/>
    <n v="81"/>
    <x v="1"/>
    <x v="610"/>
  </r>
  <r>
    <n v="36449911"/>
    <x v="330"/>
    <x v="7"/>
    <s v="LIMA"/>
    <s v="VILLA MARIA DEL TRIUNFO"/>
    <x v="1"/>
    <n v="77"/>
    <x v="0"/>
    <x v="1178"/>
  </r>
  <r>
    <n v="36828782"/>
    <x v="279"/>
    <x v="7"/>
    <s v="LIMA"/>
    <s v="INDEPENDENCIA"/>
    <x v="0"/>
    <n v="82"/>
    <x v="8"/>
    <x v="1276"/>
  </r>
  <r>
    <n v="36838252"/>
    <x v="158"/>
    <x v="23"/>
    <s v="CALLAO"/>
    <s v="CALLAO"/>
    <x v="1"/>
    <n v="68"/>
    <x v="0"/>
    <x v="699"/>
  </r>
  <r>
    <n v="36812013"/>
    <x v="191"/>
    <x v="11"/>
    <s v="TRUJILLO"/>
    <s v="VICTOR LARCO HERRERA"/>
    <x v="1"/>
    <n v="59"/>
    <x v="0"/>
    <x v="862"/>
  </r>
  <r>
    <n v="36902382"/>
    <x v="155"/>
    <x v="7"/>
    <s v="LIMA"/>
    <s v="VILLA EL SALVADOR"/>
    <x v="0"/>
    <n v="63"/>
    <x v="8"/>
    <x v="571"/>
  </r>
  <r>
    <n v="36838262"/>
    <x v="214"/>
    <x v="7"/>
    <s v="LIMA"/>
    <s v="RIMAC"/>
    <x v="1"/>
    <n v="73"/>
    <x v="1"/>
    <x v="1073"/>
  </r>
  <r>
    <n v="36449914"/>
    <x v="101"/>
    <x v="7"/>
    <s v="LIMA"/>
    <s v="LA VICTORIA"/>
    <x v="0"/>
    <n v="38"/>
    <x v="1"/>
    <x v="152"/>
  </r>
  <r>
    <n v="36828790"/>
    <x v="35"/>
    <x v="11"/>
    <s v="TRUJILLO"/>
    <s v="TRUJILLO"/>
    <x v="1"/>
    <n v="71"/>
    <x v="8"/>
    <x v="845"/>
  </r>
  <r>
    <n v="36838264"/>
    <x v="59"/>
    <x v="7"/>
    <s v="LIMA"/>
    <s v="LIMA"/>
    <x v="1"/>
    <n v="78"/>
    <x v="1"/>
    <x v="770"/>
  </r>
  <r>
    <n v="36874727"/>
    <x v="330"/>
    <x v="7"/>
    <s v="LIMA"/>
    <s v="VILLA MARIA DEL TRIUNFO"/>
    <x v="0"/>
    <n v="88"/>
    <x v="1"/>
    <x v="782"/>
  </r>
  <r>
    <n v="36449915"/>
    <x v="637"/>
    <x v="11"/>
    <s v="PACASMAYO"/>
    <s v="SAN JOSE"/>
    <x v="1"/>
    <n v="70"/>
    <x v="0"/>
    <x v="1272"/>
  </r>
  <r>
    <n v="36765515"/>
    <x v="17"/>
    <x v="7"/>
    <s v="LIMA"/>
    <s v="LOS OLIVOS"/>
    <x v="0"/>
    <n v="51"/>
    <x v="8"/>
    <x v="787"/>
  </r>
  <r>
    <n v="36874729"/>
    <x v="295"/>
    <x v="12"/>
    <s v="ICA"/>
    <s v="ICA"/>
    <x v="0"/>
    <n v="56"/>
    <x v="0"/>
    <x v="531"/>
  </r>
  <r>
    <n v="36937442"/>
    <x v="4"/>
    <x v="0"/>
    <s v="TUMBES"/>
    <s v="CORRALES"/>
    <x v="1"/>
    <n v="26"/>
    <x v="8"/>
    <x v="775"/>
  </r>
  <r>
    <n v="36838269"/>
    <x v="57"/>
    <x v="7"/>
    <s v="LIMA"/>
    <s v="ATE"/>
    <x v="0"/>
    <n v="55"/>
    <x v="0"/>
    <x v="644"/>
  </r>
  <r>
    <n v="36449928"/>
    <x v="56"/>
    <x v="7"/>
    <s v="LIMA"/>
    <s v="SAN JUAN DE LURIGANCHO"/>
    <x v="0"/>
    <n v="81"/>
    <x v="1"/>
    <x v="887"/>
  </r>
  <r>
    <n v="36838276"/>
    <x v="220"/>
    <x v="7"/>
    <s v="LIMA"/>
    <s v="EL AGUSTINO"/>
    <x v="0"/>
    <n v="60"/>
    <x v="0"/>
    <x v="171"/>
  </r>
  <r>
    <n v="36449933"/>
    <x v="220"/>
    <x v="7"/>
    <s v="LIMA"/>
    <s v="EL AGUSTINO"/>
    <x v="0"/>
    <n v="65"/>
    <x v="0"/>
    <x v="302"/>
  </r>
  <r>
    <n v="36838279"/>
    <x v="124"/>
    <x v="19"/>
    <s v="CHICLAYO"/>
    <s v="CHICLAYO"/>
    <x v="1"/>
    <n v="66"/>
    <x v="1"/>
    <x v="787"/>
  </r>
  <r>
    <n v="36449935"/>
    <x v="118"/>
    <x v="7"/>
    <s v="LIMA"/>
    <s v="PUENTE PIEDRA"/>
    <x v="1"/>
    <n v="78"/>
    <x v="0"/>
    <x v="1219"/>
  </r>
  <r>
    <n v="36864507"/>
    <x v="23"/>
    <x v="7"/>
    <s v="LIMA"/>
    <s v="SAN MARTIN DE PORRES"/>
    <x v="1"/>
    <n v="62"/>
    <x v="8"/>
    <x v="1173"/>
  </r>
  <r>
    <n v="36449945"/>
    <x v="23"/>
    <x v="7"/>
    <s v="LIMA"/>
    <s v="SAN MARTIN DE PORRES"/>
    <x v="0"/>
    <n v="87"/>
    <x v="1"/>
    <x v="906"/>
  </r>
  <r>
    <n v="36449951"/>
    <x v="285"/>
    <x v="7"/>
    <s v="LIMA"/>
    <s v="SAN JUAN DE MIRAFLORES"/>
    <x v="0"/>
    <n v="66"/>
    <x v="0"/>
    <x v="751"/>
  </r>
  <r>
    <n v="36828792"/>
    <x v="0"/>
    <x v="0"/>
    <s v="TUMBES"/>
    <s v="TUMBES"/>
    <x v="0"/>
    <n v="53"/>
    <x v="8"/>
    <x v="424"/>
  </r>
  <r>
    <n v="36864527"/>
    <x v="158"/>
    <x v="23"/>
    <s v="CALLAO"/>
    <s v="CALLAO"/>
    <x v="0"/>
    <n v="40"/>
    <x v="8"/>
    <x v="646"/>
  </r>
  <r>
    <n v="36874759"/>
    <x v="56"/>
    <x v="7"/>
    <s v="LIMA"/>
    <s v="SAN JUAN DE LURIGANCHO"/>
    <x v="1"/>
    <n v="71"/>
    <x v="1"/>
    <x v="799"/>
  </r>
  <r>
    <n v="36864544"/>
    <x v="687"/>
    <x v="12"/>
    <s v="ICA"/>
    <s v="SANTIAGO"/>
    <x v="1"/>
    <n v="84"/>
    <x v="8"/>
    <x v="603"/>
  </r>
  <r>
    <n v="36864550"/>
    <x v="629"/>
    <x v="11"/>
    <s v="SANCHEZ CARRION"/>
    <s v="COCHORCO"/>
    <x v="0"/>
    <n v="36"/>
    <x v="8"/>
    <x v="397"/>
  </r>
  <r>
    <n v="36801711"/>
    <x v="40"/>
    <x v="12"/>
    <s v="NAZCA"/>
    <s v="NAZCA"/>
    <x v="1"/>
    <n v="82"/>
    <x v="8"/>
    <x v="407"/>
  </r>
  <r>
    <n v="36838306"/>
    <x v="1529"/>
    <x v="9"/>
    <s v="CHOTA"/>
    <s v="MIRACOSTA"/>
    <x v="1"/>
    <n v="77"/>
    <x v="1"/>
    <x v="301"/>
  </r>
  <r>
    <n v="36439786"/>
    <x v="59"/>
    <x v="7"/>
    <s v="LIMA"/>
    <s v="LIMA"/>
    <x v="1"/>
    <n v="74"/>
    <x v="8"/>
    <x v="301"/>
  </r>
  <r>
    <n v="36801712"/>
    <x v="56"/>
    <x v="7"/>
    <s v="LIMA"/>
    <s v="SAN JUAN DE LURIGANCHO"/>
    <x v="0"/>
    <n v="72"/>
    <x v="8"/>
    <x v="93"/>
  </r>
  <r>
    <n v="36828814"/>
    <x v="438"/>
    <x v="21"/>
    <s v="HUANCAYO"/>
    <s v="CHILCA"/>
    <x v="0"/>
    <n v="73"/>
    <x v="8"/>
    <x v="1070"/>
  </r>
  <r>
    <n v="37761842"/>
    <x v="124"/>
    <x v="19"/>
    <s v="CHICLAYO"/>
    <s v="CHICLAYO"/>
    <x v="0"/>
    <n v="75"/>
    <x v="8"/>
    <x v="706"/>
  </r>
  <r>
    <n v="36838349"/>
    <x v="57"/>
    <x v="7"/>
    <s v="LIMA"/>
    <s v="ATE"/>
    <x v="0"/>
    <n v="61"/>
    <x v="0"/>
    <x v="351"/>
  </r>
  <r>
    <n v="36864556"/>
    <x v="379"/>
    <x v="19"/>
    <s v="CHICLAYO"/>
    <s v="LA VICTORIA"/>
    <x v="1"/>
    <n v="68"/>
    <x v="8"/>
    <x v="864"/>
  </r>
  <r>
    <n v="36828825"/>
    <x v="502"/>
    <x v="7"/>
    <s v="HUARAL"/>
    <s v="CHANCAY"/>
    <x v="0"/>
    <n v="80"/>
    <x v="8"/>
    <x v="687"/>
  </r>
  <r>
    <n v="36912304"/>
    <x v="575"/>
    <x v="4"/>
    <s v="PADRE ABAD"/>
    <s v="NESHUYA"/>
    <x v="1"/>
    <n v="3"/>
    <x v="1"/>
    <x v="1313"/>
  </r>
  <r>
    <n v="36902419"/>
    <x v="103"/>
    <x v="16"/>
    <s v="TAMBOPATA"/>
    <s v="TAMBOPATA"/>
    <x v="1"/>
    <n v="72"/>
    <x v="8"/>
    <x v="886"/>
  </r>
  <r>
    <n v="36937485"/>
    <x v="80"/>
    <x v="10"/>
    <s v="AREQUIPA"/>
    <s v="PAUCARPATA"/>
    <x v="1"/>
    <n v="64"/>
    <x v="8"/>
    <x v="1029"/>
  </r>
  <r>
    <n v="36838365"/>
    <x v="521"/>
    <x v="23"/>
    <s v="CALLAO"/>
    <s v="CARMEN DE LA LEGUA-REYNOSO"/>
    <x v="0"/>
    <n v="83"/>
    <x v="1"/>
    <x v="952"/>
  </r>
  <r>
    <n v="36449955"/>
    <x v="646"/>
    <x v="12"/>
    <s v="NAZCA"/>
    <s v="MARCONA"/>
    <x v="0"/>
    <n v="81"/>
    <x v="0"/>
    <x v="1089"/>
  </r>
  <r>
    <n v="36937488"/>
    <x v="1019"/>
    <x v="11"/>
    <s v="OTUZCO"/>
    <s v="USQUIL"/>
    <x v="0"/>
    <n v="55"/>
    <x v="8"/>
    <x v="1253"/>
  </r>
  <r>
    <n v="36838368"/>
    <x v="703"/>
    <x v="20"/>
    <s v="SANTA"/>
    <s v="SANTA"/>
    <x v="0"/>
    <n v="79"/>
    <x v="0"/>
    <x v="722"/>
  </r>
  <r>
    <n v="36439794"/>
    <x v="35"/>
    <x v="11"/>
    <s v="TRUJILLO"/>
    <s v="TRUJILLO"/>
    <x v="0"/>
    <n v="65"/>
    <x v="8"/>
    <x v="782"/>
  </r>
  <r>
    <n v="36986857"/>
    <x v="542"/>
    <x v="24"/>
    <s v="HUAMANGA"/>
    <s v="ANDRES AVELINO CACERES D."/>
    <x v="0"/>
    <n v="59"/>
    <x v="8"/>
    <x v="1029"/>
  </r>
  <r>
    <n v="36828854"/>
    <x v="419"/>
    <x v="17"/>
    <s v="HUANUCO"/>
    <s v="HUANUCO"/>
    <x v="0"/>
    <n v="81"/>
    <x v="8"/>
    <x v="1134"/>
  </r>
  <r>
    <n v="36864575"/>
    <x v="379"/>
    <x v="19"/>
    <s v="CHICLAYO"/>
    <s v="LA VICTORIA"/>
    <x v="0"/>
    <n v="66"/>
    <x v="8"/>
    <x v="653"/>
  </r>
  <r>
    <n v="36449964"/>
    <x v="360"/>
    <x v="7"/>
    <s v="LIMA"/>
    <s v="MAGDALENA DEL MAR"/>
    <x v="0"/>
    <n v="75"/>
    <x v="0"/>
    <x v="951"/>
  </r>
  <r>
    <n v="36912307"/>
    <x v="208"/>
    <x v="23"/>
    <s v="CALLAO"/>
    <s v="VENTANILLA"/>
    <x v="0"/>
    <n v="67"/>
    <x v="1"/>
    <x v="1029"/>
  </r>
  <r>
    <n v="36838375"/>
    <x v="542"/>
    <x v="24"/>
    <s v="HUAMANGA"/>
    <s v="ANDRES AVELINO CACERES D."/>
    <x v="1"/>
    <n v="95"/>
    <x v="0"/>
    <x v="787"/>
  </r>
  <r>
    <n v="36874813"/>
    <x v="134"/>
    <x v="7"/>
    <s v="LIMA"/>
    <s v="LA MOLINA"/>
    <x v="0"/>
    <n v="65"/>
    <x v="1"/>
    <x v="1244"/>
  </r>
  <r>
    <n v="36937513"/>
    <x v="784"/>
    <x v="21"/>
    <s v="CONCEPCION"/>
    <s v="COMAS"/>
    <x v="0"/>
    <n v="43"/>
    <x v="8"/>
    <x v="416"/>
  </r>
  <r>
    <n v="36937531"/>
    <x v="526"/>
    <x v="12"/>
    <s v="CHINCHA"/>
    <s v="ALTO LARAN"/>
    <x v="0"/>
    <n v="70"/>
    <x v="8"/>
    <x v="699"/>
  </r>
  <r>
    <n v="36812023"/>
    <x v="279"/>
    <x v="7"/>
    <s v="LIMA"/>
    <s v="INDEPENDENCIA"/>
    <x v="1"/>
    <n v="54"/>
    <x v="0"/>
    <x v="646"/>
  </r>
  <r>
    <n v="36828858"/>
    <x v="153"/>
    <x v="10"/>
    <s v="AREQUIPA"/>
    <s v="MARIANO MELGAR"/>
    <x v="1"/>
    <n v="49"/>
    <x v="8"/>
    <x v="1070"/>
  </r>
  <r>
    <n v="36864582"/>
    <x v="85"/>
    <x v="9"/>
    <s v="CAJAMARCA"/>
    <s v="CAJAMARCA"/>
    <x v="0"/>
    <n v="72"/>
    <x v="8"/>
    <x v="780"/>
  </r>
  <r>
    <n v="36775183"/>
    <x v="158"/>
    <x v="23"/>
    <s v="CALLAO"/>
    <s v="CALLAO"/>
    <x v="1"/>
    <n v="68"/>
    <x v="0"/>
    <x v="531"/>
  </r>
  <r>
    <n v="4850585"/>
    <x v="1471"/>
    <x v="7"/>
    <s v="CAÑETE"/>
    <s v="SAN VICENTE DE CAÑETE"/>
    <x v="0"/>
    <n v="33"/>
    <x v="8"/>
    <x v="24"/>
  </r>
  <r>
    <n v="36449979"/>
    <x v="606"/>
    <x v="7"/>
    <s v="HUARAL"/>
    <s v="HUARAL"/>
    <x v="0"/>
    <n v="84"/>
    <x v="1"/>
    <x v="891"/>
  </r>
  <r>
    <n v="36838376"/>
    <x v="54"/>
    <x v="7"/>
    <s v="LIMA"/>
    <s v="COMAS"/>
    <x v="0"/>
    <n v="57"/>
    <x v="1"/>
    <x v="892"/>
  </r>
  <r>
    <n v="36838391"/>
    <x v="155"/>
    <x v="7"/>
    <s v="LIMA"/>
    <s v="VILLA EL SALVADOR"/>
    <x v="0"/>
    <n v="84"/>
    <x v="0"/>
    <x v="328"/>
  </r>
  <r>
    <n v="36874823"/>
    <x v="80"/>
    <x v="10"/>
    <s v="AREQUIPA"/>
    <s v="PAUCARPATA"/>
    <x v="1"/>
    <n v="89"/>
    <x v="1"/>
    <x v="823"/>
  </r>
  <r>
    <n v="36864595"/>
    <x v="5"/>
    <x v="2"/>
    <s v="PIURA"/>
    <s v="CASTILLA"/>
    <x v="0"/>
    <n v="77"/>
    <x v="8"/>
    <x v="173"/>
  </r>
  <r>
    <n v="36801774"/>
    <x v="124"/>
    <x v="19"/>
    <s v="CHICLAYO"/>
    <s v="CHICLAYO"/>
    <x v="0"/>
    <n v="84"/>
    <x v="8"/>
    <x v="818"/>
  </r>
  <r>
    <n v="36765585"/>
    <x v="23"/>
    <x v="7"/>
    <s v="LIMA"/>
    <s v="SAN MARTIN DE PORRES"/>
    <x v="0"/>
    <n v="59"/>
    <x v="8"/>
    <x v="545"/>
  </r>
  <r>
    <n v="36775188"/>
    <x v="59"/>
    <x v="7"/>
    <s v="LIMA"/>
    <s v="LIMA"/>
    <x v="0"/>
    <n v="66"/>
    <x v="0"/>
    <x v="777"/>
  </r>
  <r>
    <n v="36812032"/>
    <x v="330"/>
    <x v="7"/>
    <s v="LIMA"/>
    <s v="VILLA MARIA DEL TRIUNFO"/>
    <x v="1"/>
    <n v="92"/>
    <x v="1"/>
    <x v="417"/>
  </r>
  <r>
    <n v="36828863"/>
    <x v="279"/>
    <x v="7"/>
    <s v="LIMA"/>
    <s v="INDEPENDENCIA"/>
    <x v="0"/>
    <n v="57"/>
    <x v="8"/>
    <x v="862"/>
  </r>
  <r>
    <n v="36902434"/>
    <x v="1261"/>
    <x v="20"/>
    <s v="HUARAZ"/>
    <s v="OLLEROS"/>
    <x v="0"/>
    <n v="75"/>
    <x v="8"/>
    <x v="1084"/>
  </r>
  <r>
    <n v="36828866"/>
    <x v="214"/>
    <x v="7"/>
    <s v="LIMA"/>
    <s v="RIMAC"/>
    <x v="0"/>
    <n v="61"/>
    <x v="8"/>
    <x v="877"/>
  </r>
  <r>
    <n v="36449987"/>
    <x v="17"/>
    <x v="7"/>
    <s v="LIMA"/>
    <s v="LOS OLIVOS"/>
    <x v="0"/>
    <n v="82"/>
    <x v="1"/>
    <x v="271"/>
  </r>
  <r>
    <n v="36838409"/>
    <x v="326"/>
    <x v="14"/>
    <s v="MAYNAS"/>
    <s v="INDIANA"/>
    <x v="0"/>
    <n v="69"/>
    <x v="0"/>
    <x v="900"/>
  </r>
  <r>
    <n v="36937538"/>
    <x v="655"/>
    <x v="24"/>
    <s v="HUAMANGA"/>
    <s v="JESUS NAZARENO"/>
    <x v="0"/>
    <n v="77"/>
    <x v="8"/>
    <x v="89"/>
  </r>
  <r>
    <n v="36775189"/>
    <x v="59"/>
    <x v="7"/>
    <s v="LIMA"/>
    <s v="LIMA"/>
    <x v="0"/>
    <n v="75"/>
    <x v="0"/>
    <x v="1070"/>
  </r>
  <r>
    <n v="36765590"/>
    <x v="92"/>
    <x v="18"/>
    <s v="ABANCAY"/>
    <s v="ABANCAY"/>
    <x v="0"/>
    <n v="60"/>
    <x v="8"/>
    <x v="1272"/>
  </r>
  <r>
    <n v="36912331"/>
    <x v="37"/>
    <x v="2"/>
    <s v="PIURA"/>
    <s v="LA ARENA"/>
    <x v="0"/>
    <n v="84"/>
    <x v="1"/>
    <x v="459"/>
  </r>
  <r>
    <n v="36828876"/>
    <x v="220"/>
    <x v="7"/>
    <s v="LIMA"/>
    <s v="EL AGUSTINO"/>
    <x v="1"/>
    <n v="59"/>
    <x v="8"/>
    <x v="1084"/>
  </r>
  <r>
    <n v="36937540"/>
    <x v="438"/>
    <x v="21"/>
    <s v="HUANCAYO"/>
    <s v="CHILCA"/>
    <x v="0"/>
    <n v="50"/>
    <x v="8"/>
    <x v="349"/>
  </r>
  <r>
    <n v="36937547"/>
    <x v="343"/>
    <x v="20"/>
    <s v="CASMA"/>
    <s v="CASMA"/>
    <x v="0"/>
    <n v="95"/>
    <x v="8"/>
    <x v="1090"/>
  </r>
  <r>
    <n v="36801780"/>
    <x v="397"/>
    <x v="20"/>
    <s v="SANTA"/>
    <s v="CHIMBOTE"/>
    <x v="0"/>
    <n v="60"/>
    <x v="8"/>
    <x v="864"/>
  </r>
  <r>
    <n v="36838412"/>
    <x v="453"/>
    <x v="11"/>
    <s v="TRUJILLO"/>
    <s v="EL PORVENIR"/>
    <x v="0"/>
    <n v="60"/>
    <x v="1"/>
    <x v="274"/>
  </r>
  <r>
    <n v="36449988"/>
    <x v="330"/>
    <x v="7"/>
    <s v="LIMA"/>
    <s v="VILLA MARIA DEL TRIUNFO"/>
    <x v="0"/>
    <n v="48"/>
    <x v="1"/>
    <x v="578"/>
  </r>
  <r>
    <n v="36838425"/>
    <x v="330"/>
    <x v="7"/>
    <s v="LIMA"/>
    <s v="VILLA MARIA DEL TRIUNFO"/>
    <x v="0"/>
    <n v="65"/>
    <x v="0"/>
    <x v="321"/>
  </r>
  <r>
    <n v="36812035"/>
    <x v="17"/>
    <x v="7"/>
    <s v="LIMA"/>
    <s v="LOS OLIVOS"/>
    <x v="0"/>
    <n v="52"/>
    <x v="0"/>
    <x v="547"/>
  </r>
  <r>
    <n v="36765594"/>
    <x v="603"/>
    <x v="21"/>
    <s v="CHANCHAMAYO"/>
    <s v="CHANCHAMAYO"/>
    <x v="0"/>
    <n v="69"/>
    <x v="8"/>
    <x v="840"/>
  </r>
  <r>
    <n v="36449998"/>
    <x v="357"/>
    <x v="7"/>
    <s v="LIMA"/>
    <s v="MIRAFLORES"/>
    <x v="0"/>
    <n v="39"/>
    <x v="0"/>
    <x v="699"/>
  </r>
  <r>
    <n v="36765596"/>
    <x v="93"/>
    <x v="11"/>
    <s v="TRUJILLO"/>
    <s v="LA ESPERANZA"/>
    <x v="0"/>
    <n v="75"/>
    <x v="8"/>
    <x v="747"/>
  </r>
  <r>
    <n v="36449999"/>
    <x v="111"/>
    <x v="7"/>
    <s v="LIMA"/>
    <s v="SAN MIGUEL"/>
    <x v="0"/>
    <n v="90"/>
    <x v="1"/>
    <x v="810"/>
  </r>
  <r>
    <n v="36874880"/>
    <x v="56"/>
    <x v="7"/>
    <s v="LIMA"/>
    <s v="SAN JUAN DE LURIGANCHO"/>
    <x v="0"/>
    <n v="78"/>
    <x v="0"/>
    <x v="83"/>
  </r>
  <r>
    <n v="36812043"/>
    <x v="285"/>
    <x v="7"/>
    <s v="LIMA"/>
    <s v="SAN JUAN DE MIRAFLORES"/>
    <x v="1"/>
    <n v="46"/>
    <x v="1"/>
    <x v="349"/>
  </r>
  <r>
    <n v="36912340"/>
    <x v="23"/>
    <x v="7"/>
    <s v="LIMA"/>
    <s v="SAN MARTIN DE PORRES"/>
    <x v="0"/>
    <n v="69"/>
    <x v="1"/>
    <x v="814"/>
  </r>
  <r>
    <n v="36801828"/>
    <x v="158"/>
    <x v="23"/>
    <s v="CALLAO"/>
    <s v="CALLAO"/>
    <x v="0"/>
    <n v="66"/>
    <x v="8"/>
    <x v="553"/>
  </r>
  <r>
    <n v="36874883"/>
    <x v="703"/>
    <x v="20"/>
    <s v="SANTA"/>
    <s v="SANTA"/>
    <x v="1"/>
    <n v="88"/>
    <x v="1"/>
    <x v="152"/>
  </r>
  <r>
    <n v="36912341"/>
    <x v="330"/>
    <x v="7"/>
    <s v="LIMA"/>
    <s v="VILLA MARIA DEL TRIUNFO"/>
    <x v="0"/>
    <n v="71"/>
    <x v="0"/>
    <x v="356"/>
  </r>
  <r>
    <n v="36812046"/>
    <x v="297"/>
    <x v="7"/>
    <s v="LIMA"/>
    <s v="SAN ISIDRO"/>
    <x v="0"/>
    <n v="62"/>
    <x v="1"/>
    <x v="1206"/>
  </r>
  <r>
    <n v="36812049"/>
    <x v="453"/>
    <x v="11"/>
    <s v="TRUJILLO"/>
    <s v="EL PORVENIR"/>
    <x v="1"/>
    <n v="66"/>
    <x v="1"/>
    <x v="301"/>
  </r>
  <r>
    <n v="36987600"/>
    <x v="1"/>
    <x v="1"/>
    <s v="TACNA"/>
    <s v="ALTO DE LA ALIANZA"/>
    <x v="0"/>
    <n v="66"/>
    <x v="8"/>
    <x v="587"/>
  </r>
  <r>
    <n v="36937555"/>
    <x v="124"/>
    <x v="19"/>
    <s v="CHICLAYO"/>
    <s v="CHICLAYO"/>
    <x v="0"/>
    <n v="64"/>
    <x v="8"/>
    <x v="1029"/>
  </r>
  <r>
    <n v="36801862"/>
    <x v="449"/>
    <x v="21"/>
    <s v="HUANCAYO"/>
    <s v="EL TAMBO"/>
    <x v="1"/>
    <n v="74"/>
    <x v="8"/>
    <x v="1012"/>
  </r>
  <r>
    <n v="36812061"/>
    <x v="12"/>
    <x v="2"/>
    <s v="SULLANA"/>
    <s v="SULLANA"/>
    <x v="0"/>
    <n v="38"/>
    <x v="0"/>
    <x v="313"/>
  </r>
  <r>
    <n v="36937597"/>
    <x v="419"/>
    <x v="17"/>
    <s v="HUANUCO"/>
    <s v="HUANUCO"/>
    <x v="0"/>
    <n v="79"/>
    <x v="8"/>
    <x v="934"/>
  </r>
  <r>
    <n v="36775209"/>
    <x v="158"/>
    <x v="23"/>
    <s v="CALLAO"/>
    <s v="CALLAO"/>
    <x v="1"/>
    <n v="67"/>
    <x v="0"/>
    <x v="1212"/>
  </r>
  <r>
    <n v="36937603"/>
    <x v="94"/>
    <x v="7"/>
    <s v="LIMA"/>
    <s v="JESUS MARIA"/>
    <x v="1"/>
    <n v="66"/>
    <x v="8"/>
    <x v="627"/>
  </r>
  <r>
    <n v="36838433"/>
    <x v="449"/>
    <x v="21"/>
    <s v="HUANCAYO"/>
    <s v="EL TAMBO"/>
    <x v="0"/>
    <n v="67"/>
    <x v="1"/>
    <x v="215"/>
  </r>
  <r>
    <n v="36912346"/>
    <x v="59"/>
    <x v="7"/>
    <s v="LIMA"/>
    <s v="LIMA"/>
    <x v="1"/>
    <n v="80"/>
    <x v="0"/>
    <x v="369"/>
  </r>
  <r>
    <n v="36838434"/>
    <x v="56"/>
    <x v="7"/>
    <s v="LIMA"/>
    <s v="SAN JUAN DE LURIGANCHO"/>
    <x v="0"/>
    <n v="73"/>
    <x v="1"/>
    <x v="864"/>
  </r>
  <r>
    <n v="36874886"/>
    <x v="17"/>
    <x v="7"/>
    <s v="LIMA"/>
    <s v="LOS OLIVOS"/>
    <x v="1"/>
    <n v="96"/>
    <x v="0"/>
    <x v="335"/>
  </r>
  <r>
    <n v="36775211"/>
    <x v="54"/>
    <x v="7"/>
    <s v="LIMA"/>
    <s v="COMAS"/>
    <x v="0"/>
    <n v="66"/>
    <x v="0"/>
    <x v="451"/>
  </r>
  <r>
    <n v="36864627"/>
    <x v="155"/>
    <x v="7"/>
    <s v="LIMA"/>
    <s v="VILLA EL SALVADOR"/>
    <x v="1"/>
    <n v="64"/>
    <x v="8"/>
    <x v="993"/>
  </r>
  <r>
    <n v="36937607"/>
    <x v="162"/>
    <x v="10"/>
    <s v="AREQUIPA"/>
    <s v="CAYMA"/>
    <x v="1"/>
    <n v="61"/>
    <x v="8"/>
    <x v="335"/>
  </r>
  <r>
    <n v="36874894"/>
    <x v="54"/>
    <x v="7"/>
    <s v="LIMA"/>
    <s v="COMAS"/>
    <x v="0"/>
    <n v="83"/>
    <x v="1"/>
    <x v="584"/>
  </r>
  <r>
    <n v="36812074"/>
    <x v="789"/>
    <x v="7"/>
    <s v="CAÃ‘ETE"/>
    <s v="IMPERIAL"/>
    <x v="0"/>
    <n v="63"/>
    <x v="0"/>
    <x v="417"/>
  </r>
  <r>
    <n v="36775213"/>
    <x v="166"/>
    <x v="12"/>
    <s v="CHINCHA"/>
    <s v="CHINCHA ALTA"/>
    <x v="0"/>
    <n v="86"/>
    <x v="0"/>
    <x v="185"/>
  </r>
  <r>
    <n v="36902501"/>
    <x v="655"/>
    <x v="24"/>
    <s v="HUAMANGA"/>
    <s v="JESUS NAZARENO"/>
    <x v="0"/>
    <n v="76"/>
    <x v="8"/>
    <x v="1234"/>
  </r>
  <r>
    <n v="36775215"/>
    <x v="17"/>
    <x v="7"/>
    <s v="LIMA"/>
    <s v="LOS OLIVOS"/>
    <x v="0"/>
    <n v="82"/>
    <x v="1"/>
    <x v="142"/>
  </r>
  <r>
    <n v="36765643"/>
    <x v="59"/>
    <x v="7"/>
    <s v="LIMA"/>
    <s v="LIMA"/>
    <x v="1"/>
    <n v="60"/>
    <x v="8"/>
    <x v="845"/>
  </r>
  <r>
    <n v="36864630"/>
    <x v="458"/>
    <x v="19"/>
    <s v="CHICLAYO"/>
    <s v="SANTA ROSA"/>
    <x v="0"/>
    <n v="69"/>
    <x v="8"/>
    <x v="722"/>
  </r>
  <r>
    <n v="36775233"/>
    <x v="82"/>
    <x v="3"/>
    <s v="PUNO"/>
    <s v="PUNO"/>
    <x v="0"/>
    <n v="75"/>
    <x v="0"/>
    <x v="535"/>
  </r>
  <r>
    <n v="36828918"/>
    <x v="745"/>
    <x v="21"/>
    <s v="HUANCAYO"/>
    <s v="HUANCAN"/>
    <x v="0"/>
    <n v="72"/>
    <x v="8"/>
    <x v="742"/>
  </r>
  <r>
    <n v="36828928"/>
    <x v="12"/>
    <x v="2"/>
    <s v="SULLANA"/>
    <s v="SULLANA"/>
    <x v="1"/>
    <n v="61"/>
    <x v="8"/>
    <x v="1179"/>
  </r>
  <r>
    <n v="36902507"/>
    <x v="168"/>
    <x v="7"/>
    <s v="LIMA"/>
    <s v="PUEBLO LIBRE"/>
    <x v="1"/>
    <n v="71"/>
    <x v="8"/>
    <x v="1253"/>
  </r>
  <r>
    <n v="36801922"/>
    <x v="590"/>
    <x v="7"/>
    <s v="LIMA"/>
    <s v="LURIN"/>
    <x v="0"/>
    <n v="56"/>
    <x v="8"/>
    <x v="1082"/>
  </r>
  <r>
    <n v="36765669"/>
    <x v="158"/>
    <x v="23"/>
    <s v="CALLAO"/>
    <s v="CALLAO"/>
    <x v="1"/>
    <n v="68"/>
    <x v="8"/>
    <x v="660"/>
  </r>
  <r>
    <n v="36765676"/>
    <x v="54"/>
    <x v="7"/>
    <s v="LIMA"/>
    <s v="COMAS"/>
    <x v="1"/>
    <n v="60"/>
    <x v="8"/>
    <x v="1252"/>
  </r>
  <r>
    <n v="36874898"/>
    <x v="83"/>
    <x v="7"/>
    <s v="LIMA"/>
    <s v="SAN BORJA"/>
    <x v="0"/>
    <n v="72"/>
    <x v="0"/>
    <x v="181"/>
  </r>
  <r>
    <n v="36775253"/>
    <x v="118"/>
    <x v="7"/>
    <s v="LIMA"/>
    <s v="PUENTE PIEDRA"/>
    <x v="0"/>
    <n v="71"/>
    <x v="1"/>
    <x v="335"/>
  </r>
  <r>
    <n v="36450039"/>
    <x v="155"/>
    <x v="7"/>
    <s v="LIMA"/>
    <s v="VILLA EL SALVADOR"/>
    <x v="0"/>
    <n v="55"/>
    <x v="0"/>
    <x v="359"/>
  </r>
  <r>
    <n v="36775255"/>
    <x v="134"/>
    <x v="7"/>
    <s v="LIMA"/>
    <s v="LA MOLINA"/>
    <x v="0"/>
    <n v="49"/>
    <x v="0"/>
    <x v="307"/>
  </r>
  <r>
    <n v="36775261"/>
    <x v="1213"/>
    <x v="10"/>
    <s v="CASTILLA"/>
    <s v="HUANCARQUI"/>
    <x v="0"/>
    <n v="71"/>
    <x v="1"/>
    <x v="797"/>
  </r>
  <r>
    <n v="36874912"/>
    <x v="57"/>
    <x v="7"/>
    <s v="LIMA"/>
    <s v="ATE"/>
    <x v="0"/>
    <n v="100"/>
    <x v="1"/>
    <x v="1073"/>
  </r>
  <r>
    <n v="36912350"/>
    <x v="746"/>
    <x v="7"/>
    <s v="CAÃ‘ETE"/>
    <s v="NUEVO IMPERIAL"/>
    <x v="0"/>
    <n v="78"/>
    <x v="1"/>
    <x v="624"/>
  </r>
  <r>
    <n v="36775264"/>
    <x v="279"/>
    <x v="7"/>
    <s v="LIMA"/>
    <s v="INDEPENDENCIA"/>
    <x v="0"/>
    <n v="66"/>
    <x v="0"/>
    <x v="425"/>
  </r>
  <r>
    <n v="36450041"/>
    <x v="595"/>
    <x v="19"/>
    <s v="LAMBAYEQUE"/>
    <s v="MOTUPE"/>
    <x v="0"/>
    <n v="44"/>
    <x v="1"/>
    <x v="112"/>
  </r>
  <r>
    <n v="36775265"/>
    <x v="54"/>
    <x v="7"/>
    <s v="LIMA"/>
    <s v="COMAS"/>
    <x v="0"/>
    <n v="53"/>
    <x v="0"/>
    <x v="501"/>
  </r>
  <r>
    <n v="36828949"/>
    <x v="836"/>
    <x v="11"/>
    <s v="OTUZCO"/>
    <s v="OTUZCO"/>
    <x v="0"/>
    <n v="83"/>
    <x v="8"/>
    <x v="610"/>
  </r>
  <r>
    <n v="36507538"/>
    <x v="1471"/>
    <x v="7"/>
    <s v="CAÑETE"/>
    <s v="SAN VICENTE DE CAÑETE"/>
    <x v="0"/>
    <n v="56"/>
    <x v="1"/>
    <x v="699"/>
  </r>
  <r>
    <n v="36775274"/>
    <x v="262"/>
    <x v="23"/>
    <s v="CALLAO"/>
    <s v="BELLAVISTA"/>
    <x v="0"/>
    <n v="61"/>
    <x v="0"/>
    <x v="603"/>
  </r>
  <r>
    <n v="36987873"/>
    <x v="7"/>
    <x v="4"/>
    <s v="CORONEL PORTILLO"/>
    <s v="CALLERIA"/>
    <x v="0"/>
    <n v="74"/>
    <x v="8"/>
    <x v="321"/>
  </r>
  <r>
    <n v="36775303"/>
    <x v="54"/>
    <x v="7"/>
    <s v="LIMA"/>
    <s v="COMAS"/>
    <x v="1"/>
    <n v="71"/>
    <x v="0"/>
    <x v="416"/>
  </r>
  <r>
    <n v="36775306"/>
    <x v="94"/>
    <x v="7"/>
    <s v="LIMA"/>
    <s v="JESUS MARIA"/>
    <x v="0"/>
    <n v="83"/>
    <x v="0"/>
    <x v="640"/>
  </r>
  <r>
    <n v="36912352"/>
    <x v="429"/>
    <x v="12"/>
    <s v="PISCO"/>
    <s v="SAN CLEMENTE"/>
    <x v="0"/>
    <n v="49"/>
    <x v="1"/>
    <x v="284"/>
  </r>
  <r>
    <n v="36775308"/>
    <x v="56"/>
    <x v="7"/>
    <s v="LIMA"/>
    <s v="SAN JUAN DE LURIGANCHO"/>
    <x v="0"/>
    <n v="49"/>
    <x v="0"/>
    <x v="302"/>
  </r>
  <r>
    <n v="36902558"/>
    <x v="304"/>
    <x v="10"/>
    <s v="AREQUIPA"/>
    <s v="YANAHUARA"/>
    <x v="1"/>
    <n v="56"/>
    <x v="8"/>
    <x v="958"/>
  </r>
  <r>
    <n v="36912353"/>
    <x v="155"/>
    <x v="7"/>
    <s v="LIMA"/>
    <s v="VILLA EL SALVADOR"/>
    <x v="0"/>
    <n v="60"/>
    <x v="0"/>
    <x v="605"/>
  </r>
  <r>
    <n v="36812082"/>
    <x v="220"/>
    <x v="7"/>
    <s v="LIMA"/>
    <s v="EL AGUSTINO"/>
    <x v="0"/>
    <n v="83"/>
    <x v="1"/>
    <x v="430"/>
  </r>
  <r>
    <n v="36812085"/>
    <x v="654"/>
    <x v="19"/>
    <s v="CHICLAYO"/>
    <s v="PIMENTEL"/>
    <x v="1"/>
    <n v="61"/>
    <x v="1"/>
    <x v="271"/>
  </r>
  <r>
    <n v="36912359"/>
    <x v="58"/>
    <x v="7"/>
    <s v="LIMA"/>
    <s v="SANTA ANITA"/>
    <x v="1"/>
    <n v="76"/>
    <x v="1"/>
    <x v="584"/>
  </r>
  <r>
    <n v="36912362"/>
    <x v="23"/>
    <x v="7"/>
    <s v="LIMA"/>
    <s v="SAN MARTIN DE PORRES"/>
    <x v="0"/>
    <n v="57"/>
    <x v="0"/>
    <x v="880"/>
  </r>
  <r>
    <n v="36937645"/>
    <x v="23"/>
    <x v="7"/>
    <s v="LIMA"/>
    <s v="SAN MARTIN DE PORRES"/>
    <x v="0"/>
    <n v="39"/>
    <x v="8"/>
    <x v="666"/>
  </r>
  <r>
    <n v="36912371"/>
    <x v="59"/>
    <x v="7"/>
    <s v="LIMA"/>
    <s v="LIMA"/>
    <x v="1"/>
    <n v="56"/>
    <x v="0"/>
    <x v="706"/>
  </r>
  <r>
    <n v="36937647"/>
    <x v="455"/>
    <x v="11"/>
    <s v="TRUJILLO"/>
    <s v="FLORENCIA DE MORA"/>
    <x v="0"/>
    <n v="64"/>
    <x v="8"/>
    <x v="874"/>
  </r>
  <r>
    <n v="36864661"/>
    <x v="216"/>
    <x v="17"/>
    <s v="HUANUCO"/>
    <s v="AMARILIS"/>
    <x v="0"/>
    <n v="60"/>
    <x v="8"/>
    <x v="1245"/>
  </r>
  <r>
    <n v="36801948"/>
    <x v="334"/>
    <x v="8"/>
    <s v="CUSCO"/>
    <s v="CUSCO"/>
    <x v="1"/>
    <n v="74"/>
    <x v="8"/>
    <x v="1224"/>
  </r>
  <r>
    <n v="36902565"/>
    <x v="260"/>
    <x v="3"/>
    <s v="AZANGARO"/>
    <s v="SAMAN"/>
    <x v="1"/>
    <n v="20"/>
    <x v="8"/>
    <x v="735"/>
  </r>
  <r>
    <n v="36874924"/>
    <x v="330"/>
    <x v="7"/>
    <s v="LIMA"/>
    <s v="VILLA MARIA DEL TRIUNFO"/>
    <x v="0"/>
    <n v="62"/>
    <x v="0"/>
    <x v="780"/>
  </r>
  <r>
    <n v="36802010"/>
    <x v="109"/>
    <x v="7"/>
    <s v="LIMA"/>
    <s v="LURIGANCHO"/>
    <x v="0"/>
    <n v="68"/>
    <x v="8"/>
    <x v="906"/>
  </r>
  <r>
    <n v="36802015"/>
    <x v="419"/>
    <x v="17"/>
    <s v="HUANUCO"/>
    <s v="HUANUCO"/>
    <x v="1"/>
    <n v="53"/>
    <x v="8"/>
    <x v="185"/>
  </r>
  <r>
    <n v="36450050"/>
    <x v="18"/>
    <x v="2"/>
    <s v="PIURA"/>
    <s v="PIURA"/>
    <x v="0"/>
    <n v="65"/>
    <x v="1"/>
    <x v="616"/>
  </r>
  <r>
    <n v="36874933"/>
    <x v="56"/>
    <x v="7"/>
    <s v="LIMA"/>
    <s v="SAN JUAN DE LURIGANCHO"/>
    <x v="1"/>
    <n v="68"/>
    <x v="1"/>
    <x v="900"/>
  </r>
  <r>
    <n v="36902584"/>
    <x v="565"/>
    <x v="12"/>
    <s v="ICA"/>
    <s v="PARCONA"/>
    <x v="0"/>
    <n v="72"/>
    <x v="8"/>
    <x v="1082"/>
  </r>
  <r>
    <n v="36450062"/>
    <x v="625"/>
    <x v="21"/>
    <s v="YAULI"/>
    <s v="LA OROYA"/>
    <x v="0"/>
    <n v="50"/>
    <x v="0"/>
    <x v="459"/>
  </r>
  <r>
    <n v="36937655"/>
    <x v="214"/>
    <x v="7"/>
    <s v="LIMA"/>
    <s v="RIMAC"/>
    <x v="1"/>
    <n v="76"/>
    <x v="8"/>
    <x v="781"/>
  </r>
  <r>
    <n v="36874949"/>
    <x v="285"/>
    <x v="7"/>
    <s v="LIMA"/>
    <s v="SAN JUAN DE MIRAFLORES"/>
    <x v="0"/>
    <n v="55"/>
    <x v="0"/>
    <x v="152"/>
  </r>
  <r>
    <n v="36874953"/>
    <x v="59"/>
    <x v="7"/>
    <s v="LIMA"/>
    <s v="LIMA"/>
    <x v="0"/>
    <n v="45"/>
    <x v="0"/>
    <x v="726"/>
  </r>
  <r>
    <n v="36902599"/>
    <x v="57"/>
    <x v="7"/>
    <s v="LIMA"/>
    <s v="ATE"/>
    <x v="0"/>
    <n v="53"/>
    <x v="8"/>
    <x v="1073"/>
  </r>
  <r>
    <n v="36812086"/>
    <x v="59"/>
    <x v="7"/>
    <s v="LIMA"/>
    <s v="LIMA"/>
    <x v="0"/>
    <n v="86"/>
    <x v="1"/>
    <x v="796"/>
  </r>
  <r>
    <n v="36775311"/>
    <x v="324"/>
    <x v="23"/>
    <s v="CALLAO"/>
    <s v="MI PERU"/>
    <x v="0"/>
    <n v="52"/>
    <x v="0"/>
    <x v="952"/>
  </r>
  <r>
    <n v="36838468"/>
    <x v="16"/>
    <x v="3"/>
    <s v="SAN ROMAN"/>
    <s v="JULIACA"/>
    <x v="1"/>
    <n v="45"/>
    <x v="1"/>
    <x v="759"/>
  </r>
  <r>
    <n v="36874960"/>
    <x v="220"/>
    <x v="7"/>
    <s v="LIMA"/>
    <s v="EL AGUSTINO"/>
    <x v="0"/>
    <n v="80"/>
    <x v="1"/>
    <x v="221"/>
  </r>
  <r>
    <n v="36902600"/>
    <x v="285"/>
    <x v="7"/>
    <s v="LIMA"/>
    <s v="SAN JUAN DE MIRAFLORES"/>
    <x v="1"/>
    <n v="78"/>
    <x v="8"/>
    <x v="1265"/>
  </r>
  <r>
    <n v="36765695"/>
    <x v="155"/>
    <x v="7"/>
    <s v="LIMA"/>
    <s v="VILLA EL SALVADOR"/>
    <x v="0"/>
    <n v="52"/>
    <x v="8"/>
    <x v="89"/>
  </r>
  <r>
    <n v="36937671"/>
    <x v="81"/>
    <x v="15"/>
    <s v="MARISCAL NIETO"/>
    <s v="MOQUEGUA"/>
    <x v="1"/>
    <n v="60"/>
    <x v="8"/>
    <x v="1012"/>
  </r>
  <r>
    <n v="36450067"/>
    <x v="80"/>
    <x v="10"/>
    <s v="AREQUIPA"/>
    <s v="PAUCARPATA"/>
    <x v="0"/>
    <n v="54"/>
    <x v="0"/>
    <x v="83"/>
  </r>
  <r>
    <n v="36775313"/>
    <x v="722"/>
    <x v="13"/>
    <s v="CHACHAPOYAS"/>
    <s v="LEIMEBAMBA"/>
    <x v="0"/>
    <n v="71"/>
    <x v="0"/>
    <x v="307"/>
  </r>
  <r>
    <n v="36912408"/>
    <x v="526"/>
    <x v="12"/>
    <s v="CHINCHA"/>
    <s v="ALTO LARAN"/>
    <x v="0"/>
    <n v="44"/>
    <x v="1"/>
    <x v="884"/>
  </r>
  <r>
    <n v="36829032"/>
    <x v="94"/>
    <x v="7"/>
    <s v="LIMA"/>
    <s v="JESUS MARIA"/>
    <x v="1"/>
    <n v="46"/>
    <x v="8"/>
    <x v="840"/>
  </r>
  <r>
    <n v="36802031"/>
    <x v="338"/>
    <x v="19"/>
    <s v="CHICLAYO"/>
    <s v="TUMAN"/>
    <x v="0"/>
    <n v="47"/>
    <x v="8"/>
    <x v="223"/>
  </r>
  <r>
    <n v="36838494"/>
    <x v="57"/>
    <x v="7"/>
    <s v="LIMA"/>
    <s v="ATE"/>
    <x v="0"/>
    <n v="58"/>
    <x v="0"/>
    <x v="171"/>
  </r>
  <r>
    <n v="36219297"/>
    <x v="1471"/>
    <x v="7"/>
    <s v="CAÑETE"/>
    <s v="SAN VICENTE DE CAÑETE"/>
    <x v="0"/>
    <n v="67"/>
    <x v="0"/>
    <x v="1178"/>
  </r>
  <r>
    <n v="36988413"/>
    <x v="728"/>
    <x v="19"/>
    <s v="CHICLAYO"/>
    <s v="REQUE"/>
    <x v="0"/>
    <n v="51"/>
    <x v="8"/>
    <x v="749"/>
  </r>
  <r>
    <n v="36874969"/>
    <x v="477"/>
    <x v="7"/>
    <s v="LIMA"/>
    <s v="CHACLACAYO"/>
    <x v="1"/>
    <n v="88"/>
    <x v="1"/>
    <x v="751"/>
  </r>
  <r>
    <n v="36874970"/>
    <x v="262"/>
    <x v="23"/>
    <s v="CALLAO"/>
    <s v="BELLAVISTA"/>
    <x v="1"/>
    <n v="51"/>
    <x v="0"/>
    <x v="501"/>
  </r>
  <r>
    <n v="36812103"/>
    <x v="7"/>
    <x v="4"/>
    <s v="CORONEL PORTILLO"/>
    <s v="CALLERIA"/>
    <x v="0"/>
    <n v="77"/>
    <x v="0"/>
    <x v="622"/>
  </r>
  <r>
    <n v="36864705"/>
    <x v="59"/>
    <x v="7"/>
    <s v="LIMA"/>
    <s v="LIMA"/>
    <x v="0"/>
    <n v="79"/>
    <x v="8"/>
    <x v="646"/>
  </r>
  <r>
    <n v="36902645"/>
    <x v="155"/>
    <x v="7"/>
    <s v="LIMA"/>
    <s v="VILLA EL SALVADOR"/>
    <x v="1"/>
    <n v="71"/>
    <x v="8"/>
    <x v="988"/>
  </r>
  <r>
    <n v="36775326"/>
    <x v="111"/>
    <x v="7"/>
    <s v="LIMA"/>
    <s v="SAN MIGUEL"/>
    <x v="0"/>
    <n v="69"/>
    <x v="1"/>
    <x v="784"/>
  </r>
  <r>
    <n v="36912425"/>
    <x v="23"/>
    <x v="7"/>
    <s v="LIMA"/>
    <s v="SAN MARTIN DE PORRES"/>
    <x v="0"/>
    <n v="63"/>
    <x v="0"/>
    <x v="139"/>
  </r>
  <r>
    <n v="36864709"/>
    <x v="220"/>
    <x v="7"/>
    <s v="LIMA"/>
    <s v="EL AGUSTINO"/>
    <x v="0"/>
    <n v="61"/>
    <x v="8"/>
    <x v="1169"/>
  </r>
  <r>
    <n v="36765721"/>
    <x v="101"/>
    <x v="7"/>
    <s v="LIMA"/>
    <s v="LA VICTORIA"/>
    <x v="0"/>
    <n v="82"/>
    <x v="8"/>
    <x v="787"/>
  </r>
  <r>
    <n v="36765722"/>
    <x v="23"/>
    <x v="7"/>
    <s v="LIMA"/>
    <s v="SAN MARTIN DE PORRES"/>
    <x v="0"/>
    <n v="46"/>
    <x v="8"/>
    <x v="1029"/>
  </r>
  <r>
    <n v="36902648"/>
    <x v="290"/>
    <x v="2"/>
    <s v="PIURA"/>
    <s v="TAMBO GRANDE"/>
    <x v="0"/>
    <n v="54"/>
    <x v="8"/>
    <x v="1276"/>
  </r>
  <r>
    <n v="36902649"/>
    <x v="22"/>
    <x v="8"/>
    <s v="CANCHIS"/>
    <s v="SICUANI"/>
    <x v="1"/>
    <n v="73"/>
    <x v="8"/>
    <x v="587"/>
  </r>
  <r>
    <n v="36874973"/>
    <x v="23"/>
    <x v="7"/>
    <s v="LIMA"/>
    <s v="SAN MARTIN DE PORRES"/>
    <x v="1"/>
    <n v="74"/>
    <x v="1"/>
    <x v="31"/>
  </r>
  <r>
    <n v="36937675"/>
    <x v="789"/>
    <x v="7"/>
    <s v="CAÃ‘ETE"/>
    <s v="IMPERIAL"/>
    <x v="1"/>
    <n v="78"/>
    <x v="8"/>
    <x v="90"/>
  </r>
  <r>
    <n v="36902657"/>
    <x v="285"/>
    <x v="7"/>
    <s v="LIMA"/>
    <s v="SAN JUAN DE MIRAFLORES"/>
    <x v="1"/>
    <n v="30"/>
    <x v="8"/>
    <x v="646"/>
  </r>
  <r>
    <n v="36829045"/>
    <x v="279"/>
    <x v="7"/>
    <s v="LIMA"/>
    <s v="INDEPENDENCIA"/>
    <x v="0"/>
    <n v="71"/>
    <x v="8"/>
    <x v="83"/>
  </r>
  <r>
    <n v="36874993"/>
    <x v="57"/>
    <x v="7"/>
    <s v="LIMA"/>
    <s v="ATE"/>
    <x v="1"/>
    <n v="97"/>
    <x v="0"/>
    <x v="766"/>
  </r>
  <r>
    <n v="36450097"/>
    <x v="80"/>
    <x v="10"/>
    <s v="AREQUIPA"/>
    <s v="PAUCARPATA"/>
    <x v="0"/>
    <n v="63"/>
    <x v="0"/>
    <x v="1085"/>
  </r>
  <r>
    <n v="36937702"/>
    <x v="59"/>
    <x v="7"/>
    <s v="LIMA"/>
    <s v="LIMA"/>
    <x v="0"/>
    <n v="88"/>
    <x v="8"/>
    <x v="470"/>
  </r>
  <r>
    <n v="36507847"/>
    <x v="1471"/>
    <x v="7"/>
    <s v="CAÑETE"/>
    <s v="SAN VICENTE DE CAÑETE"/>
    <x v="0"/>
    <n v="50"/>
    <x v="0"/>
    <x v="221"/>
  </r>
  <r>
    <n v="36812127"/>
    <x v="23"/>
    <x v="7"/>
    <s v="LIMA"/>
    <s v="SAN MARTIN DE PORRES"/>
    <x v="1"/>
    <n v="66"/>
    <x v="1"/>
    <x v="1252"/>
  </r>
  <r>
    <n v="36765742"/>
    <x v="158"/>
    <x v="23"/>
    <s v="CALLAO"/>
    <s v="CALLAO"/>
    <x v="0"/>
    <n v="79"/>
    <x v="8"/>
    <x v="1234"/>
  </r>
  <r>
    <n v="36775333"/>
    <x v="58"/>
    <x v="7"/>
    <s v="LIMA"/>
    <s v="SANTA ANITA"/>
    <x v="1"/>
    <n v="57"/>
    <x v="1"/>
    <x v="487"/>
  </r>
  <r>
    <n v="36199874"/>
    <x v="1471"/>
    <x v="7"/>
    <s v="CAÑETE"/>
    <s v="SAN VICENTE DE CAÑETE"/>
    <x v="0"/>
    <n v="73"/>
    <x v="0"/>
    <x v="280"/>
  </r>
  <r>
    <n v="36902678"/>
    <x v="594"/>
    <x v="21"/>
    <s v="SATIPO"/>
    <s v="SATIPO"/>
    <x v="1"/>
    <n v="78"/>
    <x v="8"/>
    <x v="1029"/>
  </r>
  <r>
    <n v="36988542"/>
    <x v="595"/>
    <x v="19"/>
    <s v="LAMBAYEQUE"/>
    <s v="MOTUPE"/>
    <x v="1"/>
    <n v="73"/>
    <x v="8"/>
    <x v="613"/>
  </r>
  <r>
    <n v="36829075"/>
    <x v="18"/>
    <x v="2"/>
    <s v="PIURA"/>
    <s v="PIURA"/>
    <x v="0"/>
    <n v="71"/>
    <x v="8"/>
    <x v="526"/>
  </r>
  <r>
    <n v="36775349"/>
    <x v="248"/>
    <x v="19"/>
    <s v="CHICLAYO"/>
    <s v="JOSE LEONARDO ORTIZ"/>
    <x v="0"/>
    <n v="54"/>
    <x v="0"/>
    <x v="501"/>
  </r>
  <r>
    <n v="36812129"/>
    <x v="158"/>
    <x v="23"/>
    <s v="CALLAO"/>
    <s v="CALLAO"/>
    <x v="0"/>
    <n v="55"/>
    <x v="1"/>
    <x v="173"/>
  </r>
  <r>
    <n v="36937708"/>
    <x v="144"/>
    <x v="21"/>
    <s v="HUANCAYO"/>
    <s v="HUANCAYO"/>
    <x v="0"/>
    <n v="79"/>
    <x v="8"/>
    <x v="743"/>
  </r>
  <r>
    <n v="36802063"/>
    <x v="56"/>
    <x v="7"/>
    <s v="LIMA"/>
    <s v="SAN JUAN DE LURIGANCHO"/>
    <x v="0"/>
    <n v="77"/>
    <x v="8"/>
    <x v="798"/>
  </r>
  <r>
    <n v="36802092"/>
    <x v="1639"/>
    <x v="5"/>
    <s v="CASTROVIRREYNA"/>
    <s v="AURAHUA"/>
    <x v="0"/>
    <n v="46"/>
    <x v="8"/>
    <x v="1261"/>
  </r>
  <r>
    <n v="36802097"/>
    <x v="50"/>
    <x v="3"/>
    <s v="EL COLLAO"/>
    <s v="ILAVE"/>
    <x v="0"/>
    <n v="99"/>
    <x v="8"/>
    <x v="89"/>
  </r>
  <r>
    <n v="36775351"/>
    <x v="23"/>
    <x v="7"/>
    <s v="LIMA"/>
    <s v="SAN MARTIN DE PORRES"/>
    <x v="1"/>
    <n v="72"/>
    <x v="0"/>
    <x v="644"/>
  </r>
  <r>
    <n v="36649508"/>
    <x v="1471"/>
    <x v="7"/>
    <s v="CAÑETE"/>
    <s v="SAN VICENTE DE CAÑETE"/>
    <x v="1"/>
    <n v="84"/>
    <x v="0"/>
    <x v="600"/>
  </r>
  <r>
    <n v="36902710"/>
    <x v="23"/>
    <x v="7"/>
    <s v="LIMA"/>
    <s v="SAN MARTIN DE PORRES"/>
    <x v="0"/>
    <n v="60"/>
    <x v="8"/>
    <x v="429"/>
  </r>
  <r>
    <n v="36937716"/>
    <x v="94"/>
    <x v="7"/>
    <s v="LIMA"/>
    <s v="JESUS MARIA"/>
    <x v="0"/>
    <n v="73"/>
    <x v="8"/>
    <x v="356"/>
  </r>
  <r>
    <n v="36765754"/>
    <x v="227"/>
    <x v="21"/>
    <s v="HUANCAYO"/>
    <s v="PILCOMAYO"/>
    <x v="0"/>
    <n v="65"/>
    <x v="8"/>
    <x v="640"/>
  </r>
  <r>
    <n v="36864744"/>
    <x v="189"/>
    <x v="7"/>
    <s v="LIMA"/>
    <s v="SANTIAGO DE SURCO"/>
    <x v="0"/>
    <n v="68"/>
    <x v="8"/>
    <x v="776"/>
  </r>
  <r>
    <n v="36912449"/>
    <x v="155"/>
    <x v="7"/>
    <s v="LIMA"/>
    <s v="VILLA EL SALVADOR"/>
    <x v="0"/>
    <n v="79"/>
    <x v="1"/>
    <x v="934"/>
  </r>
  <r>
    <n v="36812136"/>
    <x v="24"/>
    <x v="7"/>
    <s v="LIMA"/>
    <s v="CARABAYLLO"/>
    <x v="1"/>
    <n v="39"/>
    <x v="1"/>
    <x v="245"/>
  </r>
  <r>
    <n v="36864749"/>
    <x v="158"/>
    <x v="23"/>
    <s v="CALLAO"/>
    <s v="CALLAO"/>
    <x v="0"/>
    <n v="52"/>
    <x v="8"/>
    <x v="1189"/>
  </r>
  <r>
    <n v="36812141"/>
    <x v="128"/>
    <x v="7"/>
    <s v="CAÃ‘ETE"/>
    <s v="QUILMANA"/>
    <x v="0"/>
    <n v="84"/>
    <x v="1"/>
    <x v="152"/>
  </r>
  <r>
    <n v="36450117"/>
    <x v="56"/>
    <x v="7"/>
    <s v="LIMA"/>
    <s v="SAN JUAN DE LURIGANCHO"/>
    <x v="0"/>
    <n v="86"/>
    <x v="1"/>
    <x v="274"/>
  </r>
  <r>
    <n v="36812154"/>
    <x v="330"/>
    <x v="7"/>
    <s v="LIMA"/>
    <s v="VILLA MARIA DEL TRIUNFO"/>
    <x v="0"/>
    <n v="76"/>
    <x v="0"/>
    <x v="1313"/>
  </r>
  <r>
    <n v="36937724"/>
    <x v="1"/>
    <x v="1"/>
    <s v="TACNA"/>
    <s v="ALTO DE LA ALIANZA"/>
    <x v="0"/>
    <n v="61"/>
    <x v="8"/>
    <x v="450"/>
  </r>
  <r>
    <n v="36937745"/>
    <x v="173"/>
    <x v="7"/>
    <s v="BARRANCA"/>
    <s v="BARRANCA"/>
    <x v="0"/>
    <n v="60"/>
    <x v="8"/>
    <x v="862"/>
  </r>
  <r>
    <n v="36450123"/>
    <x v="101"/>
    <x v="7"/>
    <s v="LIMA"/>
    <s v="LA VICTORIA"/>
    <x v="1"/>
    <n v="75"/>
    <x v="0"/>
    <x v="416"/>
  </r>
  <r>
    <n v="36937769"/>
    <x v="295"/>
    <x v="12"/>
    <s v="ICA"/>
    <s v="ICA"/>
    <x v="1"/>
    <n v="84"/>
    <x v="8"/>
    <x v="271"/>
  </r>
  <r>
    <n v="36989234"/>
    <x v="12"/>
    <x v="2"/>
    <s v="SULLANA"/>
    <s v="SULLANA"/>
    <x v="0"/>
    <n v="66"/>
    <x v="8"/>
    <x v="423"/>
  </r>
  <r>
    <n v="36937780"/>
    <x v="594"/>
    <x v="21"/>
    <s v="SATIPO"/>
    <s v="SATIPO"/>
    <x v="0"/>
    <n v="69"/>
    <x v="8"/>
    <x v="324"/>
  </r>
  <r>
    <n v="36912452"/>
    <x v="23"/>
    <x v="7"/>
    <s v="LIMA"/>
    <s v="SAN MARTIN DE PORRES"/>
    <x v="1"/>
    <n v="82"/>
    <x v="0"/>
    <x v="351"/>
  </r>
  <r>
    <n v="36912463"/>
    <x v="23"/>
    <x v="7"/>
    <s v="LIMA"/>
    <s v="SAN MARTIN DE PORRES"/>
    <x v="0"/>
    <n v="69"/>
    <x v="0"/>
    <x v="849"/>
  </r>
  <r>
    <n v="36450128"/>
    <x v="67"/>
    <x v="14"/>
    <s v="MAYNAS"/>
    <s v="IQUITOS"/>
    <x v="1"/>
    <n v="61"/>
    <x v="0"/>
    <x v="729"/>
  </r>
  <r>
    <n v="36838522"/>
    <x v="111"/>
    <x v="7"/>
    <s v="LIMA"/>
    <s v="SAN MIGUEL"/>
    <x v="0"/>
    <n v="68"/>
    <x v="0"/>
    <x v="622"/>
  </r>
  <r>
    <n v="36864758"/>
    <x v="1235"/>
    <x v="13"/>
    <s v="BAGUA"/>
    <s v="ARAMANGO"/>
    <x v="1"/>
    <n v="65"/>
    <x v="8"/>
    <x v="398"/>
  </r>
  <r>
    <n v="36838523"/>
    <x v="383"/>
    <x v="7"/>
    <s v="LIMA"/>
    <s v="SURQUILLO"/>
    <x v="0"/>
    <n v="32"/>
    <x v="0"/>
    <x v="722"/>
  </r>
  <r>
    <n v="36875042"/>
    <x v="23"/>
    <x v="7"/>
    <s v="LIMA"/>
    <s v="SAN MARTIN DE PORRES"/>
    <x v="0"/>
    <n v="77"/>
    <x v="1"/>
    <x v="470"/>
  </r>
  <r>
    <n v="36875051"/>
    <x v="617"/>
    <x v="7"/>
    <s v="HUAURA"/>
    <s v="HUACHO"/>
    <x v="1"/>
    <n v="84"/>
    <x v="0"/>
    <x v="347"/>
  </r>
  <r>
    <n v="36875052"/>
    <x v="285"/>
    <x v="7"/>
    <s v="LIMA"/>
    <s v="SAN JUAN DE MIRAFLORES"/>
    <x v="0"/>
    <n v="64"/>
    <x v="1"/>
    <x v="892"/>
  </r>
  <r>
    <n v="36802139"/>
    <x v="101"/>
    <x v="7"/>
    <s v="LIMA"/>
    <s v="LA VICTORIA"/>
    <x v="1"/>
    <n v="79"/>
    <x v="8"/>
    <x v="1226"/>
  </r>
  <r>
    <n v="36989377"/>
    <x v="23"/>
    <x v="7"/>
    <s v="LIMA"/>
    <s v="SAN MARTIN DE PORRES"/>
    <x v="0"/>
    <n v="60"/>
    <x v="8"/>
    <x v="605"/>
  </r>
  <r>
    <n v="36864784"/>
    <x v="330"/>
    <x v="7"/>
    <s v="LIMA"/>
    <s v="VILLA MARIA DEL TRIUNFO"/>
    <x v="1"/>
    <n v="80"/>
    <x v="8"/>
    <x v="1073"/>
  </r>
  <r>
    <n v="36450154"/>
    <x v="159"/>
    <x v="22"/>
    <s v="PASCO"/>
    <s v="HUARIACA"/>
    <x v="0"/>
    <n v="69"/>
    <x v="1"/>
    <x v="640"/>
  </r>
  <r>
    <n v="36912465"/>
    <x v="7"/>
    <x v="4"/>
    <s v="CORONEL PORTILLO"/>
    <s v="CALLERIA"/>
    <x v="0"/>
    <n v="85"/>
    <x v="1"/>
    <x v="797"/>
  </r>
  <r>
    <n v="36902741"/>
    <x v="75"/>
    <x v="2"/>
    <s v="PAITA"/>
    <s v="PAITA"/>
    <x v="0"/>
    <n v="85"/>
    <x v="8"/>
    <x v="1204"/>
  </r>
  <r>
    <n v="36937806"/>
    <x v="118"/>
    <x v="7"/>
    <s v="LIMA"/>
    <s v="PUENTE PIEDRA"/>
    <x v="1"/>
    <n v="46"/>
    <x v="8"/>
    <x v="1123"/>
  </r>
  <r>
    <n v="36875058"/>
    <x v="189"/>
    <x v="7"/>
    <s v="LIMA"/>
    <s v="SANTIAGO DE SURCO"/>
    <x v="1"/>
    <n v="70"/>
    <x v="0"/>
    <x v="871"/>
  </r>
  <r>
    <n v="36875064"/>
    <x v="330"/>
    <x v="7"/>
    <s v="LIMA"/>
    <s v="VILLA MARIA DEL TRIUNFO"/>
    <x v="0"/>
    <n v="73"/>
    <x v="0"/>
    <x v="673"/>
  </r>
  <r>
    <n v="36802160"/>
    <x v="57"/>
    <x v="7"/>
    <s v="LIMA"/>
    <s v="ATE"/>
    <x v="1"/>
    <n v="61"/>
    <x v="8"/>
    <x v="729"/>
  </r>
  <r>
    <n v="36775369"/>
    <x v="63"/>
    <x v="4"/>
    <s v="CORONEL PORTILLO"/>
    <s v="YARINACOCHA"/>
    <x v="0"/>
    <n v="65"/>
    <x v="1"/>
    <x v="558"/>
  </r>
  <r>
    <n v="36765775"/>
    <x v="167"/>
    <x v="3"/>
    <s v="MELGAR"/>
    <s v="AYAVIRI"/>
    <x v="0"/>
    <n v="53"/>
    <x v="8"/>
    <x v="896"/>
  </r>
  <r>
    <n v="36450162"/>
    <x v="277"/>
    <x v="24"/>
    <s v="HUAMANGA"/>
    <s v="AYACUCHO"/>
    <x v="1"/>
    <n v="70"/>
    <x v="0"/>
    <x v="506"/>
  </r>
  <r>
    <n v="36912468"/>
    <x v="158"/>
    <x v="23"/>
    <s v="CALLAO"/>
    <s v="CALLAO"/>
    <x v="1"/>
    <n v="83"/>
    <x v="1"/>
    <x v="993"/>
  </r>
  <r>
    <n v="36875067"/>
    <x v="158"/>
    <x v="23"/>
    <s v="CALLAO"/>
    <s v="CALLAO"/>
    <x v="1"/>
    <n v="71"/>
    <x v="0"/>
    <x v="526"/>
  </r>
  <r>
    <n v="36864792"/>
    <x v="882"/>
    <x v="22"/>
    <s v="PASCO"/>
    <s v="SAN FCO DE ASIS DE YARUSYACAN"/>
    <x v="0"/>
    <n v="68"/>
    <x v="8"/>
    <x v="719"/>
  </r>
  <r>
    <n v="36838527"/>
    <x v="124"/>
    <x v="19"/>
    <s v="CHICLAYO"/>
    <s v="CHICLAYO"/>
    <x v="0"/>
    <n v="27"/>
    <x v="1"/>
    <x v="1216"/>
  </r>
  <r>
    <n v="36838528"/>
    <x v="118"/>
    <x v="7"/>
    <s v="LIMA"/>
    <s v="PUENTE PIEDRA"/>
    <x v="1"/>
    <n v="72"/>
    <x v="1"/>
    <x v="716"/>
  </r>
  <r>
    <n v="36765784"/>
    <x v="366"/>
    <x v="7"/>
    <s v="LIMA"/>
    <s v="SAN LUIS"/>
    <x v="1"/>
    <n v="56"/>
    <x v="8"/>
    <x v="782"/>
  </r>
  <r>
    <n v="36912471"/>
    <x v="279"/>
    <x v="7"/>
    <s v="LIMA"/>
    <s v="INDEPENDENCIA"/>
    <x v="0"/>
    <n v="56"/>
    <x v="1"/>
    <x v="1033"/>
  </r>
  <r>
    <n v="36802165"/>
    <x v="191"/>
    <x v="11"/>
    <s v="TRUJILLO"/>
    <s v="VICTOR LARCO HERRERA"/>
    <x v="1"/>
    <n v="66"/>
    <x v="8"/>
    <x v="770"/>
  </r>
  <r>
    <n v="36450173"/>
    <x v="768"/>
    <x v="14"/>
    <s v="REQUENA"/>
    <s v="MAQUIA"/>
    <x v="0"/>
    <n v="29"/>
    <x v="1"/>
    <x v="423"/>
  </r>
  <r>
    <n v="36802168"/>
    <x v="2"/>
    <x v="0"/>
    <s v="ZARUMILLA"/>
    <s v="ZARUMILLA"/>
    <x v="1"/>
    <n v="70"/>
    <x v="8"/>
    <x v="553"/>
  </r>
  <r>
    <n v="36775373"/>
    <x v="54"/>
    <x v="7"/>
    <s v="LIMA"/>
    <s v="COMAS"/>
    <x v="0"/>
    <n v="61"/>
    <x v="0"/>
    <x v="852"/>
  </r>
  <r>
    <n v="36450174"/>
    <x v="59"/>
    <x v="7"/>
    <s v="LIMA"/>
    <s v="LIMA"/>
    <x v="0"/>
    <n v="76"/>
    <x v="1"/>
    <x v="787"/>
  </r>
  <r>
    <n v="36838555"/>
    <x v="56"/>
    <x v="7"/>
    <s v="LIMA"/>
    <s v="SAN JUAN DE LURIGANCHO"/>
    <x v="0"/>
    <n v="65"/>
    <x v="1"/>
    <x v="900"/>
  </r>
  <r>
    <n v="36912474"/>
    <x v="54"/>
    <x v="7"/>
    <s v="LIMA"/>
    <s v="COMAS"/>
    <x v="0"/>
    <n v="73"/>
    <x v="0"/>
    <x v="1033"/>
  </r>
  <r>
    <n v="36829119"/>
    <x v="7"/>
    <x v="4"/>
    <s v="CORONEL PORTILLO"/>
    <s v="CALLERIA"/>
    <x v="0"/>
    <n v="74"/>
    <x v="8"/>
    <x v="794"/>
  </r>
  <r>
    <n v="36450189"/>
    <x v="56"/>
    <x v="7"/>
    <s v="LIMA"/>
    <s v="SAN JUAN DE LURIGANCHO"/>
    <x v="1"/>
    <n v="84"/>
    <x v="1"/>
    <x v="370"/>
  </r>
  <r>
    <n v="36838561"/>
    <x v="449"/>
    <x v="21"/>
    <s v="HUANCAYO"/>
    <s v="EL TAMBO"/>
    <x v="0"/>
    <n v="80"/>
    <x v="1"/>
    <x v="416"/>
  </r>
  <r>
    <n v="36812180"/>
    <x v="606"/>
    <x v="7"/>
    <s v="HUARAL"/>
    <s v="HUARAL"/>
    <x v="1"/>
    <n v="46"/>
    <x v="0"/>
    <x v="186"/>
  </r>
  <r>
    <n v="36802189"/>
    <x v="23"/>
    <x v="7"/>
    <s v="LIMA"/>
    <s v="SAN MARTIN DE PORRES"/>
    <x v="1"/>
    <n v="83"/>
    <x v="8"/>
    <x v="1103"/>
  </r>
  <r>
    <n v="36838565"/>
    <x v="35"/>
    <x v="11"/>
    <s v="TRUJILLO"/>
    <s v="TRUJILLO"/>
    <x v="1"/>
    <n v="54"/>
    <x v="1"/>
    <x v="718"/>
  </r>
  <r>
    <n v="36912486"/>
    <x v="989"/>
    <x v="21"/>
    <s v="CHUPACA"/>
    <s v="HUAMANCACA CHICO"/>
    <x v="0"/>
    <n v="71"/>
    <x v="0"/>
    <x v="838"/>
  </r>
  <r>
    <n v="36864845"/>
    <x v="497"/>
    <x v="21"/>
    <s v="CHANCHAMAYO"/>
    <s v="PERENE"/>
    <x v="1"/>
    <n v="69"/>
    <x v="8"/>
    <x v="215"/>
  </r>
  <r>
    <n v="36912490"/>
    <x v="330"/>
    <x v="7"/>
    <s v="LIMA"/>
    <s v="VILLA MARIA DEL TRIUNFO"/>
    <x v="0"/>
    <n v="54"/>
    <x v="0"/>
    <x v="691"/>
  </r>
  <r>
    <n v="36875070"/>
    <x v="214"/>
    <x v="7"/>
    <s v="LIMA"/>
    <s v="RIMAC"/>
    <x v="0"/>
    <n v="67"/>
    <x v="1"/>
    <x v="527"/>
  </r>
  <r>
    <n v="36829142"/>
    <x v="572"/>
    <x v="17"/>
    <s v="AMBO"/>
    <s v="HUACAR"/>
    <x v="1"/>
    <n v="78"/>
    <x v="8"/>
    <x v="142"/>
  </r>
  <r>
    <n v="36450203"/>
    <x v="291"/>
    <x v="20"/>
    <s v="HUARAZ"/>
    <s v="HUARAZ"/>
    <x v="1"/>
    <n v="54"/>
    <x v="0"/>
    <x v="706"/>
  </r>
  <r>
    <n v="36838581"/>
    <x v="568"/>
    <x v="7"/>
    <s v="LIMA"/>
    <s v="BARRANCO"/>
    <x v="0"/>
    <n v="79"/>
    <x v="0"/>
    <x v="826"/>
  </r>
  <r>
    <n v="36875079"/>
    <x v="17"/>
    <x v="7"/>
    <s v="LIMA"/>
    <s v="LOS OLIVOS"/>
    <x v="0"/>
    <n v="77"/>
    <x v="0"/>
    <x v="351"/>
  </r>
  <r>
    <n v="36875081"/>
    <x v="59"/>
    <x v="7"/>
    <s v="LIMA"/>
    <s v="LIMA"/>
    <x v="0"/>
    <n v="73"/>
    <x v="0"/>
    <x v="1272"/>
  </r>
  <r>
    <n v="36937849"/>
    <x v="453"/>
    <x v="11"/>
    <s v="TRUJILLO"/>
    <s v="EL PORVENIR"/>
    <x v="1"/>
    <n v="61"/>
    <x v="8"/>
    <x v="324"/>
  </r>
  <r>
    <n v="36838597"/>
    <x v="23"/>
    <x v="7"/>
    <s v="LIMA"/>
    <s v="SAN MARTIN DE PORRES"/>
    <x v="1"/>
    <n v="78"/>
    <x v="0"/>
    <x v="1103"/>
  </r>
  <r>
    <n v="36902781"/>
    <x v="18"/>
    <x v="2"/>
    <s v="PIURA"/>
    <s v="PIURA"/>
    <x v="1"/>
    <n v="67"/>
    <x v="8"/>
    <x v="887"/>
  </r>
  <r>
    <n v="36838598"/>
    <x v="330"/>
    <x v="7"/>
    <s v="LIMA"/>
    <s v="VILLA MARIA DEL TRIUNFO"/>
    <x v="0"/>
    <n v="86"/>
    <x v="0"/>
    <x v="93"/>
  </r>
  <r>
    <n v="36912494"/>
    <x v="283"/>
    <x v="4"/>
    <s v="CORONEL PORTILLO"/>
    <s v="MANANTAY"/>
    <x v="1"/>
    <n v="37"/>
    <x v="1"/>
    <x v="139"/>
  </r>
  <r>
    <n v="36838604"/>
    <x v="505"/>
    <x v="19"/>
    <s v="LAMBAYEQUE"/>
    <s v="TUCUME"/>
    <x v="0"/>
    <n v="67"/>
    <x v="1"/>
    <x v="780"/>
  </r>
  <r>
    <n v="36802225"/>
    <x v="24"/>
    <x v="7"/>
    <s v="LIMA"/>
    <s v="CARABAYLLO"/>
    <x v="1"/>
    <n v="81"/>
    <x v="8"/>
    <x v="1289"/>
  </r>
  <r>
    <n v="36838609"/>
    <x v="54"/>
    <x v="7"/>
    <s v="LIMA"/>
    <s v="COMAS"/>
    <x v="0"/>
    <n v="72"/>
    <x v="0"/>
    <x v="722"/>
  </r>
  <r>
    <n v="36912496"/>
    <x v="80"/>
    <x v="10"/>
    <s v="AREQUIPA"/>
    <s v="PAUCARPATA"/>
    <x v="0"/>
    <n v="42"/>
    <x v="0"/>
    <x v="186"/>
  </r>
  <r>
    <n v="36838612"/>
    <x v="438"/>
    <x v="21"/>
    <s v="HUANCAYO"/>
    <s v="CHILCA"/>
    <x v="0"/>
    <n v="67"/>
    <x v="1"/>
    <x v="899"/>
  </r>
  <r>
    <n v="36829208"/>
    <x v="536"/>
    <x v="20"/>
    <s v="HUAYLAS"/>
    <s v="PUEBLO LIBRE"/>
    <x v="0"/>
    <n v="86"/>
    <x v="8"/>
    <x v="506"/>
  </r>
  <r>
    <n v="36450204"/>
    <x v="82"/>
    <x v="3"/>
    <s v="PUNO"/>
    <s v="PUNO"/>
    <x v="0"/>
    <n v="56"/>
    <x v="0"/>
    <x v="501"/>
  </r>
  <r>
    <n v="36875089"/>
    <x v="285"/>
    <x v="7"/>
    <s v="LIMA"/>
    <s v="SAN JUAN DE MIRAFLORES"/>
    <x v="1"/>
    <n v="85"/>
    <x v="1"/>
    <x v="1154"/>
  </r>
  <r>
    <n v="36838614"/>
    <x v="1009"/>
    <x v="21"/>
    <s v="YAULI"/>
    <s v="YAULI"/>
    <x v="0"/>
    <n v="38"/>
    <x v="0"/>
    <x v="416"/>
  </r>
  <r>
    <n v="36937875"/>
    <x v="144"/>
    <x v="21"/>
    <s v="HUANCAYO"/>
    <s v="HUANCAYO"/>
    <x v="0"/>
    <n v="74"/>
    <x v="8"/>
    <x v="897"/>
  </r>
  <r>
    <n v="36775397"/>
    <x v="23"/>
    <x v="7"/>
    <s v="LIMA"/>
    <s v="SAN MARTIN DE PORRES"/>
    <x v="1"/>
    <n v="75"/>
    <x v="0"/>
    <x v="185"/>
  </r>
  <r>
    <n v="36937890"/>
    <x v="279"/>
    <x v="7"/>
    <s v="LIMA"/>
    <s v="INDEPENDENCIA"/>
    <x v="1"/>
    <n v="69"/>
    <x v="8"/>
    <x v="772"/>
  </r>
  <r>
    <n v="36838617"/>
    <x v="54"/>
    <x v="7"/>
    <s v="LIMA"/>
    <s v="COMAS"/>
    <x v="0"/>
    <n v="43"/>
    <x v="1"/>
    <x v="587"/>
  </r>
  <r>
    <n v="36802282"/>
    <x v="54"/>
    <x v="7"/>
    <s v="LIMA"/>
    <s v="COMAS"/>
    <x v="1"/>
    <n v="62"/>
    <x v="8"/>
    <x v="749"/>
  </r>
  <r>
    <n v="36829217"/>
    <x v="35"/>
    <x v="11"/>
    <s v="TRUJILLO"/>
    <s v="TRUJILLO"/>
    <x v="0"/>
    <n v="61"/>
    <x v="8"/>
    <x v="891"/>
  </r>
  <r>
    <n v="36439863"/>
    <x v="357"/>
    <x v="7"/>
    <s v="LIMA"/>
    <s v="MIRAFLORES"/>
    <x v="0"/>
    <n v="81"/>
    <x v="8"/>
    <x v="776"/>
  </r>
  <r>
    <n v="36812187"/>
    <x v="168"/>
    <x v="7"/>
    <s v="LIMA"/>
    <s v="PUEBLO LIBRE"/>
    <x v="1"/>
    <n v="88"/>
    <x v="0"/>
    <x v="178"/>
  </r>
  <r>
    <n v="36937902"/>
    <x v="82"/>
    <x v="3"/>
    <s v="PUNO"/>
    <s v="PUNO"/>
    <x v="0"/>
    <n v="68"/>
    <x v="8"/>
    <x v="602"/>
  </r>
  <r>
    <n v="36902834"/>
    <x v="29"/>
    <x v="6"/>
    <s v="BELLAVISTA"/>
    <s v="BELLAVISTA"/>
    <x v="0"/>
    <n v="66"/>
    <x v="8"/>
    <x v="459"/>
  </r>
  <r>
    <n v="36802334"/>
    <x v="279"/>
    <x v="7"/>
    <s v="LIMA"/>
    <s v="INDEPENDENCIA"/>
    <x v="0"/>
    <n v="55"/>
    <x v="8"/>
    <x v="891"/>
  </r>
  <r>
    <n v="36829247"/>
    <x v="285"/>
    <x v="7"/>
    <s v="LIMA"/>
    <s v="SAN JUAN DE MIRAFLORES"/>
    <x v="1"/>
    <n v="81"/>
    <x v="8"/>
    <x v="1224"/>
  </r>
  <r>
    <n v="36450220"/>
    <x v="67"/>
    <x v="14"/>
    <s v="MAYNAS"/>
    <s v="IQUITOS"/>
    <x v="0"/>
    <n v="60"/>
    <x v="1"/>
    <x v="313"/>
  </r>
  <r>
    <n v="36765945"/>
    <x v="56"/>
    <x v="7"/>
    <s v="LIMA"/>
    <s v="SAN JUAN DE LURIGANCHO"/>
    <x v="0"/>
    <n v="55"/>
    <x v="8"/>
    <x v="370"/>
  </r>
  <r>
    <n v="36912498"/>
    <x v="56"/>
    <x v="7"/>
    <s v="LIMA"/>
    <s v="SAN JUAN DE LURIGANCHO"/>
    <x v="0"/>
    <n v="59"/>
    <x v="1"/>
    <x v="799"/>
  </r>
  <r>
    <n v="36838628"/>
    <x v="56"/>
    <x v="7"/>
    <s v="LIMA"/>
    <s v="SAN JUAN DE LURIGANCHO"/>
    <x v="0"/>
    <n v="73"/>
    <x v="1"/>
    <x v="571"/>
  </r>
  <r>
    <n v="36937939"/>
    <x v="525"/>
    <x v="2"/>
    <s v="SULLANA"/>
    <s v="MIGUEL CHECA"/>
    <x v="1"/>
    <n v="94"/>
    <x v="8"/>
    <x v="613"/>
  </r>
  <r>
    <n v="36802342"/>
    <x v="12"/>
    <x v="2"/>
    <s v="SULLANA"/>
    <s v="SULLANA"/>
    <x v="0"/>
    <n v="73"/>
    <x v="8"/>
    <x v="83"/>
  </r>
  <r>
    <n v="36439909"/>
    <x v="57"/>
    <x v="7"/>
    <s v="LIMA"/>
    <s v="ATE"/>
    <x v="0"/>
    <n v="45"/>
    <x v="8"/>
    <x v="896"/>
  </r>
  <r>
    <n v="36775400"/>
    <x v="81"/>
    <x v="15"/>
    <s v="MARISCAL NIETO"/>
    <s v="MOQUEGUA"/>
    <x v="0"/>
    <n v="82"/>
    <x v="1"/>
    <x v="749"/>
  </r>
  <r>
    <n v="36912518"/>
    <x v="67"/>
    <x v="14"/>
    <s v="MAYNAS"/>
    <s v="IQUITOS"/>
    <x v="0"/>
    <n v="76"/>
    <x v="1"/>
    <x v="171"/>
  </r>
  <r>
    <n v="36902836"/>
    <x v="2"/>
    <x v="0"/>
    <s v="ZARUMILLA"/>
    <s v="ZARUMILLA"/>
    <x v="0"/>
    <n v="69"/>
    <x v="8"/>
    <x v="328"/>
  </r>
  <r>
    <n v="36765946"/>
    <x v="59"/>
    <x v="7"/>
    <s v="LIMA"/>
    <s v="LIMA"/>
    <x v="0"/>
    <n v="64"/>
    <x v="8"/>
    <x v="1207"/>
  </r>
  <r>
    <n v="36937974"/>
    <x v="279"/>
    <x v="7"/>
    <s v="LIMA"/>
    <s v="INDEPENDENCIA"/>
    <x v="1"/>
    <n v="84"/>
    <x v="8"/>
    <x v="423"/>
  </r>
  <r>
    <n v="36775413"/>
    <x v="58"/>
    <x v="7"/>
    <s v="LIMA"/>
    <s v="SANTA ANITA"/>
    <x v="0"/>
    <n v="94"/>
    <x v="1"/>
    <x v="1189"/>
  </r>
  <r>
    <n v="36450237"/>
    <x v="98"/>
    <x v="14"/>
    <s v="MAYNAS"/>
    <s v="PUNCHANA"/>
    <x v="0"/>
    <n v="65"/>
    <x v="1"/>
    <x v="359"/>
  </r>
  <r>
    <n v="36912521"/>
    <x v="742"/>
    <x v="8"/>
    <s v="ANTA"/>
    <s v="LIMATAMBO"/>
    <x v="0"/>
    <n v="87"/>
    <x v="0"/>
    <x v="823"/>
  </r>
  <r>
    <n v="36450243"/>
    <x v="35"/>
    <x v="11"/>
    <s v="TRUJILLO"/>
    <s v="TRUJILLO"/>
    <x v="1"/>
    <n v="58"/>
    <x v="0"/>
    <x v="32"/>
  </r>
  <r>
    <n v="36812191"/>
    <x v="118"/>
    <x v="7"/>
    <s v="LIMA"/>
    <s v="PUENTE PIEDRA"/>
    <x v="0"/>
    <n v="67"/>
    <x v="1"/>
    <x v="1262"/>
  </r>
  <r>
    <n v="36812201"/>
    <x v="189"/>
    <x v="7"/>
    <s v="LIMA"/>
    <s v="SANTIAGO DE SURCO"/>
    <x v="0"/>
    <n v="61"/>
    <x v="0"/>
    <x v="887"/>
  </r>
  <r>
    <n v="36812208"/>
    <x v="124"/>
    <x v="19"/>
    <s v="CHICLAYO"/>
    <s v="CHICLAYO"/>
    <x v="1"/>
    <n v="91"/>
    <x v="1"/>
    <x v="772"/>
  </r>
  <r>
    <n v="36829269"/>
    <x v="26"/>
    <x v="6"/>
    <s v="SAN MARTIN"/>
    <s v="TARAPOTO"/>
    <x v="1"/>
    <n v="69"/>
    <x v="8"/>
    <x v="301"/>
  </r>
  <r>
    <n v="36775415"/>
    <x v="71"/>
    <x v="10"/>
    <s v="AREQUIPA"/>
    <s v="MIRAFLORES"/>
    <x v="0"/>
    <n v="66"/>
    <x v="0"/>
    <x v="501"/>
  </r>
  <r>
    <n v="36802356"/>
    <x v="101"/>
    <x v="7"/>
    <s v="LIMA"/>
    <s v="LA VICTORIA"/>
    <x v="1"/>
    <n v="72"/>
    <x v="8"/>
    <x v="897"/>
  </r>
  <r>
    <n v="36838646"/>
    <x v="57"/>
    <x v="7"/>
    <s v="LIMA"/>
    <s v="ATE"/>
    <x v="0"/>
    <n v="54"/>
    <x v="0"/>
    <x v="751"/>
  </r>
  <r>
    <n v="36838654"/>
    <x v="208"/>
    <x v="23"/>
    <s v="CALLAO"/>
    <s v="VENTANILLA"/>
    <x v="0"/>
    <n v="58"/>
    <x v="1"/>
    <x v="743"/>
  </r>
  <r>
    <n v="36765948"/>
    <x v="103"/>
    <x v="16"/>
    <s v="TAMBOPATA"/>
    <s v="TAMBOPATA"/>
    <x v="1"/>
    <n v="72"/>
    <x v="8"/>
    <x v="1065"/>
  </r>
  <r>
    <n v="36838682"/>
    <x v="93"/>
    <x v="11"/>
    <s v="TRUJILLO"/>
    <s v="LA ESPERANZA"/>
    <x v="0"/>
    <n v="72"/>
    <x v="1"/>
    <x v="728"/>
  </r>
  <r>
    <n v="36838683"/>
    <x v="158"/>
    <x v="23"/>
    <s v="CALLAO"/>
    <s v="CALLAO"/>
    <x v="0"/>
    <n v="89"/>
    <x v="0"/>
    <x v="1058"/>
  </r>
  <r>
    <n v="36864939"/>
    <x v="23"/>
    <x v="7"/>
    <s v="LIMA"/>
    <s v="SAN MARTIN DE PORRES"/>
    <x v="0"/>
    <n v="66"/>
    <x v="8"/>
    <x v="1012"/>
  </r>
  <r>
    <n v="36829286"/>
    <x v="124"/>
    <x v="19"/>
    <s v="CHICLAYO"/>
    <s v="CHICLAYO"/>
    <x v="0"/>
    <n v="60"/>
    <x v="8"/>
    <x v="897"/>
  </r>
  <r>
    <n v="36775421"/>
    <x v="35"/>
    <x v="11"/>
    <s v="TRUJILLO"/>
    <s v="TRUJILLO"/>
    <x v="0"/>
    <n v="81"/>
    <x v="0"/>
    <x v="660"/>
  </r>
  <r>
    <n v="36450253"/>
    <x v="56"/>
    <x v="7"/>
    <s v="LIMA"/>
    <s v="SAN JUAN DE LURIGANCHO"/>
    <x v="0"/>
    <n v="48"/>
    <x v="1"/>
    <x v="799"/>
  </r>
  <r>
    <n v="36775424"/>
    <x v="90"/>
    <x v="10"/>
    <s v="AREQUIPA"/>
    <s v="JOSE LUIS BUSTAMANTE Y RIVERO"/>
    <x v="0"/>
    <n v="83"/>
    <x v="0"/>
    <x v="90"/>
  </r>
  <r>
    <n v="36450260"/>
    <x v="23"/>
    <x v="7"/>
    <s v="LIMA"/>
    <s v="SAN MARTIN DE PORRES"/>
    <x v="0"/>
    <n v="50"/>
    <x v="0"/>
    <x v="751"/>
  </r>
  <r>
    <n v="36902867"/>
    <x v="17"/>
    <x v="7"/>
    <s v="LIMA"/>
    <s v="LOS OLIVOS"/>
    <x v="1"/>
    <n v="71"/>
    <x v="8"/>
    <x v="370"/>
  </r>
  <r>
    <n v="36937985"/>
    <x v="54"/>
    <x v="7"/>
    <s v="LIMA"/>
    <s v="COMAS"/>
    <x v="0"/>
    <n v="46"/>
    <x v="8"/>
    <x v="181"/>
  </r>
  <r>
    <n v="35433954"/>
    <x v="702"/>
    <x v="19"/>
    <s v="FERREÃ‘AFE"/>
    <s v="PITIPO"/>
    <x v="1"/>
    <n v="55"/>
    <x v="1"/>
    <x v="53"/>
  </r>
  <r>
    <n v="36775436"/>
    <x v="17"/>
    <x v="7"/>
    <s v="LIMA"/>
    <s v="LOS OLIVOS"/>
    <x v="1"/>
    <n v="40"/>
    <x v="0"/>
    <x v="316"/>
  </r>
  <r>
    <n v="36775437"/>
    <x v="262"/>
    <x v="23"/>
    <s v="CALLAO"/>
    <s v="BELLAVISTA"/>
    <x v="0"/>
    <n v="88"/>
    <x v="0"/>
    <x v="552"/>
  </r>
  <r>
    <n v="36450268"/>
    <x v="319"/>
    <x v="23"/>
    <s v="CALLAO"/>
    <s v="LA PERLA"/>
    <x v="1"/>
    <n v="75"/>
    <x v="0"/>
    <x v="729"/>
  </r>
  <r>
    <n v="36875090"/>
    <x v="80"/>
    <x v="10"/>
    <s v="AREQUIPA"/>
    <s v="PAUCARPATA"/>
    <x v="0"/>
    <n v="51"/>
    <x v="0"/>
    <x v="547"/>
  </r>
  <r>
    <n v="36838695"/>
    <x v="56"/>
    <x v="7"/>
    <s v="LIMA"/>
    <s v="SAN JUAN DE LURIGANCHO"/>
    <x v="1"/>
    <n v="51"/>
    <x v="0"/>
    <x v="142"/>
  </r>
  <r>
    <n v="36875091"/>
    <x v="521"/>
    <x v="23"/>
    <s v="CALLAO"/>
    <s v="CARMEN DE LA LEGUA-REYNOSO"/>
    <x v="0"/>
    <n v="69"/>
    <x v="1"/>
    <x v="852"/>
  </r>
  <r>
    <n v="36875097"/>
    <x v="323"/>
    <x v="10"/>
    <s v="CASTILLA"/>
    <s v="APLAO"/>
    <x v="0"/>
    <n v="59"/>
    <x v="1"/>
    <x v="397"/>
  </r>
  <r>
    <n v="36838703"/>
    <x v="59"/>
    <x v="7"/>
    <s v="LIMA"/>
    <s v="LIMA"/>
    <x v="1"/>
    <n v="78"/>
    <x v="0"/>
    <x v="340"/>
  </r>
  <r>
    <n v="36812212"/>
    <x v="23"/>
    <x v="7"/>
    <s v="LIMA"/>
    <s v="SAN MARTIN DE PORRES"/>
    <x v="0"/>
    <n v="83"/>
    <x v="0"/>
    <x v="934"/>
  </r>
  <r>
    <n v="36875106"/>
    <x v="23"/>
    <x v="7"/>
    <s v="LIMA"/>
    <s v="SAN MARTIN DE PORRES"/>
    <x v="0"/>
    <n v="43"/>
    <x v="1"/>
    <x v="464"/>
  </r>
  <r>
    <n v="36838708"/>
    <x v="576"/>
    <x v="19"/>
    <s v="FERREÃ‘AFE"/>
    <s v="PUEBLO NUEVO"/>
    <x v="1"/>
    <n v="59"/>
    <x v="1"/>
    <x v="1303"/>
  </r>
  <r>
    <n v="36775443"/>
    <x v="283"/>
    <x v="4"/>
    <s v="CORONEL PORTILLO"/>
    <s v="MANANTAY"/>
    <x v="1"/>
    <n v="83"/>
    <x v="1"/>
    <x v="516"/>
  </r>
  <r>
    <n v="36875116"/>
    <x v="590"/>
    <x v="7"/>
    <s v="LIMA"/>
    <s v="LURIN"/>
    <x v="0"/>
    <n v="60"/>
    <x v="0"/>
    <x v="1070"/>
  </r>
  <r>
    <n v="36450277"/>
    <x v="23"/>
    <x v="7"/>
    <s v="LIMA"/>
    <s v="SAN MARTIN DE PORRES"/>
    <x v="1"/>
    <n v="69"/>
    <x v="1"/>
    <x v="677"/>
  </r>
  <r>
    <n v="36812213"/>
    <x v="220"/>
    <x v="7"/>
    <s v="LIMA"/>
    <s v="EL AGUSTINO"/>
    <x v="0"/>
    <n v="76"/>
    <x v="1"/>
    <x v="718"/>
  </r>
  <r>
    <n v="36450280"/>
    <x v="12"/>
    <x v="2"/>
    <s v="SULLANA"/>
    <s v="SULLANA"/>
    <x v="0"/>
    <n v="54"/>
    <x v="1"/>
    <x v="186"/>
  </r>
  <r>
    <n v="36802368"/>
    <x v="155"/>
    <x v="7"/>
    <s v="LIMA"/>
    <s v="VILLA EL SALVADOR"/>
    <x v="1"/>
    <n v="66"/>
    <x v="8"/>
    <x v="862"/>
  </r>
  <r>
    <n v="36450281"/>
    <x v="80"/>
    <x v="10"/>
    <s v="AREQUIPA"/>
    <s v="PAUCARPATA"/>
    <x v="1"/>
    <n v="74"/>
    <x v="1"/>
    <x v="856"/>
  </r>
  <r>
    <n v="36775455"/>
    <x v="101"/>
    <x v="7"/>
    <s v="LIMA"/>
    <s v="LA VICTORIA"/>
    <x v="0"/>
    <n v="44"/>
    <x v="1"/>
    <x v="1058"/>
  </r>
  <r>
    <n v="36864942"/>
    <x v="338"/>
    <x v="19"/>
    <s v="CHICLAYO"/>
    <s v="TUMAN"/>
    <x v="1"/>
    <n v="85"/>
    <x v="8"/>
    <x v="466"/>
  </r>
  <r>
    <n v="36937994"/>
    <x v="248"/>
    <x v="19"/>
    <s v="CHICLAYO"/>
    <s v="JOSE LEONARDO ORTIZ"/>
    <x v="0"/>
    <n v="50"/>
    <x v="8"/>
    <x v="1179"/>
  </r>
  <r>
    <n v="36829315"/>
    <x v="23"/>
    <x v="7"/>
    <s v="LIMA"/>
    <s v="SAN MARTIN DE PORRES"/>
    <x v="1"/>
    <n v="70"/>
    <x v="8"/>
    <x v="988"/>
  </r>
  <r>
    <n v="36450285"/>
    <x v="94"/>
    <x v="7"/>
    <s v="LIMA"/>
    <s v="JESUS MARIA"/>
    <x v="0"/>
    <n v="61"/>
    <x v="0"/>
    <x v="148"/>
  </r>
  <r>
    <n v="36775461"/>
    <x v="56"/>
    <x v="7"/>
    <s v="LIMA"/>
    <s v="SAN JUAN DE LURIGANCHO"/>
    <x v="0"/>
    <n v="73"/>
    <x v="0"/>
    <x v="589"/>
  </r>
  <r>
    <n v="36775471"/>
    <x v="397"/>
    <x v="20"/>
    <s v="SANTA"/>
    <s v="CHIMBOTE"/>
    <x v="0"/>
    <n v="82"/>
    <x v="0"/>
    <x v="416"/>
  </r>
  <r>
    <n v="36875120"/>
    <x v="654"/>
    <x v="19"/>
    <s v="CHICLAYO"/>
    <s v="PIMENTEL"/>
    <x v="0"/>
    <n v="67"/>
    <x v="1"/>
    <x v="1225"/>
  </r>
  <r>
    <n v="36802392"/>
    <x v="343"/>
    <x v="20"/>
    <s v="CASMA"/>
    <s v="CASMA"/>
    <x v="0"/>
    <n v="88"/>
    <x v="8"/>
    <x v="700"/>
  </r>
  <r>
    <n v="36450334"/>
    <x v="101"/>
    <x v="7"/>
    <s v="LIMA"/>
    <s v="LA VICTORIA"/>
    <x v="0"/>
    <n v="56"/>
    <x v="0"/>
    <x v="1220"/>
  </r>
  <r>
    <n v="39666324"/>
    <x v="264"/>
    <x v="3"/>
    <s v="AZANGARO"/>
    <s v="CHUPA"/>
    <x v="1"/>
    <n v="0"/>
    <x v="1"/>
    <x v="82"/>
  </r>
  <r>
    <n v="36912547"/>
    <x v="12"/>
    <x v="2"/>
    <s v="SULLANA"/>
    <s v="SULLANA"/>
    <x v="0"/>
    <n v="44"/>
    <x v="1"/>
    <x v="906"/>
  </r>
  <r>
    <n v="36450365"/>
    <x v="330"/>
    <x v="7"/>
    <s v="LIMA"/>
    <s v="VILLA MARIA DEL TRIUNFO"/>
    <x v="0"/>
    <n v="83"/>
    <x v="1"/>
    <x v="340"/>
  </r>
  <r>
    <n v="36912552"/>
    <x v="23"/>
    <x v="7"/>
    <s v="LIMA"/>
    <s v="SAN MARTIN DE PORRES"/>
    <x v="0"/>
    <n v="88"/>
    <x v="0"/>
    <x v="1178"/>
  </r>
  <r>
    <n v="36450372"/>
    <x v="285"/>
    <x v="7"/>
    <s v="LIMA"/>
    <s v="SAN JUAN DE MIRAFLORES"/>
    <x v="0"/>
    <n v="75"/>
    <x v="0"/>
    <x v="743"/>
  </r>
  <r>
    <n v="36838720"/>
    <x v="11"/>
    <x v="2"/>
    <s v="SULLANA"/>
    <s v="BELLAVISTA"/>
    <x v="1"/>
    <n v="75"/>
    <x v="1"/>
    <x v="552"/>
  </r>
  <r>
    <n v="36439938"/>
    <x v="279"/>
    <x v="7"/>
    <s v="LIMA"/>
    <s v="INDEPENDENCIA"/>
    <x v="1"/>
    <n v="50"/>
    <x v="8"/>
    <x v="862"/>
  </r>
  <r>
    <n v="36902887"/>
    <x v="646"/>
    <x v="12"/>
    <s v="NAZCA"/>
    <s v="MARCONA"/>
    <x v="1"/>
    <n v="53"/>
    <x v="8"/>
    <x v="1134"/>
  </r>
  <r>
    <n v="36902888"/>
    <x v="56"/>
    <x v="7"/>
    <s v="LIMA"/>
    <s v="SAN JUAN DE LURIGANCHO"/>
    <x v="1"/>
    <n v="37"/>
    <x v="8"/>
    <x v="770"/>
  </r>
  <r>
    <n v="36812239"/>
    <x v="24"/>
    <x v="7"/>
    <s v="LIMA"/>
    <s v="CARABAYLLO"/>
    <x v="0"/>
    <n v="61"/>
    <x v="0"/>
    <x v="1012"/>
  </r>
  <r>
    <n v="36875144"/>
    <x v="105"/>
    <x v="8"/>
    <s v="CUSCO"/>
    <s v="SANTIAGO"/>
    <x v="0"/>
    <n v="76"/>
    <x v="0"/>
    <x v="975"/>
  </r>
  <r>
    <n v="36912554"/>
    <x v="397"/>
    <x v="20"/>
    <s v="SANTA"/>
    <s v="CHIMBOTE"/>
    <x v="0"/>
    <n v="95"/>
    <x v="1"/>
    <x v="605"/>
  </r>
  <r>
    <n v="36509813"/>
    <x v="1471"/>
    <x v="7"/>
    <s v="CAÑETE"/>
    <s v="SAN VICENTE DE CAÑETE"/>
    <x v="0"/>
    <n v="74"/>
    <x v="1"/>
    <x v="245"/>
  </r>
  <r>
    <n v="36450375"/>
    <x v="397"/>
    <x v="20"/>
    <s v="SANTA"/>
    <s v="CHIMBOTE"/>
    <x v="1"/>
    <n v="74"/>
    <x v="1"/>
    <x v="18"/>
  </r>
  <r>
    <n v="36473259"/>
    <x v="1471"/>
    <x v="7"/>
    <s v="CAÑETE"/>
    <s v="SAN VICENTE DE CAÑETE"/>
    <x v="1"/>
    <n v="83"/>
    <x v="1"/>
    <x v="139"/>
  </r>
  <r>
    <n v="36864971"/>
    <x v="56"/>
    <x v="7"/>
    <s v="LIMA"/>
    <s v="SAN JUAN DE LURIGANCHO"/>
    <x v="0"/>
    <n v="64"/>
    <x v="8"/>
    <x v="735"/>
  </r>
  <r>
    <n v="36829341"/>
    <x v="158"/>
    <x v="23"/>
    <s v="CALLAO"/>
    <s v="CALLAO"/>
    <x v="0"/>
    <n v="55"/>
    <x v="8"/>
    <x v="699"/>
  </r>
  <r>
    <n v="36875154"/>
    <x v="358"/>
    <x v="2"/>
    <s v="PAITA"/>
    <s v="COLAN"/>
    <x v="0"/>
    <n v="76"/>
    <x v="1"/>
    <x v="297"/>
  </r>
  <r>
    <n v="36838725"/>
    <x v="23"/>
    <x v="7"/>
    <s v="LIMA"/>
    <s v="SAN MARTIN DE PORRES"/>
    <x v="0"/>
    <n v="81"/>
    <x v="1"/>
    <x v="838"/>
  </r>
  <r>
    <n v="36775479"/>
    <x v="220"/>
    <x v="7"/>
    <s v="LIMA"/>
    <s v="EL AGUSTINO"/>
    <x v="0"/>
    <n v="41"/>
    <x v="0"/>
    <x v="766"/>
  </r>
  <r>
    <n v="36838731"/>
    <x v="248"/>
    <x v="19"/>
    <s v="CHICLAYO"/>
    <s v="JOSE LEONARDO ORTIZ"/>
    <x v="1"/>
    <n v="79"/>
    <x v="1"/>
    <x v="1066"/>
  </r>
  <r>
    <n v="36902907"/>
    <x v="419"/>
    <x v="17"/>
    <s v="HUANUCO"/>
    <s v="HUANUCO"/>
    <x v="0"/>
    <n v="61"/>
    <x v="8"/>
    <x v="1066"/>
  </r>
  <r>
    <n v="36450385"/>
    <x v="316"/>
    <x v="2"/>
    <s v="MORROPON"/>
    <s v="LA MATANZA"/>
    <x v="1"/>
    <n v="85"/>
    <x v="1"/>
    <x v="1066"/>
  </r>
  <r>
    <n v="36450388"/>
    <x v="330"/>
    <x v="7"/>
    <s v="LIMA"/>
    <s v="VILLA MARIA DEL TRIUNFO"/>
    <x v="1"/>
    <n v="61"/>
    <x v="0"/>
    <x v="781"/>
  </r>
  <r>
    <n v="36838733"/>
    <x v="176"/>
    <x v="7"/>
    <s v="LIMA"/>
    <s v="CHORRILLOS"/>
    <x v="1"/>
    <n v="53"/>
    <x v="0"/>
    <x v="951"/>
  </r>
  <r>
    <n v="36812241"/>
    <x v="931"/>
    <x v="19"/>
    <s v="LAMBAYEQUE"/>
    <s v="PACORA"/>
    <x v="1"/>
    <n v="69"/>
    <x v="1"/>
    <x v="459"/>
  </r>
  <r>
    <n v="36439962"/>
    <x v="605"/>
    <x v="5"/>
    <s v="ANGARAES"/>
    <s v="LIRCAY"/>
    <x v="0"/>
    <n v="87"/>
    <x v="8"/>
    <x v="872"/>
  </r>
  <r>
    <n v="36838740"/>
    <x v="23"/>
    <x v="7"/>
    <s v="LIMA"/>
    <s v="SAN MARTIN DE PORRES"/>
    <x v="0"/>
    <n v="68"/>
    <x v="0"/>
    <x v="531"/>
  </r>
  <r>
    <n v="36902931"/>
    <x v="56"/>
    <x v="7"/>
    <s v="LIMA"/>
    <s v="SAN JUAN DE LURIGANCHO"/>
    <x v="0"/>
    <n v="68"/>
    <x v="8"/>
    <x v="958"/>
  </r>
  <r>
    <n v="36775490"/>
    <x v="1562"/>
    <x v="7"/>
    <s v="HUAROCHIRI"/>
    <s v="CARAMPOMA"/>
    <x v="1"/>
    <n v="57"/>
    <x v="1"/>
    <x v="423"/>
  </r>
  <r>
    <n v="36775499"/>
    <x v="35"/>
    <x v="11"/>
    <s v="TRUJILLO"/>
    <s v="TRUJILLO"/>
    <x v="0"/>
    <n v="69"/>
    <x v="0"/>
    <x v="1040"/>
  </r>
  <r>
    <n v="36802418"/>
    <x v="124"/>
    <x v="19"/>
    <s v="CHICLAYO"/>
    <s v="CHICLAYO"/>
    <x v="0"/>
    <n v="60"/>
    <x v="8"/>
    <x v="370"/>
  </r>
  <r>
    <n v="36875157"/>
    <x v="1341"/>
    <x v="10"/>
    <s v="CAYLLOMA"/>
    <s v="TISCO"/>
    <x v="0"/>
    <n v="79"/>
    <x v="0"/>
    <x v="756"/>
  </r>
  <r>
    <n v="36875162"/>
    <x v="67"/>
    <x v="14"/>
    <s v="MAYNAS"/>
    <s v="IQUITOS"/>
    <x v="1"/>
    <n v="69"/>
    <x v="1"/>
    <x v="328"/>
  </r>
  <r>
    <n v="36902945"/>
    <x v="80"/>
    <x v="10"/>
    <s v="AREQUIPA"/>
    <s v="PAUCARPATA"/>
    <x v="1"/>
    <n v="53"/>
    <x v="8"/>
    <x v="356"/>
  </r>
  <r>
    <n v="36838746"/>
    <x v="322"/>
    <x v="2"/>
    <s v="HUANCABAMBA"/>
    <s v="HUANCABAMBA"/>
    <x v="0"/>
    <n v="54"/>
    <x v="1"/>
    <x v="271"/>
  </r>
  <r>
    <n v="36812251"/>
    <x v="57"/>
    <x v="7"/>
    <s v="LIMA"/>
    <s v="ATE"/>
    <x v="0"/>
    <n v="55"/>
    <x v="1"/>
    <x v="1313"/>
  </r>
  <r>
    <n v="36875167"/>
    <x v="17"/>
    <x v="7"/>
    <s v="LIMA"/>
    <s v="LOS OLIVOS"/>
    <x v="0"/>
    <n v="41"/>
    <x v="0"/>
    <x v="693"/>
  </r>
  <r>
    <n v="36812253"/>
    <x v="118"/>
    <x v="7"/>
    <s v="LIMA"/>
    <s v="PUENTE PIEDRA"/>
    <x v="0"/>
    <n v="61"/>
    <x v="0"/>
    <x v="172"/>
  </r>
  <r>
    <n v="36775513"/>
    <x v="80"/>
    <x v="10"/>
    <s v="AREQUIPA"/>
    <s v="PAUCARPATA"/>
    <x v="1"/>
    <n v="61"/>
    <x v="0"/>
    <x v="276"/>
  </r>
  <r>
    <n v="36450428"/>
    <x v="93"/>
    <x v="11"/>
    <s v="TRUJILLO"/>
    <s v="LA ESPERANZA"/>
    <x v="0"/>
    <n v="85"/>
    <x v="1"/>
    <x v="952"/>
  </r>
  <r>
    <n v="36450441"/>
    <x v="330"/>
    <x v="7"/>
    <s v="LIMA"/>
    <s v="VILLA MARIA DEL TRIUNFO"/>
    <x v="0"/>
    <n v="53"/>
    <x v="0"/>
    <x v="900"/>
  </r>
  <r>
    <n v="36812279"/>
    <x v="57"/>
    <x v="7"/>
    <s v="LIMA"/>
    <s v="ATE"/>
    <x v="0"/>
    <n v="84"/>
    <x v="0"/>
    <x v="729"/>
  </r>
  <r>
    <n v="36775515"/>
    <x v="80"/>
    <x v="10"/>
    <s v="AREQUIPA"/>
    <s v="PAUCARPATA"/>
    <x v="0"/>
    <n v="65"/>
    <x v="1"/>
    <x v="429"/>
  </r>
  <r>
    <n v="36802423"/>
    <x v="158"/>
    <x v="23"/>
    <s v="CALLAO"/>
    <s v="CALLAO"/>
    <x v="1"/>
    <n v="77"/>
    <x v="8"/>
    <x v="677"/>
  </r>
  <r>
    <n v="36439976"/>
    <x v="56"/>
    <x v="7"/>
    <s v="LIMA"/>
    <s v="SAN JUAN DE LURIGANCHO"/>
    <x v="0"/>
    <n v="60"/>
    <x v="8"/>
    <x v="343"/>
  </r>
  <r>
    <n v="36775519"/>
    <x v="116"/>
    <x v="3"/>
    <s v="YUNGUYO"/>
    <s v="UNICACHI"/>
    <x v="0"/>
    <n v="90"/>
    <x v="1"/>
    <x v="223"/>
  </r>
  <r>
    <n v="36775524"/>
    <x v="688"/>
    <x v="24"/>
    <s v="PARINACOCHAS"/>
    <s v="CORACORA"/>
    <x v="1"/>
    <n v="78"/>
    <x v="1"/>
    <x v="810"/>
  </r>
  <r>
    <n v="36875169"/>
    <x v="176"/>
    <x v="7"/>
    <s v="LIMA"/>
    <s v="CHORRILLOS"/>
    <x v="0"/>
    <n v="77"/>
    <x v="1"/>
    <x v="359"/>
  </r>
  <r>
    <n v="36838752"/>
    <x v="248"/>
    <x v="19"/>
    <s v="CHICLAYO"/>
    <s v="JOSE LEONARDO ORTIZ"/>
    <x v="0"/>
    <n v="76"/>
    <x v="0"/>
    <x v="1278"/>
  </r>
  <r>
    <n v="36912560"/>
    <x v="158"/>
    <x v="23"/>
    <s v="CALLAO"/>
    <s v="CALLAO"/>
    <x v="1"/>
    <n v="71"/>
    <x v="0"/>
    <x v="501"/>
  </r>
  <r>
    <n v="36938035"/>
    <x v="397"/>
    <x v="20"/>
    <s v="SANTA"/>
    <s v="CHIMBOTE"/>
    <x v="0"/>
    <n v="76"/>
    <x v="8"/>
    <x v="823"/>
  </r>
  <r>
    <n v="36775541"/>
    <x v="23"/>
    <x v="7"/>
    <s v="LIMA"/>
    <s v="SAN MARTIN DE PORRES"/>
    <x v="0"/>
    <n v="65"/>
    <x v="0"/>
    <x v="443"/>
  </r>
  <r>
    <n v="36766009"/>
    <x v="161"/>
    <x v="3"/>
    <s v="YUNGUYO"/>
    <s v="YUNGUYO"/>
    <x v="0"/>
    <n v="81"/>
    <x v="8"/>
    <x v="646"/>
  </r>
  <r>
    <n v="36766026"/>
    <x v="85"/>
    <x v="9"/>
    <s v="CAJAMARCA"/>
    <s v="CAJAMARCA"/>
    <x v="1"/>
    <n v="80"/>
    <x v="8"/>
    <x v="314"/>
  </r>
  <r>
    <n v="36902970"/>
    <x v="35"/>
    <x v="11"/>
    <s v="TRUJILLO"/>
    <s v="TRUJILLO"/>
    <x v="0"/>
    <n v="86"/>
    <x v="8"/>
    <x v="742"/>
  </r>
  <r>
    <n v="36775564"/>
    <x v="538"/>
    <x v="19"/>
    <s v="CHICLAYO"/>
    <s v="ETEN"/>
    <x v="0"/>
    <n v="87"/>
    <x v="1"/>
    <x v="1246"/>
  </r>
  <r>
    <n v="36440022"/>
    <x v="755"/>
    <x v="7"/>
    <s v="CAÃ‘ETE"/>
    <s v="CHILCA"/>
    <x v="0"/>
    <n v="68"/>
    <x v="8"/>
    <x v="459"/>
  </r>
  <r>
    <n v="36838770"/>
    <x v="119"/>
    <x v="7"/>
    <s v="LIMA"/>
    <s v="PACHACAMAC"/>
    <x v="0"/>
    <n v="46"/>
    <x v="0"/>
    <x v="1033"/>
  </r>
  <r>
    <n v="36450447"/>
    <x v="279"/>
    <x v="7"/>
    <s v="LIMA"/>
    <s v="INDEPENDENCIA"/>
    <x v="0"/>
    <n v="77"/>
    <x v="0"/>
    <x v="280"/>
  </r>
  <r>
    <n v="36875170"/>
    <x v="24"/>
    <x v="7"/>
    <s v="LIMA"/>
    <s v="CARABAYLLO"/>
    <x v="0"/>
    <n v="60"/>
    <x v="1"/>
    <x v="459"/>
  </r>
  <r>
    <n v="36775565"/>
    <x v="220"/>
    <x v="7"/>
    <s v="LIMA"/>
    <s v="EL AGUSTINO"/>
    <x v="0"/>
    <n v="90"/>
    <x v="1"/>
    <x v="608"/>
  </r>
  <r>
    <n v="36775566"/>
    <x v="24"/>
    <x v="7"/>
    <s v="LIMA"/>
    <s v="CARABAYLLO"/>
    <x v="0"/>
    <n v="83"/>
    <x v="1"/>
    <x v="32"/>
  </r>
  <r>
    <n v="36450448"/>
    <x v="158"/>
    <x v="23"/>
    <s v="CALLAO"/>
    <s v="CALLAO"/>
    <x v="0"/>
    <n v="62"/>
    <x v="0"/>
    <x v="369"/>
  </r>
  <r>
    <n v="36766050"/>
    <x v="220"/>
    <x v="7"/>
    <s v="LIMA"/>
    <s v="EL AGUSTINO"/>
    <x v="1"/>
    <n v="32"/>
    <x v="8"/>
    <x v="417"/>
  </r>
  <r>
    <n v="36766057"/>
    <x v="58"/>
    <x v="7"/>
    <s v="LIMA"/>
    <s v="SANTA ANITA"/>
    <x v="1"/>
    <n v="69"/>
    <x v="8"/>
    <x v="787"/>
  </r>
  <r>
    <n v="36865081"/>
    <x v="54"/>
    <x v="7"/>
    <s v="LIMA"/>
    <s v="COMAS"/>
    <x v="0"/>
    <n v="84"/>
    <x v="8"/>
    <x v="852"/>
  </r>
  <r>
    <n v="36912568"/>
    <x v="285"/>
    <x v="7"/>
    <s v="LIMA"/>
    <s v="SAN JUAN DE MIRAFLORES"/>
    <x v="0"/>
    <n v="91"/>
    <x v="0"/>
    <x v="693"/>
  </r>
  <r>
    <n v="36875179"/>
    <x v="189"/>
    <x v="7"/>
    <s v="LIMA"/>
    <s v="SANTIAGO DE SURCO"/>
    <x v="0"/>
    <n v="73"/>
    <x v="0"/>
    <x v="501"/>
  </r>
  <r>
    <n v="36812317"/>
    <x v="54"/>
    <x v="7"/>
    <s v="LIMA"/>
    <s v="COMAS"/>
    <x v="0"/>
    <n v="71"/>
    <x v="0"/>
    <x v="1261"/>
  </r>
  <r>
    <n v="36812319"/>
    <x v="3"/>
    <x v="1"/>
    <s v="TACNA"/>
    <s v="TACNA"/>
    <x v="1"/>
    <n v="65"/>
    <x v="0"/>
    <x v="584"/>
  </r>
  <r>
    <n v="36812324"/>
    <x v="334"/>
    <x v="8"/>
    <s v="CUSCO"/>
    <s v="CUSCO"/>
    <x v="0"/>
    <n v="30"/>
    <x v="1"/>
    <x v="726"/>
  </r>
  <r>
    <n v="36829424"/>
    <x v="397"/>
    <x v="20"/>
    <s v="SANTA"/>
    <s v="CHIMBOTE"/>
    <x v="0"/>
    <n v="60"/>
    <x v="8"/>
    <x v="906"/>
  </r>
  <r>
    <n v="36775593"/>
    <x v="158"/>
    <x v="23"/>
    <s v="CALLAO"/>
    <s v="CALLAO"/>
    <x v="0"/>
    <n v="46"/>
    <x v="0"/>
    <x v="881"/>
  </r>
  <r>
    <n v="36875187"/>
    <x v="58"/>
    <x v="7"/>
    <s v="LIMA"/>
    <s v="SANTA ANITA"/>
    <x v="0"/>
    <n v="70"/>
    <x v="0"/>
    <x v="1313"/>
  </r>
  <r>
    <n v="36865083"/>
    <x v="23"/>
    <x v="7"/>
    <s v="LIMA"/>
    <s v="SAN MARTIN DE PORRES"/>
    <x v="0"/>
    <n v="86"/>
    <x v="8"/>
    <x v="718"/>
  </r>
  <r>
    <n v="36766068"/>
    <x v="17"/>
    <x v="7"/>
    <s v="LIMA"/>
    <s v="LOS OLIVOS"/>
    <x v="0"/>
    <n v="49"/>
    <x v="8"/>
    <x v="1029"/>
  </r>
  <r>
    <n v="36812332"/>
    <x v="14"/>
    <x v="6"/>
    <s v="MOYOBAMBA"/>
    <s v="MOYOBAMBA"/>
    <x v="0"/>
    <n v="60"/>
    <x v="0"/>
    <x v="423"/>
  </r>
  <r>
    <n v="36546728"/>
    <x v="1471"/>
    <x v="7"/>
    <s v="CAÑETE"/>
    <s v="SAN VICENTE DE CAÑETE"/>
    <x v="1"/>
    <n v="71"/>
    <x v="1"/>
    <x v="526"/>
  </r>
  <r>
    <n v="36903003"/>
    <x v="538"/>
    <x v="19"/>
    <s v="CHICLAYO"/>
    <s v="ETEN"/>
    <x v="1"/>
    <n v="76"/>
    <x v="8"/>
    <x v="823"/>
  </r>
  <r>
    <n v="36875189"/>
    <x v="101"/>
    <x v="7"/>
    <s v="LIMA"/>
    <s v="LA VICTORIA"/>
    <x v="1"/>
    <n v="66"/>
    <x v="0"/>
    <x v="842"/>
  </r>
  <r>
    <n v="36440049"/>
    <x v="214"/>
    <x v="7"/>
    <s v="LIMA"/>
    <s v="RIMAC"/>
    <x v="0"/>
    <n v="61"/>
    <x v="8"/>
    <x v="687"/>
  </r>
  <r>
    <n v="36865116"/>
    <x v="59"/>
    <x v="7"/>
    <s v="LIMA"/>
    <s v="LIMA"/>
    <x v="1"/>
    <n v="88"/>
    <x v="8"/>
    <x v="897"/>
  </r>
  <r>
    <n v="36875193"/>
    <x v="56"/>
    <x v="7"/>
    <s v="LIMA"/>
    <s v="SAN JUAN DE LURIGANCHO"/>
    <x v="1"/>
    <n v="74"/>
    <x v="1"/>
    <x v="149"/>
  </r>
  <r>
    <n v="36450455"/>
    <x v="17"/>
    <x v="7"/>
    <s v="LIMA"/>
    <s v="LOS OLIVOS"/>
    <x v="0"/>
    <n v="62"/>
    <x v="0"/>
    <x v="90"/>
  </r>
  <r>
    <n v="36450456"/>
    <x v="1410"/>
    <x v="8"/>
    <s v="ACOMAYO"/>
    <s v="POMACANCHI"/>
    <x v="0"/>
    <n v="58"/>
    <x v="0"/>
    <x v="936"/>
  </r>
  <r>
    <n v="36838772"/>
    <x v="330"/>
    <x v="7"/>
    <s v="LIMA"/>
    <s v="VILLA MARIA DEL TRIUNFO"/>
    <x v="0"/>
    <n v="76"/>
    <x v="0"/>
    <x v="356"/>
  </r>
  <r>
    <n v="36812336"/>
    <x v="330"/>
    <x v="7"/>
    <s v="LIMA"/>
    <s v="VILLA MARIA DEL TRIUNFO"/>
    <x v="0"/>
    <n v="77"/>
    <x v="0"/>
    <x v="787"/>
  </r>
  <r>
    <n v="36903019"/>
    <x v="189"/>
    <x v="7"/>
    <s v="LIMA"/>
    <s v="SANTIAGO DE SURCO"/>
    <x v="1"/>
    <n v="65"/>
    <x v="8"/>
    <x v="872"/>
  </r>
  <r>
    <n v="36766091"/>
    <x v="59"/>
    <x v="7"/>
    <s v="LIMA"/>
    <s v="LIMA"/>
    <x v="1"/>
    <n v="91"/>
    <x v="8"/>
    <x v="862"/>
  </r>
  <r>
    <n v="36440073"/>
    <x v="118"/>
    <x v="7"/>
    <s v="LIMA"/>
    <s v="PUENTE PIEDRA"/>
    <x v="1"/>
    <n v="67"/>
    <x v="8"/>
    <x v="770"/>
  </r>
  <r>
    <n v="36875194"/>
    <x v="155"/>
    <x v="7"/>
    <s v="LIMA"/>
    <s v="VILLA EL SALVADOR"/>
    <x v="0"/>
    <n v="64"/>
    <x v="0"/>
    <x v="640"/>
  </r>
  <r>
    <n v="36875195"/>
    <x v="143"/>
    <x v="10"/>
    <s v="AREQUIPA"/>
    <s v="AREQUIPA"/>
    <x v="0"/>
    <n v="53"/>
    <x v="0"/>
    <x v="884"/>
  </r>
  <r>
    <n v="36829445"/>
    <x v="304"/>
    <x v="10"/>
    <s v="AREQUIPA"/>
    <s v="YANAHUARA"/>
    <x v="1"/>
    <n v="87"/>
    <x v="8"/>
    <x v="608"/>
  </r>
  <r>
    <n v="36875201"/>
    <x v="90"/>
    <x v="10"/>
    <s v="AREQUIPA"/>
    <s v="JOSE LUIS BUSTAMANTE Y RIVERO"/>
    <x v="1"/>
    <n v="74"/>
    <x v="0"/>
    <x v="840"/>
  </r>
  <r>
    <n v="36865150"/>
    <x v="546"/>
    <x v="18"/>
    <s v="ANDAHUAYLAS"/>
    <s v="ANDAHUAYLAS"/>
    <x v="0"/>
    <n v="72"/>
    <x v="8"/>
    <x v="706"/>
  </r>
  <r>
    <n v="36440076"/>
    <x v="248"/>
    <x v="19"/>
    <s v="CHICLAYO"/>
    <s v="JOSE LEONARDO ORTIZ"/>
    <x v="1"/>
    <n v="72"/>
    <x v="8"/>
    <x v="840"/>
  </r>
  <r>
    <n v="36829449"/>
    <x v="383"/>
    <x v="7"/>
    <s v="LIMA"/>
    <s v="SURQUILLO"/>
    <x v="0"/>
    <n v="77"/>
    <x v="8"/>
    <x v="814"/>
  </r>
  <r>
    <n v="36802481"/>
    <x v="35"/>
    <x v="11"/>
    <s v="TRUJILLO"/>
    <s v="TRUJILLO"/>
    <x v="0"/>
    <n v="56"/>
    <x v="8"/>
    <x v="673"/>
  </r>
  <r>
    <n v="36766109"/>
    <x v="124"/>
    <x v="19"/>
    <s v="CHICLAYO"/>
    <s v="CHICLAYO"/>
    <x v="0"/>
    <n v="62"/>
    <x v="8"/>
    <x v="221"/>
  </r>
  <r>
    <n v="36450465"/>
    <x v="224"/>
    <x v="10"/>
    <s v="AREQUIPA"/>
    <s v="CERRO COLORADO"/>
    <x v="0"/>
    <n v="74"/>
    <x v="1"/>
    <x v="780"/>
  </r>
  <r>
    <n v="36812362"/>
    <x v="279"/>
    <x v="7"/>
    <s v="LIMA"/>
    <s v="INDEPENDENCIA"/>
    <x v="0"/>
    <n v="74"/>
    <x v="1"/>
    <x v="582"/>
  </r>
  <r>
    <n v="36802490"/>
    <x v="279"/>
    <x v="7"/>
    <s v="LIMA"/>
    <s v="INDEPENDENCIA"/>
    <x v="0"/>
    <n v="59"/>
    <x v="8"/>
    <x v="89"/>
  </r>
  <r>
    <n v="36912588"/>
    <x v="330"/>
    <x v="7"/>
    <s v="LIMA"/>
    <s v="VILLA MARIA DEL TRIUNFO"/>
    <x v="0"/>
    <n v="71"/>
    <x v="0"/>
    <x v="735"/>
  </r>
  <r>
    <n v="36938069"/>
    <x v="983"/>
    <x v="11"/>
    <s v="PATAZ"/>
    <s v="PATAZ"/>
    <x v="0"/>
    <n v="52"/>
    <x v="8"/>
    <x v="427"/>
  </r>
  <r>
    <n v="36775629"/>
    <x v="155"/>
    <x v="7"/>
    <s v="LIMA"/>
    <s v="VILLA EL SALVADOR"/>
    <x v="0"/>
    <n v="41"/>
    <x v="0"/>
    <x v="683"/>
  </r>
  <r>
    <n v="36775631"/>
    <x v="214"/>
    <x v="7"/>
    <s v="LIMA"/>
    <s v="RIMAC"/>
    <x v="0"/>
    <n v="43"/>
    <x v="0"/>
    <x v="677"/>
  </r>
  <r>
    <n v="36838787"/>
    <x v="158"/>
    <x v="23"/>
    <s v="CALLAO"/>
    <s v="CALLAO"/>
    <x v="0"/>
    <n v="68"/>
    <x v="1"/>
    <x v="799"/>
  </r>
  <r>
    <n v="36912593"/>
    <x v="143"/>
    <x v="10"/>
    <s v="AREQUIPA"/>
    <s v="AREQUIPA"/>
    <x v="0"/>
    <n v="64"/>
    <x v="0"/>
    <x v="531"/>
  </r>
  <r>
    <n v="36912594"/>
    <x v="158"/>
    <x v="23"/>
    <s v="CALLAO"/>
    <s v="CALLAO"/>
    <x v="0"/>
    <n v="81"/>
    <x v="1"/>
    <x v="451"/>
  </r>
  <r>
    <n v="36838790"/>
    <x v="37"/>
    <x v="2"/>
    <s v="PIURA"/>
    <s v="LA ARENA"/>
    <x v="1"/>
    <n v="77"/>
    <x v="1"/>
    <x v="487"/>
  </r>
  <r>
    <n v="36775639"/>
    <x v="573"/>
    <x v="12"/>
    <s v="CHINCHA"/>
    <s v="SUNAMPE"/>
    <x v="1"/>
    <n v="78"/>
    <x v="1"/>
    <x v="1249"/>
  </r>
  <r>
    <n v="36912596"/>
    <x v="279"/>
    <x v="7"/>
    <s v="LIMA"/>
    <s v="INDEPENDENCIA"/>
    <x v="0"/>
    <n v="76"/>
    <x v="0"/>
    <x v="794"/>
  </r>
  <r>
    <n v="36775644"/>
    <x v="279"/>
    <x v="7"/>
    <s v="LIMA"/>
    <s v="INDEPENDENCIA"/>
    <x v="0"/>
    <n v="66"/>
    <x v="0"/>
    <x v="787"/>
  </r>
  <r>
    <n v="36875220"/>
    <x v="266"/>
    <x v="2"/>
    <s v="PIURA"/>
    <s v="LA UNION"/>
    <x v="0"/>
    <n v="75"/>
    <x v="1"/>
    <x v="722"/>
  </r>
  <r>
    <n v="36875221"/>
    <x v="59"/>
    <x v="7"/>
    <s v="LIMA"/>
    <s v="LIMA"/>
    <x v="1"/>
    <n v="50"/>
    <x v="0"/>
    <x v="369"/>
  </r>
  <r>
    <n v="36838793"/>
    <x v="220"/>
    <x v="7"/>
    <s v="LIMA"/>
    <s v="EL AGUSTINO"/>
    <x v="1"/>
    <n v="75"/>
    <x v="0"/>
    <x v="215"/>
  </r>
  <r>
    <n v="36829468"/>
    <x v="16"/>
    <x v="3"/>
    <s v="SAN ROMAN"/>
    <s v="JULIACA"/>
    <x v="0"/>
    <n v="71"/>
    <x v="8"/>
    <x v="89"/>
  </r>
  <r>
    <n v="36812365"/>
    <x v="17"/>
    <x v="7"/>
    <s v="LIMA"/>
    <s v="LOS OLIVOS"/>
    <x v="1"/>
    <n v="87"/>
    <x v="0"/>
    <x v="691"/>
  </r>
  <r>
    <n v="36903048"/>
    <x v="57"/>
    <x v="7"/>
    <s v="LIMA"/>
    <s v="ATE"/>
    <x v="0"/>
    <n v="58"/>
    <x v="8"/>
    <x v="1040"/>
  </r>
  <r>
    <n v="36440110"/>
    <x v="176"/>
    <x v="7"/>
    <s v="LIMA"/>
    <s v="CHORRILLOS"/>
    <x v="0"/>
    <n v="75"/>
    <x v="8"/>
    <x v="884"/>
  </r>
  <r>
    <n v="36775647"/>
    <x v="285"/>
    <x v="7"/>
    <s v="LIMA"/>
    <s v="SAN JUAN DE MIRAFLORES"/>
    <x v="1"/>
    <n v="78"/>
    <x v="1"/>
    <x v="646"/>
  </r>
  <r>
    <n v="36829471"/>
    <x v="3"/>
    <x v="1"/>
    <s v="TACNA"/>
    <s v="TACNA"/>
    <x v="0"/>
    <n v="61"/>
    <x v="8"/>
    <x v="743"/>
  </r>
  <r>
    <n v="36766118"/>
    <x v="17"/>
    <x v="7"/>
    <s v="LIMA"/>
    <s v="LOS OLIVOS"/>
    <x v="0"/>
    <n v="52"/>
    <x v="8"/>
    <x v="407"/>
  </r>
  <r>
    <n v="36838805"/>
    <x v="330"/>
    <x v="7"/>
    <s v="LIMA"/>
    <s v="VILLA MARIA DEL TRIUNFO"/>
    <x v="0"/>
    <n v="82"/>
    <x v="1"/>
    <x v="1173"/>
  </r>
  <r>
    <n v="36775653"/>
    <x v="208"/>
    <x v="23"/>
    <s v="CALLAO"/>
    <s v="VENTANILLA"/>
    <x v="1"/>
    <n v="64"/>
    <x v="1"/>
    <x v="728"/>
  </r>
  <r>
    <n v="36812368"/>
    <x v="330"/>
    <x v="7"/>
    <s v="LIMA"/>
    <s v="VILLA MARIA DEL TRIUNFO"/>
    <x v="0"/>
    <n v="82"/>
    <x v="0"/>
    <x v="328"/>
  </r>
  <r>
    <n v="36938095"/>
    <x v="75"/>
    <x v="2"/>
    <s v="PAITA"/>
    <s v="PAITA"/>
    <x v="0"/>
    <n v="55"/>
    <x v="8"/>
    <x v="731"/>
  </r>
  <r>
    <n v="36938105"/>
    <x v="286"/>
    <x v="9"/>
    <s v="CHOTA"/>
    <s v="CHOTA"/>
    <x v="0"/>
    <n v="67"/>
    <x v="8"/>
    <x v="1012"/>
  </r>
  <r>
    <n v="36450480"/>
    <x v="1293"/>
    <x v="8"/>
    <s v="URUBAMBA"/>
    <s v="MACHUPICCHU"/>
    <x v="0"/>
    <n v="55"/>
    <x v="1"/>
    <x v="900"/>
  </r>
  <r>
    <n v="36450483"/>
    <x v="16"/>
    <x v="3"/>
    <s v="SAN ROMAN"/>
    <s v="JULIACA"/>
    <x v="0"/>
    <n v="60"/>
    <x v="1"/>
    <x v="269"/>
  </r>
  <r>
    <n v="36912598"/>
    <x v="109"/>
    <x v="7"/>
    <s v="LIMA"/>
    <s v="LURIGANCHO"/>
    <x v="0"/>
    <n v="54"/>
    <x v="0"/>
    <x v="622"/>
  </r>
  <r>
    <n v="36912610"/>
    <x v="35"/>
    <x v="11"/>
    <s v="TRUJILLO"/>
    <s v="TRUJILLO"/>
    <x v="0"/>
    <n v="85"/>
    <x v="0"/>
    <x v="245"/>
  </r>
  <r>
    <n v="36912618"/>
    <x v="54"/>
    <x v="7"/>
    <s v="LIMA"/>
    <s v="COMAS"/>
    <x v="1"/>
    <n v="69"/>
    <x v="0"/>
    <x v="1089"/>
  </r>
  <r>
    <n v="36912627"/>
    <x v="144"/>
    <x v="21"/>
    <s v="HUANCAYO"/>
    <s v="HUANCAYO"/>
    <x v="1"/>
    <n v="60"/>
    <x v="1"/>
    <x v="356"/>
  </r>
  <r>
    <n v="36440121"/>
    <x v="23"/>
    <x v="7"/>
    <s v="LIMA"/>
    <s v="SAN MARTIN DE PORRES"/>
    <x v="1"/>
    <n v="62"/>
    <x v="8"/>
    <x v="716"/>
  </r>
  <r>
    <n v="36802525"/>
    <x v="17"/>
    <x v="7"/>
    <s v="LIMA"/>
    <s v="LOS OLIVOS"/>
    <x v="1"/>
    <n v="63"/>
    <x v="8"/>
    <x v="874"/>
  </r>
  <r>
    <n v="36875268"/>
    <x v="573"/>
    <x v="12"/>
    <s v="CHINCHA"/>
    <s v="SUNAMPE"/>
    <x v="1"/>
    <n v="80"/>
    <x v="1"/>
    <x v="578"/>
  </r>
  <r>
    <n v="36938108"/>
    <x v="94"/>
    <x v="7"/>
    <s v="LIMA"/>
    <s v="JESUS MARIA"/>
    <x v="1"/>
    <n v="68"/>
    <x v="8"/>
    <x v="450"/>
  </r>
  <r>
    <n v="36775662"/>
    <x v="18"/>
    <x v="2"/>
    <s v="PIURA"/>
    <s v="PIURA"/>
    <x v="0"/>
    <n v="78"/>
    <x v="1"/>
    <x v="983"/>
  </r>
  <r>
    <n v="36903067"/>
    <x v="379"/>
    <x v="19"/>
    <s v="CHICLAYO"/>
    <s v="LA VICTORIA"/>
    <x v="0"/>
    <n v="57"/>
    <x v="8"/>
    <x v="319"/>
  </r>
  <r>
    <n v="36903082"/>
    <x v="12"/>
    <x v="2"/>
    <s v="SULLANA"/>
    <s v="SULLANA"/>
    <x v="1"/>
    <n v="84"/>
    <x v="8"/>
    <x v="139"/>
  </r>
  <r>
    <n v="36775665"/>
    <x v="295"/>
    <x v="12"/>
    <s v="ICA"/>
    <s v="ICA"/>
    <x v="0"/>
    <n v="77"/>
    <x v="1"/>
    <x v="731"/>
  </r>
  <r>
    <n v="36938114"/>
    <x v="54"/>
    <x v="7"/>
    <s v="LIMA"/>
    <s v="COMAS"/>
    <x v="0"/>
    <n v="73"/>
    <x v="8"/>
    <x v="340"/>
  </r>
  <r>
    <n v="36912670"/>
    <x v="35"/>
    <x v="11"/>
    <s v="TRUJILLO"/>
    <s v="TRUJILLO"/>
    <x v="0"/>
    <n v="76"/>
    <x v="1"/>
    <x v="884"/>
  </r>
  <r>
    <n v="6245346"/>
    <x v="1471"/>
    <x v="7"/>
    <s v="CAÑETE"/>
    <s v="SAN VICENTE DE CAÑETE"/>
    <x v="0"/>
    <n v="67"/>
    <x v="8"/>
    <x v="379"/>
  </r>
  <r>
    <n v="36812369"/>
    <x v="330"/>
    <x v="7"/>
    <s v="LIMA"/>
    <s v="VILLA MARIA DEL TRIUNFO"/>
    <x v="1"/>
    <n v="77"/>
    <x v="0"/>
    <x v="729"/>
  </r>
  <r>
    <n v="36450496"/>
    <x v="155"/>
    <x v="7"/>
    <s v="LIMA"/>
    <s v="VILLA EL SALVADOR"/>
    <x v="0"/>
    <n v="57"/>
    <x v="0"/>
    <x v="897"/>
  </r>
  <r>
    <n v="36450500"/>
    <x v="176"/>
    <x v="7"/>
    <s v="LIMA"/>
    <s v="CHORRILLOS"/>
    <x v="0"/>
    <n v="65"/>
    <x v="0"/>
    <x v="526"/>
  </r>
  <r>
    <n v="36865172"/>
    <x v="54"/>
    <x v="7"/>
    <s v="LIMA"/>
    <s v="COMAS"/>
    <x v="0"/>
    <n v="62"/>
    <x v="8"/>
    <x v="646"/>
  </r>
  <r>
    <n v="36440165"/>
    <x v="438"/>
    <x v="21"/>
    <s v="HUANCAYO"/>
    <s v="CHILCA"/>
    <x v="0"/>
    <n v="74"/>
    <x v="8"/>
    <x v="743"/>
  </r>
  <r>
    <n v="36440217"/>
    <x v="1261"/>
    <x v="20"/>
    <s v="HUARAZ"/>
    <s v="OLLEROS"/>
    <x v="1"/>
    <n v="86"/>
    <x v="8"/>
    <x v="601"/>
  </r>
  <r>
    <n v="36912683"/>
    <x v="54"/>
    <x v="7"/>
    <s v="LIMA"/>
    <s v="COMAS"/>
    <x v="1"/>
    <n v="59"/>
    <x v="0"/>
    <x v="443"/>
  </r>
  <r>
    <n v="36440224"/>
    <x v="56"/>
    <x v="7"/>
    <s v="LIMA"/>
    <s v="SAN JUAN DE LURIGANCHO"/>
    <x v="0"/>
    <n v="49"/>
    <x v="8"/>
    <x v="842"/>
  </r>
  <r>
    <n v="36865185"/>
    <x v="358"/>
    <x v="2"/>
    <s v="PAITA"/>
    <s v="COLAN"/>
    <x v="1"/>
    <n v="89"/>
    <x v="8"/>
    <x v="464"/>
  </r>
  <r>
    <n v="36775676"/>
    <x v="155"/>
    <x v="7"/>
    <s v="LIMA"/>
    <s v="VILLA EL SALVADOR"/>
    <x v="0"/>
    <n v="66"/>
    <x v="0"/>
    <x v="197"/>
  </r>
  <r>
    <n v="36450517"/>
    <x v="214"/>
    <x v="7"/>
    <s v="LIMA"/>
    <s v="RIMAC"/>
    <x v="0"/>
    <n v="61"/>
    <x v="0"/>
    <x v="749"/>
  </r>
  <r>
    <n v="36775679"/>
    <x v="637"/>
    <x v="11"/>
    <s v="PACASMAYO"/>
    <s v="SAN JOSE"/>
    <x v="0"/>
    <n v="65"/>
    <x v="1"/>
    <x v="518"/>
  </r>
  <r>
    <n v="36875293"/>
    <x v="155"/>
    <x v="7"/>
    <s v="LIMA"/>
    <s v="VILLA EL SALVADOR"/>
    <x v="0"/>
    <n v="53"/>
    <x v="0"/>
    <x v="356"/>
  </r>
  <r>
    <n v="36829510"/>
    <x v="718"/>
    <x v="21"/>
    <s v="CHANCHAMAYO"/>
    <s v="SAN RAMON"/>
    <x v="0"/>
    <n v="52"/>
    <x v="8"/>
    <x v="526"/>
  </r>
  <r>
    <n v="36912684"/>
    <x v="59"/>
    <x v="7"/>
    <s v="LIMA"/>
    <s v="LIMA"/>
    <x v="0"/>
    <n v="61"/>
    <x v="1"/>
    <x v="756"/>
  </r>
  <r>
    <n v="36875299"/>
    <x v="357"/>
    <x v="7"/>
    <s v="LIMA"/>
    <s v="MIRAFLORES"/>
    <x v="1"/>
    <n v="87"/>
    <x v="1"/>
    <x v="1261"/>
  </r>
  <r>
    <n v="36838810"/>
    <x v="114"/>
    <x v="6"/>
    <s v="LAMAS"/>
    <s v="LAMAS"/>
    <x v="0"/>
    <n v="63"/>
    <x v="0"/>
    <x v="735"/>
  </r>
  <r>
    <n v="36912685"/>
    <x v="56"/>
    <x v="7"/>
    <s v="LIMA"/>
    <s v="SAN JUAN DE LURIGANCHO"/>
    <x v="1"/>
    <n v="83"/>
    <x v="1"/>
    <x v="797"/>
  </r>
  <r>
    <n v="36838811"/>
    <x v="316"/>
    <x v="2"/>
    <s v="MORROPON"/>
    <s v="LA MATANZA"/>
    <x v="0"/>
    <n v="85"/>
    <x v="1"/>
    <x v="716"/>
  </r>
  <r>
    <n v="36938118"/>
    <x v="347"/>
    <x v="10"/>
    <s v="AREQUIPA"/>
    <s v="SOCABAYA"/>
    <x v="1"/>
    <n v="74"/>
    <x v="8"/>
    <x v="784"/>
  </r>
  <r>
    <n v="36766176"/>
    <x v="220"/>
    <x v="7"/>
    <s v="LIMA"/>
    <s v="EL AGUSTINO"/>
    <x v="0"/>
    <n v="80"/>
    <x v="8"/>
    <x v="459"/>
  </r>
  <r>
    <n v="36838821"/>
    <x v="585"/>
    <x v="7"/>
    <s v="HUAROCHIRI"/>
    <s v="MATUCANA"/>
    <x v="0"/>
    <n v="51"/>
    <x v="0"/>
    <x v="605"/>
  </r>
  <r>
    <n v="36938131"/>
    <x v="419"/>
    <x v="17"/>
    <s v="HUANUCO"/>
    <s v="HUANUCO"/>
    <x v="1"/>
    <n v="64"/>
    <x v="8"/>
    <x v="1085"/>
  </r>
  <r>
    <n v="36812373"/>
    <x v="166"/>
    <x v="12"/>
    <s v="CHINCHA"/>
    <s v="CHINCHA ALTA"/>
    <x v="0"/>
    <n v="68"/>
    <x v="1"/>
    <x v="640"/>
  </r>
  <r>
    <n v="36838823"/>
    <x v="59"/>
    <x v="7"/>
    <s v="LIMA"/>
    <s v="LIMA"/>
    <x v="1"/>
    <n v="72"/>
    <x v="1"/>
    <x v="316"/>
  </r>
  <r>
    <n v="36450534"/>
    <x v="54"/>
    <x v="7"/>
    <s v="LIMA"/>
    <s v="COMAS"/>
    <x v="0"/>
    <n v="80"/>
    <x v="1"/>
    <x v="578"/>
  </r>
  <r>
    <n v="36812376"/>
    <x v="90"/>
    <x v="10"/>
    <s v="AREQUIPA"/>
    <s v="JOSE LUIS BUSTAMANTE Y RIVERO"/>
    <x v="0"/>
    <n v="70"/>
    <x v="0"/>
    <x v="571"/>
  </r>
  <r>
    <n v="36450539"/>
    <x v="451"/>
    <x v="19"/>
    <s v="CHICLAYO"/>
    <s v="MONSEFU"/>
    <x v="0"/>
    <n v="38"/>
    <x v="1"/>
    <x v="1252"/>
  </r>
  <r>
    <n v="36829525"/>
    <x v="111"/>
    <x v="7"/>
    <s v="LIMA"/>
    <s v="SAN MIGUEL"/>
    <x v="1"/>
    <n v="91"/>
    <x v="8"/>
    <x v="356"/>
  </r>
  <r>
    <n v="36802577"/>
    <x v="54"/>
    <x v="7"/>
    <s v="LIMA"/>
    <s v="COMAS"/>
    <x v="1"/>
    <n v="71"/>
    <x v="8"/>
    <x v="557"/>
  </r>
  <r>
    <n v="36450562"/>
    <x v="158"/>
    <x v="23"/>
    <s v="CALLAO"/>
    <s v="CALLAO"/>
    <x v="0"/>
    <n v="58"/>
    <x v="0"/>
    <x v="417"/>
  </r>
  <r>
    <n v="36829529"/>
    <x v="372"/>
    <x v="17"/>
    <s v="HUANUCO"/>
    <s v="CHINCHAO"/>
    <x v="0"/>
    <n v="55"/>
    <x v="8"/>
    <x v="501"/>
  </r>
  <r>
    <n v="36903128"/>
    <x v="295"/>
    <x v="12"/>
    <s v="ICA"/>
    <s v="ICA"/>
    <x v="1"/>
    <n v="41"/>
    <x v="8"/>
    <x v="487"/>
  </r>
  <r>
    <n v="36938155"/>
    <x v="378"/>
    <x v="13"/>
    <s v="BAGUA"/>
    <s v="IMAZA"/>
    <x v="0"/>
    <n v="64"/>
    <x v="8"/>
    <x v="884"/>
  </r>
  <r>
    <n v="36829542"/>
    <x v="125"/>
    <x v="3"/>
    <s v="AZANGARO"/>
    <s v="AZANGARO"/>
    <x v="0"/>
    <n v="32"/>
    <x v="8"/>
    <x v="891"/>
  </r>
  <r>
    <n v="36838854"/>
    <x v="43"/>
    <x v="1"/>
    <s v="TACNA"/>
    <s v="POCOLLAY"/>
    <x v="0"/>
    <n v="84"/>
    <x v="1"/>
    <x v="1066"/>
  </r>
  <r>
    <n v="36838855"/>
    <x v="58"/>
    <x v="7"/>
    <s v="LIMA"/>
    <s v="SANTA ANITA"/>
    <x v="0"/>
    <n v="52"/>
    <x v="1"/>
    <x v="552"/>
  </r>
  <r>
    <n v="35434414"/>
    <x v="118"/>
    <x v="7"/>
    <s v="LIMA"/>
    <s v="PUENTE PIEDRA"/>
    <x v="1"/>
    <n v="56"/>
    <x v="1"/>
    <x v="144"/>
  </r>
  <r>
    <n v="36865207"/>
    <x v="113"/>
    <x v="2"/>
    <s v="SECHURA"/>
    <s v="SECHURA"/>
    <x v="0"/>
    <n v="61"/>
    <x v="8"/>
    <x v="700"/>
  </r>
  <r>
    <n v="36838860"/>
    <x v="54"/>
    <x v="7"/>
    <s v="LIMA"/>
    <s v="COMAS"/>
    <x v="0"/>
    <n v="50"/>
    <x v="1"/>
    <x v="424"/>
  </r>
  <r>
    <n v="36812389"/>
    <x v="0"/>
    <x v="0"/>
    <s v="TUMBES"/>
    <s v="TUMBES"/>
    <x v="0"/>
    <n v="71"/>
    <x v="1"/>
    <x v="297"/>
  </r>
  <r>
    <n v="36838867"/>
    <x v="5"/>
    <x v="2"/>
    <s v="PIURA"/>
    <s v="CASTILLA"/>
    <x v="0"/>
    <n v="64"/>
    <x v="1"/>
    <x v="874"/>
  </r>
  <r>
    <n v="36875319"/>
    <x v="383"/>
    <x v="7"/>
    <s v="LIMA"/>
    <s v="SURQUILLO"/>
    <x v="0"/>
    <n v="83"/>
    <x v="1"/>
    <x v="138"/>
  </r>
  <r>
    <n v="36440273"/>
    <x v="118"/>
    <x v="7"/>
    <s v="LIMA"/>
    <s v="PUENTE PIEDRA"/>
    <x v="0"/>
    <n v="46"/>
    <x v="8"/>
    <x v="783"/>
  </r>
  <r>
    <n v="36912712"/>
    <x v="67"/>
    <x v="14"/>
    <s v="MAYNAS"/>
    <s v="IQUITOS"/>
    <x v="0"/>
    <n v="69"/>
    <x v="1"/>
    <x v="139"/>
  </r>
  <r>
    <n v="36875323"/>
    <x v="155"/>
    <x v="7"/>
    <s v="LIMA"/>
    <s v="VILLA EL SALVADOR"/>
    <x v="0"/>
    <n v="71"/>
    <x v="1"/>
    <x v="706"/>
  </r>
  <r>
    <n v="36450571"/>
    <x v="54"/>
    <x v="7"/>
    <s v="LIMA"/>
    <s v="COMAS"/>
    <x v="0"/>
    <n v="52"/>
    <x v="1"/>
    <x v="765"/>
  </r>
  <r>
    <n v="36829577"/>
    <x v="173"/>
    <x v="7"/>
    <s v="BARRANCA"/>
    <s v="BARRANCA"/>
    <x v="0"/>
    <n v="64"/>
    <x v="8"/>
    <x v="324"/>
  </r>
  <r>
    <n v="36838873"/>
    <x v="56"/>
    <x v="7"/>
    <s v="LIMA"/>
    <s v="SAN JUAN DE LURIGANCHO"/>
    <x v="1"/>
    <n v="61"/>
    <x v="1"/>
    <x v="886"/>
  </r>
  <r>
    <n v="36829589"/>
    <x v="143"/>
    <x v="10"/>
    <s v="AREQUIPA"/>
    <s v="AREQUIPA"/>
    <x v="1"/>
    <n v="82"/>
    <x v="8"/>
    <x v="324"/>
  </r>
  <r>
    <n v="36450580"/>
    <x v="482"/>
    <x v="12"/>
    <s v="CHINCHA"/>
    <s v="GROCIO PRADO"/>
    <x v="0"/>
    <n v="48"/>
    <x v="1"/>
    <x v="622"/>
  </r>
  <r>
    <n v="36875336"/>
    <x v="436"/>
    <x v="11"/>
    <s v="TRUJILLO"/>
    <s v="MOCHE"/>
    <x v="0"/>
    <n v="45"/>
    <x v="1"/>
    <x v="526"/>
  </r>
  <r>
    <n v="36812396"/>
    <x v="158"/>
    <x v="23"/>
    <s v="CALLAO"/>
    <s v="CALLAO"/>
    <x v="1"/>
    <n v="73"/>
    <x v="0"/>
    <x v="693"/>
  </r>
  <r>
    <n v="36903151"/>
    <x v="94"/>
    <x v="7"/>
    <s v="LIMA"/>
    <s v="JESUS MARIA"/>
    <x v="0"/>
    <n v="61"/>
    <x v="8"/>
    <x v="1276"/>
  </r>
  <r>
    <n v="36812408"/>
    <x v="59"/>
    <x v="7"/>
    <s v="LIMA"/>
    <s v="LIMA"/>
    <x v="0"/>
    <n v="52"/>
    <x v="1"/>
    <x v="777"/>
  </r>
  <r>
    <n v="36766235"/>
    <x v="59"/>
    <x v="7"/>
    <s v="LIMA"/>
    <s v="LIMA"/>
    <x v="0"/>
    <n v="73"/>
    <x v="8"/>
    <x v="799"/>
  </r>
  <r>
    <n v="36838877"/>
    <x v="1332"/>
    <x v="20"/>
    <s v="CARHUAZ"/>
    <s v="PARIAHUANCA"/>
    <x v="0"/>
    <n v="43"/>
    <x v="1"/>
    <x v="185"/>
  </r>
  <r>
    <n v="36440293"/>
    <x v="140"/>
    <x v="17"/>
    <s v="AMBO"/>
    <s v="AMBO"/>
    <x v="0"/>
    <n v="68"/>
    <x v="8"/>
    <x v="743"/>
  </r>
  <r>
    <n v="36450585"/>
    <x v="59"/>
    <x v="7"/>
    <s v="LIMA"/>
    <s v="LIMA"/>
    <x v="0"/>
    <n v="67"/>
    <x v="0"/>
    <x v="1265"/>
  </r>
  <r>
    <n v="36875338"/>
    <x v="220"/>
    <x v="7"/>
    <s v="LIMA"/>
    <s v="EL AGUSTINO"/>
    <x v="0"/>
    <n v="70"/>
    <x v="0"/>
    <x v="718"/>
  </r>
  <r>
    <n v="36450587"/>
    <x v="59"/>
    <x v="7"/>
    <s v="LIMA"/>
    <s v="LIMA"/>
    <x v="0"/>
    <n v="72"/>
    <x v="1"/>
    <x v="624"/>
  </r>
  <r>
    <n v="39060393"/>
    <x v="16"/>
    <x v="3"/>
    <s v="SAN ROMAN"/>
    <s v="JULIACA"/>
    <x v="1"/>
    <n v="0"/>
    <x v="0"/>
    <x v="367"/>
  </r>
  <r>
    <n v="36829599"/>
    <x v="470"/>
    <x v="11"/>
    <s v="ASCOPE"/>
    <s v="CHOCOPE"/>
    <x v="1"/>
    <n v="48"/>
    <x v="8"/>
    <x v="348"/>
  </r>
  <r>
    <n v="36812412"/>
    <x v="158"/>
    <x v="23"/>
    <s v="CALLAO"/>
    <s v="CALLAO"/>
    <x v="0"/>
    <n v="68"/>
    <x v="1"/>
    <x v="470"/>
  </r>
  <r>
    <n v="36440299"/>
    <x v="419"/>
    <x v="17"/>
    <s v="HUANUCO"/>
    <s v="HUANUCO"/>
    <x v="1"/>
    <n v="48"/>
    <x v="8"/>
    <x v="934"/>
  </r>
  <r>
    <n v="36875350"/>
    <x v="482"/>
    <x v="12"/>
    <s v="CHINCHA"/>
    <s v="GROCIO PRADO"/>
    <x v="0"/>
    <n v="92"/>
    <x v="1"/>
    <x v="640"/>
  </r>
  <r>
    <n v="36440304"/>
    <x v="216"/>
    <x v="17"/>
    <s v="HUANUCO"/>
    <s v="AMARILIS"/>
    <x v="0"/>
    <n v="68"/>
    <x v="8"/>
    <x v="934"/>
  </r>
  <r>
    <n v="36440305"/>
    <x v="23"/>
    <x v="7"/>
    <s v="LIMA"/>
    <s v="SAN MARTIN DE PORRES"/>
    <x v="1"/>
    <n v="63"/>
    <x v="8"/>
    <x v="877"/>
  </r>
  <r>
    <n v="36838909"/>
    <x v="54"/>
    <x v="7"/>
    <s v="LIMA"/>
    <s v="COMAS"/>
    <x v="0"/>
    <n v="73"/>
    <x v="1"/>
    <x v="590"/>
  </r>
  <r>
    <n v="36912729"/>
    <x v="283"/>
    <x v="4"/>
    <s v="CORONEL PORTILLO"/>
    <s v="MANANTAY"/>
    <x v="1"/>
    <n v="50"/>
    <x v="1"/>
    <x v="302"/>
  </r>
  <r>
    <n v="36875354"/>
    <x v="17"/>
    <x v="7"/>
    <s v="LIMA"/>
    <s v="LOS OLIVOS"/>
    <x v="0"/>
    <n v="78"/>
    <x v="1"/>
    <x v="814"/>
  </r>
  <r>
    <n v="36802593"/>
    <x v="379"/>
    <x v="19"/>
    <s v="CHICLAYO"/>
    <s v="LA VICTORIA"/>
    <x v="0"/>
    <n v="79"/>
    <x v="8"/>
    <x v="335"/>
  </r>
  <r>
    <n v="36912745"/>
    <x v="568"/>
    <x v="7"/>
    <s v="LIMA"/>
    <s v="BARRANCO"/>
    <x v="0"/>
    <n v="69"/>
    <x v="0"/>
    <x v="622"/>
  </r>
  <r>
    <n v="36766250"/>
    <x v="419"/>
    <x v="17"/>
    <s v="HUANUCO"/>
    <s v="HUANUCO"/>
    <x v="0"/>
    <n v="71"/>
    <x v="8"/>
    <x v="838"/>
  </r>
  <r>
    <n v="36440308"/>
    <x v="17"/>
    <x v="7"/>
    <s v="LIMA"/>
    <s v="LOS OLIVOS"/>
    <x v="0"/>
    <n v="70"/>
    <x v="8"/>
    <x v="743"/>
  </r>
  <r>
    <n v="36812429"/>
    <x v="115"/>
    <x v="14"/>
    <s v="ALTO AMAZONAS"/>
    <s v="YURIMAGUAS"/>
    <x v="0"/>
    <n v="58"/>
    <x v="1"/>
    <x v="884"/>
  </r>
  <r>
    <n v="36875356"/>
    <x v="285"/>
    <x v="7"/>
    <s v="LIMA"/>
    <s v="SAN JUAN DE MIRAFLORES"/>
    <x v="0"/>
    <n v="54"/>
    <x v="0"/>
    <x v="852"/>
  </r>
  <r>
    <n v="36903240"/>
    <x v="23"/>
    <x v="7"/>
    <s v="LIMA"/>
    <s v="SAN MARTIN DE PORRES"/>
    <x v="1"/>
    <n v="90"/>
    <x v="8"/>
    <x v="772"/>
  </r>
  <r>
    <n v="36440309"/>
    <x v="573"/>
    <x v="12"/>
    <s v="CHINCHA"/>
    <s v="SUNAMPE"/>
    <x v="0"/>
    <n v="77"/>
    <x v="8"/>
    <x v="398"/>
  </r>
  <r>
    <n v="36875358"/>
    <x v="438"/>
    <x v="21"/>
    <s v="HUANCAYO"/>
    <s v="CHILCA"/>
    <x v="0"/>
    <n v="82"/>
    <x v="1"/>
    <x v="397"/>
  </r>
  <r>
    <n v="36775747"/>
    <x v="77"/>
    <x v="7"/>
    <s v="LIMA"/>
    <s v="LINCE"/>
    <x v="1"/>
    <n v="76"/>
    <x v="0"/>
    <x v="765"/>
  </r>
  <r>
    <n v="36812432"/>
    <x v="23"/>
    <x v="7"/>
    <s v="LIMA"/>
    <s v="SAN MARTIN DE PORRES"/>
    <x v="0"/>
    <n v="61"/>
    <x v="1"/>
    <x v="348"/>
  </r>
  <r>
    <n v="36912762"/>
    <x v="56"/>
    <x v="7"/>
    <s v="LIMA"/>
    <s v="SAN JUAN DE LURIGANCHO"/>
    <x v="0"/>
    <n v="82"/>
    <x v="0"/>
    <x v="526"/>
  </r>
  <r>
    <n v="36775757"/>
    <x v="11"/>
    <x v="2"/>
    <s v="SULLANA"/>
    <s v="BELLAVISTA"/>
    <x v="0"/>
    <n v="65"/>
    <x v="1"/>
    <x v="274"/>
  </r>
  <r>
    <n v="36775760"/>
    <x v="376"/>
    <x v="11"/>
    <s v="PACASMAYO"/>
    <s v="PACASMAYO"/>
    <x v="0"/>
    <n v="49"/>
    <x v="1"/>
    <x v="284"/>
  </r>
  <r>
    <n v="36838912"/>
    <x v="134"/>
    <x v="7"/>
    <s v="LIMA"/>
    <s v="LA MOLINA"/>
    <x v="0"/>
    <n v="65"/>
    <x v="0"/>
    <x v="584"/>
  </r>
  <r>
    <n v="36865259"/>
    <x v="23"/>
    <x v="7"/>
    <s v="LIMA"/>
    <s v="SAN MARTIN DE PORRES"/>
    <x v="0"/>
    <n v="56"/>
    <x v="8"/>
    <x v="359"/>
  </r>
  <r>
    <n v="36912770"/>
    <x v="143"/>
    <x v="10"/>
    <s v="AREQUIPA"/>
    <s v="AREQUIPA"/>
    <x v="0"/>
    <n v="70"/>
    <x v="0"/>
    <x v="884"/>
  </r>
  <r>
    <n v="36838913"/>
    <x v="383"/>
    <x v="7"/>
    <s v="LIMA"/>
    <s v="SURQUILLO"/>
    <x v="1"/>
    <n v="70"/>
    <x v="0"/>
    <x v="867"/>
  </r>
  <r>
    <n v="36450590"/>
    <x v="56"/>
    <x v="7"/>
    <s v="LIMA"/>
    <s v="SAN JUAN DE LURIGANCHO"/>
    <x v="1"/>
    <n v="60"/>
    <x v="0"/>
    <x v="1040"/>
  </r>
  <r>
    <n v="36775777"/>
    <x v="101"/>
    <x v="7"/>
    <s v="LIMA"/>
    <s v="LA VICTORIA"/>
    <x v="0"/>
    <n v="43"/>
    <x v="0"/>
    <x v="653"/>
  </r>
  <r>
    <n v="36802608"/>
    <x v="266"/>
    <x v="2"/>
    <s v="PIURA"/>
    <s v="LA UNION"/>
    <x v="0"/>
    <n v="72"/>
    <x v="8"/>
    <x v="699"/>
  </r>
  <r>
    <n v="36812439"/>
    <x v="18"/>
    <x v="2"/>
    <s v="PIURA"/>
    <s v="PIURA"/>
    <x v="0"/>
    <n v="59"/>
    <x v="1"/>
    <x v="624"/>
  </r>
  <r>
    <n v="36912783"/>
    <x v="124"/>
    <x v="19"/>
    <s v="CHICLAYO"/>
    <s v="CHICLAYO"/>
    <x v="0"/>
    <n v="50"/>
    <x v="1"/>
    <x v="880"/>
  </r>
  <r>
    <n v="36875363"/>
    <x v="24"/>
    <x v="7"/>
    <s v="LIMA"/>
    <s v="CARABAYLLO"/>
    <x v="0"/>
    <n v="62"/>
    <x v="0"/>
    <x v="572"/>
  </r>
  <r>
    <n v="36938170"/>
    <x v="285"/>
    <x v="7"/>
    <s v="LIMA"/>
    <s v="SAN JUAN DE MIRAFLORES"/>
    <x v="1"/>
    <n v="56"/>
    <x v="8"/>
    <x v="587"/>
  </r>
  <r>
    <n v="36875368"/>
    <x v="330"/>
    <x v="7"/>
    <s v="LIMA"/>
    <s v="VILLA MARIA DEL TRIUNFO"/>
    <x v="0"/>
    <n v="71"/>
    <x v="1"/>
    <x v="526"/>
  </r>
  <r>
    <n v="36775781"/>
    <x v="189"/>
    <x v="7"/>
    <s v="LIMA"/>
    <s v="SANTIAGO DE SURCO"/>
    <x v="0"/>
    <n v="79"/>
    <x v="1"/>
    <x v="703"/>
  </r>
  <r>
    <n v="36838930"/>
    <x v="109"/>
    <x v="7"/>
    <s v="LIMA"/>
    <s v="LURIGANCHO"/>
    <x v="0"/>
    <n v="74"/>
    <x v="1"/>
    <x v="495"/>
  </r>
  <r>
    <n v="36875373"/>
    <x v="310"/>
    <x v="2"/>
    <s v="SULLANA"/>
    <s v="IGNACIO ESCUDERO"/>
    <x v="0"/>
    <n v="88"/>
    <x v="1"/>
    <x v="605"/>
  </r>
  <r>
    <n v="36812440"/>
    <x v="158"/>
    <x v="23"/>
    <s v="CALLAO"/>
    <s v="CALLAO"/>
    <x v="0"/>
    <n v="62"/>
    <x v="1"/>
    <x v="487"/>
  </r>
  <r>
    <n v="36938175"/>
    <x v="93"/>
    <x v="11"/>
    <s v="TRUJILLO"/>
    <s v="LA ESPERANZA"/>
    <x v="0"/>
    <n v="83"/>
    <x v="8"/>
    <x v="896"/>
  </r>
  <r>
    <n v="36802610"/>
    <x v="347"/>
    <x v="10"/>
    <s v="AREQUIPA"/>
    <s v="SOCABAYA"/>
    <x v="1"/>
    <n v="57"/>
    <x v="8"/>
    <x v="1210"/>
  </r>
  <r>
    <n v="36938182"/>
    <x v="158"/>
    <x v="23"/>
    <s v="CALLAO"/>
    <s v="CALLAO"/>
    <x v="1"/>
    <n v="40"/>
    <x v="8"/>
    <x v="862"/>
  </r>
  <r>
    <n v="36812446"/>
    <x v="59"/>
    <x v="7"/>
    <s v="LIMA"/>
    <s v="LIMA"/>
    <x v="0"/>
    <n v="65"/>
    <x v="1"/>
    <x v="558"/>
  </r>
  <r>
    <n v="36875389"/>
    <x v="54"/>
    <x v="7"/>
    <s v="LIMA"/>
    <s v="COMAS"/>
    <x v="0"/>
    <n v="64"/>
    <x v="1"/>
    <x v="872"/>
  </r>
  <r>
    <n v="36440312"/>
    <x v="59"/>
    <x v="7"/>
    <s v="LIMA"/>
    <s v="LIMA"/>
    <x v="1"/>
    <n v="74"/>
    <x v="8"/>
    <x v="495"/>
  </r>
  <r>
    <n v="36912823"/>
    <x v="59"/>
    <x v="7"/>
    <s v="LIMA"/>
    <s v="LIMA"/>
    <x v="1"/>
    <n v="40"/>
    <x v="1"/>
    <x v="83"/>
  </r>
  <r>
    <n v="36875397"/>
    <x v="56"/>
    <x v="7"/>
    <s v="LIMA"/>
    <s v="SAN JUAN DE LURIGANCHO"/>
    <x v="1"/>
    <n v="71"/>
    <x v="0"/>
    <x v="425"/>
  </r>
  <r>
    <n v="36802615"/>
    <x v="557"/>
    <x v="19"/>
    <s v="CHICLAYO"/>
    <s v="PATAPO"/>
    <x v="1"/>
    <n v="59"/>
    <x v="8"/>
    <x v="988"/>
  </r>
  <r>
    <n v="36912833"/>
    <x v="93"/>
    <x v="11"/>
    <s v="TRUJILLO"/>
    <s v="LA ESPERANZA"/>
    <x v="0"/>
    <n v="57"/>
    <x v="0"/>
    <x v="864"/>
  </r>
  <r>
    <n v="36865270"/>
    <x v="75"/>
    <x v="2"/>
    <s v="PAITA"/>
    <s v="PAITA"/>
    <x v="1"/>
    <n v="58"/>
    <x v="8"/>
    <x v="274"/>
  </r>
  <r>
    <n v="36829627"/>
    <x v="56"/>
    <x v="7"/>
    <s v="LIMA"/>
    <s v="SAN JUAN DE LURIGANCHO"/>
    <x v="0"/>
    <n v="79"/>
    <x v="8"/>
    <x v="838"/>
  </r>
  <r>
    <n v="36912851"/>
    <x v="214"/>
    <x v="7"/>
    <s v="LIMA"/>
    <s v="RIMAC"/>
    <x v="0"/>
    <n v="50"/>
    <x v="0"/>
    <x v="142"/>
  </r>
  <r>
    <n v="36838946"/>
    <x v="158"/>
    <x v="23"/>
    <s v="CALLAO"/>
    <s v="CALLAO"/>
    <x v="0"/>
    <n v="74"/>
    <x v="0"/>
    <x v="32"/>
  </r>
  <r>
    <n v="36912852"/>
    <x v="101"/>
    <x v="7"/>
    <s v="LIMA"/>
    <s v="LA VICTORIA"/>
    <x v="0"/>
    <n v="56"/>
    <x v="0"/>
    <x v="906"/>
  </r>
  <r>
    <n v="36903245"/>
    <x v="54"/>
    <x v="7"/>
    <s v="LIMA"/>
    <s v="COMAS"/>
    <x v="0"/>
    <n v="51"/>
    <x v="8"/>
    <x v="1219"/>
  </r>
  <r>
    <n v="36766280"/>
    <x v="330"/>
    <x v="7"/>
    <s v="LIMA"/>
    <s v="VILLA MARIA DEL TRIUNFO"/>
    <x v="1"/>
    <n v="82"/>
    <x v="8"/>
    <x v="1012"/>
  </r>
  <r>
    <n v="36775803"/>
    <x v="330"/>
    <x v="7"/>
    <s v="LIMA"/>
    <s v="VILLA MARIA DEL TRIUNFO"/>
    <x v="1"/>
    <n v="71"/>
    <x v="0"/>
    <x v="195"/>
  </r>
  <r>
    <n v="36829637"/>
    <x v="330"/>
    <x v="7"/>
    <s v="LIMA"/>
    <s v="VILLA MARIA DEL TRIUNFO"/>
    <x v="1"/>
    <n v="49"/>
    <x v="8"/>
    <x v="1226"/>
  </r>
  <r>
    <n v="36766297"/>
    <x v="24"/>
    <x v="7"/>
    <s v="LIMA"/>
    <s v="CARABAYLLO"/>
    <x v="0"/>
    <n v="57"/>
    <x v="8"/>
    <x v="582"/>
  </r>
  <r>
    <n v="36875409"/>
    <x v="35"/>
    <x v="11"/>
    <s v="TRUJILLO"/>
    <s v="TRUJILLO"/>
    <x v="0"/>
    <n v="61"/>
    <x v="0"/>
    <x v="495"/>
  </r>
  <r>
    <n v="36440380"/>
    <x v="155"/>
    <x v="7"/>
    <s v="LIMA"/>
    <s v="VILLA EL SALVADOR"/>
    <x v="0"/>
    <n v="64"/>
    <x v="8"/>
    <x v="616"/>
  </r>
  <r>
    <n v="36775807"/>
    <x v="397"/>
    <x v="20"/>
    <s v="SANTA"/>
    <s v="CHIMBOTE"/>
    <x v="1"/>
    <n v="76"/>
    <x v="0"/>
    <x v="867"/>
  </r>
  <r>
    <n v="36802645"/>
    <x v="419"/>
    <x v="17"/>
    <s v="HUANUCO"/>
    <s v="HUANUCO"/>
    <x v="1"/>
    <n v="81"/>
    <x v="8"/>
    <x v="673"/>
  </r>
  <r>
    <n v="36829660"/>
    <x v="591"/>
    <x v="21"/>
    <s v="CONCEPCION"/>
    <s v="CONCEPCION"/>
    <x v="0"/>
    <n v="77"/>
    <x v="8"/>
    <x v="527"/>
  </r>
  <r>
    <n v="36875419"/>
    <x v="17"/>
    <x v="7"/>
    <s v="LIMA"/>
    <s v="LOS OLIVOS"/>
    <x v="1"/>
    <n v="81"/>
    <x v="1"/>
    <x v="307"/>
  </r>
  <r>
    <n v="36440382"/>
    <x v="220"/>
    <x v="7"/>
    <s v="LIMA"/>
    <s v="EL AGUSTINO"/>
    <x v="0"/>
    <n v="64"/>
    <x v="8"/>
    <x v="1103"/>
  </r>
  <r>
    <n v="36875428"/>
    <x v="336"/>
    <x v="12"/>
    <s v="PISCO"/>
    <s v="PISCO"/>
    <x v="0"/>
    <n v="81"/>
    <x v="1"/>
    <x v="90"/>
  </r>
  <r>
    <n v="36875432"/>
    <x v="473"/>
    <x v="11"/>
    <s v="ASCOPE"/>
    <s v="SANTIAGO DE CAO"/>
    <x v="1"/>
    <n v="10"/>
    <x v="0"/>
    <x v="874"/>
  </r>
  <r>
    <n v="36812447"/>
    <x v="118"/>
    <x v="7"/>
    <s v="LIMA"/>
    <s v="PUENTE PIEDRA"/>
    <x v="0"/>
    <n v="68"/>
    <x v="1"/>
    <x v="370"/>
  </r>
  <r>
    <n v="36865316"/>
    <x v="739"/>
    <x v="3"/>
    <s v="SANDIA"/>
    <s v="PATAMBUCO"/>
    <x v="0"/>
    <n v="29"/>
    <x v="8"/>
    <x v="1242"/>
  </r>
  <r>
    <n v="36812466"/>
    <x v="103"/>
    <x v="16"/>
    <s v="TAMBOPATA"/>
    <s v="TAMBOPATA"/>
    <x v="0"/>
    <n v="69"/>
    <x v="1"/>
    <x v="699"/>
  </r>
  <r>
    <n v="36775818"/>
    <x v="109"/>
    <x v="7"/>
    <s v="LIMA"/>
    <s v="LURIGANCHO"/>
    <x v="0"/>
    <n v="53"/>
    <x v="0"/>
    <x v="90"/>
  </r>
  <r>
    <n v="36450597"/>
    <x v="467"/>
    <x v="11"/>
    <s v="ASCOPE"/>
    <s v="PAIJAN"/>
    <x v="1"/>
    <n v="86"/>
    <x v="1"/>
    <x v="683"/>
  </r>
  <r>
    <n v="36450598"/>
    <x v="285"/>
    <x v="7"/>
    <s v="LIMA"/>
    <s v="SAN JUAN DE MIRAFLORES"/>
    <x v="0"/>
    <n v="38"/>
    <x v="0"/>
    <x v="430"/>
  </r>
  <r>
    <n v="36938718"/>
    <x v="1057"/>
    <x v="11"/>
    <s v="PATAZ"/>
    <s v="PARCOY"/>
    <x v="1"/>
    <n v="75"/>
    <x v="8"/>
    <x v="605"/>
  </r>
  <r>
    <n v="36450610"/>
    <x v="23"/>
    <x v="7"/>
    <s v="LIMA"/>
    <s v="SAN MARTIN DE PORRES"/>
    <x v="1"/>
    <n v="56"/>
    <x v="0"/>
    <x v="759"/>
  </r>
  <r>
    <n v="36450613"/>
    <x v="319"/>
    <x v="23"/>
    <s v="CALLAO"/>
    <s v="LA PERLA"/>
    <x v="1"/>
    <n v="58"/>
    <x v="0"/>
    <x v="719"/>
  </r>
  <r>
    <n v="36450615"/>
    <x v="502"/>
    <x v="7"/>
    <s v="HUARAL"/>
    <s v="CHANCAY"/>
    <x v="1"/>
    <n v="56"/>
    <x v="0"/>
    <x v="896"/>
  </r>
  <r>
    <n v="36829691"/>
    <x v="41"/>
    <x v="6"/>
    <s v="MARISCAL CACERES"/>
    <s v="JUANJUI"/>
    <x v="0"/>
    <n v="75"/>
    <x v="8"/>
    <x v="787"/>
  </r>
  <r>
    <n v="36440394"/>
    <x v="189"/>
    <x v="7"/>
    <s v="LIMA"/>
    <s v="SANTIAGO DE SURCO"/>
    <x v="0"/>
    <n v="58"/>
    <x v="8"/>
    <x v="783"/>
  </r>
  <r>
    <n v="36450622"/>
    <x v="279"/>
    <x v="7"/>
    <s v="LIMA"/>
    <s v="INDEPENDENCIA"/>
    <x v="1"/>
    <n v="57"/>
    <x v="0"/>
    <x v="314"/>
  </r>
  <r>
    <n v="36450626"/>
    <x v="763"/>
    <x v="12"/>
    <s v="CHINCHA"/>
    <s v="CHINCHA BAJA"/>
    <x v="0"/>
    <n v="66"/>
    <x v="0"/>
    <x v="593"/>
  </r>
  <r>
    <n v="36450629"/>
    <x v="59"/>
    <x v="7"/>
    <s v="LIMA"/>
    <s v="LIMA"/>
    <x v="1"/>
    <n v="69"/>
    <x v="0"/>
    <x v="1033"/>
  </r>
  <r>
    <n v="36440402"/>
    <x v="290"/>
    <x v="2"/>
    <s v="PIURA"/>
    <s v="TAMBO GRANDE"/>
    <x v="0"/>
    <n v="77"/>
    <x v="8"/>
    <x v="897"/>
  </r>
  <r>
    <n v="36450637"/>
    <x v="330"/>
    <x v="7"/>
    <s v="LIMA"/>
    <s v="VILLA MARIA DEL TRIUNFO"/>
    <x v="1"/>
    <n v="65"/>
    <x v="0"/>
    <x v="886"/>
  </r>
  <r>
    <n v="36775824"/>
    <x v="83"/>
    <x v="7"/>
    <s v="LIMA"/>
    <s v="SAN BORJA"/>
    <x v="0"/>
    <n v="76"/>
    <x v="0"/>
    <x v="797"/>
  </r>
  <r>
    <n v="36440418"/>
    <x v="59"/>
    <x v="7"/>
    <s v="LIMA"/>
    <s v="LIMA"/>
    <x v="0"/>
    <n v="62"/>
    <x v="8"/>
    <x v="856"/>
  </r>
  <r>
    <n v="36802652"/>
    <x v="222"/>
    <x v="10"/>
    <s v="CAYLLOMA"/>
    <s v="MAJES"/>
    <x v="0"/>
    <n v="80"/>
    <x v="8"/>
    <x v="877"/>
  </r>
  <r>
    <n v="36766319"/>
    <x v="12"/>
    <x v="2"/>
    <s v="SULLANA"/>
    <s v="SULLANA"/>
    <x v="0"/>
    <n v="46"/>
    <x v="8"/>
    <x v="417"/>
  </r>
  <r>
    <n v="36450660"/>
    <x v="59"/>
    <x v="7"/>
    <s v="LIMA"/>
    <s v="LIMA"/>
    <x v="0"/>
    <n v="69"/>
    <x v="0"/>
    <x v="89"/>
  </r>
  <r>
    <n v="36903315"/>
    <x v="800"/>
    <x v="21"/>
    <s v="HUANCAYO"/>
    <s v="SAN AGUSTIN"/>
    <x v="1"/>
    <n v="52"/>
    <x v="8"/>
    <x v="1065"/>
  </r>
  <r>
    <n v="36838986"/>
    <x v="617"/>
    <x v="7"/>
    <s v="HUAURA"/>
    <s v="HUACHO"/>
    <x v="1"/>
    <n v="68"/>
    <x v="0"/>
    <x v="877"/>
  </r>
  <r>
    <n v="36912872"/>
    <x v="118"/>
    <x v="7"/>
    <s v="LIMA"/>
    <s v="PUENTE PIEDRA"/>
    <x v="0"/>
    <n v="59"/>
    <x v="0"/>
    <x v="582"/>
  </r>
  <r>
    <n v="36450676"/>
    <x v="98"/>
    <x v="14"/>
    <s v="MAYNAS"/>
    <s v="PUNCHANA"/>
    <x v="1"/>
    <n v="98"/>
    <x v="0"/>
    <x v="777"/>
  </r>
  <r>
    <n v="36912885"/>
    <x v="48"/>
    <x v="1"/>
    <s v="TACNA"/>
    <s v="CORONEL GREGORIO ALBARRACIN L."/>
    <x v="1"/>
    <n v="67"/>
    <x v="0"/>
    <x v="1304"/>
  </r>
  <r>
    <n v="36938809"/>
    <x v="353"/>
    <x v="11"/>
    <s v="CHEPEN"/>
    <s v="CHEPEN"/>
    <x v="1"/>
    <n v="74"/>
    <x v="8"/>
    <x v="1029"/>
  </r>
  <r>
    <n v="36875436"/>
    <x v="357"/>
    <x v="7"/>
    <s v="LIMA"/>
    <s v="MIRAFLORES"/>
    <x v="0"/>
    <n v="69"/>
    <x v="1"/>
    <x v="728"/>
  </r>
  <r>
    <n v="36912888"/>
    <x v="12"/>
    <x v="2"/>
    <s v="SULLANA"/>
    <s v="SULLANA"/>
    <x v="1"/>
    <n v="59"/>
    <x v="1"/>
    <x v="71"/>
  </r>
  <r>
    <n v="36812473"/>
    <x v="215"/>
    <x v="19"/>
    <s v="LAMBAYEQUE"/>
    <s v="LAMBAYEQUE"/>
    <x v="0"/>
    <n v="31"/>
    <x v="1"/>
    <x v="852"/>
  </r>
  <r>
    <n v="36912890"/>
    <x v="219"/>
    <x v="10"/>
    <s v="AREQUIPA"/>
    <s v="ALTO SELVA ALEGRE"/>
    <x v="1"/>
    <n v="75"/>
    <x v="0"/>
    <x v="553"/>
  </r>
  <r>
    <n v="36875445"/>
    <x v="54"/>
    <x v="7"/>
    <s v="LIMA"/>
    <s v="COMAS"/>
    <x v="1"/>
    <n v="67"/>
    <x v="0"/>
    <x v="892"/>
  </r>
  <r>
    <n v="36912898"/>
    <x v="54"/>
    <x v="7"/>
    <s v="LIMA"/>
    <s v="COMAS"/>
    <x v="0"/>
    <n v="62"/>
    <x v="1"/>
    <x v="1144"/>
  </r>
  <r>
    <n v="36838997"/>
    <x v="330"/>
    <x v="7"/>
    <s v="LIMA"/>
    <s v="VILLA MARIA DEL TRIUNFO"/>
    <x v="1"/>
    <n v="83"/>
    <x v="1"/>
    <x v="1272"/>
  </r>
  <r>
    <n v="36812480"/>
    <x v="229"/>
    <x v="8"/>
    <s v="CUSCO"/>
    <s v="SAN JERONIMO"/>
    <x v="1"/>
    <n v="66"/>
    <x v="1"/>
    <x v="892"/>
  </r>
  <r>
    <n v="36865382"/>
    <x v="40"/>
    <x v="12"/>
    <s v="NAZCA"/>
    <s v="NAZCA"/>
    <x v="0"/>
    <n v="68"/>
    <x v="8"/>
    <x v="988"/>
  </r>
  <r>
    <n v="36450683"/>
    <x v="925"/>
    <x v="7"/>
    <s v="HUAURA"/>
    <s v="CALETA DE CARQUIN"/>
    <x v="0"/>
    <n v="81"/>
    <x v="0"/>
    <x v="1254"/>
  </r>
  <r>
    <n v="36775829"/>
    <x v="54"/>
    <x v="7"/>
    <s v="LIMA"/>
    <s v="COMAS"/>
    <x v="0"/>
    <n v="51"/>
    <x v="1"/>
    <x v="417"/>
  </r>
  <r>
    <n v="36865395"/>
    <x v="17"/>
    <x v="7"/>
    <s v="LIMA"/>
    <s v="LOS OLIVOS"/>
    <x v="1"/>
    <n v="84"/>
    <x v="8"/>
    <x v="466"/>
  </r>
  <r>
    <n v="36912905"/>
    <x v="330"/>
    <x v="7"/>
    <s v="LIMA"/>
    <s v="VILLA MARIA DEL TRIUNFO"/>
    <x v="0"/>
    <n v="53"/>
    <x v="1"/>
    <x v="699"/>
  </r>
  <r>
    <n v="36775830"/>
    <x v="59"/>
    <x v="7"/>
    <s v="LIMA"/>
    <s v="LIMA"/>
    <x v="1"/>
    <n v="73"/>
    <x v="0"/>
    <x v="766"/>
  </r>
  <r>
    <n v="36450697"/>
    <x v="446"/>
    <x v="11"/>
    <s v="TRUJILLO"/>
    <s v="HUANCHACO"/>
    <x v="0"/>
    <n v="90"/>
    <x v="1"/>
    <x v="417"/>
  </r>
  <r>
    <n v="36912909"/>
    <x v="26"/>
    <x v="6"/>
    <s v="SAN MARTIN"/>
    <s v="TARAPOTO"/>
    <x v="0"/>
    <n v="66"/>
    <x v="1"/>
    <x v="891"/>
  </r>
  <r>
    <n v="36812483"/>
    <x v="189"/>
    <x v="7"/>
    <s v="LIMA"/>
    <s v="SANTIAGO DE SURCO"/>
    <x v="0"/>
    <n v="44"/>
    <x v="0"/>
    <x v="703"/>
  </r>
  <r>
    <n v="36903330"/>
    <x v="397"/>
    <x v="20"/>
    <s v="SANTA"/>
    <s v="CHIMBOTE"/>
    <x v="0"/>
    <n v="86"/>
    <x v="8"/>
    <x v="840"/>
  </r>
  <r>
    <n v="36450712"/>
    <x v="18"/>
    <x v="2"/>
    <s v="PIURA"/>
    <s v="PIURA"/>
    <x v="1"/>
    <n v="56"/>
    <x v="1"/>
    <x v="699"/>
  </r>
  <r>
    <n v="36912910"/>
    <x v="168"/>
    <x v="7"/>
    <s v="LIMA"/>
    <s v="PUEBLO LIBRE"/>
    <x v="0"/>
    <n v="61"/>
    <x v="0"/>
    <x v="501"/>
  </r>
  <r>
    <n v="36812491"/>
    <x v="167"/>
    <x v="3"/>
    <s v="MELGAR"/>
    <s v="AYAVIRI"/>
    <x v="0"/>
    <n v="61"/>
    <x v="1"/>
    <x v="613"/>
  </r>
  <r>
    <n v="36912911"/>
    <x v="68"/>
    <x v="2"/>
    <s v="TALARA"/>
    <s v="MANCORA"/>
    <x v="0"/>
    <n v="70"/>
    <x v="1"/>
    <x v="613"/>
  </r>
  <r>
    <n v="36775864"/>
    <x v="109"/>
    <x v="7"/>
    <s v="LIMA"/>
    <s v="LURIGANCHO"/>
    <x v="0"/>
    <n v="83"/>
    <x v="0"/>
    <x v="608"/>
  </r>
  <r>
    <n v="36812496"/>
    <x v="0"/>
    <x v="0"/>
    <s v="TUMBES"/>
    <s v="TUMBES"/>
    <x v="1"/>
    <n v="49"/>
    <x v="0"/>
    <x v="186"/>
  </r>
  <r>
    <n v="36839000"/>
    <x v="23"/>
    <x v="7"/>
    <s v="LIMA"/>
    <s v="SAN MARTIN DE PORRES"/>
    <x v="1"/>
    <n v="79"/>
    <x v="0"/>
    <x v="903"/>
  </r>
  <r>
    <n v="36903337"/>
    <x v="58"/>
    <x v="7"/>
    <s v="LIMA"/>
    <s v="SANTA ANITA"/>
    <x v="1"/>
    <n v="71"/>
    <x v="8"/>
    <x v="370"/>
  </r>
  <r>
    <n v="36939232"/>
    <x v="18"/>
    <x v="2"/>
    <s v="PIURA"/>
    <s v="PIURA"/>
    <x v="0"/>
    <n v="71"/>
    <x v="8"/>
    <x v="699"/>
  </r>
  <r>
    <n v="36875465"/>
    <x v="57"/>
    <x v="7"/>
    <s v="LIMA"/>
    <s v="ATE"/>
    <x v="0"/>
    <n v="48"/>
    <x v="0"/>
    <x v="771"/>
  </r>
  <r>
    <n v="36839019"/>
    <x v="63"/>
    <x v="4"/>
    <s v="CORONEL PORTILLO"/>
    <s v="YARINACOCHA"/>
    <x v="0"/>
    <n v="13"/>
    <x v="1"/>
    <x v="88"/>
  </r>
  <r>
    <n v="36865422"/>
    <x v="94"/>
    <x v="7"/>
    <s v="LIMA"/>
    <s v="JESUS MARIA"/>
    <x v="1"/>
    <n v="76"/>
    <x v="8"/>
    <x v="874"/>
  </r>
  <r>
    <n v="36812501"/>
    <x v="26"/>
    <x v="6"/>
    <s v="SAN MARTIN"/>
    <s v="TARAPOTO"/>
    <x v="0"/>
    <n v="68"/>
    <x v="1"/>
    <x v="952"/>
  </r>
  <r>
    <n v="36875469"/>
    <x v="59"/>
    <x v="7"/>
    <s v="LIMA"/>
    <s v="LIMA"/>
    <x v="0"/>
    <n v="86"/>
    <x v="0"/>
    <x v="307"/>
  </r>
  <r>
    <n v="36450714"/>
    <x v="56"/>
    <x v="7"/>
    <s v="LIMA"/>
    <s v="SAN JUAN DE LURIGANCHO"/>
    <x v="0"/>
    <n v="62"/>
    <x v="1"/>
    <x v="1194"/>
  </r>
  <r>
    <n v="36839024"/>
    <x v="101"/>
    <x v="7"/>
    <s v="LIMA"/>
    <s v="LA VICTORIA"/>
    <x v="0"/>
    <n v="68"/>
    <x v="1"/>
    <x v="640"/>
  </r>
  <r>
    <n v="36875479"/>
    <x v="81"/>
    <x v="15"/>
    <s v="MARISCAL NIETO"/>
    <s v="MOQUEGUA"/>
    <x v="1"/>
    <n v="78"/>
    <x v="1"/>
    <x v="1065"/>
  </r>
  <r>
    <n v="36812506"/>
    <x v="330"/>
    <x v="7"/>
    <s v="LIMA"/>
    <s v="VILLA MARIA DEL TRIUNFO"/>
    <x v="0"/>
    <n v="82"/>
    <x v="0"/>
    <x v="892"/>
  </r>
  <r>
    <n v="36839029"/>
    <x v="155"/>
    <x v="7"/>
    <s v="LIMA"/>
    <s v="VILLA EL SALVADOR"/>
    <x v="0"/>
    <n v="71"/>
    <x v="0"/>
    <x v="152"/>
  </r>
  <r>
    <n v="36912916"/>
    <x v="67"/>
    <x v="14"/>
    <s v="MAYNAS"/>
    <s v="IQUITOS"/>
    <x v="0"/>
    <n v="70"/>
    <x v="1"/>
    <x v="149"/>
  </r>
  <r>
    <n v="36775865"/>
    <x v="59"/>
    <x v="7"/>
    <s v="LIMA"/>
    <s v="LIMA"/>
    <x v="1"/>
    <n v="65"/>
    <x v="1"/>
    <x v="223"/>
  </r>
  <r>
    <n v="36903365"/>
    <x v="18"/>
    <x v="2"/>
    <s v="PIURA"/>
    <s v="PIURA"/>
    <x v="1"/>
    <n v="83"/>
    <x v="8"/>
    <x v="1242"/>
  </r>
  <r>
    <n v="36839030"/>
    <x v="330"/>
    <x v="7"/>
    <s v="LIMA"/>
    <s v="VILLA MARIA DEL TRIUNFO"/>
    <x v="1"/>
    <n v="74"/>
    <x v="1"/>
    <x v="32"/>
  </r>
  <r>
    <n v="36766382"/>
    <x v="168"/>
    <x v="7"/>
    <s v="LIMA"/>
    <s v="PUEBLO LIBRE"/>
    <x v="1"/>
    <n v="65"/>
    <x v="8"/>
    <x v="566"/>
  </r>
  <r>
    <n v="36812513"/>
    <x v="17"/>
    <x v="7"/>
    <s v="LIMA"/>
    <s v="LOS OLIVOS"/>
    <x v="0"/>
    <n v="74"/>
    <x v="0"/>
    <x v="1058"/>
  </r>
  <r>
    <n v="36903367"/>
    <x v="59"/>
    <x v="7"/>
    <s v="LIMA"/>
    <s v="LIMA"/>
    <x v="0"/>
    <n v="83"/>
    <x v="8"/>
    <x v="324"/>
  </r>
  <r>
    <n v="36440456"/>
    <x v="502"/>
    <x v="7"/>
    <s v="HUARAL"/>
    <s v="CHANCAY"/>
    <x v="1"/>
    <n v="73"/>
    <x v="8"/>
    <x v="451"/>
  </r>
  <r>
    <n v="36775869"/>
    <x v="492"/>
    <x v="9"/>
    <s v="SANTA CRUZ"/>
    <s v="SANTA CRUZ"/>
    <x v="0"/>
    <n v="67"/>
    <x v="1"/>
    <x v="450"/>
  </r>
  <r>
    <n v="36839035"/>
    <x v="625"/>
    <x v="21"/>
    <s v="YAULI"/>
    <s v="LA OROYA"/>
    <x v="0"/>
    <n v="50"/>
    <x v="0"/>
    <x v="852"/>
  </r>
  <r>
    <n v="36829761"/>
    <x v="80"/>
    <x v="10"/>
    <s v="AREQUIPA"/>
    <s v="PAUCARPATA"/>
    <x v="0"/>
    <n v="76"/>
    <x v="8"/>
    <x v="582"/>
  </r>
  <r>
    <n v="36912927"/>
    <x v="383"/>
    <x v="7"/>
    <s v="LIMA"/>
    <s v="SURQUILLO"/>
    <x v="0"/>
    <n v="60"/>
    <x v="0"/>
    <x v="677"/>
  </r>
  <r>
    <n v="36450755"/>
    <x v="56"/>
    <x v="7"/>
    <s v="LIMA"/>
    <s v="SAN JUAN DE LURIGANCHO"/>
    <x v="1"/>
    <n v="97"/>
    <x v="1"/>
    <x v="653"/>
  </r>
  <r>
    <n v="36450760"/>
    <x v="57"/>
    <x v="7"/>
    <s v="LIMA"/>
    <s v="ATE"/>
    <x v="0"/>
    <n v="80"/>
    <x v="1"/>
    <x v="624"/>
  </r>
  <r>
    <n v="36766391"/>
    <x v="58"/>
    <x v="7"/>
    <s v="LIMA"/>
    <s v="SANTA ANITA"/>
    <x v="1"/>
    <n v="86"/>
    <x v="8"/>
    <x v="665"/>
  </r>
  <r>
    <n v="36440460"/>
    <x v="499"/>
    <x v="17"/>
    <s v="HUANUCO"/>
    <s v="PILLCO MARCA"/>
    <x v="1"/>
    <n v="68"/>
    <x v="8"/>
    <x v="703"/>
  </r>
  <r>
    <n v="36775883"/>
    <x v="813"/>
    <x v="10"/>
    <s v="CAMANA"/>
    <s v="CAMANA"/>
    <x v="1"/>
    <n v="71"/>
    <x v="1"/>
    <x v="775"/>
  </r>
  <r>
    <n v="36829764"/>
    <x v="557"/>
    <x v="19"/>
    <s v="CHICLAYO"/>
    <s v="PATAPO"/>
    <x v="0"/>
    <n v="32"/>
    <x v="8"/>
    <x v="726"/>
  </r>
  <r>
    <n v="36912931"/>
    <x v="158"/>
    <x v="23"/>
    <s v="CALLAO"/>
    <s v="CALLAO"/>
    <x v="1"/>
    <n v="79"/>
    <x v="0"/>
    <x v="1212"/>
  </r>
  <r>
    <n v="36766392"/>
    <x v="158"/>
    <x v="23"/>
    <s v="CALLAO"/>
    <s v="CALLAO"/>
    <x v="0"/>
    <n v="71"/>
    <x v="8"/>
    <x v="429"/>
  </r>
  <r>
    <n v="36775894"/>
    <x v="208"/>
    <x v="23"/>
    <s v="CALLAO"/>
    <s v="VENTANILLA"/>
    <x v="0"/>
    <n v="73"/>
    <x v="1"/>
    <x v="799"/>
  </r>
  <r>
    <n v="36450764"/>
    <x v="59"/>
    <x v="7"/>
    <s v="LIMA"/>
    <s v="LIMA"/>
    <x v="0"/>
    <n v="57"/>
    <x v="0"/>
    <x v="797"/>
  </r>
  <r>
    <n v="36865450"/>
    <x v="101"/>
    <x v="7"/>
    <s v="LIMA"/>
    <s v="LA VICTORIA"/>
    <x v="1"/>
    <n v="86"/>
    <x v="8"/>
    <x v="417"/>
  </r>
  <r>
    <n v="36766394"/>
    <x v="18"/>
    <x v="2"/>
    <s v="PIURA"/>
    <s v="PIURA"/>
    <x v="1"/>
    <n v="71"/>
    <x v="8"/>
    <x v="794"/>
  </r>
  <r>
    <n v="36802712"/>
    <x v="141"/>
    <x v="6"/>
    <s v="MOYOBAMBA"/>
    <s v="YANTALO"/>
    <x v="0"/>
    <n v="65"/>
    <x v="8"/>
    <x v="450"/>
  </r>
  <r>
    <n v="36812514"/>
    <x v="58"/>
    <x v="7"/>
    <s v="LIMA"/>
    <s v="SANTA ANITA"/>
    <x v="1"/>
    <n v="72"/>
    <x v="1"/>
    <x v="316"/>
  </r>
  <r>
    <n v="36939723"/>
    <x v="16"/>
    <x v="3"/>
    <s v="SAN ROMAN"/>
    <s v="JULIACA"/>
    <x v="0"/>
    <n v="68"/>
    <x v="8"/>
    <x v="1109"/>
  </r>
  <r>
    <n v="36775903"/>
    <x v="111"/>
    <x v="7"/>
    <s v="LIMA"/>
    <s v="SAN MIGUEL"/>
    <x v="0"/>
    <n v="62"/>
    <x v="1"/>
    <x v="1040"/>
  </r>
  <r>
    <n v="36812523"/>
    <x v="53"/>
    <x v="14"/>
    <s v="MAYNAS"/>
    <s v="BELEN"/>
    <x v="0"/>
    <n v="36"/>
    <x v="1"/>
    <x v="438"/>
  </r>
  <r>
    <n v="36450775"/>
    <x v="127"/>
    <x v="20"/>
    <s v="SANTA"/>
    <s v="NUEVO CHIMBOTE"/>
    <x v="0"/>
    <n v="84"/>
    <x v="0"/>
    <x v="903"/>
  </r>
  <r>
    <n v="36865451"/>
    <x v="59"/>
    <x v="7"/>
    <s v="LIMA"/>
    <s v="LIMA"/>
    <x v="1"/>
    <n v="71"/>
    <x v="8"/>
    <x v="880"/>
  </r>
  <r>
    <n v="36440470"/>
    <x v="155"/>
    <x v="7"/>
    <s v="LIMA"/>
    <s v="VILLA EL SALVADOR"/>
    <x v="0"/>
    <n v="53"/>
    <x v="8"/>
    <x v="743"/>
  </r>
  <r>
    <n v="36912940"/>
    <x v="35"/>
    <x v="11"/>
    <s v="TRUJILLO"/>
    <s v="TRUJILLO"/>
    <x v="0"/>
    <n v="76"/>
    <x v="1"/>
    <x v="370"/>
  </r>
  <r>
    <n v="37833965"/>
    <x v="125"/>
    <x v="3"/>
    <s v="AZANGARO"/>
    <s v="AZANGARO"/>
    <x v="1"/>
    <n v="0"/>
    <x v="8"/>
    <x v="461"/>
  </r>
  <r>
    <n v="36440485"/>
    <x v="324"/>
    <x v="23"/>
    <s v="CALLAO"/>
    <s v="MI PERU"/>
    <x v="1"/>
    <n v="80"/>
    <x v="8"/>
    <x v="886"/>
  </r>
  <r>
    <n v="36912967"/>
    <x v="58"/>
    <x v="7"/>
    <s v="LIMA"/>
    <s v="SANTA ANITA"/>
    <x v="1"/>
    <n v="62"/>
    <x v="0"/>
    <x v="417"/>
  </r>
  <r>
    <n v="36450784"/>
    <x v="568"/>
    <x v="7"/>
    <s v="LIMA"/>
    <s v="BARRANCO"/>
    <x v="1"/>
    <n v="90"/>
    <x v="0"/>
    <x v="896"/>
  </r>
  <r>
    <n v="36875489"/>
    <x v="371"/>
    <x v="14"/>
    <s v="REQUENA"/>
    <s v="REQUENA"/>
    <x v="1"/>
    <n v="91"/>
    <x v="1"/>
    <x v="487"/>
  </r>
  <r>
    <n v="36912971"/>
    <x v="54"/>
    <x v="7"/>
    <s v="LIMA"/>
    <s v="COMAS"/>
    <x v="1"/>
    <n v="35"/>
    <x v="0"/>
    <x v="766"/>
  </r>
  <r>
    <n v="36766437"/>
    <x v="11"/>
    <x v="2"/>
    <s v="SULLANA"/>
    <s v="BELLAVISTA"/>
    <x v="0"/>
    <n v="64"/>
    <x v="8"/>
    <x v="747"/>
  </r>
  <r>
    <n v="36829799"/>
    <x v="57"/>
    <x v="7"/>
    <s v="LIMA"/>
    <s v="ATE"/>
    <x v="0"/>
    <n v="40"/>
    <x v="8"/>
    <x v="1252"/>
  </r>
  <r>
    <n v="36912974"/>
    <x v="219"/>
    <x v="10"/>
    <s v="AREQUIPA"/>
    <s v="ALTO SELVA ALEGRE"/>
    <x v="0"/>
    <n v="72"/>
    <x v="1"/>
    <x v="891"/>
  </r>
  <r>
    <n v="36450785"/>
    <x v="23"/>
    <x v="7"/>
    <s v="LIMA"/>
    <s v="SAN MARTIN DE PORRES"/>
    <x v="1"/>
    <n v="37"/>
    <x v="0"/>
    <x v="896"/>
  </r>
  <r>
    <n v="36839042"/>
    <x v="54"/>
    <x v="7"/>
    <s v="LIMA"/>
    <s v="COMAS"/>
    <x v="0"/>
    <n v="59"/>
    <x v="0"/>
    <x v="877"/>
  </r>
  <r>
    <n v="36722489"/>
    <x v="1471"/>
    <x v="7"/>
    <s v="CAÑETE"/>
    <s v="SAN VICENTE DE CAÑETE"/>
    <x v="1"/>
    <n v="61"/>
    <x v="1"/>
    <x v="874"/>
  </r>
  <r>
    <n v="36839043"/>
    <x v="694"/>
    <x v="7"/>
    <s v="HUAROCHIRI"/>
    <s v="SAN ANTONIO"/>
    <x v="1"/>
    <n v="68"/>
    <x v="1"/>
    <x v="171"/>
  </r>
  <r>
    <n v="36875516"/>
    <x v="562"/>
    <x v="12"/>
    <s v="PALPA"/>
    <s v="PALPA"/>
    <x v="0"/>
    <n v="86"/>
    <x v="1"/>
    <x v="1089"/>
  </r>
  <r>
    <n v="36912990"/>
    <x v="397"/>
    <x v="20"/>
    <s v="SANTA"/>
    <s v="CHIMBOTE"/>
    <x v="0"/>
    <n v="82"/>
    <x v="1"/>
    <x v="195"/>
  </r>
  <r>
    <n v="36839054"/>
    <x v="176"/>
    <x v="7"/>
    <s v="LIMA"/>
    <s v="CHORRILLOS"/>
    <x v="1"/>
    <n v="63"/>
    <x v="0"/>
    <x v="1058"/>
  </r>
  <r>
    <n v="36812532"/>
    <x v="56"/>
    <x v="7"/>
    <s v="LIMA"/>
    <s v="SAN JUAN DE LURIGANCHO"/>
    <x v="1"/>
    <n v="61"/>
    <x v="1"/>
    <x v="466"/>
  </r>
  <r>
    <n v="36865472"/>
    <x v="56"/>
    <x v="7"/>
    <s v="LIMA"/>
    <s v="SAN JUAN DE LURIGANCHO"/>
    <x v="0"/>
    <n v="74"/>
    <x v="8"/>
    <x v="1178"/>
  </r>
  <r>
    <n v="36875521"/>
    <x v="220"/>
    <x v="7"/>
    <s v="LIMA"/>
    <s v="EL AGUSTINO"/>
    <x v="0"/>
    <n v="60"/>
    <x v="0"/>
    <x v="601"/>
  </r>
  <r>
    <n v="36875529"/>
    <x v="56"/>
    <x v="7"/>
    <s v="LIMA"/>
    <s v="SAN JUAN DE LURIGANCHO"/>
    <x v="0"/>
    <n v="71"/>
    <x v="1"/>
    <x v="693"/>
  </r>
  <r>
    <n v="36829819"/>
    <x v="214"/>
    <x v="7"/>
    <s v="LIMA"/>
    <s v="RIMAC"/>
    <x v="0"/>
    <n v="57"/>
    <x v="8"/>
    <x v="1225"/>
  </r>
  <r>
    <n v="36875570"/>
    <x v="220"/>
    <x v="7"/>
    <s v="LIMA"/>
    <s v="EL AGUSTINO"/>
    <x v="1"/>
    <n v="43"/>
    <x v="0"/>
    <x v="274"/>
  </r>
  <r>
    <n v="36440488"/>
    <x v="57"/>
    <x v="7"/>
    <s v="LIMA"/>
    <s v="ATE"/>
    <x v="1"/>
    <n v="61"/>
    <x v="8"/>
    <x v="743"/>
  </r>
  <r>
    <n v="36450792"/>
    <x v="176"/>
    <x v="7"/>
    <s v="LIMA"/>
    <s v="CHORRILLOS"/>
    <x v="0"/>
    <n v="69"/>
    <x v="1"/>
    <x v="274"/>
  </r>
  <r>
    <n v="36652630"/>
    <x v="1471"/>
    <x v="7"/>
    <s v="CAÑETE"/>
    <s v="SAN VICENTE DE CAÑETE"/>
    <x v="1"/>
    <n v="69"/>
    <x v="1"/>
    <x v="407"/>
  </r>
  <r>
    <n v="36450794"/>
    <x v="606"/>
    <x v="7"/>
    <s v="HUARAL"/>
    <s v="HUARAL"/>
    <x v="0"/>
    <n v="60"/>
    <x v="1"/>
    <x v="501"/>
  </r>
  <r>
    <n v="36440514"/>
    <x v="59"/>
    <x v="7"/>
    <s v="LIMA"/>
    <s v="LIMA"/>
    <x v="1"/>
    <n v="81"/>
    <x v="8"/>
    <x v="728"/>
  </r>
  <r>
    <n v="36450795"/>
    <x v="83"/>
    <x v="7"/>
    <s v="LIMA"/>
    <s v="SAN BORJA"/>
    <x v="1"/>
    <n v="33"/>
    <x v="0"/>
    <x v="826"/>
  </r>
  <r>
    <n v="36440518"/>
    <x v="17"/>
    <x v="7"/>
    <s v="LIMA"/>
    <s v="LOS OLIVOS"/>
    <x v="0"/>
    <n v="68"/>
    <x v="8"/>
    <x v="616"/>
  </r>
  <r>
    <n v="36775904"/>
    <x v="158"/>
    <x v="23"/>
    <s v="CALLAO"/>
    <s v="CALLAO"/>
    <x v="0"/>
    <n v="80"/>
    <x v="0"/>
    <x v="186"/>
  </r>
  <r>
    <n v="36802759"/>
    <x v="383"/>
    <x v="7"/>
    <s v="LIMA"/>
    <s v="SURQUILLO"/>
    <x v="1"/>
    <n v="65"/>
    <x v="8"/>
    <x v="899"/>
  </r>
  <r>
    <n v="36865514"/>
    <x v="279"/>
    <x v="7"/>
    <s v="LIMA"/>
    <s v="INDEPENDENCIA"/>
    <x v="0"/>
    <n v="86"/>
    <x v="8"/>
    <x v="716"/>
  </r>
  <r>
    <n v="36839098"/>
    <x v="101"/>
    <x v="7"/>
    <s v="LIMA"/>
    <s v="LA VICTORIA"/>
    <x v="1"/>
    <n v="53"/>
    <x v="1"/>
    <x v="1291"/>
  </r>
  <r>
    <n v="36940507"/>
    <x v="120"/>
    <x v="14"/>
    <s v="MAYNAS"/>
    <s v="SAN JUAN BAUTISTA"/>
    <x v="0"/>
    <n v="64"/>
    <x v="8"/>
    <x v="823"/>
  </r>
  <r>
    <n v="36802761"/>
    <x v="352"/>
    <x v="11"/>
    <s v="CHEPEN"/>
    <s v="PACANGA"/>
    <x v="1"/>
    <n v="48"/>
    <x v="8"/>
    <x v="1134"/>
  </r>
  <r>
    <n v="36829820"/>
    <x v="82"/>
    <x v="3"/>
    <s v="PUNO"/>
    <s v="PUNO"/>
    <x v="0"/>
    <n v="68"/>
    <x v="8"/>
    <x v="735"/>
  </r>
  <r>
    <n v="36865515"/>
    <x v="118"/>
    <x v="7"/>
    <s v="LIMA"/>
    <s v="PUENTE PIEDRA"/>
    <x v="0"/>
    <n v="68"/>
    <x v="8"/>
    <x v="527"/>
  </r>
  <r>
    <n v="36913001"/>
    <x v="214"/>
    <x v="7"/>
    <s v="LIMA"/>
    <s v="RIMAC"/>
    <x v="1"/>
    <n v="81"/>
    <x v="1"/>
    <x v="965"/>
  </r>
  <r>
    <n v="36812565"/>
    <x v="291"/>
    <x v="20"/>
    <s v="HUARAZ"/>
    <s v="HUARAZ"/>
    <x v="1"/>
    <n v="69"/>
    <x v="1"/>
    <x v="1084"/>
  </r>
  <r>
    <n v="36913005"/>
    <x v="357"/>
    <x v="7"/>
    <s v="LIMA"/>
    <s v="MIRAFLORES"/>
    <x v="0"/>
    <n v="86"/>
    <x v="0"/>
    <x v="1015"/>
  </r>
  <r>
    <n v="36450801"/>
    <x v="176"/>
    <x v="7"/>
    <s v="LIMA"/>
    <s v="CHORRILLOS"/>
    <x v="0"/>
    <n v="61"/>
    <x v="1"/>
    <x v="302"/>
  </r>
  <r>
    <n v="36903455"/>
    <x v="56"/>
    <x v="7"/>
    <s v="LIMA"/>
    <s v="SAN JUAN DE LURIGANCHO"/>
    <x v="1"/>
    <n v="49"/>
    <x v="8"/>
    <x v="780"/>
  </r>
  <r>
    <n v="36913013"/>
    <x v="637"/>
    <x v="11"/>
    <s v="PACASMAYO"/>
    <s v="SAN JOSE"/>
    <x v="1"/>
    <n v="33"/>
    <x v="1"/>
    <x v="487"/>
  </r>
  <r>
    <n v="36775914"/>
    <x v="290"/>
    <x v="2"/>
    <s v="PIURA"/>
    <s v="TAMBO GRANDE"/>
    <x v="1"/>
    <n v="90"/>
    <x v="1"/>
    <x v="466"/>
  </r>
  <r>
    <n v="36865516"/>
    <x v="75"/>
    <x v="2"/>
    <s v="PAITA"/>
    <s v="PAITA"/>
    <x v="1"/>
    <n v="66"/>
    <x v="8"/>
    <x v="780"/>
  </r>
  <r>
    <n v="36865523"/>
    <x v="449"/>
    <x v="21"/>
    <s v="HUANCAYO"/>
    <s v="EL TAMBO"/>
    <x v="1"/>
    <n v="70"/>
    <x v="8"/>
    <x v="983"/>
  </r>
  <r>
    <n v="36875577"/>
    <x v="176"/>
    <x v="7"/>
    <s v="LIMA"/>
    <s v="CHORRILLOS"/>
    <x v="0"/>
    <n v="75"/>
    <x v="0"/>
    <x v="814"/>
  </r>
  <r>
    <n v="36450808"/>
    <x v="449"/>
    <x v="21"/>
    <s v="HUANCAYO"/>
    <s v="EL TAMBO"/>
    <x v="1"/>
    <n v="61"/>
    <x v="0"/>
    <x v="693"/>
  </r>
  <r>
    <n v="36802773"/>
    <x v="376"/>
    <x v="11"/>
    <s v="PACASMAYO"/>
    <s v="PACASMAYO"/>
    <x v="1"/>
    <n v="92"/>
    <x v="8"/>
    <x v="1219"/>
  </r>
  <r>
    <n v="36875582"/>
    <x v="53"/>
    <x v="14"/>
    <s v="MAYNAS"/>
    <s v="BELEN"/>
    <x v="0"/>
    <n v="61"/>
    <x v="0"/>
    <x v="589"/>
  </r>
  <r>
    <n v="36903462"/>
    <x v="57"/>
    <x v="7"/>
    <s v="LIMA"/>
    <s v="ATE"/>
    <x v="0"/>
    <n v="57"/>
    <x v="8"/>
    <x v="276"/>
  </r>
  <r>
    <n v="36440552"/>
    <x v="158"/>
    <x v="23"/>
    <s v="CALLAO"/>
    <s v="CALLAO"/>
    <x v="1"/>
    <n v="73"/>
    <x v="8"/>
    <x v="470"/>
  </r>
  <r>
    <n v="36839107"/>
    <x v="101"/>
    <x v="7"/>
    <s v="LIMA"/>
    <s v="LA VICTORIA"/>
    <x v="0"/>
    <n v="65"/>
    <x v="1"/>
    <x v="316"/>
  </r>
  <r>
    <n v="36802784"/>
    <x v="220"/>
    <x v="7"/>
    <s v="LIMA"/>
    <s v="EL AGUSTINO"/>
    <x v="0"/>
    <n v="32"/>
    <x v="8"/>
    <x v="370"/>
  </r>
  <r>
    <n v="36839111"/>
    <x v="383"/>
    <x v="7"/>
    <s v="LIMA"/>
    <s v="SURQUILLO"/>
    <x v="0"/>
    <n v="52"/>
    <x v="1"/>
    <x v="89"/>
  </r>
  <r>
    <n v="36865541"/>
    <x v="450"/>
    <x v="7"/>
    <s v="HUAURA"/>
    <s v="HUAURA"/>
    <x v="1"/>
    <n v="80"/>
    <x v="8"/>
    <x v="590"/>
  </r>
  <r>
    <n v="36839118"/>
    <x v="155"/>
    <x v="7"/>
    <s v="LIMA"/>
    <s v="VILLA EL SALVADOR"/>
    <x v="1"/>
    <n v="72"/>
    <x v="1"/>
    <x v="1089"/>
  </r>
  <r>
    <n v="36802795"/>
    <x v="449"/>
    <x v="21"/>
    <s v="HUANCAYO"/>
    <s v="EL TAMBO"/>
    <x v="0"/>
    <n v="79"/>
    <x v="8"/>
    <x v="340"/>
  </r>
  <r>
    <n v="36875588"/>
    <x v="153"/>
    <x v="10"/>
    <s v="AREQUIPA"/>
    <s v="MARIANO MELGAR"/>
    <x v="1"/>
    <n v="78"/>
    <x v="0"/>
    <x v="716"/>
  </r>
  <r>
    <n v="36903481"/>
    <x v="297"/>
    <x v="7"/>
    <s v="LIMA"/>
    <s v="SAN ISIDRO"/>
    <x v="0"/>
    <n v="54"/>
    <x v="8"/>
    <x v="794"/>
  </r>
  <r>
    <n v="36450832"/>
    <x v="23"/>
    <x v="7"/>
    <s v="LIMA"/>
    <s v="SAN MARTIN DE PORRES"/>
    <x v="0"/>
    <n v="84"/>
    <x v="0"/>
    <x v="921"/>
  </r>
  <r>
    <n v="36766470"/>
    <x v="54"/>
    <x v="7"/>
    <s v="LIMA"/>
    <s v="COMAS"/>
    <x v="1"/>
    <n v="74"/>
    <x v="8"/>
    <x v="284"/>
  </r>
  <r>
    <n v="36802802"/>
    <x v="23"/>
    <x v="7"/>
    <s v="LIMA"/>
    <s v="SAN MARTIN DE PORRES"/>
    <x v="0"/>
    <n v="59"/>
    <x v="8"/>
    <x v="673"/>
  </r>
  <r>
    <n v="36839120"/>
    <x v="111"/>
    <x v="7"/>
    <s v="LIMA"/>
    <s v="SAN MIGUEL"/>
    <x v="0"/>
    <n v="63"/>
    <x v="1"/>
    <x v="706"/>
  </r>
  <r>
    <n v="36875591"/>
    <x v="277"/>
    <x v="24"/>
    <s v="HUAMANGA"/>
    <s v="AYACUCHO"/>
    <x v="0"/>
    <n v="43"/>
    <x v="0"/>
    <x v="321"/>
  </r>
  <r>
    <n v="36775917"/>
    <x v="101"/>
    <x v="7"/>
    <s v="LIMA"/>
    <s v="LA VICTORIA"/>
    <x v="0"/>
    <n v="44"/>
    <x v="1"/>
    <x v="780"/>
  </r>
  <r>
    <n v="36913036"/>
    <x v="383"/>
    <x v="7"/>
    <s v="LIMA"/>
    <s v="SURQUILLO"/>
    <x v="1"/>
    <n v="43"/>
    <x v="1"/>
    <x v="975"/>
  </r>
  <r>
    <n v="36865542"/>
    <x v="94"/>
    <x v="7"/>
    <s v="LIMA"/>
    <s v="JESUS MARIA"/>
    <x v="0"/>
    <n v="85"/>
    <x v="8"/>
    <x v="495"/>
  </r>
  <r>
    <n v="36766471"/>
    <x v="330"/>
    <x v="7"/>
    <s v="LIMA"/>
    <s v="VILLA MARIA DEL TRIUNFO"/>
    <x v="0"/>
    <n v="57"/>
    <x v="8"/>
    <x v="558"/>
  </r>
  <r>
    <n v="36812573"/>
    <x v="1150"/>
    <x v="24"/>
    <s v="LA MAR"/>
    <s v="SANTA ROSA"/>
    <x v="0"/>
    <n v="71"/>
    <x v="1"/>
    <x v="663"/>
  </r>
  <r>
    <n v="36802835"/>
    <x v="502"/>
    <x v="7"/>
    <s v="HUARAL"/>
    <s v="CHANCAY"/>
    <x v="0"/>
    <n v="82"/>
    <x v="8"/>
    <x v="810"/>
  </r>
  <r>
    <n v="36839126"/>
    <x v="82"/>
    <x v="3"/>
    <s v="PUNO"/>
    <s v="PUNO"/>
    <x v="0"/>
    <n v="67"/>
    <x v="1"/>
    <x v="792"/>
  </r>
  <r>
    <n v="36940847"/>
    <x v="124"/>
    <x v="19"/>
    <s v="CHICLAYO"/>
    <s v="CHICLAYO"/>
    <x v="1"/>
    <n v="68"/>
    <x v="8"/>
    <x v="1176"/>
  </r>
  <r>
    <n v="36775944"/>
    <x v="606"/>
    <x v="7"/>
    <s v="HUARAL"/>
    <s v="HUARAL"/>
    <x v="1"/>
    <n v="45"/>
    <x v="1"/>
    <x v="173"/>
  </r>
  <r>
    <n v="36450848"/>
    <x v="59"/>
    <x v="7"/>
    <s v="LIMA"/>
    <s v="LIMA"/>
    <x v="0"/>
    <n v="96"/>
    <x v="0"/>
    <x v="977"/>
  </r>
  <r>
    <n v="36440561"/>
    <x v="162"/>
    <x v="10"/>
    <s v="AREQUIPA"/>
    <s v="CAYMA"/>
    <x v="1"/>
    <n v="72"/>
    <x v="8"/>
    <x v="780"/>
  </r>
  <r>
    <n v="36865544"/>
    <x v="1380"/>
    <x v="5"/>
    <s v="HUANCAVELICA"/>
    <s v="MANTA"/>
    <x v="0"/>
    <n v="75"/>
    <x v="8"/>
    <x v="787"/>
  </r>
  <r>
    <n v="36875594"/>
    <x v="482"/>
    <x v="12"/>
    <s v="CHINCHA"/>
    <s v="GROCIO PRADO"/>
    <x v="0"/>
    <n v="73"/>
    <x v="0"/>
    <x v="1194"/>
  </r>
  <r>
    <n v="36865547"/>
    <x v="285"/>
    <x v="7"/>
    <s v="LIMA"/>
    <s v="SAN JUAN DE MIRAFLORES"/>
    <x v="0"/>
    <n v="77"/>
    <x v="8"/>
    <x v="89"/>
  </r>
  <r>
    <n v="36775946"/>
    <x v="158"/>
    <x v="23"/>
    <s v="CALLAO"/>
    <s v="CALLAO"/>
    <x v="1"/>
    <n v="79"/>
    <x v="0"/>
    <x v="1066"/>
  </r>
  <r>
    <n v="36450852"/>
    <x v="330"/>
    <x v="7"/>
    <s v="LIMA"/>
    <s v="VILLA MARIA DEL TRIUNFO"/>
    <x v="0"/>
    <n v="81"/>
    <x v="0"/>
    <x v="215"/>
  </r>
  <r>
    <n v="36865557"/>
    <x v="17"/>
    <x v="7"/>
    <s v="LIMA"/>
    <s v="LOS OLIVOS"/>
    <x v="1"/>
    <n v="78"/>
    <x v="8"/>
    <x v="1234"/>
  </r>
  <r>
    <n v="36450853"/>
    <x v="285"/>
    <x v="7"/>
    <s v="LIMA"/>
    <s v="SAN JUAN DE MIRAFLORES"/>
    <x v="0"/>
    <n v="73"/>
    <x v="1"/>
    <x v="719"/>
  </r>
  <r>
    <n v="36865569"/>
    <x v="54"/>
    <x v="7"/>
    <s v="LIMA"/>
    <s v="COMAS"/>
    <x v="0"/>
    <n v="69"/>
    <x v="8"/>
    <x v="776"/>
  </r>
  <r>
    <n v="36450862"/>
    <x v="455"/>
    <x v="11"/>
    <s v="TRUJILLO"/>
    <s v="FLORENCIA DE MORA"/>
    <x v="1"/>
    <n v="65"/>
    <x v="0"/>
    <x v="526"/>
  </r>
  <r>
    <n v="36775969"/>
    <x v="7"/>
    <x v="4"/>
    <s v="CORONEL PORTILLO"/>
    <s v="CALLERIA"/>
    <x v="1"/>
    <n v="40"/>
    <x v="1"/>
    <x v="487"/>
  </r>
  <r>
    <n v="36440603"/>
    <x v="16"/>
    <x v="3"/>
    <s v="SAN ROMAN"/>
    <s v="JULIACA"/>
    <x v="1"/>
    <n v="26"/>
    <x v="8"/>
    <x v="994"/>
  </r>
  <r>
    <n v="36775972"/>
    <x v="59"/>
    <x v="7"/>
    <s v="LIMA"/>
    <s v="LIMA"/>
    <x v="0"/>
    <n v="65"/>
    <x v="0"/>
    <x v="186"/>
  </r>
  <r>
    <n v="36450871"/>
    <x v="519"/>
    <x v="21"/>
    <s v="SATIPO"/>
    <s v="MAZAMARI"/>
    <x v="1"/>
    <n v="74"/>
    <x v="0"/>
    <x v="751"/>
  </r>
  <r>
    <n v="36775976"/>
    <x v="453"/>
    <x v="11"/>
    <s v="TRUJILLO"/>
    <s v="EL PORVENIR"/>
    <x v="1"/>
    <n v="65"/>
    <x v="0"/>
    <x v="152"/>
  </r>
  <r>
    <n v="36440605"/>
    <x v="5"/>
    <x v="2"/>
    <s v="PIURA"/>
    <s v="CASTILLA"/>
    <x v="0"/>
    <n v="35"/>
    <x v="8"/>
    <x v="71"/>
  </r>
  <r>
    <n v="36839130"/>
    <x v="155"/>
    <x v="7"/>
    <s v="LIMA"/>
    <s v="VILLA EL SALVADOR"/>
    <x v="0"/>
    <n v="62"/>
    <x v="0"/>
    <x v="906"/>
  </r>
  <r>
    <n v="36766486"/>
    <x v="56"/>
    <x v="7"/>
    <s v="LIMA"/>
    <s v="SAN JUAN DE LURIGANCHO"/>
    <x v="0"/>
    <n v="68"/>
    <x v="8"/>
    <x v="516"/>
  </r>
  <r>
    <n v="36875612"/>
    <x v="502"/>
    <x v="7"/>
    <s v="HUARAL"/>
    <s v="CHANCAY"/>
    <x v="1"/>
    <n v="58"/>
    <x v="1"/>
    <x v="348"/>
  </r>
  <r>
    <n v="36812590"/>
    <x v="16"/>
    <x v="3"/>
    <s v="SAN ROMAN"/>
    <s v="JULIACA"/>
    <x v="0"/>
    <n v="59"/>
    <x v="1"/>
    <x v="993"/>
  </r>
  <r>
    <n v="36775984"/>
    <x v="22"/>
    <x v="8"/>
    <s v="CANCHIS"/>
    <s v="SICUANI"/>
    <x v="0"/>
    <n v="40"/>
    <x v="1"/>
    <x v="1065"/>
  </r>
  <r>
    <n v="36875614"/>
    <x v="37"/>
    <x v="2"/>
    <s v="PIURA"/>
    <s v="LA ARENA"/>
    <x v="0"/>
    <n v="20"/>
    <x v="1"/>
    <x v="965"/>
  </r>
  <r>
    <n v="36775990"/>
    <x v="71"/>
    <x v="10"/>
    <s v="AREQUIPA"/>
    <s v="MIRAFLORES"/>
    <x v="1"/>
    <n v="76"/>
    <x v="1"/>
    <x v="18"/>
  </r>
  <r>
    <n v="36829937"/>
    <x v="419"/>
    <x v="17"/>
    <s v="HUANUCO"/>
    <s v="HUANUCO"/>
    <x v="0"/>
    <n v="70"/>
    <x v="8"/>
    <x v="1066"/>
  </r>
  <r>
    <n v="36450879"/>
    <x v="54"/>
    <x v="7"/>
    <s v="LIMA"/>
    <s v="COMAS"/>
    <x v="0"/>
    <n v="53"/>
    <x v="1"/>
    <x v="852"/>
  </r>
  <r>
    <n v="36766488"/>
    <x v="54"/>
    <x v="7"/>
    <s v="LIMA"/>
    <s v="COMAS"/>
    <x v="1"/>
    <n v="47"/>
    <x v="8"/>
    <x v="742"/>
  </r>
  <r>
    <n v="36913061"/>
    <x v="23"/>
    <x v="7"/>
    <s v="LIMA"/>
    <s v="SAN MARTIN DE PORRES"/>
    <x v="1"/>
    <n v="74"/>
    <x v="0"/>
    <x v="747"/>
  </r>
  <r>
    <n v="36941138"/>
    <x v="455"/>
    <x v="11"/>
    <s v="TRUJILLO"/>
    <s v="FLORENCIA DE MORA"/>
    <x v="0"/>
    <n v="54"/>
    <x v="8"/>
    <x v="557"/>
  </r>
  <r>
    <n v="36450883"/>
    <x v="191"/>
    <x v="11"/>
    <s v="TRUJILLO"/>
    <s v="VICTOR LARCO HERRERA"/>
    <x v="1"/>
    <n v="69"/>
    <x v="0"/>
    <x v="867"/>
  </r>
  <r>
    <n v="36839139"/>
    <x v="220"/>
    <x v="7"/>
    <s v="LIMA"/>
    <s v="EL AGUSTINO"/>
    <x v="0"/>
    <n v="83"/>
    <x v="0"/>
    <x v="706"/>
  </r>
  <r>
    <n v="36440615"/>
    <x v="220"/>
    <x v="7"/>
    <s v="LIMA"/>
    <s v="EL AGUSTINO"/>
    <x v="0"/>
    <n v="83"/>
    <x v="8"/>
    <x v="526"/>
  </r>
  <r>
    <n v="36865585"/>
    <x v="124"/>
    <x v="19"/>
    <s v="CHICLAYO"/>
    <s v="CHICLAYO"/>
    <x v="1"/>
    <n v="83"/>
    <x v="8"/>
    <x v="398"/>
  </r>
  <r>
    <n v="36812610"/>
    <x v="24"/>
    <x v="7"/>
    <s v="LIMA"/>
    <s v="CARABAYLLO"/>
    <x v="1"/>
    <n v="58"/>
    <x v="1"/>
    <x v="722"/>
  </r>
  <r>
    <n v="36839146"/>
    <x v="573"/>
    <x v="12"/>
    <s v="CHINCHA"/>
    <s v="SUNAMPE"/>
    <x v="1"/>
    <n v="74"/>
    <x v="1"/>
    <x v="952"/>
  </r>
  <r>
    <n v="36829960"/>
    <x v="291"/>
    <x v="20"/>
    <s v="HUARAZ"/>
    <s v="HUARAZ"/>
    <x v="1"/>
    <n v="86"/>
    <x v="8"/>
    <x v="1065"/>
  </r>
  <r>
    <n v="36812613"/>
    <x v="5"/>
    <x v="2"/>
    <s v="PIURA"/>
    <s v="CASTILLA"/>
    <x v="1"/>
    <n v="67"/>
    <x v="1"/>
    <x v="622"/>
  </r>
  <r>
    <n v="36913078"/>
    <x v="93"/>
    <x v="11"/>
    <s v="TRUJILLO"/>
    <s v="LA ESPERANZA"/>
    <x v="1"/>
    <n v="63"/>
    <x v="1"/>
    <x v="495"/>
  </r>
  <r>
    <n v="36913089"/>
    <x v="617"/>
    <x v="7"/>
    <s v="HUAURA"/>
    <s v="HUACHO"/>
    <x v="0"/>
    <n v="69"/>
    <x v="1"/>
    <x v="18"/>
  </r>
  <r>
    <n v="36913091"/>
    <x v="449"/>
    <x v="21"/>
    <s v="HUANCAYO"/>
    <s v="EL TAMBO"/>
    <x v="0"/>
    <n v="61"/>
    <x v="0"/>
    <x v="934"/>
  </r>
  <r>
    <n v="36913092"/>
    <x v="456"/>
    <x v="12"/>
    <s v="PISCO"/>
    <s v="SAN ANDRES"/>
    <x v="0"/>
    <n v="39"/>
    <x v="1"/>
    <x v="759"/>
  </r>
  <r>
    <n v="36829961"/>
    <x v="168"/>
    <x v="7"/>
    <s v="LIMA"/>
    <s v="PUEBLO LIBRE"/>
    <x v="1"/>
    <n v="92"/>
    <x v="8"/>
    <x v="1281"/>
  </r>
  <r>
    <n v="36913093"/>
    <x v="856"/>
    <x v="8"/>
    <s v="ANTA"/>
    <s v="HUAROCONDO"/>
    <x v="1"/>
    <n v="60"/>
    <x v="1"/>
    <x v="1286"/>
  </r>
  <r>
    <n v="36440620"/>
    <x v="54"/>
    <x v="7"/>
    <s v="LIMA"/>
    <s v="COMAS"/>
    <x v="0"/>
    <n v="39"/>
    <x v="8"/>
    <x v="557"/>
  </r>
  <r>
    <n v="36903539"/>
    <x v="214"/>
    <x v="7"/>
    <s v="LIMA"/>
    <s v="RIMAC"/>
    <x v="0"/>
    <n v="69"/>
    <x v="8"/>
    <x v="152"/>
  </r>
  <r>
    <n v="36875617"/>
    <x v="347"/>
    <x v="10"/>
    <s v="AREQUIPA"/>
    <s v="SOCABAYA"/>
    <x v="1"/>
    <n v="58"/>
    <x v="0"/>
    <x v="601"/>
  </r>
  <r>
    <n v="36903540"/>
    <x v="176"/>
    <x v="7"/>
    <s v="LIMA"/>
    <s v="CHORRILLOS"/>
    <x v="1"/>
    <n v="64"/>
    <x v="8"/>
    <x v="566"/>
  </r>
  <r>
    <n v="36766496"/>
    <x v="23"/>
    <x v="7"/>
    <s v="LIMA"/>
    <s v="SAN MARTIN DE PORRES"/>
    <x v="0"/>
    <n v="90"/>
    <x v="8"/>
    <x v="823"/>
  </r>
  <r>
    <n v="36766504"/>
    <x v="52"/>
    <x v="2"/>
    <s v="PIURA"/>
    <s v="LAS LOMAS"/>
    <x v="0"/>
    <n v="82"/>
    <x v="8"/>
    <x v="830"/>
  </r>
  <r>
    <n v="36839201"/>
    <x v="279"/>
    <x v="7"/>
    <s v="LIMA"/>
    <s v="INDEPENDENCIA"/>
    <x v="1"/>
    <n v="81"/>
    <x v="1"/>
    <x v="624"/>
  </r>
  <r>
    <n v="36802917"/>
    <x v="77"/>
    <x v="7"/>
    <s v="LIMA"/>
    <s v="LINCE"/>
    <x v="1"/>
    <n v="85"/>
    <x v="8"/>
    <x v="1065"/>
  </r>
  <r>
    <n v="36776031"/>
    <x v="158"/>
    <x v="23"/>
    <s v="CALLAO"/>
    <s v="CALLAO"/>
    <x v="0"/>
    <n v="63"/>
    <x v="0"/>
    <x v="823"/>
  </r>
  <r>
    <n v="36913094"/>
    <x v="1057"/>
    <x v="11"/>
    <s v="PATAZ"/>
    <s v="PARCOY"/>
    <x v="1"/>
    <n v="42"/>
    <x v="1"/>
    <x v="545"/>
  </r>
  <r>
    <n v="36802919"/>
    <x v="379"/>
    <x v="19"/>
    <s v="CHICLAYO"/>
    <s v="LA VICTORIA"/>
    <x v="1"/>
    <n v="44"/>
    <x v="8"/>
    <x v="356"/>
  </r>
  <r>
    <n v="36865603"/>
    <x v="59"/>
    <x v="7"/>
    <s v="LIMA"/>
    <s v="LIMA"/>
    <x v="1"/>
    <n v="63"/>
    <x v="8"/>
    <x v="1065"/>
  </r>
  <r>
    <n v="36776034"/>
    <x v="17"/>
    <x v="7"/>
    <s v="LIMA"/>
    <s v="LOS OLIVOS"/>
    <x v="1"/>
    <n v="59"/>
    <x v="1"/>
    <x v="301"/>
  </r>
  <r>
    <n v="36903619"/>
    <x v="155"/>
    <x v="7"/>
    <s v="LIMA"/>
    <s v="VILLA EL SALVADOR"/>
    <x v="0"/>
    <n v="63"/>
    <x v="8"/>
    <x v="566"/>
  </r>
  <r>
    <n v="36875638"/>
    <x v="806"/>
    <x v="10"/>
    <s v="CAYLLOMA"/>
    <s v="CAYLLOMA"/>
    <x v="0"/>
    <n v="81"/>
    <x v="1"/>
    <x v="646"/>
  </r>
  <r>
    <n v="36548147"/>
    <x v="1471"/>
    <x v="7"/>
    <s v="CAÑETE"/>
    <s v="SAN VICENTE DE CAÑETE"/>
    <x v="0"/>
    <n v="56"/>
    <x v="1"/>
    <x v="32"/>
  </r>
  <r>
    <n v="36802920"/>
    <x v="101"/>
    <x v="7"/>
    <s v="LIMA"/>
    <s v="LA VICTORIA"/>
    <x v="0"/>
    <n v="89"/>
    <x v="8"/>
    <x v="840"/>
  </r>
  <r>
    <n v="36776037"/>
    <x v="747"/>
    <x v="5"/>
    <s v="HUAYTARA"/>
    <s v="PILPICHACA"/>
    <x v="0"/>
    <n v="68"/>
    <x v="0"/>
    <x v="972"/>
  </r>
  <r>
    <n v="36776053"/>
    <x v="82"/>
    <x v="3"/>
    <s v="PUNO"/>
    <s v="PUNO"/>
    <x v="0"/>
    <n v="57"/>
    <x v="1"/>
    <x v="1029"/>
  </r>
  <r>
    <n v="36875639"/>
    <x v="93"/>
    <x v="11"/>
    <s v="TRUJILLO"/>
    <s v="LA ESPERANZA"/>
    <x v="0"/>
    <n v="45"/>
    <x v="0"/>
    <x v="958"/>
  </r>
  <r>
    <n v="36903627"/>
    <x v="155"/>
    <x v="7"/>
    <s v="LIMA"/>
    <s v="VILLA EL SALVADOR"/>
    <x v="0"/>
    <n v="81"/>
    <x v="8"/>
    <x v="349"/>
  </r>
  <r>
    <n v="36865605"/>
    <x v="58"/>
    <x v="7"/>
    <s v="LIMA"/>
    <s v="SANTA ANITA"/>
    <x v="1"/>
    <n v="89"/>
    <x v="8"/>
    <x v="1176"/>
  </r>
  <r>
    <n v="36450890"/>
    <x v="57"/>
    <x v="7"/>
    <s v="LIMA"/>
    <s v="ATE"/>
    <x v="1"/>
    <n v="70"/>
    <x v="1"/>
    <x v="466"/>
  </r>
  <r>
    <n v="36776055"/>
    <x v="220"/>
    <x v="7"/>
    <s v="LIMA"/>
    <s v="EL AGUSTINO"/>
    <x v="1"/>
    <n v="61"/>
    <x v="0"/>
    <x v="1178"/>
  </r>
  <r>
    <n v="36875646"/>
    <x v="59"/>
    <x v="7"/>
    <s v="LIMA"/>
    <s v="LIMA"/>
    <x v="1"/>
    <n v="81"/>
    <x v="0"/>
    <x v="319"/>
  </r>
  <r>
    <n v="36450895"/>
    <x v="23"/>
    <x v="7"/>
    <s v="LIMA"/>
    <s v="SAN MARTIN DE PORRES"/>
    <x v="0"/>
    <n v="56"/>
    <x v="0"/>
    <x v="653"/>
  </r>
  <r>
    <n v="36450907"/>
    <x v="158"/>
    <x v="23"/>
    <s v="CALLAO"/>
    <s v="CALLAO"/>
    <x v="1"/>
    <n v="76"/>
    <x v="0"/>
    <x v="729"/>
  </r>
  <r>
    <n v="36865614"/>
    <x v="242"/>
    <x v="2"/>
    <s v="PAITA"/>
    <s v="VICHAYAL"/>
    <x v="1"/>
    <n v="79"/>
    <x v="8"/>
    <x v="18"/>
  </r>
  <r>
    <n v="36440645"/>
    <x v="1089"/>
    <x v="12"/>
    <s v="ICA"/>
    <s v="OCUCAJE"/>
    <x v="1"/>
    <n v="64"/>
    <x v="8"/>
    <x v="18"/>
  </r>
  <r>
    <n v="36875651"/>
    <x v="310"/>
    <x v="2"/>
    <s v="SULLANA"/>
    <s v="IGNACIO ESCUDERO"/>
    <x v="0"/>
    <n v="45"/>
    <x v="1"/>
    <x v="1012"/>
  </r>
  <r>
    <n v="36913130"/>
    <x v="35"/>
    <x v="11"/>
    <s v="TRUJILLO"/>
    <s v="TRUJILLO"/>
    <x v="1"/>
    <n v="91"/>
    <x v="0"/>
    <x v="1173"/>
  </r>
  <r>
    <n v="36440646"/>
    <x v="285"/>
    <x v="7"/>
    <s v="LIMA"/>
    <s v="SAN JUAN DE MIRAFLORES"/>
    <x v="0"/>
    <n v="55"/>
    <x v="8"/>
    <x v="683"/>
  </r>
  <r>
    <n v="36776059"/>
    <x v="56"/>
    <x v="7"/>
    <s v="LIMA"/>
    <s v="SAN JUAN DE LURIGANCHO"/>
    <x v="0"/>
    <n v="65"/>
    <x v="1"/>
    <x v="301"/>
  </r>
  <r>
    <n v="36766571"/>
    <x v="813"/>
    <x v="10"/>
    <s v="CAMANA"/>
    <s v="CAMANA"/>
    <x v="1"/>
    <n v="56"/>
    <x v="8"/>
    <x v="464"/>
  </r>
  <r>
    <n v="36812651"/>
    <x v="81"/>
    <x v="15"/>
    <s v="MARISCAL NIETO"/>
    <s v="MOQUEGUA"/>
    <x v="1"/>
    <n v="55"/>
    <x v="1"/>
    <x v="781"/>
  </r>
  <r>
    <n v="36839212"/>
    <x v="56"/>
    <x v="7"/>
    <s v="LIMA"/>
    <s v="SAN JUAN DE LURIGANCHO"/>
    <x v="1"/>
    <n v="90"/>
    <x v="1"/>
    <x v="742"/>
  </r>
  <r>
    <n v="36766579"/>
    <x v="702"/>
    <x v="19"/>
    <s v="FERREÃ‘AFE"/>
    <s v="PITIPO"/>
    <x v="0"/>
    <n v="64"/>
    <x v="8"/>
    <x v="842"/>
  </r>
  <r>
    <n v="36802931"/>
    <x v="224"/>
    <x v="10"/>
    <s v="AREQUIPA"/>
    <s v="CERRO COLORADO"/>
    <x v="0"/>
    <n v="84"/>
    <x v="8"/>
    <x v="450"/>
  </r>
  <r>
    <n v="36812652"/>
    <x v="319"/>
    <x v="23"/>
    <s v="CALLAO"/>
    <s v="LA PERLA"/>
    <x v="1"/>
    <n v="56"/>
    <x v="0"/>
    <x v="914"/>
  </r>
  <r>
    <n v="36766590"/>
    <x v="56"/>
    <x v="7"/>
    <s v="LIMA"/>
    <s v="SAN JUAN DE LURIGANCHO"/>
    <x v="1"/>
    <n v="60"/>
    <x v="8"/>
    <x v="780"/>
  </r>
  <r>
    <n v="36839221"/>
    <x v="176"/>
    <x v="7"/>
    <s v="LIMA"/>
    <s v="CHORRILLOS"/>
    <x v="1"/>
    <n v="61"/>
    <x v="0"/>
    <x v="280"/>
  </r>
  <r>
    <n v="36913139"/>
    <x v="72"/>
    <x v="15"/>
    <s v="ILO"/>
    <s v="ILO"/>
    <x v="1"/>
    <n v="80"/>
    <x v="1"/>
    <x v="683"/>
  </r>
  <r>
    <n v="36839222"/>
    <x v="158"/>
    <x v="23"/>
    <s v="CALLAO"/>
    <s v="CALLAO"/>
    <x v="0"/>
    <n v="79"/>
    <x v="0"/>
    <x v="112"/>
  </r>
  <r>
    <n v="36802932"/>
    <x v="93"/>
    <x v="11"/>
    <s v="TRUJILLO"/>
    <s v="LA ESPERANZA"/>
    <x v="0"/>
    <n v="75"/>
    <x v="8"/>
    <x v="726"/>
  </r>
  <r>
    <n v="36875659"/>
    <x v="224"/>
    <x v="10"/>
    <s v="AREQUIPA"/>
    <s v="CERRO COLORADO"/>
    <x v="1"/>
    <n v="49"/>
    <x v="1"/>
    <x v="348"/>
  </r>
  <r>
    <n v="36839226"/>
    <x v="155"/>
    <x v="7"/>
    <s v="LIMA"/>
    <s v="VILLA EL SALVADOR"/>
    <x v="0"/>
    <n v="58"/>
    <x v="1"/>
    <x v="787"/>
  </r>
  <r>
    <n v="36776062"/>
    <x v="285"/>
    <x v="7"/>
    <s v="LIMA"/>
    <s v="SAN JUAN DE MIRAFLORES"/>
    <x v="1"/>
    <n v="70"/>
    <x v="1"/>
    <x v="347"/>
  </r>
  <r>
    <n v="36766600"/>
    <x v="118"/>
    <x v="7"/>
    <s v="LIMA"/>
    <s v="PUENTE PIEDRA"/>
    <x v="0"/>
    <n v="66"/>
    <x v="8"/>
    <x v="683"/>
  </r>
  <r>
    <n v="36776064"/>
    <x v="56"/>
    <x v="7"/>
    <s v="LIMA"/>
    <s v="SAN JUAN DE LURIGANCHO"/>
    <x v="1"/>
    <n v="10"/>
    <x v="0"/>
    <x v="1066"/>
  </r>
  <r>
    <n v="36450915"/>
    <x v="77"/>
    <x v="7"/>
    <s v="LIMA"/>
    <s v="LINCE"/>
    <x v="1"/>
    <n v="96"/>
    <x v="1"/>
    <x v="782"/>
  </r>
  <r>
    <n v="36913159"/>
    <x v="220"/>
    <x v="7"/>
    <s v="LIMA"/>
    <s v="EL AGUSTINO"/>
    <x v="0"/>
    <n v="53"/>
    <x v="0"/>
    <x v="558"/>
  </r>
  <r>
    <n v="36829992"/>
    <x v="270"/>
    <x v="2"/>
    <s v="SULLANA"/>
    <s v="MARCAVELICA"/>
    <x v="1"/>
    <n v="85"/>
    <x v="8"/>
    <x v="527"/>
  </r>
  <r>
    <n v="36875669"/>
    <x v="285"/>
    <x v="7"/>
    <s v="LIMA"/>
    <s v="SAN JUAN DE MIRAFLORES"/>
    <x v="1"/>
    <n v="50"/>
    <x v="0"/>
    <x v="849"/>
  </r>
  <r>
    <n v="36812661"/>
    <x v="176"/>
    <x v="7"/>
    <s v="LIMA"/>
    <s v="CHORRILLOS"/>
    <x v="1"/>
    <n v="72"/>
    <x v="0"/>
    <x v="313"/>
  </r>
  <r>
    <n v="37127861"/>
    <x v="124"/>
    <x v="19"/>
    <s v="CHICLAYO"/>
    <s v="CHICLAYO"/>
    <x v="0"/>
    <n v="86"/>
    <x v="8"/>
    <x v="891"/>
  </r>
  <r>
    <n v="36802935"/>
    <x v="82"/>
    <x v="3"/>
    <s v="PUNO"/>
    <s v="PUNO"/>
    <x v="0"/>
    <n v="72"/>
    <x v="8"/>
    <x v="1144"/>
  </r>
  <r>
    <n v="36766619"/>
    <x v="155"/>
    <x v="7"/>
    <s v="LIMA"/>
    <s v="VILLA EL SALVADOR"/>
    <x v="1"/>
    <n v="86"/>
    <x v="8"/>
    <x v="1186"/>
  </r>
  <r>
    <n v="36812665"/>
    <x v="23"/>
    <x v="7"/>
    <s v="LIMA"/>
    <s v="SAN MARTIN DE PORRES"/>
    <x v="0"/>
    <n v="62"/>
    <x v="0"/>
    <x v="840"/>
  </r>
  <r>
    <n v="36450919"/>
    <x v="158"/>
    <x v="23"/>
    <s v="CALLAO"/>
    <s v="CALLAO"/>
    <x v="0"/>
    <n v="92"/>
    <x v="0"/>
    <x v="703"/>
  </r>
  <r>
    <n v="37193383"/>
    <x v="319"/>
    <x v="23"/>
    <s v="CALLAO"/>
    <s v="LA PERLA"/>
    <x v="1"/>
    <n v="75"/>
    <x v="8"/>
    <x v="1144"/>
  </r>
  <r>
    <n v="36766633"/>
    <x v="628"/>
    <x v="5"/>
    <s v="ACOBAMBA"/>
    <s v="ACOBAMBA"/>
    <x v="0"/>
    <n v="87"/>
    <x v="8"/>
    <x v="1251"/>
  </r>
  <r>
    <n v="36802977"/>
    <x v="16"/>
    <x v="3"/>
    <s v="SAN ROMAN"/>
    <s v="JULIACA"/>
    <x v="1"/>
    <n v="75"/>
    <x v="8"/>
    <x v="783"/>
  </r>
  <r>
    <n v="36803006"/>
    <x v="576"/>
    <x v="19"/>
    <s v="FERREÃ‘AFE"/>
    <s v="PUEBLO NUEVO"/>
    <x v="1"/>
    <n v="56"/>
    <x v="8"/>
    <x v="751"/>
  </r>
  <r>
    <n v="36766635"/>
    <x v="836"/>
    <x v="11"/>
    <s v="OTUZCO"/>
    <s v="OTUZCO"/>
    <x v="1"/>
    <n v="86"/>
    <x v="8"/>
    <x v="814"/>
  </r>
  <r>
    <n v="36450921"/>
    <x v="214"/>
    <x v="7"/>
    <s v="LIMA"/>
    <s v="RIMAC"/>
    <x v="0"/>
    <n v="51"/>
    <x v="1"/>
    <x v="149"/>
  </r>
  <r>
    <n v="36776078"/>
    <x v="17"/>
    <x v="7"/>
    <s v="LIMA"/>
    <s v="LOS OLIVOS"/>
    <x v="0"/>
    <n v="57"/>
    <x v="1"/>
    <x v="181"/>
  </r>
  <r>
    <n v="36812687"/>
    <x v="59"/>
    <x v="7"/>
    <s v="LIMA"/>
    <s v="LIMA"/>
    <x v="0"/>
    <n v="49"/>
    <x v="0"/>
    <x v="952"/>
  </r>
  <r>
    <n v="36839243"/>
    <x v="23"/>
    <x v="7"/>
    <s v="LIMA"/>
    <s v="SAN MARTIN DE PORRES"/>
    <x v="0"/>
    <n v="69"/>
    <x v="0"/>
    <x v="887"/>
  </r>
  <r>
    <n v="36865653"/>
    <x v="248"/>
    <x v="19"/>
    <s v="CHICLAYO"/>
    <s v="JOSE LEONARDO ORTIZ"/>
    <x v="1"/>
    <n v="73"/>
    <x v="8"/>
    <x v="644"/>
  </r>
  <r>
    <n v="36803016"/>
    <x v="127"/>
    <x v="20"/>
    <s v="SANTA"/>
    <s v="NUEVO CHIMBOTE"/>
    <x v="0"/>
    <n v="67"/>
    <x v="8"/>
    <x v="83"/>
  </r>
  <r>
    <n v="36913167"/>
    <x v="56"/>
    <x v="7"/>
    <s v="LIMA"/>
    <s v="SAN JUAN DE LURIGANCHO"/>
    <x v="0"/>
    <n v="73"/>
    <x v="1"/>
    <x v="369"/>
  </r>
  <r>
    <n v="36839270"/>
    <x v="191"/>
    <x v="11"/>
    <s v="TRUJILLO"/>
    <s v="VICTOR LARCO HERRERA"/>
    <x v="0"/>
    <n v="86"/>
    <x v="1"/>
    <x v="602"/>
  </r>
  <r>
    <n v="36450929"/>
    <x v="176"/>
    <x v="7"/>
    <s v="LIMA"/>
    <s v="CHORRILLOS"/>
    <x v="0"/>
    <n v="76"/>
    <x v="1"/>
    <x v="777"/>
  </r>
  <r>
    <n v="36450930"/>
    <x v="383"/>
    <x v="7"/>
    <s v="LIMA"/>
    <s v="SURQUILLO"/>
    <x v="0"/>
    <n v="74"/>
    <x v="1"/>
    <x v="276"/>
  </r>
  <r>
    <n v="36450936"/>
    <x v="57"/>
    <x v="7"/>
    <s v="LIMA"/>
    <s v="ATE"/>
    <x v="1"/>
    <n v="84"/>
    <x v="1"/>
    <x v="1303"/>
  </r>
  <r>
    <n v="36913181"/>
    <x v="763"/>
    <x v="12"/>
    <s v="CHINCHA"/>
    <s v="CHINCHA BAJA"/>
    <x v="0"/>
    <n v="76"/>
    <x v="0"/>
    <x v="1269"/>
  </r>
  <r>
    <n v="36450944"/>
    <x v="111"/>
    <x v="7"/>
    <s v="LIMA"/>
    <s v="SAN MIGUEL"/>
    <x v="0"/>
    <n v="61"/>
    <x v="0"/>
    <x v="425"/>
  </r>
  <r>
    <n v="36450945"/>
    <x v="166"/>
    <x v="12"/>
    <s v="CHINCHA"/>
    <s v="CHINCHA ALTA"/>
    <x v="0"/>
    <n v="66"/>
    <x v="1"/>
    <x v="553"/>
  </r>
  <r>
    <n v="36903678"/>
    <x v="57"/>
    <x v="7"/>
    <s v="LIMA"/>
    <s v="ATE"/>
    <x v="0"/>
    <n v="89"/>
    <x v="8"/>
    <x v="640"/>
  </r>
  <r>
    <n v="36913182"/>
    <x v="584"/>
    <x v="11"/>
    <s v="VIRU"/>
    <s v="VIRU"/>
    <x v="0"/>
    <n v="67"/>
    <x v="1"/>
    <x v="603"/>
  </r>
  <r>
    <n v="36875673"/>
    <x v="295"/>
    <x v="12"/>
    <s v="ICA"/>
    <s v="ICA"/>
    <x v="1"/>
    <n v="70"/>
    <x v="0"/>
    <x v="601"/>
  </r>
  <r>
    <n v="36776100"/>
    <x v="71"/>
    <x v="10"/>
    <s v="AREQUIPA"/>
    <s v="MIRAFLORES"/>
    <x v="1"/>
    <n v="79"/>
    <x v="1"/>
    <x v="988"/>
  </r>
  <r>
    <n v="36875678"/>
    <x v="143"/>
    <x v="10"/>
    <s v="AREQUIPA"/>
    <s v="AREQUIPA"/>
    <x v="1"/>
    <n v="59"/>
    <x v="1"/>
    <x v="782"/>
  </r>
  <r>
    <n v="36903682"/>
    <x v="497"/>
    <x v="21"/>
    <s v="CHANCHAMAYO"/>
    <s v="PERENE"/>
    <x v="1"/>
    <n v="79"/>
    <x v="8"/>
    <x v="470"/>
  </r>
  <r>
    <n v="36812712"/>
    <x v="56"/>
    <x v="7"/>
    <s v="LIMA"/>
    <s v="SAN JUAN DE LURIGANCHO"/>
    <x v="0"/>
    <n v="79"/>
    <x v="0"/>
    <x v="142"/>
  </r>
  <r>
    <n v="36913215"/>
    <x v="208"/>
    <x v="23"/>
    <s v="CALLAO"/>
    <s v="VENTANILLA"/>
    <x v="1"/>
    <n v="71"/>
    <x v="1"/>
    <x v="1026"/>
  </r>
  <r>
    <n v="36653197"/>
    <x v="1471"/>
    <x v="7"/>
    <s v="CAÑETE"/>
    <s v="SAN VICENTE DE CAÑETE"/>
    <x v="0"/>
    <n v="84"/>
    <x v="1"/>
    <x v="958"/>
  </r>
  <r>
    <n v="36913217"/>
    <x v="611"/>
    <x v="12"/>
    <s v="CHINCHA"/>
    <s v="PUEBLO NUEVO"/>
    <x v="1"/>
    <n v="59"/>
    <x v="0"/>
    <x v="751"/>
  </r>
  <r>
    <n v="36830047"/>
    <x v="416"/>
    <x v="11"/>
    <s v="PACASMAYO"/>
    <s v="GUADALUPE"/>
    <x v="0"/>
    <n v="62"/>
    <x v="8"/>
    <x v="798"/>
  </r>
  <r>
    <n v="36812724"/>
    <x v="56"/>
    <x v="7"/>
    <s v="LIMA"/>
    <s v="SAN JUAN DE LURIGANCHO"/>
    <x v="1"/>
    <n v="70"/>
    <x v="0"/>
    <x v="464"/>
  </r>
  <r>
    <n v="6937558"/>
    <x v="1471"/>
    <x v="7"/>
    <s v="CAÑETE"/>
    <s v="SAN VICENTE DE CAÑETE"/>
    <x v="0"/>
    <n v="60"/>
    <x v="8"/>
    <x v="10"/>
  </r>
  <r>
    <n v="36839276"/>
    <x v="189"/>
    <x v="7"/>
    <s v="LIMA"/>
    <s v="SANTIAGO DE SURCO"/>
    <x v="0"/>
    <n v="75"/>
    <x v="0"/>
    <x v="545"/>
  </r>
  <r>
    <n v="36903690"/>
    <x v="57"/>
    <x v="7"/>
    <s v="LIMA"/>
    <s v="ATE"/>
    <x v="0"/>
    <n v="48"/>
    <x v="8"/>
    <x v="726"/>
  </r>
  <r>
    <n v="36839289"/>
    <x v="124"/>
    <x v="19"/>
    <s v="CHICLAYO"/>
    <s v="CHICLAYO"/>
    <x v="1"/>
    <n v="53"/>
    <x v="1"/>
    <x v="343"/>
  </r>
  <r>
    <n v="36812730"/>
    <x v="1078"/>
    <x v="8"/>
    <s v="CALCA"/>
    <s v="SAN SALVADOR"/>
    <x v="0"/>
    <n v="61"/>
    <x v="1"/>
    <x v="706"/>
  </r>
  <r>
    <n v="36903699"/>
    <x v="166"/>
    <x v="12"/>
    <s v="CHINCHA"/>
    <s v="CHINCHA ALTA"/>
    <x v="0"/>
    <n v="76"/>
    <x v="8"/>
    <x v="874"/>
  </r>
  <r>
    <n v="36812731"/>
    <x v="158"/>
    <x v="23"/>
    <s v="CALLAO"/>
    <s v="CALLAO"/>
    <x v="0"/>
    <n v="68"/>
    <x v="1"/>
    <x v="328"/>
  </r>
  <r>
    <n v="36903716"/>
    <x v="57"/>
    <x v="7"/>
    <s v="LIMA"/>
    <s v="ATE"/>
    <x v="1"/>
    <n v="65"/>
    <x v="8"/>
    <x v="930"/>
  </r>
  <r>
    <n v="36450988"/>
    <x v="101"/>
    <x v="7"/>
    <s v="LIMA"/>
    <s v="LA VICTORIA"/>
    <x v="0"/>
    <n v="60"/>
    <x v="0"/>
    <x v="774"/>
  </r>
  <r>
    <n v="36440708"/>
    <x v="155"/>
    <x v="7"/>
    <s v="LIMA"/>
    <s v="VILLA EL SALVADOR"/>
    <x v="0"/>
    <n v="80"/>
    <x v="8"/>
    <x v="1235"/>
  </r>
  <r>
    <n v="36451004"/>
    <x v="57"/>
    <x v="7"/>
    <s v="LIMA"/>
    <s v="ATE"/>
    <x v="1"/>
    <n v="53"/>
    <x v="0"/>
    <x v="1216"/>
  </r>
  <r>
    <n v="36766675"/>
    <x v="1679"/>
    <x v="14"/>
    <s v="DATEM DEL MARAÃ‘ON"/>
    <s v="PASTAZA"/>
    <x v="1"/>
    <n v="77"/>
    <x v="8"/>
    <x v="780"/>
  </r>
  <r>
    <n v="36451005"/>
    <x v="56"/>
    <x v="7"/>
    <s v="LIMA"/>
    <s v="SAN JUAN DE LURIGANCHO"/>
    <x v="0"/>
    <n v="77"/>
    <x v="0"/>
    <x v="782"/>
  </r>
  <r>
    <n v="36839296"/>
    <x v="584"/>
    <x v="11"/>
    <s v="VIRU"/>
    <s v="VIRU"/>
    <x v="0"/>
    <n v="57"/>
    <x v="1"/>
    <x v="794"/>
  </r>
  <r>
    <n v="36913227"/>
    <x v="56"/>
    <x v="7"/>
    <s v="LIMA"/>
    <s v="SAN JUAN DE LURIGANCHO"/>
    <x v="1"/>
    <n v="47"/>
    <x v="0"/>
    <x v="316"/>
  </r>
  <r>
    <n v="37193905"/>
    <x v="789"/>
    <x v="7"/>
    <s v="CAÃ‘ETE"/>
    <s v="IMPERIAL"/>
    <x v="0"/>
    <n v="58"/>
    <x v="8"/>
    <x v="646"/>
  </r>
  <r>
    <n v="36875702"/>
    <x v="1222"/>
    <x v="21"/>
    <s v="JAUJA"/>
    <s v="LLOCLLAPAMPA"/>
    <x v="1"/>
    <n v="71"/>
    <x v="1"/>
    <x v="397"/>
  </r>
  <r>
    <n v="36839301"/>
    <x v="214"/>
    <x v="7"/>
    <s v="LIMA"/>
    <s v="RIMAC"/>
    <x v="0"/>
    <n v="61"/>
    <x v="0"/>
    <x v="794"/>
  </r>
  <r>
    <n v="36451006"/>
    <x v="219"/>
    <x v="10"/>
    <s v="AREQUIPA"/>
    <s v="ALTO SELVA ALEGRE"/>
    <x v="0"/>
    <n v="76"/>
    <x v="1"/>
    <x v="862"/>
  </r>
  <r>
    <n v="36451007"/>
    <x v="56"/>
    <x v="7"/>
    <s v="LIMA"/>
    <s v="SAN JUAN DE LURIGANCHO"/>
    <x v="0"/>
    <n v="77"/>
    <x v="1"/>
    <x v="1040"/>
  </r>
  <r>
    <n v="36548262"/>
    <x v="1471"/>
    <x v="7"/>
    <s v="CAÑETE"/>
    <s v="SAN VICENTE DE CAÑETE"/>
    <x v="0"/>
    <n v="66"/>
    <x v="1"/>
    <x v="884"/>
  </r>
  <r>
    <n v="36803045"/>
    <x v="58"/>
    <x v="7"/>
    <s v="LIMA"/>
    <s v="SANTA ANITA"/>
    <x v="0"/>
    <n v="57"/>
    <x v="8"/>
    <x v="531"/>
  </r>
  <r>
    <n v="36839306"/>
    <x v="58"/>
    <x v="7"/>
    <s v="LIMA"/>
    <s v="SANTA ANITA"/>
    <x v="1"/>
    <n v="2"/>
    <x v="0"/>
    <x v="531"/>
  </r>
  <r>
    <n v="36830077"/>
    <x v="640"/>
    <x v="24"/>
    <s v="HUANTA"/>
    <s v="HUANTA"/>
    <x v="0"/>
    <n v="63"/>
    <x v="8"/>
    <x v="590"/>
  </r>
  <r>
    <n v="36839323"/>
    <x v="285"/>
    <x v="7"/>
    <s v="LIMA"/>
    <s v="SAN JUAN DE MIRAFLORES"/>
    <x v="1"/>
    <n v="70"/>
    <x v="1"/>
    <x v="759"/>
  </r>
  <r>
    <n v="36451024"/>
    <x v="56"/>
    <x v="7"/>
    <s v="LIMA"/>
    <s v="SAN JUAN DE LURIGANCHO"/>
    <x v="0"/>
    <n v="48"/>
    <x v="0"/>
    <x v="470"/>
  </r>
  <r>
    <n v="36803056"/>
    <x v="158"/>
    <x v="23"/>
    <s v="CALLAO"/>
    <s v="CALLAO"/>
    <x v="0"/>
    <n v="71"/>
    <x v="8"/>
    <x v="673"/>
  </r>
  <r>
    <n v="36776117"/>
    <x v="57"/>
    <x v="7"/>
    <s v="LIMA"/>
    <s v="ATE"/>
    <x v="1"/>
    <n v="44"/>
    <x v="0"/>
    <x v="896"/>
  </r>
  <r>
    <n v="36839325"/>
    <x v="101"/>
    <x v="7"/>
    <s v="LIMA"/>
    <s v="LA VICTORIA"/>
    <x v="0"/>
    <n v="51"/>
    <x v="1"/>
    <x v="423"/>
  </r>
  <r>
    <n v="36913237"/>
    <x v="58"/>
    <x v="7"/>
    <s v="LIMA"/>
    <s v="SANTA ANITA"/>
    <x v="1"/>
    <n v="66"/>
    <x v="0"/>
    <x v="653"/>
  </r>
  <r>
    <n v="36830083"/>
    <x v="124"/>
    <x v="19"/>
    <s v="CHICLAYO"/>
    <s v="CHICLAYO"/>
    <x v="1"/>
    <n v="83"/>
    <x v="8"/>
    <x v="1058"/>
  </r>
  <r>
    <n v="36766677"/>
    <x v="162"/>
    <x v="10"/>
    <s v="AREQUIPA"/>
    <s v="CAYMA"/>
    <x v="0"/>
    <n v="62"/>
    <x v="8"/>
    <x v="425"/>
  </r>
  <r>
    <n v="36812739"/>
    <x v="101"/>
    <x v="7"/>
    <s v="LIMA"/>
    <s v="LA VICTORIA"/>
    <x v="0"/>
    <n v="65"/>
    <x v="1"/>
    <x v="269"/>
  </r>
  <r>
    <n v="36440719"/>
    <x v="54"/>
    <x v="7"/>
    <s v="LIMA"/>
    <s v="COMAS"/>
    <x v="0"/>
    <n v="72"/>
    <x v="8"/>
    <x v="340"/>
  </r>
  <r>
    <n v="36803065"/>
    <x v="363"/>
    <x v="11"/>
    <s v="SANCHEZ CARRION"/>
    <s v="HUAMACHUCO"/>
    <x v="0"/>
    <n v="74"/>
    <x v="8"/>
    <x v="602"/>
  </r>
  <r>
    <n v="36440729"/>
    <x v="155"/>
    <x v="7"/>
    <s v="LIMA"/>
    <s v="VILLA EL SALVADOR"/>
    <x v="1"/>
    <n v="67"/>
    <x v="8"/>
    <x v="89"/>
  </r>
  <r>
    <n v="36812749"/>
    <x v="56"/>
    <x v="7"/>
    <s v="LIMA"/>
    <s v="SAN JUAN DE LURIGANCHO"/>
    <x v="1"/>
    <n v="70"/>
    <x v="0"/>
    <x v="280"/>
  </r>
  <r>
    <n v="36812759"/>
    <x v="101"/>
    <x v="7"/>
    <s v="LIMA"/>
    <s v="LA VICTORIA"/>
    <x v="0"/>
    <n v="66"/>
    <x v="0"/>
    <x v="934"/>
  </r>
  <r>
    <n v="36913253"/>
    <x v="111"/>
    <x v="7"/>
    <s v="LIMA"/>
    <s v="SAN MIGUEL"/>
    <x v="0"/>
    <n v="69"/>
    <x v="0"/>
    <x v="613"/>
  </r>
  <r>
    <n v="36776120"/>
    <x v="17"/>
    <x v="7"/>
    <s v="LIMA"/>
    <s v="LOS OLIVOS"/>
    <x v="0"/>
    <n v="77"/>
    <x v="1"/>
    <x v="777"/>
  </r>
  <r>
    <n v="36830098"/>
    <x v="416"/>
    <x v="11"/>
    <s v="PACASMAYO"/>
    <s v="GUADALUPE"/>
    <x v="1"/>
    <n v="81"/>
    <x v="8"/>
    <x v="566"/>
  </r>
  <r>
    <n v="36812760"/>
    <x v="220"/>
    <x v="7"/>
    <s v="LIMA"/>
    <s v="EL AGUSTINO"/>
    <x v="1"/>
    <n v="63"/>
    <x v="0"/>
    <x v="328"/>
  </r>
  <r>
    <n v="36875719"/>
    <x v="449"/>
    <x v="21"/>
    <s v="HUANCAYO"/>
    <s v="EL TAMBO"/>
    <x v="1"/>
    <n v="76"/>
    <x v="0"/>
    <x v="693"/>
  </r>
  <r>
    <n v="36875721"/>
    <x v="109"/>
    <x v="7"/>
    <s v="LIMA"/>
    <s v="LURIGANCHO"/>
    <x v="1"/>
    <n v="65"/>
    <x v="1"/>
    <x v="359"/>
  </r>
  <r>
    <n v="36903786"/>
    <x v="59"/>
    <x v="7"/>
    <s v="LIMA"/>
    <s v="LIMA"/>
    <x v="0"/>
    <n v="86"/>
    <x v="8"/>
    <x v="578"/>
  </r>
  <r>
    <n v="36451033"/>
    <x v="590"/>
    <x v="7"/>
    <s v="LIMA"/>
    <s v="LURIN"/>
    <x v="0"/>
    <n v="85"/>
    <x v="1"/>
    <x v="747"/>
  </r>
  <r>
    <n v="36451035"/>
    <x v="189"/>
    <x v="7"/>
    <s v="LIMA"/>
    <s v="SANTIAGO DE SURCO"/>
    <x v="1"/>
    <n v="77"/>
    <x v="0"/>
    <x v="335"/>
  </r>
  <r>
    <n v="36451041"/>
    <x v="479"/>
    <x v="11"/>
    <s v="TRUJILLO"/>
    <s v="LAREDO"/>
    <x v="1"/>
    <n v="46"/>
    <x v="1"/>
    <x v="152"/>
  </r>
  <r>
    <n v="36830099"/>
    <x v="75"/>
    <x v="2"/>
    <s v="PAITA"/>
    <s v="PAITA"/>
    <x v="1"/>
    <n v="72"/>
    <x v="8"/>
    <x v="952"/>
  </r>
  <r>
    <n v="36839343"/>
    <x v="191"/>
    <x v="11"/>
    <s v="TRUJILLO"/>
    <s v="VICTOR LARCO HERRERA"/>
    <x v="1"/>
    <n v="79"/>
    <x v="0"/>
    <x v="280"/>
  </r>
  <r>
    <n v="36875722"/>
    <x v="57"/>
    <x v="7"/>
    <s v="LIMA"/>
    <s v="ATE"/>
    <x v="0"/>
    <n v="56"/>
    <x v="1"/>
    <x v="842"/>
  </r>
  <r>
    <n v="36451044"/>
    <x v="158"/>
    <x v="23"/>
    <s v="CALLAO"/>
    <s v="CALLAO"/>
    <x v="1"/>
    <n v="58"/>
    <x v="0"/>
    <x v="884"/>
  </r>
  <r>
    <n v="36812782"/>
    <x v="190"/>
    <x v="22"/>
    <s v="PASCO"/>
    <s v="PAUCARTAMBO"/>
    <x v="1"/>
    <n v="63"/>
    <x v="1"/>
    <x v="1036"/>
  </r>
  <r>
    <n v="36830106"/>
    <x v="263"/>
    <x v="4"/>
    <s v="PADRE ABAD"/>
    <s v="IRAZOLA"/>
    <x v="0"/>
    <n v="64"/>
    <x v="8"/>
    <x v="1194"/>
  </r>
  <r>
    <n v="36875723"/>
    <x v="59"/>
    <x v="7"/>
    <s v="LIMA"/>
    <s v="LIMA"/>
    <x v="0"/>
    <n v="66"/>
    <x v="0"/>
    <x v="587"/>
  </r>
  <r>
    <n v="36812787"/>
    <x v="56"/>
    <x v="7"/>
    <s v="LIMA"/>
    <s v="SAN JUAN DE LURIGANCHO"/>
    <x v="0"/>
    <n v="81"/>
    <x v="0"/>
    <x v="425"/>
  </r>
  <r>
    <n v="36776126"/>
    <x v="57"/>
    <x v="7"/>
    <s v="LIMA"/>
    <s v="ATE"/>
    <x v="1"/>
    <n v="51"/>
    <x v="1"/>
    <x v="139"/>
  </r>
  <r>
    <n v="36913274"/>
    <x v="483"/>
    <x v="21"/>
    <s v="HUANCAYO"/>
    <s v="QUILCAS"/>
    <x v="0"/>
    <n v="86"/>
    <x v="1"/>
    <x v="429"/>
  </r>
  <r>
    <n v="36839350"/>
    <x v="176"/>
    <x v="7"/>
    <s v="LIMA"/>
    <s v="CHORRILLOS"/>
    <x v="0"/>
    <n v="84"/>
    <x v="0"/>
    <x v="756"/>
  </r>
  <r>
    <n v="36830108"/>
    <x v="208"/>
    <x v="23"/>
    <s v="CALLAO"/>
    <s v="VENTANILLA"/>
    <x v="1"/>
    <n v="54"/>
    <x v="8"/>
    <x v="1254"/>
  </r>
  <r>
    <n v="36839363"/>
    <x v="222"/>
    <x v="10"/>
    <s v="CAYLLOMA"/>
    <s v="MAJES"/>
    <x v="0"/>
    <n v="67"/>
    <x v="0"/>
    <x v="280"/>
  </r>
  <r>
    <n v="36903808"/>
    <x v="16"/>
    <x v="3"/>
    <s v="SAN ROMAN"/>
    <s v="JULIACA"/>
    <x v="0"/>
    <n v="69"/>
    <x v="8"/>
    <x v="587"/>
  </r>
  <r>
    <n v="36451068"/>
    <x v="143"/>
    <x v="10"/>
    <s v="AREQUIPA"/>
    <s v="AREQUIPA"/>
    <x v="1"/>
    <n v="70"/>
    <x v="1"/>
    <x v="874"/>
  </r>
  <r>
    <n v="36839371"/>
    <x v="1142"/>
    <x v="9"/>
    <s v="JAEN"/>
    <s v="COLASAY"/>
    <x v="0"/>
    <n v="53"/>
    <x v="1"/>
    <x v="921"/>
  </r>
  <r>
    <n v="36875733"/>
    <x v="362"/>
    <x v="6"/>
    <s v="MARISCAL CACERES"/>
    <s v="PACHIZA"/>
    <x v="0"/>
    <n v="72"/>
    <x v="1"/>
    <x v="1281"/>
  </r>
  <r>
    <n v="36776134"/>
    <x v="158"/>
    <x v="23"/>
    <s v="CALLAO"/>
    <s v="CALLAO"/>
    <x v="0"/>
    <n v="78"/>
    <x v="1"/>
    <x v="775"/>
  </r>
  <r>
    <n v="36903815"/>
    <x v="224"/>
    <x v="10"/>
    <s v="AREQUIPA"/>
    <s v="CERRO COLORADO"/>
    <x v="1"/>
    <n v="81"/>
    <x v="8"/>
    <x v="775"/>
  </r>
  <r>
    <n v="36903816"/>
    <x v="285"/>
    <x v="7"/>
    <s v="LIMA"/>
    <s v="SAN JUAN DE MIRAFLORES"/>
    <x v="0"/>
    <n v="85"/>
    <x v="8"/>
    <x v="1103"/>
  </r>
  <r>
    <n v="36875748"/>
    <x v="48"/>
    <x v="1"/>
    <s v="TACNA"/>
    <s v="CORONEL GREGORIO ALBARRACIN L."/>
    <x v="0"/>
    <n v="67"/>
    <x v="0"/>
    <x v="547"/>
  </r>
  <r>
    <n v="36865711"/>
    <x v="446"/>
    <x v="11"/>
    <s v="TRUJILLO"/>
    <s v="HUANCHACO"/>
    <x v="0"/>
    <n v="61"/>
    <x v="8"/>
    <x v="874"/>
  </r>
  <r>
    <n v="36830124"/>
    <x v="17"/>
    <x v="7"/>
    <s v="LIMA"/>
    <s v="LOS OLIVOS"/>
    <x v="0"/>
    <n v="62"/>
    <x v="8"/>
    <x v="830"/>
  </r>
  <r>
    <n v="36776147"/>
    <x v="222"/>
    <x v="10"/>
    <s v="CAYLLOMA"/>
    <s v="MAJES"/>
    <x v="0"/>
    <n v="72"/>
    <x v="1"/>
    <x v="838"/>
  </r>
  <r>
    <n v="36913287"/>
    <x v="7"/>
    <x v="4"/>
    <s v="CORONEL PORTILLO"/>
    <s v="CALLERIA"/>
    <x v="0"/>
    <n v="43"/>
    <x v="1"/>
    <x v="552"/>
  </r>
  <r>
    <n v="37194400"/>
    <x v="23"/>
    <x v="7"/>
    <s v="LIMA"/>
    <s v="SAN MARTIN DE PORRES"/>
    <x v="0"/>
    <n v="62"/>
    <x v="8"/>
    <x v="862"/>
  </r>
  <r>
    <n v="36776148"/>
    <x v="38"/>
    <x v="7"/>
    <s v="LIMA"/>
    <s v="ANCON"/>
    <x v="0"/>
    <n v="55"/>
    <x v="0"/>
    <x v="766"/>
  </r>
  <r>
    <n v="36875757"/>
    <x v="449"/>
    <x v="21"/>
    <s v="HUANCAYO"/>
    <s v="EL TAMBO"/>
    <x v="0"/>
    <n v="70"/>
    <x v="1"/>
    <x v="936"/>
  </r>
  <r>
    <n v="37194419"/>
    <x v="277"/>
    <x v="24"/>
    <s v="HUAMANGA"/>
    <s v="AYACUCHO"/>
    <x v="0"/>
    <n v="41"/>
    <x v="8"/>
    <x v="407"/>
  </r>
  <r>
    <n v="36875767"/>
    <x v="262"/>
    <x v="23"/>
    <s v="CALLAO"/>
    <s v="BELLAVISTA"/>
    <x v="0"/>
    <n v="71"/>
    <x v="0"/>
    <x v="775"/>
  </r>
  <r>
    <n v="36913293"/>
    <x v="24"/>
    <x v="7"/>
    <s v="LIMA"/>
    <s v="CARABAYLLO"/>
    <x v="0"/>
    <n v="58"/>
    <x v="0"/>
    <x v="1178"/>
  </r>
  <r>
    <n v="36839381"/>
    <x v="176"/>
    <x v="7"/>
    <s v="LIMA"/>
    <s v="CHORRILLOS"/>
    <x v="0"/>
    <n v="74"/>
    <x v="0"/>
    <x v="823"/>
  </r>
  <r>
    <n v="36875773"/>
    <x v="54"/>
    <x v="7"/>
    <s v="LIMA"/>
    <s v="COMAS"/>
    <x v="0"/>
    <n v="67"/>
    <x v="0"/>
    <x v="842"/>
  </r>
  <r>
    <n v="36839382"/>
    <x v="658"/>
    <x v="21"/>
    <s v="TARMA"/>
    <s v="TARMA"/>
    <x v="1"/>
    <n v="92"/>
    <x v="0"/>
    <x v="771"/>
  </r>
  <r>
    <n v="36776155"/>
    <x v="477"/>
    <x v="7"/>
    <s v="LIMA"/>
    <s v="CHACLACAYO"/>
    <x v="0"/>
    <n v="46"/>
    <x v="0"/>
    <x v="677"/>
  </r>
  <r>
    <n v="36839385"/>
    <x v="54"/>
    <x v="7"/>
    <s v="LIMA"/>
    <s v="COMAS"/>
    <x v="0"/>
    <n v="37"/>
    <x v="0"/>
    <x v="871"/>
  </r>
  <r>
    <n v="36766715"/>
    <x v="162"/>
    <x v="10"/>
    <s v="AREQUIPA"/>
    <s v="CAYMA"/>
    <x v="1"/>
    <n v="59"/>
    <x v="8"/>
    <x v="719"/>
  </r>
  <r>
    <n v="36812795"/>
    <x v="993"/>
    <x v="9"/>
    <s v="CONTUMAZA"/>
    <s v="CONTUMAZA"/>
    <x v="1"/>
    <n v="59"/>
    <x v="1"/>
    <x v="1186"/>
  </r>
  <r>
    <n v="36913302"/>
    <x v="4"/>
    <x v="0"/>
    <s v="TUMBES"/>
    <s v="CORRALES"/>
    <x v="0"/>
    <n v="32"/>
    <x v="0"/>
    <x v="1249"/>
  </r>
  <r>
    <n v="36875780"/>
    <x v="23"/>
    <x v="7"/>
    <s v="LIMA"/>
    <s v="SAN MARTIN DE PORRES"/>
    <x v="1"/>
    <n v="55"/>
    <x v="0"/>
    <x v="826"/>
  </r>
  <r>
    <n v="36812801"/>
    <x v="54"/>
    <x v="7"/>
    <s v="LIMA"/>
    <s v="COMAS"/>
    <x v="0"/>
    <n v="78"/>
    <x v="1"/>
    <x v="653"/>
  </r>
  <r>
    <n v="36776158"/>
    <x v="76"/>
    <x v="2"/>
    <s v="MORROPON"/>
    <s v="CHULUCANAS"/>
    <x v="1"/>
    <n v="88"/>
    <x v="0"/>
    <x v="751"/>
  </r>
  <r>
    <n v="36776159"/>
    <x v="54"/>
    <x v="7"/>
    <s v="LIMA"/>
    <s v="COMAS"/>
    <x v="0"/>
    <n v="39"/>
    <x v="1"/>
    <x v="470"/>
  </r>
  <r>
    <n v="36812805"/>
    <x v="24"/>
    <x v="7"/>
    <s v="LIMA"/>
    <s v="CARABAYLLO"/>
    <x v="0"/>
    <n v="46"/>
    <x v="0"/>
    <x v="178"/>
  </r>
  <r>
    <n v="36830128"/>
    <x v="119"/>
    <x v="7"/>
    <s v="LIMA"/>
    <s v="PACHACAMAC"/>
    <x v="0"/>
    <n v="64"/>
    <x v="8"/>
    <x v="398"/>
  </r>
  <r>
    <n v="36766716"/>
    <x v="512"/>
    <x v="19"/>
    <s v="CHICLAYO"/>
    <s v="CAYALTI"/>
    <x v="1"/>
    <n v="63"/>
    <x v="8"/>
    <x v="872"/>
  </r>
  <r>
    <n v="36766722"/>
    <x v="72"/>
    <x v="15"/>
    <s v="ILO"/>
    <s v="ILO"/>
    <x v="0"/>
    <n v="77"/>
    <x v="8"/>
    <x v="1029"/>
  </r>
  <r>
    <n v="36812815"/>
    <x v="54"/>
    <x v="7"/>
    <s v="LIMA"/>
    <s v="COMAS"/>
    <x v="0"/>
    <n v="41"/>
    <x v="1"/>
    <x v="726"/>
  </r>
  <r>
    <n v="36865727"/>
    <x v="449"/>
    <x v="21"/>
    <s v="HUANCAYO"/>
    <s v="EL TAMBO"/>
    <x v="0"/>
    <n v="76"/>
    <x v="8"/>
    <x v="545"/>
  </r>
  <r>
    <n v="36440770"/>
    <x v="162"/>
    <x v="10"/>
    <s v="AREQUIPA"/>
    <s v="CAYMA"/>
    <x v="1"/>
    <n v="67"/>
    <x v="8"/>
    <x v="775"/>
  </r>
  <r>
    <n v="36812820"/>
    <x v="158"/>
    <x v="23"/>
    <s v="CALLAO"/>
    <s v="CALLAO"/>
    <x v="0"/>
    <n v="72"/>
    <x v="0"/>
    <x v="722"/>
  </r>
  <r>
    <n v="36903876"/>
    <x v="813"/>
    <x v="10"/>
    <s v="CAMANA"/>
    <s v="CAMANA"/>
    <x v="0"/>
    <n v="49"/>
    <x v="8"/>
    <x v="466"/>
  </r>
  <r>
    <n v="36865737"/>
    <x v="497"/>
    <x v="21"/>
    <s v="CHANCHAMAYO"/>
    <s v="PERENE"/>
    <x v="1"/>
    <n v="35"/>
    <x v="8"/>
    <x v="356"/>
  </r>
  <r>
    <n v="36776174"/>
    <x v="59"/>
    <x v="7"/>
    <s v="LIMA"/>
    <s v="LIMA"/>
    <x v="0"/>
    <n v="91"/>
    <x v="0"/>
    <x v="703"/>
  </r>
  <r>
    <n v="36776175"/>
    <x v="357"/>
    <x v="7"/>
    <s v="LIMA"/>
    <s v="MIRAFLORES"/>
    <x v="0"/>
    <n v="77"/>
    <x v="1"/>
    <x v="1070"/>
  </r>
  <r>
    <n v="36830162"/>
    <x v="59"/>
    <x v="7"/>
    <s v="LIMA"/>
    <s v="LIMA"/>
    <x v="0"/>
    <n v="79"/>
    <x v="8"/>
    <x v="526"/>
  </r>
  <r>
    <n v="36913311"/>
    <x v="59"/>
    <x v="7"/>
    <s v="LIMA"/>
    <s v="LIMA"/>
    <x v="0"/>
    <n v="65"/>
    <x v="0"/>
    <x v="728"/>
  </r>
  <r>
    <n v="36865761"/>
    <x v="324"/>
    <x v="23"/>
    <s v="CALLAO"/>
    <s v="MI PERU"/>
    <x v="0"/>
    <n v="63"/>
    <x v="8"/>
    <x v="224"/>
  </r>
  <r>
    <n v="36776177"/>
    <x v="118"/>
    <x v="7"/>
    <s v="LIMA"/>
    <s v="PUENTE PIEDRA"/>
    <x v="0"/>
    <n v="50"/>
    <x v="1"/>
    <x v="862"/>
  </r>
  <r>
    <n v="36451086"/>
    <x v="56"/>
    <x v="7"/>
    <s v="LIMA"/>
    <s v="SAN JUAN DE LURIGANCHO"/>
    <x v="0"/>
    <n v="54"/>
    <x v="1"/>
    <x v="245"/>
  </r>
  <r>
    <n v="37177088"/>
    <x v="278"/>
    <x v="4"/>
    <s v="CORONEL PORTILLO"/>
    <s v="MASISEA"/>
    <x v="1"/>
    <n v="51"/>
    <x v="8"/>
    <x v="1099"/>
  </r>
  <r>
    <n v="36803101"/>
    <x v="59"/>
    <x v="7"/>
    <s v="LIMA"/>
    <s v="LIMA"/>
    <x v="1"/>
    <n v="73"/>
    <x v="8"/>
    <x v="874"/>
  </r>
  <r>
    <n v="36839391"/>
    <x v="479"/>
    <x v="11"/>
    <s v="TRUJILLO"/>
    <s v="LAREDO"/>
    <x v="0"/>
    <n v="59"/>
    <x v="0"/>
    <x v="347"/>
  </r>
  <r>
    <n v="36903880"/>
    <x v="383"/>
    <x v="7"/>
    <s v="LIMA"/>
    <s v="SURQUILLO"/>
    <x v="1"/>
    <n v="78"/>
    <x v="8"/>
    <x v="950"/>
  </r>
  <r>
    <n v="36839431"/>
    <x v="101"/>
    <x v="7"/>
    <s v="LIMA"/>
    <s v="LA VICTORIA"/>
    <x v="0"/>
    <n v="60"/>
    <x v="0"/>
    <x v="749"/>
  </r>
  <r>
    <n v="36812839"/>
    <x v="158"/>
    <x v="23"/>
    <s v="CALLAO"/>
    <s v="CALLAO"/>
    <x v="0"/>
    <n v="78"/>
    <x v="0"/>
    <x v="747"/>
  </r>
  <r>
    <n v="36830166"/>
    <x v="17"/>
    <x v="7"/>
    <s v="LIMA"/>
    <s v="LOS OLIVOS"/>
    <x v="0"/>
    <n v="52"/>
    <x v="8"/>
    <x v="171"/>
  </r>
  <r>
    <n v="36839467"/>
    <x v="56"/>
    <x v="7"/>
    <s v="LIMA"/>
    <s v="SAN JUAN DE LURIGANCHO"/>
    <x v="0"/>
    <n v="45"/>
    <x v="0"/>
    <x v="891"/>
  </r>
  <r>
    <n v="36812841"/>
    <x v="59"/>
    <x v="7"/>
    <s v="LIMA"/>
    <s v="LIMA"/>
    <x v="1"/>
    <n v="63"/>
    <x v="1"/>
    <x v="142"/>
  </r>
  <r>
    <n v="36723397"/>
    <x v="1471"/>
    <x v="7"/>
    <s v="CAÑETE"/>
    <s v="SAN VICENTE DE CAÑETE"/>
    <x v="1"/>
    <n v="59"/>
    <x v="1"/>
    <x v="416"/>
  </r>
  <r>
    <n v="36616668"/>
    <x v="1471"/>
    <x v="7"/>
    <s v="CAÑETE"/>
    <s v="SAN VICENTE DE CAÑETE"/>
    <x v="0"/>
    <n v="62"/>
    <x v="1"/>
    <x v="660"/>
  </r>
  <r>
    <n v="36812843"/>
    <x v="735"/>
    <x v="12"/>
    <s v="ICA"/>
    <s v="LOS AQUIJES"/>
    <x v="0"/>
    <n v="69"/>
    <x v="1"/>
    <x v="640"/>
  </r>
  <r>
    <n v="36812851"/>
    <x v="56"/>
    <x v="7"/>
    <s v="LIMA"/>
    <s v="SAN JUAN DE LURIGANCHO"/>
    <x v="0"/>
    <n v="54"/>
    <x v="1"/>
    <x v="470"/>
  </r>
  <r>
    <n v="36812853"/>
    <x v="101"/>
    <x v="7"/>
    <s v="LIMA"/>
    <s v="LA VICTORIA"/>
    <x v="1"/>
    <n v="85"/>
    <x v="0"/>
    <x v="776"/>
  </r>
  <r>
    <n v="36766754"/>
    <x v="59"/>
    <x v="7"/>
    <s v="LIMA"/>
    <s v="LIMA"/>
    <x v="0"/>
    <n v="52"/>
    <x v="8"/>
    <x v="975"/>
  </r>
  <r>
    <n v="36839482"/>
    <x v="23"/>
    <x v="7"/>
    <s v="LIMA"/>
    <s v="SAN MARTIN DE PORRES"/>
    <x v="1"/>
    <n v="64"/>
    <x v="1"/>
    <x v="810"/>
  </r>
  <r>
    <n v="36839486"/>
    <x v="473"/>
    <x v="11"/>
    <s v="ASCOPE"/>
    <s v="SANTIAGO DE CAO"/>
    <x v="0"/>
    <n v="74"/>
    <x v="0"/>
    <x v="637"/>
  </r>
  <r>
    <n v="36875785"/>
    <x v="111"/>
    <x v="7"/>
    <s v="LIMA"/>
    <s v="SAN MIGUEL"/>
    <x v="0"/>
    <n v="65"/>
    <x v="0"/>
    <x v="593"/>
  </r>
  <r>
    <n v="36903881"/>
    <x v="789"/>
    <x v="7"/>
    <s v="CAÃ‘ETE"/>
    <s v="IMPERIAL"/>
    <x v="0"/>
    <n v="70"/>
    <x v="8"/>
    <x v="787"/>
  </r>
  <r>
    <n v="36875788"/>
    <x v="58"/>
    <x v="7"/>
    <s v="LIMA"/>
    <s v="SANTA ANITA"/>
    <x v="0"/>
    <n v="58"/>
    <x v="1"/>
    <x v="759"/>
  </r>
  <r>
    <n v="36776181"/>
    <x v="357"/>
    <x v="7"/>
    <s v="LIMA"/>
    <s v="MIRAFLORES"/>
    <x v="1"/>
    <n v="89"/>
    <x v="0"/>
    <x v="1254"/>
  </r>
  <r>
    <n v="36839491"/>
    <x v="56"/>
    <x v="7"/>
    <s v="LIMA"/>
    <s v="SAN JUAN DE LURIGANCHO"/>
    <x v="0"/>
    <n v="69"/>
    <x v="1"/>
    <x v="1254"/>
  </r>
  <r>
    <n v="36451096"/>
    <x v="98"/>
    <x v="14"/>
    <s v="MAYNAS"/>
    <s v="PUNCHANA"/>
    <x v="1"/>
    <n v="65"/>
    <x v="1"/>
    <x v="321"/>
  </r>
  <r>
    <n v="36839493"/>
    <x v="1212"/>
    <x v="21"/>
    <s v="HUANCAYO"/>
    <s v="SAPALLANGA"/>
    <x v="0"/>
    <n v="65"/>
    <x v="0"/>
    <x v="766"/>
  </r>
  <r>
    <n v="36830168"/>
    <x v="111"/>
    <x v="7"/>
    <s v="LIMA"/>
    <s v="SAN MIGUEL"/>
    <x v="0"/>
    <n v="58"/>
    <x v="8"/>
    <x v="653"/>
  </r>
  <r>
    <n v="36776198"/>
    <x v="76"/>
    <x v="2"/>
    <s v="MORROPON"/>
    <s v="CHULUCANAS"/>
    <x v="1"/>
    <n v="75"/>
    <x v="1"/>
    <x v="1179"/>
  </r>
  <r>
    <n v="36440785"/>
    <x v="550"/>
    <x v="7"/>
    <s v="CAJATAMBO"/>
    <s v="CAJATAMBO"/>
    <x v="1"/>
    <n v="87"/>
    <x v="8"/>
    <x v="464"/>
  </r>
  <r>
    <n v="36803125"/>
    <x v="24"/>
    <x v="7"/>
    <s v="LIMA"/>
    <s v="CARABAYLLO"/>
    <x v="1"/>
    <n v="82"/>
    <x v="8"/>
    <x v="301"/>
  </r>
  <r>
    <n v="36865764"/>
    <x v="166"/>
    <x v="12"/>
    <s v="CHINCHA"/>
    <s v="CHINCHA ALTA"/>
    <x v="0"/>
    <n v="79"/>
    <x v="8"/>
    <x v="884"/>
  </r>
  <r>
    <n v="36812865"/>
    <x v="12"/>
    <x v="2"/>
    <s v="SULLANA"/>
    <s v="SULLANA"/>
    <x v="0"/>
    <n v="64"/>
    <x v="1"/>
    <x v="516"/>
  </r>
  <r>
    <n v="36865778"/>
    <x v="24"/>
    <x v="7"/>
    <s v="LIMA"/>
    <s v="CARABAYLLO"/>
    <x v="1"/>
    <n v="79"/>
    <x v="8"/>
    <x v="139"/>
  </r>
  <r>
    <n v="37177335"/>
    <x v="173"/>
    <x v="7"/>
    <s v="BARRANCA"/>
    <s v="BARRANCA"/>
    <x v="0"/>
    <n v="57"/>
    <x v="8"/>
    <x v="1264"/>
  </r>
  <r>
    <n v="36776221"/>
    <x v="124"/>
    <x v="19"/>
    <s v="CHICLAYO"/>
    <s v="CHICLAYO"/>
    <x v="1"/>
    <n v="78"/>
    <x v="1"/>
    <x v="605"/>
  </r>
  <r>
    <n v="36830192"/>
    <x v="57"/>
    <x v="7"/>
    <s v="LIMA"/>
    <s v="ATE"/>
    <x v="1"/>
    <n v="75"/>
    <x v="8"/>
    <x v="845"/>
  </r>
  <r>
    <n v="36776238"/>
    <x v="56"/>
    <x v="7"/>
    <s v="LIMA"/>
    <s v="SAN JUAN DE LURIGANCHO"/>
    <x v="0"/>
    <n v="52"/>
    <x v="0"/>
    <x v="1207"/>
  </r>
  <r>
    <n v="36913324"/>
    <x v="118"/>
    <x v="7"/>
    <s v="LIMA"/>
    <s v="PUENTE PIEDRA"/>
    <x v="0"/>
    <n v="47"/>
    <x v="1"/>
    <x v="1029"/>
  </r>
  <r>
    <n v="36776239"/>
    <x v="23"/>
    <x v="7"/>
    <s v="LIMA"/>
    <s v="SAN MARTIN DE PORRES"/>
    <x v="0"/>
    <n v="85"/>
    <x v="0"/>
    <x v="448"/>
  </r>
  <r>
    <n v="36913327"/>
    <x v="224"/>
    <x v="10"/>
    <s v="AREQUIPA"/>
    <s v="CERRO COLORADO"/>
    <x v="1"/>
    <n v="75"/>
    <x v="0"/>
    <x v="545"/>
  </r>
  <r>
    <n v="36776241"/>
    <x v="158"/>
    <x v="23"/>
    <s v="CALLAO"/>
    <s v="CALLAO"/>
    <x v="1"/>
    <n v="67"/>
    <x v="0"/>
    <x v="369"/>
  </r>
  <r>
    <n v="36839496"/>
    <x v="168"/>
    <x v="7"/>
    <s v="LIMA"/>
    <s v="PUEBLO LIBRE"/>
    <x v="0"/>
    <n v="47"/>
    <x v="1"/>
    <x v="571"/>
  </r>
  <r>
    <n v="36865781"/>
    <x v="155"/>
    <x v="7"/>
    <s v="LIMA"/>
    <s v="VILLA EL SALVADOR"/>
    <x v="0"/>
    <n v="72"/>
    <x v="8"/>
    <x v="838"/>
  </r>
  <r>
    <n v="36839502"/>
    <x v="56"/>
    <x v="7"/>
    <s v="LIMA"/>
    <s v="SAN JUAN DE LURIGANCHO"/>
    <x v="0"/>
    <n v="77"/>
    <x v="0"/>
    <x v="501"/>
  </r>
  <r>
    <n v="36440806"/>
    <x v="191"/>
    <x v="11"/>
    <s v="TRUJILLO"/>
    <s v="VICTOR LARCO HERRERA"/>
    <x v="1"/>
    <n v="75"/>
    <x v="8"/>
    <x v="930"/>
  </r>
  <r>
    <n v="37177491"/>
    <x v="124"/>
    <x v="19"/>
    <s v="CHICLAYO"/>
    <s v="CHICLAYO"/>
    <x v="1"/>
    <n v="56"/>
    <x v="8"/>
    <x v="696"/>
  </r>
  <r>
    <n v="36875807"/>
    <x v="35"/>
    <x v="11"/>
    <s v="TRUJILLO"/>
    <s v="TRUJILLO"/>
    <x v="1"/>
    <n v="68"/>
    <x v="0"/>
    <x v="862"/>
  </r>
  <r>
    <n v="36865788"/>
    <x v="54"/>
    <x v="7"/>
    <s v="LIMA"/>
    <s v="COMAS"/>
    <x v="0"/>
    <n v="76"/>
    <x v="8"/>
    <x v="735"/>
  </r>
  <r>
    <n v="36451108"/>
    <x v="23"/>
    <x v="7"/>
    <s v="LIMA"/>
    <s v="SAN MARTIN DE PORRES"/>
    <x v="0"/>
    <n v="58"/>
    <x v="1"/>
    <x v="531"/>
  </r>
  <r>
    <n v="36839505"/>
    <x v="111"/>
    <x v="7"/>
    <s v="LIMA"/>
    <s v="SAN MIGUEL"/>
    <x v="0"/>
    <n v="72"/>
    <x v="1"/>
    <x v="759"/>
  </r>
  <r>
    <n v="36875808"/>
    <x v="59"/>
    <x v="7"/>
    <s v="LIMA"/>
    <s v="LIMA"/>
    <x v="1"/>
    <n v="95"/>
    <x v="1"/>
    <x v="271"/>
  </r>
  <r>
    <n v="36875813"/>
    <x v="85"/>
    <x v="9"/>
    <s v="CAJAMARCA"/>
    <s v="CAJAMARCA"/>
    <x v="0"/>
    <n v="45"/>
    <x v="0"/>
    <x v="1207"/>
  </r>
  <r>
    <n v="36766775"/>
    <x v="56"/>
    <x v="7"/>
    <s v="LIMA"/>
    <s v="SAN JUAN DE LURIGANCHO"/>
    <x v="0"/>
    <n v="78"/>
    <x v="8"/>
    <x v="1186"/>
  </r>
  <r>
    <n v="36776248"/>
    <x v="220"/>
    <x v="7"/>
    <s v="LIMA"/>
    <s v="EL AGUSTINO"/>
    <x v="0"/>
    <n v="51"/>
    <x v="0"/>
    <x v="429"/>
  </r>
  <r>
    <n v="36776253"/>
    <x v="382"/>
    <x v="10"/>
    <s v="AREQUIPA"/>
    <s v="JACOBO HUNTER"/>
    <x v="0"/>
    <n v="63"/>
    <x v="0"/>
    <x v="900"/>
  </r>
  <r>
    <n v="36776256"/>
    <x v="113"/>
    <x v="2"/>
    <s v="SECHURA"/>
    <s v="SECHURA"/>
    <x v="0"/>
    <n v="80"/>
    <x v="1"/>
    <x v="526"/>
  </r>
  <r>
    <n v="36903951"/>
    <x v="253"/>
    <x v="3"/>
    <s v="PUNO"/>
    <s v="ATUNCOLLA"/>
    <x v="0"/>
    <n v="78"/>
    <x v="8"/>
    <x v="743"/>
  </r>
  <r>
    <n v="36776259"/>
    <x v="118"/>
    <x v="7"/>
    <s v="LIMA"/>
    <s v="PUENTE PIEDRA"/>
    <x v="0"/>
    <n v="44"/>
    <x v="0"/>
    <x v="1154"/>
  </r>
  <r>
    <n v="36776264"/>
    <x v="446"/>
    <x v="11"/>
    <s v="TRUJILLO"/>
    <s v="HUANCHACO"/>
    <x v="1"/>
    <n v="66"/>
    <x v="1"/>
    <x v="640"/>
  </r>
  <r>
    <n v="36875817"/>
    <x v="57"/>
    <x v="7"/>
    <s v="LIMA"/>
    <s v="ATE"/>
    <x v="0"/>
    <n v="38"/>
    <x v="1"/>
    <x v="572"/>
  </r>
  <r>
    <n v="36875821"/>
    <x v="67"/>
    <x v="14"/>
    <s v="MAYNAS"/>
    <s v="IQUITOS"/>
    <x v="0"/>
    <n v="60"/>
    <x v="1"/>
    <x v="552"/>
  </r>
  <r>
    <n v="36812890"/>
    <x v="383"/>
    <x v="7"/>
    <s v="LIMA"/>
    <s v="SURQUILLO"/>
    <x v="1"/>
    <n v="68"/>
    <x v="0"/>
    <x v="397"/>
  </r>
  <r>
    <n v="36812891"/>
    <x v="118"/>
    <x v="7"/>
    <s v="LIMA"/>
    <s v="PUENTE PIEDRA"/>
    <x v="1"/>
    <n v="78"/>
    <x v="1"/>
    <x v="518"/>
  </r>
  <r>
    <n v="36440817"/>
    <x v="189"/>
    <x v="7"/>
    <s v="LIMA"/>
    <s v="SANTIAGO DE SURCO"/>
    <x v="1"/>
    <n v="84"/>
    <x v="8"/>
    <x v="887"/>
  </r>
  <r>
    <n v="36812902"/>
    <x v="606"/>
    <x v="7"/>
    <s v="HUARAL"/>
    <s v="HUARAL"/>
    <x v="0"/>
    <n v="70"/>
    <x v="0"/>
    <x v="1219"/>
  </r>
  <r>
    <n v="36875835"/>
    <x v="54"/>
    <x v="7"/>
    <s v="LIMA"/>
    <s v="COMAS"/>
    <x v="0"/>
    <n v="89"/>
    <x v="1"/>
    <x v="603"/>
  </r>
  <r>
    <n v="36830297"/>
    <x v="1438"/>
    <x v="20"/>
    <s v="CASMA"/>
    <s v="COMANDANTE NOEL"/>
    <x v="0"/>
    <n v="49"/>
    <x v="8"/>
    <x v="896"/>
  </r>
  <r>
    <n v="36903964"/>
    <x v="189"/>
    <x v="7"/>
    <s v="LIMA"/>
    <s v="SANTIAGO DE SURCO"/>
    <x v="0"/>
    <n v="70"/>
    <x v="8"/>
    <x v="31"/>
  </r>
  <r>
    <n v="36812931"/>
    <x v="77"/>
    <x v="7"/>
    <s v="LIMA"/>
    <s v="LINCE"/>
    <x v="0"/>
    <n v="87"/>
    <x v="1"/>
    <x v="906"/>
  </r>
  <r>
    <n v="36903991"/>
    <x v="216"/>
    <x v="17"/>
    <s v="HUANUCO"/>
    <s v="AMARILIS"/>
    <x v="0"/>
    <n v="66"/>
    <x v="8"/>
    <x v="527"/>
  </r>
  <r>
    <n v="36812935"/>
    <x v="763"/>
    <x v="12"/>
    <s v="CHINCHA"/>
    <s v="CHINCHA BAJA"/>
    <x v="1"/>
    <n v="84"/>
    <x v="1"/>
    <x v="840"/>
  </r>
  <r>
    <n v="36812942"/>
    <x v="241"/>
    <x v="9"/>
    <s v="JAEN"/>
    <s v="JAEN"/>
    <x v="1"/>
    <n v="41"/>
    <x v="1"/>
    <x v="775"/>
  </r>
  <r>
    <n v="36812944"/>
    <x v="35"/>
    <x v="11"/>
    <s v="TRUJILLO"/>
    <s v="TRUJILLO"/>
    <x v="1"/>
    <n v="76"/>
    <x v="0"/>
    <x v="443"/>
  </r>
  <r>
    <n v="36812947"/>
    <x v="158"/>
    <x v="23"/>
    <s v="CALLAO"/>
    <s v="CALLAO"/>
    <x v="0"/>
    <n v="55"/>
    <x v="1"/>
    <x v="302"/>
  </r>
  <r>
    <n v="36812959"/>
    <x v="646"/>
    <x v="12"/>
    <s v="NAZCA"/>
    <s v="MARCONA"/>
    <x v="0"/>
    <n v="79"/>
    <x v="0"/>
    <x v="443"/>
  </r>
  <r>
    <n v="36913336"/>
    <x v="330"/>
    <x v="7"/>
    <s v="LIMA"/>
    <s v="VILLA MARIA DEL TRIUNFO"/>
    <x v="0"/>
    <n v="86"/>
    <x v="0"/>
    <x v="930"/>
  </r>
  <r>
    <n v="36803137"/>
    <x v="59"/>
    <x v="7"/>
    <s v="LIMA"/>
    <s v="LIMA"/>
    <x v="0"/>
    <n v="79"/>
    <x v="8"/>
    <x v="429"/>
  </r>
  <r>
    <n v="36440831"/>
    <x v="214"/>
    <x v="7"/>
    <s v="LIMA"/>
    <s v="RIMAC"/>
    <x v="0"/>
    <n v="55"/>
    <x v="8"/>
    <x v="921"/>
  </r>
  <r>
    <n v="36440854"/>
    <x v="24"/>
    <x v="7"/>
    <s v="LIMA"/>
    <s v="CARABAYLLO"/>
    <x v="1"/>
    <n v="64"/>
    <x v="8"/>
    <x v="1070"/>
  </r>
  <r>
    <n v="36803157"/>
    <x v="909"/>
    <x v="12"/>
    <s v="ICA"/>
    <s v="TATE"/>
    <x v="1"/>
    <n v="50"/>
    <x v="8"/>
    <x v="557"/>
  </r>
  <r>
    <n v="36776275"/>
    <x v="330"/>
    <x v="7"/>
    <s v="LIMA"/>
    <s v="VILLA MARIA DEL TRIUNFO"/>
    <x v="0"/>
    <n v="79"/>
    <x v="0"/>
    <x v="603"/>
  </r>
  <r>
    <n v="36913345"/>
    <x v="189"/>
    <x v="7"/>
    <s v="LIMA"/>
    <s v="SANTIAGO DE SURCO"/>
    <x v="0"/>
    <n v="61"/>
    <x v="0"/>
    <x v="1040"/>
  </r>
  <r>
    <n v="36913355"/>
    <x v="158"/>
    <x v="23"/>
    <s v="CALLAO"/>
    <s v="CALLAO"/>
    <x v="0"/>
    <n v="84"/>
    <x v="0"/>
    <x v="886"/>
  </r>
  <r>
    <n v="36913356"/>
    <x v="76"/>
    <x v="2"/>
    <s v="MORROPON"/>
    <s v="CHULUCANAS"/>
    <x v="0"/>
    <n v="69"/>
    <x v="1"/>
    <x v="553"/>
  </r>
  <r>
    <n v="36913385"/>
    <x v="502"/>
    <x v="7"/>
    <s v="HUARAL"/>
    <s v="CHANCAY"/>
    <x v="0"/>
    <n v="38"/>
    <x v="0"/>
    <x v="851"/>
  </r>
  <r>
    <n v="36440876"/>
    <x v="56"/>
    <x v="7"/>
    <s v="LIMA"/>
    <s v="SAN JUAN DE LURIGANCHO"/>
    <x v="1"/>
    <n v="61"/>
    <x v="8"/>
    <x v="891"/>
  </r>
  <r>
    <n v="36451115"/>
    <x v="23"/>
    <x v="7"/>
    <s v="LIMA"/>
    <s v="SAN MARTIN DE PORRES"/>
    <x v="0"/>
    <n v="81"/>
    <x v="1"/>
    <x v="640"/>
  </r>
  <r>
    <n v="36451122"/>
    <x v="521"/>
    <x v="23"/>
    <s v="CALLAO"/>
    <s v="CARMEN DE LA LEGUA-REYNOSO"/>
    <x v="0"/>
    <n v="53"/>
    <x v="0"/>
    <x v="826"/>
  </r>
  <r>
    <n v="36440882"/>
    <x v="12"/>
    <x v="2"/>
    <s v="SULLANA"/>
    <s v="SULLANA"/>
    <x v="0"/>
    <n v="67"/>
    <x v="8"/>
    <x v="487"/>
  </r>
  <r>
    <n v="36830338"/>
    <x v="540"/>
    <x v="19"/>
    <s v="CHICLAYO"/>
    <s v="OYOTUN"/>
    <x v="1"/>
    <n v="75"/>
    <x v="8"/>
    <x v="398"/>
  </r>
  <r>
    <n v="36440923"/>
    <x v="54"/>
    <x v="7"/>
    <s v="LIMA"/>
    <s v="COMAS"/>
    <x v="0"/>
    <n v="86"/>
    <x v="8"/>
    <x v="518"/>
  </r>
  <r>
    <n v="36451132"/>
    <x v="40"/>
    <x v="12"/>
    <s v="NAZCA"/>
    <s v="NAZCA"/>
    <x v="0"/>
    <n v="83"/>
    <x v="1"/>
    <x v="613"/>
  </r>
  <r>
    <n v="36803164"/>
    <x v="295"/>
    <x v="12"/>
    <s v="ICA"/>
    <s v="ICA"/>
    <x v="0"/>
    <n v="80"/>
    <x v="8"/>
    <x v="340"/>
  </r>
  <r>
    <n v="36875847"/>
    <x v="59"/>
    <x v="7"/>
    <s v="LIMA"/>
    <s v="LIMA"/>
    <x v="0"/>
    <n v="90"/>
    <x v="1"/>
    <x v="1189"/>
  </r>
  <r>
    <n v="36865845"/>
    <x v="59"/>
    <x v="7"/>
    <s v="LIMA"/>
    <s v="LIMA"/>
    <x v="0"/>
    <n v="75"/>
    <x v="8"/>
    <x v="427"/>
  </r>
  <r>
    <n v="36812975"/>
    <x v="234"/>
    <x v="2"/>
    <s v="MORROPON"/>
    <s v="MORROPON"/>
    <x v="0"/>
    <n v="67"/>
    <x v="1"/>
    <x v="1073"/>
  </r>
  <r>
    <n v="36812981"/>
    <x v="189"/>
    <x v="7"/>
    <s v="LIMA"/>
    <s v="SANTIAGO DE SURCO"/>
    <x v="0"/>
    <n v="73"/>
    <x v="0"/>
    <x v="771"/>
  </r>
  <r>
    <n v="36812984"/>
    <x v="74"/>
    <x v="2"/>
    <s v="PIURA"/>
    <s v="VEINTISEIS DE OCTUBRE"/>
    <x v="0"/>
    <n v="70"/>
    <x v="1"/>
    <x v="906"/>
  </r>
  <r>
    <n v="36803168"/>
    <x v="646"/>
    <x v="12"/>
    <s v="NAZCA"/>
    <s v="MARCONA"/>
    <x v="1"/>
    <n v="30"/>
    <x v="8"/>
    <x v="1210"/>
  </r>
  <r>
    <n v="36440930"/>
    <x v="109"/>
    <x v="7"/>
    <s v="LIMA"/>
    <s v="LURIGANCHO"/>
    <x v="0"/>
    <n v="67"/>
    <x v="8"/>
    <x v="1029"/>
  </r>
  <r>
    <n v="36776281"/>
    <x v="158"/>
    <x v="23"/>
    <s v="CALLAO"/>
    <s v="CALLAO"/>
    <x v="1"/>
    <n v="74"/>
    <x v="0"/>
    <x v="557"/>
  </r>
  <r>
    <n v="36776290"/>
    <x v="383"/>
    <x v="7"/>
    <s v="LIMA"/>
    <s v="SURQUILLO"/>
    <x v="0"/>
    <n v="70"/>
    <x v="0"/>
    <x v="553"/>
  </r>
  <r>
    <n v="36766804"/>
    <x v="16"/>
    <x v="3"/>
    <s v="SAN ROMAN"/>
    <s v="JULIACA"/>
    <x v="0"/>
    <n v="75"/>
    <x v="8"/>
    <x v="994"/>
  </r>
  <r>
    <n v="36440946"/>
    <x v="12"/>
    <x v="2"/>
    <s v="SULLANA"/>
    <s v="SULLANA"/>
    <x v="0"/>
    <n v="94"/>
    <x v="8"/>
    <x v="324"/>
  </r>
  <r>
    <n v="36839509"/>
    <x v="81"/>
    <x v="15"/>
    <s v="MARISCAL NIETO"/>
    <s v="MOQUEGUA"/>
    <x v="0"/>
    <n v="62"/>
    <x v="1"/>
    <x v="602"/>
  </r>
  <r>
    <n v="36766813"/>
    <x v="24"/>
    <x v="7"/>
    <s v="LIMA"/>
    <s v="CARABAYLLO"/>
    <x v="0"/>
    <n v="72"/>
    <x v="8"/>
    <x v="716"/>
  </r>
  <r>
    <n v="36440948"/>
    <x v="262"/>
    <x v="23"/>
    <s v="CALLAO"/>
    <s v="BELLAVISTA"/>
    <x v="0"/>
    <n v="68"/>
    <x v="8"/>
    <x v="749"/>
  </r>
  <r>
    <n v="36839513"/>
    <x v="279"/>
    <x v="7"/>
    <s v="LIMA"/>
    <s v="INDEPENDENCIA"/>
    <x v="0"/>
    <n v="54"/>
    <x v="1"/>
    <x v="897"/>
  </r>
  <r>
    <n v="36942037"/>
    <x v="540"/>
    <x v="19"/>
    <s v="CHICLAYO"/>
    <s v="OYOTUN"/>
    <x v="1"/>
    <n v="83"/>
    <x v="8"/>
    <x v="1179"/>
  </r>
  <r>
    <n v="36812999"/>
    <x v="214"/>
    <x v="7"/>
    <s v="LIMA"/>
    <s v="RIMAC"/>
    <x v="0"/>
    <n v="41"/>
    <x v="1"/>
    <x v="302"/>
  </r>
  <r>
    <n v="36220411"/>
    <x v="1471"/>
    <x v="7"/>
    <s v="CAÑETE"/>
    <s v="SAN VICENTE DE CAÑETE"/>
    <x v="0"/>
    <n v="62"/>
    <x v="0"/>
    <x v="448"/>
  </r>
  <r>
    <n v="36913393"/>
    <x v="59"/>
    <x v="7"/>
    <s v="LIMA"/>
    <s v="LIMA"/>
    <x v="0"/>
    <n v="84"/>
    <x v="1"/>
    <x v="18"/>
  </r>
  <r>
    <n v="36440950"/>
    <x v="59"/>
    <x v="7"/>
    <s v="LIMA"/>
    <s v="LIMA"/>
    <x v="0"/>
    <n v="93"/>
    <x v="8"/>
    <x v="936"/>
  </r>
  <r>
    <n v="36813003"/>
    <x v="606"/>
    <x v="7"/>
    <s v="HUARAL"/>
    <s v="HUARAL"/>
    <x v="0"/>
    <n v="68"/>
    <x v="1"/>
    <x v="624"/>
  </r>
  <r>
    <n v="36913401"/>
    <x v="23"/>
    <x v="7"/>
    <s v="LIMA"/>
    <s v="SAN MARTIN DE PORRES"/>
    <x v="0"/>
    <n v="56"/>
    <x v="0"/>
    <x v="601"/>
  </r>
  <r>
    <n v="36875865"/>
    <x v="75"/>
    <x v="2"/>
    <s v="PAITA"/>
    <s v="PAITA"/>
    <x v="0"/>
    <n v="45"/>
    <x v="1"/>
    <x v="799"/>
  </r>
  <r>
    <n v="36813016"/>
    <x v="35"/>
    <x v="11"/>
    <s v="TRUJILLO"/>
    <s v="TRUJILLO"/>
    <x v="0"/>
    <n v="87"/>
    <x v="0"/>
    <x v="427"/>
  </r>
  <r>
    <n v="36813023"/>
    <x v="248"/>
    <x v="19"/>
    <s v="CHICLAYO"/>
    <s v="JOSE LEONARDO ORTIZ"/>
    <x v="0"/>
    <n v="85"/>
    <x v="1"/>
    <x v="1262"/>
  </r>
  <r>
    <n v="36913403"/>
    <x v="222"/>
    <x v="10"/>
    <s v="CAYLLOMA"/>
    <s v="MAJES"/>
    <x v="1"/>
    <n v="56"/>
    <x v="1"/>
    <x v="1065"/>
  </r>
  <r>
    <n v="36839523"/>
    <x v="158"/>
    <x v="23"/>
    <s v="CALLAO"/>
    <s v="CALLAO"/>
    <x v="1"/>
    <n v="75"/>
    <x v="1"/>
    <x v="430"/>
  </r>
  <r>
    <n v="36451140"/>
    <x v="279"/>
    <x v="7"/>
    <s v="LIMA"/>
    <s v="INDEPENDENCIA"/>
    <x v="0"/>
    <n v="85"/>
    <x v="0"/>
    <x v="677"/>
  </r>
  <r>
    <n v="36776317"/>
    <x v="347"/>
    <x v="10"/>
    <s v="AREQUIPA"/>
    <s v="SOCABAYA"/>
    <x v="1"/>
    <n v="79"/>
    <x v="1"/>
    <x v="18"/>
  </r>
  <r>
    <n v="36839527"/>
    <x v="330"/>
    <x v="7"/>
    <s v="LIMA"/>
    <s v="VILLA MARIA DEL TRIUNFO"/>
    <x v="1"/>
    <n v="36"/>
    <x v="1"/>
    <x v="501"/>
  </r>
  <r>
    <n v="36875866"/>
    <x v="134"/>
    <x v="7"/>
    <s v="LIMA"/>
    <s v="LA MOLINA"/>
    <x v="0"/>
    <n v="76"/>
    <x v="0"/>
    <x v="351"/>
  </r>
  <r>
    <n v="36813028"/>
    <x v="56"/>
    <x v="7"/>
    <s v="LIMA"/>
    <s v="SAN JUAN DE LURIGANCHO"/>
    <x v="0"/>
    <n v="79"/>
    <x v="0"/>
    <x v="934"/>
  </r>
  <r>
    <n v="36830410"/>
    <x v="35"/>
    <x v="11"/>
    <s v="TRUJILLO"/>
    <s v="TRUJILLO"/>
    <x v="1"/>
    <n v="64"/>
    <x v="8"/>
    <x v="794"/>
  </r>
  <r>
    <n v="36875879"/>
    <x v="336"/>
    <x v="12"/>
    <s v="PISCO"/>
    <s v="PISCO"/>
    <x v="0"/>
    <n v="80"/>
    <x v="1"/>
    <x v="545"/>
  </r>
  <r>
    <n v="36441011"/>
    <x v="17"/>
    <x v="7"/>
    <s v="LIMA"/>
    <s v="LOS OLIVOS"/>
    <x v="0"/>
    <n v="91"/>
    <x v="8"/>
    <x v="1090"/>
  </r>
  <r>
    <n v="36865916"/>
    <x v="336"/>
    <x v="12"/>
    <s v="PISCO"/>
    <s v="PISCO"/>
    <x v="0"/>
    <n v="37"/>
    <x v="8"/>
    <x v="887"/>
  </r>
  <r>
    <n v="36839536"/>
    <x v="68"/>
    <x v="2"/>
    <s v="TALARA"/>
    <s v="MANCORA"/>
    <x v="1"/>
    <n v="28"/>
    <x v="0"/>
    <x v="754"/>
  </r>
  <r>
    <n v="36776320"/>
    <x v="56"/>
    <x v="7"/>
    <s v="LIMA"/>
    <s v="SAN JUAN DE LURIGANCHO"/>
    <x v="1"/>
    <n v="55"/>
    <x v="1"/>
    <x v="280"/>
  </r>
  <r>
    <n v="36839548"/>
    <x v="155"/>
    <x v="7"/>
    <s v="LIMA"/>
    <s v="VILLA EL SALVADOR"/>
    <x v="1"/>
    <n v="85"/>
    <x v="1"/>
    <x v="653"/>
  </r>
  <r>
    <n v="36913404"/>
    <x v="153"/>
    <x v="10"/>
    <s v="AREQUIPA"/>
    <s v="MARIANO MELGAR"/>
    <x v="0"/>
    <n v="58"/>
    <x v="1"/>
    <x v="582"/>
  </r>
  <r>
    <n v="36913427"/>
    <x v="35"/>
    <x v="11"/>
    <s v="TRUJILLO"/>
    <s v="TRUJILLO"/>
    <x v="0"/>
    <n v="93"/>
    <x v="0"/>
    <x v="710"/>
  </r>
  <r>
    <n v="36803186"/>
    <x v="568"/>
    <x v="7"/>
    <s v="LIMA"/>
    <s v="BARRANCO"/>
    <x v="1"/>
    <n v="78"/>
    <x v="8"/>
    <x v="653"/>
  </r>
  <r>
    <n v="36839551"/>
    <x v="1309"/>
    <x v="21"/>
    <s v="HUANCAYO"/>
    <s v="QUICHUAY"/>
    <x v="0"/>
    <n v="88"/>
    <x v="1"/>
    <x v="923"/>
  </r>
  <r>
    <n v="36913436"/>
    <x v="397"/>
    <x v="20"/>
    <s v="SANTA"/>
    <s v="CHIMBOTE"/>
    <x v="1"/>
    <n v="63"/>
    <x v="0"/>
    <x v="775"/>
  </r>
  <r>
    <n v="36766884"/>
    <x v="16"/>
    <x v="3"/>
    <s v="SAN ROMAN"/>
    <s v="JULIACA"/>
    <x v="1"/>
    <n v="39"/>
    <x v="8"/>
    <x v="1123"/>
  </r>
  <r>
    <n v="36451142"/>
    <x v="82"/>
    <x v="3"/>
    <s v="PUNO"/>
    <s v="PUNO"/>
    <x v="0"/>
    <n v="68"/>
    <x v="1"/>
    <x v="887"/>
  </r>
  <r>
    <n v="36776329"/>
    <x v="499"/>
    <x v="17"/>
    <s v="HUANUCO"/>
    <s v="PILLCO MARCA"/>
    <x v="1"/>
    <n v="64"/>
    <x v="0"/>
    <x v="1089"/>
  </r>
  <r>
    <n v="36839554"/>
    <x v="23"/>
    <x v="7"/>
    <s v="LIMA"/>
    <s v="SAN MARTIN DE PORRES"/>
    <x v="0"/>
    <n v="94"/>
    <x v="1"/>
    <x v="185"/>
  </r>
  <r>
    <n v="36913438"/>
    <x v="189"/>
    <x v="7"/>
    <s v="LIMA"/>
    <s v="SANTIAGO DE SURCO"/>
    <x v="0"/>
    <n v="53"/>
    <x v="0"/>
    <x v="425"/>
  </r>
  <r>
    <n v="36451149"/>
    <x v="119"/>
    <x v="7"/>
    <s v="LIMA"/>
    <s v="PACHACAMAC"/>
    <x v="0"/>
    <n v="49"/>
    <x v="0"/>
    <x v="280"/>
  </r>
  <r>
    <n v="36904050"/>
    <x v="111"/>
    <x v="7"/>
    <s v="LIMA"/>
    <s v="SAN MIGUEL"/>
    <x v="0"/>
    <n v="72"/>
    <x v="8"/>
    <x v="427"/>
  </r>
  <r>
    <n v="36839575"/>
    <x v="155"/>
    <x v="7"/>
    <s v="LIMA"/>
    <s v="VILLA EL SALVADOR"/>
    <x v="1"/>
    <n v="57"/>
    <x v="0"/>
    <x v="1303"/>
  </r>
  <r>
    <n v="36766885"/>
    <x v="347"/>
    <x v="10"/>
    <s v="AREQUIPA"/>
    <s v="SOCABAYA"/>
    <x v="0"/>
    <n v="84"/>
    <x v="8"/>
    <x v="215"/>
  </r>
  <r>
    <n v="36875891"/>
    <x v="168"/>
    <x v="7"/>
    <s v="LIMA"/>
    <s v="PUEBLO LIBRE"/>
    <x v="0"/>
    <n v="79"/>
    <x v="1"/>
    <x v="1226"/>
  </r>
  <r>
    <n v="36839576"/>
    <x v="56"/>
    <x v="7"/>
    <s v="LIMA"/>
    <s v="SAN JUAN DE LURIGANCHO"/>
    <x v="0"/>
    <n v="60"/>
    <x v="1"/>
    <x v="427"/>
  </r>
  <r>
    <n v="36451155"/>
    <x v="330"/>
    <x v="7"/>
    <s v="LIMA"/>
    <s v="VILLA MARIA DEL TRIUNFO"/>
    <x v="1"/>
    <n v="66"/>
    <x v="0"/>
    <x v="443"/>
  </r>
  <r>
    <n v="36913446"/>
    <x v="158"/>
    <x v="23"/>
    <s v="CALLAO"/>
    <s v="CALLAO"/>
    <x v="1"/>
    <n v="63"/>
    <x v="0"/>
    <x v="459"/>
  </r>
  <r>
    <n v="36803191"/>
    <x v="158"/>
    <x v="23"/>
    <s v="CALLAO"/>
    <s v="CALLAO"/>
    <x v="0"/>
    <n v="73"/>
    <x v="8"/>
    <x v="149"/>
  </r>
  <r>
    <n v="36813063"/>
    <x v="173"/>
    <x v="7"/>
    <s v="BARRANCA"/>
    <s v="BARRANCA"/>
    <x v="0"/>
    <n v="86"/>
    <x v="1"/>
    <x v="923"/>
  </r>
  <r>
    <n v="36766904"/>
    <x v="12"/>
    <x v="2"/>
    <s v="SULLANA"/>
    <s v="SULLANA"/>
    <x v="0"/>
    <n v="91"/>
    <x v="8"/>
    <x v="571"/>
  </r>
  <r>
    <n v="36865950"/>
    <x v="56"/>
    <x v="7"/>
    <s v="LIMA"/>
    <s v="SAN JUAN DE LURIGANCHO"/>
    <x v="0"/>
    <n v="53"/>
    <x v="8"/>
    <x v="749"/>
  </r>
  <r>
    <n v="36441040"/>
    <x v="389"/>
    <x v="19"/>
    <s v="LAMBAYEQUE"/>
    <s v="MORROPE"/>
    <x v="0"/>
    <n v="76"/>
    <x v="8"/>
    <x v="83"/>
  </r>
  <r>
    <n v="36803228"/>
    <x v="601"/>
    <x v="24"/>
    <s v="HUANTA"/>
    <s v="SIVIA"/>
    <x v="0"/>
    <n v="64"/>
    <x v="8"/>
    <x v="1029"/>
  </r>
  <r>
    <n v="36451172"/>
    <x v="330"/>
    <x v="7"/>
    <s v="LIMA"/>
    <s v="VILLA MARIA DEL TRIUNFO"/>
    <x v="0"/>
    <n v="72"/>
    <x v="0"/>
    <x v="83"/>
  </r>
  <r>
    <n v="36813075"/>
    <x v="17"/>
    <x v="7"/>
    <s v="LIMA"/>
    <s v="LOS OLIVOS"/>
    <x v="1"/>
    <n v="75"/>
    <x v="0"/>
    <x v="759"/>
  </r>
  <r>
    <n v="36451173"/>
    <x v="606"/>
    <x v="7"/>
    <s v="HUARAL"/>
    <s v="HUARAL"/>
    <x v="0"/>
    <n v="77"/>
    <x v="0"/>
    <x v="307"/>
  </r>
  <r>
    <n v="36839580"/>
    <x v="224"/>
    <x v="10"/>
    <s v="AREQUIPA"/>
    <s v="CERRO COLORADO"/>
    <x v="1"/>
    <n v="87"/>
    <x v="1"/>
    <x v="775"/>
  </r>
  <r>
    <n v="36451194"/>
    <x v="54"/>
    <x v="7"/>
    <s v="LIMA"/>
    <s v="COMAS"/>
    <x v="0"/>
    <n v="83"/>
    <x v="1"/>
    <x v="152"/>
  </r>
  <r>
    <n v="36451196"/>
    <x v="383"/>
    <x v="7"/>
    <s v="LIMA"/>
    <s v="SURQUILLO"/>
    <x v="1"/>
    <n v="93"/>
    <x v="1"/>
    <x v="716"/>
  </r>
  <r>
    <n v="36451209"/>
    <x v="18"/>
    <x v="2"/>
    <s v="PIURA"/>
    <s v="PIURA"/>
    <x v="1"/>
    <n v="75"/>
    <x v="1"/>
    <x v="245"/>
  </r>
  <r>
    <n v="36913467"/>
    <x v="477"/>
    <x v="7"/>
    <s v="LIMA"/>
    <s v="CHACLACAYO"/>
    <x v="0"/>
    <n v="54"/>
    <x v="0"/>
    <x v="32"/>
  </r>
  <r>
    <n v="36451211"/>
    <x v="189"/>
    <x v="7"/>
    <s v="LIMA"/>
    <s v="SANTIAGO DE SURCO"/>
    <x v="0"/>
    <n v="65"/>
    <x v="1"/>
    <x v="178"/>
  </r>
  <r>
    <n v="36830487"/>
    <x v="56"/>
    <x v="7"/>
    <s v="LIMA"/>
    <s v="SAN JUAN DE LURIGANCHO"/>
    <x v="0"/>
    <n v="61"/>
    <x v="8"/>
    <x v="63"/>
  </r>
  <r>
    <n v="36865951"/>
    <x v="111"/>
    <x v="7"/>
    <s v="LIMA"/>
    <s v="SAN MIGUEL"/>
    <x v="1"/>
    <n v="63"/>
    <x v="8"/>
    <x v="756"/>
  </r>
  <r>
    <n v="36875910"/>
    <x v="4"/>
    <x v="0"/>
    <s v="TUMBES"/>
    <s v="CORRALES"/>
    <x v="1"/>
    <n v="55"/>
    <x v="0"/>
    <x v="1103"/>
  </r>
  <r>
    <n v="36776353"/>
    <x v="702"/>
    <x v="19"/>
    <s v="FERREÃ‘AFE"/>
    <s v="PITIPO"/>
    <x v="0"/>
    <n v="78"/>
    <x v="0"/>
    <x v="1123"/>
  </r>
  <r>
    <n v="36813080"/>
    <x v="1144"/>
    <x v="8"/>
    <s v="QUISPICANCHI"/>
    <s v="OROPESA"/>
    <x v="0"/>
    <n v="68"/>
    <x v="1"/>
    <x v="677"/>
  </r>
  <r>
    <n v="36875919"/>
    <x v="54"/>
    <x v="7"/>
    <s v="LIMA"/>
    <s v="COMAS"/>
    <x v="0"/>
    <n v="67"/>
    <x v="1"/>
    <x v="600"/>
  </r>
  <r>
    <n v="36913476"/>
    <x v="56"/>
    <x v="7"/>
    <s v="LIMA"/>
    <s v="SAN JUAN DE LURIGANCHO"/>
    <x v="0"/>
    <n v="65"/>
    <x v="1"/>
    <x v="301"/>
  </r>
  <r>
    <n v="36766914"/>
    <x v="59"/>
    <x v="7"/>
    <s v="LIMA"/>
    <s v="LIMA"/>
    <x v="1"/>
    <n v="57"/>
    <x v="8"/>
    <x v="600"/>
  </r>
  <r>
    <n v="36913479"/>
    <x v="111"/>
    <x v="7"/>
    <s v="LIMA"/>
    <s v="SAN MIGUEL"/>
    <x v="1"/>
    <n v="86"/>
    <x v="1"/>
    <x v="448"/>
  </r>
  <r>
    <n v="36451216"/>
    <x v="57"/>
    <x v="7"/>
    <s v="LIMA"/>
    <s v="ATE"/>
    <x v="1"/>
    <n v="74"/>
    <x v="0"/>
    <x v="993"/>
  </r>
  <r>
    <n v="36943075"/>
    <x v="353"/>
    <x v="11"/>
    <s v="CHEPEN"/>
    <s v="CHEPEN"/>
    <x v="0"/>
    <n v="65"/>
    <x v="8"/>
    <x v="313"/>
  </r>
  <r>
    <n v="36839588"/>
    <x v="502"/>
    <x v="7"/>
    <s v="HUARAL"/>
    <s v="CHANCAY"/>
    <x v="0"/>
    <n v="76"/>
    <x v="1"/>
    <x v="810"/>
  </r>
  <r>
    <n v="36875922"/>
    <x v="59"/>
    <x v="7"/>
    <s v="LIMA"/>
    <s v="LIMA"/>
    <x v="0"/>
    <n v="41"/>
    <x v="0"/>
    <x v="787"/>
  </r>
  <r>
    <n v="36875927"/>
    <x v="119"/>
    <x v="7"/>
    <s v="LIMA"/>
    <s v="PACHACAMAC"/>
    <x v="0"/>
    <n v="77"/>
    <x v="1"/>
    <x v="531"/>
  </r>
  <r>
    <n v="36803244"/>
    <x v="35"/>
    <x v="11"/>
    <s v="TRUJILLO"/>
    <s v="TRUJILLO"/>
    <x v="1"/>
    <n v="83"/>
    <x v="8"/>
    <x v="891"/>
  </r>
  <r>
    <n v="36865961"/>
    <x v="59"/>
    <x v="7"/>
    <s v="LIMA"/>
    <s v="LIMA"/>
    <x v="1"/>
    <n v="78"/>
    <x v="8"/>
    <x v="429"/>
  </r>
  <r>
    <n v="36813086"/>
    <x v="285"/>
    <x v="7"/>
    <s v="LIMA"/>
    <s v="SAN JUAN DE MIRAFLORES"/>
    <x v="1"/>
    <n v="42"/>
    <x v="0"/>
    <x v="799"/>
  </r>
  <r>
    <n v="36865969"/>
    <x v="23"/>
    <x v="7"/>
    <s v="LIMA"/>
    <s v="SAN MARTIN DE PORRES"/>
    <x v="0"/>
    <n v="52"/>
    <x v="8"/>
    <x v="603"/>
  </r>
  <r>
    <n v="36913485"/>
    <x v="134"/>
    <x v="7"/>
    <s v="LIMA"/>
    <s v="LA MOLINA"/>
    <x v="0"/>
    <n v="76"/>
    <x v="0"/>
    <x v="622"/>
  </r>
  <r>
    <n v="36865981"/>
    <x v="1254"/>
    <x v="18"/>
    <s v="GRAU"/>
    <s v="CHUQUIBAMBILLA"/>
    <x v="0"/>
    <n v="76"/>
    <x v="8"/>
    <x v="1066"/>
  </r>
  <r>
    <n v="36451221"/>
    <x v="285"/>
    <x v="7"/>
    <s v="LIMA"/>
    <s v="SAN JUAN DE MIRAFLORES"/>
    <x v="0"/>
    <n v="43"/>
    <x v="0"/>
    <x v="900"/>
  </r>
  <r>
    <n v="36451226"/>
    <x v="57"/>
    <x v="7"/>
    <s v="LIMA"/>
    <s v="ATE"/>
    <x v="0"/>
    <n v="63"/>
    <x v="0"/>
    <x v="828"/>
  </r>
  <r>
    <n v="36813100"/>
    <x v="312"/>
    <x v="2"/>
    <s v="PAITA"/>
    <s v="TAMARINDO"/>
    <x v="0"/>
    <n v="78"/>
    <x v="1"/>
    <x v="1179"/>
  </r>
  <r>
    <n v="36830515"/>
    <x v="115"/>
    <x v="14"/>
    <s v="ALTO AMAZONAS"/>
    <s v="YURIMAGUAS"/>
    <x v="0"/>
    <n v="64"/>
    <x v="8"/>
    <x v="852"/>
  </r>
  <r>
    <n v="36766967"/>
    <x v="48"/>
    <x v="1"/>
    <s v="TACNA"/>
    <s v="CORONEL GREGORIO ALBARRACIN L."/>
    <x v="1"/>
    <n v="57"/>
    <x v="8"/>
    <x v="775"/>
  </r>
  <r>
    <n v="36913488"/>
    <x v="23"/>
    <x v="7"/>
    <s v="LIMA"/>
    <s v="SAN MARTIN DE PORRES"/>
    <x v="0"/>
    <n v="87"/>
    <x v="0"/>
    <x v="862"/>
  </r>
  <r>
    <n v="36813104"/>
    <x v="56"/>
    <x v="7"/>
    <s v="LIMA"/>
    <s v="SAN JUAN DE LURIGANCHO"/>
    <x v="0"/>
    <n v="64"/>
    <x v="0"/>
    <x v="307"/>
  </r>
  <r>
    <n v="36913489"/>
    <x v="319"/>
    <x v="23"/>
    <s v="CALLAO"/>
    <s v="LA PERLA"/>
    <x v="0"/>
    <n v="48"/>
    <x v="0"/>
    <x v="872"/>
  </r>
  <r>
    <n v="36875935"/>
    <x v="59"/>
    <x v="7"/>
    <s v="LIMA"/>
    <s v="LIMA"/>
    <x v="0"/>
    <n v="53"/>
    <x v="0"/>
    <x v="952"/>
  </r>
  <r>
    <n v="36913492"/>
    <x v="56"/>
    <x v="7"/>
    <s v="LIMA"/>
    <s v="SAN JUAN DE LURIGANCHO"/>
    <x v="0"/>
    <n v="72"/>
    <x v="1"/>
    <x v="896"/>
  </r>
  <r>
    <n v="36813114"/>
    <x v="155"/>
    <x v="7"/>
    <s v="LIMA"/>
    <s v="VILLA EL SALVADOR"/>
    <x v="1"/>
    <n v="72"/>
    <x v="1"/>
    <x v="31"/>
  </r>
  <r>
    <n v="36866020"/>
    <x v="12"/>
    <x v="2"/>
    <s v="SULLANA"/>
    <s v="SULLANA"/>
    <x v="1"/>
    <n v="86"/>
    <x v="8"/>
    <x v="951"/>
  </r>
  <r>
    <n v="36830524"/>
    <x v="419"/>
    <x v="17"/>
    <s v="HUANUCO"/>
    <s v="HUANUCO"/>
    <x v="0"/>
    <n v="70"/>
    <x v="8"/>
    <x v="1249"/>
  </r>
  <r>
    <n v="36839597"/>
    <x v="295"/>
    <x v="12"/>
    <s v="ICA"/>
    <s v="ICA"/>
    <x v="1"/>
    <n v="69"/>
    <x v="0"/>
    <x v="880"/>
  </r>
  <r>
    <n v="36451255"/>
    <x v="59"/>
    <x v="7"/>
    <s v="LIMA"/>
    <s v="LIMA"/>
    <x v="1"/>
    <n v="73"/>
    <x v="1"/>
    <x v="438"/>
  </r>
  <r>
    <n v="36913494"/>
    <x v="248"/>
    <x v="19"/>
    <s v="CHICLAYO"/>
    <s v="JOSE LEONARDO ORTIZ"/>
    <x v="0"/>
    <n v="75"/>
    <x v="0"/>
    <x v="867"/>
  </r>
  <r>
    <n v="36549290"/>
    <x v="1471"/>
    <x v="7"/>
    <s v="CAÑETE"/>
    <s v="SAN VICENTE DE CAÑETE"/>
    <x v="0"/>
    <n v="64"/>
    <x v="0"/>
    <x v="766"/>
  </r>
  <r>
    <n v="36813123"/>
    <x v="80"/>
    <x v="10"/>
    <s v="AREQUIPA"/>
    <s v="PAUCARPATA"/>
    <x v="0"/>
    <n v="76"/>
    <x v="1"/>
    <x v="743"/>
  </r>
  <r>
    <n v="36776363"/>
    <x v="295"/>
    <x v="12"/>
    <s v="ICA"/>
    <s v="ICA"/>
    <x v="0"/>
    <n v="95"/>
    <x v="1"/>
    <x v="553"/>
  </r>
  <r>
    <n v="36813132"/>
    <x v="589"/>
    <x v="19"/>
    <s v="LAMBAYEQUE"/>
    <s v="JAYANCA"/>
    <x v="0"/>
    <n v="41"/>
    <x v="1"/>
    <x v="18"/>
  </r>
  <r>
    <n v="39019440"/>
    <x v="834"/>
    <x v="13"/>
    <s v="BAGUA"/>
    <s v="LA PECA"/>
    <x v="0"/>
    <n v="0"/>
    <x v="1"/>
    <x v="868"/>
  </r>
  <r>
    <n v="36813143"/>
    <x v="54"/>
    <x v="7"/>
    <s v="LIMA"/>
    <s v="COMAS"/>
    <x v="0"/>
    <n v="87"/>
    <x v="1"/>
    <x v="424"/>
  </r>
  <r>
    <n v="36813148"/>
    <x v="220"/>
    <x v="7"/>
    <s v="LIMA"/>
    <s v="EL AGUSTINO"/>
    <x v="1"/>
    <n v="74"/>
    <x v="1"/>
    <x v="93"/>
  </r>
  <r>
    <n v="36866023"/>
    <x v="214"/>
    <x v="7"/>
    <s v="LIMA"/>
    <s v="RIMAC"/>
    <x v="0"/>
    <n v="87"/>
    <x v="8"/>
    <x v="1144"/>
  </r>
  <r>
    <n v="36866042"/>
    <x v="168"/>
    <x v="7"/>
    <s v="LIMA"/>
    <s v="PUEBLO LIBRE"/>
    <x v="0"/>
    <n v="33"/>
    <x v="8"/>
    <x v="173"/>
  </r>
  <r>
    <n v="36839603"/>
    <x v="57"/>
    <x v="7"/>
    <s v="LIMA"/>
    <s v="ATE"/>
    <x v="0"/>
    <n v="93"/>
    <x v="1"/>
    <x v="1259"/>
  </r>
  <r>
    <n v="36830537"/>
    <x v="143"/>
    <x v="10"/>
    <s v="AREQUIPA"/>
    <s v="AREQUIPA"/>
    <x v="1"/>
    <n v="75"/>
    <x v="8"/>
    <x v="495"/>
  </r>
  <r>
    <n v="36813156"/>
    <x v="18"/>
    <x v="2"/>
    <s v="PIURA"/>
    <s v="PIURA"/>
    <x v="0"/>
    <n v="71"/>
    <x v="1"/>
    <x v="173"/>
  </r>
  <r>
    <n v="36839607"/>
    <x v="57"/>
    <x v="7"/>
    <s v="LIMA"/>
    <s v="ATE"/>
    <x v="1"/>
    <n v="60"/>
    <x v="1"/>
    <x v="1089"/>
  </r>
  <r>
    <n v="36839608"/>
    <x v="63"/>
    <x v="4"/>
    <s v="CORONEL PORTILLO"/>
    <s v="YARINACOCHA"/>
    <x v="0"/>
    <n v="80"/>
    <x v="1"/>
    <x v="1257"/>
  </r>
  <r>
    <n v="36839609"/>
    <x v="679"/>
    <x v="16"/>
    <s v="TAMBOPATA"/>
    <s v="LAS PIEDRAS"/>
    <x v="0"/>
    <n v="49"/>
    <x v="1"/>
    <x v="990"/>
  </r>
  <r>
    <n v="36839612"/>
    <x v="330"/>
    <x v="7"/>
    <s v="LIMA"/>
    <s v="VILLA MARIA DEL TRIUNFO"/>
    <x v="0"/>
    <n v="56"/>
    <x v="0"/>
    <x v="466"/>
  </r>
  <r>
    <n v="36201080"/>
    <x v="1471"/>
    <x v="7"/>
    <s v="CAÑETE"/>
    <s v="SAN VICENTE DE CAÑETE"/>
    <x v="0"/>
    <n v="62"/>
    <x v="0"/>
    <x v="112"/>
  </r>
  <r>
    <n v="36875951"/>
    <x v="57"/>
    <x v="7"/>
    <s v="LIMA"/>
    <s v="ATE"/>
    <x v="0"/>
    <n v="68"/>
    <x v="1"/>
    <x v="766"/>
  </r>
  <r>
    <n v="36776368"/>
    <x v="705"/>
    <x v="20"/>
    <s v="YUNGAY"/>
    <s v="YUNGAY"/>
    <x v="0"/>
    <n v="56"/>
    <x v="1"/>
    <x v="990"/>
  </r>
  <r>
    <n v="36813162"/>
    <x v="357"/>
    <x v="7"/>
    <s v="LIMA"/>
    <s v="MIRAFLORES"/>
    <x v="0"/>
    <n v="69"/>
    <x v="0"/>
    <x v="578"/>
  </r>
  <r>
    <n v="36830546"/>
    <x v="2"/>
    <x v="0"/>
    <s v="ZARUMILLA"/>
    <s v="ZARUMILLA"/>
    <x v="0"/>
    <n v="86"/>
    <x v="8"/>
    <x v="1262"/>
  </r>
  <r>
    <n v="36776374"/>
    <x v="59"/>
    <x v="7"/>
    <s v="LIMA"/>
    <s v="LIMA"/>
    <x v="0"/>
    <n v="68"/>
    <x v="0"/>
    <x v="624"/>
  </r>
  <r>
    <n v="36904114"/>
    <x v="214"/>
    <x v="7"/>
    <s v="LIMA"/>
    <s v="RIMAC"/>
    <x v="1"/>
    <n v="69"/>
    <x v="8"/>
    <x v="787"/>
  </r>
  <r>
    <n v="36839618"/>
    <x v="324"/>
    <x v="23"/>
    <s v="CALLAO"/>
    <s v="MI PERU"/>
    <x v="1"/>
    <n v="79"/>
    <x v="0"/>
    <x v="646"/>
  </r>
  <r>
    <n v="36913495"/>
    <x v="144"/>
    <x v="21"/>
    <s v="HUANCAYO"/>
    <s v="HUANCAYO"/>
    <x v="0"/>
    <n v="67"/>
    <x v="1"/>
    <x v="749"/>
  </r>
  <r>
    <n v="36451279"/>
    <x v="101"/>
    <x v="7"/>
    <s v="LIMA"/>
    <s v="LA VICTORIA"/>
    <x v="0"/>
    <n v="81"/>
    <x v="1"/>
    <x v="83"/>
  </r>
  <r>
    <n v="36913496"/>
    <x v="158"/>
    <x v="23"/>
    <s v="CALLAO"/>
    <s v="CALLAO"/>
    <x v="0"/>
    <n v="82"/>
    <x v="1"/>
    <x v="699"/>
  </r>
  <r>
    <n v="36943208"/>
    <x v="975"/>
    <x v="11"/>
    <s v="SANTIAGO DE CHUCO"/>
    <s v="QUIRUVILCA"/>
    <x v="0"/>
    <n v="67"/>
    <x v="8"/>
    <x v="356"/>
  </r>
  <r>
    <n v="36776408"/>
    <x v="38"/>
    <x v="7"/>
    <s v="LIMA"/>
    <s v="ANCON"/>
    <x v="1"/>
    <n v="76"/>
    <x v="1"/>
    <x v="602"/>
  </r>
  <r>
    <n v="36875952"/>
    <x v="56"/>
    <x v="7"/>
    <s v="LIMA"/>
    <s v="SAN JUAN DE LURIGANCHO"/>
    <x v="0"/>
    <n v="31"/>
    <x v="0"/>
    <x v="756"/>
  </r>
  <r>
    <n v="36813168"/>
    <x v="366"/>
    <x v="7"/>
    <s v="LIMA"/>
    <s v="SAN LUIS"/>
    <x v="1"/>
    <n v="88"/>
    <x v="1"/>
    <x v="466"/>
  </r>
  <r>
    <n v="36776433"/>
    <x v="80"/>
    <x v="10"/>
    <s v="AREQUIPA"/>
    <s v="PAUCARPATA"/>
    <x v="0"/>
    <n v="76"/>
    <x v="1"/>
    <x v="756"/>
  </r>
  <r>
    <n v="36866059"/>
    <x v="480"/>
    <x v="12"/>
    <s v="CHINCHA"/>
    <s v="EL CARMEN"/>
    <x v="0"/>
    <n v="53"/>
    <x v="8"/>
    <x v="271"/>
  </r>
  <r>
    <n v="36803267"/>
    <x v="285"/>
    <x v="7"/>
    <s v="LIMA"/>
    <s v="SAN JUAN DE MIRAFLORES"/>
    <x v="0"/>
    <n v="67"/>
    <x v="8"/>
    <x v="356"/>
  </r>
  <r>
    <n v="36776459"/>
    <x v="285"/>
    <x v="7"/>
    <s v="LIMA"/>
    <s v="SAN JUAN DE MIRAFLORES"/>
    <x v="1"/>
    <n v="58"/>
    <x v="1"/>
    <x v="149"/>
  </r>
  <r>
    <n v="36913528"/>
    <x v="54"/>
    <x v="7"/>
    <s v="LIMA"/>
    <s v="COMAS"/>
    <x v="0"/>
    <n v="43"/>
    <x v="0"/>
    <x v="397"/>
  </r>
  <r>
    <n v="36913531"/>
    <x v="12"/>
    <x v="2"/>
    <s v="SULLANA"/>
    <s v="SULLANA"/>
    <x v="0"/>
    <n v="64"/>
    <x v="1"/>
    <x v="906"/>
  </r>
  <r>
    <n v="36913533"/>
    <x v="176"/>
    <x v="7"/>
    <s v="LIMA"/>
    <s v="CHORRILLOS"/>
    <x v="0"/>
    <n v="43"/>
    <x v="0"/>
    <x v="693"/>
  </r>
  <r>
    <n v="36813211"/>
    <x v="35"/>
    <x v="11"/>
    <s v="TRUJILLO"/>
    <s v="TRUJILLO"/>
    <x v="1"/>
    <n v="54"/>
    <x v="0"/>
    <x v="693"/>
  </r>
  <r>
    <n v="36866065"/>
    <x v="397"/>
    <x v="20"/>
    <s v="SANTA"/>
    <s v="CHIMBOTE"/>
    <x v="1"/>
    <n v="65"/>
    <x v="8"/>
    <x v="557"/>
  </r>
  <r>
    <n v="36875956"/>
    <x v="56"/>
    <x v="7"/>
    <s v="LIMA"/>
    <s v="SAN JUAN DE LURIGANCHO"/>
    <x v="0"/>
    <n v="53"/>
    <x v="0"/>
    <x v="896"/>
  </r>
  <r>
    <n v="36766971"/>
    <x v="216"/>
    <x v="17"/>
    <s v="HUANUCO"/>
    <s v="AMARILIS"/>
    <x v="0"/>
    <n v="46"/>
    <x v="8"/>
    <x v="148"/>
  </r>
  <r>
    <n v="36776465"/>
    <x v="56"/>
    <x v="7"/>
    <s v="LIMA"/>
    <s v="SAN JUAN DE LURIGANCHO"/>
    <x v="0"/>
    <n v="79"/>
    <x v="1"/>
    <x v="301"/>
  </r>
  <r>
    <n v="36875962"/>
    <x v="23"/>
    <x v="7"/>
    <s v="LIMA"/>
    <s v="SAN MARTIN DE PORRES"/>
    <x v="0"/>
    <n v="70"/>
    <x v="1"/>
    <x v="407"/>
  </r>
  <r>
    <n v="36866128"/>
    <x v="111"/>
    <x v="7"/>
    <s v="LIMA"/>
    <s v="SAN MIGUEL"/>
    <x v="0"/>
    <n v="54"/>
    <x v="8"/>
    <x v="856"/>
  </r>
  <r>
    <n v="36866137"/>
    <x v="2"/>
    <x v="0"/>
    <s v="ZARUMILLA"/>
    <s v="ZARUMILLA"/>
    <x v="0"/>
    <n v="52"/>
    <x v="8"/>
    <x v="906"/>
  </r>
  <r>
    <n v="36813219"/>
    <x v="612"/>
    <x v="12"/>
    <s v="PISCO"/>
    <s v="TUPAC AMARU INCA"/>
    <x v="0"/>
    <n v="72"/>
    <x v="1"/>
    <x v="735"/>
  </r>
  <r>
    <n v="36913544"/>
    <x v="330"/>
    <x v="7"/>
    <s v="LIMA"/>
    <s v="VILLA MARIA DEL TRIUNFO"/>
    <x v="1"/>
    <n v="66"/>
    <x v="1"/>
    <x v="139"/>
  </r>
  <r>
    <n v="36866138"/>
    <x v="234"/>
    <x v="2"/>
    <s v="MORROPON"/>
    <s v="MORROPON"/>
    <x v="1"/>
    <n v="67"/>
    <x v="8"/>
    <x v="590"/>
  </r>
  <r>
    <n v="36776470"/>
    <x v="208"/>
    <x v="23"/>
    <s v="CALLAO"/>
    <s v="VENTANILLA"/>
    <x v="0"/>
    <n v="51"/>
    <x v="0"/>
    <x v="756"/>
  </r>
  <r>
    <n v="36830590"/>
    <x v="397"/>
    <x v="20"/>
    <s v="SANTA"/>
    <s v="CHIMBOTE"/>
    <x v="0"/>
    <n v="73"/>
    <x v="8"/>
    <x v="1262"/>
  </r>
  <r>
    <n v="36839626"/>
    <x v="295"/>
    <x v="12"/>
    <s v="ICA"/>
    <s v="ICA"/>
    <x v="0"/>
    <n v="57"/>
    <x v="1"/>
    <x v="443"/>
  </r>
  <r>
    <n v="36766998"/>
    <x v="74"/>
    <x v="2"/>
    <s v="PIURA"/>
    <s v="VEINTISEIS DE OCTUBRE"/>
    <x v="0"/>
    <n v="39"/>
    <x v="8"/>
    <x v="1239"/>
  </r>
  <r>
    <n v="36767002"/>
    <x v="23"/>
    <x v="7"/>
    <s v="LIMA"/>
    <s v="SAN MARTIN DE PORRES"/>
    <x v="0"/>
    <n v="65"/>
    <x v="8"/>
    <x v="178"/>
  </r>
  <r>
    <n v="36803294"/>
    <x v="6"/>
    <x v="3"/>
    <s v="MOHO"/>
    <s v="MOHO"/>
    <x v="1"/>
    <n v="77"/>
    <x v="8"/>
    <x v="438"/>
  </r>
  <r>
    <n v="36451283"/>
    <x v="54"/>
    <x v="7"/>
    <s v="LIMA"/>
    <s v="COMAS"/>
    <x v="1"/>
    <n v="74"/>
    <x v="0"/>
    <x v="1222"/>
  </r>
  <r>
    <n v="36875992"/>
    <x v="285"/>
    <x v="7"/>
    <s v="LIMA"/>
    <s v="SAN JUAN DE MIRAFLORES"/>
    <x v="0"/>
    <n v="72"/>
    <x v="1"/>
    <x v="810"/>
  </r>
  <r>
    <n v="36839631"/>
    <x v="347"/>
    <x v="10"/>
    <s v="AREQUIPA"/>
    <s v="SOCABAYA"/>
    <x v="0"/>
    <n v="64"/>
    <x v="0"/>
    <x v="880"/>
  </r>
  <r>
    <n v="36803295"/>
    <x v="1311"/>
    <x v="24"/>
    <s v="LA MAR"/>
    <s v="AYNA"/>
    <x v="0"/>
    <n v="55"/>
    <x v="8"/>
    <x v="677"/>
  </r>
  <r>
    <n v="36776476"/>
    <x v="23"/>
    <x v="7"/>
    <s v="LIMA"/>
    <s v="SAN MARTIN DE PORRES"/>
    <x v="0"/>
    <n v="51"/>
    <x v="1"/>
    <x v="640"/>
  </r>
  <r>
    <n v="36839632"/>
    <x v="627"/>
    <x v="21"/>
    <s v="CHUPACA"/>
    <s v="CHONGOS BAJO"/>
    <x v="0"/>
    <n v="81"/>
    <x v="1"/>
    <x v="173"/>
  </r>
  <r>
    <n v="36813228"/>
    <x v="118"/>
    <x v="7"/>
    <s v="LIMA"/>
    <s v="PUENTE PIEDRA"/>
    <x v="0"/>
    <n v="59"/>
    <x v="1"/>
    <x v="906"/>
  </r>
  <r>
    <n v="36875998"/>
    <x v="220"/>
    <x v="7"/>
    <s v="LIMA"/>
    <s v="EL AGUSTINO"/>
    <x v="1"/>
    <n v="68"/>
    <x v="1"/>
    <x v="280"/>
  </r>
  <r>
    <n v="36876001"/>
    <x v="59"/>
    <x v="7"/>
    <s v="LIMA"/>
    <s v="LIMA"/>
    <x v="0"/>
    <n v="76"/>
    <x v="0"/>
    <x v="906"/>
  </r>
  <r>
    <n v="36441110"/>
    <x v="144"/>
    <x v="21"/>
    <s v="HUANCAYO"/>
    <s v="HUANCAYO"/>
    <x v="1"/>
    <n v="57"/>
    <x v="8"/>
    <x v="335"/>
  </r>
  <r>
    <n v="36904147"/>
    <x v="56"/>
    <x v="7"/>
    <s v="LIMA"/>
    <s v="SAN JUAN DE LURIGANCHO"/>
    <x v="1"/>
    <n v="47"/>
    <x v="8"/>
    <x v="958"/>
  </r>
  <r>
    <n v="36839634"/>
    <x v="23"/>
    <x v="7"/>
    <s v="LIMA"/>
    <s v="SAN MARTIN DE PORRES"/>
    <x v="0"/>
    <n v="87"/>
    <x v="1"/>
    <x v="313"/>
  </r>
  <r>
    <n v="36813229"/>
    <x v="214"/>
    <x v="7"/>
    <s v="LIMA"/>
    <s v="RIMAC"/>
    <x v="1"/>
    <n v="66"/>
    <x v="1"/>
    <x v="735"/>
  </r>
  <r>
    <n v="36913549"/>
    <x v="162"/>
    <x v="10"/>
    <s v="AREQUIPA"/>
    <s v="CAYMA"/>
    <x v="1"/>
    <n v="75"/>
    <x v="0"/>
    <x v="781"/>
  </r>
  <r>
    <n v="36839641"/>
    <x v="357"/>
    <x v="7"/>
    <s v="LIMA"/>
    <s v="MIRAFLORES"/>
    <x v="0"/>
    <n v="69"/>
    <x v="0"/>
    <x v="430"/>
  </r>
  <r>
    <n v="36776497"/>
    <x v="487"/>
    <x v="2"/>
    <s v="AYABACA"/>
    <s v="PACAIPAMPA"/>
    <x v="0"/>
    <n v="24"/>
    <x v="1"/>
    <x v="356"/>
  </r>
  <r>
    <n v="36441115"/>
    <x v="57"/>
    <x v="7"/>
    <s v="LIMA"/>
    <s v="ATE"/>
    <x v="0"/>
    <n v="64"/>
    <x v="8"/>
    <x v="646"/>
  </r>
  <r>
    <n v="36803309"/>
    <x v="58"/>
    <x v="7"/>
    <s v="LIMA"/>
    <s v="SANTA ANITA"/>
    <x v="0"/>
    <n v="71"/>
    <x v="8"/>
    <x v="1261"/>
  </r>
  <r>
    <n v="36451289"/>
    <x v="93"/>
    <x v="11"/>
    <s v="TRUJILLO"/>
    <s v="LA ESPERANZA"/>
    <x v="1"/>
    <n v="76"/>
    <x v="1"/>
    <x v="495"/>
  </r>
  <r>
    <n v="36839642"/>
    <x v="59"/>
    <x v="7"/>
    <s v="LIMA"/>
    <s v="LIMA"/>
    <x v="1"/>
    <n v="76"/>
    <x v="1"/>
    <x v="703"/>
  </r>
  <r>
    <n v="36876007"/>
    <x v="59"/>
    <x v="7"/>
    <s v="LIMA"/>
    <s v="LIMA"/>
    <x v="0"/>
    <n v="47"/>
    <x v="0"/>
    <x v="112"/>
  </r>
  <r>
    <n v="36876026"/>
    <x v="54"/>
    <x v="7"/>
    <s v="LIMA"/>
    <s v="COMAS"/>
    <x v="0"/>
    <n v="78"/>
    <x v="0"/>
    <x v="677"/>
  </r>
  <r>
    <n v="36876034"/>
    <x v="379"/>
    <x v="19"/>
    <s v="CHICLAYO"/>
    <s v="LA VICTORIA"/>
    <x v="0"/>
    <n v="50"/>
    <x v="1"/>
    <x v="221"/>
  </r>
  <r>
    <n v="36876042"/>
    <x v="143"/>
    <x v="10"/>
    <s v="AREQUIPA"/>
    <s v="AREQUIPA"/>
    <x v="1"/>
    <n v="84"/>
    <x v="1"/>
    <x v="1029"/>
  </r>
  <r>
    <n v="36689843"/>
    <x v="1471"/>
    <x v="7"/>
    <s v="CAÑETE"/>
    <s v="SAN VICENTE DE CAÑETE"/>
    <x v="0"/>
    <n v="62"/>
    <x v="0"/>
    <x v="706"/>
  </r>
  <r>
    <n v="36876049"/>
    <x v="241"/>
    <x v="9"/>
    <s v="JAEN"/>
    <s v="JAEN"/>
    <x v="0"/>
    <n v="73"/>
    <x v="1"/>
    <x v="880"/>
  </r>
  <r>
    <n v="36943700"/>
    <x v="124"/>
    <x v="19"/>
    <s v="CHICLAYO"/>
    <s v="CHICLAYO"/>
    <x v="0"/>
    <n v="86"/>
    <x v="8"/>
    <x v="726"/>
  </r>
  <r>
    <n v="36904155"/>
    <x v="5"/>
    <x v="2"/>
    <s v="PIURA"/>
    <s v="CASTILLA"/>
    <x v="1"/>
    <n v="71"/>
    <x v="8"/>
    <x v="152"/>
  </r>
  <r>
    <n v="36904170"/>
    <x v="383"/>
    <x v="7"/>
    <s v="LIMA"/>
    <s v="SURQUILLO"/>
    <x v="0"/>
    <n v="44"/>
    <x v="8"/>
    <x v="897"/>
  </r>
  <r>
    <n v="36776515"/>
    <x v="330"/>
    <x v="7"/>
    <s v="LIMA"/>
    <s v="VILLA MARIA DEL TRIUNFO"/>
    <x v="0"/>
    <n v="74"/>
    <x v="0"/>
    <x v="526"/>
  </r>
  <r>
    <n v="36776518"/>
    <x v="127"/>
    <x v="20"/>
    <s v="SANTA"/>
    <s v="NUEVO CHIMBOTE"/>
    <x v="1"/>
    <n v="83"/>
    <x v="1"/>
    <x v="896"/>
  </r>
  <r>
    <n v="36866206"/>
    <x v="658"/>
    <x v="21"/>
    <s v="TARMA"/>
    <s v="TARMA"/>
    <x v="1"/>
    <n v="60"/>
    <x v="8"/>
    <x v="781"/>
  </r>
  <r>
    <n v="36441135"/>
    <x v="589"/>
    <x v="19"/>
    <s v="LAMBAYEQUE"/>
    <s v="JAYANCA"/>
    <x v="1"/>
    <n v="38"/>
    <x v="8"/>
    <x v="32"/>
  </r>
  <r>
    <n v="36830628"/>
    <x v="18"/>
    <x v="2"/>
    <s v="PIURA"/>
    <s v="PIURA"/>
    <x v="1"/>
    <n v="72"/>
    <x v="8"/>
    <x v="605"/>
  </r>
  <r>
    <n v="35652826"/>
    <x v="35"/>
    <x v="11"/>
    <s v="TRUJILLO"/>
    <s v="TRUJILLO"/>
    <x v="0"/>
    <n v="48"/>
    <x v="1"/>
    <x v="14"/>
  </r>
  <r>
    <n v="36876060"/>
    <x v="279"/>
    <x v="7"/>
    <s v="LIMA"/>
    <s v="INDEPENDENCIA"/>
    <x v="0"/>
    <n v="63"/>
    <x v="0"/>
    <x v="181"/>
  </r>
  <r>
    <n v="36876078"/>
    <x v="342"/>
    <x v="8"/>
    <s v="PAUCARTAMBO"/>
    <s v="PAUCARTAMBO"/>
    <x v="1"/>
    <n v="65"/>
    <x v="0"/>
    <x v="582"/>
  </r>
  <r>
    <n v="36876081"/>
    <x v="279"/>
    <x v="7"/>
    <s v="LIMA"/>
    <s v="INDEPENDENCIA"/>
    <x v="0"/>
    <n v="72"/>
    <x v="1"/>
    <x v="840"/>
  </r>
  <r>
    <n v="36876082"/>
    <x v="166"/>
    <x v="12"/>
    <s v="CHINCHA"/>
    <s v="CHINCHA ALTA"/>
    <x v="0"/>
    <n v="52"/>
    <x v="1"/>
    <x v="324"/>
  </r>
  <r>
    <n v="36813237"/>
    <x v="23"/>
    <x v="7"/>
    <s v="LIMA"/>
    <s v="SAN MARTIN DE PORRES"/>
    <x v="0"/>
    <n v="53"/>
    <x v="0"/>
    <x v="864"/>
  </r>
  <r>
    <n v="36451292"/>
    <x v="158"/>
    <x v="23"/>
    <s v="CALLAO"/>
    <s v="CALLAO"/>
    <x v="0"/>
    <n v="64"/>
    <x v="1"/>
    <x v="906"/>
  </r>
  <r>
    <n v="36904188"/>
    <x v="449"/>
    <x v="21"/>
    <s v="HUANCAYO"/>
    <s v="EL TAMBO"/>
    <x v="0"/>
    <n v="72"/>
    <x v="8"/>
    <x v="886"/>
  </r>
  <r>
    <n v="36776528"/>
    <x v="1072"/>
    <x v="9"/>
    <s v="CONTUMAZA"/>
    <s v="YONAN"/>
    <x v="0"/>
    <n v="77"/>
    <x v="1"/>
    <x v="501"/>
  </r>
  <r>
    <n v="36451305"/>
    <x v="12"/>
    <x v="2"/>
    <s v="SULLANA"/>
    <s v="SULLANA"/>
    <x v="0"/>
    <n v="70"/>
    <x v="0"/>
    <x v="359"/>
  </r>
  <r>
    <n v="36839647"/>
    <x v="620"/>
    <x v="11"/>
    <s v="GRAN CHIMU"/>
    <s v="CASCAS"/>
    <x v="0"/>
    <n v="77"/>
    <x v="0"/>
    <x v="781"/>
  </r>
  <r>
    <n v="36441141"/>
    <x v="143"/>
    <x v="10"/>
    <s v="AREQUIPA"/>
    <s v="AREQUIPA"/>
    <x v="1"/>
    <n v="59"/>
    <x v="8"/>
    <x v="958"/>
  </r>
  <r>
    <n v="36803357"/>
    <x v="397"/>
    <x v="20"/>
    <s v="SANTA"/>
    <s v="CHIMBOTE"/>
    <x v="0"/>
    <n v="58"/>
    <x v="8"/>
    <x v="31"/>
  </r>
  <r>
    <n v="36913573"/>
    <x v="7"/>
    <x v="4"/>
    <s v="CORONEL PORTILLO"/>
    <s v="CALLERIA"/>
    <x v="0"/>
    <n v="88"/>
    <x v="1"/>
    <x v="219"/>
  </r>
  <r>
    <n v="36441146"/>
    <x v="93"/>
    <x v="11"/>
    <s v="TRUJILLO"/>
    <s v="LA ESPERANZA"/>
    <x v="0"/>
    <n v="31"/>
    <x v="8"/>
    <x v="152"/>
  </r>
  <r>
    <n v="36913593"/>
    <x v="220"/>
    <x v="7"/>
    <s v="LIMA"/>
    <s v="EL AGUSTINO"/>
    <x v="0"/>
    <n v="45"/>
    <x v="1"/>
    <x v="501"/>
  </r>
  <r>
    <n v="36803366"/>
    <x v="124"/>
    <x v="19"/>
    <s v="CHICLAYO"/>
    <s v="CHICLAYO"/>
    <x v="0"/>
    <n v="80"/>
    <x v="8"/>
    <x v="335"/>
  </r>
  <r>
    <n v="36451315"/>
    <x v="56"/>
    <x v="7"/>
    <s v="LIMA"/>
    <s v="SAN JUAN DE LURIGANCHO"/>
    <x v="0"/>
    <n v="74"/>
    <x v="0"/>
    <x v="1144"/>
  </r>
  <r>
    <n v="36451322"/>
    <x v="189"/>
    <x v="7"/>
    <s v="LIMA"/>
    <s v="SANTIAGO DE SURCO"/>
    <x v="0"/>
    <n v="71"/>
    <x v="1"/>
    <x v="347"/>
  </r>
  <r>
    <n v="36441163"/>
    <x v="59"/>
    <x v="7"/>
    <s v="LIMA"/>
    <s v="LIMA"/>
    <x v="1"/>
    <n v="91"/>
    <x v="8"/>
    <x v="578"/>
  </r>
  <r>
    <n v="36776529"/>
    <x v="54"/>
    <x v="7"/>
    <s v="LIMA"/>
    <s v="COMAS"/>
    <x v="0"/>
    <n v="72"/>
    <x v="1"/>
    <x v="616"/>
  </r>
  <r>
    <n v="36441175"/>
    <x v="222"/>
    <x v="10"/>
    <s v="CAYLLOMA"/>
    <s v="MAJES"/>
    <x v="1"/>
    <n v="69"/>
    <x v="8"/>
    <x v="838"/>
  </r>
  <r>
    <n v="36451353"/>
    <x v="220"/>
    <x v="7"/>
    <s v="LIMA"/>
    <s v="EL AGUSTINO"/>
    <x v="0"/>
    <n v="83"/>
    <x v="1"/>
    <x v="852"/>
  </r>
  <r>
    <n v="36441176"/>
    <x v="23"/>
    <x v="7"/>
    <s v="LIMA"/>
    <s v="SAN MARTIN DE PORRES"/>
    <x v="0"/>
    <n v="51"/>
    <x v="8"/>
    <x v="526"/>
  </r>
  <r>
    <n v="36904204"/>
    <x v="176"/>
    <x v="7"/>
    <s v="LIMA"/>
    <s v="CHORRILLOS"/>
    <x v="0"/>
    <n v="63"/>
    <x v="8"/>
    <x v="316"/>
  </r>
  <r>
    <n v="36767069"/>
    <x v="285"/>
    <x v="7"/>
    <s v="LIMA"/>
    <s v="SAN JUAN DE MIRAFLORES"/>
    <x v="1"/>
    <n v="84"/>
    <x v="8"/>
    <x v="356"/>
  </r>
  <r>
    <n v="36913594"/>
    <x v="12"/>
    <x v="2"/>
    <s v="SULLANA"/>
    <s v="SULLANA"/>
    <x v="0"/>
    <n v="51"/>
    <x v="1"/>
    <x v="173"/>
  </r>
  <r>
    <n v="36776548"/>
    <x v="54"/>
    <x v="7"/>
    <s v="LIMA"/>
    <s v="COMAS"/>
    <x v="0"/>
    <n v="80"/>
    <x v="0"/>
    <x v="1025"/>
  </r>
  <r>
    <n v="36776556"/>
    <x v="143"/>
    <x v="10"/>
    <s v="AREQUIPA"/>
    <s v="AREQUIPA"/>
    <x v="0"/>
    <n v="71"/>
    <x v="1"/>
    <x v="892"/>
  </r>
  <r>
    <n v="36913598"/>
    <x v="67"/>
    <x v="14"/>
    <s v="MAYNAS"/>
    <s v="IQUITOS"/>
    <x v="0"/>
    <n v="51"/>
    <x v="1"/>
    <x v="93"/>
  </r>
  <r>
    <n v="36839656"/>
    <x v="103"/>
    <x v="16"/>
    <s v="TAMBOPATA"/>
    <s v="TAMBOPATA"/>
    <x v="0"/>
    <n v="73"/>
    <x v="1"/>
    <x v="884"/>
  </r>
  <r>
    <n v="36803383"/>
    <x v="842"/>
    <x v="24"/>
    <s v="HUANTA"/>
    <s v="LLOCHEGUA"/>
    <x v="0"/>
    <n v="67"/>
    <x v="8"/>
    <x v="1144"/>
  </r>
  <r>
    <n v="36451384"/>
    <x v="279"/>
    <x v="7"/>
    <s v="LIMA"/>
    <s v="INDEPENDENCIA"/>
    <x v="0"/>
    <n v="86"/>
    <x v="1"/>
    <x v="31"/>
  </r>
  <r>
    <n v="36776557"/>
    <x v="285"/>
    <x v="7"/>
    <s v="LIMA"/>
    <s v="SAN JUAN DE MIRAFLORES"/>
    <x v="0"/>
    <n v="85"/>
    <x v="0"/>
    <x v="138"/>
  </r>
  <r>
    <n v="36876086"/>
    <x v="23"/>
    <x v="7"/>
    <s v="LIMA"/>
    <s v="SAN MARTIN DE PORRES"/>
    <x v="1"/>
    <n v="85"/>
    <x v="1"/>
    <x v="274"/>
  </r>
  <r>
    <n v="36830642"/>
    <x v="215"/>
    <x v="19"/>
    <s v="LAMBAYEQUE"/>
    <s v="LAMBAYEQUE"/>
    <x v="0"/>
    <n v="64"/>
    <x v="8"/>
    <x v="335"/>
  </r>
  <r>
    <n v="36904218"/>
    <x v="0"/>
    <x v="0"/>
    <s v="TUMBES"/>
    <s v="TUMBES"/>
    <x v="0"/>
    <n v="60"/>
    <x v="8"/>
    <x v="274"/>
  </r>
  <r>
    <n v="36776576"/>
    <x v="1170"/>
    <x v="8"/>
    <s v="PARURO"/>
    <s v="PARURO"/>
    <x v="0"/>
    <n v="83"/>
    <x v="1"/>
    <x v="319"/>
  </r>
  <r>
    <n v="36876090"/>
    <x v="397"/>
    <x v="20"/>
    <s v="SANTA"/>
    <s v="CHIMBOTE"/>
    <x v="0"/>
    <n v="79"/>
    <x v="1"/>
    <x v="451"/>
  </r>
  <r>
    <n v="36451389"/>
    <x v="21"/>
    <x v="6"/>
    <s v="SAN MARTIN"/>
    <s v="LA BANDA DE SHILCAYO"/>
    <x v="0"/>
    <n v="67"/>
    <x v="1"/>
    <x v="884"/>
  </r>
  <r>
    <n v="36813265"/>
    <x v="119"/>
    <x v="7"/>
    <s v="LIMA"/>
    <s v="PACHACAMAC"/>
    <x v="0"/>
    <n v="81"/>
    <x v="1"/>
    <x v="424"/>
  </r>
  <r>
    <n v="36813274"/>
    <x v="675"/>
    <x v="5"/>
    <s v="HUANCAVELICA"/>
    <s v="HUANCAVELICA"/>
    <x v="0"/>
    <n v="83"/>
    <x v="0"/>
    <x v="781"/>
  </r>
  <r>
    <n v="36913617"/>
    <x v="208"/>
    <x v="23"/>
    <s v="CALLAO"/>
    <s v="VENTANILLA"/>
    <x v="0"/>
    <n v="88"/>
    <x v="1"/>
    <x v="1029"/>
  </r>
  <r>
    <n v="36876093"/>
    <x v="908"/>
    <x v="7"/>
    <s v="HUAROCHIRI"/>
    <s v="RICARDO PALMA"/>
    <x v="0"/>
    <n v="55"/>
    <x v="1"/>
    <x v="307"/>
  </r>
  <r>
    <n v="36876094"/>
    <x v="134"/>
    <x v="7"/>
    <s v="LIMA"/>
    <s v="LA MOLINA"/>
    <x v="0"/>
    <n v="66"/>
    <x v="0"/>
    <x v="347"/>
  </r>
  <r>
    <n v="36913619"/>
    <x v="118"/>
    <x v="7"/>
    <s v="LIMA"/>
    <s v="PUENTE PIEDRA"/>
    <x v="1"/>
    <n v="26"/>
    <x v="1"/>
    <x v="464"/>
  </r>
  <r>
    <n v="36839668"/>
    <x v="204"/>
    <x v="2"/>
    <s v="MORROPON"/>
    <s v="BUENOS AIRES"/>
    <x v="0"/>
    <n v="63"/>
    <x v="1"/>
    <x v="1265"/>
  </r>
  <r>
    <n v="36813275"/>
    <x v="56"/>
    <x v="7"/>
    <s v="LIMA"/>
    <s v="SAN JUAN DE LURIGANCHO"/>
    <x v="0"/>
    <n v="46"/>
    <x v="1"/>
    <x v="178"/>
  </r>
  <r>
    <n v="36913622"/>
    <x v="796"/>
    <x v="20"/>
    <s v="SANTA"/>
    <s v="COISHCO"/>
    <x v="1"/>
    <n v="86"/>
    <x v="0"/>
    <x v="466"/>
  </r>
  <r>
    <n v="36839670"/>
    <x v="59"/>
    <x v="7"/>
    <s v="LIMA"/>
    <s v="LIMA"/>
    <x v="0"/>
    <n v="65"/>
    <x v="0"/>
    <x v="743"/>
  </r>
  <r>
    <n v="36866234"/>
    <x v="56"/>
    <x v="7"/>
    <s v="LIMA"/>
    <s v="SAN JUAN DE LURIGANCHO"/>
    <x v="1"/>
    <n v="62"/>
    <x v="8"/>
    <x v="716"/>
  </r>
  <r>
    <n v="36839676"/>
    <x v="572"/>
    <x v="17"/>
    <s v="AMBO"/>
    <s v="HUACAR"/>
    <x v="0"/>
    <n v="64"/>
    <x v="0"/>
    <x v="1178"/>
  </r>
  <r>
    <n v="36441185"/>
    <x v="54"/>
    <x v="7"/>
    <s v="LIMA"/>
    <s v="COMAS"/>
    <x v="0"/>
    <n v="86"/>
    <x v="8"/>
    <x v="495"/>
  </r>
  <r>
    <n v="36944439"/>
    <x v="61"/>
    <x v="2"/>
    <s v="PIURA"/>
    <s v="CATACAOS"/>
    <x v="0"/>
    <n v="74"/>
    <x v="8"/>
    <x v="518"/>
  </r>
  <r>
    <n v="36876095"/>
    <x v="330"/>
    <x v="7"/>
    <s v="LIMA"/>
    <s v="VILLA MARIA DEL TRIUNFO"/>
    <x v="0"/>
    <n v="37"/>
    <x v="0"/>
    <x v="552"/>
  </r>
  <r>
    <n v="36803391"/>
    <x v="111"/>
    <x v="7"/>
    <s v="LIMA"/>
    <s v="SAN MIGUEL"/>
    <x v="0"/>
    <n v="67"/>
    <x v="8"/>
    <x v="687"/>
  </r>
  <r>
    <n v="36866252"/>
    <x v="119"/>
    <x v="7"/>
    <s v="LIMA"/>
    <s v="PACHACAMAC"/>
    <x v="1"/>
    <n v="83"/>
    <x v="8"/>
    <x v="887"/>
  </r>
  <r>
    <n v="36904219"/>
    <x v="499"/>
    <x v="17"/>
    <s v="HUANUCO"/>
    <s v="PILLCO MARCA"/>
    <x v="1"/>
    <n v="65"/>
    <x v="8"/>
    <x v="335"/>
  </r>
  <r>
    <n v="36451403"/>
    <x v="134"/>
    <x v="7"/>
    <s v="LIMA"/>
    <s v="LA MOLINA"/>
    <x v="0"/>
    <n v="87"/>
    <x v="0"/>
    <x v="693"/>
  </r>
  <r>
    <n v="36866256"/>
    <x v="77"/>
    <x v="7"/>
    <s v="LIMA"/>
    <s v="LINCE"/>
    <x v="1"/>
    <n v="69"/>
    <x v="8"/>
    <x v="1070"/>
  </r>
  <r>
    <n v="36839680"/>
    <x v="176"/>
    <x v="7"/>
    <s v="LIMA"/>
    <s v="CHORRILLOS"/>
    <x v="0"/>
    <n v="50"/>
    <x v="0"/>
    <x v="719"/>
  </r>
  <r>
    <n v="36776580"/>
    <x v="80"/>
    <x v="10"/>
    <s v="AREQUIPA"/>
    <s v="PAUCARPATA"/>
    <x v="0"/>
    <n v="80"/>
    <x v="0"/>
    <x v="818"/>
  </r>
  <r>
    <n v="36813305"/>
    <x v="61"/>
    <x v="2"/>
    <s v="PIURA"/>
    <s v="CATACAOS"/>
    <x v="0"/>
    <n v="73"/>
    <x v="1"/>
    <x v="988"/>
  </r>
  <r>
    <n v="36904227"/>
    <x v="284"/>
    <x v="3"/>
    <s v="YUNGUYO"/>
    <s v="TINICACHI"/>
    <x v="0"/>
    <n v="70"/>
    <x v="8"/>
    <x v="601"/>
  </r>
  <r>
    <n v="36776584"/>
    <x v="155"/>
    <x v="7"/>
    <s v="LIMA"/>
    <s v="VILLA EL SALVADOR"/>
    <x v="0"/>
    <n v="57"/>
    <x v="0"/>
    <x v="83"/>
  </r>
  <r>
    <n v="36767095"/>
    <x v="93"/>
    <x v="11"/>
    <s v="TRUJILLO"/>
    <s v="LA ESPERANZA"/>
    <x v="0"/>
    <n v="71"/>
    <x v="8"/>
    <x v="958"/>
  </r>
  <r>
    <n v="36913642"/>
    <x v="330"/>
    <x v="7"/>
    <s v="LIMA"/>
    <s v="VILLA MARIA DEL TRIUNFO"/>
    <x v="1"/>
    <n v="61"/>
    <x v="0"/>
    <x v="728"/>
  </r>
  <r>
    <n v="36904231"/>
    <x v="330"/>
    <x v="7"/>
    <s v="LIMA"/>
    <s v="VILLA MARIA DEL TRIUNFO"/>
    <x v="0"/>
    <n v="45"/>
    <x v="8"/>
    <x v="990"/>
  </r>
  <r>
    <n v="36451409"/>
    <x v="38"/>
    <x v="7"/>
    <s v="LIMA"/>
    <s v="ANCON"/>
    <x v="0"/>
    <n v="64"/>
    <x v="0"/>
    <x v="677"/>
  </r>
  <r>
    <n v="36866285"/>
    <x v="383"/>
    <x v="7"/>
    <s v="LIMA"/>
    <s v="SURQUILLO"/>
    <x v="1"/>
    <n v="65"/>
    <x v="8"/>
    <x v="886"/>
  </r>
  <r>
    <n v="36767105"/>
    <x v="58"/>
    <x v="7"/>
    <s v="LIMA"/>
    <s v="SANTA ANITA"/>
    <x v="0"/>
    <n v="56"/>
    <x v="8"/>
    <x v="427"/>
  </r>
  <r>
    <n v="36904235"/>
    <x v="606"/>
    <x v="7"/>
    <s v="HUARAL"/>
    <s v="HUARAL"/>
    <x v="0"/>
    <n v="75"/>
    <x v="8"/>
    <x v="470"/>
  </r>
  <r>
    <n v="36945070"/>
    <x v="353"/>
    <x v="11"/>
    <s v="CHEPEN"/>
    <s v="CHEPEN"/>
    <x v="0"/>
    <n v="75"/>
    <x v="8"/>
    <x v="276"/>
  </r>
  <r>
    <n v="36866314"/>
    <x v="382"/>
    <x v="10"/>
    <s v="AREQUIPA"/>
    <s v="JACOBO HUNTER"/>
    <x v="1"/>
    <n v="85"/>
    <x v="8"/>
    <x v="349"/>
  </r>
  <r>
    <n v="36813319"/>
    <x v="189"/>
    <x v="7"/>
    <s v="LIMA"/>
    <s v="SANTIAGO DE SURCO"/>
    <x v="0"/>
    <n v="88"/>
    <x v="1"/>
    <x v="929"/>
  </r>
  <r>
    <n v="36866353"/>
    <x v="101"/>
    <x v="7"/>
    <s v="LIMA"/>
    <s v="LA VICTORIA"/>
    <x v="1"/>
    <n v="93"/>
    <x v="8"/>
    <x v="526"/>
  </r>
  <r>
    <n v="36866360"/>
    <x v="158"/>
    <x v="23"/>
    <s v="CALLAO"/>
    <s v="CALLAO"/>
    <x v="1"/>
    <n v="25"/>
    <x v="8"/>
    <x v="152"/>
  </r>
  <r>
    <n v="36904256"/>
    <x v="17"/>
    <x v="7"/>
    <s v="LIMA"/>
    <s v="LOS OLIVOS"/>
    <x v="1"/>
    <n v="58"/>
    <x v="8"/>
    <x v="840"/>
  </r>
  <r>
    <n v="36866364"/>
    <x v="61"/>
    <x v="2"/>
    <s v="PIURA"/>
    <s v="CATACAOS"/>
    <x v="0"/>
    <n v="49"/>
    <x v="8"/>
    <x v="877"/>
  </r>
  <r>
    <n v="36803422"/>
    <x v="189"/>
    <x v="7"/>
    <s v="LIMA"/>
    <s v="SANTIAGO DE SURCO"/>
    <x v="1"/>
    <n v="78"/>
    <x v="8"/>
    <x v="776"/>
  </r>
  <r>
    <n v="36866365"/>
    <x v="455"/>
    <x v="11"/>
    <s v="TRUJILLO"/>
    <s v="FLORENCIA DE MORA"/>
    <x v="1"/>
    <n v="76"/>
    <x v="8"/>
    <x v="799"/>
  </r>
  <r>
    <n v="36866366"/>
    <x v="438"/>
    <x v="21"/>
    <s v="HUANCAYO"/>
    <s v="CHILCA"/>
    <x v="0"/>
    <n v="72"/>
    <x v="8"/>
    <x v="902"/>
  </r>
  <r>
    <n v="36451425"/>
    <x v="467"/>
    <x v="11"/>
    <s v="ASCOPE"/>
    <s v="PAIJAN"/>
    <x v="0"/>
    <n v="49"/>
    <x v="0"/>
    <x v="899"/>
  </r>
  <r>
    <n v="36830688"/>
    <x v="59"/>
    <x v="7"/>
    <s v="LIMA"/>
    <s v="LIMA"/>
    <x v="0"/>
    <n v="64"/>
    <x v="8"/>
    <x v="584"/>
  </r>
  <r>
    <n v="36904304"/>
    <x v="277"/>
    <x v="24"/>
    <s v="HUAMANGA"/>
    <s v="AYACUCHO"/>
    <x v="1"/>
    <n v="67"/>
    <x v="8"/>
    <x v="438"/>
  </r>
  <r>
    <n v="36451435"/>
    <x v="59"/>
    <x v="7"/>
    <s v="LIMA"/>
    <s v="LIMA"/>
    <x v="0"/>
    <n v="41"/>
    <x v="0"/>
    <x v="673"/>
  </r>
  <r>
    <n v="36451438"/>
    <x v="277"/>
    <x v="24"/>
    <s v="HUAMANGA"/>
    <s v="AYACUCHO"/>
    <x v="1"/>
    <n v="92"/>
    <x v="0"/>
    <x v="787"/>
  </r>
  <r>
    <n v="36866385"/>
    <x v="419"/>
    <x v="17"/>
    <s v="HUANUCO"/>
    <s v="HUANUCO"/>
    <x v="0"/>
    <n v="39"/>
    <x v="8"/>
    <x v="603"/>
  </r>
  <r>
    <n v="36913666"/>
    <x v="158"/>
    <x v="23"/>
    <s v="CALLAO"/>
    <s v="CALLAO"/>
    <x v="0"/>
    <n v="87"/>
    <x v="1"/>
    <x v="572"/>
  </r>
  <r>
    <n v="36803433"/>
    <x v="376"/>
    <x v="11"/>
    <s v="PACASMAYO"/>
    <s v="PACASMAYO"/>
    <x v="0"/>
    <n v="81"/>
    <x v="8"/>
    <x v="871"/>
  </r>
  <r>
    <n v="36830691"/>
    <x v="577"/>
    <x v="7"/>
    <s v="CAÃ‘ETE"/>
    <s v="SAN LUIS"/>
    <x v="1"/>
    <n v="83"/>
    <x v="8"/>
    <x v="89"/>
  </r>
  <r>
    <n v="36549614"/>
    <x v="1471"/>
    <x v="7"/>
    <s v="CAÑETE"/>
    <s v="SAN VICENTE DE CAÑETE"/>
    <x v="1"/>
    <n v="66"/>
    <x v="0"/>
    <x v="814"/>
  </r>
  <r>
    <n v="36441251"/>
    <x v="23"/>
    <x v="7"/>
    <s v="LIMA"/>
    <s v="SAN MARTIN DE PORRES"/>
    <x v="0"/>
    <n v="85"/>
    <x v="8"/>
    <x v="799"/>
  </r>
  <r>
    <n v="36904311"/>
    <x v="687"/>
    <x v="12"/>
    <s v="ICA"/>
    <s v="SANTIAGO"/>
    <x v="0"/>
    <n v="77"/>
    <x v="8"/>
    <x v="186"/>
  </r>
  <r>
    <n v="36913668"/>
    <x v="549"/>
    <x v="21"/>
    <s v="SATIPO"/>
    <s v="PANGOA"/>
    <x v="1"/>
    <n v="72"/>
    <x v="0"/>
    <x v="223"/>
  </r>
  <r>
    <n v="36839693"/>
    <x v="23"/>
    <x v="7"/>
    <s v="LIMA"/>
    <s v="SAN MARTIN DE PORRES"/>
    <x v="0"/>
    <n v="59"/>
    <x v="1"/>
    <x v="885"/>
  </r>
  <r>
    <n v="36876143"/>
    <x v="224"/>
    <x v="10"/>
    <s v="AREQUIPA"/>
    <s v="CERRO COLORADO"/>
    <x v="0"/>
    <n v="63"/>
    <x v="0"/>
    <x v="896"/>
  </r>
  <r>
    <n v="36803438"/>
    <x v="158"/>
    <x v="23"/>
    <s v="CALLAO"/>
    <s v="CALLAO"/>
    <x v="1"/>
    <n v="72"/>
    <x v="8"/>
    <x v="535"/>
  </r>
  <r>
    <n v="36441265"/>
    <x v="222"/>
    <x v="10"/>
    <s v="CAYLLOMA"/>
    <s v="MAJES"/>
    <x v="0"/>
    <n v="60"/>
    <x v="8"/>
    <x v="742"/>
  </r>
  <r>
    <n v="36813349"/>
    <x v="17"/>
    <x v="7"/>
    <s v="LIMA"/>
    <s v="LOS OLIVOS"/>
    <x v="0"/>
    <n v="74"/>
    <x v="0"/>
    <x v="585"/>
  </r>
  <r>
    <n v="36876152"/>
    <x v="101"/>
    <x v="7"/>
    <s v="LIMA"/>
    <s v="LA VICTORIA"/>
    <x v="1"/>
    <n v="73"/>
    <x v="1"/>
    <x v="307"/>
  </r>
  <r>
    <n v="36813350"/>
    <x v="338"/>
    <x v="19"/>
    <s v="CHICLAYO"/>
    <s v="TUMAN"/>
    <x v="1"/>
    <n v="67"/>
    <x v="1"/>
    <x v="149"/>
  </r>
  <r>
    <n v="36839702"/>
    <x v="23"/>
    <x v="7"/>
    <s v="LIMA"/>
    <s v="SAN MARTIN DE PORRES"/>
    <x v="0"/>
    <n v="77"/>
    <x v="0"/>
    <x v="1249"/>
  </r>
  <r>
    <n v="36767162"/>
    <x v="176"/>
    <x v="7"/>
    <s v="LIMA"/>
    <s v="CHORRILLOS"/>
    <x v="0"/>
    <n v="54"/>
    <x v="8"/>
    <x v="301"/>
  </r>
  <r>
    <n v="36839708"/>
    <x v="35"/>
    <x v="11"/>
    <s v="TRUJILLO"/>
    <s v="TRUJILLO"/>
    <x v="1"/>
    <n v="72"/>
    <x v="1"/>
    <x v="747"/>
  </r>
  <r>
    <n v="36945880"/>
    <x v="124"/>
    <x v="19"/>
    <s v="CHICLAYO"/>
    <s v="CHICLAYO"/>
    <x v="0"/>
    <n v="91"/>
    <x v="8"/>
    <x v="646"/>
  </r>
  <r>
    <n v="36803447"/>
    <x v="17"/>
    <x v="7"/>
    <s v="LIMA"/>
    <s v="LOS OLIVOS"/>
    <x v="0"/>
    <n v="84"/>
    <x v="8"/>
    <x v="83"/>
  </r>
  <r>
    <n v="36839709"/>
    <x v="158"/>
    <x v="23"/>
    <s v="CALLAO"/>
    <s v="CALLAO"/>
    <x v="1"/>
    <n v="61"/>
    <x v="1"/>
    <x v="470"/>
  </r>
  <r>
    <n v="36904314"/>
    <x v="606"/>
    <x v="7"/>
    <s v="HUARAL"/>
    <s v="HUARAL"/>
    <x v="0"/>
    <n v="74"/>
    <x v="8"/>
    <x v="644"/>
  </r>
  <r>
    <n v="36866400"/>
    <x v="35"/>
    <x v="11"/>
    <s v="TRUJILLO"/>
    <s v="TRUJILLO"/>
    <x v="1"/>
    <n v="43"/>
    <x v="8"/>
    <x v="601"/>
  </r>
  <r>
    <n v="36913677"/>
    <x v="3"/>
    <x v="1"/>
    <s v="TACNA"/>
    <s v="TACNA"/>
    <x v="0"/>
    <n v="75"/>
    <x v="1"/>
    <x v="31"/>
  </r>
  <r>
    <n v="36767178"/>
    <x v="789"/>
    <x v="7"/>
    <s v="CAÃ‘ETE"/>
    <s v="IMPERIAL"/>
    <x v="0"/>
    <n v="65"/>
    <x v="8"/>
    <x v="952"/>
  </r>
  <r>
    <n v="36803460"/>
    <x v="80"/>
    <x v="10"/>
    <s v="AREQUIPA"/>
    <s v="PAUCARPATA"/>
    <x v="0"/>
    <n v="78"/>
    <x v="8"/>
    <x v="780"/>
  </r>
  <r>
    <n v="36839715"/>
    <x v="82"/>
    <x v="3"/>
    <s v="PUNO"/>
    <s v="PUNO"/>
    <x v="0"/>
    <n v="58"/>
    <x v="1"/>
    <x v="958"/>
  </r>
  <r>
    <n v="36866415"/>
    <x v="310"/>
    <x v="2"/>
    <s v="SULLANA"/>
    <s v="IGNACIO ESCUDERO"/>
    <x v="1"/>
    <n v="68"/>
    <x v="8"/>
    <x v="590"/>
  </r>
  <r>
    <n v="36451468"/>
    <x v="285"/>
    <x v="7"/>
    <s v="LIMA"/>
    <s v="SAN JUAN DE MIRAFLORES"/>
    <x v="1"/>
    <n v="74"/>
    <x v="1"/>
    <x v="276"/>
  </r>
  <r>
    <n v="36839719"/>
    <x v="330"/>
    <x v="7"/>
    <s v="LIMA"/>
    <s v="VILLA MARIA DEL TRIUNFO"/>
    <x v="1"/>
    <n v="76"/>
    <x v="1"/>
    <x v="547"/>
  </r>
  <r>
    <n v="36904336"/>
    <x v="58"/>
    <x v="7"/>
    <s v="LIMA"/>
    <s v="SANTA ANITA"/>
    <x v="0"/>
    <n v="77"/>
    <x v="8"/>
    <x v="1029"/>
  </r>
  <r>
    <n v="36839727"/>
    <x v="603"/>
    <x v="21"/>
    <s v="CHANCHAMAYO"/>
    <s v="CHANCHAMAYO"/>
    <x v="0"/>
    <n v="76"/>
    <x v="1"/>
    <x v="215"/>
  </r>
  <r>
    <n v="36866442"/>
    <x v="340"/>
    <x v="22"/>
    <s v="PASCO"/>
    <s v="CHAUPIMARCA"/>
    <x v="0"/>
    <n v="59"/>
    <x v="8"/>
    <x v="872"/>
  </r>
  <r>
    <n v="36767194"/>
    <x v="319"/>
    <x v="23"/>
    <s v="CALLAO"/>
    <s v="LA PERLA"/>
    <x v="1"/>
    <n v="57"/>
    <x v="8"/>
    <x v="950"/>
  </r>
  <r>
    <n v="36767198"/>
    <x v="590"/>
    <x v="7"/>
    <s v="LIMA"/>
    <s v="LURIN"/>
    <x v="1"/>
    <n v="68"/>
    <x v="8"/>
    <x v="1029"/>
  </r>
  <r>
    <n v="36451485"/>
    <x v="56"/>
    <x v="7"/>
    <s v="LIMA"/>
    <s v="SAN JUAN DE LURIGANCHO"/>
    <x v="1"/>
    <n v="77"/>
    <x v="0"/>
    <x v="605"/>
  </r>
  <r>
    <n v="36876165"/>
    <x v="222"/>
    <x v="10"/>
    <s v="CAYLLOMA"/>
    <s v="MAJES"/>
    <x v="0"/>
    <n v="61"/>
    <x v="0"/>
    <x v="1033"/>
  </r>
  <r>
    <n v="36803479"/>
    <x v="533"/>
    <x v="12"/>
    <s v="ICA"/>
    <s v="PUEBLO NUEVO"/>
    <x v="1"/>
    <n v="68"/>
    <x v="8"/>
    <x v="852"/>
  </r>
  <r>
    <n v="36441291"/>
    <x v="12"/>
    <x v="2"/>
    <s v="SULLANA"/>
    <s v="SULLANA"/>
    <x v="1"/>
    <n v="74"/>
    <x v="8"/>
    <x v="660"/>
  </r>
  <r>
    <n v="36776611"/>
    <x v="162"/>
    <x v="10"/>
    <s v="AREQUIPA"/>
    <s v="CAYMA"/>
    <x v="0"/>
    <n v="50"/>
    <x v="1"/>
    <x v="1089"/>
  </r>
  <r>
    <n v="36441293"/>
    <x v="248"/>
    <x v="19"/>
    <s v="CHICLAYO"/>
    <s v="JOSE LEONARDO ORTIZ"/>
    <x v="1"/>
    <n v="90"/>
    <x v="8"/>
    <x v="93"/>
  </r>
  <r>
    <n v="36776633"/>
    <x v="382"/>
    <x v="10"/>
    <s v="AREQUIPA"/>
    <s v="JACOBO HUNTER"/>
    <x v="1"/>
    <n v="49"/>
    <x v="0"/>
    <x v="897"/>
  </r>
  <r>
    <n v="36441298"/>
    <x v="158"/>
    <x v="23"/>
    <s v="CALLAO"/>
    <s v="CALLAO"/>
    <x v="0"/>
    <n v="73"/>
    <x v="8"/>
    <x v="644"/>
  </r>
  <r>
    <n v="36876176"/>
    <x v="17"/>
    <x v="7"/>
    <s v="LIMA"/>
    <s v="LOS OLIVOS"/>
    <x v="0"/>
    <n v="64"/>
    <x v="0"/>
    <x v="1185"/>
  </r>
  <r>
    <n v="36451532"/>
    <x v="455"/>
    <x v="11"/>
    <s v="TRUJILLO"/>
    <s v="FLORENCIA DE MORA"/>
    <x v="0"/>
    <n v="87"/>
    <x v="1"/>
    <x v="271"/>
  </r>
  <r>
    <n v="36776637"/>
    <x v="118"/>
    <x v="7"/>
    <s v="LIMA"/>
    <s v="PUENTE PIEDRA"/>
    <x v="1"/>
    <n v="55"/>
    <x v="0"/>
    <x v="1234"/>
  </r>
  <r>
    <n v="36451534"/>
    <x v="101"/>
    <x v="7"/>
    <s v="LIMA"/>
    <s v="LA VICTORIA"/>
    <x v="1"/>
    <n v="58"/>
    <x v="0"/>
    <x v="343"/>
  </r>
  <r>
    <n v="36776641"/>
    <x v="679"/>
    <x v="16"/>
    <s v="TAMBOPATA"/>
    <s v="LAS PIEDRAS"/>
    <x v="0"/>
    <n v="86"/>
    <x v="1"/>
    <x v="600"/>
  </r>
  <r>
    <n v="36904380"/>
    <x v="248"/>
    <x v="19"/>
    <s v="CHICLAYO"/>
    <s v="JOSE LEONARDO ORTIZ"/>
    <x v="1"/>
    <n v="53"/>
    <x v="8"/>
    <x v="610"/>
  </r>
  <r>
    <n v="36904390"/>
    <x v="124"/>
    <x v="19"/>
    <s v="CHICLAYO"/>
    <s v="CHICLAYO"/>
    <x v="0"/>
    <n v="74"/>
    <x v="8"/>
    <x v="823"/>
  </r>
  <r>
    <n v="36839734"/>
    <x v="72"/>
    <x v="15"/>
    <s v="ILO"/>
    <s v="ILO"/>
    <x v="1"/>
    <n v="73"/>
    <x v="0"/>
    <x v="663"/>
  </r>
  <r>
    <n v="36946489"/>
    <x v="124"/>
    <x v="19"/>
    <s v="CHICLAYO"/>
    <s v="CHICLAYO"/>
    <x v="0"/>
    <n v="72"/>
    <x v="8"/>
    <x v="83"/>
  </r>
  <r>
    <n v="36803505"/>
    <x v="446"/>
    <x v="11"/>
    <s v="TRUJILLO"/>
    <s v="HUANCHACO"/>
    <x v="1"/>
    <n v="69"/>
    <x v="8"/>
    <x v="653"/>
  </r>
  <r>
    <n v="36767237"/>
    <x v="59"/>
    <x v="7"/>
    <s v="LIMA"/>
    <s v="LIMA"/>
    <x v="1"/>
    <n v="90"/>
    <x v="8"/>
    <x v="726"/>
  </r>
  <r>
    <n v="36839752"/>
    <x v="59"/>
    <x v="7"/>
    <s v="LIMA"/>
    <s v="LIMA"/>
    <x v="0"/>
    <n v="63"/>
    <x v="1"/>
    <x v="547"/>
  </r>
  <r>
    <n v="36767241"/>
    <x v="1365"/>
    <x v="11"/>
    <s v="ASCOPE"/>
    <s v="MAGDALENA DE CAO"/>
    <x v="1"/>
    <n v="82"/>
    <x v="8"/>
    <x v="319"/>
  </r>
  <r>
    <n v="36913702"/>
    <x v="56"/>
    <x v="7"/>
    <s v="LIMA"/>
    <s v="SAN JUAN DE LURIGANCHO"/>
    <x v="1"/>
    <n v="59"/>
    <x v="1"/>
    <x v="587"/>
  </r>
  <r>
    <n v="36866504"/>
    <x v="58"/>
    <x v="7"/>
    <s v="LIMA"/>
    <s v="SANTA ANITA"/>
    <x v="1"/>
    <n v="74"/>
    <x v="8"/>
    <x v="571"/>
  </r>
  <r>
    <n v="36866505"/>
    <x v="295"/>
    <x v="12"/>
    <s v="ICA"/>
    <s v="ICA"/>
    <x v="1"/>
    <n v="95"/>
    <x v="8"/>
    <x v="464"/>
  </r>
  <r>
    <n v="36451552"/>
    <x v="262"/>
    <x v="23"/>
    <s v="CALLAO"/>
    <s v="BELLAVISTA"/>
    <x v="1"/>
    <n v="61"/>
    <x v="0"/>
    <x v="590"/>
  </r>
  <r>
    <n v="36767246"/>
    <x v="319"/>
    <x v="23"/>
    <s v="CALLAO"/>
    <s v="LA PERLA"/>
    <x v="0"/>
    <n v="64"/>
    <x v="8"/>
    <x v="245"/>
  </r>
  <r>
    <n v="36451558"/>
    <x v="59"/>
    <x v="7"/>
    <s v="LIMA"/>
    <s v="LIMA"/>
    <x v="0"/>
    <n v="60"/>
    <x v="0"/>
    <x v="930"/>
  </r>
  <r>
    <n v="36839755"/>
    <x v="568"/>
    <x v="7"/>
    <s v="LIMA"/>
    <s v="BARRANCO"/>
    <x v="1"/>
    <n v="29"/>
    <x v="1"/>
    <x v="1036"/>
  </r>
  <r>
    <n v="36866526"/>
    <x v="16"/>
    <x v="3"/>
    <s v="SAN ROMAN"/>
    <s v="JULIACA"/>
    <x v="0"/>
    <n v="76"/>
    <x v="8"/>
    <x v="787"/>
  </r>
  <r>
    <n v="36451560"/>
    <x v="285"/>
    <x v="7"/>
    <s v="LIMA"/>
    <s v="SAN JUAN DE MIRAFLORES"/>
    <x v="0"/>
    <n v="49"/>
    <x v="0"/>
    <x v="321"/>
  </r>
  <r>
    <n v="36776661"/>
    <x v="285"/>
    <x v="7"/>
    <s v="LIMA"/>
    <s v="SAN JUAN DE MIRAFLORES"/>
    <x v="0"/>
    <n v="83"/>
    <x v="1"/>
    <x v="616"/>
  </r>
  <r>
    <n v="36904427"/>
    <x v="54"/>
    <x v="7"/>
    <s v="LIMA"/>
    <s v="COMAS"/>
    <x v="0"/>
    <n v="61"/>
    <x v="8"/>
    <x v="716"/>
  </r>
  <r>
    <n v="37187702"/>
    <x v="931"/>
    <x v="19"/>
    <s v="LAMBAYEQUE"/>
    <s v="PACORA"/>
    <x v="0"/>
    <n v="66"/>
    <x v="8"/>
    <x v="718"/>
  </r>
  <r>
    <n v="36839768"/>
    <x v="657"/>
    <x v="8"/>
    <s v="URUBAMBA"/>
    <s v="URUBAMBA"/>
    <x v="0"/>
    <n v="42"/>
    <x v="1"/>
    <x v="112"/>
  </r>
  <r>
    <n v="36830795"/>
    <x v="166"/>
    <x v="12"/>
    <s v="CHINCHA"/>
    <s v="CHINCHA ALTA"/>
    <x v="1"/>
    <n v="66"/>
    <x v="8"/>
    <x v="470"/>
  </r>
  <r>
    <n v="36655101"/>
    <x v="1471"/>
    <x v="7"/>
    <s v="CAÑETE"/>
    <s v="SAN VICENTE DE CAÑETE"/>
    <x v="0"/>
    <n v="90"/>
    <x v="1"/>
    <x v="624"/>
  </r>
  <r>
    <n v="37187753"/>
    <x v="277"/>
    <x v="24"/>
    <s v="HUAMANGA"/>
    <s v="AYACUCHO"/>
    <x v="0"/>
    <n v="71"/>
    <x v="8"/>
    <x v="775"/>
  </r>
  <r>
    <n v="36839776"/>
    <x v="453"/>
    <x v="11"/>
    <s v="TRUJILLO"/>
    <s v="EL PORVENIR"/>
    <x v="0"/>
    <n v="41"/>
    <x v="0"/>
    <x v="840"/>
  </r>
  <r>
    <n v="36839795"/>
    <x v="59"/>
    <x v="7"/>
    <s v="LIMA"/>
    <s v="LIMA"/>
    <x v="1"/>
    <n v="51"/>
    <x v="1"/>
    <x v="274"/>
  </r>
  <r>
    <n v="36913725"/>
    <x v="158"/>
    <x v="23"/>
    <s v="CALLAO"/>
    <s v="CALLAO"/>
    <x v="0"/>
    <n v="81"/>
    <x v="1"/>
    <x v="722"/>
  </r>
  <r>
    <n v="36830808"/>
    <x v="605"/>
    <x v="5"/>
    <s v="ANGARAES"/>
    <s v="LIRCAY"/>
    <x v="0"/>
    <n v="61"/>
    <x v="8"/>
    <x v="1084"/>
  </r>
  <r>
    <n v="36913726"/>
    <x v="330"/>
    <x v="7"/>
    <s v="LIMA"/>
    <s v="VILLA MARIA DEL TRIUNFO"/>
    <x v="0"/>
    <n v="80"/>
    <x v="0"/>
    <x v="722"/>
  </r>
  <r>
    <n v="36904436"/>
    <x v="655"/>
    <x v="24"/>
    <s v="HUAMANGA"/>
    <s v="JESUS NAZARENO"/>
    <x v="1"/>
    <n v="80"/>
    <x v="8"/>
    <x v="1123"/>
  </r>
  <r>
    <n v="36839801"/>
    <x v="266"/>
    <x v="2"/>
    <s v="PIURA"/>
    <s v="LA UNION"/>
    <x v="0"/>
    <n v="58"/>
    <x v="1"/>
    <x v="245"/>
  </r>
  <r>
    <n v="36451586"/>
    <x v="85"/>
    <x v="9"/>
    <s v="CAJAMARCA"/>
    <s v="CAJAMARCA"/>
    <x v="0"/>
    <n v="62"/>
    <x v="1"/>
    <x v="780"/>
  </r>
  <r>
    <n v="36776670"/>
    <x v="295"/>
    <x v="12"/>
    <s v="ICA"/>
    <s v="ICA"/>
    <x v="1"/>
    <n v="46"/>
    <x v="0"/>
    <x v="823"/>
  </r>
  <r>
    <n v="36451588"/>
    <x v="461"/>
    <x v="19"/>
    <s v="LAMBAYEQUE"/>
    <s v="MOCHUMI"/>
    <x v="0"/>
    <n v="71"/>
    <x v="1"/>
    <x v="324"/>
  </r>
  <r>
    <n v="36839802"/>
    <x v="199"/>
    <x v="8"/>
    <s v="CUSCO"/>
    <s v="WANCHAQ"/>
    <x v="0"/>
    <n v="80"/>
    <x v="0"/>
    <x v="1099"/>
  </r>
  <r>
    <n v="36913727"/>
    <x v="155"/>
    <x v="7"/>
    <s v="LIMA"/>
    <s v="VILLA EL SALVADOR"/>
    <x v="1"/>
    <n v="58"/>
    <x v="0"/>
    <x v="572"/>
  </r>
  <r>
    <n v="36946739"/>
    <x v="542"/>
    <x v="24"/>
    <s v="HUAMANGA"/>
    <s v="ANDRES AVELINO CACERES D."/>
    <x v="0"/>
    <n v="52"/>
    <x v="8"/>
    <x v="450"/>
  </r>
  <r>
    <n v="36830816"/>
    <x v="59"/>
    <x v="7"/>
    <s v="LIMA"/>
    <s v="LIMA"/>
    <x v="0"/>
    <n v="70"/>
    <x v="8"/>
    <x v="1189"/>
  </r>
  <r>
    <n v="36876217"/>
    <x v="59"/>
    <x v="7"/>
    <s v="LIMA"/>
    <s v="LIMA"/>
    <x v="0"/>
    <n v="55"/>
    <x v="1"/>
    <x v="830"/>
  </r>
  <r>
    <n v="36767285"/>
    <x v="479"/>
    <x v="11"/>
    <s v="TRUJILLO"/>
    <s v="LAREDO"/>
    <x v="1"/>
    <n v="82"/>
    <x v="8"/>
    <x v="424"/>
  </r>
  <r>
    <n v="37187925"/>
    <x v="128"/>
    <x v="7"/>
    <s v="CAÃ‘ETE"/>
    <s v="QUILMANA"/>
    <x v="0"/>
    <n v="69"/>
    <x v="8"/>
    <x v="884"/>
  </r>
  <r>
    <n v="36866570"/>
    <x v="279"/>
    <x v="7"/>
    <s v="LIMA"/>
    <s v="INDEPENDENCIA"/>
    <x v="0"/>
    <n v="86"/>
    <x v="8"/>
    <x v="545"/>
  </r>
  <r>
    <n v="36876218"/>
    <x v="56"/>
    <x v="7"/>
    <s v="LIMA"/>
    <s v="SAN JUAN DE LURIGANCHO"/>
    <x v="0"/>
    <n v="54"/>
    <x v="0"/>
    <x v="1066"/>
  </r>
  <r>
    <n v="36839816"/>
    <x v="134"/>
    <x v="7"/>
    <s v="LIMA"/>
    <s v="LA MOLINA"/>
    <x v="0"/>
    <n v="70"/>
    <x v="1"/>
    <x v="706"/>
  </r>
  <r>
    <n v="36876219"/>
    <x v="158"/>
    <x v="23"/>
    <s v="CALLAO"/>
    <s v="CALLAO"/>
    <x v="0"/>
    <n v="15"/>
    <x v="1"/>
    <x v="710"/>
  </r>
  <r>
    <n v="36904452"/>
    <x v="85"/>
    <x v="9"/>
    <s v="CAJAMARCA"/>
    <s v="CAJAMARCA"/>
    <x v="0"/>
    <n v="76"/>
    <x v="8"/>
    <x v="886"/>
  </r>
  <r>
    <n v="36876224"/>
    <x v="143"/>
    <x v="10"/>
    <s v="AREQUIPA"/>
    <s v="AREQUIPA"/>
    <x v="0"/>
    <n v="89"/>
    <x v="0"/>
    <x v="693"/>
  </r>
  <r>
    <n v="36866572"/>
    <x v="658"/>
    <x v="21"/>
    <s v="TARMA"/>
    <s v="TARMA"/>
    <x v="1"/>
    <n v="61"/>
    <x v="8"/>
    <x v="1134"/>
  </r>
  <r>
    <n v="36913736"/>
    <x v="220"/>
    <x v="7"/>
    <s v="LIMA"/>
    <s v="EL AGUSTINO"/>
    <x v="0"/>
    <n v="49"/>
    <x v="1"/>
    <x v="443"/>
  </r>
  <r>
    <n v="36913737"/>
    <x v="56"/>
    <x v="7"/>
    <s v="LIMA"/>
    <s v="SAN JUAN DE LURIGANCHO"/>
    <x v="0"/>
    <n v="61"/>
    <x v="0"/>
    <x v="531"/>
  </r>
  <r>
    <n v="36767292"/>
    <x v="59"/>
    <x v="7"/>
    <s v="LIMA"/>
    <s v="LIMA"/>
    <x v="0"/>
    <n v="48"/>
    <x v="8"/>
    <x v="356"/>
  </r>
  <r>
    <n v="36839818"/>
    <x v="59"/>
    <x v="7"/>
    <s v="LIMA"/>
    <s v="LIMA"/>
    <x v="0"/>
    <n v="47"/>
    <x v="1"/>
    <x v="459"/>
  </r>
  <r>
    <n v="36776676"/>
    <x v="54"/>
    <x v="7"/>
    <s v="LIMA"/>
    <s v="COMAS"/>
    <x v="0"/>
    <n v="57"/>
    <x v="0"/>
    <x v="221"/>
  </r>
  <r>
    <n v="36876237"/>
    <x v="208"/>
    <x v="23"/>
    <s v="CALLAO"/>
    <s v="VENTANILLA"/>
    <x v="1"/>
    <n v="82"/>
    <x v="0"/>
    <x v="527"/>
  </r>
  <r>
    <n v="36876244"/>
    <x v="54"/>
    <x v="7"/>
    <s v="LIMA"/>
    <s v="COMAS"/>
    <x v="0"/>
    <n v="67"/>
    <x v="1"/>
    <x v="771"/>
  </r>
  <r>
    <n v="36441344"/>
    <x v="81"/>
    <x v="15"/>
    <s v="MARISCAL NIETO"/>
    <s v="MOQUEGUA"/>
    <x v="1"/>
    <n v="34"/>
    <x v="8"/>
    <x v="464"/>
  </r>
  <r>
    <n v="36876263"/>
    <x v="585"/>
    <x v="7"/>
    <s v="HUAROCHIRI"/>
    <s v="MATUCANA"/>
    <x v="0"/>
    <n v="81"/>
    <x v="0"/>
    <x v="152"/>
  </r>
  <r>
    <n v="36913745"/>
    <x v="285"/>
    <x v="7"/>
    <s v="LIMA"/>
    <s v="SAN JUAN DE MIRAFLORES"/>
    <x v="0"/>
    <n v="41"/>
    <x v="1"/>
    <x v="677"/>
  </r>
  <r>
    <n v="36876264"/>
    <x v="713"/>
    <x v="7"/>
    <s v="HUAURA"/>
    <s v="HUALMAY"/>
    <x v="0"/>
    <n v="76"/>
    <x v="0"/>
    <x v="18"/>
  </r>
  <r>
    <n v="36946975"/>
    <x v="124"/>
    <x v="19"/>
    <s v="CHICLAYO"/>
    <s v="CHICLAYO"/>
    <x v="0"/>
    <n v="69"/>
    <x v="8"/>
    <x v="691"/>
  </r>
  <r>
    <n v="36441353"/>
    <x v="176"/>
    <x v="7"/>
    <s v="LIMA"/>
    <s v="CHORRILLOS"/>
    <x v="0"/>
    <n v="77"/>
    <x v="8"/>
    <x v="983"/>
  </r>
  <r>
    <n v="36441363"/>
    <x v="90"/>
    <x v="10"/>
    <s v="AREQUIPA"/>
    <s v="JOSE LUIS BUSTAMANTE Y RIVERO"/>
    <x v="1"/>
    <n v="88"/>
    <x v="8"/>
    <x v="683"/>
  </r>
  <r>
    <n v="36876281"/>
    <x v="397"/>
    <x v="20"/>
    <s v="SANTA"/>
    <s v="CHIMBOTE"/>
    <x v="0"/>
    <n v="81"/>
    <x v="0"/>
    <x v="729"/>
  </r>
  <r>
    <n v="36904485"/>
    <x v="155"/>
    <x v="7"/>
    <s v="LIMA"/>
    <s v="VILLA EL SALVADOR"/>
    <x v="0"/>
    <n v="52"/>
    <x v="8"/>
    <x v="356"/>
  </r>
  <r>
    <n v="36866593"/>
    <x v="94"/>
    <x v="7"/>
    <s v="LIMA"/>
    <s v="JESUS MARIA"/>
    <x v="0"/>
    <n v="84"/>
    <x v="8"/>
    <x v="545"/>
  </r>
  <r>
    <n v="36451615"/>
    <x v="176"/>
    <x v="7"/>
    <s v="LIMA"/>
    <s v="CHORRILLOS"/>
    <x v="1"/>
    <n v="61"/>
    <x v="0"/>
    <x v="526"/>
  </r>
  <r>
    <n v="36451619"/>
    <x v="23"/>
    <x v="7"/>
    <s v="LIMA"/>
    <s v="SAN MARTIN DE PORRES"/>
    <x v="1"/>
    <n v="57"/>
    <x v="0"/>
    <x v="466"/>
  </r>
  <r>
    <n v="36830842"/>
    <x v="877"/>
    <x v="8"/>
    <s v="CALCA"/>
    <s v="PISAC"/>
    <x v="0"/>
    <n v="54"/>
    <x v="8"/>
    <x v="830"/>
  </r>
  <r>
    <n v="36776686"/>
    <x v="120"/>
    <x v="14"/>
    <s v="MAYNAS"/>
    <s v="SAN JUAN BAUTISTA"/>
    <x v="0"/>
    <n v="58"/>
    <x v="1"/>
    <x v="699"/>
  </r>
  <r>
    <n v="36904492"/>
    <x v="54"/>
    <x v="7"/>
    <s v="LIMA"/>
    <s v="COMAS"/>
    <x v="1"/>
    <n v="69"/>
    <x v="8"/>
    <x v="1033"/>
  </r>
  <r>
    <n v="36876289"/>
    <x v="611"/>
    <x v="12"/>
    <s v="CHINCHA"/>
    <s v="PUEBLO NUEVO"/>
    <x v="1"/>
    <n v="54"/>
    <x v="0"/>
    <x v="347"/>
  </r>
  <r>
    <n v="36866600"/>
    <x v="54"/>
    <x v="7"/>
    <s v="LIMA"/>
    <s v="COMAS"/>
    <x v="0"/>
    <n v="69"/>
    <x v="8"/>
    <x v="424"/>
  </r>
  <r>
    <n v="36876293"/>
    <x v="158"/>
    <x v="23"/>
    <s v="CALLAO"/>
    <s v="CALLAO"/>
    <x v="1"/>
    <n v="81"/>
    <x v="0"/>
    <x v="186"/>
  </r>
  <r>
    <n v="36830849"/>
    <x v="93"/>
    <x v="11"/>
    <s v="TRUJILLO"/>
    <s v="LA ESPERANZA"/>
    <x v="1"/>
    <n v="71"/>
    <x v="8"/>
    <x v="152"/>
  </r>
  <r>
    <n v="37188286"/>
    <x v="16"/>
    <x v="3"/>
    <s v="SAN ROMAN"/>
    <s v="JULIACA"/>
    <x v="1"/>
    <n v="23"/>
    <x v="8"/>
    <x v="644"/>
  </r>
  <r>
    <n v="36441398"/>
    <x v="59"/>
    <x v="7"/>
    <s v="LIMA"/>
    <s v="LIMA"/>
    <x v="1"/>
    <n v="67"/>
    <x v="8"/>
    <x v="89"/>
  </r>
  <r>
    <n v="37089600"/>
    <x v="124"/>
    <x v="19"/>
    <s v="CHICLAYO"/>
    <s v="CHICLAYO"/>
    <x v="1"/>
    <n v="66"/>
    <x v="0"/>
    <x v="391"/>
  </r>
  <r>
    <n v="36866627"/>
    <x v="310"/>
    <x v="2"/>
    <s v="SULLANA"/>
    <s v="IGNACIO ESCUDERO"/>
    <x v="1"/>
    <n v="67"/>
    <x v="8"/>
    <x v="1235"/>
  </r>
  <r>
    <n v="36913761"/>
    <x v="54"/>
    <x v="7"/>
    <s v="LIMA"/>
    <s v="COMAS"/>
    <x v="1"/>
    <n v="85"/>
    <x v="1"/>
    <x v="1065"/>
  </r>
  <r>
    <n v="36947660"/>
    <x v="277"/>
    <x v="24"/>
    <s v="HUAMANGA"/>
    <s v="AYACUCHO"/>
    <x v="0"/>
    <n v="88"/>
    <x v="8"/>
    <x v="852"/>
  </r>
  <r>
    <n v="36839831"/>
    <x v="158"/>
    <x v="23"/>
    <s v="CALLAO"/>
    <s v="CALLAO"/>
    <x v="1"/>
    <n v="66"/>
    <x v="1"/>
    <x v="1134"/>
  </r>
  <r>
    <n v="36477194"/>
    <x v="1471"/>
    <x v="7"/>
    <s v="CAÑETE"/>
    <s v="SAN VICENTE DE CAÑETE"/>
    <x v="0"/>
    <n v="55"/>
    <x v="0"/>
    <x v="726"/>
  </r>
  <r>
    <n v="36441462"/>
    <x v="18"/>
    <x v="2"/>
    <s v="PIURA"/>
    <s v="PIURA"/>
    <x v="1"/>
    <n v="76"/>
    <x v="8"/>
    <x v="886"/>
  </r>
  <r>
    <n v="36904496"/>
    <x v="24"/>
    <x v="7"/>
    <s v="LIMA"/>
    <s v="CARABAYLLO"/>
    <x v="0"/>
    <n v="69"/>
    <x v="8"/>
    <x v="952"/>
  </r>
  <r>
    <n v="36913774"/>
    <x v="216"/>
    <x v="17"/>
    <s v="HUANUCO"/>
    <s v="AMARILIS"/>
    <x v="1"/>
    <n v="78"/>
    <x v="0"/>
    <x v="892"/>
  </r>
  <r>
    <n v="36839837"/>
    <x v="155"/>
    <x v="7"/>
    <s v="LIMA"/>
    <s v="VILLA EL SALVADOR"/>
    <x v="0"/>
    <n v="68"/>
    <x v="1"/>
    <x v="798"/>
  </r>
  <r>
    <n v="36451638"/>
    <x v="109"/>
    <x v="7"/>
    <s v="LIMA"/>
    <s v="LURIGANCHO"/>
    <x v="1"/>
    <n v="42"/>
    <x v="1"/>
    <x v="899"/>
  </r>
  <r>
    <n v="36904497"/>
    <x v="1212"/>
    <x v="21"/>
    <s v="HUANCAYO"/>
    <s v="SAPALLANGA"/>
    <x v="0"/>
    <n v="42"/>
    <x v="8"/>
    <x v="797"/>
  </r>
  <r>
    <n v="36451643"/>
    <x v="453"/>
    <x v="11"/>
    <s v="TRUJILLO"/>
    <s v="EL PORVENIR"/>
    <x v="1"/>
    <n v="70"/>
    <x v="0"/>
    <x v="149"/>
  </r>
  <r>
    <n v="36913779"/>
    <x v="57"/>
    <x v="7"/>
    <s v="LIMA"/>
    <s v="ATE"/>
    <x v="0"/>
    <n v="67"/>
    <x v="1"/>
    <x v="743"/>
  </r>
  <r>
    <n v="36839842"/>
    <x v="58"/>
    <x v="7"/>
    <s v="LIMA"/>
    <s v="SANTA ANITA"/>
    <x v="1"/>
    <n v="79"/>
    <x v="1"/>
    <x v="351"/>
  </r>
  <r>
    <n v="36913787"/>
    <x v="118"/>
    <x v="7"/>
    <s v="LIMA"/>
    <s v="PUENTE PIEDRA"/>
    <x v="0"/>
    <n v="57"/>
    <x v="0"/>
    <x v="197"/>
  </r>
  <r>
    <n v="36876300"/>
    <x v="158"/>
    <x v="23"/>
    <s v="CALLAO"/>
    <s v="CALLAO"/>
    <x v="0"/>
    <n v="50"/>
    <x v="1"/>
    <x v="547"/>
  </r>
  <r>
    <n v="36866663"/>
    <x v="277"/>
    <x v="24"/>
    <s v="HUAMANGA"/>
    <s v="AYACUCHO"/>
    <x v="1"/>
    <n v="59"/>
    <x v="8"/>
    <x v="590"/>
  </r>
  <r>
    <n v="36839849"/>
    <x v="397"/>
    <x v="20"/>
    <s v="SANTA"/>
    <s v="CHIMBOTE"/>
    <x v="0"/>
    <n v="52"/>
    <x v="0"/>
    <x v="531"/>
  </r>
  <r>
    <n v="36451648"/>
    <x v="449"/>
    <x v="21"/>
    <s v="HUANCAYO"/>
    <s v="EL TAMBO"/>
    <x v="1"/>
    <n v="88"/>
    <x v="1"/>
    <x v="934"/>
  </r>
  <r>
    <n v="36451660"/>
    <x v="18"/>
    <x v="2"/>
    <s v="PIURA"/>
    <s v="PIURA"/>
    <x v="0"/>
    <n v="88"/>
    <x v="0"/>
    <x v="347"/>
  </r>
  <r>
    <n v="36451664"/>
    <x v="143"/>
    <x v="10"/>
    <s v="AREQUIPA"/>
    <s v="AREQUIPA"/>
    <x v="0"/>
    <n v="67"/>
    <x v="1"/>
    <x v="1066"/>
  </r>
  <r>
    <n v="36451667"/>
    <x v="12"/>
    <x v="2"/>
    <s v="SULLANA"/>
    <s v="SULLANA"/>
    <x v="0"/>
    <n v="83"/>
    <x v="1"/>
    <x v="138"/>
  </r>
  <r>
    <n v="36451676"/>
    <x v="56"/>
    <x v="7"/>
    <s v="LIMA"/>
    <s v="SAN JUAN DE LURIGANCHO"/>
    <x v="0"/>
    <n v="38"/>
    <x v="0"/>
    <x v="466"/>
  </r>
  <r>
    <n v="36451688"/>
    <x v="455"/>
    <x v="11"/>
    <s v="TRUJILLO"/>
    <s v="FLORENCIA DE MORA"/>
    <x v="0"/>
    <n v="73"/>
    <x v="0"/>
    <x v="347"/>
  </r>
  <r>
    <n v="36904515"/>
    <x v="995"/>
    <x v="21"/>
    <s v="CHUPACA"/>
    <s v="AHUAC"/>
    <x v="0"/>
    <n v="70"/>
    <x v="8"/>
    <x v="781"/>
  </r>
  <r>
    <n v="36904521"/>
    <x v="74"/>
    <x v="2"/>
    <s v="PIURA"/>
    <s v="VEINTISEIS DE OCTUBRE"/>
    <x v="0"/>
    <n v="67"/>
    <x v="8"/>
    <x v="952"/>
  </r>
  <r>
    <n v="36767381"/>
    <x v="94"/>
    <x v="7"/>
    <s v="LIMA"/>
    <s v="JESUS MARIA"/>
    <x v="1"/>
    <n v="84"/>
    <x v="8"/>
    <x v="830"/>
  </r>
  <r>
    <n v="36441484"/>
    <x v="3"/>
    <x v="1"/>
    <s v="TACNA"/>
    <s v="TACNA"/>
    <x v="0"/>
    <n v="70"/>
    <x v="8"/>
    <x v="838"/>
  </r>
  <r>
    <n v="37188953"/>
    <x v="75"/>
    <x v="2"/>
    <s v="PAITA"/>
    <s v="PAITA"/>
    <x v="0"/>
    <n v="79"/>
    <x v="8"/>
    <x v="787"/>
  </r>
  <r>
    <n v="36201345"/>
    <x v="1471"/>
    <x v="7"/>
    <s v="CAÑETE"/>
    <s v="SAN VICENTE DE CAÑETE"/>
    <x v="0"/>
    <n v="74"/>
    <x v="0"/>
    <x v="934"/>
  </r>
  <r>
    <n v="36904553"/>
    <x v="57"/>
    <x v="7"/>
    <s v="LIMA"/>
    <s v="ATE"/>
    <x v="0"/>
    <n v="54"/>
    <x v="8"/>
    <x v="370"/>
  </r>
  <r>
    <n v="36913790"/>
    <x v="176"/>
    <x v="7"/>
    <s v="LIMA"/>
    <s v="CHORRILLOS"/>
    <x v="0"/>
    <n v="67"/>
    <x v="1"/>
    <x v="587"/>
  </r>
  <r>
    <n v="36767394"/>
    <x v="124"/>
    <x v="19"/>
    <s v="CHICLAYO"/>
    <s v="CHICLAYO"/>
    <x v="1"/>
    <n v="67"/>
    <x v="8"/>
    <x v="219"/>
  </r>
  <r>
    <n v="36904566"/>
    <x v="57"/>
    <x v="7"/>
    <s v="LIMA"/>
    <s v="ATE"/>
    <x v="0"/>
    <n v="61"/>
    <x v="8"/>
    <x v="775"/>
  </r>
  <r>
    <n v="36904575"/>
    <x v="482"/>
    <x v="12"/>
    <s v="CHINCHA"/>
    <s v="GROCIO PRADO"/>
    <x v="1"/>
    <n v="79"/>
    <x v="8"/>
    <x v="276"/>
  </r>
  <r>
    <n v="36767401"/>
    <x v="214"/>
    <x v="7"/>
    <s v="LIMA"/>
    <s v="RIMAC"/>
    <x v="1"/>
    <n v="61"/>
    <x v="8"/>
    <x v="799"/>
  </r>
  <r>
    <n v="36767408"/>
    <x v="254"/>
    <x v="21"/>
    <s v="CHANCHAMAYO"/>
    <s v="PICHANAQUI"/>
    <x v="0"/>
    <n v="75"/>
    <x v="8"/>
    <x v="18"/>
  </r>
  <r>
    <n v="36904578"/>
    <x v="59"/>
    <x v="7"/>
    <s v="LIMA"/>
    <s v="LIMA"/>
    <x v="0"/>
    <n v="53"/>
    <x v="8"/>
    <x v="219"/>
  </r>
  <r>
    <n v="36767409"/>
    <x v="499"/>
    <x v="17"/>
    <s v="HUANUCO"/>
    <s v="PILLCO MARCA"/>
    <x v="1"/>
    <n v="62"/>
    <x v="8"/>
    <x v="691"/>
  </r>
  <r>
    <n v="36876311"/>
    <x v="17"/>
    <x v="7"/>
    <s v="LIMA"/>
    <s v="LOS OLIVOS"/>
    <x v="0"/>
    <n v="90"/>
    <x v="0"/>
    <x v="398"/>
  </r>
  <r>
    <n v="36913794"/>
    <x v="379"/>
    <x v="19"/>
    <s v="CHICLAYO"/>
    <s v="LA VICTORIA"/>
    <x v="0"/>
    <n v="57"/>
    <x v="0"/>
    <x v="63"/>
  </r>
  <r>
    <n v="36876320"/>
    <x v="563"/>
    <x v="13"/>
    <s v="UTCUBAMBA"/>
    <s v="BAGUA GRANDE"/>
    <x v="0"/>
    <n v="65"/>
    <x v="0"/>
    <x v="823"/>
  </r>
  <r>
    <n v="36451758"/>
    <x v="14"/>
    <x v="6"/>
    <s v="MOYOBAMBA"/>
    <s v="MOYOBAMBA"/>
    <x v="0"/>
    <n v="68"/>
    <x v="1"/>
    <x v="884"/>
  </r>
  <r>
    <n v="36776731"/>
    <x v="208"/>
    <x v="23"/>
    <s v="CALLAO"/>
    <s v="VENTANILLA"/>
    <x v="1"/>
    <n v="79"/>
    <x v="1"/>
    <x v="32"/>
  </r>
  <r>
    <n v="36913801"/>
    <x v="12"/>
    <x v="2"/>
    <s v="SULLANA"/>
    <s v="SULLANA"/>
    <x v="1"/>
    <n v="66"/>
    <x v="1"/>
    <x v="459"/>
  </r>
  <r>
    <n v="36948412"/>
    <x v="348"/>
    <x v="2"/>
    <s v="AYABACA"/>
    <s v="AYABACA"/>
    <x v="1"/>
    <n v="72"/>
    <x v="8"/>
    <x v="1000"/>
  </r>
  <r>
    <n v="36876323"/>
    <x v="56"/>
    <x v="7"/>
    <s v="LIMA"/>
    <s v="SAN JUAN DE LURIGANCHO"/>
    <x v="0"/>
    <n v="87"/>
    <x v="1"/>
    <x v="558"/>
  </r>
  <r>
    <n v="36776737"/>
    <x v="54"/>
    <x v="7"/>
    <s v="LIMA"/>
    <s v="COMAS"/>
    <x v="0"/>
    <n v="69"/>
    <x v="0"/>
    <x v="351"/>
  </r>
  <r>
    <n v="36451760"/>
    <x v="155"/>
    <x v="7"/>
    <s v="LIMA"/>
    <s v="VILLA EL SALVADOR"/>
    <x v="0"/>
    <n v="74"/>
    <x v="1"/>
    <x v="571"/>
  </r>
  <r>
    <n v="36451763"/>
    <x v="56"/>
    <x v="7"/>
    <s v="LIMA"/>
    <s v="SAN JUAN DE LURIGANCHO"/>
    <x v="1"/>
    <n v="89"/>
    <x v="0"/>
    <x v="397"/>
  </r>
  <r>
    <n v="36441535"/>
    <x v="57"/>
    <x v="7"/>
    <s v="LIMA"/>
    <s v="ATE"/>
    <x v="1"/>
    <n v="52"/>
    <x v="8"/>
    <x v="93"/>
  </r>
  <r>
    <n v="36767437"/>
    <x v="330"/>
    <x v="7"/>
    <s v="LIMA"/>
    <s v="VILLA MARIA DEL TRIUNFO"/>
    <x v="0"/>
    <n v="70"/>
    <x v="8"/>
    <x v="321"/>
  </r>
  <r>
    <n v="37189098"/>
    <x v="11"/>
    <x v="2"/>
    <s v="SULLANA"/>
    <s v="BELLAVISTA"/>
    <x v="1"/>
    <n v="82"/>
    <x v="8"/>
    <x v="83"/>
  </r>
  <r>
    <n v="36830901"/>
    <x v="73"/>
    <x v="6"/>
    <s v="HUALLAGA"/>
    <s v="SAPOSOA"/>
    <x v="0"/>
    <n v="86"/>
    <x v="8"/>
    <x v="1029"/>
  </r>
  <r>
    <n v="36839861"/>
    <x v="155"/>
    <x v="7"/>
    <s v="LIMA"/>
    <s v="VILLA EL SALVADOR"/>
    <x v="0"/>
    <n v="81"/>
    <x v="0"/>
    <x v="535"/>
  </r>
  <r>
    <n v="36913827"/>
    <x v="18"/>
    <x v="2"/>
    <s v="PIURA"/>
    <s v="PIURA"/>
    <x v="1"/>
    <n v="52"/>
    <x v="1"/>
    <x v="1253"/>
  </r>
  <r>
    <n v="36839865"/>
    <x v="694"/>
    <x v="7"/>
    <s v="HUAROCHIRI"/>
    <s v="SAN ANTONIO"/>
    <x v="0"/>
    <n v="75"/>
    <x v="0"/>
    <x v="531"/>
  </r>
  <r>
    <n v="36839868"/>
    <x v="155"/>
    <x v="7"/>
    <s v="LIMA"/>
    <s v="VILLA EL SALVADOR"/>
    <x v="1"/>
    <n v="78"/>
    <x v="1"/>
    <x v="799"/>
  </r>
  <r>
    <n v="36441551"/>
    <x v="0"/>
    <x v="0"/>
    <s v="TUMBES"/>
    <s v="TUMBES"/>
    <x v="0"/>
    <n v="57"/>
    <x v="8"/>
    <x v="566"/>
  </r>
  <r>
    <n v="36839896"/>
    <x v="155"/>
    <x v="7"/>
    <s v="LIMA"/>
    <s v="VILLA EL SALVADOR"/>
    <x v="0"/>
    <n v="99"/>
    <x v="0"/>
    <x v="756"/>
  </r>
  <r>
    <n v="36451769"/>
    <x v="58"/>
    <x v="7"/>
    <s v="LIMA"/>
    <s v="SANTA ANITA"/>
    <x v="0"/>
    <n v="57"/>
    <x v="1"/>
    <x v="487"/>
  </r>
  <r>
    <n v="36839904"/>
    <x v="23"/>
    <x v="7"/>
    <s v="LIMA"/>
    <s v="SAN MARTIN DE PORRES"/>
    <x v="1"/>
    <n v="57"/>
    <x v="1"/>
    <x v="771"/>
  </r>
  <r>
    <n v="36776759"/>
    <x v="56"/>
    <x v="7"/>
    <s v="LIMA"/>
    <s v="SAN JUAN DE LURIGANCHO"/>
    <x v="0"/>
    <n v="40"/>
    <x v="0"/>
    <x v="677"/>
  </r>
  <r>
    <n v="36839908"/>
    <x v="59"/>
    <x v="7"/>
    <s v="LIMA"/>
    <s v="LIMA"/>
    <x v="0"/>
    <n v="75"/>
    <x v="0"/>
    <x v="722"/>
  </r>
  <r>
    <n v="36904593"/>
    <x v="54"/>
    <x v="7"/>
    <s v="LIMA"/>
    <s v="COMAS"/>
    <x v="1"/>
    <n v="74"/>
    <x v="8"/>
    <x v="975"/>
  </r>
  <r>
    <n v="36441552"/>
    <x v="332"/>
    <x v="11"/>
    <s v="CHEPEN"/>
    <s v="PUEBLO NUEVO"/>
    <x v="0"/>
    <n v="71"/>
    <x v="8"/>
    <x v="424"/>
  </r>
  <r>
    <n v="36839914"/>
    <x v="285"/>
    <x v="7"/>
    <s v="LIMA"/>
    <s v="SAN JUAN DE MIRAFLORES"/>
    <x v="0"/>
    <n v="78"/>
    <x v="1"/>
    <x v="877"/>
  </r>
  <r>
    <n v="36776788"/>
    <x v="94"/>
    <x v="7"/>
    <s v="LIMA"/>
    <s v="JESUS MARIA"/>
    <x v="1"/>
    <n v="88"/>
    <x v="0"/>
    <x v="438"/>
  </r>
  <r>
    <n v="36913835"/>
    <x v="176"/>
    <x v="7"/>
    <s v="LIMA"/>
    <s v="CHORRILLOS"/>
    <x v="1"/>
    <n v="46"/>
    <x v="1"/>
    <x v="777"/>
  </r>
  <r>
    <n v="36830910"/>
    <x v="330"/>
    <x v="7"/>
    <s v="LIMA"/>
    <s v="VILLA MARIA DEL TRIUNFO"/>
    <x v="0"/>
    <n v="73"/>
    <x v="8"/>
    <x v="274"/>
  </r>
  <r>
    <n v="36776805"/>
    <x v="59"/>
    <x v="7"/>
    <s v="LIMA"/>
    <s v="LIMA"/>
    <x v="1"/>
    <n v="67"/>
    <x v="0"/>
    <x v="1066"/>
  </r>
  <r>
    <n v="36776811"/>
    <x v="56"/>
    <x v="7"/>
    <s v="LIMA"/>
    <s v="SAN JUAN DE LURIGANCHO"/>
    <x v="0"/>
    <n v="67"/>
    <x v="1"/>
    <x v="450"/>
  </r>
  <r>
    <n v="36776812"/>
    <x v="54"/>
    <x v="7"/>
    <s v="LIMA"/>
    <s v="COMAS"/>
    <x v="0"/>
    <n v="79"/>
    <x v="1"/>
    <x v="423"/>
  </r>
  <r>
    <n v="36776820"/>
    <x v="279"/>
    <x v="7"/>
    <s v="LIMA"/>
    <s v="INDEPENDENCIA"/>
    <x v="1"/>
    <n v="59"/>
    <x v="1"/>
    <x v="347"/>
  </r>
  <r>
    <n v="36839917"/>
    <x v="813"/>
    <x v="10"/>
    <s v="CAMANA"/>
    <s v="CAMANA"/>
    <x v="1"/>
    <n v="56"/>
    <x v="1"/>
    <x v="814"/>
  </r>
  <r>
    <n v="36830914"/>
    <x v="12"/>
    <x v="2"/>
    <s v="SULLANA"/>
    <s v="SULLANA"/>
    <x v="0"/>
    <n v="89"/>
    <x v="8"/>
    <x v="590"/>
  </r>
  <r>
    <n v="36776827"/>
    <x v="208"/>
    <x v="23"/>
    <s v="CALLAO"/>
    <s v="VENTANILLA"/>
    <x v="1"/>
    <n v="41"/>
    <x v="0"/>
    <x v="1058"/>
  </r>
  <r>
    <n v="36776841"/>
    <x v="59"/>
    <x v="7"/>
    <s v="LIMA"/>
    <s v="LIMA"/>
    <x v="0"/>
    <n v="61"/>
    <x v="0"/>
    <x v="826"/>
  </r>
  <r>
    <n v="36767444"/>
    <x v="455"/>
    <x v="11"/>
    <s v="TRUJILLO"/>
    <s v="FLORENCIA DE MORA"/>
    <x v="0"/>
    <n v="59"/>
    <x v="8"/>
    <x v="138"/>
  </r>
  <r>
    <n v="36876331"/>
    <x v="14"/>
    <x v="6"/>
    <s v="MOYOBAMBA"/>
    <s v="MOYOBAMBA"/>
    <x v="0"/>
    <n v="81"/>
    <x v="0"/>
    <x v="759"/>
  </r>
  <r>
    <n v="36876336"/>
    <x v="290"/>
    <x v="2"/>
    <s v="PIURA"/>
    <s v="TAMBO GRANDE"/>
    <x v="0"/>
    <n v="50"/>
    <x v="1"/>
    <x v="185"/>
  </r>
  <r>
    <n v="36948631"/>
    <x v="158"/>
    <x v="23"/>
    <s v="CALLAO"/>
    <s v="CALLAO"/>
    <x v="1"/>
    <n v="78"/>
    <x v="8"/>
    <x v="852"/>
  </r>
  <r>
    <n v="36876349"/>
    <x v="93"/>
    <x v="11"/>
    <s v="TRUJILLO"/>
    <s v="LA ESPERANZA"/>
    <x v="0"/>
    <n v="78"/>
    <x v="1"/>
    <x v="319"/>
  </r>
  <r>
    <n v="36904642"/>
    <x v="153"/>
    <x v="10"/>
    <s v="AREQUIPA"/>
    <s v="MARIANO MELGAR"/>
    <x v="1"/>
    <n v="60"/>
    <x v="8"/>
    <x v="683"/>
  </r>
  <r>
    <n v="36876375"/>
    <x v="297"/>
    <x v="7"/>
    <s v="LIMA"/>
    <s v="SAN ISIDRO"/>
    <x v="0"/>
    <n v="63"/>
    <x v="1"/>
    <x v="1010"/>
  </r>
  <r>
    <n v="36830926"/>
    <x v="155"/>
    <x v="7"/>
    <s v="LIMA"/>
    <s v="VILLA EL SALVADOR"/>
    <x v="1"/>
    <n v="80"/>
    <x v="8"/>
    <x v="587"/>
  </r>
  <r>
    <n v="36839921"/>
    <x v="54"/>
    <x v="7"/>
    <s v="LIMA"/>
    <s v="COMAS"/>
    <x v="0"/>
    <n v="81"/>
    <x v="0"/>
    <x v="501"/>
  </r>
  <r>
    <n v="36876377"/>
    <x v="94"/>
    <x v="7"/>
    <s v="LIMA"/>
    <s v="JESUS MARIA"/>
    <x v="0"/>
    <n v="69"/>
    <x v="0"/>
    <x v="443"/>
  </r>
  <r>
    <n v="36839922"/>
    <x v="147"/>
    <x v="6"/>
    <s v="RIOJA"/>
    <s v="NUEVA CAJAMARCA"/>
    <x v="0"/>
    <n v="90"/>
    <x v="1"/>
    <x v="427"/>
  </r>
  <r>
    <n v="36948907"/>
    <x v="765"/>
    <x v="19"/>
    <s v="LAMBAYEQUE"/>
    <s v="SALAS"/>
    <x v="1"/>
    <n v="98"/>
    <x v="8"/>
    <x v="1298"/>
  </r>
  <r>
    <n v="36876379"/>
    <x v="1096"/>
    <x v="5"/>
    <s v="ANGARAES"/>
    <s v="ANCHONGA"/>
    <x v="1"/>
    <n v="70"/>
    <x v="1"/>
    <x v="776"/>
  </r>
  <r>
    <n v="37189596"/>
    <x v="128"/>
    <x v="7"/>
    <s v="CAÃ‘ETE"/>
    <s v="QUILMANA"/>
    <x v="1"/>
    <n v="82"/>
    <x v="8"/>
    <x v="1084"/>
  </r>
  <r>
    <n v="36876380"/>
    <x v="158"/>
    <x v="23"/>
    <s v="CALLAO"/>
    <s v="CALLAO"/>
    <x v="0"/>
    <n v="80"/>
    <x v="0"/>
    <x v="89"/>
  </r>
  <r>
    <n v="36866774"/>
    <x v="144"/>
    <x v="21"/>
    <s v="HUANCAYO"/>
    <s v="HUANCAYO"/>
    <x v="0"/>
    <n v="74"/>
    <x v="8"/>
    <x v="215"/>
  </r>
  <r>
    <n v="36830973"/>
    <x v="291"/>
    <x v="20"/>
    <s v="HUARAZ"/>
    <s v="HUARAZ"/>
    <x v="0"/>
    <n v="56"/>
    <x v="8"/>
    <x v="891"/>
  </r>
  <r>
    <n v="36839931"/>
    <x v="357"/>
    <x v="7"/>
    <s v="LIMA"/>
    <s v="MIRAFLORES"/>
    <x v="0"/>
    <n v="70"/>
    <x v="0"/>
    <x v="223"/>
  </r>
  <r>
    <n v="36913850"/>
    <x v="54"/>
    <x v="7"/>
    <s v="LIMA"/>
    <s v="COMAS"/>
    <x v="1"/>
    <n v="45"/>
    <x v="1"/>
    <x v="32"/>
  </r>
  <r>
    <n v="36904664"/>
    <x v="397"/>
    <x v="20"/>
    <s v="SANTA"/>
    <s v="CHIMBOTE"/>
    <x v="1"/>
    <n v="57"/>
    <x v="8"/>
    <x v="301"/>
  </r>
  <r>
    <n v="36776849"/>
    <x v="189"/>
    <x v="7"/>
    <s v="LIMA"/>
    <s v="SANTIAGO DE SURCO"/>
    <x v="0"/>
    <n v="65"/>
    <x v="1"/>
    <x v="518"/>
  </r>
  <r>
    <n v="36767493"/>
    <x v="56"/>
    <x v="7"/>
    <s v="LIMA"/>
    <s v="SAN JUAN DE LURIGANCHO"/>
    <x v="0"/>
    <n v="60"/>
    <x v="8"/>
    <x v="952"/>
  </r>
  <r>
    <n v="36866781"/>
    <x v="109"/>
    <x v="7"/>
    <s v="LIMA"/>
    <s v="LURIGANCHO"/>
    <x v="0"/>
    <n v="41"/>
    <x v="8"/>
    <x v="862"/>
  </r>
  <r>
    <n v="36776863"/>
    <x v="521"/>
    <x v="23"/>
    <s v="CALLAO"/>
    <s v="CARMEN DE LA LEGUA-REYNOSO"/>
    <x v="0"/>
    <n v="64"/>
    <x v="1"/>
    <x v="627"/>
  </r>
  <r>
    <n v="36839934"/>
    <x v="658"/>
    <x v="21"/>
    <s v="TARMA"/>
    <s v="TARMA"/>
    <x v="1"/>
    <n v="83"/>
    <x v="0"/>
    <x v="601"/>
  </r>
  <r>
    <n v="36839940"/>
    <x v="291"/>
    <x v="20"/>
    <s v="HUARAZ"/>
    <s v="HUARAZ"/>
    <x v="0"/>
    <n v="58"/>
    <x v="1"/>
    <x v="703"/>
  </r>
  <r>
    <n v="36725653"/>
    <x v="1471"/>
    <x v="7"/>
    <s v="CAÑETE"/>
    <s v="SAN VICENTE DE CAÑETE"/>
    <x v="0"/>
    <n v="50"/>
    <x v="1"/>
    <x v="369"/>
  </r>
  <r>
    <n v="36839947"/>
    <x v="158"/>
    <x v="23"/>
    <s v="CALLAO"/>
    <s v="CALLAO"/>
    <x v="0"/>
    <n v="74"/>
    <x v="0"/>
    <x v="938"/>
  </r>
  <r>
    <n v="36904680"/>
    <x v="176"/>
    <x v="7"/>
    <s v="LIMA"/>
    <s v="CHORRILLOS"/>
    <x v="0"/>
    <n v="63"/>
    <x v="8"/>
    <x v="838"/>
  </r>
  <r>
    <n v="36830995"/>
    <x v="143"/>
    <x v="10"/>
    <s v="AREQUIPA"/>
    <s v="AREQUIPA"/>
    <x v="0"/>
    <n v="66"/>
    <x v="8"/>
    <x v="862"/>
  </r>
  <r>
    <n v="36767498"/>
    <x v="199"/>
    <x v="8"/>
    <s v="CUSCO"/>
    <s v="WANCHAQ"/>
    <x v="0"/>
    <n v="26"/>
    <x v="8"/>
    <x v="838"/>
  </r>
  <r>
    <n v="36839964"/>
    <x v="168"/>
    <x v="7"/>
    <s v="LIMA"/>
    <s v="PUEBLO LIBRE"/>
    <x v="0"/>
    <n v="74"/>
    <x v="0"/>
    <x v="466"/>
  </r>
  <r>
    <n v="36441580"/>
    <x v="144"/>
    <x v="21"/>
    <s v="HUANCAYO"/>
    <s v="HUANCAYO"/>
    <x v="0"/>
    <n v="82"/>
    <x v="8"/>
    <x v="602"/>
  </r>
  <r>
    <n v="36441586"/>
    <x v="57"/>
    <x v="7"/>
    <s v="LIMA"/>
    <s v="ATE"/>
    <x v="1"/>
    <n v="57"/>
    <x v="8"/>
    <x v="83"/>
  </r>
  <r>
    <n v="36904698"/>
    <x v="81"/>
    <x v="15"/>
    <s v="MARISCAL NIETO"/>
    <s v="MOQUEGUA"/>
    <x v="0"/>
    <n v="88"/>
    <x v="8"/>
    <x v="772"/>
  </r>
  <r>
    <n v="36839973"/>
    <x v="214"/>
    <x v="7"/>
    <s v="LIMA"/>
    <s v="RIMAC"/>
    <x v="1"/>
    <n v="53"/>
    <x v="0"/>
    <x v="743"/>
  </r>
  <r>
    <n v="36839975"/>
    <x v="220"/>
    <x v="7"/>
    <s v="LIMA"/>
    <s v="EL AGUSTINO"/>
    <x v="0"/>
    <n v="64"/>
    <x v="1"/>
    <x v="605"/>
  </r>
  <r>
    <n v="36839984"/>
    <x v="59"/>
    <x v="7"/>
    <s v="LIMA"/>
    <s v="LIMA"/>
    <x v="0"/>
    <n v="63"/>
    <x v="0"/>
    <x v="1178"/>
  </r>
  <r>
    <n v="36776878"/>
    <x v="189"/>
    <x v="7"/>
    <s v="LIMA"/>
    <s v="SANTIAGO DE SURCO"/>
    <x v="0"/>
    <n v="52"/>
    <x v="1"/>
    <x v="423"/>
  </r>
  <r>
    <n v="36866799"/>
    <x v="59"/>
    <x v="7"/>
    <s v="LIMA"/>
    <s v="LIMA"/>
    <x v="1"/>
    <n v="61"/>
    <x v="8"/>
    <x v="1246"/>
  </r>
  <r>
    <n v="36451823"/>
    <x v="90"/>
    <x v="10"/>
    <s v="AREQUIPA"/>
    <s v="JOSE LUIS BUSTAMANTE Y RIVERO"/>
    <x v="0"/>
    <n v="77"/>
    <x v="0"/>
    <x v="425"/>
  </r>
  <r>
    <n v="36839991"/>
    <x v="330"/>
    <x v="7"/>
    <s v="LIMA"/>
    <s v="VILLA MARIA DEL TRIUNFO"/>
    <x v="0"/>
    <n v="69"/>
    <x v="0"/>
    <x v="1224"/>
  </r>
  <r>
    <n v="36876394"/>
    <x v="584"/>
    <x v="11"/>
    <s v="VIRU"/>
    <s v="VIRU"/>
    <x v="0"/>
    <n v="60"/>
    <x v="1"/>
    <x v="1065"/>
  </r>
  <r>
    <n v="36876399"/>
    <x v="285"/>
    <x v="7"/>
    <s v="LIMA"/>
    <s v="SAN JUAN DE MIRAFLORES"/>
    <x v="0"/>
    <n v="81"/>
    <x v="1"/>
    <x v="518"/>
  </r>
  <r>
    <n v="36776882"/>
    <x v="101"/>
    <x v="7"/>
    <s v="LIMA"/>
    <s v="LA VICTORIA"/>
    <x v="1"/>
    <n v="73"/>
    <x v="1"/>
    <x v="487"/>
  </r>
  <r>
    <n v="36839994"/>
    <x v="158"/>
    <x v="23"/>
    <s v="CALLAO"/>
    <s v="CALLAO"/>
    <x v="1"/>
    <n v="75"/>
    <x v="0"/>
    <x v="840"/>
  </r>
  <r>
    <n v="36776885"/>
    <x v="176"/>
    <x v="7"/>
    <s v="LIMA"/>
    <s v="CHORRILLOS"/>
    <x v="1"/>
    <n v="85"/>
    <x v="1"/>
    <x v="718"/>
  </r>
  <r>
    <n v="36949080"/>
    <x v="789"/>
    <x v="7"/>
    <s v="CAÃ‘ETE"/>
    <s v="IMPERIAL"/>
    <x v="1"/>
    <n v="73"/>
    <x v="8"/>
    <x v="518"/>
  </r>
  <r>
    <n v="36767519"/>
    <x v="155"/>
    <x v="7"/>
    <s v="LIMA"/>
    <s v="VILLA EL SALVADOR"/>
    <x v="1"/>
    <n v="75"/>
    <x v="8"/>
    <x v="840"/>
  </r>
  <r>
    <n v="36913856"/>
    <x v="279"/>
    <x v="7"/>
    <s v="LIMA"/>
    <s v="INDEPENDENCIA"/>
    <x v="1"/>
    <n v="49"/>
    <x v="1"/>
    <x v="774"/>
  </r>
  <r>
    <n v="36866810"/>
    <x v="59"/>
    <x v="7"/>
    <s v="LIMA"/>
    <s v="LIMA"/>
    <x v="0"/>
    <n v="64"/>
    <x v="8"/>
    <x v="516"/>
  </r>
  <r>
    <n v="36913878"/>
    <x v="366"/>
    <x v="7"/>
    <s v="LIMA"/>
    <s v="SAN LUIS"/>
    <x v="0"/>
    <n v="47"/>
    <x v="1"/>
    <x v="416"/>
  </r>
  <r>
    <n v="36913879"/>
    <x v="297"/>
    <x v="7"/>
    <s v="LIMA"/>
    <s v="SAN ISIDRO"/>
    <x v="0"/>
    <n v="87"/>
    <x v="0"/>
    <x v="719"/>
  </r>
  <r>
    <n v="36913884"/>
    <x v="57"/>
    <x v="7"/>
    <s v="LIMA"/>
    <s v="ATE"/>
    <x v="1"/>
    <n v="40"/>
    <x v="1"/>
    <x v="840"/>
  </r>
  <r>
    <n v="36904721"/>
    <x v="658"/>
    <x v="21"/>
    <s v="TARMA"/>
    <s v="TARMA"/>
    <x v="0"/>
    <n v="71"/>
    <x v="8"/>
    <x v="1286"/>
  </r>
  <r>
    <n v="36767523"/>
    <x v="453"/>
    <x v="11"/>
    <s v="TRUJILLO"/>
    <s v="EL PORVENIR"/>
    <x v="0"/>
    <n v="79"/>
    <x v="8"/>
    <x v="852"/>
  </r>
  <r>
    <n v="36913894"/>
    <x v="101"/>
    <x v="7"/>
    <s v="LIMA"/>
    <s v="LA VICTORIA"/>
    <x v="1"/>
    <n v="77"/>
    <x v="1"/>
    <x v="766"/>
  </r>
  <r>
    <n v="36876401"/>
    <x v="56"/>
    <x v="7"/>
    <s v="LIMA"/>
    <s v="SAN JUAN DE LURIGANCHO"/>
    <x v="0"/>
    <n v="67"/>
    <x v="1"/>
    <x v="930"/>
  </r>
  <r>
    <n v="36949234"/>
    <x v="426"/>
    <x v="24"/>
    <s v="HUAMANGA"/>
    <s v="SAN JUAN BAUTISTA"/>
    <x v="1"/>
    <n v="86"/>
    <x v="8"/>
    <x v="284"/>
  </r>
  <r>
    <n v="36776888"/>
    <x v="189"/>
    <x v="7"/>
    <s v="LIMA"/>
    <s v="SANTIAGO DE SURCO"/>
    <x v="1"/>
    <n v="92"/>
    <x v="1"/>
    <x v="759"/>
  </r>
  <r>
    <n v="36831020"/>
    <x v="23"/>
    <x v="7"/>
    <s v="LIMA"/>
    <s v="SAN MARTIN DE PORRES"/>
    <x v="1"/>
    <n v="74"/>
    <x v="8"/>
    <x v="171"/>
  </r>
  <r>
    <n v="36776900"/>
    <x v="453"/>
    <x v="11"/>
    <s v="TRUJILLO"/>
    <s v="EL PORVENIR"/>
    <x v="1"/>
    <n v="72"/>
    <x v="0"/>
    <x v="749"/>
  </r>
  <r>
    <n v="36441592"/>
    <x v="16"/>
    <x v="3"/>
    <s v="SAN ROMAN"/>
    <s v="JULIACA"/>
    <x v="0"/>
    <n v="85"/>
    <x v="8"/>
    <x v="1082"/>
  </r>
  <r>
    <n v="36776919"/>
    <x v="406"/>
    <x v="7"/>
    <s v="BARRANCA"/>
    <s v="SUPE PUERTO"/>
    <x v="0"/>
    <n v="71"/>
    <x v="1"/>
    <x v="897"/>
  </r>
  <r>
    <n v="36776924"/>
    <x v="0"/>
    <x v="0"/>
    <s v="TUMBES"/>
    <s v="TUMBES"/>
    <x v="1"/>
    <n v="62"/>
    <x v="0"/>
    <x v="470"/>
  </r>
  <r>
    <n v="37190114"/>
    <x v="353"/>
    <x v="11"/>
    <s v="CHEPEN"/>
    <s v="CHEPEN"/>
    <x v="1"/>
    <n v="71"/>
    <x v="8"/>
    <x v="877"/>
  </r>
  <r>
    <n v="36776927"/>
    <x v="479"/>
    <x v="11"/>
    <s v="TRUJILLO"/>
    <s v="LAREDO"/>
    <x v="0"/>
    <n v="73"/>
    <x v="1"/>
    <x v="83"/>
  </r>
  <r>
    <n v="36776932"/>
    <x v="176"/>
    <x v="7"/>
    <s v="LIMA"/>
    <s v="CHORRILLOS"/>
    <x v="0"/>
    <n v="88"/>
    <x v="1"/>
    <x v="1216"/>
  </r>
  <r>
    <n v="36876411"/>
    <x v="57"/>
    <x v="7"/>
    <s v="LIMA"/>
    <s v="ATE"/>
    <x v="1"/>
    <n v="30"/>
    <x v="0"/>
    <x v="280"/>
  </r>
  <r>
    <n v="36949348"/>
    <x v="230"/>
    <x v="3"/>
    <s v="SANDIA"/>
    <s v="SAN PEDRO DE PUTINA PUNCU"/>
    <x v="1"/>
    <n v="54"/>
    <x v="8"/>
    <x v="713"/>
  </r>
  <r>
    <n v="36876418"/>
    <x v="319"/>
    <x v="23"/>
    <s v="CALLAO"/>
    <s v="LA PERLA"/>
    <x v="0"/>
    <n v="76"/>
    <x v="1"/>
    <x v="1186"/>
  </r>
  <r>
    <n v="36776933"/>
    <x v="57"/>
    <x v="7"/>
    <s v="LIMA"/>
    <s v="ATE"/>
    <x v="0"/>
    <n v="80"/>
    <x v="1"/>
    <x v="729"/>
  </r>
  <r>
    <n v="36866821"/>
    <x v="176"/>
    <x v="7"/>
    <s v="LIMA"/>
    <s v="CHORRILLOS"/>
    <x v="0"/>
    <n v="78"/>
    <x v="8"/>
    <x v="958"/>
  </r>
  <r>
    <n v="36876438"/>
    <x v="499"/>
    <x v="17"/>
    <s v="HUANUCO"/>
    <s v="PILLCO MARCA"/>
    <x v="0"/>
    <n v="52"/>
    <x v="0"/>
    <x v="1272"/>
  </r>
  <r>
    <n v="36451829"/>
    <x v="35"/>
    <x v="11"/>
    <s v="TRUJILLO"/>
    <s v="TRUJILLO"/>
    <x v="0"/>
    <n v="63"/>
    <x v="0"/>
    <x v="1249"/>
  </r>
  <r>
    <n v="36776936"/>
    <x v="330"/>
    <x v="7"/>
    <s v="LIMA"/>
    <s v="VILLA MARIA DEL TRIUNFO"/>
    <x v="0"/>
    <n v="85"/>
    <x v="0"/>
    <x v="547"/>
  </r>
  <r>
    <n v="36876442"/>
    <x v="77"/>
    <x v="7"/>
    <s v="LIMA"/>
    <s v="LINCE"/>
    <x v="0"/>
    <n v="57"/>
    <x v="1"/>
    <x v="416"/>
  </r>
  <r>
    <n v="36767563"/>
    <x v="360"/>
    <x v="7"/>
    <s v="LIMA"/>
    <s v="MAGDALENA DEL MAR"/>
    <x v="0"/>
    <n v="60"/>
    <x v="8"/>
    <x v="1033"/>
  </r>
  <r>
    <n v="36441630"/>
    <x v="219"/>
    <x v="10"/>
    <s v="AREQUIPA"/>
    <s v="ALTO SELVA ALEGRE"/>
    <x v="1"/>
    <n v="87"/>
    <x v="8"/>
    <x v="710"/>
  </r>
  <r>
    <n v="36451831"/>
    <x v="101"/>
    <x v="7"/>
    <s v="LIMA"/>
    <s v="LA VICTORIA"/>
    <x v="0"/>
    <n v="46"/>
    <x v="1"/>
    <x v="849"/>
  </r>
  <r>
    <n v="36831056"/>
    <x v="173"/>
    <x v="7"/>
    <s v="BARRANCA"/>
    <s v="BARRANCA"/>
    <x v="1"/>
    <n v="66"/>
    <x v="8"/>
    <x v="1189"/>
  </r>
  <r>
    <n v="37190580"/>
    <x v="266"/>
    <x v="2"/>
    <s v="PIURA"/>
    <s v="LA UNION"/>
    <x v="0"/>
    <n v="89"/>
    <x v="8"/>
    <x v="1144"/>
  </r>
  <r>
    <n v="36866869"/>
    <x v="338"/>
    <x v="19"/>
    <s v="CHICLAYO"/>
    <s v="TUMAN"/>
    <x v="1"/>
    <n v="81"/>
    <x v="8"/>
    <x v="1002"/>
  </r>
  <r>
    <n v="36767612"/>
    <x v="155"/>
    <x v="7"/>
    <s v="LIMA"/>
    <s v="VILLA EL SALVADOR"/>
    <x v="0"/>
    <n v="46"/>
    <x v="8"/>
    <x v="487"/>
  </r>
  <r>
    <n v="37190834"/>
    <x v="248"/>
    <x v="19"/>
    <s v="CHICLAYO"/>
    <s v="JOSE LEONARDO ORTIZ"/>
    <x v="0"/>
    <n v="88"/>
    <x v="8"/>
    <x v="1259"/>
  </r>
  <r>
    <n v="37167249"/>
    <x v="128"/>
    <x v="7"/>
    <s v="CAÃ‘ETE"/>
    <s v="QUILMANA"/>
    <x v="1"/>
    <n v="56"/>
    <x v="8"/>
    <x v="31"/>
  </r>
  <r>
    <n v="36840020"/>
    <x v="357"/>
    <x v="7"/>
    <s v="LIMA"/>
    <s v="MIRAFLORES"/>
    <x v="0"/>
    <n v="74"/>
    <x v="0"/>
    <x v="83"/>
  </r>
  <r>
    <n v="36876455"/>
    <x v="118"/>
    <x v="7"/>
    <s v="LIMA"/>
    <s v="PUENTE PIEDRA"/>
    <x v="1"/>
    <n v="71"/>
    <x v="0"/>
    <x v="443"/>
  </r>
  <r>
    <n v="36767642"/>
    <x v="35"/>
    <x v="11"/>
    <s v="TRUJILLO"/>
    <s v="TRUJILLO"/>
    <x v="0"/>
    <n v="59"/>
    <x v="8"/>
    <x v="877"/>
  </r>
  <r>
    <n v="36831098"/>
    <x v="447"/>
    <x v="19"/>
    <s v="CHICLAYO"/>
    <s v="POMALCA"/>
    <x v="0"/>
    <n v="58"/>
    <x v="8"/>
    <x v="1040"/>
  </r>
  <r>
    <n v="36876469"/>
    <x v="330"/>
    <x v="7"/>
    <s v="LIMA"/>
    <s v="VILLA MARIA DEL TRIUNFO"/>
    <x v="0"/>
    <n v="71"/>
    <x v="0"/>
    <x v="407"/>
  </r>
  <r>
    <n v="36767651"/>
    <x v="56"/>
    <x v="7"/>
    <s v="LIMA"/>
    <s v="SAN JUAN DE LURIGANCHO"/>
    <x v="1"/>
    <n v="59"/>
    <x v="8"/>
    <x v="776"/>
  </r>
  <r>
    <n v="36913922"/>
    <x v="285"/>
    <x v="7"/>
    <s v="LIMA"/>
    <s v="SAN JUAN DE MIRAFLORES"/>
    <x v="0"/>
    <n v="65"/>
    <x v="0"/>
    <x v="693"/>
  </r>
  <r>
    <n v="36767653"/>
    <x v="379"/>
    <x v="19"/>
    <s v="CHICLAYO"/>
    <s v="LA VICTORIA"/>
    <x v="0"/>
    <n v="58"/>
    <x v="8"/>
    <x v="589"/>
  </r>
  <r>
    <n v="36840028"/>
    <x v="279"/>
    <x v="7"/>
    <s v="LIMA"/>
    <s v="INDEPENDENCIA"/>
    <x v="1"/>
    <n v="82"/>
    <x v="1"/>
    <x v="718"/>
  </r>
  <r>
    <n v="36776944"/>
    <x v="214"/>
    <x v="7"/>
    <s v="LIMA"/>
    <s v="RIMAC"/>
    <x v="0"/>
    <n v="81"/>
    <x v="1"/>
    <x v="301"/>
  </r>
  <r>
    <n v="36840034"/>
    <x v="295"/>
    <x v="12"/>
    <s v="ICA"/>
    <s v="ICA"/>
    <x v="0"/>
    <n v="71"/>
    <x v="1"/>
    <x v="582"/>
  </r>
  <r>
    <n v="36866928"/>
    <x v="1708"/>
    <x v="13"/>
    <s v="RODRIGUEZ DE MENDOZA"/>
    <s v="MARISCAL BENAVIDES"/>
    <x v="0"/>
    <n v="85"/>
    <x v="8"/>
    <x v="1252"/>
  </r>
  <r>
    <n v="36831107"/>
    <x v="57"/>
    <x v="7"/>
    <s v="LIMA"/>
    <s v="ATE"/>
    <x v="0"/>
    <n v="53"/>
    <x v="8"/>
    <x v="968"/>
  </r>
  <r>
    <n v="36913925"/>
    <x v="53"/>
    <x v="14"/>
    <s v="MAYNAS"/>
    <s v="BELEN"/>
    <x v="0"/>
    <n v="57"/>
    <x v="1"/>
    <x v="90"/>
  </r>
  <r>
    <n v="36840041"/>
    <x v="178"/>
    <x v="7"/>
    <s v="CAÃ‘ETE"/>
    <s v="MALA"/>
    <x v="1"/>
    <n v="59"/>
    <x v="0"/>
    <x v="407"/>
  </r>
  <r>
    <n v="36451865"/>
    <x v="94"/>
    <x v="7"/>
    <s v="LIMA"/>
    <s v="JESUS MARIA"/>
    <x v="0"/>
    <n v="60"/>
    <x v="0"/>
    <x v="706"/>
  </r>
  <r>
    <n v="36776948"/>
    <x v="35"/>
    <x v="11"/>
    <s v="TRUJILLO"/>
    <s v="TRUJILLO"/>
    <x v="1"/>
    <n v="66"/>
    <x v="0"/>
    <x v="269"/>
  </r>
  <r>
    <n v="36913931"/>
    <x v="18"/>
    <x v="2"/>
    <s v="PIURA"/>
    <s v="PIURA"/>
    <x v="1"/>
    <n v="82"/>
    <x v="0"/>
    <x v="874"/>
  </r>
  <r>
    <n v="36831115"/>
    <x v="36"/>
    <x v="6"/>
    <s v="RIOJA"/>
    <s v="RIOJA"/>
    <x v="1"/>
    <n v="42"/>
    <x v="8"/>
    <x v="1065"/>
  </r>
  <r>
    <n v="36840042"/>
    <x v="357"/>
    <x v="7"/>
    <s v="LIMA"/>
    <s v="MIRAFLORES"/>
    <x v="1"/>
    <n v="55"/>
    <x v="0"/>
    <x v="616"/>
  </r>
  <r>
    <n v="36840049"/>
    <x v="35"/>
    <x v="11"/>
    <s v="TRUJILLO"/>
    <s v="TRUJILLO"/>
    <x v="1"/>
    <n v="70"/>
    <x v="1"/>
    <x v="862"/>
  </r>
  <r>
    <n v="36840057"/>
    <x v="279"/>
    <x v="7"/>
    <s v="LIMA"/>
    <s v="INDEPENDENCIA"/>
    <x v="0"/>
    <n v="74"/>
    <x v="1"/>
    <x v="501"/>
  </r>
  <r>
    <n v="36840061"/>
    <x v="12"/>
    <x v="2"/>
    <s v="SULLANA"/>
    <s v="SULLANA"/>
    <x v="0"/>
    <n v="61"/>
    <x v="1"/>
    <x v="328"/>
  </r>
  <r>
    <n v="36840064"/>
    <x v="189"/>
    <x v="7"/>
    <s v="LIMA"/>
    <s v="SANTIAGO DE SURCO"/>
    <x v="0"/>
    <n v="72"/>
    <x v="1"/>
    <x v="459"/>
  </r>
  <r>
    <n v="9611217"/>
    <x v="1471"/>
    <x v="7"/>
    <s v="CAÑETE"/>
    <s v="SAN VICENTE DE CAÑETE"/>
    <x v="0"/>
    <n v="62"/>
    <x v="8"/>
    <x v="136"/>
  </r>
  <r>
    <n v="36840074"/>
    <x v="101"/>
    <x v="7"/>
    <s v="LIMA"/>
    <s v="LA VICTORIA"/>
    <x v="1"/>
    <n v="57"/>
    <x v="0"/>
    <x v="348"/>
  </r>
  <r>
    <n v="36451910"/>
    <x v="59"/>
    <x v="7"/>
    <s v="LIMA"/>
    <s v="LIMA"/>
    <x v="0"/>
    <n v="77"/>
    <x v="1"/>
    <x v="429"/>
  </r>
  <r>
    <n v="36451916"/>
    <x v="93"/>
    <x v="11"/>
    <s v="TRUJILLO"/>
    <s v="LA ESPERANZA"/>
    <x v="0"/>
    <n v="88"/>
    <x v="1"/>
    <x v="862"/>
  </r>
  <r>
    <n v="36451917"/>
    <x v="262"/>
    <x v="23"/>
    <s v="CALLAO"/>
    <s v="BELLAVISTA"/>
    <x v="0"/>
    <n v="53"/>
    <x v="0"/>
    <x v="423"/>
  </r>
  <r>
    <n v="37167748"/>
    <x v="18"/>
    <x v="2"/>
    <s v="PIURA"/>
    <s v="PIURA"/>
    <x v="1"/>
    <n v="90"/>
    <x v="8"/>
    <x v="699"/>
  </r>
  <r>
    <n v="36451923"/>
    <x v="59"/>
    <x v="7"/>
    <s v="LIMA"/>
    <s v="LIMA"/>
    <x v="0"/>
    <n v="54"/>
    <x v="1"/>
    <x v="771"/>
  </r>
  <r>
    <n v="36451924"/>
    <x v="360"/>
    <x v="7"/>
    <s v="LIMA"/>
    <s v="MAGDALENA DEL MAR"/>
    <x v="1"/>
    <n v="81"/>
    <x v="1"/>
    <x v="726"/>
  </r>
  <r>
    <n v="36451925"/>
    <x v="77"/>
    <x v="7"/>
    <s v="LIMA"/>
    <s v="LINCE"/>
    <x v="1"/>
    <n v="70"/>
    <x v="0"/>
    <x v="776"/>
  </r>
  <r>
    <n v="36831124"/>
    <x v="400"/>
    <x v="3"/>
    <s v="AZANGARO"/>
    <s v="SAN JOSE"/>
    <x v="0"/>
    <n v="86"/>
    <x v="8"/>
    <x v="706"/>
  </r>
  <r>
    <n v="36831130"/>
    <x v="58"/>
    <x v="7"/>
    <s v="LIMA"/>
    <s v="SANTA ANITA"/>
    <x v="1"/>
    <n v="79"/>
    <x v="8"/>
    <x v="18"/>
  </r>
  <r>
    <n v="36913936"/>
    <x v="23"/>
    <x v="7"/>
    <s v="LIMA"/>
    <s v="SAN MARTIN DE PORRES"/>
    <x v="0"/>
    <n v="78"/>
    <x v="0"/>
    <x v="1245"/>
  </r>
  <r>
    <n v="37091897"/>
    <x v="763"/>
    <x v="12"/>
    <s v="CHINCHA"/>
    <s v="CHINCHA BAJA"/>
    <x v="1"/>
    <n v="82"/>
    <x v="1"/>
    <x v="582"/>
  </r>
  <r>
    <n v="36840081"/>
    <x v="646"/>
    <x v="12"/>
    <s v="NAZCA"/>
    <s v="MARCONA"/>
    <x v="0"/>
    <n v="52"/>
    <x v="1"/>
    <x v="416"/>
  </r>
  <r>
    <n v="36876483"/>
    <x v="357"/>
    <x v="7"/>
    <s v="LIMA"/>
    <s v="MIRAFLORES"/>
    <x v="0"/>
    <n v="76"/>
    <x v="0"/>
    <x v="349"/>
  </r>
  <r>
    <n v="36950194"/>
    <x v="441"/>
    <x v="7"/>
    <s v="BARRANCA"/>
    <s v="SUPE"/>
    <x v="1"/>
    <n v="75"/>
    <x v="8"/>
    <x v="407"/>
  </r>
  <r>
    <n v="36876484"/>
    <x v="56"/>
    <x v="7"/>
    <s v="LIMA"/>
    <s v="SAN JUAN DE LURIGANCHO"/>
    <x v="1"/>
    <n v="66"/>
    <x v="1"/>
    <x v="826"/>
  </r>
  <r>
    <n v="36840097"/>
    <x v="419"/>
    <x v="17"/>
    <s v="HUANUCO"/>
    <s v="HUANUCO"/>
    <x v="0"/>
    <n v="73"/>
    <x v="0"/>
    <x v="782"/>
  </r>
  <r>
    <n v="36876496"/>
    <x v="54"/>
    <x v="7"/>
    <s v="LIMA"/>
    <s v="COMAS"/>
    <x v="0"/>
    <n v="72"/>
    <x v="0"/>
    <x v="307"/>
  </r>
  <r>
    <n v="36913947"/>
    <x v="42"/>
    <x v="13"/>
    <s v="BAGUA"/>
    <s v="BAGUA"/>
    <x v="1"/>
    <n v="44"/>
    <x v="1"/>
    <x v="896"/>
  </r>
  <r>
    <n v="36840100"/>
    <x v="162"/>
    <x v="10"/>
    <s v="AREQUIPA"/>
    <s v="CAYMA"/>
    <x v="1"/>
    <n v="54"/>
    <x v="1"/>
    <x v="587"/>
  </r>
  <r>
    <n v="36913970"/>
    <x v="59"/>
    <x v="7"/>
    <s v="LIMA"/>
    <s v="LIMA"/>
    <x v="0"/>
    <n v="76"/>
    <x v="0"/>
    <x v="466"/>
  </r>
  <r>
    <n v="36866984"/>
    <x v="24"/>
    <x v="7"/>
    <s v="LIMA"/>
    <s v="CARABAYLLO"/>
    <x v="0"/>
    <n v="67"/>
    <x v="8"/>
    <x v="506"/>
  </r>
  <r>
    <n v="36767705"/>
    <x v="606"/>
    <x v="7"/>
    <s v="HUARAL"/>
    <s v="HUARAL"/>
    <x v="1"/>
    <n v="80"/>
    <x v="8"/>
    <x v="783"/>
  </r>
  <r>
    <n v="36441686"/>
    <x v="197"/>
    <x v="3"/>
    <s v="CARABAYA"/>
    <s v="COASA"/>
    <x v="0"/>
    <n v="53"/>
    <x v="8"/>
    <x v="1260"/>
  </r>
  <r>
    <n v="36803537"/>
    <x v="37"/>
    <x v="2"/>
    <s v="PIURA"/>
    <s v="LA ARENA"/>
    <x v="0"/>
    <n v="55"/>
    <x v="8"/>
    <x v="571"/>
  </r>
  <r>
    <n v="36803554"/>
    <x v="220"/>
    <x v="7"/>
    <s v="LIMA"/>
    <s v="EL AGUSTINO"/>
    <x v="1"/>
    <n v="66"/>
    <x v="8"/>
    <x v="1144"/>
  </r>
  <r>
    <n v="36876504"/>
    <x v="249"/>
    <x v="2"/>
    <s v="SECHURA"/>
    <s v="BERNAL"/>
    <x v="0"/>
    <n v="58"/>
    <x v="1"/>
    <x v="423"/>
  </r>
  <r>
    <n v="36913971"/>
    <x v="455"/>
    <x v="11"/>
    <s v="TRUJILLO"/>
    <s v="FLORENCIA DE MORA"/>
    <x v="0"/>
    <n v="64"/>
    <x v="0"/>
    <x v="417"/>
  </r>
  <r>
    <n v="36585393"/>
    <x v="1471"/>
    <x v="7"/>
    <s v="CAÑETE"/>
    <s v="SAN VICENTE DE CAÑETE"/>
    <x v="0"/>
    <n v="52"/>
    <x v="1"/>
    <x v="840"/>
  </r>
  <r>
    <n v="36913973"/>
    <x v="383"/>
    <x v="7"/>
    <s v="LIMA"/>
    <s v="SURQUILLO"/>
    <x v="0"/>
    <n v="67"/>
    <x v="1"/>
    <x v="398"/>
  </r>
  <r>
    <n v="36767711"/>
    <x v="54"/>
    <x v="7"/>
    <s v="LIMA"/>
    <s v="COMAS"/>
    <x v="0"/>
    <n v="44"/>
    <x v="8"/>
    <x v="775"/>
  </r>
  <r>
    <n v="36876506"/>
    <x v="56"/>
    <x v="7"/>
    <s v="LIMA"/>
    <s v="SAN JUAN DE LURIGANCHO"/>
    <x v="0"/>
    <n v="59"/>
    <x v="0"/>
    <x v="797"/>
  </r>
  <r>
    <n v="36840104"/>
    <x v="277"/>
    <x v="24"/>
    <s v="HUAMANGA"/>
    <s v="AYACUCHO"/>
    <x v="1"/>
    <n v="69"/>
    <x v="1"/>
    <x v="838"/>
  </r>
  <r>
    <n v="36776965"/>
    <x v="59"/>
    <x v="7"/>
    <s v="LIMA"/>
    <s v="LIMA"/>
    <x v="1"/>
    <n v="64"/>
    <x v="1"/>
    <x v="776"/>
  </r>
  <r>
    <n v="36866987"/>
    <x v="56"/>
    <x v="7"/>
    <s v="LIMA"/>
    <s v="SAN JUAN DE LURIGANCHO"/>
    <x v="1"/>
    <n v="80"/>
    <x v="8"/>
    <x v="152"/>
  </r>
  <r>
    <n v="36776987"/>
    <x v="285"/>
    <x v="7"/>
    <s v="LIMA"/>
    <s v="SAN JUAN DE MIRAFLORES"/>
    <x v="1"/>
    <n v="51"/>
    <x v="1"/>
    <x v="466"/>
  </r>
  <r>
    <n v="36904902"/>
    <x v="789"/>
    <x v="7"/>
    <s v="CAÃ‘ETE"/>
    <s v="IMPERIAL"/>
    <x v="1"/>
    <n v="68"/>
    <x v="8"/>
    <x v="706"/>
  </r>
  <r>
    <n v="36803561"/>
    <x v="662"/>
    <x v="9"/>
    <s v="SAN MIGUEL"/>
    <s v="SAN MIGUEL"/>
    <x v="1"/>
    <n v="68"/>
    <x v="8"/>
    <x v="1269"/>
  </r>
  <r>
    <n v="36840110"/>
    <x v="23"/>
    <x v="7"/>
    <s v="LIMA"/>
    <s v="SAN MARTIN DE PORRES"/>
    <x v="1"/>
    <n v="54"/>
    <x v="0"/>
    <x v="451"/>
  </r>
  <r>
    <n v="36867008"/>
    <x v="57"/>
    <x v="7"/>
    <s v="LIMA"/>
    <s v="ATE"/>
    <x v="0"/>
    <n v="56"/>
    <x v="8"/>
    <x v="370"/>
  </r>
  <r>
    <n v="36803576"/>
    <x v="382"/>
    <x v="10"/>
    <s v="AREQUIPA"/>
    <s v="JACOBO HUNTER"/>
    <x v="0"/>
    <n v="82"/>
    <x v="8"/>
    <x v="735"/>
  </r>
  <r>
    <n v="36904912"/>
    <x v="383"/>
    <x v="7"/>
    <s v="LIMA"/>
    <s v="SURQUILLO"/>
    <x v="1"/>
    <n v="85"/>
    <x v="8"/>
    <x v="370"/>
  </r>
  <r>
    <n v="36777001"/>
    <x v="43"/>
    <x v="1"/>
    <s v="TACNA"/>
    <s v="POCOLLAY"/>
    <x v="0"/>
    <n v="71"/>
    <x v="0"/>
    <x v="32"/>
  </r>
  <r>
    <n v="36913990"/>
    <x v="56"/>
    <x v="7"/>
    <s v="LIMA"/>
    <s v="SAN JUAN DE LURIGANCHO"/>
    <x v="0"/>
    <n v="36"/>
    <x v="0"/>
    <x v="1179"/>
  </r>
  <r>
    <n v="36904915"/>
    <x v="285"/>
    <x v="7"/>
    <s v="LIMA"/>
    <s v="SAN JUAN DE MIRAFLORES"/>
    <x v="0"/>
    <n v="78"/>
    <x v="8"/>
    <x v="197"/>
  </r>
  <r>
    <n v="36867031"/>
    <x v="155"/>
    <x v="7"/>
    <s v="LIMA"/>
    <s v="VILLA EL SALVADOR"/>
    <x v="0"/>
    <n v="35"/>
    <x v="8"/>
    <x v="930"/>
  </r>
  <r>
    <n v="36451955"/>
    <x v="606"/>
    <x v="7"/>
    <s v="HUARAL"/>
    <s v="HUARAL"/>
    <x v="0"/>
    <n v="86"/>
    <x v="0"/>
    <x v="186"/>
  </r>
  <r>
    <n v="36876520"/>
    <x v="57"/>
    <x v="7"/>
    <s v="LIMA"/>
    <s v="ATE"/>
    <x v="0"/>
    <n v="79"/>
    <x v="1"/>
    <x v="884"/>
  </r>
  <r>
    <n v="36876521"/>
    <x v="735"/>
    <x v="12"/>
    <s v="ICA"/>
    <s v="LOS AQUIJES"/>
    <x v="0"/>
    <n v="56"/>
    <x v="0"/>
    <x v="148"/>
  </r>
  <r>
    <n v="36876528"/>
    <x v="330"/>
    <x v="7"/>
    <s v="LIMA"/>
    <s v="VILLA MARIA DEL TRIUNFO"/>
    <x v="1"/>
    <n v="79"/>
    <x v="1"/>
    <x v="776"/>
  </r>
  <r>
    <n v="36767718"/>
    <x v="134"/>
    <x v="7"/>
    <s v="LIMA"/>
    <s v="LA MOLINA"/>
    <x v="1"/>
    <n v="79"/>
    <x v="8"/>
    <x v="274"/>
  </r>
  <r>
    <n v="36777010"/>
    <x v="606"/>
    <x v="7"/>
    <s v="HUARAL"/>
    <s v="HUARAL"/>
    <x v="0"/>
    <n v="73"/>
    <x v="0"/>
    <x v="369"/>
  </r>
  <r>
    <n v="36904916"/>
    <x v="76"/>
    <x v="2"/>
    <s v="MORROPON"/>
    <s v="CHULUCANAS"/>
    <x v="0"/>
    <n v="66"/>
    <x v="8"/>
    <x v="936"/>
  </r>
  <r>
    <n v="36441740"/>
    <x v="73"/>
    <x v="6"/>
    <s v="HUALLAGA"/>
    <s v="SAPOSOA"/>
    <x v="0"/>
    <n v="68"/>
    <x v="8"/>
    <x v="1226"/>
  </r>
  <r>
    <n v="36840112"/>
    <x v="214"/>
    <x v="7"/>
    <s v="LIMA"/>
    <s v="RIMAC"/>
    <x v="1"/>
    <n v="45"/>
    <x v="1"/>
    <x v="417"/>
  </r>
  <r>
    <n v="36777031"/>
    <x v="217"/>
    <x v="2"/>
    <s v="SECHURA"/>
    <s v="VICE"/>
    <x v="1"/>
    <n v="40"/>
    <x v="0"/>
    <x v="1235"/>
  </r>
  <r>
    <n v="36840131"/>
    <x v="92"/>
    <x v="18"/>
    <s v="ABANCAY"/>
    <s v="ABANCAY"/>
    <x v="0"/>
    <n v="70"/>
    <x v="1"/>
    <x v="1269"/>
  </r>
  <r>
    <n v="36767735"/>
    <x v="7"/>
    <x v="4"/>
    <s v="CORONEL PORTILLO"/>
    <s v="CALLERIA"/>
    <x v="1"/>
    <n v="65"/>
    <x v="8"/>
    <x v="792"/>
  </r>
  <r>
    <n v="36767746"/>
    <x v="118"/>
    <x v="7"/>
    <s v="LIMA"/>
    <s v="PUENTE PIEDRA"/>
    <x v="0"/>
    <n v="70"/>
    <x v="8"/>
    <x v="185"/>
  </r>
  <r>
    <n v="36876534"/>
    <x v="24"/>
    <x v="7"/>
    <s v="LIMA"/>
    <s v="CARABAYLLO"/>
    <x v="0"/>
    <n v="65"/>
    <x v="1"/>
    <x v="271"/>
  </r>
  <r>
    <n v="36831164"/>
    <x v="431"/>
    <x v="10"/>
    <s v="ISLAY"/>
    <s v="MOLLENDO"/>
    <x v="1"/>
    <n v="96"/>
    <x v="8"/>
    <x v="886"/>
  </r>
  <r>
    <n v="36777041"/>
    <x v="763"/>
    <x v="12"/>
    <s v="CHINCHA"/>
    <s v="CHINCHA BAJA"/>
    <x v="1"/>
    <n v="68"/>
    <x v="1"/>
    <x v="1049"/>
  </r>
  <r>
    <n v="36451965"/>
    <x v="176"/>
    <x v="7"/>
    <s v="LIMA"/>
    <s v="CHORRILLOS"/>
    <x v="1"/>
    <n v="60"/>
    <x v="0"/>
    <x v="335"/>
  </r>
  <r>
    <n v="36867039"/>
    <x v="158"/>
    <x v="23"/>
    <s v="CALLAO"/>
    <s v="CALLAO"/>
    <x v="0"/>
    <n v="66"/>
    <x v="8"/>
    <x v="1109"/>
  </r>
  <r>
    <n v="36840157"/>
    <x v="35"/>
    <x v="11"/>
    <s v="TRUJILLO"/>
    <s v="TRUJILLO"/>
    <x v="1"/>
    <n v="75"/>
    <x v="1"/>
    <x v="864"/>
  </r>
  <r>
    <n v="36441748"/>
    <x v="285"/>
    <x v="7"/>
    <s v="LIMA"/>
    <s v="SAN JUAN DE MIRAFLORES"/>
    <x v="1"/>
    <n v="87"/>
    <x v="8"/>
    <x v="613"/>
  </r>
  <r>
    <n v="36876553"/>
    <x v="672"/>
    <x v="20"/>
    <s v="HUARAZ"/>
    <s v="INDEPENDENCIA"/>
    <x v="1"/>
    <n v="54"/>
    <x v="1"/>
    <x v="356"/>
  </r>
  <r>
    <n v="36840160"/>
    <x v="59"/>
    <x v="7"/>
    <s v="LIMA"/>
    <s v="LIMA"/>
    <x v="0"/>
    <n v="85"/>
    <x v="1"/>
    <x v="627"/>
  </r>
  <r>
    <n v="36777043"/>
    <x v="94"/>
    <x v="7"/>
    <s v="LIMA"/>
    <s v="JESUS MARIA"/>
    <x v="1"/>
    <n v="79"/>
    <x v="0"/>
    <x v="814"/>
  </r>
  <r>
    <n v="36840162"/>
    <x v="57"/>
    <x v="7"/>
    <s v="LIMA"/>
    <s v="ATE"/>
    <x v="1"/>
    <n v="69"/>
    <x v="1"/>
    <x v="83"/>
  </r>
  <r>
    <n v="36803583"/>
    <x v="0"/>
    <x v="0"/>
    <s v="TUMBES"/>
    <s v="TUMBES"/>
    <x v="0"/>
    <n v="43"/>
    <x v="8"/>
    <x v="731"/>
  </r>
  <r>
    <n v="36451970"/>
    <x v="0"/>
    <x v="0"/>
    <s v="TUMBES"/>
    <s v="TUMBES"/>
    <x v="0"/>
    <n v="38"/>
    <x v="0"/>
    <x v="749"/>
  </r>
  <r>
    <n v="36767762"/>
    <x v="57"/>
    <x v="7"/>
    <s v="LIMA"/>
    <s v="ATE"/>
    <x v="0"/>
    <n v="71"/>
    <x v="8"/>
    <x v="571"/>
  </r>
  <r>
    <n v="36914004"/>
    <x v="189"/>
    <x v="7"/>
    <s v="LIMA"/>
    <s v="SANTIAGO DE SURCO"/>
    <x v="1"/>
    <n v="79"/>
    <x v="0"/>
    <x v="784"/>
  </r>
  <r>
    <n v="36451977"/>
    <x v="57"/>
    <x v="7"/>
    <s v="LIMA"/>
    <s v="ATE"/>
    <x v="0"/>
    <n v="82"/>
    <x v="0"/>
    <x v="335"/>
  </r>
  <r>
    <n v="36876554"/>
    <x v="568"/>
    <x v="7"/>
    <s v="LIMA"/>
    <s v="BARRANCO"/>
    <x v="0"/>
    <n v="47"/>
    <x v="1"/>
    <x v="610"/>
  </r>
  <r>
    <n v="36451978"/>
    <x v="357"/>
    <x v="7"/>
    <s v="LIMA"/>
    <s v="MIRAFLORES"/>
    <x v="1"/>
    <n v="87"/>
    <x v="1"/>
    <x v="139"/>
  </r>
  <r>
    <n v="36840174"/>
    <x v="111"/>
    <x v="7"/>
    <s v="LIMA"/>
    <s v="SAN MIGUEL"/>
    <x v="0"/>
    <n v="54"/>
    <x v="0"/>
    <x v="547"/>
  </r>
  <r>
    <n v="37177869"/>
    <x v="124"/>
    <x v="19"/>
    <s v="CHICLAYO"/>
    <s v="CHICLAYO"/>
    <x v="0"/>
    <n v="75"/>
    <x v="8"/>
    <x v="316"/>
  </r>
  <r>
    <n v="36840176"/>
    <x v="189"/>
    <x v="7"/>
    <s v="LIMA"/>
    <s v="SANTIAGO DE SURCO"/>
    <x v="0"/>
    <n v="91"/>
    <x v="0"/>
    <x v="810"/>
  </r>
  <r>
    <n v="36904932"/>
    <x v="56"/>
    <x v="7"/>
    <s v="LIMA"/>
    <s v="SAN JUAN DE LURIGANCHO"/>
    <x v="1"/>
    <n v="54"/>
    <x v="8"/>
    <x v="571"/>
  </r>
  <r>
    <n v="36767781"/>
    <x v="16"/>
    <x v="3"/>
    <s v="SAN ROMAN"/>
    <s v="JULIACA"/>
    <x v="1"/>
    <n v="57"/>
    <x v="8"/>
    <x v="1210"/>
  </r>
  <r>
    <n v="36914009"/>
    <x v="612"/>
    <x v="12"/>
    <s v="PISCO"/>
    <s v="TUPAC AMARU INCA"/>
    <x v="0"/>
    <n v="38"/>
    <x v="0"/>
    <x v="347"/>
  </r>
  <r>
    <n v="36914021"/>
    <x v="59"/>
    <x v="7"/>
    <s v="LIMA"/>
    <s v="LIMA"/>
    <x v="0"/>
    <n v="76"/>
    <x v="1"/>
    <x v="448"/>
  </r>
  <r>
    <n v="36840178"/>
    <x v="23"/>
    <x v="7"/>
    <s v="LIMA"/>
    <s v="SAN MARTIN DE PORRES"/>
    <x v="0"/>
    <n v="73"/>
    <x v="1"/>
    <x v="271"/>
  </r>
  <r>
    <n v="36813362"/>
    <x v="105"/>
    <x v="8"/>
    <s v="CUSCO"/>
    <s v="SANTIAGO"/>
    <x v="0"/>
    <n v="56"/>
    <x v="0"/>
    <x v="749"/>
  </r>
  <r>
    <n v="36451988"/>
    <x v="330"/>
    <x v="7"/>
    <s v="LIMA"/>
    <s v="VILLA MARIA DEL TRIUNFO"/>
    <x v="0"/>
    <n v="67"/>
    <x v="0"/>
    <x v="1134"/>
  </r>
  <r>
    <n v="36876558"/>
    <x v="54"/>
    <x v="7"/>
    <s v="LIMA"/>
    <s v="COMAS"/>
    <x v="0"/>
    <n v="81"/>
    <x v="1"/>
    <x v="448"/>
  </r>
  <r>
    <n v="36867078"/>
    <x v="16"/>
    <x v="3"/>
    <s v="SAN ROMAN"/>
    <s v="JULIACA"/>
    <x v="0"/>
    <n v="63"/>
    <x v="8"/>
    <x v="450"/>
  </r>
  <r>
    <n v="36867081"/>
    <x v="542"/>
    <x v="24"/>
    <s v="HUAMANGA"/>
    <s v="ANDRES AVELINO CACERES D."/>
    <x v="0"/>
    <n v="72"/>
    <x v="8"/>
    <x v="602"/>
  </r>
  <r>
    <n v="36767797"/>
    <x v="360"/>
    <x v="7"/>
    <s v="LIMA"/>
    <s v="MAGDALENA DEL MAR"/>
    <x v="1"/>
    <n v="84"/>
    <x v="8"/>
    <x v="1313"/>
  </r>
  <r>
    <n v="36803595"/>
    <x v="482"/>
    <x v="12"/>
    <s v="CHINCHA"/>
    <s v="GROCIO PRADO"/>
    <x v="0"/>
    <n v="65"/>
    <x v="8"/>
    <x v="284"/>
  </r>
  <r>
    <n v="36767801"/>
    <x v="57"/>
    <x v="7"/>
    <s v="LIMA"/>
    <s v="ATE"/>
    <x v="0"/>
    <n v="64"/>
    <x v="8"/>
    <x v="1090"/>
  </r>
  <r>
    <n v="36914030"/>
    <x v="17"/>
    <x v="7"/>
    <s v="LIMA"/>
    <s v="LOS OLIVOS"/>
    <x v="1"/>
    <n v="65"/>
    <x v="0"/>
    <x v="319"/>
  </r>
  <r>
    <n v="36777055"/>
    <x v="324"/>
    <x v="23"/>
    <s v="CALLAO"/>
    <s v="MI PERU"/>
    <x v="1"/>
    <n v="94"/>
    <x v="1"/>
    <x v="874"/>
  </r>
  <r>
    <n v="36813378"/>
    <x v="23"/>
    <x v="7"/>
    <s v="LIMA"/>
    <s v="SAN MARTIN DE PORRES"/>
    <x v="0"/>
    <n v="67"/>
    <x v="1"/>
    <x v="886"/>
  </r>
  <r>
    <n v="36876583"/>
    <x v="214"/>
    <x v="7"/>
    <s v="LIMA"/>
    <s v="RIMAC"/>
    <x v="1"/>
    <n v="84"/>
    <x v="0"/>
    <x v="112"/>
  </r>
  <r>
    <n v="36831180"/>
    <x v="17"/>
    <x v="7"/>
    <s v="LIMA"/>
    <s v="LOS OLIVOS"/>
    <x v="0"/>
    <n v="67"/>
    <x v="8"/>
    <x v="578"/>
  </r>
  <r>
    <n v="36876584"/>
    <x v="35"/>
    <x v="11"/>
    <s v="TRUJILLO"/>
    <s v="TRUJILLO"/>
    <x v="0"/>
    <n v="47"/>
    <x v="0"/>
    <x v="706"/>
  </r>
  <r>
    <n v="36803602"/>
    <x v="1094"/>
    <x v="17"/>
    <s v="LAURICOCHA"/>
    <s v="RONDOS"/>
    <x v="0"/>
    <n v="60"/>
    <x v="8"/>
    <x v="627"/>
  </r>
  <r>
    <n v="36813392"/>
    <x v="24"/>
    <x v="7"/>
    <s v="LIMA"/>
    <s v="CARABAYLLO"/>
    <x v="1"/>
    <n v="72"/>
    <x v="0"/>
    <x v="1058"/>
  </r>
  <r>
    <n v="36777064"/>
    <x v="234"/>
    <x v="2"/>
    <s v="MORROPON"/>
    <s v="MORROPON"/>
    <x v="1"/>
    <n v="76"/>
    <x v="1"/>
    <x v="1033"/>
  </r>
  <r>
    <n v="36914036"/>
    <x v="0"/>
    <x v="0"/>
    <s v="TUMBES"/>
    <s v="TUMBES"/>
    <x v="1"/>
    <n v="66"/>
    <x v="1"/>
    <x v="810"/>
  </r>
  <r>
    <n v="36914037"/>
    <x v="295"/>
    <x v="12"/>
    <s v="ICA"/>
    <s v="ICA"/>
    <x v="1"/>
    <n v="77"/>
    <x v="0"/>
    <x v="826"/>
  </r>
  <r>
    <n v="36451995"/>
    <x v="330"/>
    <x v="7"/>
    <s v="LIMA"/>
    <s v="VILLA MARIA DEL TRIUNFO"/>
    <x v="0"/>
    <n v="53"/>
    <x v="1"/>
    <x v="582"/>
  </r>
  <r>
    <n v="36914039"/>
    <x v="101"/>
    <x v="7"/>
    <s v="LIMA"/>
    <s v="LA VICTORIA"/>
    <x v="0"/>
    <n v="72"/>
    <x v="0"/>
    <x v="337"/>
  </r>
  <r>
    <n v="36441802"/>
    <x v="57"/>
    <x v="7"/>
    <s v="LIMA"/>
    <s v="ATE"/>
    <x v="1"/>
    <n v="62"/>
    <x v="8"/>
    <x v="578"/>
  </r>
  <r>
    <n v="36914059"/>
    <x v="93"/>
    <x v="11"/>
    <s v="TRUJILLO"/>
    <s v="LA ESPERANZA"/>
    <x v="0"/>
    <n v="55"/>
    <x v="0"/>
    <x v="557"/>
  </r>
  <r>
    <n v="36767821"/>
    <x v="216"/>
    <x v="17"/>
    <s v="HUANUCO"/>
    <s v="AMARILIS"/>
    <x v="0"/>
    <n v="53"/>
    <x v="8"/>
    <x v="787"/>
  </r>
  <r>
    <n v="36813412"/>
    <x v="219"/>
    <x v="10"/>
    <s v="AREQUIPA"/>
    <s v="ALTO SELVA ALEGRE"/>
    <x v="1"/>
    <n v="54"/>
    <x v="0"/>
    <x v="443"/>
  </r>
  <r>
    <n v="36803621"/>
    <x v="101"/>
    <x v="7"/>
    <s v="LIMA"/>
    <s v="LA VICTORIA"/>
    <x v="0"/>
    <n v="67"/>
    <x v="8"/>
    <x v="646"/>
  </r>
  <r>
    <n v="36904989"/>
    <x v="7"/>
    <x v="4"/>
    <s v="CORONEL PORTILLO"/>
    <s v="CALLERIA"/>
    <x v="1"/>
    <n v="60"/>
    <x v="8"/>
    <x v="451"/>
  </r>
  <r>
    <n v="36813423"/>
    <x v="606"/>
    <x v="7"/>
    <s v="HUARAL"/>
    <s v="HUARAL"/>
    <x v="1"/>
    <n v="76"/>
    <x v="1"/>
    <x v="780"/>
  </r>
  <r>
    <n v="36777078"/>
    <x v="146"/>
    <x v="6"/>
    <s v="SAN MARTIN"/>
    <s v="SAUCE"/>
    <x v="1"/>
    <n v="72"/>
    <x v="1"/>
    <x v="152"/>
  </r>
  <r>
    <n v="36914061"/>
    <x v="606"/>
    <x v="7"/>
    <s v="HUARAL"/>
    <s v="HUARAL"/>
    <x v="1"/>
    <n v="70"/>
    <x v="0"/>
    <x v="601"/>
  </r>
  <r>
    <n v="36767823"/>
    <x v="595"/>
    <x v="19"/>
    <s v="LAMBAYEQUE"/>
    <s v="MOTUPE"/>
    <x v="0"/>
    <n v="61"/>
    <x v="8"/>
    <x v="307"/>
  </r>
  <r>
    <n v="36777081"/>
    <x v="35"/>
    <x v="11"/>
    <s v="TRUJILLO"/>
    <s v="TRUJILLO"/>
    <x v="0"/>
    <n v="60"/>
    <x v="0"/>
    <x v="603"/>
  </r>
  <r>
    <n v="36840194"/>
    <x v="101"/>
    <x v="7"/>
    <s v="LIMA"/>
    <s v="LA VICTORIA"/>
    <x v="0"/>
    <n v="73"/>
    <x v="1"/>
    <x v="578"/>
  </r>
  <r>
    <n v="36914065"/>
    <x v="56"/>
    <x v="7"/>
    <s v="LIMA"/>
    <s v="SAN JUAN DE LURIGANCHO"/>
    <x v="0"/>
    <n v="76"/>
    <x v="1"/>
    <x v="553"/>
  </r>
  <r>
    <n v="36767828"/>
    <x v="497"/>
    <x v="21"/>
    <s v="CHANCHAMAYO"/>
    <s v="PERENE"/>
    <x v="1"/>
    <n v="85"/>
    <x v="8"/>
    <x v="936"/>
  </r>
  <r>
    <n v="36803640"/>
    <x v="16"/>
    <x v="3"/>
    <s v="SAN ROMAN"/>
    <s v="JULIACA"/>
    <x v="0"/>
    <n v="57"/>
    <x v="8"/>
    <x v="356"/>
  </r>
  <r>
    <n v="36905004"/>
    <x v="220"/>
    <x v="7"/>
    <s v="LIMA"/>
    <s v="EL AGUSTINO"/>
    <x v="1"/>
    <n v="54"/>
    <x v="8"/>
    <x v="975"/>
  </r>
  <r>
    <n v="36905009"/>
    <x v="124"/>
    <x v="19"/>
    <s v="CHICLAYO"/>
    <s v="CHICLAYO"/>
    <x v="1"/>
    <n v="70"/>
    <x v="8"/>
    <x v="335"/>
  </r>
  <r>
    <n v="36452005"/>
    <x v="330"/>
    <x v="7"/>
    <s v="LIMA"/>
    <s v="VILLA MARIA DEL TRIUNFO"/>
    <x v="0"/>
    <n v="84"/>
    <x v="0"/>
    <x v="718"/>
  </r>
  <r>
    <n v="36831195"/>
    <x v="59"/>
    <x v="7"/>
    <s v="LIMA"/>
    <s v="LIMA"/>
    <x v="1"/>
    <n v="56"/>
    <x v="8"/>
    <x v="810"/>
  </r>
  <r>
    <n v="36831214"/>
    <x v="143"/>
    <x v="10"/>
    <s v="AREQUIPA"/>
    <s v="AREQUIPA"/>
    <x v="1"/>
    <n v="77"/>
    <x v="8"/>
    <x v="988"/>
  </r>
  <r>
    <n v="36777082"/>
    <x v="67"/>
    <x v="14"/>
    <s v="MAYNAS"/>
    <s v="IQUITOS"/>
    <x v="0"/>
    <n v="85"/>
    <x v="1"/>
    <x v="810"/>
  </r>
  <r>
    <n v="36831218"/>
    <x v="317"/>
    <x v="3"/>
    <s v="AZANGARO"/>
    <s v="SANTIAGO DE PUPUJA"/>
    <x v="0"/>
    <n v="54"/>
    <x v="8"/>
    <x v="716"/>
  </r>
  <r>
    <n v="36867104"/>
    <x v="419"/>
    <x v="17"/>
    <s v="HUANUCO"/>
    <s v="HUANUCO"/>
    <x v="1"/>
    <n v="80"/>
    <x v="8"/>
    <x v="545"/>
  </r>
  <r>
    <n v="36452022"/>
    <x v="57"/>
    <x v="7"/>
    <s v="LIMA"/>
    <s v="ATE"/>
    <x v="0"/>
    <n v="44"/>
    <x v="0"/>
    <x v="351"/>
  </r>
  <r>
    <n v="37178234"/>
    <x v="348"/>
    <x v="2"/>
    <s v="AYABACA"/>
    <s v="AYABACA"/>
    <x v="0"/>
    <n v="64"/>
    <x v="8"/>
    <x v="223"/>
  </r>
  <r>
    <n v="36441855"/>
    <x v="158"/>
    <x v="23"/>
    <s v="CALLAO"/>
    <s v="CALLAO"/>
    <x v="0"/>
    <n v="70"/>
    <x v="8"/>
    <x v="149"/>
  </r>
  <r>
    <n v="36767852"/>
    <x v="56"/>
    <x v="7"/>
    <s v="LIMA"/>
    <s v="SAN JUAN DE LURIGANCHO"/>
    <x v="1"/>
    <n v="62"/>
    <x v="8"/>
    <x v="756"/>
  </r>
  <r>
    <n v="36452035"/>
    <x v="640"/>
    <x v="24"/>
    <s v="HUANTA"/>
    <s v="HUANTA"/>
    <x v="0"/>
    <n v="83"/>
    <x v="0"/>
    <x v="307"/>
  </r>
  <r>
    <n v="36767873"/>
    <x v="521"/>
    <x v="23"/>
    <s v="CALLAO"/>
    <s v="CARMEN DE LA LEGUA-REYNOSO"/>
    <x v="0"/>
    <n v="56"/>
    <x v="8"/>
    <x v="516"/>
  </r>
  <r>
    <n v="36441876"/>
    <x v="56"/>
    <x v="7"/>
    <s v="LIMA"/>
    <s v="SAN JUAN DE LURIGANCHO"/>
    <x v="0"/>
    <n v="80"/>
    <x v="8"/>
    <x v="877"/>
  </r>
  <r>
    <n v="36452042"/>
    <x v="330"/>
    <x v="7"/>
    <s v="LIMA"/>
    <s v="VILLA MARIA DEL TRIUNFO"/>
    <x v="1"/>
    <n v="67"/>
    <x v="1"/>
    <x v="31"/>
  </r>
  <r>
    <n v="36452045"/>
    <x v="93"/>
    <x v="11"/>
    <s v="TRUJILLO"/>
    <s v="LA ESPERANZA"/>
    <x v="0"/>
    <n v="66"/>
    <x v="0"/>
    <x v="794"/>
  </r>
  <r>
    <n v="36777090"/>
    <x v="155"/>
    <x v="7"/>
    <s v="LIMA"/>
    <s v="VILLA EL SALVADOR"/>
    <x v="0"/>
    <n v="50"/>
    <x v="0"/>
    <x v="938"/>
  </r>
  <r>
    <n v="36441878"/>
    <x v="171"/>
    <x v="3"/>
    <s v="HUANCANE"/>
    <s v="HUANCANE"/>
    <x v="0"/>
    <n v="51"/>
    <x v="8"/>
    <x v="1144"/>
  </r>
  <r>
    <n v="36777106"/>
    <x v="406"/>
    <x v="7"/>
    <s v="BARRANCA"/>
    <s v="SUPE PUERTO"/>
    <x v="0"/>
    <n v="78"/>
    <x v="0"/>
    <x v="582"/>
  </r>
  <r>
    <n v="36452061"/>
    <x v="7"/>
    <x v="4"/>
    <s v="CORONEL PORTILLO"/>
    <s v="CALLERIA"/>
    <x v="1"/>
    <n v="88"/>
    <x v="1"/>
    <x v="590"/>
  </r>
  <r>
    <n v="36905038"/>
    <x v="124"/>
    <x v="19"/>
    <s v="CHICLAYO"/>
    <s v="CHICLAYO"/>
    <x v="1"/>
    <n v="39"/>
    <x v="8"/>
    <x v="1065"/>
  </r>
  <r>
    <n v="36777107"/>
    <x v="101"/>
    <x v="7"/>
    <s v="LIMA"/>
    <s v="LA VICTORIA"/>
    <x v="1"/>
    <n v="38"/>
    <x v="1"/>
    <x v="178"/>
  </r>
  <r>
    <n v="36777108"/>
    <x v="295"/>
    <x v="12"/>
    <s v="ICA"/>
    <s v="ICA"/>
    <x v="0"/>
    <n v="39"/>
    <x v="0"/>
    <x v="826"/>
  </r>
  <r>
    <n v="36803683"/>
    <x v="54"/>
    <x v="7"/>
    <s v="LIMA"/>
    <s v="COMAS"/>
    <x v="0"/>
    <n v="86"/>
    <x v="8"/>
    <x v="1272"/>
  </r>
  <r>
    <n v="36803699"/>
    <x v="220"/>
    <x v="7"/>
    <s v="LIMA"/>
    <s v="EL AGUSTINO"/>
    <x v="1"/>
    <n v="89"/>
    <x v="8"/>
    <x v="370"/>
  </r>
  <r>
    <n v="36840246"/>
    <x v="158"/>
    <x v="23"/>
    <s v="CALLAO"/>
    <s v="CALLAO"/>
    <x v="0"/>
    <n v="47"/>
    <x v="1"/>
    <x v="545"/>
  </r>
  <r>
    <n v="36867154"/>
    <x v="191"/>
    <x v="11"/>
    <s v="TRUJILLO"/>
    <s v="VICTOR LARCO HERRERA"/>
    <x v="1"/>
    <n v="75"/>
    <x v="8"/>
    <x v="566"/>
  </r>
  <r>
    <n v="36914095"/>
    <x v="18"/>
    <x v="2"/>
    <s v="PIURA"/>
    <s v="PIURA"/>
    <x v="1"/>
    <n v="57"/>
    <x v="1"/>
    <x v="696"/>
  </r>
  <r>
    <n v="36452071"/>
    <x v="158"/>
    <x v="23"/>
    <s v="CALLAO"/>
    <s v="CALLAO"/>
    <x v="0"/>
    <n v="70"/>
    <x v="1"/>
    <x v="934"/>
  </r>
  <r>
    <n v="36777117"/>
    <x v="143"/>
    <x v="10"/>
    <s v="AREQUIPA"/>
    <s v="AREQUIPA"/>
    <x v="1"/>
    <n v="76"/>
    <x v="1"/>
    <x v="751"/>
  </r>
  <r>
    <n v="36777120"/>
    <x v="94"/>
    <x v="7"/>
    <s v="LIMA"/>
    <s v="JESUS MARIA"/>
    <x v="0"/>
    <n v="59"/>
    <x v="0"/>
    <x v="89"/>
  </r>
  <r>
    <n v="36452076"/>
    <x v="155"/>
    <x v="7"/>
    <s v="LIMA"/>
    <s v="VILLA EL SALVADOR"/>
    <x v="0"/>
    <n v="76"/>
    <x v="1"/>
    <x v="152"/>
  </r>
  <r>
    <n v="36840258"/>
    <x v="158"/>
    <x v="23"/>
    <s v="CALLAO"/>
    <s v="CALLAO"/>
    <x v="0"/>
    <n v="74"/>
    <x v="0"/>
    <x v="792"/>
  </r>
  <r>
    <n v="36777124"/>
    <x v="23"/>
    <x v="7"/>
    <s v="LIMA"/>
    <s v="SAN MARTIN DE PORRES"/>
    <x v="0"/>
    <n v="70"/>
    <x v="1"/>
    <x v="677"/>
  </r>
  <r>
    <n v="36767892"/>
    <x v="214"/>
    <x v="7"/>
    <s v="LIMA"/>
    <s v="RIMAC"/>
    <x v="1"/>
    <n v="79"/>
    <x v="8"/>
    <x v="624"/>
  </r>
  <r>
    <n v="37178898"/>
    <x v="124"/>
    <x v="19"/>
    <s v="CHICLAYO"/>
    <s v="CHICLAYO"/>
    <x v="0"/>
    <n v="78"/>
    <x v="8"/>
    <x v="142"/>
  </r>
  <r>
    <n v="36867160"/>
    <x v="215"/>
    <x v="19"/>
    <s v="LAMBAYEQUE"/>
    <s v="LAMBAYEQUE"/>
    <x v="1"/>
    <n v="66"/>
    <x v="8"/>
    <x v="950"/>
  </r>
  <r>
    <n v="36452078"/>
    <x v="189"/>
    <x v="7"/>
    <s v="LIMA"/>
    <s v="SANTIAGO DE SURCO"/>
    <x v="0"/>
    <n v="51"/>
    <x v="1"/>
    <x v="351"/>
  </r>
  <r>
    <n v="36914104"/>
    <x v="158"/>
    <x v="23"/>
    <s v="CALLAO"/>
    <s v="CALLAO"/>
    <x v="0"/>
    <n v="60"/>
    <x v="1"/>
    <x v="749"/>
  </r>
  <r>
    <n v="36452081"/>
    <x v="56"/>
    <x v="7"/>
    <s v="LIMA"/>
    <s v="SAN JUAN DE LURIGANCHO"/>
    <x v="0"/>
    <n v="87"/>
    <x v="1"/>
    <x v="900"/>
  </r>
  <r>
    <n v="36767897"/>
    <x v="675"/>
    <x v="5"/>
    <s v="HUANCAVELICA"/>
    <s v="HUANCAVELICA"/>
    <x v="0"/>
    <n v="60"/>
    <x v="8"/>
    <x v="1012"/>
  </r>
  <r>
    <n v="36905062"/>
    <x v="449"/>
    <x v="21"/>
    <s v="HUANCAYO"/>
    <s v="EL TAMBO"/>
    <x v="1"/>
    <n v="73"/>
    <x v="8"/>
    <x v="545"/>
  </r>
  <r>
    <n v="36905064"/>
    <x v="66"/>
    <x v="16"/>
    <s v="TAMBOPATA"/>
    <s v="INAMBARI"/>
    <x v="0"/>
    <n v="16"/>
    <x v="8"/>
    <x v="1225"/>
  </r>
  <r>
    <n v="36840269"/>
    <x v="158"/>
    <x v="23"/>
    <s v="CALLAO"/>
    <s v="CALLAO"/>
    <x v="0"/>
    <n v="78"/>
    <x v="0"/>
    <x v="1212"/>
  </r>
  <r>
    <n v="36441905"/>
    <x v="449"/>
    <x v="21"/>
    <s v="HUANCAYO"/>
    <s v="EL TAMBO"/>
    <x v="1"/>
    <n v="85"/>
    <x v="8"/>
    <x v="660"/>
  </r>
  <r>
    <n v="36914129"/>
    <x v="17"/>
    <x v="7"/>
    <s v="LIMA"/>
    <s v="LOS OLIVOS"/>
    <x v="1"/>
    <n v="76"/>
    <x v="0"/>
    <x v="677"/>
  </r>
  <r>
    <n v="37179000"/>
    <x v="11"/>
    <x v="2"/>
    <s v="SULLANA"/>
    <s v="BELLAVISTA"/>
    <x v="1"/>
    <n v="0"/>
    <x v="8"/>
    <x v="864"/>
  </r>
  <r>
    <n v="36452083"/>
    <x v="59"/>
    <x v="7"/>
    <s v="LIMA"/>
    <s v="LIMA"/>
    <x v="0"/>
    <n v="46"/>
    <x v="1"/>
    <x v="703"/>
  </r>
  <r>
    <n v="36876601"/>
    <x v="285"/>
    <x v="7"/>
    <s v="LIMA"/>
    <s v="SAN JUAN DE MIRAFLORES"/>
    <x v="1"/>
    <n v="75"/>
    <x v="1"/>
    <x v="71"/>
  </r>
  <r>
    <n v="36777147"/>
    <x v="144"/>
    <x v="21"/>
    <s v="HUANCAYO"/>
    <s v="HUANCAYO"/>
    <x v="0"/>
    <n v="81"/>
    <x v="1"/>
    <x v="1073"/>
  </r>
  <r>
    <n v="36777149"/>
    <x v="334"/>
    <x v="8"/>
    <s v="CUSCO"/>
    <s v="CUSCO"/>
    <x v="0"/>
    <n v="64"/>
    <x v="0"/>
    <x v="1029"/>
  </r>
  <r>
    <n v="36876609"/>
    <x v="118"/>
    <x v="7"/>
    <s v="LIMA"/>
    <s v="PUENTE PIEDRA"/>
    <x v="0"/>
    <n v="80"/>
    <x v="1"/>
    <x v="487"/>
  </r>
  <r>
    <n v="36914130"/>
    <x v="158"/>
    <x v="23"/>
    <s v="CALLAO"/>
    <s v="CALLAO"/>
    <x v="0"/>
    <n v="69"/>
    <x v="0"/>
    <x v="892"/>
  </r>
  <r>
    <n v="36831280"/>
    <x v="285"/>
    <x v="7"/>
    <s v="LIMA"/>
    <s v="SAN JUAN DE MIRAFLORES"/>
    <x v="0"/>
    <n v="60"/>
    <x v="8"/>
    <x v="313"/>
  </r>
  <r>
    <n v="36767911"/>
    <x v="208"/>
    <x v="23"/>
    <s v="CALLAO"/>
    <s v="VENTANILLA"/>
    <x v="1"/>
    <n v="60"/>
    <x v="8"/>
    <x v="245"/>
  </r>
  <r>
    <n v="36914132"/>
    <x v="3"/>
    <x v="1"/>
    <s v="TACNA"/>
    <s v="TACNA"/>
    <x v="1"/>
    <n v="78"/>
    <x v="0"/>
    <x v="1029"/>
  </r>
  <r>
    <n v="36867190"/>
    <x v="675"/>
    <x v="5"/>
    <s v="HUANCAVELICA"/>
    <s v="HUANCAVELICA"/>
    <x v="1"/>
    <n v="52"/>
    <x v="8"/>
    <x v="877"/>
  </r>
  <r>
    <n v="36831284"/>
    <x v="59"/>
    <x v="7"/>
    <s v="LIMA"/>
    <s v="LIMA"/>
    <x v="1"/>
    <n v="80"/>
    <x v="8"/>
    <x v="856"/>
  </r>
  <r>
    <n v="36840274"/>
    <x v="24"/>
    <x v="7"/>
    <s v="LIMA"/>
    <s v="CARABAYLLO"/>
    <x v="0"/>
    <n v="58"/>
    <x v="0"/>
    <x v="547"/>
  </r>
  <r>
    <n v="36813472"/>
    <x v="291"/>
    <x v="20"/>
    <s v="HUARAZ"/>
    <s v="HUARAZ"/>
    <x v="0"/>
    <n v="59"/>
    <x v="1"/>
    <x v="582"/>
  </r>
  <r>
    <n v="36813477"/>
    <x v="56"/>
    <x v="7"/>
    <s v="LIMA"/>
    <s v="SAN JUAN DE LURIGANCHO"/>
    <x v="0"/>
    <n v="48"/>
    <x v="1"/>
    <x v="271"/>
  </r>
  <r>
    <n v="36767928"/>
    <x v="558"/>
    <x v="10"/>
    <s v="CAMANA"/>
    <s v="NICOLAS DE PIEROLA"/>
    <x v="1"/>
    <n v="78"/>
    <x v="8"/>
    <x v="1242"/>
  </r>
  <r>
    <n v="36813487"/>
    <x v="397"/>
    <x v="20"/>
    <s v="SANTA"/>
    <s v="CHIMBOTE"/>
    <x v="0"/>
    <n v="86"/>
    <x v="0"/>
    <x v="622"/>
  </r>
  <r>
    <n v="36813489"/>
    <x v="279"/>
    <x v="7"/>
    <s v="LIMA"/>
    <s v="INDEPENDENCIA"/>
    <x v="0"/>
    <n v="51"/>
    <x v="0"/>
    <x v="766"/>
  </r>
  <r>
    <n v="36813492"/>
    <x v="153"/>
    <x v="10"/>
    <s v="AREQUIPA"/>
    <s v="MARIANO MELGAR"/>
    <x v="0"/>
    <n v="70"/>
    <x v="0"/>
    <x v="603"/>
  </r>
  <r>
    <n v="36767931"/>
    <x v="143"/>
    <x v="10"/>
    <s v="AREQUIPA"/>
    <s v="AREQUIPA"/>
    <x v="0"/>
    <n v="59"/>
    <x v="8"/>
    <x v="1089"/>
  </r>
  <r>
    <n v="36813500"/>
    <x v="118"/>
    <x v="7"/>
    <s v="LIMA"/>
    <s v="PUENTE PIEDRA"/>
    <x v="0"/>
    <n v="61"/>
    <x v="0"/>
    <x v="448"/>
  </r>
  <r>
    <n v="36840278"/>
    <x v="1084"/>
    <x v="8"/>
    <s v="QUISPICANCHI"/>
    <s v="LUCRE"/>
    <x v="1"/>
    <n v="52"/>
    <x v="0"/>
    <x v="742"/>
  </r>
  <r>
    <n v="36840282"/>
    <x v="304"/>
    <x v="10"/>
    <s v="AREQUIPA"/>
    <s v="YANAHUARA"/>
    <x v="0"/>
    <n v="80"/>
    <x v="0"/>
    <x v="451"/>
  </r>
  <r>
    <n v="36840289"/>
    <x v="118"/>
    <x v="7"/>
    <s v="LIMA"/>
    <s v="PUENTE PIEDRA"/>
    <x v="1"/>
    <n v="89"/>
    <x v="0"/>
    <x v="451"/>
  </r>
  <r>
    <n v="36905075"/>
    <x v="23"/>
    <x v="7"/>
    <s v="LIMA"/>
    <s v="SAN MARTIN DE PORRES"/>
    <x v="1"/>
    <n v="91"/>
    <x v="8"/>
    <x v="340"/>
  </r>
  <r>
    <n v="36767936"/>
    <x v="23"/>
    <x v="7"/>
    <s v="LIMA"/>
    <s v="SAN MARTIN DE PORRES"/>
    <x v="0"/>
    <n v="67"/>
    <x v="8"/>
    <x v="178"/>
  </r>
  <r>
    <n v="36914135"/>
    <x v="562"/>
    <x v="12"/>
    <s v="PALPA"/>
    <s v="PALPA"/>
    <x v="1"/>
    <n v="47"/>
    <x v="0"/>
    <x v="601"/>
  </r>
  <r>
    <n v="36840298"/>
    <x v="220"/>
    <x v="7"/>
    <s v="LIMA"/>
    <s v="EL AGUSTINO"/>
    <x v="0"/>
    <n v="43"/>
    <x v="1"/>
    <x v="653"/>
  </r>
  <r>
    <n v="36914147"/>
    <x v="111"/>
    <x v="7"/>
    <s v="LIMA"/>
    <s v="SAN MIGUEL"/>
    <x v="0"/>
    <n v="78"/>
    <x v="0"/>
    <x v="587"/>
  </r>
  <r>
    <n v="36840302"/>
    <x v="143"/>
    <x v="10"/>
    <s v="AREQUIPA"/>
    <s v="AREQUIPA"/>
    <x v="0"/>
    <n v="66"/>
    <x v="1"/>
    <x v="781"/>
  </r>
  <r>
    <n v="36813507"/>
    <x v="17"/>
    <x v="7"/>
    <s v="LIMA"/>
    <s v="LOS OLIVOS"/>
    <x v="0"/>
    <n v="65"/>
    <x v="0"/>
    <x v="781"/>
  </r>
  <r>
    <n v="36914148"/>
    <x v="7"/>
    <x v="4"/>
    <s v="CORONEL PORTILLO"/>
    <s v="CALLERIA"/>
    <x v="0"/>
    <n v="64"/>
    <x v="1"/>
    <x v="138"/>
  </r>
  <r>
    <n v="36777164"/>
    <x v="75"/>
    <x v="2"/>
    <s v="PAITA"/>
    <s v="PAITA"/>
    <x v="1"/>
    <n v="79"/>
    <x v="0"/>
    <x v="185"/>
  </r>
  <r>
    <n v="36803785"/>
    <x v="17"/>
    <x v="7"/>
    <s v="LIMA"/>
    <s v="LOS OLIVOS"/>
    <x v="0"/>
    <n v="84"/>
    <x v="8"/>
    <x v="794"/>
  </r>
  <r>
    <n v="36620160"/>
    <x v="1471"/>
    <x v="7"/>
    <s v="CAÑETE"/>
    <s v="SAN VICENTE DE CAÑETE"/>
    <x v="0"/>
    <n v="54"/>
    <x v="1"/>
    <x v="142"/>
  </r>
  <r>
    <n v="37179377"/>
    <x v="173"/>
    <x v="7"/>
    <s v="BARRANCA"/>
    <s v="BARRANCA"/>
    <x v="0"/>
    <n v="77"/>
    <x v="8"/>
    <x v="673"/>
  </r>
  <r>
    <n v="36777203"/>
    <x v="293"/>
    <x v="6"/>
    <s v="PICOTA"/>
    <s v="SAN CRISTOBAL"/>
    <x v="0"/>
    <n v="37"/>
    <x v="1"/>
    <x v="975"/>
  </r>
  <r>
    <n v="37179420"/>
    <x v="124"/>
    <x v="19"/>
    <s v="CHICLAYO"/>
    <s v="CHICLAYO"/>
    <x v="0"/>
    <n v="80"/>
    <x v="8"/>
    <x v="1252"/>
  </r>
  <r>
    <n v="36867218"/>
    <x v="124"/>
    <x v="19"/>
    <s v="CHICLAYO"/>
    <s v="CHICLAYO"/>
    <x v="0"/>
    <n v="39"/>
    <x v="8"/>
    <x v="487"/>
  </r>
  <r>
    <n v="36876641"/>
    <x v="330"/>
    <x v="7"/>
    <s v="LIMA"/>
    <s v="VILLA MARIA DEL TRIUNFO"/>
    <x v="0"/>
    <n v="55"/>
    <x v="1"/>
    <x v="771"/>
  </r>
  <r>
    <n v="36452088"/>
    <x v="360"/>
    <x v="7"/>
    <s v="LIMA"/>
    <s v="MAGDALENA DEL MAR"/>
    <x v="0"/>
    <n v="86"/>
    <x v="1"/>
    <x v="983"/>
  </r>
  <r>
    <n v="36840321"/>
    <x v="453"/>
    <x v="11"/>
    <s v="TRUJILLO"/>
    <s v="EL PORVENIR"/>
    <x v="0"/>
    <n v="67"/>
    <x v="1"/>
    <x v="891"/>
  </r>
  <r>
    <n v="36803791"/>
    <x v="56"/>
    <x v="7"/>
    <s v="LIMA"/>
    <s v="SAN JUAN DE LURIGANCHO"/>
    <x v="0"/>
    <n v="69"/>
    <x v="8"/>
    <x v="324"/>
  </r>
  <r>
    <n v="36803792"/>
    <x v="54"/>
    <x v="7"/>
    <s v="LIMA"/>
    <s v="COMAS"/>
    <x v="1"/>
    <n v="86"/>
    <x v="8"/>
    <x v="464"/>
  </r>
  <r>
    <n v="36813511"/>
    <x v="336"/>
    <x v="12"/>
    <s v="PISCO"/>
    <s v="PISCO"/>
    <x v="0"/>
    <n v="77"/>
    <x v="0"/>
    <x v="1065"/>
  </r>
  <r>
    <n v="36803798"/>
    <x v="241"/>
    <x v="9"/>
    <s v="JAEN"/>
    <s v="JAEN"/>
    <x v="0"/>
    <n v="40"/>
    <x v="8"/>
    <x v="269"/>
  </r>
  <r>
    <n v="36840327"/>
    <x v="158"/>
    <x v="23"/>
    <s v="CALLAO"/>
    <s v="CALLAO"/>
    <x v="0"/>
    <n v="87"/>
    <x v="0"/>
    <x v="1249"/>
  </r>
  <r>
    <n v="36813515"/>
    <x v="23"/>
    <x v="7"/>
    <s v="LIMA"/>
    <s v="SAN MARTIN DE PORRES"/>
    <x v="0"/>
    <n v="66"/>
    <x v="0"/>
    <x v="347"/>
  </r>
  <r>
    <n v="36452103"/>
    <x v="56"/>
    <x v="7"/>
    <s v="LIMA"/>
    <s v="SAN JUAN DE LURIGANCHO"/>
    <x v="1"/>
    <n v="81"/>
    <x v="0"/>
    <x v="245"/>
  </r>
  <r>
    <n v="36767967"/>
    <x v="174"/>
    <x v="0"/>
    <s v="TUMBES"/>
    <s v="SAN JACINTO"/>
    <x v="1"/>
    <n v="65"/>
    <x v="8"/>
    <x v="148"/>
  </r>
  <r>
    <n v="37128585"/>
    <x v="98"/>
    <x v="14"/>
    <s v="MAYNAS"/>
    <s v="PUNCHANA"/>
    <x v="1"/>
    <n v="67"/>
    <x v="8"/>
    <x v="340"/>
  </r>
  <r>
    <n v="36777210"/>
    <x v="397"/>
    <x v="20"/>
    <s v="SANTA"/>
    <s v="CHIMBOTE"/>
    <x v="0"/>
    <n v="78"/>
    <x v="0"/>
    <x v="968"/>
  </r>
  <r>
    <n v="36803809"/>
    <x v="18"/>
    <x v="2"/>
    <s v="PIURA"/>
    <s v="PIURA"/>
    <x v="0"/>
    <n v="57"/>
    <x v="8"/>
    <x v="975"/>
  </r>
  <r>
    <n v="36803834"/>
    <x v="111"/>
    <x v="7"/>
    <s v="LIMA"/>
    <s v="SAN MIGUEL"/>
    <x v="1"/>
    <n v="46"/>
    <x v="8"/>
    <x v="1064"/>
  </r>
  <r>
    <n v="36768001"/>
    <x v="220"/>
    <x v="7"/>
    <s v="LIMA"/>
    <s v="EL AGUSTINO"/>
    <x v="0"/>
    <n v="28"/>
    <x v="8"/>
    <x v="328"/>
  </r>
  <r>
    <n v="36876653"/>
    <x v="379"/>
    <x v="19"/>
    <s v="CHICLAYO"/>
    <s v="LA VICTORIA"/>
    <x v="0"/>
    <n v="73"/>
    <x v="1"/>
    <x v="742"/>
  </r>
  <r>
    <n v="36813525"/>
    <x v="155"/>
    <x v="7"/>
    <s v="LIMA"/>
    <s v="VILLA EL SALVADOR"/>
    <x v="0"/>
    <n v="80"/>
    <x v="1"/>
    <x v="756"/>
  </r>
  <r>
    <n v="36452112"/>
    <x v="262"/>
    <x v="23"/>
    <s v="CALLAO"/>
    <s v="BELLAVISTA"/>
    <x v="1"/>
    <n v="68"/>
    <x v="0"/>
    <x v="397"/>
  </r>
  <r>
    <n v="36803911"/>
    <x v="140"/>
    <x v="17"/>
    <s v="AMBO"/>
    <s v="AMBO"/>
    <x v="0"/>
    <n v="55"/>
    <x v="8"/>
    <x v="148"/>
  </r>
  <r>
    <n v="36914169"/>
    <x v="77"/>
    <x v="7"/>
    <s v="LIMA"/>
    <s v="LINCE"/>
    <x v="0"/>
    <n v="62"/>
    <x v="0"/>
    <x v="703"/>
  </r>
  <r>
    <n v="36777227"/>
    <x v="59"/>
    <x v="7"/>
    <s v="LIMA"/>
    <s v="LIMA"/>
    <x v="0"/>
    <n v="56"/>
    <x v="1"/>
    <x v="195"/>
  </r>
  <r>
    <n v="36777236"/>
    <x v="279"/>
    <x v="7"/>
    <s v="LIMA"/>
    <s v="INDEPENDENCIA"/>
    <x v="1"/>
    <n v="69"/>
    <x v="1"/>
    <x v="313"/>
  </r>
  <r>
    <n v="36803924"/>
    <x v="446"/>
    <x v="11"/>
    <s v="TRUJILLO"/>
    <s v="HUANCHACO"/>
    <x v="1"/>
    <n v="85"/>
    <x v="8"/>
    <x v="624"/>
  </r>
  <r>
    <n v="36441970"/>
    <x v="23"/>
    <x v="7"/>
    <s v="LIMA"/>
    <s v="SAN MARTIN DE PORRES"/>
    <x v="0"/>
    <n v="81"/>
    <x v="8"/>
    <x v="653"/>
  </r>
  <r>
    <n v="36441972"/>
    <x v="57"/>
    <x v="7"/>
    <s v="LIMA"/>
    <s v="ATE"/>
    <x v="1"/>
    <n v="31"/>
    <x v="8"/>
    <x v="1186"/>
  </r>
  <r>
    <n v="36777237"/>
    <x v="612"/>
    <x v="12"/>
    <s v="PISCO"/>
    <s v="TUPAC AMARU INCA"/>
    <x v="0"/>
    <n v="66"/>
    <x v="1"/>
    <x v="90"/>
  </r>
  <r>
    <n v="36441977"/>
    <x v="285"/>
    <x v="7"/>
    <s v="LIMA"/>
    <s v="SAN JUAN DE MIRAFLORES"/>
    <x v="0"/>
    <n v="67"/>
    <x v="8"/>
    <x v="689"/>
  </r>
  <r>
    <n v="36831340"/>
    <x v="63"/>
    <x v="4"/>
    <s v="CORONEL PORTILLO"/>
    <s v="YARINACOCHA"/>
    <x v="0"/>
    <n v="56"/>
    <x v="8"/>
    <x v="867"/>
  </r>
  <r>
    <n v="36777250"/>
    <x v="75"/>
    <x v="2"/>
    <s v="PAITA"/>
    <s v="PAITA"/>
    <x v="0"/>
    <n v="67"/>
    <x v="1"/>
    <x v="864"/>
  </r>
  <r>
    <n v="36452117"/>
    <x v="158"/>
    <x v="23"/>
    <s v="CALLAO"/>
    <s v="CALLAO"/>
    <x v="1"/>
    <n v="35"/>
    <x v="1"/>
    <x v="518"/>
  </r>
  <r>
    <n v="36452120"/>
    <x v="23"/>
    <x v="7"/>
    <s v="LIMA"/>
    <s v="SAN MARTIN DE PORRES"/>
    <x v="0"/>
    <n v="71"/>
    <x v="0"/>
    <x v="425"/>
  </r>
  <r>
    <n v="36813536"/>
    <x v="61"/>
    <x v="2"/>
    <s v="PIURA"/>
    <s v="CATACAOS"/>
    <x v="0"/>
    <n v="53"/>
    <x v="1"/>
    <x v="370"/>
  </r>
  <r>
    <n v="36452123"/>
    <x v="59"/>
    <x v="7"/>
    <s v="LIMA"/>
    <s v="LIMA"/>
    <x v="0"/>
    <n v="62"/>
    <x v="1"/>
    <x v="429"/>
  </r>
  <r>
    <n v="36813546"/>
    <x v="16"/>
    <x v="3"/>
    <s v="SAN ROMAN"/>
    <s v="JULIACA"/>
    <x v="0"/>
    <n v="61"/>
    <x v="0"/>
    <x v="776"/>
  </r>
  <r>
    <n v="37129151"/>
    <x v="654"/>
    <x v="19"/>
    <s v="CHICLAYO"/>
    <s v="PIMENTEL"/>
    <x v="0"/>
    <n v="33"/>
    <x v="8"/>
    <x v="814"/>
  </r>
  <r>
    <n v="36441979"/>
    <x v="56"/>
    <x v="7"/>
    <s v="LIMA"/>
    <s v="SAN JUAN DE LURIGANCHO"/>
    <x v="0"/>
    <n v="71"/>
    <x v="8"/>
    <x v="1228"/>
  </r>
  <r>
    <n v="36840344"/>
    <x v="23"/>
    <x v="7"/>
    <s v="LIMA"/>
    <s v="SAN MARTIN DE PORRES"/>
    <x v="1"/>
    <n v="71"/>
    <x v="1"/>
    <x v="566"/>
  </r>
  <r>
    <n v="36813554"/>
    <x v="82"/>
    <x v="3"/>
    <s v="PUNO"/>
    <s v="PUNO"/>
    <x v="1"/>
    <n v="3"/>
    <x v="1"/>
    <x v="754"/>
  </r>
  <r>
    <n v="36914201"/>
    <x v="158"/>
    <x v="23"/>
    <s v="CALLAO"/>
    <s v="CALLAO"/>
    <x v="1"/>
    <n v="40"/>
    <x v="1"/>
    <x v="1029"/>
  </r>
  <r>
    <n v="36914203"/>
    <x v="176"/>
    <x v="7"/>
    <s v="LIMA"/>
    <s v="CHORRILLOS"/>
    <x v="0"/>
    <n v="67"/>
    <x v="0"/>
    <x v="359"/>
  </r>
  <r>
    <n v="36914204"/>
    <x v="360"/>
    <x v="7"/>
    <s v="LIMA"/>
    <s v="MAGDALENA DEL MAR"/>
    <x v="1"/>
    <n v="66"/>
    <x v="1"/>
    <x v="448"/>
  </r>
  <r>
    <n v="36452130"/>
    <x v="23"/>
    <x v="7"/>
    <s v="LIMA"/>
    <s v="SAN MARTIN DE PORRES"/>
    <x v="0"/>
    <n v="34"/>
    <x v="1"/>
    <x v="722"/>
  </r>
  <r>
    <n v="36452132"/>
    <x v="158"/>
    <x v="23"/>
    <s v="CALLAO"/>
    <s v="CALLAO"/>
    <x v="0"/>
    <n v="69"/>
    <x v="0"/>
    <x v="223"/>
  </r>
  <r>
    <n v="36803946"/>
    <x v="155"/>
    <x v="7"/>
    <s v="LIMA"/>
    <s v="VILLA EL SALVADOR"/>
    <x v="1"/>
    <n v="53"/>
    <x v="8"/>
    <x v="781"/>
  </r>
  <r>
    <n v="36452133"/>
    <x v="17"/>
    <x v="7"/>
    <s v="LIMA"/>
    <s v="LOS OLIVOS"/>
    <x v="0"/>
    <n v="57"/>
    <x v="0"/>
    <x v="186"/>
  </r>
  <r>
    <n v="36768013"/>
    <x v="358"/>
    <x v="2"/>
    <s v="PAITA"/>
    <s v="COLAN"/>
    <x v="0"/>
    <n v="59"/>
    <x v="8"/>
    <x v="718"/>
  </r>
  <r>
    <n v="36905104"/>
    <x v="279"/>
    <x v="7"/>
    <s v="LIMA"/>
    <s v="INDEPENDENCIA"/>
    <x v="1"/>
    <n v="72"/>
    <x v="8"/>
    <x v="1239"/>
  </r>
  <r>
    <n v="36840354"/>
    <x v="191"/>
    <x v="11"/>
    <s v="TRUJILLO"/>
    <s v="VICTOR LARCO HERRERA"/>
    <x v="0"/>
    <n v="76"/>
    <x v="0"/>
    <x v="369"/>
  </r>
  <r>
    <n v="36813576"/>
    <x v="124"/>
    <x v="19"/>
    <s v="CHICLAYO"/>
    <s v="CHICLAYO"/>
    <x v="0"/>
    <n v="53"/>
    <x v="1"/>
    <x v="1239"/>
  </r>
  <r>
    <n v="36876658"/>
    <x v="606"/>
    <x v="7"/>
    <s v="HUARAL"/>
    <s v="HUARAL"/>
    <x v="1"/>
    <n v="63"/>
    <x v="0"/>
    <x v="852"/>
  </r>
  <r>
    <n v="36452141"/>
    <x v="101"/>
    <x v="7"/>
    <s v="LIMA"/>
    <s v="LA VICTORIA"/>
    <x v="0"/>
    <n v="45"/>
    <x v="1"/>
    <x v="864"/>
  </r>
  <r>
    <n v="36914205"/>
    <x v="392"/>
    <x v="11"/>
    <s v="VIRU"/>
    <s v="CHAO"/>
    <x v="0"/>
    <n v="89"/>
    <x v="1"/>
    <x v="348"/>
  </r>
  <r>
    <n v="36452151"/>
    <x v="158"/>
    <x v="23"/>
    <s v="CALLAO"/>
    <s v="CALLAO"/>
    <x v="0"/>
    <n v="70"/>
    <x v="0"/>
    <x v="728"/>
  </r>
  <r>
    <n v="36914207"/>
    <x v="645"/>
    <x v="9"/>
    <s v="CAJABAMBA"/>
    <s v="CAJABAMBA"/>
    <x v="0"/>
    <n v="70"/>
    <x v="0"/>
    <x v="63"/>
  </r>
  <r>
    <n v="39670155"/>
    <x v="221"/>
    <x v="3"/>
    <s v="SAN ROMAN"/>
    <s v="SAN MIGUEL"/>
    <x v="0"/>
    <n v="0"/>
    <x v="1"/>
    <x v="635"/>
  </r>
  <r>
    <n v="36905110"/>
    <x v="512"/>
    <x v="19"/>
    <s v="CHICLAYO"/>
    <s v="CAYALTI"/>
    <x v="0"/>
    <n v="53"/>
    <x v="8"/>
    <x v="1169"/>
  </r>
  <r>
    <n v="36452155"/>
    <x v="59"/>
    <x v="7"/>
    <s v="LIMA"/>
    <s v="LIMA"/>
    <x v="0"/>
    <n v="46"/>
    <x v="1"/>
    <x v="552"/>
  </r>
  <r>
    <n v="36777252"/>
    <x v="18"/>
    <x v="2"/>
    <s v="PIURA"/>
    <s v="PIURA"/>
    <x v="1"/>
    <n v="57"/>
    <x v="1"/>
    <x v="558"/>
  </r>
  <r>
    <n v="36768021"/>
    <x v="35"/>
    <x v="11"/>
    <s v="TRUJILLO"/>
    <s v="TRUJILLO"/>
    <x v="0"/>
    <n v="70"/>
    <x v="8"/>
    <x v="782"/>
  </r>
  <r>
    <n v="36914216"/>
    <x v="120"/>
    <x v="14"/>
    <s v="MAYNAS"/>
    <s v="SAN JUAN BAUTISTA"/>
    <x v="0"/>
    <n v="41"/>
    <x v="1"/>
    <x v="608"/>
  </r>
  <r>
    <n v="36840366"/>
    <x v="83"/>
    <x v="7"/>
    <s v="LIMA"/>
    <s v="SAN BORJA"/>
    <x v="0"/>
    <n v="76"/>
    <x v="0"/>
    <x v="32"/>
  </r>
  <r>
    <n v="36803974"/>
    <x v="214"/>
    <x v="7"/>
    <s v="LIMA"/>
    <s v="RIMAC"/>
    <x v="0"/>
    <n v="73"/>
    <x v="8"/>
    <x v="776"/>
  </r>
  <r>
    <n v="36441998"/>
    <x v="1214"/>
    <x v="10"/>
    <s v="AREQUIPA"/>
    <s v="VITOR"/>
    <x v="1"/>
    <n v="98"/>
    <x v="8"/>
    <x v="872"/>
  </r>
  <r>
    <n v="36867293"/>
    <x v="59"/>
    <x v="7"/>
    <s v="LIMA"/>
    <s v="LIMA"/>
    <x v="1"/>
    <n v="67"/>
    <x v="8"/>
    <x v="429"/>
  </r>
  <r>
    <n v="36840374"/>
    <x v="158"/>
    <x v="23"/>
    <s v="CALLAO"/>
    <s v="CALLAO"/>
    <x v="0"/>
    <n v="91"/>
    <x v="1"/>
    <x v="89"/>
  </r>
  <r>
    <n v="36813584"/>
    <x v="77"/>
    <x v="7"/>
    <s v="LIMA"/>
    <s v="LINCE"/>
    <x v="0"/>
    <n v="62"/>
    <x v="1"/>
    <x v="593"/>
  </r>
  <r>
    <n v="36914233"/>
    <x v="986"/>
    <x v="11"/>
    <s v="ASCOPE"/>
    <s v="ASCOPE"/>
    <x v="0"/>
    <n v="78"/>
    <x v="1"/>
    <x v="587"/>
  </r>
  <r>
    <n v="36768023"/>
    <x v="118"/>
    <x v="7"/>
    <s v="LIMA"/>
    <s v="PUENTE PIEDRA"/>
    <x v="0"/>
    <n v="57"/>
    <x v="8"/>
    <x v="840"/>
  </r>
  <r>
    <n v="36777255"/>
    <x v="352"/>
    <x v="11"/>
    <s v="CHEPEN"/>
    <s v="PACANGA"/>
    <x v="1"/>
    <n v="89"/>
    <x v="1"/>
    <x v="1090"/>
  </r>
  <r>
    <n v="36768031"/>
    <x v="361"/>
    <x v="17"/>
    <s v="PUERTO INCA"/>
    <s v="PUERTO INCA"/>
    <x v="0"/>
    <n v="64"/>
    <x v="8"/>
    <x v="735"/>
  </r>
  <r>
    <n v="36914234"/>
    <x v="189"/>
    <x v="7"/>
    <s v="LIMA"/>
    <s v="SANTIAGO DE SURCO"/>
    <x v="1"/>
    <n v="79"/>
    <x v="0"/>
    <x v="1058"/>
  </r>
  <r>
    <n v="36768042"/>
    <x v="658"/>
    <x v="21"/>
    <s v="TARMA"/>
    <s v="TARMA"/>
    <x v="0"/>
    <n v="71"/>
    <x v="8"/>
    <x v="407"/>
  </r>
  <r>
    <n v="36803995"/>
    <x v="155"/>
    <x v="7"/>
    <s v="LIMA"/>
    <s v="VILLA EL SALVADOR"/>
    <x v="0"/>
    <n v="77"/>
    <x v="8"/>
    <x v="18"/>
  </r>
  <r>
    <n v="36804002"/>
    <x v="35"/>
    <x v="11"/>
    <s v="TRUJILLO"/>
    <s v="TRUJILLO"/>
    <x v="0"/>
    <n v="71"/>
    <x v="8"/>
    <x v="840"/>
  </r>
  <r>
    <n v="37129384"/>
    <x v="321"/>
    <x v="13"/>
    <s v="BONGARA"/>
    <s v="JAZAN"/>
    <x v="1"/>
    <n v="73"/>
    <x v="8"/>
    <x v="972"/>
  </r>
  <r>
    <n v="36840376"/>
    <x v="35"/>
    <x v="11"/>
    <s v="TRUJILLO"/>
    <s v="TRUJILLO"/>
    <x v="0"/>
    <n v="56"/>
    <x v="0"/>
    <x v="884"/>
  </r>
  <r>
    <n v="36905124"/>
    <x v="158"/>
    <x v="23"/>
    <s v="CALLAO"/>
    <s v="CALLAO"/>
    <x v="1"/>
    <n v="69"/>
    <x v="8"/>
    <x v="1029"/>
  </r>
  <r>
    <n v="36905126"/>
    <x v="93"/>
    <x v="11"/>
    <s v="TRUJILLO"/>
    <s v="LA ESPERANZA"/>
    <x v="0"/>
    <n v="73"/>
    <x v="8"/>
    <x v="897"/>
  </r>
  <r>
    <n v="36905136"/>
    <x v="330"/>
    <x v="7"/>
    <s v="LIMA"/>
    <s v="VILLA MARIA DEL TRIUNFO"/>
    <x v="1"/>
    <n v="73"/>
    <x v="8"/>
    <x v="83"/>
  </r>
  <r>
    <n v="36905139"/>
    <x v="101"/>
    <x v="7"/>
    <s v="LIMA"/>
    <s v="LA VICTORIA"/>
    <x v="1"/>
    <n v="79"/>
    <x v="8"/>
    <x v="321"/>
  </r>
  <r>
    <n v="36452157"/>
    <x v="113"/>
    <x v="2"/>
    <s v="SECHURA"/>
    <s v="SECHURA"/>
    <x v="0"/>
    <n v="82"/>
    <x v="0"/>
    <x v="448"/>
  </r>
  <r>
    <n v="36813599"/>
    <x v="54"/>
    <x v="7"/>
    <s v="LIMA"/>
    <s v="COMAS"/>
    <x v="1"/>
    <n v="70"/>
    <x v="1"/>
    <x v="340"/>
  </r>
  <r>
    <n v="36831354"/>
    <x v="1015"/>
    <x v="21"/>
    <s v="JAUJA"/>
    <s v="EL MANTARO"/>
    <x v="1"/>
    <n v="60"/>
    <x v="8"/>
    <x v="975"/>
  </r>
  <r>
    <n v="36867304"/>
    <x v="595"/>
    <x v="19"/>
    <s v="LAMBAYEQUE"/>
    <s v="MOTUPE"/>
    <x v="1"/>
    <n v="42"/>
    <x v="8"/>
    <x v="823"/>
  </r>
  <r>
    <n v="36867308"/>
    <x v="958"/>
    <x v="10"/>
    <s v="AREQUIPA"/>
    <s v="UCHUMAYO"/>
    <x v="1"/>
    <n v="76"/>
    <x v="8"/>
    <x v="1144"/>
  </r>
  <r>
    <n v="36876670"/>
    <x v="357"/>
    <x v="7"/>
    <s v="LIMA"/>
    <s v="MIRAFLORES"/>
    <x v="0"/>
    <n v="69"/>
    <x v="0"/>
    <x v="896"/>
  </r>
  <r>
    <n v="36840379"/>
    <x v="449"/>
    <x v="21"/>
    <s v="HUANCAYO"/>
    <s v="EL TAMBO"/>
    <x v="0"/>
    <n v="69"/>
    <x v="1"/>
    <x v="673"/>
  </r>
  <r>
    <n v="36813605"/>
    <x v="158"/>
    <x v="23"/>
    <s v="CALLAO"/>
    <s v="CALLAO"/>
    <x v="0"/>
    <n v="74"/>
    <x v="0"/>
    <x v="794"/>
  </r>
  <r>
    <n v="36876679"/>
    <x v="24"/>
    <x v="7"/>
    <s v="LIMA"/>
    <s v="CARABAYLLO"/>
    <x v="0"/>
    <n v="35"/>
    <x v="0"/>
    <x v="1029"/>
  </r>
  <r>
    <n v="36840388"/>
    <x v="158"/>
    <x v="23"/>
    <s v="CALLAO"/>
    <s v="CALLAO"/>
    <x v="1"/>
    <n v="69"/>
    <x v="1"/>
    <x v="219"/>
  </r>
  <r>
    <n v="36452177"/>
    <x v="43"/>
    <x v="1"/>
    <s v="TACNA"/>
    <s v="POCOLLAY"/>
    <x v="0"/>
    <n v="62"/>
    <x v="1"/>
    <x v="1012"/>
  </r>
  <r>
    <n v="36813606"/>
    <x v="17"/>
    <x v="7"/>
    <s v="LIMA"/>
    <s v="LOS OLIVOS"/>
    <x v="0"/>
    <n v="82"/>
    <x v="1"/>
    <x v="897"/>
  </r>
  <r>
    <n v="36831356"/>
    <x v="54"/>
    <x v="7"/>
    <s v="LIMA"/>
    <s v="COMAS"/>
    <x v="0"/>
    <n v="59"/>
    <x v="8"/>
    <x v="838"/>
  </r>
  <r>
    <n v="36452188"/>
    <x v="397"/>
    <x v="20"/>
    <s v="SANTA"/>
    <s v="CHIMBOTE"/>
    <x v="0"/>
    <n v="77"/>
    <x v="1"/>
    <x v="328"/>
  </r>
  <r>
    <n v="36452193"/>
    <x v="35"/>
    <x v="11"/>
    <s v="TRUJILLO"/>
    <s v="TRUJILLO"/>
    <x v="0"/>
    <n v="58"/>
    <x v="0"/>
    <x v="600"/>
  </r>
  <r>
    <n v="36452199"/>
    <x v="83"/>
    <x v="7"/>
    <s v="LIMA"/>
    <s v="SAN BORJA"/>
    <x v="0"/>
    <n v="97"/>
    <x v="1"/>
    <x v="1235"/>
  </r>
  <r>
    <n v="37129450"/>
    <x v="363"/>
    <x v="11"/>
    <s v="SANCHEZ CARRION"/>
    <s v="HUAMACHUCO"/>
    <x v="1"/>
    <n v="73"/>
    <x v="8"/>
    <x v="1239"/>
  </r>
  <r>
    <n v="37129587"/>
    <x v="124"/>
    <x v="19"/>
    <s v="CHICLAYO"/>
    <s v="CHICLAYO"/>
    <x v="0"/>
    <n v="86"/>
    <x v="8"/>
    <x v="983"/>
  </r>
  <r>
    <n v="36768063"/>
    <x v="23"/>
    <x v="7"/>
    <s v="LIMA"/>
    <s v="SAN MARTIN DE PORRES"/>
    <x v="0"/>
    <n v="64"/>
    <x v="8"/>
    <x v="173"/>
  </r>
  <r>
    <n v="36813607"/>
    <x v="94"/>
    <x v="7"/>
    <s v="LIMA"/>
    <s v="JESUS MARIA"/>
    <x v="1"/>
    <n v="47"/>
    <x v="1"/>
    <x v="32"/>
  </r>
  <r>
    <n v="36442031"/>
    <x v="248"/>
    <x v="19"/>
    <s v="CHICLAYO"/>
    <s v="JOSE LEONARDO ORTIZ"/>
    <x v="0"/>
    <n v="62"/>
    <x v="8"/>
    <x v="965"/>
  </r>
  <r>
    <n v="36876684"/>
    <x v="57"/>
    <x v="7"/>
    <s v="LIMA"/>
    <s v="ATE"/>
    <x v="1"/>
    <n v="55"/>
    <x v="1"/>
    <x v="887"/>
  </r>
  <r>
    <n v="36768074"/>
    <x v="173"/>
    <x v="7"/>
    <s v="BARRANCA"/>
    <s v="BARRANCA"/>
    <x v="0"/>
    <n v="56"/>
    <x v="8"/>
    <x v="1235"/>
  </r>
  <r>
    <n v="36840413"/>
    <x v="158"/>
    <x v="23"/>
    <s v="CALLAO"/>
    <s v="CALLAO"/>
    <x v="0"/>
    <n v="53"/>
    <x v="0"/>
    <x v="1289"/>
  </r>
  <r>
    <n v="36876701"/>
    <x v="56"/>
    <x v="7"/>
    <s v="LIMA"/>
    <s v="SAN JUAN DE LURIGANCHO"/>
    <x v="1"/>
    <n v="79"/>
    <x v="1"/>
    <x v="276"/>
  </r>
  <r>
    <n v="36831386"/>
    <x v="285"/>
    <x v="7"/>
    <s v="LIMA"/>
    <s v="SAN JUAN DE MIRAFLORES"/>
    <x v="1"/>
    <n v="42"/>
    <x v="8"/>
    <x v="830"/>
  </r>
  <r>
    <n v="36876702"/>
    <x v="285"/>
    <x v="7"/>
    <s v="LIMA"/>
    <s v="SAN JUAN DE MIRAFLORES"/>
    <x v="1"/>
    <n v="59"/>
    <x v="1"/>
    <x v="691"/>
  </r>
  <r>
    <n v="36768077"/>
    <x v="248"/>
    <x v="19"/>
    <s v="CHICLAYO"/>
    <s v="JOSE LEONARDO ORTIZ"/>
    <x v="1"/>
    <n v="91"/>
    <x v="8"/>
    <x v="448"/>
  </r>
  <r>
    <n v="36813614"/>
    <x v="59"/>
    <x v="7"/>
    <s v="LIMA"/>
    <s v="LIMA"/>
    <x v="0"/>
    <n v="87"/>
    <x v="1"/>
    <x v="276"/>
  </r>
  <r>
    <n v="36452233"/>
    <x v="54"/>
    <x v="7"/>
    <s v="LIMA"/>
    <s v="COMAS"/>
    <x v="0"/>
    <n v="66"/>
    <x v="0"/>
    <x v="558"/>
  </r>
  <r>
    <n v="36840428"/>
    <x v="59"/>
    <x v="7"/>
    <s v="LIMA"/>
    <s v="LIMA"/>
    <x v="0"/>
    <n v="64"/>
    <x v="0"/>
    <x v="830"/>
  </r>
  <r>
    <n v="36777294"/>
    <x v="983"/>
    <x v="11"/>
    <s v="PATAZ"/>
    <s v="PATAZ"/>
    <x v="0"/>
    <n v="49"/>
    <x v="1"/>
    <x v="427"/>
  </r>
  <r>
    <n v="36777295"/>
    <x v="101"/>
    <x v="7"/>
    <s v="LIMA"/>
    <s v="LA VICTORIA"/>
    <x v="1"/>
    <n v="77"/>
    <x v="1"/>
    <x v="138"/>
  </r>
  <r>
    <n v="36831393"/>
    <x v="419"/>
    <x v="17"/>
    <s v="HUANUCO"/>
    <s v="HUANUCO"/>
    <x v="0"/>
    <n v="65"/>
    <x v="8"/>
    <x v="627"/>
  </r>
  <r>
    <n v="36452234"/>
    <x v="1375"/>
    <x v="24"/>
    <s v="VICTOR FAJARDO"/>
    <s v="HUANCAPI"/>
    <x v="1"/>
    <n v="89"/>
    <x v="1"/>
    <x v="316"/>
  </r>
  <r>
    <n v="36867361"/>
    <x v="352"/>
    <x v="11"/>
    <s v="CHEPEN"/>
    <s v="PACANGA"/>
    <x v="1"/>
    <n v="33"/>
    <x v="8"/>
    <x v="349"/>
  </r>
  <r>
    <n v="36840435"/>
    <x v="143"/>
    <x v="10"/>
    <s v="AREQUIPA"/>
    <s v="AREQUIPA"/>
    <x v="0"/>
    <n v="63"/>
    <x v="0"/>
    <x v="571"/>
  </r>
  <r>
    <n v="36452236"/>
    <x v="35"/>
    <x v="11"/>
    <s v="TRUJILLO"/>
    <s v="TRUJILLO"/>
    <x v="1"/>
    <n v="88"/>
    <x v="1"/>
    <x v="370"/>
  </r>
  <r>
    <n v="36867374"/>
    <x v="57"/>
    <x v="7"/>
    <s v="LIMA"/>
    <s v="ATE"/>
    <x v="0"/>
    <n v="68"/>
    <x v="8"/>
    <x v="1036"/>
  </r>
  <r>
    <n v="36914266"/>
    <x v="1089"/>
    <x v="12"/>
    <s v="ICA"/>
    <s v="OCUCAJE"/>
    <x v="1"/>
    <n v="76"/>
    <x v="1"/>
    <x v="1255"/>
  </r>
  <r>
    <n v="36876710"/>
    <x v="455"/>
    <x v="11"/>
    <s v="TRUJILLO"/>
    <s v="FLORENCIA DE MORA"/>
    <x v="0"/>
    <n v="35"/>
    <x v="0"/>
    <x v="884"/>
  </r>
  <r>
    <n v="36905197"/>
    <x v="216"/>
    <x v="17"/>
    <s v="HUANUCO"/>
    <s v="AMARILIS"/>
    <x v="1"/>
    <n v="62"/>
    <x v="8"/>
    <x v="531"/>
  </r>
  <r>
    <n v="36452248"/>
    <x v="714"/>
    <x v="8"/>
    <s v="QUISPICANCHI"/>
    <s v="CCATCA"/>
    <x v="1"/>
    <n v="82"/>
    <x v="0"/>
    <x v="783"/>
  </r>
  <r>
    <n v="36813624"/>
    <x v="214"/>
    <x v="7"/>
    <s v="LIMA"/>
    <s v="RIMAC"/>
    <x v="0"/>
    <n v="56"/>
    <x v="1"/>
    <x v="547"/>
  </r>
  <r>
    <n v="36804106"/>
    <x v="71"/>
    <x v="10"/>
    <s v="AREQUIPA"/>
    <s v="MIRAFLORES"/>
    <x v="0"/>
    <n v="79"/>
    <x v="8"/>
    <x v="18"/>
  </r>
  <r>
    <n v="36876712"/>
    <x v="56"/>
    <x v="7"/>
    <s v="LIMA"/>
    <s v="SAN JUAN DE LURIGANCHO"/>
    <x v="0"/>
    <n v="60"/>
    <x v="1"/>
    <x v="343"/>
  </r>
  <r>
    <n v="36452257"/>
    <x v="23"/>
    <x v="7"/>
    <s v="LIMA"/>
    <s v="SAN MARTIN DE PORRES"/>
    <x v="0"/>
    <n v="76"/>
    <x v="1"/>
    <x v="553"/>
  </r>
  <r>
    <n v="36442065"/>
    <x v="220"/>
    <x v="7"/>
    <s v="LIMA"/>
    <s v="EL AGUSTINO"/>
    <x v="0"/>
    <n v="62"/>
    <x v="8"/>
    <x v="759"/>
  </r>
  <r>
    <n v="36442075"/>
    <x v="23"/>
    <x v="7"/>
    <s v="LIMA"/>
    <s v="SAN MARTIN DE PORRES"/>
    <x v="0"/>
    <n v="74"/>
    <x v="8"/>
    <x v="301"/>
  </r>
  <r>
    <n v="36452263"/>
    <x v="453"/>
    <x v="11"/>
    <s v="TRUJILLO"/>
    <s v="EL PORVENIR"/>
    <x v="0"/>
    <n v="47"/>
    <x v="1"/>
    <x v="301"/>
  </r>
  <r>
    <n v="36867383"/>
    <x v="279"/>
    <x v="7"/>
    <s v="LIMA"/>
    <s v="INDEPENDENCIA"/>
    <x v="0"/>
    <n v="67"/>
    <x v="8"/>
    <x v="470"/>
  </r>
  <r>
    <n v="36951115"/>
    <x v="904"/>
    <x v="7"/>
    <s v="HUAROCHIRI"/>
    <s v="CHICLA"/>
    <x v="1"/>
    <n v="36"/>
    <x v="8"/>
    <x v="578"/>
  </r>
  <r>
    <n v="36813636"/>
    <x v="279"/>
    <x v="7"/>
    <s v="LIMA"/>
    <s v="INDEPENDENCIA"/>
    <x v="0"/>
    <n v="72"/>
    <x v="1"/>
    <x v="464"/>
  </r>
  <r>
    <n v="36768104"/>
    <x v="176"/>
    <x v="7"/>
    <s v="LIMA"/>
    <s v="CHORRILLOS"/>
    <x v="0"/>
    <n v="64"/>
    <x v="8"/>
    <x v="495"/>
  </r>
  <r>
    <n v="36777296"/>
    <x v="17"/>
    <x v="7"/>
    <s v="LIMA"/>
    <s v="LOS OLIVOS"/>
    <x v="0"/>
    <n v="67"/>
    <x v="1"/>
    <x v="934"/>
  </r>
  <r>
    <n v="36804122"/>
    <x v="479"/>
    <x v="11"/>
    <s v="TRUJILLO"/>
    <s v="LAREDO"/>
    <x v="0"/>
    <n v="68"/>
    <x v="8"/>
    <x v="186"/>
  </r>
  <r>
    <n v="36813653"/>
    <x v="17"/>
    <x v="7"/>
    <s v="LIMA"/>
    <s v="LOS OLIVOS"/>
    <x v="0"/>
    <n v="87"/>
    <x v="0"/>
    <x v="89"/>
  </r>
  <r>
    <n v="10367861"/>
    <x v="1471"/>
    <x v="7"/>
    <s v="CAÑETE"/>
    <s v="SAN VICENTE DE CAÑETE"/>
    <x v="1"/>
    <n v="90"/>
    <x v="8"/>
    <x v="622"/>
  </r>
  <r>
    <n v="36867400"/>
    <x v="58"/>
    <x v="7"/>
    <s v="LIMA"/>
    <s v="SANTA ANITA"/>
    <x v="1"/>
    <n v="61"/>
    <x v="8"/>
    <x v="718"/>
  </r>
  <r>
    <n v="36840464"/>
    <x v="330"/>
    <x v="7"/>
    <s v="LIMA"/>
    <s v="VILLA MARIA DEL TRIUNFO"/>
    <x v="0"/>
    <n v="62"/>
    <x v="0"/>
    <x v="896"/>
  </r>
  <r>
    <n v="36831452"/>
    <x v="348"/>
    <x v="2"/>
    <s v="AYABACA"/>
    <s v="AYABACA"/>
    <x v="0"/>
    <n v="74"/>
    <x v="8"/>
    <x v="1090"/>
  </r>
  <r>
    <n v="36831455"/>
    <x v="54"/>
    <x v="7"/>
    <s v="LIMA"/>
    <s v="COMAS"/>
    <x v="0"/>
    <n v="76"/>
    <x v="8"/>
    <x v="149"/>
  </r>
  <r>
    <n v="36914275"/>
    <x v="330"/>
    <x v="7"/>
    <s v="LIMA"/>
    <s v="VILLA MARIA DEL TRIUNFO"/>
    <x v="0"/>
    <n v="55"/>
    <x v="0"/>
    <x v="31"/>
  </r>
  <r>
    <n v="36813656"/>
    <x v="646"/>
    <x v="12"/>
    <s v="NAZCA"/>
    <s v="MARCONA"/>
    <x v="0"/>
    <n v="52"/>
    <x v="1"/>
    <x v="826"/>
  </r>
  <r>
    <n v="36813657"/>
    <x v="98"/>
    <x v="14"/>
    <s v="MAYNAS"/>
    <s v="PUNCHANA"/>
    <x v="1"/>
    <n v="74"/>
    <x v="1"/>
    <x v="572"/>
  </r>
  <r>
    <n v="36867414"/>
    <x v="111"/>
    <x v="7"/>
    <s v="LIMA"/>
    <s v="SAN MIGUEL"/>
    <x v="0"/>
    <n v="73"/>
    <x v="8"/>
    <x v="872"/>
  </r>
  <r>
    <n v="24820526"/>
    <x v="1471"/>
    <x v="7"/>
    <s v="CAÑETE"/>
    <s v="SAN VICENTE DE CAÑETE"/>
    <x v="1"/>
    <n v="23"/>
    <x v="8"/>
    <x v="136"/>
  </r>
  <r>
    <n v="36813661"/>
    <x v="74"/>
    <x v="2"/>
    <s v="PIURA"/>
    <s v="VEINTISEIS DE OCTUBRE"/>
    <x v="1"/>
    <n v="76"/>
    <x v="1"/>
    <x v="729"/>
  </r>
  <r>
    <n v="36452276"/>
    <x v="158"/>
    <x v="23"/>
    <s v="CALLAO"/>
    <s v="CALLAO"/>
    <x v="1"/>
    <n v="84"/>
    <x v="0"/>
    <x v="677"/>
  </r>
  <r>
    <n v="36831470"/>
    <x v="155"/>
    <x v="7"/>
    <s v="LIMA"/>
    <s v="VILLA EL SALVADOR"/>
    <x v="0"/>
    <n v="68"/>
    <x v="8"/>
    <x v="613"/>
  </r>
  <r>
    <n v="36452294"/>
    <x v="347"/>
    <x v="10"/>
    <s v="AREQUIPA"/>
    <s v="SOCABAYA"/>
    <x v="0"/>
    <n v="82"/>
    <x v="1"/>
    <x v="1029"/>
  </r>
  <r>
    <n v="36452296"/>
    <x v="56"/>
    <x v="7"/>
    <s v="LIMA"/>
    <s v="SAN JUAN DE LURIGANCHO"/>
    <x v="0"/>
    <n v="44"/>
    <x v="1"/>
    <x v="1135"/>
  </r>
  <r>
    <n v="36452299"/>
    <x v="189"/>
    <x v="7"/>
    <s v="LIMA"/>
    <s v="SANTIAGO DE SURCO"/>
    <x v="0"/>
    <n v="66"/>
    <x v="0"/>
    <x v="173"/>
  </r>
  <r>
    <n v="36813662"/>
    <x v="56"/>
    <x v="7"/>
    <s v="LIMA"/>
    <s v="SAN JUAN DE LURIGANCHO"/>
    <x v="0"/>
    <n v="43"/>
    <x v="1"/>
    <x v="450"/>
  </r>
  <r>
    <n v="36804154"/>
    <x v="57"/>
    <x v="7"/>
    <s v="LIMA"/>
    <s v="ATE"/>
    <x v="1"/>
    <n v="71"/>
    <x v="8"/>
    <x v="775"/>
  </r>
  <r>
    <n v="36876741"/>
    <x v="222"/>
    <x v="10"/>
    <s v="CAYLLOMA"/>
    <s v="MAJES"/>
    <x v="0"/>
    <n v="79"/>
    <x v="1"/>
    <x v="613"/>
  </r>
  <r>
    <n v="36813675"/>
    <x v="279"/>
    <x v="7"/>
    <s v="LIMA"/>
    <s v="INDEPENDENCIA"/>
    <x v="0"/>
    <n v="76"/>
    <x v="1"/>
    <x v="276"/>
  </r>
  <r>
    <n v="36777300"/>
    <x v="56"/>
    <x v="7"/>
    <s v="LIMA"/>
    <s v="SAN JUAN DE LURIGANCHO"/>
    <x v="0"/>
    <n v="72"/>
    <x v="0"/>
    <x v="466"/>
  </r>
  <r>
    <n v="36831479"/>
    <x v="24"/>
    <x v="7"/>
    <s v="LIMA"/>
    <s v="CARABAYLLO"/>
    <x v="0"/>
    <n v="93"/>
    <x v="8"/>
    <x v="587"/>
  </r>
  <r>
    <n v="36876748"/>
    <x v="189"/>
    <x v="7"/>
    <s v="LIMA"/>
    <s v="SANTIAGO DE SURCO"/>
    <x v="0"/>
    <n v="82"/>
    <x v="0"/>
    <x v="112"/>
  </r>
  <r>
    <n v="36867420"/>
    <x v="82"/>
    <x v="3"/>
    <s v="PUNO"/>
    <s v="PUNO"/>
    <x v="0"/>
    <n v="66"/>
    <x v="8"/>
    <x v="771"/>
  </r>
  <r>
    <n v="36905232"/>
    <x v="35"/>
    <x v="11"/>
    <s v="TRUJILLO"/>
    <s v="TRUJILLO"/>
    <x v="1"/>
    <n v="71"/>
    <x v="8"/>
    <x v="923"/>
  </r>
  <r>
    <n v="36905243"/>
    <x v="279"/>
    <x v="7"/>
    <s v="LIMA"/>
    <s v="INDEPENDENCIA"/>
    <x v="0"/>
    <n v="63"/>
    <x v="8"/>
    <x v="552"/>
  </r>
  <r>
    <n v="36914300"/>
    <x v="735"/>
    <x v="12"/>
    <s v="ICA"/>
    <s v="LOS AQUIJES"/>
    <x v="0"/>
    <n v="63"/>
    <x v="0"/>
    <x v="867"/>
  </r>
  <r>
    <n v="36813685"/>
    <x v="59"/>
    <x v="7"/>
    <s v="LIMA"/>
    <s v="LIMA"/>
    <x v="0"/>
    <n v="57"/>
    <x v="0"/>
    <x v="1058"/>
  </r>
  <r>
    <n v="36876762"/>
    <x v="58"/>
    <x v="7"/>
    <s v="LIMA"/>
    <s v="SANTA ANITA"/>
    <x v="0"/>
    <n v="85"/>
    <x v="0"/>
    <x v="1065"/>
  </r>
  <r>
    <n v="36840473"/>
    <x v="242"/>
    <x v="2"/>
    <s v="PAITA"/>
    <s v="VICHAYAL"/>
    <x v="1"/>
    <n v="65"/>
    <x v="0"/>
    <x v="1219"/>
  </r>
  <r>
    <n v="36777305"/>
    <x v="330"/>
    <x v="7"/>
    <s v="LIMA"/>
    <s v="VILLA MARIA DEL TRIUNFO"/>
    <x v="0"/>
    <n v="94"/>
    <x v="0"/>
    <x v="1258"/>
  </r>
  <r>
    <n v="36804155"/>
    <x v="35"/>
    <x v="11"/>
    <s v="TRUJILLO"/>
    <s v="TRUJILLO"/>
    <x v="1"/>
    <n v="74"/>
    <x v="8"/>
    <x v="747"/>
  </r>
  <r>
    <n v="36452315"/>
    <x v="521"/>
    <x v="23"/>
    <s v="CALLAO"/>
    <s v="CARMEN DE LA LEGUA-REYNOSO"/>
    <x v="0"/>
    <n v="80"/>
    <x v="0"/>
    <x v="897"/>
  </r>
  <r>
    <n v="36768150"/>
    <x v="54"/>
    <x v="7"/>
    <s v="LIMA"/>
    <s v="COMAS"/>
    <x v="0"/>
    <n v="68"/>
    <x v="8"/>
    <x v="1089"/>
  </r>
  <r>
    <n v="36768159"/>
    <x v="283"/>
    <x v="4"/>
    <s v="CORONEL PORTILLO"/>
    <s v="MANANTAY"/>
    <x v="0"/>
    <n v="77"/>
    <x v="8"/>
    <x v="219"/>
  </r>
  <r>
    <n v="36914316"/>
    <x v="357"/>
    <x v="7"/>
    <s v="LIMA"/>
    <s v="MIRAFLORES"/>
    <x v="0"/>
    <n v="66"/>
    <x v="0"/>
    <x v="1040"/>
  </r>
  <r>
    <n v="36905252"/>
    <x v="158"/>
    <x v="23"/>
    <s v="CALLAO"/>
    <s v="CALLAO"/>
    <x v="1"/>
    <n v="55"/>
    <x v="8"/>
    <x v="552"/>
  </r>
  <r>
    <n v="36914326"/>
    <x v="155"/>
    <x v="7"/>
    <s v="LIMA"/>
    <s v="VILLA EL SALVADOR"/>
    <x v="1"/>
    <n v="66"/>
    <x v="0"/>
    <x v="1254"/>
  </r>
  <r>
    <n v="36777308"/>
    <x v="101"/>
    <x v="7"/>
    <s v="LIMA"/>
    <s v="LA VICTORIA"/>
    <x v="0"/>
    <n v="59"/>
    <x v="0"/>
    <x v="766"/>
  </r>
  <r>
    <n v="36914327"/>
    <x v="77"/>
    <x v="7"/>
    <s v="LIMA"/>
    <s v="LINCE"/>
    <x v="0"/>
    <n v="60"/>
    <x v="1"/>
    <x v="653"/>
  </r>
  <r>
    <n v="36777309"/>
    <x v="56"/>
    <x v="7"/>
    <s v="LIMA"/>
    <s v="SAN JUAN DE LURIGANCHO"/>
    <x v="1"/>
    <n v="98"/>
    <x v="1"/>
    <x v="142"/>
  </r>
  <r>
    <n v="36867421"/>
    <x v="76"/>
    <x v="2"/>
    <s v="MORROPON"/>
    <s v="CHULUCANAS"/>
    <x v="0"/>
    <n v="76"/>
    <x v="8"/>
    <x v="1304"/>
  </r>
  <r>
    <n v="36813693"/>
    <x v="214"/>
    <x v="7"/>
    <s v="LIMA"/>
    <s v="RIMAC"/>
    <x v="0"/>
    <n v="57"/>
    <x v="0"/>
    <x v="582"/>
  </r>
  <r>
    <n v="36452317"/>
    <x v="5"/>
    <x v="2"/>
    <s v="PIURA"/>
    <s v="CASTILLA"/>
    <x v="0"/>
    <n v="75"/>
    <x v="1"/>
    <x v="337"/>
  </r>
  <r>
    <n v="36804162"/>
    <x v="59"/>
    <x v="7"/>
    <s v="LIMA"/>
    <s v="LIMA"/>
    <x v="0"/>
    <n v="64"/>
    <x v="8"/>
    <x v="527"/>
  </r>
  <r>
    <n v="36876765"/>
    <x v="155"/>
    <x v="7"/>
    <s v="LIMA"/>
    <s v="VILLA EL SALVADOR"/>
    <x v="1"/>
    <n v="80"/>
    <x v="0"/>
    <x v="430"/>
  </r>
  <r>
    <n v="36876769"/>
    <x v="18"/>
    <x v="2"/>
    <s v="PIURA"/>
    <s v="PIURA"/>
    <x v="0"/>
    <n v="70"/>
    <x v="0"/>
    <x v="1185"/>
  </r>
  <r>
    <n v="36813694"/>
    <x v="143"/>
    <x v="10"/>
    <s v="AREQUIPA"/>
    <s v="AREQUIPA"/>
    <x v="0"/>
    <n v="63"/>
    <x v="1"/>
    <x v="693"/>
  </r>
  <r>
    <n v="36867423"/>
    <x v="295"/>
    <x v="12"/>
    <s v="ICA"/>
    <s v="ICA"/>
    <x v="1"/>
    <n v="64"/>
    <x v="8"/>
    <x v="301"/>
  </r>
  <r>
    <n v="36840524"/>
    <x v="119"/>
    <x v="7"/>
    <s v="LIMA"/>
    <s v="PACHACAMAC"/>
    <x v="1"/>
    <n v="59"/>
    <x v="1"/>
    <x v="780"/>
  </r>
  <r>
    <n v="36452320"/>
    <x v="208"/>
    <x v="23"/>
    <s v="CALLAO"/>
    <s v="VENTANILLA"/>
    <x v="0"/>
    <n v="28"/>
    <x v="0"/>
    <x v="223"/>
  </r>
  <r>
    <n v="36876777"/>
    <x v="224"/>
    <x v="10"/>
    <s v="AREQUIPA"/>
    <s v="CERRO COLORADO"/>
    <x v="1"/>
    <n v="86"/>
    <x v="0"/>
    <x v="691"/>
  </r>
  <r>
    <n v="36831495"/>
    <x v="17"/>
    <x v="7"/>
    <s v="LIMA"/>
    <s v="LOS OLIVOS"/>
    <x v="0"/>
    <n v="58"/>
    <x v="8"/>
    <x v="728"/>
  </r>
  <r>
    <n v="36867426"/>
    <x v="155"/>
    <x v="7"/>
    <s v="LIMA"/>
    <s v="VILLA EL SALVADOR"/>
    <x v="0"/>
    <n v="26"/>
    <x v="8"/>
    <x v="677"/>
  </r>
  <r>
    <n v="36867443"/>
    <x v="758"/>
    <x v="9"/>
    <s v="SAN MARCOS"/>
    <s v="PEDRO GALVEZ"/>
    <x v="0"/>
    <n v="68"/>
    <x v="8"/>
    <x v="319"/>
  </r>
  <r>
    <n v="36452331"/>
    <x v="176"/>
    <x v="7"/>
    <s v="LIMA"/>
    <s v="CHORRILLOS"/>
    <x v="0"/>
    <n v="54"/>
    <x v="0"/>
    <x v="735"/>
  </r>
  <r>
    <n v="36813697"/>
    <x v="419"/>
    <x v="17"/>
    <s v="HUANUCO"/>
    <s v="HUANUCO"/>
    <x v="0"/>
    <n v="40"/>
    <x v="0"/>
    <x v="535"/>
  </r>
  <r>
    <n v="36452357"/>
    <x v="455"/>
    <x v="11"/>
    <s v="TRUJILLO"/>
    <s v="FLORENCIA DE MORA"/>
    <x v="0"/>
    <n v="60"/>
    <x v="0"/>
    <x v="728"/>
  </r>
  <r>
    <n v="36813699"/>
    <x v="457"/>
    <x v="16"/>
    <s v="MANU"/>
    <s v="MADRE DE DIOS"/>
    <x v="0"/>
    <n v="69"/>
    <x v="1"/>
    <x v="347"/>
  </r>
  <r>
    <n v="36951469"/>
    <x v="789"/>
    <x v="7"/>
    <s v="CAÃ‘ETE"/>
    <s v="IMPERIAL"/>
    <x v="1"/>
    <n v="73"/>
    <x v="8"/>
    <x v="874"/>
  </r>
  <r>
    <n v="36804172"/>
    <x v="610"/>
    <x v="24"/>
    <s v="HUAMANGA"/>
    <s v="CARMEN ALTO"/>
    <x v="0"/>
    <n v="73"/>
    <x v="8"/>
    <x v="749"/>
  </r>
  <r>
    <n v="36768175"/>
    <x v="59"/>
    <x v="7"/>
    <s v="LIMA"/>
    <s v="LIMA"/>
    <x v="1"/>
    <n v="64"/>
    <x v="8"/>
    <x v="799"/>
  </r>
  <r>
    <n v="36876781"/>
    <x v="436"/>
    <x v="11"/>
    <s v="TRUJILLO"/>
    <s v="MOCHE"/>
    <x v="1"/>
    <n v="62"/>
    <x v="1"/>
    <x v="782"/>
  </r>
  <r>
    <n v="36813700"/>
    <x v="735"/>
    <x v="12"/>
    <s v="ICA"/>
    <s v="LOS AQUIJES"/>
    <x v="0"/>
    <n v="60"/>
    <x v="1"/>
    <x v="742"/>
  </r>
  <r>
    <n v="36452373"/>
    <x v="56"/>
    <x v="7"/>
    <s v="LIMA"/>
    <s v="SAN JUAN DE LURIGANCHO"/>
    <x v="1"/>
    <n v="74"/>
    <x v="1"/>
    <x v="754"/>
  </r>
  <r>
    <n v="36804181"/>
    <x v="26"/>
    <x v="6"/>
    <s v="SAN MARTIN"/>
    <s v="TARAPOTO"/>
    <x v="0"/>
    <n v="53"/>
    <x v="8"/>
    <x v="794"/>
  </r>
  <r>
    <n v="36768241"/>
    <x v="133"/>
    <x v="7"/>
    <s v="HUAROCHIRI"/>
    <s v="ANTIOQUIA"/>
    <x v="0"/>
    <n v="55"/>
    <x v="8"/>
    <x v="691"/>
  </r>
  <r>
    <n v="36452387"/>
    <x v="56"/>
    <x v="7"/>
    <s v="LIMA"/>
    <s v="SAN JUAN DE LURIGANCHO"/>
    <x v="1"/>
    <n v="83"/>
    <x v="1"/>
    <x v="818"/>
  </r>
  <r>
    <n v="39563411"/>
    <x v="155"/>
    <x v="7"/>
    <s v="LIMA"/>
    <s v="VILLA EL SALVADOR"/>
    <x v="0"/>
    <n v="0"/>
    <x v="0"/>
    <x v="594"/>
  </r>
  <r>
    <n v="36768293"/>
    <x v="1738"/>
    <x v="17"/>
    <s v="HUAMALIES"/>
    <s v="CHAVIN DE PARIARCA"/>
    <x v="0"/>
    <n v="39"/>
    <x v="8"/>
    <x v="731"/>
  </r>
  <r>
    <n v="36442154"/>
    <x v="189"/>
    <x v="7"/>
    <s v="LIMA"/>
    <s v="SANTIAGO DE SURCO"/>
    <x v="0"/>
    <n v="58"/>
    <x v="8"/>
    <x v="1018"/>
  </r>
  <r>
    <n v="36952161"/>
    <x v="789"/>
    <x v="7"/>
    <s v="CAÃ‘ETE"/>
    <s v="IMPERIAL"/>
    <x v="1"/>
    <n v="54"/>
    <x v="8"/>
    <x v="582"/>
  </r>
  <r>
    <n v="36914352"/>
    <x v="54"/>
    <x v="7"/>
    <s v="LIMA"/>
    <s v="COMAS"/>
    <x v="1"/>
    <n v="61"/>
    <x v="1"/>
    <x v="178"/>
  </r>
  <r>
    <n v="36867447"/>
    <x v="645"/>
    <x v="9"/>
    <s v="CAJABAMBA"/>
    <s v="CAJABAMBA"/>
    <x v="1"/>
    <n v="71"/>
    <x v="8"/>
    <x v="775"/>
  </r>
  <r>
    <n v="36876819"/>
    <x v="320"/>
    <x v="11"/>
    <s v="TRUJILLO"/>
    <s v="SALAVERRY"/>
    <x v="1"/>
    <n v="69"/>
    <x v="0"/>
    <x v="972"/>
  </r>
  <r>
    <n v="36905295"/>
    <x v="80"/>
    <x v="10"/>
    <s v="AREQUIPA"/>
    <s v="PAUCARPATA"/>
    <x v="0"/>
    <n v="89"/>
    <x v="8"/>
    <x v="756"/>
  </r>
  <r>
    <n v="36452394"/>
    <x v="26"/>
    <x v="6"/>
    <s v="SAN MARTIN"/>
    <s v="TARAPOTO"/>
    <x v="0"/>
    <n v="65"/>
    <x v="0"/>
    <x v="301"/>
  </r>
  <r>
    <n v="36831530"/>
    <x v="12"/>
    <x v="2"/>
    <s v="SULLANA"/>
    <s v="SULLANA"/>
    <x v="0"/>
    <n v="90"/>
    <x v="8"/>
    <x v="571"/>
  </r>
  <r>
    <n v="36840558"/>
    <x v="155"/>
    <x v="7"/>
    <s v="LIMA"/>
    <s v="VILLA EL SALVADOR"/>
    <x v="1"/>
    <n v="80"/>
    <x v="0"/>
    <x v="142"/>
  </r>
  <r>
    <n v="36914356"/>
    <x v="285"/>
    <x v="7"/>
    <s v="LIMA"/>
    <s v="SAN JUAN DE MIRAFLORES"/>
    <x v="1"/>
    <n v="45"/>
    <x v="0"/>
    <x v="1065"/>
  </r>
  <r>
    <n v="36442163"/>
    <x v="57"/>
    <x v="7"/>
    <s v="LIMA"/>
    <s v="ATE"/>
    <x v="0"/>
    <n v="43"/>
    <x v="8"/>
    <x v="148"/>
  </r>
  <r>
    <n v="36840564"/>
    <x v="134"/>
    <x v="7"/>
    <s v="LIMA"/>
    <s v="LA MOLINA"/>
    <x v="1"/>
    <n v="82"/>
    <x v="1"/>
    <x v="32"/>
  </r>
  <r>
    <n v="36813714"/>
    <x v="158"/>
    <x v="23"/>
    <s v="CALLAO"/>
    <s v="CALLAO"/>
    <x v="0"/>
    <n v="82"/>
    <x v="0"/>
    <x v="722"/>
  </r>
  <r>
    <n v="36804224"/>
    <x v="0"/>
    <x v="0"/>
    <s v="TUMBES"/>
    <s v="TUMBES"/>
    <x v="0"/>
    <n v="57"/>
    <x v="8"/>
    <x v="31"/>
  </r>
  <r>
    <n v="36804232"/>
    <x v="5"/>
    <x v="2"/>
    <s v="PIURA"/>
    <s v="CASTILLA"/>
    <x v="0"/>
    <n v="70"/>
    <x v="8"/>
    <x v="359"/>
  </r>
  <r>
    <n v="36442167"/>
    <x v="1761"/>
    <x v="24"/>
    <s v="HUANTA"/>
    <s v="UCHURACCAY"/>
    <x v="0"/>
    <n v="78"/>
    <x v="8"/>
    <x v="90"/>
  </r>
  <r>
    <n v="36914372"/>
    <x v="5"/>
    <x v="2"/>
    <s v="PIURA"/>
    <s v="CASTILLA"/>
    <x v="1"/>
    <n v="70"/>
    <x v="1"/>
    <x v="849"/>
  </r>
  <r>
    <n v="36905337"/>
    <x v="189"/>
    <x v="7"/>
    <s v="LIMA"/>
    <s v="SANTIAGO DE SURCO"/>
    <x v="1"/>
    <n v="82"/>
    <x v="8"/>
    <x v="885"/>
  </r>
  <r>
    <n v="36914376"/>
    <x v="639"/>
    <x v="9"/>
    <s v="SAN IGNACIO"/>
    <s v="CHIRINOS"/>
    <x v="0"/>
    <n v="4"/>
    <x v="0"/>
    <x v="191"/>
  </r>
  <r>
    <n v="36831552"/>
    <x v="59"/>
    <x v="7"/>
    <s v="LIMA"/>
    <s v="LIMA"/>
    <x v="0"/>
    <n v="68"/>
    <x v="8"/>
    <x v="735"/>
  </r>
  <r>
    <n v="36813718"/>
    <x v="1485"/>
    <x v="18"/>
    <s v="ANTABAMBA"/>
    <s v="SABAINO"/>
    <x v="1"/>
    <n v="74"/>
    <x v="0"/>
    <x v="765"/>
  </r>
  <r>
    <n v="36867493"/>
    <x v="56"/>
    <x v="7"/>
    <s v="LIMA"/>
    <s v="SAN JUAN DE LURIGANCHO"/>
    <x v="0"/>
    <n v="57"/>
    <x v="8"/>
    <x v="553"/>
  </r>
  <r>
    <n v="36813721"/>
    <x v="191"/>
    <x v="11"/>
    <s v="TRUJILLO"/>
    <s v="VICTOR LARCO HERRERA"/>
    <x v="0"/>
    <n v="51"/>
    <x v="0"/>
    <x v="862"/>
  </r>
  <r>
    <n v="36804247"/>
    <x v="7"/>
    <x v="4"/>
    <s v="CORONEL PORTILLO"/>
    <s v="CALLERIA"/>
    <x v="1"/>
    <n v="72"/>
    <x v="8"/>
    <x v="1206"/>
  </r>
  <r>
    <n v="36813735"/>
    <x v="59"/>
    <x v="7"/>
    <s v="LIMA"/>
    <s v="LIMA"/>
    <x v="0"/>
    <n v="69"/>
    <x v="0"/>
    <x v="810"/>
  </r>
  <r>
    <n v="36914385"/>
    <x v="603"/>
    <x v="21"/>
    <s v="CHANCHAMAYO"/>
    <s v="CHANCHAMAYO"/>
    <x v="1"/>
    <n v="71"/>
    <x v="1"/>
    <x v="1185"/>
  </r>
  <r>
    <n v="36813748"/>
    <x v="330"/>
    <x v="7"/>
    <s v="LIMA"/>
    <s v="VILLA MARIA DEL TRIUNFO"/>
    <x v="0"/>
    <n v="53"/>
    <x v="0"/>
    <x v="343"/>
  </r>
  <r>
    <n v="36840587"/>
    <x v="71"/>
    <x v="10"/>
    <s v="AREQUIPA"/>
    <s v="MIRAFLORES"/>
    <x v="1"/>
    <n v="62"/>
    <x v="0"/>
    <x v="152"/>
  </r>
  <r>
    <n v="36952276"/>
    <x v="426"/>
    <x v="24"/>
    <s v="HUAMANGA"/>
    <s v="SAN JUAN BAUTISTA"/>
    <x v="0"/>
    <n v="74"/>
    <x v="8"/>
    <x v="787"/>
  </r>
  <r>
    <n v="36768336"/>
    <x v="214"/>
    <x v="7"/>
    <s v="LIMA"/>
    <s v="RIMAC"/>
    <x v="0"/>
    <n v="87"/>
    <x v="8"/>
    <x v="838"/>
  </r>
  <r>
    <n v="36804251"/>
    <x v="1235"/>
    <x v="13"/>
    <s v="BAGUA"/>
    <s v="ARAMANGO"/>
    <x v="0"/>
    <n v="70"/>
    <x v="8"/>
    <x v="608"/>
  </r>
  <r>
    <n v="36804258"/>
    <x v="56"/>
    <x v="7"/>
    <s v="LIMA"/>
    <s v="SAN JUAN DE LURIGANCHO"/>
    <x v="1"/>
    <n v="63"/>
    <x v="8"/>
    <x v="747"/>
  </r>
  <r>
    <n v="36914391"/>
    <x v="59"/>
    <x v="7"/>
    <s v="LIMA"/>
    <s v="LIMA"/>
    <x v="1"/>
    <n v="68"/>
    <x v="0"/>
    <x v="799"/>
  </r>
  <r>
    <n v="36777344"/>
    <x v="35"/>
    <x v="11"/>
    <s v="TRUJILLO"/>
    <s v="TRUJILLO"/>
    <x v="1"/>
    <n v="78"/>
    <x v="0"/>
    <x v="347"/>
  </r>
  <r>
    <n v="36876827"/>
    <x v="291"/>
    <x v="20"/>
    <s v="HUARAZ"/>
    <s v="HUARAZ"/>
    <x v="0"/>
    <n v="83"/>
    <x v="1"/>
    <x v="818"/>
  </r>
  <r>
    <n v="36905349"/>
    <x v="54"/>
    <x v="7"/>
    <s v="LIMA"/>
    <s v="COMAS"/>
    <x v="1"/>
    <n v="88"/>
    <x v="8"/>
    <x v="398"/>
  </r>
  <r>
    <n v="36768337"/>
    <x v="57"/>
    <x v="7"/>
    <s v="LIMA"/>
    <s v="ATE"/>
    <x v="0"/>
    <n v="63"/>
    <x v="8"/>
    <x v="603"/>
  </r>
  <r>
    <n v="36914395"/>
    <x v="18"/>
    <x v="2"/>
    <s v="PIURA"/>
    <s v="PIURA"/>
    <x v="1"/>
    <n v="48"/>
    <x v="1"/>
    <x v="31"/>
  </r>
  <r>
    <n v="36804265"/>
    <x v="446"/>
    <x v="11"/>
    <s v="TRUJILLO"/>
    <s v="HUANCHACO"/>
    <x v="0"/>
    <n v="88"/>
    <x v="8"/>
    <x v="756"/>
  </r>
  <r>
    <n v="36442196"/>
    <x v="59"/>
    <x v="7"/>
    <s v="LIMA"/>
    <s v="LIMA"/>
    <x v="0"/>
    <n v="82"/>
    <x v="8"/>
    <x v="775"/>
  </r>
  <r>
    <n v="36813766"/>
    <x v="453"/>
    <x v="11"/>
    <s v="TRUJILLO"/>
    <s v="EL PORVENIR"/>
    <x v="0"/>
    <n v="63"/>
    <x v="1"/>
    <x v="301"/>
  </r>
  <r>
    <n v="36840606"/>
    <x v="56"/>
    <x v="7"/>
    <s v="LIMA"/>
    <s v="SAN JUAN DE LURIGANCHO"/>
    <x v="0"/>
    <n v="45"/>
    <x v="0"/>
    <x v="900"/>
  </r>
  <r>
    <n v="36840609"/>
    <x v="94"/>
    <x v="7"/>
    <s v="LIMA"/>
    <s v="JESUS MARIA"/>
    <x v="0"/>
    <n v="76"/>
    <x v="1"/>
    <x v="799"/>
  </r>
  <r>
    <n v="36442198"/>
    <x v="224"/>
    <x v="10"/>
    <s v="AREQUIPA"/>
    <s v="CERRO COLORADO"/>
    <x v="1"/>
    <n v="84"/>
    <x v="8"/>
    <x v="780"/>
  </r>
  <r>
    <n v="36777350"/>
    <x v="56"/>
    <x v="7"/>
    <s v="LIMA"/>
    <s v="SAN JUAN DE LURIGANCHO"/>
    <x v="0"/>
    <n v="63"/>
    <x v="1"/>
    <x v="425"/>
  </r>
  <r>
    <n v="36867500"/>
    <x v="336"/>
    <x v="12"/>
    <s v="PISCO"/>
    <s v="PISCO"/>
    <x v="1"/>
    <n v="43"/>
    <x v="8"/>
    <x v="1262"/>
  </r>
  <r>
    <n v="36876837"/>
    <x v="800"/>
    <x v="21"/>
    <s v="HUANCAYO"/>
    <s v="SAN AGUSTIN"/>
    <x v="0"/>
    <n v="63"/>
    <x v="1"/>
    <x v="716"/>
  </r>
  <r>
    <n v="36777355"/>
    <x v="297"/>
    <x v="7"/>
    <s v="LIMA"/>
    <s v="SAN ISIDRO"/>
    <x v="0"/>
    <n v="87"/>
    <x v="1"/>
    <x v="810"/>
  </r>
  <r>
    <n v="36768366"/>
    <x v="54"/>
    <x v="7"/>
    <s v="LIMA"/>
    <s v="COMAS"/>
    <x v="1"/>
    <n v="73"/>
    <x v="8"/>
    <x v="349"/>
  </r>
  <r>
    <n v="36840612"/>
    <x v="379"/>
    <x v="19"/>
    <s v="CHICLAYO"/>
    <s v="LA VICTORIA"/>
    <x v="0"/>
    <n v="59"/>
    <x v="1"/>
    <x v="718"/>
  </r>
  <r>
    <n v="36914396"/>
    <x v="279"/>
    <x v="7"/>
    <s v="LIMA"/>
    <s v="INDEPENDENCIA"/>
    <x v="1"/>
    <n v="74"/>
    <x v="1"/>
    <x v="838"/>
  </r>
  <r>
    <n v="36840618"/>
    <x v="80"/>
    <x v="10"/>
    <s v="AREQUIPA"/>
    <s v="PAUCARPATA"/>
    <x v="0"/>
    <n v="51"/>
    <x v="1"/>
    <x v="545"/>
  </r>
  <r>
    <n v="36905355"/>
    <x v="155"/>
    <x v="7"/>
    <s v="LIMA"/>
    <s v="VILLA EL SALVADOR"/>
    <x v="0"/>
    <n v="64"/>
    <x v="8"/>
    <x v="936"/>
  </r>
  <r>
    <n v="36813777"/>
    <x v="59"/>
    <x v="7"/>
    <s v="LIMA"/>
    <s v="LIMA"/>
    <x v="1"/>
    <n v="69"/>
    <x v="1"/>
    <x v="892"/>
  </r>
  <r>
    <n v="36914400"/>
    <x v="478"/>
    <x v="7"/>
    <s v="LIMA"/>
    <s v="SAN BARTOLO"/>
    <x v="1"/>
    <n v="83"/>
    <x v="1"/>
    <x v="1259"/>
  </r>
  <r>
    <n v="36804284"/>
    <x v="93"/>
    <x v="11"/>
    <s v="TRUJILLO"/>
    <s v="LA ESPERANZA"/>
    <x v="0"/>
    <n v="78"/>
    <x v="8"/>
    <x v="587"/>
  </r>
  <r>
    <n v="36813793"/>
    <x v="166"/>
    <x v="12"/>
    <s v="CHINCHA"/>
    <s v="CHINCHA ALTA"/>
    <x v="1"/>
    <n v="86"/>
    <x v="1"/>
    <x v="1261"/>
  </r>
  <r>
    <n v="36777363"/>
    <x v="176"/>
    <x v="7"/>
    <s v="LIMA"/>
    <s v="CHORRILLOS"/>
    <x v="0"/>
    <n v="68"/>
    <x v="0"/>
    <x v="584"/>
  </r>
  <r>
    <n v="36813796"/>
    <x v="67"/>
    <x v="14"/>
    <s v="MAYNAS"/>
    <s v="IQUITOS"/>
    <x v="1"/>
    <n v="69"/>
    <x v="1"/>
    <x v="171"/>
  </r>
  <r>
    <n v="36831613"/>
    <x v="461"/>
    <x v="19"/>
    <s v="LAMBAYEQUE"/>
    <s v="MOCHUMI"/>
    <x v="0"/>
    <n v="86"/>
    <x v="8"/>
    <x v="427"/>
  </r>
  <r>
    <n v="36905376"/>
    <x v="18"/>
    <x v="2"/>
    <s v="PIURA"/>
    <s v="PIURA"/>
    <x v="0"/>
    <n v="70"/>
    <x v="8"/>
    <x v="775"/>
  </r>
  <r>
    <n v="36840624"/>
    <x v="155"/>
    <x v="7"/>
    <s v="LIMA"/>
    <s v="VILLA EL SALVADOR"/>
    <x v="0"/>
    <n v="83"/>
    <x v="0"/>
    <x v="1185"/>
  </r>
  <r>
    <n v="36840628"/>
    <x v="214"/>
    <x v="7"/>
    <s v="LIMA"/>
    <s v="RIMAC"/>
    <x v="0"/>
    <n v="66"/>
    <x v="1"/>
    <x v="487"/>
  </r>
  <r>
    <n v="36914403"/>
    <x v="214"/>
    <x v="7"/>
    <s v="LIMA"/>
    <s v="RIMAC"/>
    <x v="1"/>
    <n v="58"/>
    <x v="0"/>
    <x v="646"/>
  </r>
  <r>
    <n v="36867518"/>
    <x v="166"/>
    <x v="12"/>
    <s v="CHINCHA"/>
    <s v="CHINCHA ALTA"/>
    <x v="1"/>
    <n v="90"/>
    <x v="8"/>
    <x v="660"/>
  </r>
  <r>
    <n v="36876856"/>
    <x v="360"/>
    <x v="7"/>
    <s v="LIMA"/>
    <s v="MAGDALENA DEL MAR"/>
    <x v="1"/>
    <n v="83"/>
    <x v="0"/>
    <x v="973"/>
  </r>
  <r>
    <n v="36876865"/>
    <x v="59"/>
    <x v="7"/>
    <s v="LIMA"/>
    <s v="LIMA"/>
    <x v="0"/>
    <n v="65"/>
    <x v="1"/>
    <x v="506"/>
  </r>
  <r>
    <n v="36831634"/>
    <x v="295"/>
    <x v="12"/>
    <s v="ICA"/>
    <s v="ICA"/>
    <x v="0"/>
    <n v="79"/>
    <x v="8"/>
    <x v="1228"/>
  </r>
  <r>
    <n v="36914416"/>
    <x v="224"/>
    <x v="10"/>
    <s v="AREQUIPA"/>
    <s v="CERRO COLORADO"/>
    <x v="0"/>
    <n v="64"/>
    <x v="1"/>
    <x v="1210"/>
  </r>
  <r>
    <n v="36914419"/>
    <x v="67"/>
    <x v="14"/>
    <s v="MAYNAS"/>
    <s v="IQUITOS"/>
    <x v="1"/>
    <n v="70"/>
    <x v="1"/>
    <x v="397"/>
  </r>
  <r>
    <n v="36777368"/>
    <x v="285"/>
    <x v="7"/>
    <s v="LIMA"/>
    <s v="SAN JUAN DE MIRAFLORES"/>
    <x v="0"/>
    <n v="90"/>
    <x v="1"/>
    <x v="398"/>
  </r>
  <r>
    <n v="36777371"/>
    <x v="14"/>
    <x v="6"/>
    <s v="MOYOBAMBA"/>
    <s v="MOYOBAMBA"/>
    <x v="1"/>
    <n v="88"/>
    <x v="0"/>
    <x v="1070"/>
  </r>
  <r>
    <n v="36905378"/>
    <x v="56"/>
    <x v="7"/>
    <s v="LIMA"/>
    <s v="SAN JUAN DE LURIGANCHO"/>
    <x v="1"/>
    <n v="63"/>
    <x v="8"/>
    <x v="349"/>
  </r>
  <r>
    <n v="36777379"/>
    <x v="568"/>
    <x v="7"/>
    <s v="LIMA"/>
    <s v="BARRANCO"/>
    <x v="0"/>
    <n v="68"/>
    <x v="0"/>
    <x v="742"/>
  </r>
  <r>
    <n v="36952733"/>
    <x v="85"/>
    <x v="9"/>
    <s v="CAJAMARCA"/>
    <s v="CAJAMARCA"/>
    <x v="1"/>
    <n v="85"/>
    <x v="8"/>
    <x v="1026"/>
  </r>
  <r>
    <n v="36905381"/>
    <x v="94"/>
    <x v="7"/>
    <s v="LIMA"/>
    <s v="JESUS MARIA"/>
    <x v="1"/>
    <n v="86"/>
    <x v="8"/>
    <x v="772"/>
  </r>
  <r>
    <n v="36777389"/>
    <x v="54"/>
    <x v="7"/>
    <s v="LIMA"/>
    <s v="COMAS"/>
    <x v="0"/>
    <n v="62"/>
    <x v="0"/>
    <x v="983"/>
  </r>
  <r>
    <n v="36831635"/>
    <x v="191"/>
    <x v="11"/>
    <s v="TRUJILLO"/>
    <s v="VICTOR LARCO HERRERA"/>
    <x v="1"/>
    <n v="60"/>
    <x v="8"/>
    <x v="1058"/>
  </r>
  <r>
    <n v="36831643"/>
    <x v="54"/>
    <x v="7"/>
    <s v="LIMA"/>
    <s v="COMAS"/>
    <x v="0"/>
    <n v="61"/>
    <x v="8"/>
    <x v="699"/>
  </r>
  <r>
    <n v="36831649"/>
    <x v="54"/>
    <x v="7"/>
    <s v="LIMA"/>
    <s v="COMAS"/>
    <x v="0"/>
    <n v="81"/>
    <x v="8"/>
    <x v="877"/>
  </r>
  <r>
    <n v="36768400"/>
    <x v="340"/>
    <x v="22"/>
    <s v="PASCO"/>
    <s v="CHAUPIMARCA"/>
    <x v="1"/>
    <n v="80"/>
    <x v="8"/>
    <x v="1206"/>
  </r>
  <r>
    <n v="36442249"/>
    <x v="57"/>
    <x v="7"/>
    <s v="LIMA"/>
    <s v="ATE"/>
    <x v="0"/>
    <n v="48"/>
    <x v="8"/>
    <x v="578"/>
  </r>
  <r>
    <n v="36867544"/>
    <x v="471"/>
    <x v="12"/>
    <s v="ICA"/>
    <s v="SUBTANJALLA"/>
    <x v="0"/>
    <n v="84"/>
    <x v="8"/>
    <x v="1029"/>
  </r>
  <r>
    <n v="36840663"/>
    <x v="17"/>
    <x v="7"/>
    <s v="LIMA"/>
    <s v="LOS OLIVOS"/>
    <x v="0"/>
    <n v="32"/>
    <x v="0"/>
    <x v="867"/>
  </r>
  <r>
    <n v="36777406"/>
    <x v="746"/>
    <x v="7"/>
    <s v="CAÃ‘ETE"/>
    <s v="NUEVO IMPERIAL"/>
    <x v="0"/>
    <n v="52"/>
    <x v="0"/>
    <x v="810"/>
  </r>
  <r>
    <n v="36876870"/>
    <x v="109"/>
    <x v="7"/>
    <s v="LIMA"/>
    <s v="LURIGANCHO"/>
    <x v="1"/>
    <n v="56"/>
    <x v="1"/>
    <x v="993"/>
  </r>
  <r>
    <n v="36914443"/>
    <x v="59"/>
    <x v="7"/>
    <s v="LIMA"/>
    <s v="LIMA"/>
    <x v="0"/>
    <n v="65"/>
    <x v="1"/>
    <x v="722"/>
  </r>
  <r>
    <n v="36804334"/>
    <x v="67"/>
    <x v="14"/>
    <s v="MAYNAS"/>
    <s v="IQUITOS"/>
    <x v="1"/>
    <n v="77"/>
    <x v="8"/>
    <x v="616"/>
  </r>
  <r>
    <n v="36867546"/>
    <x v="954"/>
    <x v="5"/>
    <s v="HUANCAVELICA"/>
    <s v="PALCA"/>
    <x v="0"/>
    <n v="76"/>
    <x v="8"/>
    <x v="754"/>
  </r>
  <r>
    <n v="36867549"/>
    <x v="56"/>
    <x v="7"/>
    <s v="LIMA"/>
    <s v="SAN JUAN DE LURIGANCHO"/>
    <x v="0"/>
    <n v="62"/>
    <x v="8"/>
    <x v="856"/>
  </r>
  <r>
    <n v="36952988"/>
    <x v="94"/>
    <x v="7"/>
    <s v="LIMA"/>
    <s v="JESUS MARIA"/>
    <x v="1"/>
    <n v="84"/>
    <x v="8"/>
    <x v="608"/>
  </r>
  <r>
    <n v="36442268"/>
    <x v="224"/>
    <x v="10"/>
    <s v="AREQUIPA"/>
    <s v="CERRO COLORADO"/>
    <x v="1"/>
    <n v="69"/>
    <x v="8"/>
    <x v="438"/>
  </r>
  <r>
    <n v="36442286"/>
    <x v="220"/>
    <x v="7"/>
    <s v="LIMA"/>
    <s v="EL AGUSTINO"/>
    <x v="0"/>
    <n v="57"/>
    <x v="8"/>
    <x v="139"/>
  </r>
  <r>
    <n v="36442288"/>
    <x v="35"/>
    <x v="11"/>
    <s v="TRUJILLO"/>
    <s v="TRUJILLO"/>
    <x v="1"/>
    <n v="68"/>
    <x v="8"/>
    <x v="1263"/>
  </r>
  <r>
    <n v="36914464"/>
    <x v="67"/>
    <x v="14"/>
    <s v="MAYNAS"/>
    <s v="IQUITOS"/>
    <x v="1"/>
    <n v="64"/>
    <x v="1"/>
    <x v="172"/>
  </r>
  <r>
    <n v="36813823"/>
    <x v="158"/>
    <x v="23"/>
    <s v="CALLAO"/>
    <s v="CALLAO"/>
    <x v="0"/>
    <n v="56"/>
    <x v="0"/>
    <x v="756"/>
  </r>
  <r>
    <n v="36867586"/>
    <x v="83"/>
    <x v="7"/>
    <s v="LIMA"/>
    <s v="SAN BORJA"/>
    <x v="1"/>
    <n v="98"/>
    <x v="8"/>
    <x v="178"/>
  </r>
  <r>
    <n v="36905411"/>
    <x v="101"/>
    <x v="7"/>
    <s v="LIMA"/>
    <s v="LA VICTORIA"/>
    <x v="0"/>
    <n v="95"/>
    <x v="8"/>
    <x v="958"/>
  </r>
  <r>
    <n v="36813842"/>
    <x v="23"/>
    <x v="7"/>
    <s v="LIMA"/>
    <s v="SAN MARTIN DE PORRES"/>
    <x v="0"/>
    <n v="73"/>
    <x v="0"/>
    <x v="610"/>
  </r>
  <r>
    <n v="36804336"/>
    <x v="59"/>
    <x v="7"/>
    <s v="LIMA"/>
    <s v="LIMA"/>
    <x v="0"/>
    <n v="65"/>
    <x v="8"/>
    <x v="359"/>
  </r>
  <r>
    <n v="36813856"/>
    <x v="59"/>
    <x v="7"/>
    <s v="LIMA"/>
    <s v="LIMA"/>
    <x v="1"/>
    <n v="81"/>
    <x v="1"/>
    <x v="906"/>
  </r>
  <r>
    <n v="36867589"/>
    <x v="292"/>
    <x v="13"/>
    <s v="UTCUBAMBA"/>
    <s v="EL MILAGRO"/>
    <x v="0"/>
    <n v="40"/>
    <x v="8"/>
    <x v="780"/>
  </r>
  <r>
    <n v="36905417"/>
    <x v="57"/>
    <x v="7"/>
    <s v="LIMA"/>
    <s v="ATE"/>
    <x v="1"/>
    <n v="74"/>
    <x v="8"/>
    <x v="356"/>
  </r>
  <r>
    <n v="36804338"/>
    <x v="397"/>
    <x v="20"/>
    <s v="SANTA"/>
    <s v="CHIMBOTE"/>
    <x v="1"/>
    <n v="78"/>
    <x v="8"/>
    <x v="276"/>
  </r>
  <r>
    <n v="36953288"/>
    <x v="124"/>
    <x v="19"/>
    <s v="CHICLAYO"/>
    <s v="CHICLAYO"/>
    <x v="1"/>
    <n v="48"/>
    <x v="8"/>
    <x v="1303"/>
  </r>
  <r>
    <n v="36813876"/>
    <x v="1426"/>
    <x v="20"/>
    <s v="YUNGAY"/>
    <s v="QUILLO"/>
    <x v="1"/>
    <n v="6"/>
    <x v="1"/>
    <x v="185"/>
  </r>
  <r>
    <n v="36768418"/>
    <x v="24"/>
    <x v="7"/>
    <s v="LIMA"/>
    <s v="CARABAYLLO"/>
    <x v="1"/>
    <n v="65"/>
    <x v="8"/>
    <x v="1029"/>
  </r>
  <r>
    <n v="36442326"/>
    <x v="71"/>
    <x v="10"/>
    <s v="AREQUIPA"/>
    <s v="MIRAFLORES"/>
    <x v="1"/>
    <n v="77"/>
    <x v="8"/>
    <x v="814"/>
  </r>
  <r>
    <n v="36777421"/>
    <x v="67"/>
    <x v="14"/>
    <s v="MAYNAS"/>
    <s v="IQUITOS"/>
    <x v="0"/>
    <n v="60"/>
    <x v="1"/>
    <x v="313"/>
  </r>
  <r>
    <n v="36768421"/>
    <x v="24"/>
    <x v="7"/>
    <s v="LIMA"/>
    <s v="CARABAYLLO"/>
    <x v="0"/>
    <n v="75"/>
    <x v="8"/>
    <x v="429"/>
  </r>
  <r>
    <n v="36442338"/>
    <x v="189"/>
    <x v="7"/>
    <s v="LIMA"/>
    <s v="SANTIAGO DE SURCO"/>
    <x v="1"/>
    <n v="91"/>
    <x v="8"/>
    <x v="742"/>
  </r>
  <r>
    <n v="36953405"/>
    <x v="595"/>
    <x v="19"/>
    <s v="LAMBAYEQUE"/>
    <s v="MOTUPE"/>
    <x v="0"/>
    <n v="79"/>
    <x v="8"/>
    <x v="1207"/>
  </r>
  <r>
    <n v="40432318"/>
    <x v="149"/>
    <x v="6"/>
    <s v="SAN MARTIN"/>
    <s v="MORALES"/>
    <x v="0"/>
    <n v="63"/>
    <x v="0"/>
    <x v="766"/>
  </r>
  <r>
    <n v="36813889"/>
    <x v="220"/>
    <x v="7"/>
    <s v="LIMA"/>
    <s v="EL AGUSTINO"/>
    <x v="0"/>
    <n v="67"/>
    <x v="0"/>
    <x v="797"/>
  </r>
  <r>
    <n v="36905448"/>
    <x v="277"/>
    <x v="24"/>
    <s v="HUAMANGA"/>
    <s v="AYACUCHO"/>
    <x v="1"/>
    <n v="77"/>
    <x v="8"/>
    <x v="751"/>
  </r>
  <r>
    <n v="36905449"/>
    <x v="5"/>
    <x v="2"/>
    <s v="PIURA"/>
    <s v="CASTILLA"/>
    <x v="1"/>
    <n v="51"/>
    <x v="8"/>
    <x v="526"/>
  </r>
  <r>
    <n v="36831718"/>
    <x v="225"/>
    <x v="16"/>
    <s v="TAHUAMANU"/>
    <s v="IBERIA"/>
    <x v="0"/>
    <n v="59"/>
    <x v="8"/>
    <x v="340"/>
  </r>
  <r>
    <n v="36953629"/>
    <x v="76"/>
    <x v="2"/>
    <s v="MORROPON"/>
    <s v="CHULUCANAS"/>
    <x v="1"/>
    <n v="82"/>
    <x v="8"/>
    <x v="896"/>
  </r>
  <r>
    <n v="36768440"/>
    <x v="23"/>
    <x v="7"/>
    <s v="LIMA"/>
    <s v="SAN MARTIN DE PORRES"/>
    <x v="0"/>
    <n v="74"/>
    <x v="8"/>
    <x v="32"/>
  </r>
  <r>
    <n v="36831719"/>
    <x v="646"/>
    <x v="12"/>
    <s v="NAZCA"/>
    <s v="MARCONA"/>
    <x v="1"/>
    <n v="65"/>
    <x v="8"/>
    <x v="700"/>
  </r>
  <r>
    <n v="36914508"/>
    <x v="83"/>
    <x v="7"/>
    <s v="LIMA"/>
    <s v="SAN BORJA"/>
    <x v="0"/>
    <n v="63"/>
    <x v="0"/>
    <x v="269"/>
  </r>
  <r>
    <n v="36876921"/>
    <x v="56"/>
    <x v="7"/>
    <s v="LIMA"/>
    <s v="SAN JUAN DE LURIGANCHO"/>
    <x v="0"/>
    <n v="48"/>
    <x v="1"/>
    <x v="276"/>
  </r>
  <r>
    <n v="36442368"/>
    <x v="50"/>
    <x v="3"/>
    <s v="EL COLLAO"/>
    <s v="ILAVE"/>
    <x v="0"/>
    <n v="73"/>
    <x v="8"/>
    <x v="1073"/>
  </r>
  <r>
    <n v="36804379"/>
    <x v="189"/>
    <x v="7"/>
    <s v="LIMA"/>
    <s v="SANTIAGO DE SURCO"/>
    <x v="0"/>
    <n v="32"/>
    <x v="8"/>
    <x v="1179"/>
  </r>
  <r>
    <n v="36813897"/>
    <x v="54"/>
    <x v="7"/>
    <s v="LIMA"/>
    <s v="COMAS"/>
    <x v="0"/>
    <n v="53"/>
    <x v="0"/>
    <x v="397"/>
  </r>
  <r>
    <n v="36804384"/>
    <x v="441"/>
    <x v="7"/>
    <s v="BARRANCA"/>
    <s v="SUPE"/>
    <x v="1"/>
    <n v="90"/>
    <x v="8"/>
    <x v="792"/>
  </r>
  <r>
    <n v="36831720"/>
    <x v="58"/>
    <x v="7"/>
    <s v="LIMA"/>
    <s v="SANTA ANITA"/>
    <x v="0"/>
    <n v="61"/>
    <x v="8"/>
    <x v="603"/>
  </r>
  <r>
    <n v="36813898"/>
    <x v="330"/>
    <x v="7"/>
    <s v="LIMA"/>
    <s v="VILLA MARIA DEL TRIUNFO"/>
    <x v="1"/>
    <n v="81"/>
    <x v="1"/>
    <x v="703"/>
  </r>
  <r>
    <n v="36777448"/>
    <x v="397"/>
    <x v="20"/>
    <s v="SANTA"/>
    <s v="CHIMBOTE"/>
    <x v="1"/>
    <n v="49"/>
    <x v="1"/>
    <x v="416"/>
  </r>
  <r>
    <n v="36777449"/>
    <x v="17"/>
    <x v="7"/>
    <s v="LIMA"/>
    <s v="LOS OLIVOS"/>
    <x v="0"/>
    <n v="87"/>
    <x v="0"/>
    <x v="531"/>
  </r>
  <r>
    <n v="36867631"/>
    <x v="452"/>
    <x v="19"/>
    <s v="LAMBAYEQUE"/>
    <s v="OLMOS"/>
    <x v="0"/>
    <n v="75"/>
    <x v="8"/>
    <x v="356"/>
  </r>
  <r>
    <n v="36905485"/>
    <x v="59"/>
    <x v="7"/>
    <s v="LIMA"/>
    <s v="LIMA"/>
    <x v="1"/>
    <n v="62"/>
    <x v="8"/>
    <x v="139"/>
  </r>
  <r>
    <n v="36777456"/>
    <x v="67"/>
    <x v="14"/>
    <s v="MAYNAS"/>
    <s v="IQUITOS"/>
    <x v="1"/>
    <n v="81"/>
    <x v="1"/>
    <x v="138"/>
  </r>
  <r>
    <n v="36777457"/>
    <x v="23"/>
    <x v="7"/>
    <s v="LIMA"/>
    <s v="SAN MARTIN DE PORRES"/>
    <x v="0"/>
    <n v="50"/>
    <x v="1"/>
    <x v="245"/>
  </r>
  <r>
    <n v="36442379"/>
    <x v="330"/>
    <x v="7"/>
    <s v="LIMA"/>
    <s v="VILLA MARIA DEL TRIUNFO"/>
    <x v="1"/>
    <n v="46"/>
    <x v="8"/>
    <x v="993"/>
  </r>
  <r>
    <n v="36768468"/>
    <x v="216"/>
    <x v="17"/>
    <s v="HUANUCO"/>
    <s v="AMARILIS"/>
    <x v="1"/>
    <n v="59"/>
    <x v="8"/>
    <x v="653"/>
  </r>
  <r>
    <n v="36914519"/>
    <x v="77"/>
    <x v="7"/>
    <s v="LIMA"/>
    <s v="LINCE"/>
    <x v="0"/>
    <n v="71"/>
    <x v="0"/>
    <x v="706"/>
  </r>
  <r>
    <n v="36777472"/>
    <x v="58"/>
    <x v="7"/>
    <s v="LIMA"/>
    <s v="SANTA ANITA"/>
    <x v="1"/>
    <n v="85"/>
    <x v="0"/>
    <x v="152"/>
  </r>
  <r>
    <n v="36777473"/>
    <x v="59"/>
    <x v="7"/>
    <s v="LIMA"/>
    <s v="LIMA"/>
    <x v="1"/>
    <n v="87"/>
    <x v="1"/>
    <x v="425"/>
  </r>
  <r>
    <n v="36914520"/>
    <x v="17"/>
    <x v="7"/>
    <s v="LIMA"/>
    <s v="LOS OLIVOS"/>
    <x v="0"/>
    <n v="68"/>
    <x v="0"/>
    <x v="223"/>
  </r>
  <r>
    <n v="36876923"/>
    <x v="524"/>
    <x v="8"/>
    <s v="LA CONVENCION"/>
    <s v="SANTA ANA"/>
    <x v="0"/>
    <n v="96"/>
    <x v="0"/>
    <x v="646"/>
  </r>
  <r>
    <n v="36777479"/>
    <x v="80"/>
    <x v="10"/>
    <s v="AREQUIPA"/>
    <s v="PAUCARPATA"/>
    <x v="1"/>
    <n v="63"/>
    <x v="0"/>
    <x v="797"/>
  </r>
  <r>
    <n v="36914526"/>
    <x v="813"/>
    <x v="10"/>
    <s v="CAMANA"/>
    <s v="CAMANA"/>
    <x v="0"/>
    <n v="72"/>
    <x v="0"/>
    <x v="968"/>
  </r>
  <r>
    <n v="36876940"/>
    <x v="358"/>
    <x v="2"/>
    <s v="PAITA"/>
    <s v="COLAN"/>
    <x v="1"/>
    <n v="65"/>
    <x v="1"/>
    <x v="173"/>
  </r>
  <r>
    <n v="36953876"/>
    <x v="338"/>
    <x v="19"/>
    <s v="CHICLAYO"/>
    <s v="TUMAN"/>
    <x v="1"/>
    <n v="76"/>
    <x v="8"/>
    <x v="884"/>
  </r>
  <r>
    <n v="36831724"/>
    <x v="340"/>
    <x v="22"/>
    <s v="PASCO"/>
    <s v="CHAUPIMARCA"/>
    <x v="0"/>
    <n v="88"/>
    <x v="8"/>
    <x v="245"/>
  </r>
  <r>
    <n v="36867646"/>
    <x v="620"/>
    <x v="11"/>
    <s v="GRAN CHIMU"/>
    <s v="CASCAS"/>
    <x v="0"/>
    <n v="51"/>
    <x v="8"/>
    <x v="644"/>
  </r>
  <r>
    <n v="36914554"/>
    <x v="22"/>
    <x v="8"/>
    <s v="CANCHIS"/>
    <s v="SICUANI"/>
    <x v="0"/>
    <n v="25"/>
    <x v="1"/>
    <x v="1082"/>
  </r>
  <r>
    <n v="36831731"/>
    <x v="612"/>
    <x v="12"/>
    <s v="PISCO"/>
    <s v="TUPAC AMARU INCA"/>
    <x v="0"/>
    <n v="75"/>
    <x v="8"/>
    <x v="710"/>
  </r>
  <r>
    <n v="36813899"/>
    <x v="124"/>
    <x v="19"/>
    <s v="CHICLAYO"/>
    <s v="CHICLAYO"/>
    <x v="1"/>
    <n v="84"/>
    <x v="1"/>
    <x v="443"/>
  </r>
  <r>
    <n v="36442402"/>
    <x v="5"/>
    <x v="2"/>
    <s v="PIURA"/>
    <s v="CASTILLA"/>
    <x v="0"/>
    <n v="42"/>
    <x v="8"/>
    <x v="31"/>
  </r>
  <r>
    <n v="36777490"/>
    <x v="83"/>
    <x v="7"/>
    <s v="LIMA"/>
    <s v="SAN BORJA"/>
    <x v="0"/>
    <n v="78"/>
    <x v="0"/>
    <x v="335"/>
  </r>
  <r>
    <n v="36867662"/>
    <x v="279"/>
    <x v="7"/>
    <s v="LIMA"/>
    <s v="INDEPENDENCIA"/>
    <x v="0"/>
    <n v="89"/>
    <x v="8"/>
    <x v="936"/>
  </r>
  <r>
    <n v="36768486"/>
    <x v="436"/>
    <x v="11"/>
    <s v="TRUJILLO"/>
    <s v="MOCHE"/>
    <x v="0"/>
    <n v="57"/>
    <x v="8"/>
    <x v="1286"/>
  </r>
  <r>
    <n v="36954177"/>
    <x v="215"/>
    <x v="19"/>
    <s v="LAMBAYEQUE"/>
    <s v="LAMBAYEQUE"/>
    <x v="1"/>
    <n v="66"/>
    <x v="8"/>
    <x v="1234"/>
  </r>
  <r>
    <n v="36840726"/>
    <x v="241"/>
    <x v="9"/>
    <s v="JAEN"/>
    <s v="JAEN"/>
    <x v="0"/>
    <n v="78"/>
    <x v="0"/>
    <x v="892"/>
  </r>
  <r>
    <n v="36876976"/>
    <x v="189"/>
    <x v="7"/>
    <s v="LIMA"/>
    <s v="SANTIAGO DE SURCO"/>
    <x v="0"/>
    <n v="68"/>
    <x v="0"/>
    <x v="771"/>
  </r>
  <r>
    <n v="36804414"/>
    <x v="74"/>
    <x v="2"/>
    <s v="PIURA"/>
    <s v="VEINTISEIS DE OCTUBRE"/>
    <x v="0"/>
    <n v="76"/>
    <x v="8"/>
    <x v="975"/>
  </r>
  <r>
    <n v="36840735"/>
    <x v="413"/>
    <x v="14"/>
    <s v="UCAYALI"/>
    <s v="CONTAMANA"/>
    <x v="1"/>
    <n v="72"/>
    <x v="0"/>
    <x v="321"/>
  </r>
  <r>
    <n v="36876978"/>
    <x v="53"/>
    <x v="14"/>
    <s v="MAYNAS"/>
    <s v="BELEN"/>
    <x v="1"/>
    <n v="75"/>
    <x v="1"/>
    <x v="557"/>
  </r>
  <r>
    <n v="36876982"/>
    <x v="397"/>
    <x v="20"/>
    <s v="SANTA"/>
    <s v="CHIMBOTE"/>
    <x v="1"/>
    <n v="72"/>
    <x v="1"/>
    <x v="683"/>
  </r>
  <r>
    <n v="36442414"/>
    <x v="23"/>
    <x v="7"/>
    <s v="LIMA"/>
    <s v="SAN MARTIN DE PORRES"/>
    <x v="1"/>
    <n v="73"/>
    <x v="8"/>
    <x v="794"/>
  </r>
  <r>
    <n v="36777501"/>
    <x v="158"/>
    <x v="23"/>
    <s v="CALLAO"/>
    <s v="CALLAO"/>
    <x v="1"/>
    <n v="39"/>
    <x v="0"/>
    <x v="1066"/>
  </r>
  <r>
    <n v="36813938"/>
    <x v="1220"/>
    <x v="20"/>
    <s v="AIJA"/>
    <s v="CORIS"/>
    <x v="0"/>
    <n v="88"/>
    <x v="0"/>
    <x v="693"/>
  </r>
  <r>
    <n v="36840736"/>
    <x v="58"/>
    <x v="7"/>
    <s v="LIMA"/>
    <s v="SANTA ANITA"/>
    <x v="0"/>
    <n v="64"/>
    <x v="1"/>
    <x v="423"/>
  </r>
  <r>
    <n v="36876990"/>
    <x v="14"/>
    <x v="6"/>
    <s v="MOYOBAMBA"/>
    <s v="MOYOBAMBA"/>
    <x v="1"/>
    <n v="68"/>
    <x v="0"/>
    <x v="340"/>
  </r>
  <r>
    <n v="36442419"/>
    <x v="155"/>
    <x v="7"/>
    <s v="LIMA"/>
    <s v="VILLA EL SALVADOR"/>
    <x v="1"/>
    <n v="47"/>
    <x v="8"/>
    <x v="718"/>
  </r>
  <r>
    <n v="36777504"/>
    <x v="18"/>
    <x v="2"/>
    <s v="PIURA"/>
    <s v="PIURA"/>
    <x v="0"/>
    <n v="67"/>
    <x v="1"/>
    <x v="771"/>
  </r>
  <r>
    <n v="36840741"/>
    <x v="119"/>
    <x v="7"/>
    <s v="LIMA"/>
    <s v="PACHACAMAC"/>
    <x v="0"/>
    <n v="44"/>
    <x v="1"/>
    <x v="993"/>
  </r>
  <r>
    <n v="36777508"/>
    <x v="155"/>
    <x v="7"/>
    <s v="LIMA"/>
    <s v="VILLA EL SALVADOR"/>
    <x v="0"/>
    <n v="76"/>
    <x v="0"/>
    <x v="775"/>
  </r>
  <r>
    <n v="36905535"/>
    <x v="440"/>
    <x v="19"/>
    <s v="CHICLAYO"/>
    <s v="CHONGOYAPE"/>
    <x v="1"/>
    <n v="66"/>
    <x v="8"/>
    <x v="547"/>
  </r>
  <r>
    <n v="36804434"/>
    <x v="56"/>
    <x v="7"/>
    <s v="LIMA"/>
    <s v="SAN JUAN DE LURIGANCHO"/>
    <x v="0"/>
    <n v="74"/>
    <x v="8"/>
    <x v="1204"/>
  </r>
  <r>
    <n v="36804450"/>
    <x v="59"/>
    <x v="7"/>
    <s v="LIMA"/>
    <s v="LIMA"/>
    <x v="0"/>
    <n v="75"/>
    <x v="8"/>
    <x v="799"/>
  </r>
  <r>
    <n v="36804455"/>
    <x v="315"/>
    <x v="20"/>
    <s v="HUARMEY"/>
    <s v="HUARMEY"/>
    <x v="0"/>
    <n v="86"/>
    <x v="8"/>
    <x v="838"/>
  </r>
  <r>
    <n v="36768522"/>
    <x v="606"/>
    <x v="7"/>
    <s v="HUARAL"/>
    <s v="HUARAL"/>
    <x v="0"/>
    <n v="73"/>
    <x v="8"/>
    <x v="728"/>
  </r>
  <r>
    <n v="36777544"/>
    <x v="360"/>
    <x v="7"/>
    <s v="LIMA"/>
    <s v="MAGDALENA DEL MAR"/>
    <x v="1"/>
    <n v="56"/>
    <x v="0"/>
    <x v="1058"/>
  </r>
  <r>
    <n v="36777553"/>
    <x v="568"/>
    <x v="7"/>
    <s v="LIMA"/>
    <s v="BARRANCO"/>
    <x v="0"/>
    <n v="43"/>
    <x v="0"/>
    <x v="627"/>
  </r>
  <r>
    <n v="36777557"/>
    <x v="59"/>
    <x v="7"/>
    <s v="LIMA"/>
    <s v="LIMA"/>
    <x v="1"/>
    <n v="93"/>
    <x v="1"/>
    <x v="186"/>
  </r>
  <r>
    <n v="36442445"/>
    <x v="59"/>
    <x v="7"/>
    <s v="LIMA"/>
    <s v="LIMA"/>
    <x v="0"/>
    <n v="78"/>
    <x v="8"/>
    <x v="775"/>
  </r>
  <r>
    <n v="36442455"/>
    <x v="943"/>
    <x v="18"/>
    <s v="ANDAHUAYLAS"/>
    <s v="PAMPACHIRI"/>
    <x v="1"/>
    <n v="75"/>
    <x v="8"/>
    <x v="1178"/>
  </r>
  <r>
    <n v="36831794"/>
    <x v="57"/>
    <x v="7"/>
    <s v="LIMA"/>
    <s v="ATE"/>
    <x v="0"/>
    <n v="83"/>
    <x v="8"/>
    <x v="32"/>
  </r>
  <r>
    <n v="36804476"/>
    <x v="57"/>
    <x v="7"/>
    <s v="LIMA"/>
    <s v="ATE"/>
    <x v="1"/>
    <n v="52"/>
    <x v="8"/>
    <x v="324"/>
  </r>
  <r>
    <n v="36831807"/>
    <x v="109"/>
    <x v="7"/>
    <s v="LIMA"/>
    <s v="LURIGANCHO"/>
    <x v="0"/>
    <n v="67"/>
    <x v="8"/>
    <x v="972"/>
  </r>
  <r>
    <n v="36813945"/>
    <x v="54"/>
    <x v="7"/>
    <s v="LIMA"/>
    <s v="COMAS"/>
    <x v="0"/>
    <n v="79"/>
    <x v="1"/>
    <x v="975"/>
  </r>
  <r>
    <n v="36621601"/>
    <x v="1471"/>
    <x v="7"/>
    <s v="CAÑETE"/>
    <s v="SAN VICENTE DE CAÑETE"/>
    <x v="1"/>
    <n v="58"/>
    <x v="0"/>
    <x v="245"/>
  </r>
  <r>
    <n v="36813946"/>
    <x v="24"/>
    <x v="7"/>
    <s v="LIMA"/>
    <s v="CARABAYLLO"/>
    <x v="0"/>
    <n v="33"/>
    <x v="0"/>
    <x v="527"/>
  </r>
  <r>
    <n v="36914568"/>
    <x v="330"/>
    <x v="7"/>
    <s v="LIMA"/>
    <s v="VILLA MARIA DEL TRIUNFO"/>
    <x v="1"/>
    <n v="86"/>
    <x v="0"/>
    <x v="826"/>
  </r>
  <r>
    <n v="36804484"/>
    <x v="59"/>
    <x v="7"/>
    <s v="LIMA"/>
    <s v="LIMA"/>
    <x v="1"/>
    <n v="70"/>
    <x v="8"/>
    <x v="1058"/>
  </r>
  <r>
    <n v="36442489"/>
    <x v="301"/>
    <x v="2"/>
    <s v="SULLANA"/>
    <s v="SALITRAL"/>
    <x v="0"/>
    <n v="88"/>
    <x v="8"/>
    <x v="427"/>
  </r>
  <r>
    <n v="36813961"/>
    <x v="56"/>
    <x v="7"/>
    <s v="LIMA"/>
    <s v="SAN JUAN DE LURIGANCHO"/>
    <x v="0"/>
    <n v="67"/>
    <x v="0"/>
    <x v="810"/>
  </r>
  <r>
    <n v="36777567"/>
    <x v="101"/>
    <x v="7"/>
    <s v="LIMA"/>
    <s v="LA VICTORIA"/>
    <x v="1"/>
    <n v="67"/>
    <x v="0"/>
    <x v="983"/>
  </r>
  <r>
    <n v="36813964"/>
    <x v="35"/>
    <x v="11"/>
    <s v="TRUJILLO"/>
    <s v="TRUJILLO"/>
    <x v="1"/>
    <n v="58"/>
    <x v="0"/>
    <x v="640"/>
  </r>
  <r>
    <n v="36867728"/>
    <x v="208"/>
    <x v="23"/>
    <s v="CALLAO"/>
    <s v="VENTANILLA"/>
    <x v="0"/>
    <n v="65"/>
    <x v="8"/>
    <x v="545"/>
  </r>
  <r>
    <n v="36813967"/>
    <x v="124"/>
    <x v="19"/>
    <s v="CHICLAYO"/>
    <s v="CHICLAYO"/>
    <x v="1"/>
    <n v="98"/>
    <x v="1"/>
    <x v="100"/>
  </r>
  <r>
    <n v="36914576"/>
    <x v="183"/>
    <x v="2"/>
    <s v="SULLANA"/>
    <s v="QUERECOTILLO"/>
    <x v="0"/>
    <n v="76"/>
    <x v="1"/>
    <x v="557"/>
  </r>
  <r>
    <n v="36813972"/>
    <x v="56"/>
    <x v="7"/>
    <s v="LIMA"/>
    <s v="SAN JUAN DE LURIGANCHO"/>
    <x v="1"/>
    <n v="61"/>
    <x v="1"/>
    <x v="448"/>
  </r>
  <r>
    <n v="36877008"/>
    <x v="111"/>
    <x v="7"/>
    <s v="LIMA"/>
    <s v="SAN MIGUEL"/>
    <x v="1"/>
    <n v="84"/>
    <x v="0"/>
    <x v="416"/>
  </r>
  <r>
    <n v="36777571"/>
    <x v="23"/>
    <x v="7"/>
    <s v="LIMA"/>
    <s v="SAN MARTIN DE PORRES"/>
    <x v="0"/>
    <n v="60"/>
    <x v="0"/>
    <x v="743"/>
  </r>
  <r>
    <n v="36905563"/>
    <x v="173"/>
    <x v="7"/>
    <s v="BARRANCA"/>
    <s v="BARRANCA"/>
    <x v="0"/>
    <n v="85"/>
    <x v="8"/>
    <x v="958"/>
  </r>
  <r>
    <n v="36813984"/>
    <x v="59"/>
    <x v="7"/>
    <s v="LIMA"/>
    <s v="LIMA"/>
    <x v="0"/>
    <n v="60"/>
    <x v="1"/>
    <x v="951"/>
  </r>
  <r>
    <n v="36831832"/>
    <x v="502"/>
    <x v="7"/>
    <s v="HUARAL"/>
    <s v="CHANCAY"/>
    <x v="0"/>
    <n v="48"/>
    <x v="8"/>
    <x v="952"/>
  </r>
  <r>
    <n v="36914598"/>
    <x v="214"/>
    <x v="7"/>
    <s v="LIMA"/>
    <s v="RIMAC"/>
    <x v="1"/>
    <n v="39"/>
    <x v="0"/>
    <x v="608"/>
  </r>
  <r>
    <n v="36867757"/>
    <x v="82"/>
    <x v="3"/>
    <s v="PUNO"/>
    <s v="PUNO"/>
    <x v="0"/>
    <n v="47"/>
    <x v="8"/>
    <x v="319"/>
  </r>
  <r>
    <n v="36905569"/>
    <x v="353"/>
    <x v="11"/>
    <s v="CHEPEN"/>
    <s v="CHEPEN"/>
    <x v="0"/>
    <n v="80"/>
    <x v="8"/>
    <x v="487"/>
  </r>
  <r>
    <n v="36840795"/>
    <x v="56"/>
    <x v="7"/>
    <s v="LIMA"/>
    <s v="SAN JUAN DE LURIGANCHO"/>
    <x v="0"/>
    <n v="68"/>
    <x v="1"/>
    <x v="369"/>
  </r>
  <r>
    <n v="36955315"/>
    <x v="589"/>
    <x v="19"/>
    <s v="LAMBAYEQUE"/>
    <s v="JAYANCA"/>
    <x v="0"/>
    <n v="85"/>
    <x v="8"/>
    <x v="896"/>
  </r>
  <r>
    <n v="36840801"/>
    <x v="56"/>
    <x v="7"/>
    <s v="LIMA"/>
    <s v="SAN JUAN DE LURIGANCHO"/>
    <x v="1"/>
    <n v="62"/>
    <x v="1"/>
    <x v="683"/>
  </r>
  <r>
    <n v="36867787"/>
    <x v="330"/>
    <x v="7"/>
    <s v="LIMA"/>
    <s v="VILLA MARIA DEL TRIUNFO"/>
    <x v="0"/>
    <n v="67"/>
    <x v="8"/>
    <x v="938"/>
  </r>
  <r>
    <n v="36813993"/>
    <x v="17"/>
    <x v="7"/>
    <s v="LIMA"/>
    <s v="LOS OLIVOS"/>
    <x v="0"/>
    <n v="66"/>
    <x v="0"/>
    <x v="307"/>
  </r>
  <r>
    <n v="36813998"/>
    <x v="155"/>
    <x v="7"/>
    <s v="LIMA"/>
    <s v="VILLA EL SALVADOR"/>
    <x v="0"/>
    <n v="69"/>
    <x v="1"/>
    <x v="605"/>
  </r>
  <r>
    <n v="36804506"/>
    <x v="449"/>
    <x v="21"/>
    <s v="HUANCAYO"/>
    <s v="EL TAMBO"/>
    <x v="0"/>
    <n v="79"/>
    <x v="8"/>
    <x v="1058"/>
  </r>
  <r>
    <n v="36814006"/>
    <x v="143"/>
    <x v="10"/>
    <s v="AREQUIPA"/>
    <s v="AREQUIPA"/>
    <x v="1"/>
    <n v="67"/>
    <x v="0"/>
    <x v="896"/>
  </r>
  <r>
    <n v="36914606"/>
    <x v="59"/>
    <x v="7"/>
    <s v="LIMA"/>
    <s v="LIMA"/>
    <x v="0"/>
    <n v="59"/>
    <x v="0"/>
    <x v="185"/>
  </r>
  <r>
    <n v="36814007"/>
    <x v="59"/>
    <x v="7"/>
    <s v="LIMA"/>
    <s v="LIMA"/>
    <x v="0"/>
    <n v="48"/>
    <x v="0"/>
    <x v="219"/>
  </r>
  <r>
    <n v="36814009"/>
    <x v="35"/>
    <x v="11"/>
    <s v="TRUJILLO"/>
    <s v="TRUJILLO"/>
    <x v="1"/>
    <n v="66"/>
    <x v="0"/>
    <x v="771"/>
  </r>
  <r>
    <n v="36442535"/>
    <x v="438"/>
    <x v="21"/>
    <s v="HUANCAYO"/>
    <s v="CHILCA"/>
    <x v="0"/>
    <n v="56"/>
    <x v="8"/>
    <x v="1134"/>
  </r>
  <r>
    <n v="36442541"/>
    <x v="17"/>
    <x v="7"/>
    <s v="LIMA"/>
    <s v="LOS OLIVOS"/>
    <x v="0"/>
    <n v="72"/>
    <x v="8"/>
    <x v="90"/>
  </r>
  <r>
    <n v="36814018"/>
    <x v="199"/>
    <x v="8"/>
    <s v="CUSCO"/>
    <s v="WANCHAQ"/>
    <x v="0"/>
    <n v="72"/>
    <x v="1"/>
    <x v="18"/>
  </r>
  <r>
    <n v="36840806"/>
    <x v="54"/>
    <x v="7"/>
    <s v="LIMA"/>
    <s v="COMAS"/>
    <x v="0"/>
    <n v="58"/>
    <x v="0"/>
    <x v="112"/>
  </r>
  <r>
    <n v="36814021"/>
    <x v="54"/>
    <x v="7"/>
    <s v="LIMA"/>
    <s v="COMAS"/>
    <x v="0"/>
    <n v="75"/>
    <x v="0"/>
    <x v="356"/>
  </r>
  <r>
    <n v="36877012"/>
    <x v="93"/>
    <x v="11"/>
    <s v="TRUJILLO"/>
    <s v="LA ESPERANZA"/>
    <x v="0"/>
    <n v="72"/>
    <x v="0"/>
    <x v="1304"/>
  </r>
  <r>
    <n v="36840815"/>
    <x v="1797"/>
    <x v="24"/>
    <s v="LUCANAS"/>
    <s v="SANTA ANA DE HUAYCAHUACHO"/>
    <x v="0"/>
    <n v="87"/>
    <x v="1"/>
    <x v="302"/>
  </r>
  <r>
    <n v="36867803"/>
    <x v="796"/>
    <x v="20"/>
    <s v="SANTA"/>
    <s v="COISHCO"/>
    <x v="0"/>
    <n v="48"/>
    <x v="8"/>
    <x v="518"/>
  </r>
  <r>
    <n v="36905621"/>
    <x v="590"/>
    <x v="7"/>
    <s v="LIMA"/>
    <s v="LURIN"/>
    <x v="1"/>
    <n v="14"/>
    <x v="8"/>
    <x v="424"/>
  </r>
  <r>
    <n v="36768568"/>
    <x v="81"/>
    <x v="15"/>
    <s v="MARISCAL NIETO"/>
    <s v="MOQUEGUA"/>
    <x v="0"/>
    <n v="61"/>
    <x v="8"/>
    <x v="349"/>
  </r>
  <r>
    <n v="36814030"/>
    <x v="266"/>
    <x v="2"/>
    <s v="PIURA"/>
    <s v="LA UNION"/>
    <x v="0"/>
    <n v="78"/>
    <x v="1"/>
    <x v="810"/>
  </r>
  <r>
    <n v="36777573"/>
    <x v="98"/>
    <x v="14"/>
    <s v="MAYNAS"/>
    <s v="PUNCHANA"/>
    <x v="0"/>
    <n v="57"/>
    <x v="1"/>
    <x v="172"/>
  </r>
  <r>
    <n v="36777577"/>
    <x v="77"/>
    <x v="7"/>
    <s v="LIMA"/>
    <s v="LINCE"/>
    <x v="1"/>
    <n v="59"/>
    <x v="0"/>
    <x v="1173"/>
  </r>
  <r>
    <n v="36442587"/>
    <x v="61"/>
    <x v="2"/>
    <s v="PIURA"/>
    <s v="CATACAOS"/>
    <x v="1"/>
    <n v="43"/>
    <x v="8"/>
    <x v="780"/>
  </r>
  <r>
    <n v="36914616"/>
    <x v="291"/>
    <x v="20"/>
    <s v="HUARAZ"/>
    <s v="HUARAZ"/>
    <x v="1"/>
    <n v="73"/>
    <x v="1"/>
    <x v="783"/>
  </r>
  <r>
    <n v="36777614"/>
    <x v="59"/>
    <x v="7"/>
    <s v="LIMA"/>
    <s v="LIMA"/>
    <x v="0"/>
    <n v="93"/>
    <x v="0"/>
    <x v="1065"/>
  </r>
  <r>
    <n v="36814039"/>
    <x v="0"/>
    <x v="0"/>
    <s v="TUMBES"/>
    <s v="TUMBES"/>
    <x v="0"/>
    <n v="78"/>
    <x v="0"/>
    <x v="1178"/>
  </r>
  <r>
    <n v="36914621"/>
    <x v="936"/>
    <x v="7"/>
    <s v="HUAROCHIRI"/>
    <s v="CASTA"/>
    <x v="1"/>
    <n v="76"/>
    <x v="1"/>
    <x v="557"/>
  </r>
  <r>
    <n v="36877022"/>
    <x v="118"/>
    <x v="7"/>
    <s v="LIMA"/>
    <s v="PUENTE PIEDRA"/>
    <x v="0"/>
    <n v="63"/>
    <x v="0"/>
    <x v="743"/>
  </r>
  <r>
    <n v="36867817"/>
    <x v="985"/>
    <x v="21"/>
    <s v="SATIPO"/>
    <s v="RIO NEGRO"/>
    <x v="0"/>
    <n v="85"/>
    <x v="8"/>
    <x v="526"/>
  </r>
  <r>
    <n v="36768604"/>
    <x v="85"/>
    <x v="9"/>
    <s v="CAJAMARCA"/>
    <s v="CAJAMARCA"/>
    <x v="1"/>
    <n v="79"/>
    <x v="8"/>
    <x v="215"/>
  </r>
  <r>
    <n v="36777615"/>
    <x v="23"/>
    <x v="7"/>
    <s v="LIMA"/>
    <s v="SAN MARTIN DE PORRES"/>
    <x v="0"/>
    <n v="69"/>
    <x v="0"/>
    <x v="729"/>
  </r>
  <r>
    <n v="36814061"/>
    <x v="92"/>
    <x v="18"/>
    <s v="ABANCAY"/>
    <s v="ABANCAY"/>
    <x v="1"/>
    <n v="56"/>
    <x v="0"/>
    <x v="613"/>
  </r>
  <r>
    <n v="36804577"/>
    <x v="119"/>
    <x v="7"/>
    <s v="LIMA"/>
    <s v="PACHACAMAC"/>
    <x v="0"/>
    <n v="62"/>
    <x v="8"/>
    <x v="958"/>
  </r>
  <r>
    <n v="12222146"/>
    <x v="1471"/>
    <x v="7"/>
    <s v="CAÑETE"/>
    <s v="SAN VICENTE DE CAÑETE"/>
    <x v="0"/>
    <n v="69"/>
    <x v="8"/>
    <x v="131"/>
  </r>
  <r>
    <n v="36442603"/>
    <x v="479"/>
    <x v="11"/>
    <s v="TRUJILLO"/>
    <s v="LAREDO"/>
    <x v="1"/>
    <n v="61"/>
    <x v="8"/>
    <x v="830"/>
  </r>
  <r>
    <n v="36840837"/>
    <x v="54"/>
    <x v="7"/>
    <s v="LIMA"/>
    <s v="COMAS"/>
    <x v="1"/>
    <n v="90"/>
    <x v="1"/>
    <x v="973"/>
  </r>
  <r>
    <n v="36553494"/>
    <x v="1471"/>
    <x v="7"/>
    <s v="CAÑETE"/>
    <s v="SAN VICENTE DE CAÑETE"/>
    <x v="0"/>
    <n v="79"/>
    <x v="1"/>
    <x v="302"/>
  </r>
  <r>
    <n v="36442618"/>
    <x v="73"/>
    <x v="6"/>
    <s v="HUALLAGA"/>
    <s v="SAPOSOA"/>
    <x v="1"/>
    <n v="51"/>
    <x v="8"/>
    <x v="1029"/>
  </r>
  <r>
    <n v="36442637"/>
    <x v="58"/>
    <x v="7"/>
    <s v="LIMA"/>
    <s v="SANTA ANITA"/>
    <x v="1"/>
    <n v="70"/>
    <x v="8"/>
    <x v="18"/>
  </r>
  <r>
    <n v="36867840"/>
    <x v="595"/>
    <x v="19"/>
    <s v="LAMBAYEQUE"/>
    <s v="MOTUPE"/>
    <x v="0"/>
    <n v="63"/>
    <x v="8"/>
    <x v="527"/>
  </r>
  <r>
    <n v="36777645"/>
    <x v="330"/>
    <x v="7"/>
    <s v="LIMA"/>
    <s v="VILLA MARIA DEL TRIUNFO"/>
    <x v="1"/>
    <n v="77"/>
    <x v="1"/>
    <x v="526"/>
  </r>
  <r>
    <n v="36814067"/>
    <x v="1169"/>
    <x v="24"/>
    <s v="HUAMANGA"/>
    <s v="ACOCRO"/>
    <x v="1"/>
    <n v="32"/>
    <x v="1"/>
    <x v="112"/>
  </r>
  <r>
    <n v="36905650"/>
    <x v="110"/>
    <x v="4"/>
    <s v="PADRE ABAD"/>
    <s v="PADRE ABAD"/>
    <x v="1"/>
    <n v="85"/>
    <x v="8"/>
    <x v="1090"/>
  </r>
  <r>
    <n v="36442639"/>
    <x v="71"/>
    <x v="10"/>
    <s v="AREQUIPA"/>
    <s v="MIRAFLORES"/>
    <x v="0"/>
    <n v="90"/>
    <x v="8"/>
    <x v="1228"/>
  </r>
  <r>
    <n v="36768684"/>
    <x v="1662"/>
    <x v="18"/>
    <s v="CHINCHEROS"/>
    <s v="LOS CHANKAS"/>
    <x v="0"/>
    <n v="81"/>
    <x v="8"/>
    <x v="781"/>
  </r>
  <r>
    <n v="36777652"/>
    <x v="124"/>
    <x v="19"/>
    <s v="CHICLAYO"/>
    <s v="CHICLAYO"/>
    <x v="0"/>
    <n v="86"/>
    <x v="0"/>
    <x v="766"/>
  </r>
  <r>
    <n v="36840848"/>
    <x v="56"/>
    <x v="7"/>
    <s v="LIMA"/>
    <s v="SAN JUAN DE LURIGANCHO"/>
    <x v="1"/>
    <n v="81"/>
    <x v="1"/>
    <x v="139"/>
  </r>
  <r>
    <n v="36840855"/>
    <x v="330"/>
    <x v="7"/>
    <s v="LIMA"/>
    <s v="VILLA MARIA DEL TRIUNFO"/>
    <x v="1"/>
    <n v="40"/>
    <x v="0"/>
    <x v="173"/>
  </r>
  <r>
    <n v="36867846"/>
    <x v="23"/>
    <x v="7"/>
    <s v="LIMA"/>
    <s v="SAN MARTIN DE PORRES"/>
    <x v="1"/>
    <n v="68"/>
    <x v="8"/>
    <x v="902"/>
  </r>
  <r>
    <n v="36442660"/>
    <x v="482"/>
    <x v="12"/>
    <s v="CHINCHA"/>
    <s v="GROCIO PRADO"/>
    <x v="1"/>
    <n v="58"/>
    <x v="8"/>
    <x v="470"/>
  </r>
  <r>
    <n v="36814073"/>
    <x v="17"/>
    <x v="7"/>
    <s v="LIMA"/>
    <s v="LOS OLIVOS"/>
    <x v="0"/>
    <n v="67"/>
    <x v="0"/>
    <x v="451"/>
  </r>
  <r>
    <n v="36914644"/>
    <x v="23"/>
    <x v="7"/>
    <s v="LIMA"/>
    <s v="SAN MARTIN DE PORRES"/>
    <x v="0"/>
    <n v="57"/>
    <x v="1"/>
    <x v="274"/>
  </r>
  <r>
    <n v="36877024"/>
    <x v="59"/>
    <x v="7"/>
    <s v="LIMA"/>
    <s v="LIMA"/>
    <x v="1"/>
    <n v="92"/>
    <x v="0"/>
    <x v="1272"/>
  </r>
  <r>
    <n v="36768697"/>
    <x v="571"/>
    <x v="10"/>
    <s v="CAMANA"/>
    <s v="SAMUEL PASTOR"/>
    <x v="0"/>
    <n v="68"/>
    <x v="8"/>
    <x v="691"/>
  </r>
  <r>
    <n v="36840869"/>
    <x v="155"/>
    <x v="7"/>
    <s v="LIMA"/>
    <s v="VILLA EL SALVADOR"/>
    <x v="0"/>
    <n v="75"/>
    <x v="0"/>
    <x v="794"/>
  </r>
  <r>
    <n v="36914645"/>
    <x v="166"/>
    <x v="12"/>
    <s v="CHINCHA"/>
    <s v="CHINCHA ALTA"/>
    <x v="0"/>
    <n v="70"/>
    <x v="0"/>
    <x v="63"/>
  </r>
  <r>
    <n v="36804597"/>
    <x v="11"/>
    <x v="2"/>
    <s v="SULLANA"/>
    <s v="BELLAVISTA"/>
    <x v="1"/>
    <n v="88"/>
    <x v="8"/>
    <x v="83"/>
  </r>
  <r>
    <n v="36840895"/>
    <x v="17"/>
    <x v="7"/>
    <s v="LIMA"/>
    <s v="LOS OLIVOS"/>
    <x v="0"/>
    <n v="48"/>
    <x v="0"/>
    <x v="112"/>
  </r>
  <r>
    <n v="36804602"/>
    <x v="474"/>
    <x v="12"/>
    <s v="NAZCA"/>
    <s v="VISTA ALEGRE"/>
    <x v="1"/>
    <n v="89"/>
    <x v="8"/>
    <x v="616"/>
  </r>
  <r>
    <n v="36814091"/>
    <x v="56"/>
    <x v="7"/>
    <s v="LIMA"/>
    <s v="SAN JUAN DE LURIGANCHO"/>
    <x v="0"/>
    <n v="80"/>
    <x v="1"/>
    <x v="531"/>
  </r>
  <r>
    <n v="36814101"/>
    <x v="94"/>
    <x v="7"/>
    <s v="LIMA"/>
    <s v="JESUS MARIA"/>
    <x v="0"/>
    <n v="98"/>
    <x v="1"/>
    <x v="335"/>
  </r>
  <r>
    <n v="36814102"/>
    <x v="191"/>
    <x v="11"/>
    <s v="TRUJILLO"/>
    <s v="VICTOR LARCO HERRERA"/>
    <x v="0"/>
    <n v="63"/>
    <x v="1"/>
    <x v="397"/>
  </r>
  <r>
    <n v="36442662"/>
    <x v="183"/>
    <x v="2"/>
    <s v="SULLANA"/>
    <s v="QUERECOTILLO"/>
    <x v="0"/>
    <n v="69"/>
    <x v="8"/>
    <x v="660"/>
  </r>
  <r>
    <n v="36867860"/>
    <x v="603"/>
    <x v="21"/>
    <s v="CHANCHAMAYO"/>
    <s v="CHANCHAMAYO"/>
    <x v="0"/>
    <n v="60"/>
    <x v="8"/>
    <x v="545"/>
  </r>
  <r>
    <n v="35653257"/>
    <x v="16"/>
    <x v="3"/>
    <s v="SAN ROMAN"/>
    <s v="JULIACA"/>
    <x v="1"/>
    <n v="53"/>
    <x v="1"/>
    <x v="46"/>
  </r>
  <r>
    <n v="36905701"/>
    <x v="216"/>
    <x v="17"/>
    <s v="HUANUCO"/>
    <s v="AMARILIS"/>
    <x v="0"/>
    <n v="53"/>
    <x v="8"/>
    <x v="794"/>
  </r>
  <r>
    <n v="36814117"/>
    <x v="23"/>
    <x v="7"/>
    <s v="LIMA"/>
    <s v="SAN MARTIN DE PORRES"/>
    <x v="1"/>
    <n v="70"/>
    <x v="1"/>
    <x v="784"/>
  </r>
  <r>
    <n v="36905709"/>
    <x v="77"/>
    <x v="7"/>
    <s v="LIMA"/>
    <s v="LINCE"/>
    <x v="0"/>
    <n v="90"/>
    <x v="8"/>
    <x v="1264"/>
  </r>
  <r>
    <n v="36804667"/>
    <x v="701"/>
    <x v="7"/>
    <s v="LIMA"/>
    <s v="PUCUSANA"/>
    <x v="1"/>
    <n v="46"/>
    <x v="8"/>
    <x v="470"/>
  </r>
  <r>
    <n v="35653407"/>
    <x v="1356"/>
    <x v="8"/>
    <s v="ANTA"/>
    <s v="MOLLEPATA"/>
    <x v="0"/>
    <n v="42"/>
    <x v="1"/>
    <x v="255"/>
  </r>
  <r>
    <n v="36814126"/>
    <x v="59"/>
    <x v="7"/>
    <s v="LIMA"/>
    <s v="LIMA"/>
    <x v="1"/>
    <n v="87"/>
    <x v="1"/>
    <x v="356"/>
  </r>
  <r>
    <n v="36867862"/>
    <x v="59"/>
    <x v="7"/>
    <s v="LIMA"/>
    <s v="LIMA"/>
    <x v="1"/>
    <n v="82"/>
    <x v="8"/>
    <x v="417"/>
  </r>
  <r>
    <n v="36814132"/>
    <x v="5"/>
    <x v="2"/>
    <s v="PIURA"/>
    <s v="CASTILLA"/>
    <x v="0"/>
    <n v="73"/>
    <x v="1"/>
    <x v="518"/>
  </r>
  <r>
    <n v="36777661"/>
    <x v="155"/>
    <x v="7"/>
    <s v="LIMA"/>
    <s v="VILLA EL SALVADOR"/>
    <x v="1"/>
    <n v="55"/>
    <x v="0"/>
    <x v="186"/>
  </r>
  <r>
    <n v="36840905"/>
    <x v="338"/>
    <x v="19"/>
    <s v="CHICLAYO"/>
    <s v="TUMAN"/>
    <x v="0"/>
    <n v="92"/>
    <x v="1"/>
    <x v="877"/>
  </r>
  <r>
    <n v="36877035"/>
    <x v="57"/>
    <x v="7"/>
    <s v="LIMA"/>
    <s v="ATE"/>
    <x v="0"/>
    <n v="53"/>
    <x v="1"/>
    <x v="871"/>
  </r>
  <r>
    <n v="36840909"/>
    <x v="120"/>
    <x v="14"/>
    <s v="MAYNAS"/>
    <s v="SAN JUAN BAUTISTA"/>
    <x v="1"/>
    <n v="63"/>
    <x v="1"/>
    <x v="487"/>
  </r>
  <r>
    <n v="36957433"/>
    <x v="124"/>
    <x v="19"/>
    <s v="CHICLAYO"/>
    <s v="CHICLAYO"/>
    <x v="0"/>
    <n v="70"/>
    <x v="8"/>
    <x v="716"/>
  </r>
  <r>
    <n v="36777667"/>
    <x v="67"/>
    <x v="14"/>
    <s v="MAYNAS"/>
    <s v="IQUITOS"/>
    <x v="1"/>
    <n v="73"/>
    <x v="0"/>
    <x v="1178"/>
  </r>
  <r>
    <n v="36914652"/>
    <x v="59"/>
    <x v="7"/>
    <s v="LIMA"/>
    <s v="LIMA"/>
    <x v="0"/>
    <n v="35"/>
    <x v="1"/>
    <x v="1012"/>
  </r>
  <r>
    <n v="36777669"/>
    <x v="176"/>
    <x v="7"/>
    <s v="LIMA"/>
    <s v="CHORRILLOS"/>
    <x v="0"/>
    <n v="43"/>
    <x v="1"/>
    <x v="877"/>
  </r>
  <r>
    <n v="36442689"/>
    <x v="134"/>
    <x v="7"/>
    <s v="LIMA"/>
    <s v="LA MOLINA"/>
    <x v="1"/>
    <n v="90"/>
    <x v="8"/>
    <x v="571"/>
  </r>
  <r>
    <n v="36877041"/>
    <x v="56"/>
    <x v="7"/>
    <s v="LIMA"/>
    <s v="SAN JUAN DE LURIGANCHO"/>
    <x v="1"/>
    <n v="65"/>
    <x v="0"/>
    <x v="867"/>
  </r>
  <r>
    <n v="36914660"/>
    <x v="290"/>
    <x v="2"/>
    <s v="PIURA"/>
    <s v="TAMBO GRANDE"/>
    <x v="0"/>
    <n v="59"/>
    <x v="1"/>
    <x v="297"/>
  </r>
  <r>
    <n v="36831951"/>
    <x v="216"/>
    <x v="17"/>
    <s v="HUANUCO"/>
    <s v="AMARILIS"/>
    <x v="0"/>
    <n v="73"/>
    <x v="8"/>
    <x v="451"/>
  </r>
  <r>
    <n v="36905713"/>
    <x v="373"/>
    <x v="2"/>
    <s v="SECHURA"/>
    <s v="BELLAVISTA DE LA UNION"/>
    <x v="0"/>
    <n v="55"/>
    <x v="8"/>
    <x v="952"/>
  </r>
  <r>
    <n v="36831981"/>
    <x v="23"/>
    <x v="7"/>
    <s v="LIMA"/>
    <s v="SAN MARTIN DE PORRES"/>
    <x v="0"/>
    <n v="48"/>
    <x v="8"/>
    <x v="605"/>
  </r>
  <r>
    <n v="36804685"/>
    <x v="176"/>
    <x v="7"/>
    <s v="LIMA"/>
    <s v="CHORRILLOS"/>
    <x v="1"/>
    <n v="68"/>
    <x v="8"/>
    <x v="856"/>
  </r>
  <r>
    <n v="36840910"/>
    <x v="23"/>
    <x v="7"/>
    <s v="LIMA"/>
    <s v="SAN MARTIN DE PORRES"/>
    <x v="0"/>
    <n v="88"/>
    <x v="1"/>
    <x v="830"/>
  </r>
  <r>
    <n v="36877064"/>
    <x v="155"/>
    <x v="7"/>
    <s v="LIMA"/>
    <s v="VILLA EL SALVADOR"/>
    <x v="0"/>
    <n v="71"/>
    <x v="0"/>
    <x v="697"/>
  </r>
  <r>
    <n v="36905716"/>
    <x v="353"/>
    <x v="11"/>
    <s v="CHEPEN"/>
    <s v="CHEPEN"/>
    <x v="0"/>
    <n v="47"/>
    <x v="8"/>
    <x v="93"/>
  </r>
  <r>
    <n v="36867921"/>
    <x v="7"/>
    <x v="4"/>
    <s v="CORONEL PORTILLO"/>
    <s v="CALLERIA"/>
    <x v="1"/>
    <n v="71"/>
    <x v="8"/>
    <x v="1134"/>
  </r>
  <r>
    <n v="36957529"/>
    <x v="214"/>
    <x v="7"/>
    <s v="LIMA"/>
    <s v="RIMAC"/>
    <x v="0"/>
    <n v="56"/>
    <x v="8"/>
    <x v="772"/>
  </r>
  <r>
    <n v="36914666"/>
    <x v="446"/>
    <x v="11"/>
    <s v="TRUJILLO"/>
    <s v="HUANCHACO"/>
    <x v="1"/>
    <n v="65"/>
    <x v="0"/>
    <x v="425"/>
  </r>
  <r>
    <n v="36914672"/>
    <x v="17"/>
    <x v="7"/>
    <s v="LIMA"/>
    <s v="LOS OLIVOS"/>
    <x v="0"/>
    <n v="60"/>
    <x v="0"/>
    <x v="1144"/>
  </r>
  <r>
    <n v="36840923"/>
    <x v="713"/>
    <x v="7"/>
    <s v="HUAURA"/>
    <s v="HUALMAY"/>
    <x v="0"/>
    <n v="96"/>
    <x v="0"/>
    <x v="32"/>
  </r>
  <r>
    <n v="36777686"/>
    <x v="584"/>
    <x v="11"/>
    <s v="VIRU"/>
    <s v="VIRU"/>
    <x v="1"/>
    <n v="55"/>
    <x v="1"/>
    <x v="324"/>
  </r>
  <r>
    <n v="36914675"/>
    <x v="189"/>
    <x v="7"/>
    <s v="LIMA"/>
    <s v="SANTIAGO DE SURCO"/>
    <x v="0"/>
    <n v="73"/>
    <x v="0"/>
    <x v="185"/>
  </r>
  <r>
    <n v="36814149"/>
    <x v="336"/>
    <x v="12"/>
    <s v="PISCO"/>
    <s v="PISCO"/>
    <x v="0"/>
    <n v="88"/>
    <x v="1"/>
    <x v="335"/>
  </r>
  <r>
    <n v="36831992"/>
    <x v="538"/>
    <x v="19"/>
    <s v="CHICLAYO"/>
    <s v="ETEN"/>
    <x v="0"/>
    <n v="79"/>
    <x v="8"/>
    <x v="975"/>
  </r>
  <r>
    <n v="36914683"/>
    <x v="101"/>
    <x v="7"/>
    <s v="LIMA"/>
    <s v="LA VICTORIA"/>
    <x v="1"/>
    <n v="59"/>
    <x v="1"/>
    <x v="828"/>
  </r>
  <r>
    <n v="36768720"/>
    <x v="18"/>
    <x v="2"/>
    <s v="PIURA"/>
    <s v="PIURA"/>
    <x v="0"/>
    <n v="40"/>
    <x v="8"/>
    <x v="172"/>
  </r>
  <r>
    <n v="36814152"/>
    <x v="0"/>
    <x v="0"/>
    <s v="TUMBES"/>
    <s v="TUMBES"/>
    <x v="1"/>
    <n v="69"/>
    <x v="1"/>
    <x v="245"/>
  </r>
  <r>
    <n v="36840928"/>
    <x v="845"/>
    <x v="20"/>
    <s v="CARHUAZ"/>
    <s v="CARHUAZ"/>
    <x v="0"/>
    <n v="86"/>
    <x v="1"/>
    <x v="1085"/>
  </r>
  <r>
    <n v="36867927"/>
    <x v="368"/>
    <x v="10"/>
    <s v="CARAVELI"/>
    <s v="CHALA"/>
    <x v="1"/>
    <n v="51"/>
    <x v="8"/>
    <x v="687"/>
  </r>
  <r>
    <n v="36814162"/>
    <x v="155"/>
    <x v="7"/>
    <s v="LIMA"/>
    <s v="VILLA EL SALVADOR"/>
    <x v="1"/>
    <n v="62"/>
    <x v="1"/>
    <x v="1123"/>
  </r>
  <r>
    <n v="36877082"/>
    <x v="17"/>
    <x v="7"/>
    <s v="LIMA"/>
    <s v="LOS OLIVOS"/>
    <x v="0"/>
    <n v="61"/>
    <x v="1"/>
    <x v="751"/>
  </r>
  <r>
    <n v="36840932"/>
    <x v="119"/>
    <x v="7"/>
    <s v="LIMA"/>
    <s v="PACHACAMAC"/>
    <x v="0"/>
    <n v="32"/>
    <x v="1"/>
    <x v="89"/>
  </r>
  <r>
    <n v="36840937"/>
    <x v="54"/>
    <x v="7"/>
    <s v="LIMA"/>
    <s v="COMAS"/>
    <x v="0"/>
    <n v="52"/>
    <x v="1"/>
    <x v="466"/>
  </r>
  <r>
    <n v="36442698"/>
    <x v="24"/>
    <x v="7"/>
    <s v="LIMA"/>
    <s v="CARABAYLLO"/>
    <x v="0"/>
    <n v="69"/>
    <x v="8"/>
    <x v="271"/>
  </r>
  <r>
    <n v="36957681"/>
    <x v="637"/>
    <x v="11"/>
    <s v="PACASMAYO"/>
    <s v="SAN JOSE"/>
    <x v="0"/>
    <n v="49"/>
    <x v="8"/>
    <x v="215"/>
  </r>
  <r>
    <n v="36442701"/>
    <x v="658"/>
    <x v="21"/>
    <s v="TARMA"/>
    <s v="TARMA"/>
    <x v="1"/>
    <n v="56"/>
    <x v="8"/>
    <x v="766"/>
  </r>
  <r>
    <n v="36804687"/>
    <x v="111"/>
    <x v="7"/>
    <s v="LIMA"/>
    <s v="SAN MIGUEL"/>
    <x v="1"/>
    <n v="88"/>
    <x v="8"/>
    <x v="274"/>
  </r>
  <r>
    <n v="36814186"/>
    <x v="155"/>
    <x v="7"/>
    <s v="LIMA"/>
    <s v="VILLA EL SALVADOR"/>
    <x v="0"/>
    <n v="88"/>
    <x v="0"/>
    <x v="181"/>
  </r>
  <r>
    <n v="36768734"/>
    <x v="143"/>
    <x v="10"/>
    <s v="AREQUIPA"/>
    <s v="AREQUIPA"/>
    <x v="1"/>
    <n v="61"/>
    <x v="8"/>
    <x v="742"/>
  </r>
  <r>
    <n v="36840949"/>
    <x v="93"/>
    <x v="11"/>
    <s v="TRUJILLO"/>
    <s v="LA ESPERANZA"/>
    <x v="1"/>
    <n v="85"/>
    <x v="1"/>
    <x v="845"/>
  </r>
  <r>
    <n v="36867936"/>
    <x v="23"/>
    <x v="7"/>
    <s v="LIMA"/>
    <s v="SAN MARTIN DE PORRES"/>
    <x v="1"/>
    <n v="79"/>
    <x v="8"/>
    <x v="735"/>
  </r>
  <r>
    <n v="36694187"/>
    <x v="1471"/>
    <x v="7"/>
    <s v="CAÑETE"/>
    <s v="SAN VICENTE DE CAÑETE"/>
    <x v="0"/>
    <n v="80"/>
    <x v="0"/>
    <x v="370"/>
  </r>
  <r>
    <n v="36777705"/>
    <x v="295"/>
    <x v="12"/>
    <s v="ICA"/>
    <s v="ICA"/>
    <x v="1"/>
    <n v="79"/>
    <x v="0"/>
    <x v="139"/>
  </r>
  <r>
    <n v="36914689"/>
    <x v="3"/>
    <x v="1"/>
    <s v="TACNA"/>
    <s v="TACNA"/>
    <x v="1"/>
    <n v="55"/>
    <x v="0"/>
    <x v="838"/>
  </r>
  <r>
    <n v="36622226"/>
    <x v="1471"/>
    <x v="7"/>
    <s v="CAÑETE"/>
    <s v="SAN VICENTE DE CAÑETE"/>
    <x v="0"/>
    <n v="76"/>
    <x v="0"/>
    <x v="906"/>
  </r>
  <r>
    <n v="36877097"/>
    <x v="57"/>
    <x v="7"/>
    <s v="LIMA"/>
    <s v="ATE"/>
    <x v="0"/>
    <n v="73"/>
    <x v="0"/>
    <x v="307"/>
  </r>
  <r>
    <n v="36914699"/>
    <x v="279"/>
    <x v="7"/>
    <s v="LIMA"/>
    <s v="INDEPENDENCIA"/>
    <x v="0"/>
    <n v="62"/>
    <x v="0"/>
    <x v="693"/>
  </r>
  <r>
    <n v="36777727"/>
    <x v="279"/>
    <x v="7"/>
    <s v="LIMA"/>
    <s v="INDEPENDENCIA"/>
    <x v="0"/>
    <n v="40"/>
    <x v="0"/>
    <x v="892"/>
  </r>
  <r>
    <n v="36777733"/>
    <x v="56"/>
    <x v="7"/>
    <s v="LIMA"/>
    <s v="SAN JUAN DE LURIGANCHO"/>
    <x v="1"/>
    <n v="82"/>
    <x v="1"/>
    <x v="1144"/>
  </r>
  <r>
    <n v="36914705"/>
    <x v="56"/>
    <x v="7"/>
    <s v="LIMA"/>
    <s v="SAN JUAN DE LURIGANCHO"/>
    <x v="0"/>
    <n v="52"/>
    <x v="1"/>
    <x v="547"/>
  </r>
  <r>
    <n v="36867939"/>
    <x v="1016"/>
    <x v="7"/>
    <s v="CANTA"/>
    <s v="CANTA"/>
    <x v="1"/>
    <n v="75"/>
    <x v="8"/>
    <x v="424"/>
  </r>
  <r>
    <n v="36957859"/>
    <x v="11"/>
    <x v="2"/>
    <s v="SULLANA"/>
    <s v="BELLAVISTA"/>
    <x v="0"/>
    <n v="69"/>
    <x v="8"/>
    <x v="274"/>
  </r>
  <r>
    <n v="36442755"/>
    <x v="82"/>
    <x v="3"/>
    <s v="PUNO"/>
    <s v="PUNO"/>
    <x v="0"/>
    <n v="53"/>
    <x v="8"/>
    <x v="693"/>
  </r>
  <r>
    <n v="36840963"/>
    <x v="796"/>
    <x v="20"/>
    <s v="SANTA"/>
    <s v="COISHCO"/>
    <x v="1"/>
    <n v="77"/>
    <x v="0"/>
    <x v="1173"/>
  </r>
  <r>
    <n v="36814194"/>
    <x v="1115"/>
    <x v="17"/>
    <s v="PACHITEA"/>
    <s v="UMARI"/>
    <x v="0"/>
    <n v="22"/>
    <x v="0"/>
    <x v="1066"/>
  </r>
  <r>
    <n v="36442763"/>
    <x v="595"/>
    <x v="19"/>
    <s v="LAMBAYEQUE"/>
    <s v="MOTUPE"/>
    <x v="0"/>
    <n v="66"/>
    <x v="8"/>
    <x v="934"/>
  </r>
  <r>
    <n v="36814199"/>
    <x v="83"/>
    <x v="7"/>
    <s v="LIMA"/>
    <s v="SAN BORJA"/>
    <x v="1"/>
    <n v="86"/>
    <x v="0"/>
    <x v="1298"/>
  </r>
  <r>
    <n v="36480610"/>
    <x v="1471"/>
    <x v="7"/>
    <s v="CAÑETE"/>
    <s v="SAN VICENTE DE CAÑETE"/>
    <x v="1"/>
    <n v="73"/>
    <x v="0"/>
    <x v="31"/>
  </r>
  <r>
    <n v="36840966"/>
    <x v="220"/>
    <x v="7"/>
    <s v="LIMA"/>
    <s v="EL AGUSTINO"/>
    <x v="1"/>
    <n v="67"/>
    <x v="1"/>
    <x v="245"/>
  </r>
  <r>
    <n v="36442777"/>
    <x v="7"/>
    <x v="4"/>
    <s v="CORONEL PORTILLO"/>
    <s v="CALLERIA"/>
    <x v="1"/>
    <n v="33"/>
    <x v="8"/>
    <x v="301"/>
  </r>
  <r>
    <n v="36877110"/>
    <x v="67"/>
    <x v="14"/>
    <s v="MAYNAS"/>
    <s v="IQUITOS"/>
    <x v="0"/>
    <n v="62"/>
    <x v="1"/>
    <x v="343"/>
  </r>
  <r>
    <n v="36442782"/>
    <x v="54"/>
    <x v="7"/>
    <s v="LIMA"/>
    <s v="COMAS"/>
    <x v="0"/>
    <n v="76"/>
    <x v="8"/>
    <x v="487"/>
  </r>
  <r>
    <n v="36877114"/>
    <x v="35"/>
    <x v="11"/>
    <s v="TRUJILLO"/>
    <s v="TRUJILLO"/>
    <x v="0"/>
    <n v="73"/>
    <x v="0"/>
    <x v="271"/>
  </r>
  <r>
    <n v="36840968"/>
    <x v="77"/>
    <x v="7"/>
    <s v="LIMA"/>
    <s v="LINCE"/>
    <x v="0"/>
    <n v="92"/>
    <x v="0"/>
    <x v="531"/>
  </r>
  <r>
    <n v="36832041"/>
    <x v="249"/>
    <x v="2"/>
    <s v="SECHURA"/>
    <s v="BERNAL"/>
    <x v="0"/>
    <n v="76"/>
    <x v="8"/>
    <x v="1298"/>
  </r>
  <r>
    <n v="36804713"/>
    <x v="72"/>
    <x v="15"/>
    <s v="ILO"/>
    <s v="ILO"/>
    <x v="1"/>
    <n v="79"/>
    <x v="8"/>
    <x v="627"/>
  </r>
  <r>
    <n v="36914725"/>
    <x v="23"/>
    <x v="7"/>
    <s v="LIMA"/>
    <s v="SAN MARTIN DE PORRES"/>
    <x v="1"/>
    <n v="75"/>
    <x v="1"/>
    <x v="845"/>
  </r>
  <r>
    <n v="36914726"/>
    <x v="23"/>
    <x v="7"/>
    <s v="LIMA"/>
    <s v="SAN MARTIN DE PORRES"/>
    <x v="0"/>
    <n v="81"/>
    <x v="1"/>
    <x v="952"/>
  </r>
  <r>
    <n v="36442824"/>
    <x v="617"/>
    <x v="7"/>
    <s v="HUAURA"/>
    <s v="HUACHO"/>
    <x v="1"/>
    <n v="71"/>
    <x v="8"/>
    <x v="1219"/>
  </r>
  <r>
    <n v="36877123"/>
    <x v="56"/>
    <x v="7"/>
    <s v="LIMA"/>
    <s v="SAN JUAN DE LURIGANCHO"/>
    <x v="1"/>
    <n v="70"/>
    <x v="1"/>
    <x v="1073"/>
  </r>
  <r>
    <n v="36804724"/>
    <x v="7"/>
    <x v="4"/>
    <s v="CORONEL PORTILLO"/>
    <s v="CALLERIA"/>
    <x v="0"/>
    <n v="61"/>
    <x v="8"/>
    <x v="1089"/>
  </r>
  <r>
    <n v="36877136"/>
    <x v="291"/>
    <x v="20"/>
    <s v="HUARAZ"/>
    <s v="HUARAZ"/>
    <x v="1"/>
    <n v="93"/>
    <x v="1"/>
    <x v="450"/>
  </r>
  <r>
    <n v="36914749"/>
    <x v="80"/>
    <x v="10"/>
    <s v="AREQUIPA"/>
    <s v="PAUCARPATA"/>
    <x v="0"/>
    <n v="69"/>
    <x v="1"/>
    <x v="872"/>
  </r>
  <r>
    <n v="36877140"/>
    <x v="279"/>
    <x v="7"/>
    <s v="LIMA"/>
    <s v="INDEPENDENCIA"/>
    <x v="0"/>
    <n v="61"/>
    <x v="1"/>
    <x v="706"/>
  </r>
  <r>
    <n v="36814212"/>
    <x v="858"/>
    <x v="14"/>
    <s v="LORETO"/>
    <s v="NAUTA"/>
    <x v="0"/>
    <n v="75"/>
    <x v="0"/>
    <x v="677"/>
  </r>
  <r>
    <n v="36832074"/>
    <x v="134"/>
    <x v="7"/>
    <s v="LIMA"/>
    <s v="LA MOLINA"/>
    <x v="1"/>
    <n v="83"/>
    <x v="8"/>
    <x v="930"/>
  </r>
  <r>
    <n v="36832075"/>
    <x v="54"/>
    <x v="7"/>
    <s v="LIMA"/>
    <s v="COMAS"/>
    <x v="1"/>
    <n v="75"/>
    <x v="8"/>
    <x v="988"/>
  </r>
  <r>
    <n v="36867993"/>
    <x v="617"/>
    <x v="7"/>
    <s v="HUAURA"/>
    <s v="HUACHO"/>
    <x v="0"/>
    <n v="60"/>
    <x v="8"/>
    <x v="624"/>
  </r>
  <r>
    <n v="36814234"/>
    <x v="101"/>
    <x v="7"/>
    <s v="LIMA"/>
    <s v="LA VICTORIA"/>
    <x v="0"/>
    <n v="89"/>
    <x v="1"/>
    <x v="1099"/>
  </r>
  <r>
    <n v="36914754"/>
    <x v="214"/>
    <x v="7"/>
    <s v="LIMA"/>
    <s v="RIMAC"/>
    <x v="0"/>
    <n v="60"/>
    <x v="1"/>
    <x v="139"/>
  </r>
  <r>
    <n v="36777754"/>
    <x v="515"/>
    <x v="7"/>
    <s v="HUAROCHIRI"/>
    <s v="SANTA EULALIA"/>
    <x v="0"/>
    <n v="60"/>
    <x v="1"/>
    <x v="605"/>
  </r>
  <r>
    <n v="36914767"/>
    <x v="155"/>
    <x v="7"/>
    <s v="LIMA"/>
    <s v="VILLA EL SALVADOR"/>
    <x v="0"/>
    <n v="70"/>
    <x v="0"/>
    <x v="605"/>
  </r>
  <r>
    <n v="36914768"/>
    <x v="208"/>
    <x v="23"/>
    <s v="CALLAO"/>
    <s v="VENTANILLA"/>
    <x v="1"/>
    <n v="65"/>
    <x v="1"/>
    <x v="18"/>
  </r>
  <r>
    <n v="36867996"/>
    <x v="72"/>
    <x v="15"/>
    <s v="ILO"/>
    <s v="ILO"/>
    <x v="0"/>
    <n v="70"/>
    <x v="8"/>
    <x v="1058"/>
  </r>
  <r>
    <n v="36814244"/>
    <x v="57"/>
    <x v="7"/>
    <s v="LIMA"/>
    <s v="ATE"/>
    <x v="1"/>
    <n v="78"/>
    <x v="1"/>
    <x v="550"/>
  </r>
  <r>
    <n v="36877159"/>
    <x v="220"/>
    <x v="7"/>
    <s v="LIMA"/>
    <s v="EL AGUSTINO"/>
    <x v="1"/>
    <n v="78"/>
    <x v="0"/>
    <x v="1089"/>
  </r>
  <r>
    <n v="36914771"/>
    <x v="59"/>
    <x v="7"/>
    <s v="LIMA"/>
    <s v="LIMA"/>
    <x v="0"/>
    <n v="69"/>
    <x v="0"/>
    <x v="729"/>
  </r>
  <r>
    <n v="36877169"/>
    <x v="144"/>
    <x v="21"/>
    <s v="HUANCAYO"/>
    <s v="HUANCAYO"/>
    <x v="0"/>
    <n v="77"/>
    <x v="1"/>
    <x v="427"/>
  </r>
  <r>
    <n v="36442845"/>
    <x v="295"/>
    <x v="12"/>
    <s v="ICA"/>
    <s v="ICA"/>
    <x v="1"/>
    <n v="90"/>
    <x v="8"/>
    <x v="758"/>
  </r>
  <r>
    <n v="36768790"/>
    <x v="75"/>
    <x v="2"/>
    <s v="PAITA"/>
    <s v="PAITA"/>
    <x v="0"/>
    <n v="54"/>
    <x v="8"/>
    <x v="18"/>
  </r>
  <r>
    <n v="36867999"/>
    <x v="446"/>
    <x v="11"/>
    <s v="TRUJILLO"/>
    <s v="HUANCHACO"/>
    <x v="0"/>
    <n v="62"/>
    <x v="8"/>
    <x v="313"/>
  </r>
  <r>
    <n v="36905785"/>
    <x v="291"/>
    <x v="20"/>
    <s v="HUARAZ"/>
    <s v="HUARAZ"/>
    <x v="0"/>
    <n v="42"/>
    <x v="8"/>
    <x v="896"/>
  </r>
  <r>
    <n v="36832082"/>
    <x v="57"/>
    <x v="7"/>
    <s v="LIMA"/>
    <s v="ATE"/>
    <x v="0"/>
    <n v="80"/>
    <x v="8"/>
    <x v="335"/>
  </r>
  <r>
    <n v="36958132"/>
    <x v="606"/>
    <x v="7"/>
    <s v="HUARAL"/>
    <s v="HUARAL"/>
    <x v="0"/>
    <n v="94"/>
    <x v="8"/>
    <x v="993"/>
  </r>
  <r>
    <n v="36814265"/>
    <x v="59"/>
    <x v="7"/>
    <s v="LIMA"/>
    <s v="LIMA"/>
    <x v="0"/>
    <n v="75"/>
    <x v="0"/>
    <x v="178"/>
  </r>
  <r>
    <n v="36914778"/>
    <x v="98"/>
    <x v="14"/>
    <s v="MAYNAS"/>
    <s v="PUNCHANA"/>
    <x v="0"/>
    <n v="61"/>
    <x v="1"/>
    <x v="328"/>
  </r>
  <r>
    <n v="36840973"/>
    <x v="858"/>
    <x v="14"/>
    <s v="LORETO"/>
    <s v="NAUTA"/>
    <x v="1"/>
    <n v="75"/>
    <x v="1"/>
    <x v="557"/>
  </r>
  <r>
    <n v="36914780"/>
    <x v="220"/>
    <x v="7"/>
    <s v="LIMA"/>
    <s v="EL AGUSTINO"/>
    <x v="0"/>
    <n v="83"/>
    <x v="0"/>
    <x v="181"/>
  </r>
  <r>
    <n v="36914781"/>
    <x v="67"/>
    <x v="14"/>
    <s v="MAYNAS"/>
    <s v="IQUITOS"/>
    <x v="0"/>
    <n v="87"/>
    <x v="1"/>
    <x v="328"/>
  </r>
  <r>
    <n v="36868010"/>
    <x v="118"/>
    <x v="7"/>
    <s v="LIMA"/>
    <s v="PUENTE PIEDRA"/>
    <x v="0"/>
    <n v="73"/>
    <x v="8"/>
    <x v="1222"/>
  </r>
  <r>
    <n v="36840984"/>
    <x v="383"/>
    <x v="7"/>
    <s v="LIMA"/>
    <s v="SURQUILLO"/>
    <x v="1"/>
    <n v="61"/>
    <x v="0"/>
    <x v="32"/>
  </r>
  <r>
    <n v="36814272"/>
    <x v="3"/>
    <x v="1"/>
    <s v="TACNA"/>
    <s v="TACNA"/>
    <x v="0"/>
    <n v="66"/>
    <x v="1"/>
    <x v="781"/>
  </r>
  <r>
    <n v="36840991"/>
    <x v="109"/>
    <x v="7"/>
    <s v="LIMA"/>
    <s v="LURIGANCHO"/>
    <x v="1"/>
    <n v="80"/>
    <x v="1"/>
    <x v="777"/>
  </r>
  <r>
    <n v="36877176"/>
    <x v="155"/>
    <x v="7"/>
    <s v="LIMA"/>
    <s v="VILLA EL SALVADOR"/>
    <x v="0"/>
    <n v="69"/>
    <x v="1"/>
    <x v="313"/>
  </r>
  <r>
    <n v="36814273"/>
    <x v="189"/>
    <x v="7"/>
    <s v="LIMA"/>
    <s v="SANTIAGO DE SURCO"/>
    <x v="0"/>
    <n v="61"/>
    <x v="0"/>
    <x v="601"/>
  </r>
  <r>
    <n v="36905797"/>
    <x v="376"/>
    <x v="11"/>
    <s v="PACASMAYO"/>
    <s v="PACASMAYO"/>
    <x v="1"/>
    <n v="47"/>
    <x v="8"/>
    <x v="271"/>
  </r>
  <r>
    <n v="36804749"/>
    <x v="189"/>
    <x v="7"/>
    <s v="LIMA"/>
    <s v="SANTIAGO DE SURCO"/>
    <x v="1"/>
    <n v="76"/>
    <x v="8"/>
    <x v="716"/>
  </r>
  <r>
    <n v="36877204"/>
    <x v="214"/>
    <x v="7"/>
    <s v="LIMA"/>
    <s v="RIMAC"/>
    <x v="1"/>
    <n v="86"/>
    <x v="1"/>
    <x v="722"/>
  </r>
  <r>
    <n v="36877219"/>
    <x v="158"/>
    <x v="23"/>
    <s v="CALLAO"/>
    <s v="CALLAO"/>
    <x v="0"/>
    <n v="74"/>
    <x v="0"/>
    <x v="622"/>
  </r>
  <r>
    <n v="36777765"/>
    <x v="488"/>
    <x v="7"/>
    <s v="LIMA"/>
    <s v="SANTA ROSA"/>
    <x v="0"/>
    <n v="57"/>
    <x v="1"/>
    <x v="450"/>
  </r>
  <r>
    <n v="36868017"/>
    <x v="90"/>
    <x v="10"/>
    <s v="AREQUIPA"/>
    <s v="JOSE LUIS BUSTAMANTE Y RIVERO"/>
    <x v="0"/>
    <n v="63"/>
    <x v="8"/>
    <x v="726"/>
  </r>
  <r>
    <n v="36804757"/>
    <x v="285"/>
    <x v="7"/>
    <s v="LIMA"/>
    <s v="SAN JUAN DE MIRAFLORES"/>
    <x v="0"/>
    <n v="64"/>
    <x v="8"/>
    <x v="313"/>
  </r>
  <r>
    <n v="36914802"/>
    <x v="23"/>
    <x v="7"/>
    <s v="LIMA"/>
    <s v="SAN MARTIN DE PORRES"/>
    <x v="0"/>
    <n v="65"/>
    <x v="0"/>
    <x v="693"/>
  </r>
  <r>
    <n v="36841012"/>
    <x v="548"/>
    <x v="7"/>
    <s v="LIMA"/>
    <s v="CIENEGUILLA"/>
    <x v="0"/>
    <n v="51"/>
    <x v="1"/>
    <x v="138"/>
  </r>
  <r>
    <n v="36768818"/>
    <x v="436"/>
    <x v="11"/>
    <s v="TRUJILLO"/>
    <s v="MOCHE"/>
    <x v="1"/>
    <n v="86"/>
    <x v="8"/>
    <x v="1084"/>
  </r>
  <r>
    <n v="36868031"/>
    <x v="214"/>
    <x v="7"/>
    <s v="LIMA"/>
    <s v="RIMAC"/>
    <x v="1"/>
    <n v="51"/>
    <x v="8"/>
    <x v="852"/>
  </r>
  <r>
    <n v="36804773"/>
    <x v="189"/>
    <x v="7"/>
    <s v="LIMA"/>
    <s v="SANTIAGO DE SURCO"/>
    <x v="1"/>
    <n v="90"/>
    <x v="8"/>
    <x v="319"/>
  </r>
  <r>
    <n v="36877228"/>
    <x v="56"/>
    <x v="7"/>
    <s v="LIMA"/>
    <s v="SAN JUAN DE LURIGANCHO"/>
    <x v="0"/>
    <n v="38"/>
    <x v="1"/>
    <x v="601"/>
  </r>
  <r>
    <n v="36914810"/>
    <x v="57"/>
    <x v="7"/>
    <s v="LIMA"/>
    <s v="ATE"/>
    <x v="1"/>
    <n v="69"/>
    <x v="0"/>
    <x v="930"/>
  </r>
  <r>
    <n v="36814280"/>
    <x v="214"/>
    <x v="7"/>
    <s v="LIMA"/>
    <s v="RIMAC"/>
    <x v="1"/>
    <n v="75"/>
    <x v="0"/>
    <x v="640"/>
  </r>
  <r>
    <n v="36877229"/>
    <x v="176"/>
    <x v="7"/>
    <s v="LIMA"/>
    <s v="CHORRILLOS"/>
    <x v="0"/>
    <n v="88"/>
    <x v="0"/>
    <x v="988"/>
  </r>
  <r>
    <n v="36868043"/>
    <x v="646"/>
    <x v="12"/>
    <s v="NAZCA"/>
    <s v="MARCONA"/>
    <x v="0"/>
    <n v="56"/>
    <x v="8"/>
    <x v="603"/>
  </r>
  <r>
    <n v="36442886"/>
    <x v="322"/>
    <x v="2"/>
    <s v="HUANCABAMBA"/>
    <s v="HUANCABAMBA"/>
    <x v="0"/>
    <n v="58"/>
    <x v="8"/>
    <x v="1249"/>
  </r>
  <r>
    <n v="36768846"/>
    <x v="318"/>
    <x v="6"/>
    <s v="RIOJA"/>
    <s v="AWAJUN"/>
    <x v="0"/>
    <n v="86"/>
    <x v="8"/>
    <x v="1073"/>
  </r>
  <r>
    <n v="36814312"/>
    <x v="397"/>
    <x v="20"/>
    <s v="SANTA"/>
    <s v="CHIMBOTE"/>
    <x v="0"/>
    <n v="92"/>
    <x v="0"/>
    <x v="1085"/>
  </r>
  <r>
    <n v="36804794"/>
    <x v="143"/>
    <x v="10"/>
    <s v="AREQUIPA"/>
    <s v="AREQUIPA"/>
    <x v="1"/>
    <n v="71"/>
    <x v="8"/>
    <x v="646"/>
  </r>
  <r>
    <n v="36804799"/>
    <x v="471"/>
    <x v="12"/>
    <s v="ICA"/>
    <s v="SUBTANJALLA"/>
    <x v="1"/>
    <n v="77"/>
    <x v="8"/>
    <x v="930"/>
  </r>
  <r>
    <n v="36914811"/>
    <x v="144"/>
    <x v="21"/>
    <s v="HUANCAYO"/>
    <s v="HUANCAYO"/>
    <x v="0"/>
    <n v="64"/>
    <x v="1"/>
    <x v="794"/>
  </r>
  <r>
    <n v="36442897"/>
    <x v="419"/>
    <x v="17"/>
    <s v="HUANUCO"/>
    <s v="HUANUCO"/>
    <x v="1"/>
    <n v="82"/>
    <x v="8"/>
    <x v="89"/>
  </r>
  <r>
    <n v="36877238"/>
    <x v="23"/>
    <x v="7"/>
    <s v="LIMA"/>
    <s v="SAN MARTIN DE PORRES"/>
    <x v="0"/>
    <n v="60"/>
    <x v="1"/>
    <x v="775"/>
  </r>
  <r>
    <n v="36442899"/>
    <x v="11"/>
    <x v="2"/>
    <s v="SULLANA"/>
    <s v="BELLAVISTA"/>
    <x v="1"/>
    <n v="79"/>
    <x v="8"/>
    <x v="902"/>
  </r>
  <r>
    <n v="36914816"/>
    <x v="295"/>
    <x v="12"/>
    <s v="ICA"/>
    <s v="ICA"/>
    <x v="1"/>
    <n v="54"/>
    <x v="1"/>
    <x v="1070"/>
  </r>
  <r>
    <n v="36768863"/>
    <x v="59"/>
    <x v="7"/>
    <s v="LIMA"/>
    <s v="LIMA"/>
    <x v="1"/>
    <n v="77"/>
    <x v="8"/>
    <x v="518"/>
  </r>
  <r>
    <n v="36777789"/>
    <x v="56"/>
    <x v="7"/>
    <s v="LIMA"/>
    <s v="SAN JUAN DE LURIGANCHO"/>
    <x v="0"/>
    <n v="54"/>
    <x v="1"/>
    <x v="838"/>
  </r>
  <r>
    <n v="36914818"/>
    <x v="158"/>
    <x v="23"/>
    <s v="CALLAO"/>
    <s v="CALLAO"/>
    <x v="1"/>
    <n v="63"/>
    <x v="1"/>
    <x v="1040"/>
  </r>
  <r>
    <n v="36914823"/>
    <x v="239"/>
    <x v="13"/>
    <s v="CONDORCANQUI"/>
    <s v="NIEVA"/>
    <x v="1"/>
    <n v="42"/>
    <x v="1"/>
    <x v="1228"/>
  </r>
  <r>
    <n v="36208336"/>
    <x v="1471"/>
    <x v="7"/>
    <s v="CAÑETE"/>
    <s v="SAN VICENTE DE CAÑETE"/>
    <x v="0"/>
    <n v="79"/>
    <x v="1"/>
    <x v="351"/>
  </r>
  <r>
    <n v="36877243"/>
    <x v="477"/>
    <x v="7"/>
    <s v="LIMA"/>
    <s v="CHACLACAYO"/>
    <x v="0"/>
    <n v="70"/>
    <x v="1"/>
    <x v="443"/>
  </r>
  <r>
    <n v="36777794"/>
    <x v="50"/>
    <x v="3"/>
    <s v="EL COLLAO"/>
    <s v="ILAVE"/>
    <x v="0"/>
    <n v="47"/>
    <x v="1"/>
    <x v="887"/>
  </r>
  <r>
    <n v="36868071"/>
    <x v="224"/>
    <x v="10"/>
    <s v="AREQUIPA"/>
    <s v="CERRO COLORADO"/>
    <x v="1"/>
    <n v="52"/>
    <x v="8"/>
    <x v="1065"/>
  </r>
  <r>
    <n v="36768868"/>
    <x v="347"/>
    <x v="10"/>
    <s v="AREQUIPA"/>
    <s v="SOCABAYA"/>
    <x v="1"/>
    <n v="75"/>
    <x v="8"/>
    <x v="687"/>
  </r>
  <r>
    <n v="36914840"/>
    <x v="77"/>
    <x v="7"/>
    <s v="LIMA"/>
    <s v="LINCE"/>
    <x v="0"/>
    <n v="69"/>
    <x v="0"/>
    <x v="148"/>
  </r>
  <r>
    <n v="36768869"/>
    <x v="144"/>
    <x v="21"/>
    <s v="HUANCAYO"/>
    <s v="HUANCAYO"/>
    <x v="1"/>
    <n v="73"/>
    <x v="8"/>
    <x v="896"/>
  </r>
  <r>
    <n v="36777800"/>
    <x v="23"/>
    <x v="7"/>
    <s v="LIMA"/>
    <s v="SAN MARTIN DE PORRES"/>
    <x v="1"/>
    <n v="63"/>
    <x v="1"/>
    <x v="747"/>
  </r>
  <r>
    <n v="36777803"/>
    <x v="158"/>
    <x v="23"/>
    <s v="CALLAO"/>
    <s v="CALLAO"/>
    <x v="1"/>
    <n v="87"/>
    <x v="1"/>
    <x v="952"/>
  </r>
  <r>
    <n v="36841027"/>
    <x v="54"/>
    <x v="7"/>
    <s v="LIMA"/>
    <s v="COMAS"/>
    <x v="0"/>
    <n v="78"/>
    <x v="0"/>
    <x v="451"/>
  </r>
  <r>
    <n v="36914851"/>
    <x v="101"/>
    <x v="7"/>
    <s v="LIMA"/>
    <s v="LA VICTORIA"/>
    <x v="0"/>
    <n v="71"/>
    <x v="1"/>
    <x v="171"/>
  </r>
  <r>
    <n v="36814320"/>
    <x v="176"/>
    <x v="7"/>
    <s v="LIMA"/>
    <s v="CHORRILLOS"/>
    <x v="0"/>
    <n v="85"/>
    <x v="0"/>
    <x v="139"/>
  </r>
  <r>
    <n v="36841030"/>
    <x v="56"/>
    <x v="7"/>
    <s v="LIMA"/>
    <s v="SAN JUAN DE LURIGANCHO"/>
    <x v="0"/>
    <n v="61"/>
    <x v="1"/>
    <x v="584"/>
  </r>
  <r>
    <n v="36814328"/>
    <x v="56"/>
    <x v="7"/>
    <s v="LIMA"/>
    <s v="SAN JUAN DE LURIGANCHO"/>
    <x v="0"/>
    <n v="73"/>
    <x v="1"/>
    <x v="245"/>
  </r>
  <r>
    <n v="36877250"/>
    <x v="279"/>
    <x v="7"/>
    <s v="LIMA"/>
    <s v="INDEPENDENCIA"/>
    <x v="0"/>
    <n v="39"/>
    <x v="1"/>
    <x v="464"/>
  </r>
  <r>
    <n v="36868080"/>
    <x v="330"/>
    <x v="7"/>
    <s v="LIMA"/>
    <s v="VILLA MARIA DEL TRIUNFO"/>
    <x v="0"/>
    <n v="66"/>
    <x v="8"/>
    <x v="646"/>
  </r>
  <r>
    <n v="36905827"/>
    <x v="285"/>
    <x v="7"/>
    <s v="LIMA"/>
    <s v="SAN JUAN DE MIRAFLORES"/>
    <x v="0"/>
    <n v="57"/>
    <x v="8"/>
    <x v="1261"/>
  </r>
  <r>
    <n v="36877256"/>
    <x v="220"/>
    <x v="7"/>
    <s v="LIMA"/>
    <s v="EL AGUSTINO"/>
    <x v="0"/>
    <n v="65"/>
    <x v="1"/>
    <x v="369"/>
  </r>
  <r>
    <n v="36841036"/>
    <x v="168"/>
    <x v="7"/>
    <s v="LIMA"/>
    <s v="PUEBLO LIBRE"/>
    <x v="0"/>
    <n v="77"/>
    <x v="0"/>
    <x v="590"/>
  </r>
  <r>
    <n v="36868099"/>
    <x v="975"/>
    <x v="11"/>
    <s v="SANTIAGO DE CHUCO"/>
    <s v="QUIRUVILCA"/>
    <x v="1"/>
    <n v="52"/>
    <x v="8"/>
    <x v="781"/>
  </r>
  <r>
    <n v="36868106"/>
    <x v="93"/>
    <x v="11"/>
    <s v="TRUJILLO"/>
    <s v="LA ESPERANZA"/>
    <x v="1"/>
    <n v="76"/>
    <x v="8"/>
    <x v="845"/>
  </r>
  <r>
    <n v="36804805"/>
    <x v="606"/>
    <x v="7"/>
    <s v="HUARAL"/>
    <s v="HUARAL"/>
    <x v="1"/>
    <n v="90"/>
    <x v="8"/>
    <x v="776"/>
  </r>
  <r>
    <n v="36777807"/>
    <x v="76"/>
    <x v="2"/>
    <s v="MORROPON"/>
    <s v="CHULUCANAS"/>
    <x v="0"/>
    <n v="77"/>
    <x v="1"/>
    <x v="552"/>
  </r>
  <r>
    <n v="36814343"/>
    <x v="590"/>
    <x v="7"/>
    <s v="LIMA"/>
    <s v="LURIN"/>
    <x v="0"/>
    <n v="53"/>
    <x v="0"/>
    <x v="589"/>
  </r>
  <r>
    <n v="36814349"/>
    <x v="57"/>
    <x v="7"/>
    <s v="LIMA"/>
    <s v="ATE"/>
    <x v="1"/>
    <n v="24"/>
    <x v="0"/>
    <x v="1026"/>
  </r>
  <r>
    <n v="36877260"/>
    <x v="360"/>
    <x v="7"/>
    <s v="LIMA"/>
    <s v="MAGDALENA DEL MAR"/>
    <x v="1"/>
    <n v="62"/>
    <x v="0"/>
    <x v="307"/>
  </r>
  <r>
    <n v="36877262"/>
    <x v="295"/>
    <x v="12"/>
    <s v="ICA"/>
    <s v="ICA"/>
    <x v="0"/>
    <n v="65"/>
    <x v="1"/>
    <x v="429"/>
  </r>
  <r>
    <n v="36555255"/>
    <x v="1471"/>
    <x v="7"/>
    <s v="CAÑETE"/>
    <s v="SAN VICENTE DE CAÑETE"/>
    <x v="1"/>
    <n v="34"/>
    <x v="0"/>
    <x v="324"/>
  </r>
  <r>
    <n v="36804822"/>
    <x v="397"/>
    <x v="20"/>
    <s v="SANTA"/>
    <s v="CHIMBOTE"/>
    <x v="0"/>
    <n v="46"/>
    <x v="8"/>
    <x v="340"/>
  </r>
  <r>
    <n v="36777815"/>
    <x v="364"/>
    <x v="7"/>
    <s v="HUAURA"/>
    <s v="SANTA MARIA"/>
    <x v="0"/>
    <n v="57"/>
    <x v="0"/>
    <x v="613"/>
  </r>
  <r>
    <n v="36814361"/>
    <x v="806"/>
    <x v="10"/>
    <s v="CAYLLOMA"/>
    <s v="CAYLLOMA"/>
    <x v="0"/>
    <n v="82"/>
    <x v="0"/>
    <x v="797"/>
  </r>
  <r>
    <n v="36877266"/>
    <x v="290"/>
    <x v="2"/>
    <s v="PIURA"/>
    <s v="TAMBO GRANDE"/>
    <x v="0"/>
    <n v="82"/>
    <x v="1"/>
    <x v="842"/>
  </r>
  <r>
    <n v="36442912"/>
    <x v="319"/>
    <x v="23"/>
    <s v="CALLAO"/>
    <s v="LA PERLA"/>
    <x v="1"/>
    <n v="76"/>
    <x v="8"/>
    <x v="93"/>
  </r>
  <r>
    <n v="36814366"/>
    <x v="35"/>
    <x v="11"/>
    <s v="TRUJILLO"/>
    <s v="TRUJILLO"/>
    <x v="1"/>
    <n v="71"/>
    <x v="0"/>
    <x v="429"/>
  </r>
  <r>
    <n v="36905892"/>
    <x v="214"/>
    <x v="7"/>
    <s v="LIMA"/>
    <s v="RIMAC"/>
    <x v="1"/>
    <n v="74"/>
    <x v="8"/>
    <x v="673"/>
  </r>
  <r>
    <n v="36804834"/>
    <x v="24"/>
    <x v="7"/>
    <s v="LIMA"/>
    <s v="CARABAYLLO"/>
    <x v="1"/>
    <n v="38"/>
    <x v="8"/>
    <x v="459"/>
  </r>
  <r>
    <n v="36777824"/>
    <x v="82"/>
    <x v="3"/>
    <s v="PUNO"/>
    <s v="PUNO"/>
    <x v="0"/>
    <n v="74"/>
    <x v="1"/>
    <x v="899"/>
  </r>
  <r>
    <n v="36905898"/>
    <x v="24"/>
    <x v="7"/>
    <s v="LIMA"/>
    <s v="CARABAYLLO"/>
    <x v="0"/>
    <n v="57"/>
    <x v="8"/>
    <x v="83"/>
  </r>
  <r>
    <n v="36804841"/>
    <x v="397"/>
    <x v="20"/>
    <s v="SANTA"/>
    <s v="CHIMBOTE"/>
    <x v="0"/>
    <n v="80"/>
    <x v="8"/>
    <x v="558"/>
  </r>
  <r>
    <n v="36958973"/>
    <x v="56"/>
    <x v="7"/>
    <s v="LIMA"/>
    <s v="SAN JUAN DE LURIGANCHO"/>
    <x v="1"/>
    <n v="37"/>
    <x v="8"/>
    <x v="232"/>
  </r>
  <r>
    <n v="36905916"/>
    <x v="14"/>
    <x v="6"/>
    <s v="MOYOBAMBA"/>
    <s v="MOYOBAMBA"/>
    <x v="1"/>
    <n v="60"/>
    <x v="8"/>
    <x v="743"/>
  </r>
  <r>
    <n v="36777870"/>
    <x v="81"/>
    <x v="15"/>
    <s v="MARISCAL NIETO"/>
    <s v="MOQUEGUA"/>
    <x v="0"/>
    <n v="53"/>
    <x v="1"/>
    <x v="349"/>
  </r>
  <r>
    <n v="36442943"/>
    <x v="222"/>
    <x v="10"/>
    <s v="CAYLLOMA"/>
    <s v="MAJES"/>
    <x v="0"/>
    <n v="58"/>
    <x v="8"/>
    <x v="823"/>
  </r>
  <r>
    <n v="36777881"/>
    <x v="419"/>
    <x v="17"/>
    <s v="HUANUCO"/>
    <s v="HUANUCO"/>
    <x v="0"/>
    <n v="50"/>
    <x v="1"/>
    <x v="823"/>
  </r>
  <r>
    <n v="36905918"/>
    <x v="241"/>
    <x v="9"/>
    <s v="JAEN"/>
    <s v="JAEN"/>
    <x v="0"/>
    <n v="67"/>
    <x v="8"/>
    <x v="1276"/>
  </r>
  <r>
    <n v="36814368"/>
    <x v="24"/>
    <x v="7"/>
    <s v="LIMA"/>
    <s v="CARABAYLLO"/>
    <x v="0"/>
    <n v="55"/>
    <x v="1"/>
    <x v="302"/>
  </r>
  <r>
    <n v="36868133"/>
    <x v="214"/>
    <x v="7"/>
    <s v="LIMA"/>
    <s v="RIMAC"/>
    <x v="1"/>
    <n v="68"/>
    <x v="8"/>
    <x v="172"/>
  </r>
  <r>
    <n v="36914886"/>
    <x v="262"/>
    <x v="23"/>
    <s v="CALLAO"/>
    <s v="BELLAVISTA"/>
    <x v="1"/>
    <n v="70"/>
    <x v="0"/>
    <x v="814"/>
  </r>
  <r>
    <n v="36841037"/>
    <x v="98"/>
    <x v="14"/>
    <s v="MAYNAS"/>
    <s v="PUNCHANA"/>
    <x v="0"/>
    <n v="58"/>
    <x v="0"/>
    <x v="777"/>
  </r>
  <r>
    <n v="36442950"/>
    <x v="285"/>
    <x v="7"/>
    <s v="LIMA"/>
    <s v="SAN JUAN DE MIRAFLORES"/>
    <x v="0"/>
    <n v="99"/>
    <x v="8"/>
    <x v="324"/>
  </r>
  <r>
    <n v="36442998"/>
    <x v="301"/>
    <x v="2"/>
    <s v="SULLANA"/>
    <s v="SALITRAL"/>
    <x v="0"/>
    <n v="54"/>
    <x v="8"/>
    <x v="683"/>
  </r>
  <r>
    <n v="36443034"/>
    <x v="118"/>
    <x v="7"/>
    <s v="LIMA"/>
    <s v="PUENTE PIEDRA"/>
    <x v="1"/>
    <n v="69"/>
    <x v="8"/>
    <x v="624"/>
  </r>
  <r>
    <n v="36914896"/>
    <x v="101"/>
    <x v="7"/>
    <s v="LIMA"/>
    <s v="LA VICTORIA"/>
    <x v="1"/>
    <n v="61"/>
    <x v="1"/>
    <x v="370"/>
  </r>
  <r>
    <n v="36877331"/>
    <x v="59"/>
    <x v="7"/>
    <s v="LIMA"/>
    <s v="LIMA"/>
    <x v="1"/>
    <n v="72"/>
    <x v="0"/>
    <x v="553"/>
  </r>
  <r>
    <n v="36814391"/>
    <x v="124"/>
    <x v="19"/>
    <s v="CHICLAYO"/>
    <s v="CHICLAYO"/>
    <x v="1"/>
    <n v="75"/>
    <x v="0"/>
    <x v="397"/>
  </r>
  <r>
    <n v="36443041"/>
    <x v="590"/>
    <x v="7"/>
    <s v="LIMA"/>
    <s v="LURIN"/>
    <x v="0"/>
    <n v="62"/>
    <x v="8"/>
    <x v="1040"/>
  </r>
  <r>
    <n v="36877335"/>
    <x v="17"/>
    <x v="7"/>
    <s v="LIMA"/>
    <s v="LOS OLIVOS"/>
    <x v="1"/>
    <n v="44"/>
    <x v="1"/>
    <x v="466"/>
  </r>
  <r>
    <n v="36443045"/>
    <x v="144"/>
    <x v="21"/>
    <s v="HUANCAYO"/>
    <s v="HUANCAYO"/>
    <x v="1"/>
    <n v="49"/>
    <x v="8"/>
    <x v="775"/>
  </r>
  <r>
    <n v="36814393"/>
    <x v="74"/>
    <x v="2"/>
    <s v="PIURA"/>
    <s v="VEINTISEIS DE OCTUBRE"/>
    <x v="1"/>
    <n v="26"/>
    <x v="1"/>
    <x v="572"/>
  </r>
  <r>
    <n v="35426613"/>
    <x v="85"/>
    <x v="9"/>
    <s v="CAJAMARCA"/>
    <s v="CAJAMARCA"/>
    <x v="0"/>
    <n v="49"/>
    <x v="8"/>
    <x v="1"/>
  </r>
  <r>
    <n v="36841058"/>
    <x v="23"/>
    <x v="7"/>
    <s v="LIMA"/>
    <s v="SAN MARTIN DE PORRES"/>
    <x v="1"/>
    <n v="79"/>
    <x v="1"/>
    <x v="683"/>
  </r>
  <r>
    <n v="36814395"/>
    <x v="155"/>
    <x v="7"/>
    <s v="LIMA"/>
    <s v="VILLA EL SALVADOR"/>
    <x v="0"/>
    <n v="48"/>
    <x v="0"/>
    <x v="466"/>
  </r>
  <r>
    <n v="36914917"/>
    <x v="224"/>
    <x v="10"/>
    <s v="AREQUIPA"/>
    <s v="CERRO COLORADO"/>
    <x v="0"/>
    <n v="67"/>
    <x v="0"/>
    <x v="653"/>
  </r>
  <r>
    <n v="36814396"/>
    <x v="568"/>
    <x v="7"/>
    <s v="LIMA"/>
    <s v="BARRANCO"/>
    <x v="0"/>
    <n v="68"/>
    <x v="0"/>
    <x v="743"/>
  </r>
  <r>
    <n v="36832170"/>
    <x v="497"/>
    <x v="21"/>
    <s v="CHANCHAMAYO"/>
    <s v="PERENE"/>
    <x v="0"/>
    <n v="75"/>
    <x v="8"/>
    <x v="495"/>
  </r>
  <r>
    <n v="36443059"/>
    <x v="338"/>
    <x v="19"/>
    <s v="CHICLAYO"/>
    <s v="TUMAN"/>
    <x v="0"/>
    <n v="81"/>
    <x v="8"/>
    <x v="429"/>
  </r>
  <r>
    <n v="36777897"/>
    <x v="319"/>
    <x v="23"/>
    <s v="CALLAO"/>
    <s v="LA PERLA"/>
    <x v="0"/>
    <n v="80"/>
    <x v="1"/>
    <x v="451"/>
  </r>
  <r>
    <n v="36777899"/>
    <x v="285"/>
    <x v="7"/>
    <s v="LIMA"/>
    <s v="SAN JUAN DE MIRAFLORES"/>
    <x v="1"/>
    <n v="77"/>
    <x v="0"/>
    <x v="729"/>
  </r>
  <r>
    <n v="36959214"/>
    <x v="363"/>
    <x v="11"/>
    <s v="SANCHEZ CARRION"/>
    <s v="HUAMACHUCO"/>
    <x v="1"/>
    <n v="88"/>
    <x v="8"/>
    <x v="896"/>
  </r>
  <r>
    <n v="36777911"/>
    <x v="573"/>
    <x v="12"/>
    <s v="CHINCHA"/>
    <s v="SUNAMPE"/>
    <x v="0"/>
    <n v="65"/>
    <x v="0"/>
    <x v="706"/>
  </r>
  <r>
    <n v="36841063"/>
    <x v="285"/>
    <x v="7"/>
    <s v="LIMA"/>
    <s v="SAN JUAN DE MIRAFLORES"/>
    <x v="0"/>
    <n v="61"/>
    <x v="0"/>
    <x v="990"/>
  </r>
  <r>
    <n v="36814400"/>
    <x v="330"/>
    <x v="7"/>
    <s v="LIMA"/>
    <s v="VILLA MARIA DEL TRIUNFO"/>
    <x v="0"/>
    <n v="79"/>
    <x v="0"/>
    <x v="906"/>
  </r>
  <r>
    <n v="36814407"/>
    <x v="376"/>
    <x v="11"/>
    <s v="PACASMAYO"/>
    <s v="PACASMAYO"/>
    <x v="0"/>
    <n v="68"/>
    <x v="0"/>
    <x v="766"/>
  </r>
  <r>
    <n v="36841067"/>
    <x v="357"/>
    <x v="7"/>
    <s v="LIMA"/>
    <s v="MIRAFLORES"/>
    <x v="0"/>
    <n v="84"/>
    <x v="0"/>
    <x v="448"/>
  </r>
  <r>
    <n v="36832207"/>
    <x v="124"/>
    <x v="19"/>
    <s v="CHICLAYO"/>
    <s v="CHICLAYO"/>
    <x v="0"/>
    <n v="60"/>
    <x v="8"/>
    <x v="181"/>
  </r>
  <r>
    <n v="36905927"/>
    <x v="56"/>
    <x v="7"/>
    <s v="LIMA"/>
    <s v="SAN JUAN DE LURIGANCHO"/>
    <x v="1"/>
    <n v="67"/>
    <x v="8"/>
    <x v="891"/>
  </r>
  <r>
    <n v="36832208"/>
    <x v="279"/>
    <x v="7"/>
    <s v="LIMA"/>
    <s v="INDEPENDENCIA"/>
    <x v="1"/>
    <n v="71"/>
    <x v="8"/>
    <x v="747"/>
  </r>
  <r>
    <n v="36814411"/>
    <x v="279"/>
    <x v="7"/>
    <s v="LIMA"/>
    <s v="INDEPENDENCIA"/>
    <x v="0"/>
    <n v="60"/>
    <x v="1"/>
    <x v="138"/>
  </r>
  <r>
    <n v="36814416"/>
    <x v="56"/>
    <x v="7"/>
    <s v="LIMA"/>
    <s v="SAN JUAN DE LURIGANCHO"/>
    <x v="1"/>
    <n v="75"/>
    <x v="1"/>
    <x v="666"/>
  </r>
  <r>
    <n v="36814417"/>
    <x v="134"/>
    <x v="7"/>
    <s v="LIMA"/>
    <s v="LA MOLINA"/>
    <x v="1"/>
    <n v="68"/>
    <x v="0"/>
    <x v="398"/>
  </r>
  <r>
    <n v="36443062"/>
    <x v="17"/>
    <x v="7"/>
    <s v="LIMA"/>
    <s v="LOS OLIVOS"/>
    <x v="0"/>
    <n v="71"/>
    <x v="8"/>
    <x v="582"/>
  </r>
  <r>
    <n v="36443063"/>
    <x v="330"/>
    <x v="7"/>
    <s v="LIMA"/>
    <s v="VILLA MARIA DEL TRIUNFO"/>
    <x v="1"/>
    <n v="63"/>
    <x v="8"/>
    <x v="780"/>
  </r>
  <r>
    <n v="36814435"/>
    <x v="155"/>
    <x v="7"/>
    <s v="LIMA"/>
    <s v="VILLA EL SALVADOR"/>
    <x v="0"/>
    <n v="58"/>
    <x v="0"/>
    <x v="605"/>
  </r>
  <r>
    <n v="36905942"/>
    <x v="54"/>
    <x v="7"/>
    <s v="LIMA"/>
    <s v="COMAS"/>
    <x v="0"/>
    <n v="50"/>
    <x v="8"/>
    <x v="952"/>
  </r>
  <r>
    <n v="36914931"/>
    <x v="24"/>
    <x v="7"/>
    <s v="LIMA"/>
    <s v="CARABAYLLO"/>
    <x v="0"/>
    <n v="73"/>
    <x v="1"/>
    <x v="756"/>
  </r>
  <r>
    <n v="36443078"/>
    <x v="111"/>
    <x v="7"/>
    <s v="LIMA"/>
    <s v="SAN MIGUEL"/>
    <x v="1"/>
    <n v="84"/>
    <x v="8"/>
    <x v="663"/>
  </r>
  <r>
    <n v="36777922"/>
    <x v="366"/>
    <x v="7"/>
    <s v="LIMA"/>
    <s v="SAN LUIS"/>
    <x v="0"/>
    <n v="88"/>
    <x v="1"/>
    <x v="885"/>
  </r>
  <r>
    <n v="36443112"/>
    <x v="288"/>
    <x v="3"/>
    <s v="YUNGUYO"/>
    <s v="OLLARAYA"/>
    <x v="0"/>
    <n v="68"/>
    <x v="8"/>
    <x v="178"/>
  </r>
  <r>
    <n v="36841077"/>
    <x v="56"/>
    <x v="7"/>
    <s v="LIMA"/>
    <s v="SAN JUAN DE LURIGANCHO"/>
    <x v="0"/>
    <n v="62"/>
    <x v="0"/>
    <x v="735"/>
  </r>
  <r>
    <n v="36777923"/>
    <x v="155"/>
    <x v="7"/>
    <s v="LIMA"/>
    <s v="VILLA EL SALVADOR"/>
    <x v="0"/>
    <n v="82"/>
    <x v="0"/>
    <x v="896"/>
  </r>
  <r>
    <n v="36443126"/>
    <x v="360"/>
    <x v="7"/>
    <s v="LIMA"/>
    <s v="MAGDALENA DEL MAR"/>
    <x v="1"/>
    <n v="86"/>
    <x v="8"/>
    <x v="838"/>
  </r>
  <r>
    <n v="36905949"/>
    <x v="54"/>
    <x v="7"/>
    <s v="LIMA"/>
    <s v="COMAS"/>
    <x v="1"/>
    <n v="73"/>
    <x v="8"/>
    <x v="1178"/>
  </r>
  <r>
    <n v="36804866"/>
    <x v="143"/>
    <x v="10"/>
    <s v="AREQUIPA"/>
    <s v="AREQUIPA"/>
    <x v="1"/>
    <n v="51"/>
    <x v="8"/>
    <x v="271"/>
  </r>
  <r>
    <n v="36777947"/>
    <x v="158"/>
    <x v="23"/>
    <s v="CALLAO"/>
    <s v="CALLAO"/>
    <x v="0"/>
    <n v="52"/>
    <x v="0"/>
    <x v="276"/>
  </r>
  <r>
    <n v="36768893"/>
    <x v="101"/>
    <x v="7"/>
    <s v="LIMA"/>
    <s v="LA VICTORIA"/>
    <x v="1"/>
    <n v="74"/>
    <x v="8"/>
    <x v="874"/>
  </r>
  <r>
    <n v="36832238"/>
    <x v="357"/>
    <x v="7"/>
    <s v="LIMA"/>
    <s v="MIRAFLORES"/>
    <x v="1"/>
    <n v="63"/>
    <x v="8"/>
    <x v="886"/>
  </r>
  <r>
    <n v="36814458"/>
    <x v="330"/>
    <x v="7"/>
    <s v="LIMA"/>
    <s v="VILLA MARIA DEL TRIUNFO"/>
    <x v="1"/>
    <n v="80"/>
    <x v="0"/>
    <x v="186"/>
  </r>
  <r>
    <n v="36777955"/>
    <x v="115"/>
    <x v="14"/>
    <s v="ALTO AMAZONAS"/>
    <s v="YURIMAGUAS"/>
    <x v="1"/>
    <n v="77"/>
    <x v="1"/>
    <x v="884"/>
  </r>
  <r>
    <n v="36777961"/>
    <x v="24"/>
    <x v="7"/>
    <s v="LIMA"/>
    <s v="CARABAYLLO"/>
    <x v="1"/>
    <n v="89"/>
    <x v="0"/>
    <x v="892"/>
  </r>
  <r>
    <n v="36777962"/>
    <x v="162"/>
    <x v="10"/>
    <s v="AREQUIPA"/>
    <s v="CAYMA"/>
    <x v="1"/>
    <n v="63"/>
    <x v="0"/>
    <x v="826"/>
  </r>
  <r>
    <n v="36804874"/>
    <x v="203"/>
    <x v="3"/>
    <s v="LAMPA"/>
    <s v="SANTA LUCIA"/>
    <x v="0"/>
    <n v="57"/>
    <x v="8"/>
    <x v="1228"/>
  </r>
  <r>
    <n v="36777971"/>
    <x v="59"/>
    <x v="7"/>
    <s v="LIMA"/>
    <s v="LIMA"/>
    <x v="1"/>
    <n v="68"/>
    <x v="0"/>
    <x v="1252"/>
  </r>
  <r>
    <n v="36841079"/>
    <x v="248"/>
    <x v="19"/>
    <s v="CHICLAYO"/>
    <s v="JOSE LEONARDO ORTIZ"/>
    <x v="0"/>
    <n v="95"/>
    <x v="0"/>
    <x v="929"/>
  </r>
  <r>
    <n v="36443142"/>
    <x v="228"/>
    <x v="2"/>
    <s v="PIURA"/>
    <s v="CURA MORI"/>
    <x v="0"/>
    <n v="75"/>
    <x v="8"/>
    <x v="936"/>
  </r>
  <r>
    <n v="36959712"/>
    <x v="74"/>
    <x v="2"/>
    <s v="PIURA"/>
    <s v="VEINTISEIS DE OCTUBRE"/>
    <x v="1"/>
    <n v="65"/>
    <x v="8"/>
    <x v="90"/>
  </r>
  <r>
    <n v="36868193"/>
    <x v="366"/>
    <x v="7"/>
    <s v="LIMA"/>
    <s v="SAN LUIS"/>
    <x v="0"/>
    <n v="77"/>
    <x v="8"/>
    <x v="782"/>
  </r>
  <r>
    <n v="36768935"/>
    <x v="57"/>
    <x v="7"/>
    <s v="LIMA"/>
    <s v="ATE"/>
    <x v="0"/>
    <n v="69"/>
    <x v="8"/>
    <x v="660"/>
  </r>
  <r>
    <n v="36832256"/>
    <x v="279"/>
    <x v="7"/>
    <s v="LIMA"/>
    <s v="INDEPENDENCIA"/>
    <x v="0"/>
    <n v="73"/>
    <x v="8"/>
    <x v="566"/>
  </r>
  <r>
    <n v="36877368"/>
    <x v="134"/>
    <x v="7"/>
    <s v="LIMA"/>
    <s v="LA MOLINA"/>
    <x v="1"/>
    <n v="92"/>
    <x v="1"/>
    <x v="324"/>
  </r>
  <r>
    <n v="36768953"/>
    <x v="640"/>
    <x v="24"/>
    <s v="HUANTA"/>
    <s v="HUANTA"/>
    <x v="0"/>
    <n v="78"/>
    <x v="8"/>
    <x v="781"/>
  </r>
  <r>
    <n v="36814471"/>
    <x v="38"/>
    <x v="7"/>
    <s v="LIMA"/>
    <s v="ANCON"/>
    <x v="0"/>
    <n v="78"/>
    <x v="0"/>
    <x v="271"/>
  </r>
  <r>
    <n v="36814485"/>
    <x v="59"/>
    <x v="7"/>
    <s v="LIMA"/>
    <s v="LIMA"/>
    <x v="0"/>
    <n v="42"/>
    <x v="0"/>
    <x v="781"/>
  </r>
  <r>
    <n v="36804883"/>
    <x v="419"/>
    <x v="17"/>
    <s v="HUANUCO"/>
    <s v="HUANUCO"/>
    <x v="0"/>
    <n v="72"/>
    <x v="8"/>
    <x v="842"/>
  </r>
  <r>
    <n v="36868221"/>
    <x v="38"/>
    <x v="7"/>
    <s v="LIMA"/>
    <s v="ANCON"/>
    <x v="0"/>
    <n v="52"/>
    <x v="8"/>
    <x v="1278"/>
  </r>
  <r>
    <n v="36804900"/>
    <x v="17"/>
    <x v="7"/>
    <s v="LIMA"/>
    <s v="LOS OLIVOS"/>
    <x v="1"/>
    <n v="64"/>
    <x v="8"/>
    <x v="1040"/>
  </r>
  <r>
    <n v="36832287"/>
    <x v="285"/>
    <x v="7"/>
    <s v="LIMA"/>
    <s v="SAN JUAN DE MIRAFLORES"/>
    <x v="1"/>
    <n v="60"/>
    <x v="8"/>
    <x v="464"/>
  </r>
  <r>
    <n v="36877388"/>
    <x v="1292"/>
    <x v="7"/>
    <s v="HUAROCHIRI"/>
    <s v="SAN LORENZO DE QUINTI"/>
    <x v="0"/>
    <n v="48"/>
    <x v="1"/>
    <x v="892"/>
  </r>
  <r>
    <n v="36877392"/>
    <x v="173"/>
    <x v="7"/>
    <s v="BARRANCA"/>
    <s v="BARRANCA"/>
    <x v="0"/>
    <n v="46"/>
    <x v="0"/>
    <x v="838"/>
  </r>
  <r>
    <n v="36777984"/>
    <x v="330"/>
    <x v="7"/>
    <s v="LIMA"/>
    <s v="VILLA MARIA DEL TRIUNFO"/>
    <x v="1"/>
    <n v="83"/>
    <x v="1"/>
    <x v="1033"/>
  </r>
  <r>
    <n v="36841088"/>
    <x v="155"/>
    <x v="7"/>
    <s v="LIMA"/>
    <s v="VILLA EL SALVADOR"/>
    <x v="1"/>
    <n v="86"/>
    <x v="0"/>
    <x v="726"/>
  </r>
  <r>
    <n v="36804921"/>
    <x v="12"/>
    <x v="2"/>
    <s v="SULLANA"/>
    <s v="SULLANA"/>
    <x v="0"/>
    <n v="82"/>
    <x v="8"/>
    <x v="1012"/>
  </r>
  <r>
    <n v="36905992"/>
    <x v="295"/>
    <x v="12"/>
    <s v="ICA"/>
    <s v="ICA"/>
    <x v="0"/>
    <n v="79"/>
    <x v="8"/>
    <x v="660"/>
  </r>
  <r>
    <n v="36660750"/>
    <x v="1471"/>
    <x v="7"/>
    <s v="CAÑETE"/>
    <s v="SAN VICENTE DE CAÑETE"/>
    <x v="0"/>
    <n v="73"/>
    <x v="1"/>
    <x v="872"/>
  </r>
  <r>
    <n v="36841101"/>
    <x v="155"/>
    <x v="7"/>
    <s v="LIMA"/>
    <s v="VILLA EL SALVADOR"/>
    <x v="0"/>
    <n v="67"/>
    <x v="0"/>
    <x v="438"/>
  </r>
  <r>
    <n v="36877416"/>
    <x v="35"/>
    <x v="11"/>
    <s v="TRUJILLO"/>
    <s v="TRUJILLO"/>
    <x v="0"/>
    <n v="81"/>
    <x v="1"/>
    <x v="770"/>
  </r>
  <r>
    <n v="36832304"/>
    <x v="446"/>
    <x v="11"/>
    <s v="TRUJILLO"/>
    <s v="HUANCHACO"/>
    <x v="0"/>
    <n v="82"/>
    <x v="8"/>
    <x v="578"/>
  </r>
  <r>
    <n v="36959870"/>
    <x v="248"/>
    <x v="19"/>
    <s v="CHICLAYO"/>
    <s v="JOSE LEONARDO ORTIZ"/>
    <x v="0"/>
    <n v="52"/>
    <x v="8"/>
    <x v="93"/>
  </r>
  <r>
    <n v="36905999"/>
    <x v="26"/>
    <x v="6"/>
    <s v="SAN MARTIN"/>
    <s v="TARAPOTO"/>
    <x v="0"/>
    <n v="44"/>
    <x v="8"/>
    <x v="845"/>
  </r>
  <r>
    <n v="36804951"/>
    <x v="338"/>
    <x v="19"/>
    <s v="CHICLAYO"/>
    <s v="TUMAN"/>
    <x v="0"/>
    <n v="56"/>
    <x v="8"/>
    <x v="149"/>
  </r>
  <r>
    <n v="36868239"/>
    <x v="143"/>
    <x v="10"/>
    <s v="AREQUIPA"/>
    <s v="AREQUIPA"/>
    <x v="1"/>
    <n v="71"/>
    <x v="8"/>
    <x v="1012"/>
  </r>
  <r>
    <n v="36777988"/>
    <x v="11"/>
    <x v="2"/>
    <s v="SULLANA"/>
    <s v="BELLAVISTA"/>
    <x v="0"/>
    <n v="68"/>
    <x v="1"/>
    <x v="552"/>
  </r>
  <r>
    <n v="36877421"/>
    <x v="176"/>
    <x v="7"/>
    <s v="LIMA"/>
    <s v="CHORRILLOS"/>
    <x v="0"/>
    <n v="77"/>
    <x v="1"/>
    <x v="590"/>
  </r>
  <r>
    <n v="36777992"/>
    <x v="18"/>
    <x v="2"/>
    <s v="PIURA"/>
    <s v="PIURA"/>
    <x v="0"/>
    <n v="55"/>
    <x v="1"/>
    <x v="359"/>
  </r>
  <r>
    <n v="36877424"/>
    <x v="23"/>
    <x v="7"/>
    <s v="LIMA"/>
    <s v="SAN MARTIN DE PORRES"/>
    <x v="0"/>
    <n v="65"/>
    <x v="0"/>
    <x v="531"/>
  </r>
  <r>
    <n v="36914949"/>
    <x v="158"/>
    <x v="23"/>
    <s v="CALLAO"/>
    <s v="CALLAO"/>
    <x v="1"/>
    <n v="95"/>
    <x v="0"/>
    <x v="501"/>
  </r>
  <r>
    <n v="36804955"/>
    <x v="455"/>
    <x v="11"/>
    <s v="TRUJILLO"/>
    <s v="FLORENCIA DE MORA"/>
    <x v="0"/>
    <n v="73"/>
    <x v="8"/>
    <x v="429"/>
  </r>
  <r>
    <n v="36877429"/>
    <x v="565"/>
    <x v="12"/>
    <s v="ICA"/>
    <s v="PARCONA"/>
    <x v="0"/>
    <n v="68"/>
    <x v="1"/>
    <x v="887"/>
  </r>
  <r>
    <n v="36841158"/>
    <x v="18"/>
    <x v="2"/>
    <s v="PIURA"/>
    <s v="PIURA"/>
    <x v="1"/>
    <n v="62"/>
    <x v="0"/>
    <x v="891"/>
  </r>
  <r>
    <n v="36959890"/>
    <x v="124"/>
    <x v="19"/>
    <s v="CHICLAYO"/>
    <s v="CHICLAYO"/>
    <x v="0"/>
    <n v="83"/>
    <x v="8"/>
    <x v="756"/>
  </r>
  <r>
    <n v="36443179"/>
    <x v="158"/>
    <x v="23"/>
    <s v="CALLAO"/>
    <s v="CALLAO"/>
    <x v="0"/>
    <n v="37"/>
    <x v="8"/>
    <x v="871"/>
  </r>
  <r>
    <n v="36832336"/>
    <x v="295"/>
    <x v="12"/>
    <s v="ICA"/>
    <s v="ICA"/>
    <x v="0"/>
    <n v="33"/>
    <x v="8"/>
    <x v="823"/>
  </r>
  <r>
    <n v="36877479"/>
    <x v="12"/>
    <x v="2"/>
    <s v="SULLANA"/>
    <s v="SULLANA"/>
    <x v="1"/>
    <n v="69"/>
    <x v="1"/>
    <x v="653"/>
  </r>
  <r>
    <n v="36877480"/>
    <x v="158"/>
    <x v="23"/>
    <s v="CALLAO"/>
    <s v="CALLAO"/>
    <x v="0"/>
    <n v="77"/>
    <x v="0"/>
    <x v="840"/>
  </r>
  <r>
    <n v="36777996"/>
    <x v="59"/>
    <x v="7"/>
    <s v="LIMA"/>
    <s v="LIMA"/>
    <x v="1"/>
    <n v="88"/>
    <x v="0"/>
    <x v="351"/>
  </r>
  <r>
    <n v="36778002"/>
    <x v="56"/>
    <x v="7"/>
    <s v="LIMA"/>
    <s v="SAN JUAN DE LURIGANCHO"/>
    <x v="1"/>
    <n v="59"/>
    <x v="1"/>
    <x v="771"/>
  </r>
  <r>
    <n v="36783418"/>
    <x v="1471"/>
    <x v="7"/>
    <s v="CAÑETE"/>
    <s v="SAN VICENTE DE CAÑETE"/>
    <x v="0"/>
    <n v="64"/>
    <x v="0"/>
    <x v="706"/>
  </r>
  <r>
    <n v="36768992"/>
    <x v="262"/>
    <x v="23"/>
    <s v="CALLAO"/>
    <s v="BELLAVISTA"/>
    <x v="0"/>
    <n v="66"/>
    <x v="8"/>
    <x v="683"/>
  </r>
  <r>
    <n v="36778040"/>
    <x v="18"/>
    <x v="2"/>
    <s v="PIURA"/>
    <s v="PIURA"/>
    <x v="0"/>
    <n v="66"/>
    <x v="0"/>
    <x v="590"/>
  </r>
  <r>
    <n v="36778042"/>
    <x v="57"/>
    <x v="7"/>
    <s v="LIMA"/>
    <s v="ATE"/>
    <x v="1"/>
    <n v="88"/>
    <x v="0"/>
    <x v="983"/>
  </r>
  <r>
    <n v="36778048"/>
    <x v="687"/>
    <x v="12"/>
    <s v="ICA"/>
    <s v="SANTIAGO"/>
    <x v="0"/>
    <n v="72"/>
    <x v="0"/>
    <x v="466"/>
  </r>
  <r>
    <n v="36877488"/>
    <x v="155"/>
    <x v="7"/>
    <s v="LIMA"/>
    <s v="VILLA EL SALVADOR"/>
    <x v="1"/>
    <n v="58"/>
    <x v="0"/>
    <x v="673"/>
  </r>
  <r>
    <n v="36841171"/>
    <x v="745"/>
    <x v="21"/>
    <s v="HUANCAYO"/>
    <s v="HUANCAN"/>
    <x v="0"/>
    <n v="40"/>
    <x v="1"/>
    <x v="972"/>
  </r>
  <r>
    <n v="36768993"/>
    <x v="67"/>
    <x v="14"/>
    <s v="MAYNAS"/>
    <s v="IQUITOS"/>
    <x v="1"/>
    <n v="64"/>
    <x v="8"/>
    <x v="780"/>
  </r>
  <r>
    <n v="36778049"/>
    <x v="59"/>
    <x v="7"/>
    <s v="LIMA"/>
    <s v="LIMA"/>
    <x v="0"/>
    <n v="42"/>
    <x v="0"/>
    <x v="369"/>
  </r>
  <r>
    <n v="36814495"/>
    <x v="58"/>
    <x v="7"/>
    <s v="LIMA"/>
    <s v="SANTA ANITA"/>
    <x v="1"/>
    <n v="88"/>
    <x v="1"/>
    <x v="771"/>
  </r>
  <r>
    <n v="36832344"/>
    <x v="523"/>
    <x v="10"/>
    <s v="ISLAY"/>
    <s v="COCACHACRA"/>
    <x v="1"/>
    <n v="65"/>
    <x v="8"/>
    <x v="1070"/>
  </r>
  <r>
    <n v="36814497"/>
    <x v="958"/>
    <x v="10"/>
    <s v="AREQUIPA"/>
    <s v="UCHUMAYO"/>
    <x v="1"/>
    <n v="66"/>
    <x v="0"/>
    <x v="369"/>
  </r>
  <r>
    <n v="36841178"/>
    <x v="56"/>
    <x v="7"/>
    <s v="LIMA"/>
    <s v="SAN JUAN DE LURIGANCHO"/>
    <x v="1"/>
    <n v="76"/>
    <x v="1"/>
    <x v="590"/>
  </r>
  <r>
    <n v="36914958"/>
    <x v="161"/>
    <x v="3"/>
    <s v="YUNGUYO"/>
    <s v="YUNGUYO"/>
    <x v="0"/>
    <n v="87"/>
    <x v="0"/>
    <x v="593"/>
  </r>
  <r>
    <n v="36841179"/>
    <x v="1014"/>
    <x v="5"/>
    <s v="HUAYTARA"/>
    <s v="SAN FRANCISCO DE SANGAYAICO"/>
    <x v="1"/>
    <n v="68"/>
    <x v="1"/>
    <x v="646"/>
  </r>
  <r>
    <n v="36841181"/>
    <x v="18"/>
    <x v="2"/>
    <s v="PIURA"/>
    <s v="PIURA"/>
    <x v="0"/>
    <n v="84"/>
    <x v="1"/>
    <x v="1204"/>
  </r>
  <r>
    <n v="36841185"/>
    <x v="158"/>
    <x v="23"/>
    <s v="CALLAO"/>
    <s v="CALLAO"/>
    <x v="0"/>
    <n v="80"/>
    <x v="0"/>
    <x v="787"/>
  </r>
  <r>
    <n v="36832353"/>
    <x v="834"/>
    <x v="13"/>
    <s v="BAGUA"/>
    <s v="LA PECA"/>
    <x v="0"/>
    <n v="82"/>
    <x v="8"/>
    <x v="780"/>
  </r>
  <r>
    <n v="36841194"/>
    <x v="23"/>
    <x v="7"/>
    <s v="LIMA"/>
    <s v="SAN MARTIN DE PORRES"/>
    <x v="1"/>
    <n v="39"/>
    <x v="1"/>
    <x v="823"/>
  </r>
  <r>
    <n v="36814498"/>
    <x v="54"/>
    <x v="7"/>
    <s v="LIMA"/>
    <s v="COMAS"/>
    <x v="0"/>
    <n v="74"/>
    <x v="0"/>
    <x v="706"/>
  </r>
  <r>
    <n v="36778060"/>
    <x v="0"/>
    <x v="0"/>
    <s v="TUMBES"/>
    <s v="TUMBES"/>
    <x v="0"/>
    <n v="54"/>
    <x v="0"/>
    <x v="112"/>
  </r>
  <r>
    <n v="36768994"/>
    <x v="688"/>
    <x v="24"/>
    <s v="PARINACOCHAS"/>
    <s v="CORACORA"/>
    <x v="0"/>
    <n v="63"/>
    <x v="8"/>
    <x v="83"/>
  </r>
  <r>
    <n v="36841200"/>
    <x v="158"/>
    <x v="23"/>
    <s v="CALLAO"/>
    <s v="CALLAO"/>
    <x v="0"/>
    <n v="61"/>
    <x v="0"/>
    <x v="602"/>
  </r>
  <r>
    <n v="36804988"/>
    <x v="189"/>
    <x v="7"/>
    <s v="LIMA"/>
    <s v="SANTIAGO DE SURCO"/>
    <x v="1"/>
    <n v="67"/>
    <x v="8"/>
    <x v="600"/>
  </r>
  <r>
    <n v="36769010"/>
    <x v="3"/>
    <x v="1"/>
    <s v="TACNA"/>
    <s v="TACNA"/>
    <x v="0"/>
    <n v="50"/>
    <x v="8"/>
    <x v="622"/>
  </r>
  <r>
    <n v="36877495"/>
    <x v="397"/>
    <x v="20"/>
    <s v="SANTA"/>
    <s v="CHIMBOTE"/>
    <x v="1"/>
    <n v="80"/>
    <x v="0"/>
    <x v="1040"/>
  </r>
  <r>
    <n v="36841239"/>
    <x v="81"/>
    <x v="15"/>
    <s v="MARISCAL NIETO"/>
    <s v="MOQUEGUA"/>
    <x v="1"/>
    <n v="75"/>
    <x v="1"/>
    <x v="590"/>
  </r>
  <r>
    <n v="36814504"/>
    <x v="59"/>
    <x v="7"/>
    <s v="LIMA"/>
    <s v="LIMA"/>
    <x v="0"/>
    <n v="52"/>
    <x v="1"/>
    <x v="32"/>
  </r>
  <r>
    <n v="36769015"/>
    <x v="14"/>
    <x v="6"/>
    <s v="MOYOBAMBA"/>
    <s v="MOYOBAMBA"/>
    <x v="0"/>
    <n v="56"/>
    <x v="8"/>
    <x v="687"/>
  </r>
  <r>
    <n v="36769025"/>
    <x v="105"/>
    <x v="8"/>
    <s v="CUSCO"/>
    <s v="SANTIAGO"/>
    <x v="0"/>
    <n v="63"/>
    <x v="8"/>
    <x v="349"/>
  </r>
  <r>
    <n v="36914965"/>
    <x v="153"/>
    <x v="10"/>
    <s v="AREQUIPA"/>
    <s v="MARIANO MELGAR"/>
    <x v="0"/>
    <n v="57"/>
    <x v="0"/>
    <x v="566"/>
  </r>
  <r>
    <n v="36960048"/>
    <x v="76"/>
    <x v="2"/>
    <s v="MORROPON"/>
    <s v="CHULUCANAS"/>
    <x v="0"/>
    <n v="67"/>
    <x v="8"/>
    <x v="884"/>
  </r>
  <r>
    <n v="36769037"/>
    <x v="80"/>
    <x v="10"/>
    <s v="AREQUIPA"/>
    <s v="PAUCARPATA"/>
    <x v="1"/>
    <n v="51"/>
    <x v="8"/>
    <x v="756"/>
  </r>
  <r>
    <n v="36877512"/>
    <x v="366"/>
    <x v="7"/>
    <s v="LIMA"/>
    <s v="SAN LUIS"/>
    <x v="0"/>
    <n v="81"/>
    <x v="0"/>
    <x v="1286"/>
  </r>
  <r>
    <n v="36769044"/>
    <x v="720"/>
    <x v="7"/>
    <s v="BARRANCA"/>
    <s v="PARAMONGA"/>
    <x v="1"/>
    <n v="78"/>
    <x v="8"/>
    <x v="142"/>
  </r>
  <r>
    <n v="36877513"/>
    <x v="57"/>
    <x v="7"/>
    <s v="LIMA"/>
    <s v="ATE"/>
    <x v="1"/>
    <n v="86"/>
    <x v="0"/>
    <x v="1058"/>
  </r>
  <r>
    <n v="36804992"/>
    <x v="23"/>
    <x v="7"/>
    <s v="LIMA"/>
    <s v="SAN MARTIN DE PORRES"/>
    <x v="1"/>
    <n v="79"/>
    <x v="8"/>
    <x v="349"/>
  </r>
  <r>
    <n v="36814515"/>
    <x v="59"/>
    <x v="7"/>
    <s v="LIMA"/>
    <s v="LIMA"/>
    <x v="0"/>
    <n v="81"/>
    <x v="1"/>
    <x v="880"/>
  </r>
  <r>
    <n v="36814517"/>
    <x v="4"/>
    <x v="0"/>
    <s v="TUMBES"/>
    <s v="CORRALES"/>
    <x v="0"/>
    <n v="50"/>
    <x v="1"/>
    <x v="417"/>
  </r>
  <r>
    <n v="36868274"/>
    <x v="24"/>
    <x v="7"/>
    <s v="LIMA"/>
    <s v="CARABAYLLO"/>
    <x v="0"/>
    <n v="65"/>
    <x v="8"/>
    <x v="582"/>
  </r>
  <r>
    <n v="36814520"/>
    <x v="57"/>
    <x v="7"/>
    <s v="LIMA"/>
    <s v="ATE"/>
    <x v="1"/>
    <n v="43"/>
    <x v="0"/>
    <x v="697"/>
  </r>
  <r>
    <n v="36805000"/>
    <x v="382"/>
    <x v="10"/>
    <s v="AREQUIPA"/>
    <s v="JACOBO HUNTER"/>
    <x v="0"/>
    <n v="59"/>
    <x v="8"/>
    <x v="993"/>
  </r>
  <r>
    <n v="36805009"/>
    <x v="499"/>
    <x v="17"/>
    <s v="HUANUCO"/>
    <s v="PILLCO MARCA"/>
    <x v="1"/>
    <n v="30"/>
    <x v="8"/>
    <x v="578"/>
  </r>
  <r>
    <n v="36805016"/>
    <x v="189"/>
    <x v="7"/>
    <s v="LIMA"/>
    <s v="SANTIAGO DE SURCO"/>
    <x v="1"/>
    <n v="60"/>
    <x v="8"/>
    <x v="775"/>
  </r>
  <r>
    <n v="36805034"/>
    <x v="158"/>
    <x v="23"/>
    <s v="CALLAO"/>
    <s v="CALLAO"/>
    <x v="0"/>
    <n v="90"/>
    <x v="8"/>
    <x v="896"/>
  </r>
  <r>
    <n v="36443247"/>
    <x v="620"/>
    <x v="11"/>
    <s v="GRAN CHIMU"/>
    <s v="CASCAS"/>
    <x v="1"/>
    <n v="80"/>
    <x v="8"/>
    <x v="794"/>
  </r>
  <r>
    <n v="36814521"/>
    <x v="562"/>
    <x v="12"/>
    <s v="PALPA"/>
    <s v="PALPA"/>
    <x v="1"/>
    <n v="69"/>
    <x v="1"/>
    <x v="424"/>
  </r>
  <r>
    <n v="12766371"/>
    <x v="1471"/>
    <x v="7"/>
    <s v="CAÑETE"/>
    <s v="SAN VICENTE DE CAÑETE"/>
    <x v="1"/>
    <n v="74"/>
    <x v="8"/>
    <x v="259"/>
  </r>
  <r>
    <n v="36814525"/>
    <x v="26"/>
    <x v="6"/>
    <s v="SAN MARTIN"/>
    <s v="TARAPOTO"/>
    <x v="0"/>
    <n v="66"/>
    <x v="1"/>
    <x v="31"/>
  </r>
  <r>
    <n v="36832394"/>
    <x v="93"/>
    <x v="11"/>
    <s v="TRUJILLO"/>
    <s v="LA ESPERANZA"/>
    <x v="0"/>
    <n v="66"/>
    <x v="8"/>
    <x v="1002"/>
  </r>
  <r>
    <n v="36814526"/>
    <x v="54"/>
    <x v="7"/>
    <s v="LIMA"/>
    <s v="COMAS"/>
    <x v="0"/>
    <n v="77"/>
    <x v="1"/>
    <x v="527"/>
  </r>
  <r>
    <n v="36778079"/>
    <x v="127"/>
    <x v="20"/>
    <s v="SANTA"/>
    <s v="NUEVO CHIMBOTE"/>
    <x v="0"/>
    <n v="80"/>
    <x v="0"/>
    <x v="842"/>
  </r>
  <r>
    <n v="36805044"/>
    <x v="118"/>
    <x v="7"/>
    <s v="LIMA"/>
    <s v="PUENTE PIEDRA"/>
    <x v="0"/>
    <n v="55"/>
    <x v="8"/>
    <x v="877"/>
  </r>
  <r>
    <n v="36868312"/>
    <x v="158"/>
    <x v="23"/>
    <s v="CALLAO"/>
    <s v="CALLAO"/>
    <x v="0"/>
    <n v="82"/>
    <x v="8"/>
    <x v="693"/>
  </r>
  <r>
    <n v="36443301"/>
    <x v="23"/>
    <x v="7"/>
    <s v="LIMA"/>
    <s v="SAN MARTIN DE PORRES"/>
    <x v="0"/>
    <n v="85"/>
    <x v="8"/>
    <x v="794"/>
  </r>
  <r>
    <n v="36841271"/>
    <x v="35"/>
    <x v="11"/>
    <s v="TRUJILLO"/>
    <s v="TRUJILLO"/>
    <x v="0"/>
    <n v="81"/>
    <x v="0"/>
    <x v="148"/>
  </r>
  <r>
    <n v="36841274"/>
    <x v="166"/>
    <x v="12"/>
    <s v="CHINCHA"/>
    <s v="CHINCHA ALTA"/>
    <x v="1"/>
    <n v="90"/>
    <x v="1"/>
    <x v="799"/>
  </r>
  <r>
    <n v="36906073"/>
    <x v="18"/>
    <x v="2"/>
    <s v="PIURA"/>
    <s v="PIURA"/>
    <x v="1"/>
    <n v="84"/>
    <x v="8"/>
    <x v="719"/>
  </r>
  <r>
    <n v="36841287"/>
    <x v="285"/>
    <x v="7"/>
    <s v="LIMA"/>
    <s v="SAN JUAN DE MIRAFLORES"/>
    <x v="1"/>
    <n v="67"/>
    <x v="1"/>
    <x v="553"/>
  </r>
  <r>
    <n v="36814542"/>
    <x v="279"/>
    <x v="7"/>
    <s v="LIMA"/>
    <s v="INDEPENDENCIA"/>
    <x v="0"/>
    <n v="55"/>
    <x v="0"/>
    <x v="313"/>
  </r>
  <r>
    <n v="36841290"/>
    <x v="270"/>
    <x v="2"/>
    <s v="SULLANA"/>
    <s v="MARCAVELICA"/>
    <x v="0"/>
    <n v="69"/>
    <x v="1"/>
    <x v="906"/>
  </r>
  <r>
    <n v="36443319"/>
    <x v="90"/>
    <x v="10"/>
    <s v="AREQUIPA"/>
    <s v="JOSE LUIS BUSTAMANTE Y RIVERO"/>
    <x v="0"/>
    <n v="75"/>
    <x v="8"/>
    <x v="776"/>
  </r>
  <r>
    <n v="36915000"/>
    <x v="155"/>
    <x v="7"/>
    <s v="LIMA"/>
    <s v="VILLA EL SALVADOR"/>
    <x v="1"/>
    <n v="87"/>
    <x v="0"/>
    <x v="616"/>
  </r>
  <r>
    <n v="36814543"/>
    <x v="357"/>
    <x v="7"/>
    <s v="LIMA"/>
    <s v="MIRAFLORES"/>
    <x v="0"/>
    <n v="74"/>
    <x v="0"/>
    <x v="1089"/>
  </r>
  <r>
    <n v="36814545"/>
    <x v="409"/>
    <x v="22"/>
    <s v="PASCO"/>
    <s v="YANACANCHA"/>
    <x v="1"/>
    <n v="8"/>
    <x v="1"/>
    <x v="1216"/>
  </r>
  <r>
    <n v="36443322"/>
    <x v="82"/>
    <x v="3"/>
    <s v="PUNO"/>
    <s v="PUNO"/>
    <x v="0"/>
    <n v="48"/>
    <x v="8"/>
    <x v="89"/>
  </r>
  <r>
    <n v="36915012"/>
    <x v="606"/>
    <x v="7"/>
    <s v="HUARAL"/>
    <s v="HUARAL"/>
    <x v="0"/>
    <n v="58"/>
    <x v="0"/>
    <x v="557"/>
  </r>
  <r>
    <n v="36443324"/>
    <x v="35"/>
    <x v="11"/>
    <s v="TRUJILLO"/>
    <s v="TRUJILLO"/>
    <x v="1"/>
    <n v="84"/>
    <x v="8"/>
    <x v="884"/>
  </r>
  <r>
    <n v="36443325"/>
    <x v="989"/>
    <x v="21"/>
    <s v="CHUPACA"/>
    <s v="HUAMANCACA CHICO"/>
    <x v="0"/>
    <n v="83"/>
    <x v="8"/>
    <x v="891"/>
  </r>
  <r>
    <n v="36906093"/>
    <x v="521"/>
    <x v="23"/>
    <s v="CALLAO"/>
    <s v="CARMEN DE LA LEGUA-REYNOSO"/>
    <x v="0"/>
    <n v="54"/>
    <x v="8"/>
    <x v="582"/>
  </r>
  <r>
    <n v="36769084"/>
    <x v="23"/>
    <x v="7"/>
    <s v="LIMA"/>
    <s v="SAN MARTIN DE PORRES"/>
    <x v="0"/>
    <n v="84"/>
    <x v="8"/>
    <x v="983"/>
  </r>
  <r>
    <n v="36814561"/>
    <x v="220"/>
    <x v="7"/>
    <s v="LIMA"/>
    <s v="EL AGUSTINO"/>
    <x v="0"/>
    <n v="84"/>
    <x v="1"/>
    <x v="321"/>
  </r>
  <r>
    <n v="36805072"/>
    <x v="590"/>
    <x v="7"/>
    <s v="LIMA"/>
    <s v="LURIN"/>
    <x v="0"/>
    <n v="61"/>
    <x v="8"/>
    <x v="398"/>
  </r>
  <r>
    <n v="36877522"/>
    <x v="56"/>
    <x v="7"/>
    <s v="LIMA"/>
    <s v="SAN JUAN DE LURIGANCHO"/>
    <x v="0"/>
    <n v="82"/>
    <x v="1"/>
    <x v="693"/>
  </r>
  <r>
    <n v="36778111"/>
    <x v="330"/>
    <x v="7"/>
    <s v="LIMA"/>
    <s v="VILLA MARIA DEL TRIUNFO"/>
    <x v="0"/>
    <n v="45"/>
    <x v="1"/>
    <x v="693"/>
  </r>
  <r>
    <n v="36915021"/>
    <x v="330"/>
    <x v="7"/>
    <s v="LIMA"/>
    <s v="VILLA MARIA DEL TRIUNFO"/>
    <x v="0"/>
    <n v="69"/>
    <x v="0"/>
    <x v="90"/>
  </r>
  <r>
    <n v="36778113"/>
    <x v="590"/>
    <x v="7"/>
    <s v="LIMA"/>
    <s v="LURIN"/>
    <x v="0"/>
    <n v="62"/>
    <x v="0"/>
    <x v="728"/>
  </r>
  <r>
    <n v="36915024"/>
    <x v="54"/>
    <x v="7"/>
    <s v="LIMA"/>
    <s v="COMAS"/>
    <x v="0"/>
    <n v="61"/>
    <x v="1"/>
    <x v="487"/>
  </r>
  <r>
    <n v="36769090"/>
    <x v="93"/>
    <x v="11"/>
    <s v="TRUJILLO"/>
    <s v="LA ESPERANZA"/>
    <x v="1"/>
    <n v="68"/>
    <x v="8"/>
    <x v="653"/>
  </r>
  <r>
    <n v="36877534"/>
    <x v="59"/>
    <x v="7"/>
    <s v="LIMA"/>
    <s v="LIMA"/>
    <x v="1"/>
    <n v="87"/>
    <x v="0"/>
    <x v="501"/>
  </r>
  <r>
    <n v="36814564"/>
    <x v="222"/>
    <x v="10"/>
    <s v="CAYLLOMA"/>
    <s v="MAJES"/>
    <x v="0"/>
    <n v="83"/>
    <x v="1"/>
    <x v="1261"/>
  </r>
  <r>
    <n v="36877535"/>
    <x v="35"/>
    <x v="11"/>
    <s v="TRUJILLO"/>
    <s v="TRUJILLO"/>
    <x v="0"/>
    <n v="58"/>
    <x v="0"/>
    <x v="443"/>
  </r>
  <r>
    <n v="36877554"/>
    <x v="776"/>
    <x v="7"/>
    <s v="LIMA"/>
    <s v="PUNTA HERMOSA"/>
    <x v="0"/>
    <n v="79"/>
    <x v="1"/>
    <x v="566"/>
  </r>
  <r>
    <n v="36778116"/>
    <x v="17"/>
    <x v="7"/>
    <s v="LIMA"/>
    <s v="LOS OLIVOS"/>
    <x v="0"/>
    <n v="79"/>
    <x v="0"/>
    <x v="689"/>
  </r>
  <r>
    <n v="36769100"/>
    <x v="497"/>
    <x v="21"/>
    <s v="CHANCHAMAYO"/>
    <s v="PERENE"/>
    <x v="0"/>
    <n v="58"/>
    <x v="8"/>
    <x v="743"/>
  </r>
  <r>
    <n v="36814566"/>
    <x v="713"/>
    <x v="7"/>
    <s v="HUAURA"/>
    <s v="HUALMAY"/>
    <x v="1"/>
    <n v="8"/>
    <x v="1"/>
    <x v="886"/>
  </r>
  <r>
    <n v="36769104"/>
    <x v="24"/>
    <x v="7"/>
    <s v="LIMA"/>
    <s v="CARABAYLLO"/>
    <x v="1"/>
    <n v="88"/>
    <x v="8"/>
    <x v="526"/>
  </r>
  <r>
    <n v="36443337"/>
    <x v="470"/>
    <x v="11"/>
    <s v="ASCOPE"/>
    <s v="CHOCOPE"/>
    <x v="0"/>
    <n v="69"/>
    <x v="8"/>
    <x v="794"/>
  </r>
  <r>
    <n v="36814576"/>
    <x v="107"/>
    <x v="0"/>
    <s v="ZARUMILLA"/>
    <s v="PAPAYAL"/>
    <x v="0"/>
    <n v="80"/>
    <x v="1"/>
    <x v="782"/>
  </r>
  <r>
    <n v="36841311"/>
    <x v="57"/>
    <x v="7"/>
    <s v="LIMA"/>
    <s v="ATE"/>
    <x v="0"/>
    <n v="55"/>
    <x v="0"/>
    <x v="784"/>
  </r>
  <r>
    <n v="36769105"/>
    <x v="57"/>
    <x v="7"/>
    <s v="LIMA"/>
    <s v="ATE"/>
    <x v="0"/>
    <n v="90"/>
    <x v="8"/>
    <x v="370"/>
  </r>
  <r>
    <n v="36832468"/>
    <x v="11"/>
    <x v="2"/>
    <s v="SULLANA"/>
    <s v="BELLAVISTA"/>
    <x v="0"/>
    <n v="64"/>
    <x v="8"/>
    <x v="438"/>
  </r>
  <r>
    <n v="36769116"/>
    <x v="419"/>
    <x v="17"/>
    <s v="HUANUCO"/>
    <s v="HUANUCO"/>
    <x v="0"/>
    <n v="90"/>
    <x v="8"/>
    <x v="877"/>
  </r>
  <r>
    <n v="36769122"/>
    <x v="23"/>
    <x v="7"/>
    <s v="LIMA"/>
    <s v="SAN MARTIN DE PORRES"/>
    <x v="1"/>
    <n v="65"/>
    <x v="8"/>
    <x v="284"/>
  </r>
  <r>
    <n v="36443361"/>
    <x v="72"/>
    <x v="15"/>
    <s v="ILO"/>
    <s v="ILO"/>
    <x v="0"/>
    <n v="61"/>
    <x v="8"/>
    <x v="934"/>
  </r>
  <r>
    <n v="36805123"/>
    <x v="57"/>
    <x v="7"/>
    <s v="LIMA"/>
    <s v="ATE"/>
    <x v="0"/>
    <n v="75"/>
    <x v="8"/>
    <x v="747"/>
  </r>
  <r>
    <n v="36906110"/>
    <x v="54"/>
    <x v="7"/>
    <s v="LIMA"/>
    <s v="COMAS"/>
    <x v="1"/>
    <n v="56"/>
    <x v="8"/>
    <x v="464"/>
  </r>
  <r>
    <n v="36814582"/>
    <x v="658"/>
    <x v="21"/>
    <s v="TARMA"/>
    <s v="TARMA"/>
    <x v="1"/>
    <n v="90"/>
    <x v="1"/>
    <x v="307"/>
  </r>
  <r>
    <n v="36769138"/>
    <x v="54"/>
    <x v="7"/>
    <s v="LIMA"/>
    <s v="COMAS"/>
    <x v="0"/>
    <n v="63"/>
    <x v="8"/>
    <x v="90"/>
  </r>
  <r>
    <n v="36805140"/>
    <x v="23"/>
    <x v="7"/>
    <s v="LIMA"/>
    <s v="SAN MARTIN DE PORRES"/>
    <x v="1"/>
    <n v="61"/>
    <x v="8"/>
    <x v="1242"/>
  </r>
  <r>
    <n v="36805147"/>
    <x v="7"/>
    <x v="4"/>
    <s v="CORONEL PORTILLO"/>
    <s v="CALLERIA"/>
    <x v="0"/>
    <n v="68"/>
    <x v="8"/>
    <x v="718"/>
  </r>
  <r>
    <n v="36868393"/>
    <x v="59"/>
    <x v="7"/>
    <s v="LIMA"/>
    <s v="LIMA"/>
    <x v="1"/>
    <n v="66"/>
    <x v="8"/>
    <x v="526"/>
  </r>
  <r>
    <n v="36443383"/>
    <x v="672"/>
    <x v="20"/>
    <s v="HUARAZ"/>
    <s v="INDEPENDENCIA"/>
    <x v="0"/>
    <n v="58"/>
    <x v="8"/>
    <x v="1144"/>
  </r>
  <r>
    <n v="36868396"/>
    <x v="502"/>
    <x v="7"/>
    <s v="HUARAL"/>
    <s v="CHANCAY"/>
    <x v="0"/>
    <n v="54"/>
    <x v="8"/>
    <x v="874"/>
  </r>
  <r>
    <n v="36482439"/>
    <x v="1471"/>
    <x v="7"/>
    <s v="CAÑETE"/>
    <s v="SAN VICENTE DE CAÑETE"/>
    <x v="0"/>
    <n v="56"/>
    <x v="1"/>
    <x v="747"/>
  </r>
  <r>
    <n v="36778129"/>
    <x v="59"/>
    <x v="7"/>
    <s v="LIMA"/>
    <s v="LIMA"/>
    <x v="0"/>
    <n v="61"/>
    <x v="0"/>
    <x v="590"/>
  </r>
  <r>
    <n v="36877586"/>
    <x v="155"/>
    <x v="7"/>
    <s v="LIMA"/>
    <s v="VILLA EL SALVADOR"/>
    <x v="1"/>
    <n v="83"/>
    <x v="1"/>
    <x v="547"/>
  </r>
  <r>
    <n v="36841326"/>
    <x v="54"/>
    <x v="7"/>
    <s v="LIMA"/>
    <s v="COMAS"/>
    <x v="0"/>
    <n v="65"/>
    <x v="0"/>
    <x v="1228"/>
  </r>
  <r>
    <n v="36868419"/>
    <x v="336"/>
    <x v="12"/>
    <s v="PISCO"/>
    <s v="PISCO"/>
    <x v="0"/>
    <n v="55"/>
    <x v="8"/>
    <x v="958"/>
  </r>
  <r>
    <n v="36877590"/>
    <x v="81"/>
    <x v="15"/>
    <s v="MARISCAL NIETO"/>
    <s v="MOQUEGUA"/>
    <x v="0"/>
    <n v="63"/>
    <x v="0"/>
    <x v="826"/>
  </r>
  <r>
    <n v="36868427"/>
    <x v="1225"/>
    <x v="5"/>
    <s v="TAYACAJA"/>
    <s v="SURCUBAMBA"/>
    <x v="0"/>
    <n v="81"/>
    <x v="8"/>
    <x v="1144"/>
  </r>
  <r>
    <n v="36915061"/>
    <x v="220"/>
    <x v="7"/>
    <s v="LIMA"/>
    <s v="EL AGUSTINO"/>
    <x v="0"/>
    <n v="69"/>
    <x v="0"/>
    <x v="582"/>
  </r>
  <r>
    <n v="36841333"/>
    <x v="98"/>
    <x v="14"/>
    <s v="MAYNAS"/>
    <s v="PUNCHANA"/>
    <x v="0"/>
    <n v="37"/>
    <x v="0"/>
    <x v="729"/>
  </r>
  <r>
    <n v="36805187"/>
    <x v="59"/>
    <x v="7"/>
    <s v="LIMA"/>
    <s v="LIMA"/>
    <x v="1"/>
    <n v="79"/>
    <x v="8"/>
    <x v="884"/>
  </r>
  <r>
    <n v="36805195"/>
    <x v="1235"/>
    <x v="13"/>
    <s v="BAGUA"/>
    <s v="ARAMANGO"/>
    <x v="1"/>
    <n v="62"/>
    <x v="8"/>
    <x v="613"/>
  </r>
  <r>
    <n v="36877605"/>
    <x v="101"/>
    <x v="7"/>
    <s v="LIMA"/>
    <s v="LA VICTORIA"/>
    <x v="1"/>
    <n v="60"/>
    <x v="0"/>
    <x v="271"/>
  </r>
  <r>
    <n v="36805204"/>
    <x v="82"/>
    <x v="3"/>
    <s v="PUNO"/>
    <s v="PUNO"/>
    <x v="0"/>
    <n v="72"/>
    <x v="8"/>
    <x v="781"/>
  </r>
  <r>
    <n v="36868453"/>
    <x v="158"/>
    <x v="23"/>
    <s v="CALLAO"/>
    <s v="CALLAO"/>
    <x v="0"/>
    <n v="76"/>
    <x v="8"/>
    <x v="653"/>
  </r>
  <r>
    <n v="36814586"/>
    <x v="241"/>
    <x v="9"/>
    <s v="JAEN"/>
    <s v="JAEN"/>
    <x v="0"/>
    <n v="62"/>
    <x v="0"/>
    <x v="284"/>
  </r>
  <r>
    <n v="36877618"/>
    <x v="56"/>
    <x v="7"/>
    <s v="LIMA"/>
    <s v="SAN JUAN DE LURIGANCHO"/>
    <x v="0"/>
    <n v="62"/>
    <x v="0"/>
    <x v="794"/>
  </r>
  <r>
    <n v="36906141"/>
    <x v="118"/>
    <x v="7"/>
    <s v="LIMA"/>
    <s v="PUENTE PIEDRA"/>
    <x v="0"/>
    <n v="48"/>
    <x v="8"/>
    <x v="370"/>
  </r>
  <r>
    <n v="36769168"/>
    <x v="24"/>
    <x v="7"/>
    <s v="LIMA"/>
    <s v="CARABAYLLO"/>
    <x v="1"/>
    <n v="77"/>
    <x v="8"/>
    <x v="590"/>
  </r>
  <r>
    <n v="36868460"/>
    <x v="24"/>
    <x v="7"/>
    <s v="LIMA"/>
    <s v="CARABAYLLO"/>
    <x v="0"/>
    <n v="65"/>
    <x v="8"/>
    <x v="749"/>
  </r>
  <r>
    <n v="36841381"/>
    <x v="155"/>
    <x v="7"/>
    <s v="LIMA"/>
    <s v="VILLA EL SALVADOR"/>
    <x v="1"/>
    <n v="81"/>
    <x v="1"/>
    <x v="297"/>
  </r>
  <r>
    <n v="36877622"/>
    <x v="16"/>
    <x v="3"/>
    <s v="SAN ROMAN"/>
    <s v="JULIACA"/>
    <x v="0"/>
    <n v="55"/>
    <x v="1"/>
    <x v="335"/>
  </r>
  <r>
    <n v="36877629"/>
    <x v="297"/>
    <x v="7"/>
    <s v="LIMA"/>
    <s v="SAN ISIDRO"/>
    <x v="1"/>
    <n v="74"/>
    <x v="0"/>
    <x v="527"/>
  </r>
  <r>
    <n v="36778142"/>
    <x v="56"/>
    <x v="7"/>
    <s v="LIMA"/>
    <s v="SAN JUAN DE LURIGANCHO"/>
    <x v="0"/>
    <n v="63"/>
    <x v="0"/>
    <x v="601"/>
  </r>
  <r>
    <n v="36841388"/>
    <x v="57"/>
    <x v="7"/>
    <s v="LIMA"/>
    <s v="ATE"/>
    <x v="0"/>
    <n v="74"/>
    <x v="1"/>
    <x v="1103"/>
  </r>
  <r>
    <n v="36906148"/>
    <x v="5"/>
    <x v="2"/>
    <s v="PIURA"/>
    <s v="CASTILLA"/>
    <x v="0"/>
    <n v="58"/>
    <x v="8"/>
    <x v="660"/>
  </r>
  <r>
    <n v="36877635"/>
    <x v="220"/>
    <x v="7"/>
    <s v="LIMA"/>
    <s v="EL AGUSTINO"/>
    <x v="0"/>
    <n v="73"/>
    <x v="1"/>
    <x v="891"/>
  </r>
  <r>
    <n v="36778146"/>
    <x v="24"/>
    <x v="7"/>
    <s v="LIMA"/>
    <s v="CARABAYLLO"/>
    <x v="1"/>
    <n v="47"/>
    <x v="0"/>
    <x v="501"/>
  </r>
  <r>
    <n v="36841402"/>
    <x v="189"/>
    <x v="7"/>
    <s v="LIMA"/>
    <s v="SANTIAGO DE SURCO"/>
    <x v="1"/>
    <n v="68"/>
    <x v="0"/>
    <x v="856"/>
  </r>
  <r>
    <n v="36805210"/>
    <x v="176"/>
    <x v="7"/>
    <s v="LIMA"/>
    <s v="CHORRILLOS"/>
    <x v="0"/>
    <n v="66"/>
    <x v="8"/>
    <x v="470"/>
  </r>
  <r>
    <n v="36443402"/>
    <x v="219"/>
    <x v="10"/>
    <s v="AREQUIPA"/>
    <s v="ALTO SELVA ALEGRE"/>
    <x v="1"/>
    <n v="53"/>
    <x v="8"/>
    <x v="407"/>
  </r>
  <r>
    <n v="36868471"/>
    <x v="183"/>
    <x v="2"/>
    <s v="SULLANA"/>
    <s v="QUERECOTILLO"/>
    <x v="1"/>
    <n v="62"/>
    <x v="8"/>
    <x v="605"/>
  </r>
  <r>
    <n v="36877643"/>
    <x v="24"/>
    <x v="7"/>
    <s v="LIMA"/>
    <s v="CARABAYLLO"/>
    <x v="0"/>
    <n v="54"/>
    <x v="1"/>
    <x v="743"/>
  </r>
  <r>
    <n v="36841405"/>
    <x v="124"/>
    <x v="19"/>
    <s v="CHICLAYO"/>
    <s v="CHICLAYO"/>
    <x v="1"/>
    <n v="65"/>
    <x v="1"/>
    <x v="902"/>
  </r>
  <r>
    <n v="36877646"/>
    <x v="54"/>
    <x v="7"/>
    <s v="LIMA"/>
    <s v="COMAS"/>
    <x v="1"/>
    <n v="74"/>
    <x v="0"/>
    <x v="32"/>
  </r>
  <r>
    <n v="36868472"/>
    <x v="23"/>
    <x v="7"/>
    <s v="LIMA"/>
    <s v="SAN MARTIN DE PORRES"/>
    <x v="0"/>
    <n v="66"/>
    <x v="8"/>
    <x v="887"/>
  </r>
  <r>
    <n v="36915070"/>
    <x v="134"/>
    <x v="7"/>
    <s v="LIMA"/>
    <s v="LA MOLINA"/>
    <x v="1"/>
    <n v="74"/>
    <x v="0"/>
    <x v="703"/>
  </r>
  <r>
    <n v="36443403"/>
    <x v="56"/>
    <x v="7"/>
    <s v="LIMA"/>
    <s v="SAN JUAN DE LURIGANCHO"/>
    <x v="0"/>
    <n v="43"/>
    <x v="8"/>
    <x v="185"/>
  </r>
  <r>
    <n v="36915084"/>
    <x v="366"/>
    <x v="7"/>
    <s v="LIMA"/>
    <s v="SAN LUIS"/>
    <x v="1"/>
    <n v="78"/>
    <x v="0"/>
    <x v="729"/>
  </r>
  <r>
    <n v="36778153"/>
    <x v="54"/>
    <x v="7"/>
    <s v="LIMA"/>
    <s v="COMAS"/>
    <x v="0"/>
    <n v="74"/>
    <x v="1"/>
    <x v="640"/>
  </r>
  <r>
    <n v="36877658"/>
    <x v="23"/>
    <x v="7"/>
    <s v="LIMA"/>
    <s v="SAN MARTIN DE PORRES"/>
    <x v="1"/>
    <n v="75"/>
    <x v="1"/>
    <x v="271"/>
  </r>
  <r>
    <n v="36805214"/>
    <x v="397"/>
    <x v="20"/>
    <s v="SANTA"/>
    <s v="CHIMBOTE"/>
    <x v="0"/>
    <n v="79"/>
    <x v="8"/>
    <x v="884"/>
  </r>
  <r>
    <n v="36805222"/>
    <x v="262"/>
    <x v="23"/>
    <s v="CALLAO"/>
    <s v="BELLAVISTA"/>
    <x v="0"/>
    <n v="45"/>
    <x v="8"/>
    <x v="219"/>
  </r>
  <r>
    <n v="36443408"/>
    <x v="80"/>
    <x v="10"/>
    <s v="AREQUIPA"/>
    <s v="PAUCARPATA"/>
    <x v="0"/>
    <n v="74"/>
    <x v="8"/>
    <x v="600"/>
  </r>
  <r>
    <n v="36778164"/>
    <x v="984"/>
    <x v="11"/>
    <s v="ASCOPE"/>
    <s v="RAZURI"/>
    <x v="0"/>
    <n v="71"/>
    <x v="0"/>
    <x v="112"/>
  </r>
  <r>
    <n v="36868476"/>
    <x v="23"/>
    <x v="7"/>
    <s v="LIMA"/>
    <s v="SAN MARTIN DE PORRES"/>
    <x v="1"/>
    <n v="57"/>
    <x v="8"/>
    <x v="747"/>
  </r>
  <r>
    <n v="36915095"/>
    <x v="285"/>
    <x v="7"/>
    <s v="LIMA"/>
    <s v="SAN JUAN DE MIRAFLORES"/>
    <x v="0"/>
    <n v="67"/>
    <x v="0"/>
    <x v="459"/>
  </r>
  <r>
    <n v="36805261"/>
    <x v="243"/>
    <x v="22"/>
    <s v="OXAPAMPA"/>
    <s v="PUERTO BERMUDEZ"/>
    <x v="1"/>
    <n v="54"/>
    <x v="8"/>
    <x v="993"/>
  </r>
  <r>
    <n v="36841412"/>
    <x v="208"/>
    <x v="23"/>
    <s v="CALLAO"/>
    <s v="VENTANILLA"/>
    <x v="0"/>
    <n v="55"/>
    <x v="1"/>
    <x v="301"/>
  </r>
  <r>
    <n v="36877661"/>
    <x v="442"/>
    <x v="7"/>
    <s v="CANTA"/>
    <s v="SANTA ROSA DE QUIVES"/>
    <x v="0"/>
    <n v="78"/>
    <x v="1"/>
    <x v="884"/>
  </r>
  <r>
    <n v="36814601"/>
    <x v="158"/>
    <x v="23"/>
    <s v="CALLAO"/>
    <s v="CALLAO"/>
    <x v="0"/>
    <n v="52"/>
    <x v="0"/>
    <x v="799"/>
  </r>
  <r>
    <n v="36778186"/>
    <x v="219"/>
    <x v="10"/>
    <s v="AREQUIPA"/>
    <s v="ALTO SELVA ALEGRE"/>
    <x v="0"/>
    <n v="53"/>
    <x v="0"/>
    <x v="495"/>
  </r>
  <r>
    <n v="36443434"/>
    <x v="124"/>
    <x v="19"/>
    <s v="CHICLAYO"/>
    <s v="CHICLAYO"/>
    <x v="0"/>
    <n v="65"/>
    <x v="8"/>
    <x v="1029"/>
  </r>
  <r>
    <n v="36769184"/>
    <x v="925"/>
    <x v="7"/>
    <s v="HUAURA"/>
    <s v="CALETA DE CARQUIN"/>
    <x v="0"/>
    <n v="89"/>
    <x v="8"/>
    <x v="780"/>
  </r>
  <r>
    <n v="36814623"/>
    <x v="158"/>
    <x v="23"/>
    <s v="CALLAO"/>
    <s v="CALLAO"/>
    <x v="1"/>
    <n v="86"/>
    <x v="0"/>
    <x v="852"/>
  </r>
  <r>
    <n v="36769195"/>
    <x v="17"/>
    <x v="7"/>
    <s v="LIMA"/>
    <s v="LOS OLIVOS"/>
    <x v="1"/>
    <n v="70"/>
    <x v="8"/>
    <x v="417"/>
  </r>
  <r>
    <n v="36832539"/>
    <x v="56"/>
    <x v="7"/>
    <s v="LIMA"/>
    <s v="SAN JUAN DE LURIGANCHO"/>
    <x v="1"/>
    <n v="59"/>
    <x v="8"/>
    <x v="872"/>
  </r>
  <r>
    <n v="36868494"/>
    <x v="5"/>
    <x v="2"/>
    <s v="PIURA"/>
    <s v="CASTILLA"/>
    <x v="0"/>
    <n v="59"/>
    <x v="8"/>
    <x v="718"/>
  </r>
  <r>
    <n v="36814644"/>
    <x v="214"/>
    <x v="7"/>
    <s v="LIMA"/>
    <s v="RIMAC"/>
    <x v="0"/>
    <n v="70"/>
    <x v="1"/>
    <x v="585"/>
  </r>
  <r>
    <n v="36805286"/>
    <x v="155"/>
    <x v="7"/>
    <s v="LIMA"/>
    <s v="VILLA EL SALVADOR"/>
    <x v="1"/>
    <n v="73"/>
    <x v="8"/>
    <x v="172"/>
  </r>
  <r>
    <n v="37131944"/>
    <x v="277"/>
    <x v="24"/>
    <s v="HUAMANGA"/>
    <s v="AYACUCHO"/>
    <x v="0"/>
    <n v="38"/>
    <x v="8"/>
    <x v="578"/>
  </r>
  <r>
    <n v="36814664"/>
    <x v="18"/>
    <x v="2"/>
    <s v="PIURA"/>
    <s v="PIURA"/>
    <x v="1"/>
    <n v="64"/>
    <x v="1"/>
    <x v="407"/>
  </r>
  <r>
    <n v="36906252"/>
    <x v="155"/>
    <x v="7"/>
    <s v="LIMA"/>
    <s v="VILLA EL SALVADOR"/>
    <x v="1"/>
    <n v="74"/>
    <x v="8"/>
    <x v="683"/>
  </r>
  <r>
    <n v="36778188"/>
    <x v="127"/>
    <x v="20"/>
    <s v="SANTA"/>
    <s v="NUEVO CHIMBOTE"/>
    <x v="0"/>
    <n v="76"/>
    <x v="1"/>
    <x v="958"/>
  </r>
  <r>
    <n v="36832554"/>
    <x v="93"/>
    <x v="11"/>
    <s v="TRUJILLO"/>
    <s v="LA ESPERANZA"/>
    <x v="1"/>
    <n v="56"/>
    <x v="8"/>
    <x v="31"/>
  </r>
  <r>
    <n v="36778198"/>
    <x v="23"/>
    <x v="7"/>
    <s v="LIMA"/>
    <s v="SAN MARTIN DE PORRES"/>
    <x v="1"/>
    <n v="88"/>
    <x v="0"/>
    <x v="558"/>
  </r>
  <r>
    <n v="36778200"/>
    <x v="59"/>
    <x v="7"/>
    <s v="LIMA"/>
    <s v="LIMA"/>
    <x v="0"/>
    <n v="81"/>
    <x v="1"/>
    <x v="448"/>
  </r>
  <r>
    <n v="37132109"/>
    <x v="542"/>
    <x v="24"/>
    <s v="HUAMANGA"/>
    <s v="ANDRES AVELINO CACERES D."/>
    <x v="1"/>
    <n v="60"/>
    <x v="8"/>
    <x v="427"/>
  </r>
  <r>
    <n v="36877680"/>
    <x v="479"/>
    <x v="11"/>
    <s v="TRUJILLO"/>
    <s v="LAREDO"/>
    <x v="1"/>
    <n v="71"/>
    <x v="0"/>
    <x v="425"/>
  </r>
  <r>
    <n v="36778206"/>
    <x v="360"/>
    <x v="7"/>
    <s v="LIMA"/>
    <s v="MAGDALENA DEL MAR"/>
    <x v="0"/>
    <n v="60"/>
    <x v="1"/>
    <x v="776"/>
  </r>
  <r>
    <n v="36443457"/>
    <x v="168"/>
    <x v="7"/>
    <s v="LIMA"/>
    <s v="PUEBLO LIBRE"/>
    <x v="1"/>
    <n v="69"/>
    <x v="8"/>
    <x v="896"/>
  </r>
  <r>
    <n v="36877688"/>
    <x v="18"/>
    <x v="2"/>
    <s v="PIURA"/>
    <s v="PIURA"/>
    <x v="0"/>
    <n v="59"/>
    <x v="1"/>
    <x v="1219"/>
  </r>
  <r>
    <n v="36915101"/>
    <x v="71"/>
    <x v="10"/>
    <s v="AREQUIPA"/>
    <s v="MIRAFLORES"/>
    <x v="0"/>
    <n v="56"/>
    <x v="1"/>
    <x v="89"/>
  </r>
  <r>
    <n v="36915110"/>
    <x v="449"/>
    <x v="21"/>
    <s v="HUANCAYO"/>
    <s v="EL TAMBO"/>
    <x v="0"/>
    <n v="69"/>
    <x v="0"/>
    <x v="1040"/>
  </r>
  <r>
    <n v="36805315"/>
    <x v="0"/>
    <x v="0"/>
    <s v="TUMBES"/>
    <s v="TUMBES"/>
    <x v="0"/>
    <n v="77"/>
    <x v="8"/>
    <x v="321"/>
  </r>
  <r>
    <n v="36841426"/>
    <x v="115"/>
    <x v="14"/>
    <s v="ALTO AMAZONAS"/>
    <s v="YURIMAGUAS"/>
    <x v="0"/>
    <n v="70"/>
    <x v="1"/>
    <x v="18"/>
  </r>
  <r>
    <n v="36443479"/>
    <x v="470"/>
    <x v="11"/>
    <s v="ASCOPE"/>
    <s v="CHOCOPE"/>
    <x v="0"/>
    <n v="63"/>
    <x v="8"/>
    <x v="424"/>
  </r>
  <r>
    <n v="36769272"/>
    <x v="56"/>
    <x v="7"/>
    <s v="LIMA"/>
    <s v="SAN JUAN DE LURIGANCHO"/>
    <x v="1"/>
    <n v="43"/>
    <x v="8"/>
    <x v="716"/>
  </r>
  <r>
    <n v="36832580"/>
    <x v="54"/>
    <x v="7"/>
    <s v="LIMA"/>
    <s v="COMAS"/>
    <x v="1"/>
    <n v="90"/>
    <x v="8"/>
    <x v="613"/>
  </r>
  <r>
    <n v="36778221"/>
    <x v="37"/>
    <x v="2"/>
    <s v="PIURA"/>
    <s v="LA ARENA"/>
    <x v="1"/>
    <n v="78"/>
    <x v="1"/>
    <x v="171"/>
  </r>
  <r>
    <n v="39587417"/>
    <x v="208"/>
    <x v="23"/>
    <s v="CALLAO"/>
    <s v="VENTANILLA"/>
    <x v="0"/>
    <n v="1"/>
    <x v="1"/>
    <x v="322"/>
  </r>
  <r>
    <n v="36868550"/>
    <x v="336"/>
    <x v="12"/>
    <s v="PISCO"/>
    <s v="PISCO"/>
    <x v="0"/>
    <n v="82"/>
    <x v="8"/>
    <x v="215"/>
  </r>
  <r>
    <n v="36814682"/>
    <x v="54"/>
    <x v="7"/>
    <s v="LIMA"/>
    <s v="COMAS"/>
    <x v="0"/>
    <n v="89"/>
    <x v="1"/>
    <x v="451"/>
  </r>
  <r>
    <n v="36841431"/>
    <x v="56"/>
    <x v="7"/>
    <s v="LIMA"/>
    <s v="SAN JUAN DE LURIGANCHO"/>
    <x v="1"/>
    <n v="77"/>
    <x v="0"/>
    <x v="280"/>
  </r>
  <r>
    <n v="36443506"/>
    <x v="144"/>
    <x v="21"/>
    <s v="HUANCAYO"/>
    <s v="HUANCAYO"/>
    <x v="0"/>
    <n v="48"/>
    <x v="8"/>
    <x v="776"/>
  </r>
  <r>
    <n v="36814698"/>
    <x v="115"/>
    <x v="14"/>
    <s v="ALTO AMAZONAS"/>
    <s v="YURIMAGUAS"/>
    <x v="1"/>
    <n v="59"/>
    <x v="1"/>
    <x v="470"/>
  </r>
  <r>
    <n v="36832591"/>
    <x v="831"/>
    <x v="24"/>
    <s v="VILCAS HUAMAN"/>
    <s v="INDEPENDENCIA"/>
    <x v="1"/>
    <n v="87"/>
    <x v="8"/>
    <x v="152"/>
  </r>
  <r>
    <n v="36814712"/>
    <x v="1410"/>
    <x v="8"/>
    <s v="ACOMAYO"/>
    <s v="POMACANCHI"/>
    <x v="1"/>
    <n v="87"/>
    <x v="1"/>
    <x v="772"/>
  </r>
  <r>
    <n v="36841434"/>
    <x v="3"/>
    <x v="1"/>
    <s v="TACNA"/>
    <s v="TACNA"/>
    <x v="0"/>
    <n v="50"/>
    <x v="1"/>
    <x v="726"/>
  </r>
  <r>
    <n v="36841443"/>
    <x v="219"/>
    <x v="10"/>
    <s v="AREQUIPA"/>
    <s v="ALTO SELVA ALEGRE"/>
    <x v="1"/>
    <n v="54"/>
    <x v="0"/>
    <x v="397"/>
  </r>
  <r>
    <n v="36841449"/>
    <x v="155"/>
    <x v="7"/>
    <s v="LIMA"/>
    <s v="VILLA EL SALVADOR"/>
    <x v="1"/>
    <n v="67"/>
    <x v="0"/>
    <x v="988"/>
  </r>
  <r>
    <n v="36841451"/>
    <x v="35"/>
    <x v="11"/>
    <s v="TRUJILLO"/>
    <s v="TRUJILLO"/>
    <x v="0"/>
    <n v="64"/>
    <x v="0"/>
    <x v="1207"/>
  </r>
  <r>
    <n v="36814722"/>
    <x v="56"/>
    <x v="7"/>
    <s v="LIMA"/>
    <s v="SAN JUAN DE LURIGANCHO"/>
    <x v="0"/>
    <n v="50"/>
    <x v="1"/>
    <x v="624"/>
  </r>
  <r>
    <n v="36841454"/>
    <x v="17"/>
    <x v="7"/>
    <s v="LIMA"/>
    <s v="LOS OLIVOS"/>
    <x v="1"/>
    <n v="62"/>
    <x v="0"/>
    <x v="814"/>
  </r>
  <r>
    <n v="36814729"/>
    <x v="59"/>
    <x v="7"/>
    <s v="LIMA"/>
    <s v="LIMA"/>
    <x v="0"/>
    <n v="43"/>
    <x v="1"/>
    <x v="531"/>
  </r>
  <r>
    <n v="36443511"/>
    <x v="357"/>
    <x v="7"/>
    <s v="LIMA"/>
    <s v="MIRAFLORES"/>
    <x v="1"/>
    <n v="50"/>
    <x v="8"/>
    <x v="1029"/>
  </r>
  <r>
    <n v="36443519"/>
    <x v="18"/>
    <x v="2"/>
    <s v="PIURA"/>
    <s v="PIURA"/>
    <x v="0"/>
    <n v="72"/>
    <x v="8"/>
    <x v="845"/>
  </r>
  <r>
    <n v="36841458"/>
    <x v="103"/>
    <x v="16"/>
    <s v="TAMBOPATA"/>
    <s v="TAMBOPATA"/>
    <x v="0"/>
    <n v="77"/>
    <x v="1"/>
    <x v="276"/>
  </r>
  <r>
    <n v="36841459"/>
    <x v="143"/>
    <x v="10"/>
    <s v="AREQUIPA"/>
    <s v="AREQUIPA"/>
    <x v="1"/>
    <n v="65"/>
    <x v="0"/>
    <x v="1057"/>
  </r>
  <r>
    <n v="36814744"/>
    <x v="74"/>
    <x v="2"/>
    <s v="PIURA"/>
    <s v="VEINTISEIS DE OCTUBRE"/>
    <x v="0"/>
    <n v="45"/>
    <x v="1"/>
    <x v="459"/>
  </r>
  <r>
    <n v="36832593"/>
    <x v="1039"/>
    <x v="5"/>
    <s v="ANGARAES"/>
    <s v="CCOCHACCASA"/>
    <x v="1"/>
    <n v="49"/>
    <x v="8"/>
    <x v="783"/>
  </r>
  <r>
    <n v="36906316"/>
    <x v="276"/>
    <x v="8"/>
    <s v="CUSCO"/>
    <s v="SAN SEBASTIAN"/>
    <x v="1"/>
    <n v="67"/>
    <x v="8"/>
    <x v="823"/>
  </r>
  <r>
    <n v="36778226"/>
    <x v="72"/>
    <x v="15"/>
    <s v="ILO"/>
    <s v="ILO"/>
    <x v="1"/>
    <n v="93"/>
    <x v="1"/>
    <x v="139"/>
  </r>
  <r>
    <n v="36778231"/>
    <x v="606"/>
    <x v="7"/>
    <s v="HUARAL"/>
    <s v="HUARAL"/>
    <x v="0"/>
    <n v="65"/>
    <x v="1"/>
    <x v="138"/>
  </r>
  <r>
    <n v="36841469"/>
    <x v="189"/>
    <x v="7"/>
    <s v="LIMA"/>
    <s v="SANTIAGO DE SURCO"/>
    <x v="0"/>
    <n v="81"/>
    <x v="0"/>
    <x v="181"/>
  </r>
  <r>
    <n v="36443527"/>
    <x v="233"/>
    <x v="1"/>
    <s v="JORGE BASADRE"/>
    <s v="ILABAYA"/>
    <x v="0"/>
    <n v="68"/>
    <x v="8"/>
    <x v="407"/>
  </r>
  <r>
    <n v="36814750"/>
    <x v="189"/>
    <x v="7"/>
    <s v="LIMA"/>
    <s v="SANTIAGO DE SURCO"/>
    <x v="0"/>
    <n v="72"/>
    <x v="0"/>
    <x v="975"/>
  </r>
  <r>
    <n v="36915133"/>
    <x v="143"/>
    <x v="10"/>
    <s v="AREQUIPA"/>
    <s v="AREQUIPA"/>
    <x v="1"/>
    <n v="92"/>
    <x v="1"/>
    <x v="274"/>
  </r>
  <r>
    <n v="36915140"/>
    <x v="176"/>
    <x v="7"/>
    <s v="LIMA"/>
    <s v="CHORRILLOS"/>
    <x v="1"/>
    <n v="47"/>
    <x v="0"/>
    <x v="718"/>
  </r>
  <r>
    <n v="36778252"/>
    <x v="56"/>
    <x v="7"/>
    <s v="LIMA"/>
    <s v="SAN JUAN DE LURIGANCHO"/>
    <x v="0"/>
    <n v="77"/>
    <x v="1"/>
    <x v="324"/>
  </r>
  <r>
    <n v="36877697"/>
    <x v="330"/>
    <x v="7"/>
    <s v="LIMA"/>
    <s v="VILLA MARIA DEL TRIUNFO"/>
    <x v="0"/>
    <n v="91"/>
    <x v="1"/>
    <x v="871"/>
  </r>
  <r>
    <n v="36832626"/>
    <x v="11"/>
    <x v="2"/>
    <s v="SULLANA"/>
    <s v="BELLAVISTA"/>
    <x v="0"/>
    <n v="62"/>
    <x v="8"/>
    <x v="891"/>
  </r>
  <r>
    <n v="36877706"/>
    <x v="143"/>
    <x v="10"/>
    <s v="AREQUIPA"/>
    <s v="AREQUIPA"/>
    <x v="0"/>
    <n v="40"/>
    <x v="0"/>
    <x v="867"/>
  </r>
  <r>
    <n v="36868599"/>
    <x v="11"/>
    <x v="2"/>
    <s v="SULLANA"/>
    <s v="BELLAVISTA"/>
    <x v="0"/>
    <n v="63"/>
    <x v="8"/>
    <x v="884"/>
  </r>
  <r>
    <n v="36915153"/>
    <x v="56"/>
    <x v="7"/>
    <s v="LIMA"/>
    <s v="SAN JUAN DE LURIGANCHO"/>
    <x v="0"/>
    <n v="74"/>
    <x v="1"/>
    <x v="284"/>
  </r>
  <r>
    <n v="36841480"/>
    <x v="16"/>
    <x v="3"/>
    <s v="SAN ROMAN"/>
    <s v="JULIACA"/>
    <x v="0"/>
    <n v="84"/>
    <x v="1"/>
    <x v="958"/>
  </r>
  <r>
    <n v="36814752"/>
    <x v="166"/>
    <x v="12"/>
    <s v="CHINCHA"/>
    <s v="CHINCHA ALTA"/>
    <x v="0"/>
    <n v="94"/>
    <x v="0"/>
    <x v="758"/>
  </r>
  <r>
    <n v="36778261"/>
    <x v="83"/>
    <x v="7"/>
    <s v="LIMA"/>
    <s v="SAN BORJA"/>
    <x v="0"/>
    <n v="86"/>
    <x v="1"/>
    <x v="397"/>
  </r>
  <r>
    <n v="37132971"/>
    <x v="549"/>
    <x v="21"/>
    <s v="SATIPO"/>
    <s v="PANGOA"/>
    <x v="0"/>
    <n v="65"/>
    <x v="8"/>
    <x v="826"/>
  </r>
  <r>
    <n v="36915154"/>
    <x v="80"/>
    <x v="10"/>
    <s v="AREQUIPA"/>
    <s v="PAUCARPATA"/>
    <x v="1"/>
    <n v="79"/>
    <x v="0"/>
    <x v="424"/>
  </r>
  <r>
    <n v="36868606"/>
    <x v="295"/>
    <x v="12"/>
    <s v="ICA"/>
    <s v="ICA"/>
    <x v="1"/>
    <n v="80"/>
    <x v="8"/>
    <x v="18"/>
  </r>
  <r>
    <n v="36814773"/>
    <x v="17"/>
    <x v="7"/>
    <s v="LIMA"/>
    <s v="LOS OLIVOS"/>
    <x v="1"/>
    <n v="73"/>
    <x v="1"/>
    <x v="697"/>
  </r>
  <r>
    <n v="36805368"/>
    <x v="336"/>
    <x v="12"/>
    <s v="PISCO"/>
    <s v="PISCO"/>
    <x v="0"/>
    <n v="48"/>
    <x v="8"/>
    <x v="673"/>
  </r>
  <r>
    <n v="36877722"/>
    <x v="54"/>
    <x v="7"/>
    <s v="LIMA"/>
    <s v="COMAS"/>
    <x v="0"/>
    <n v="63"/>
    <x v="0"/>
    <x v="535"/>
  </r>
  <r>
    <n v="36915165"/>
    <x v="118"/>
    <x v="7"/>
    <s v="LIMA"/>
    <s v="PUENTE PIEDRA"/>
    <x v="0"/>
    <n v="74"/>
    <x v="1"/>
    <x v="906"/>
  </r>
  <r>
    <n v="37133042"/>
    <x v="11"/>
    <x v="2"/>
    <s v="SULLANA"/>
    <s v="BELLAVISTA"/>
    <x v="1"/>
    <n v="59"/>
    <x v="8"/>
    <x v="782"/>
  </r>
  <r>
    <n v="36769300"/>
    <x v="17"/>
    <x v="7"/>
    <s v="LIMA"/>
    <s v="LOS OLIVOS"/>
    <x v="1"/>
    <n v="61"/>
    <x v="8"/>
    <x v="691"/>
  </r>
  <r>
    <n v="36906321"/>
    <x v="109"/>
    <x v="7"/>
    <s v="LIMA"/>
    <s v="LURIGANCHO"/>
    <x v="1"/>
    <n v="51"/>
    <x v="8"/>
    <x v="735"/>
  </r>
  <r>
    <n v="36868623"/>
    <x v="565"/>
    <x v="12"/>
    <s v="ICA"/>
    <s v="PARCONA"/>
    <x v="1"/>
    <n v="72"/>
    <x v="8"/>
    <x v="1123"/>
  </r>
  <r>
    <n v="36805384"/>
    <x v="285"/>
    <x v="7"/>
    <s v="LIMA"/>
    <s v="SAN JUAN DE MIRAFLORES"/>
    <x v="0"/>
    <n v="82"/>
    <x v="8"/>
    <x v="644"/>
  </r>
  <r>
    <n v="36877734"/>
    <x v="155"/>
    <x v="7"/>
    <s v="LIMA"/>
    <s v="VILLA EL SALVADOR"/>
    <x v="0"/>
    <n v="55"/>
    <x v="0"/>
    <x v="527"/>
  </r>
  <r>
    <n v="36841519"/>
    <x v="24"/>
    <x v="7"/>
    <s v="LIMA"/>
    <s v="CARABAYLLO"/>
    <x v="1"/>
    <n v="72"/>
    <x v="1"/>
    <x v="899"/>
  </r>
  <r>
    <n v="36915187"/>
    <x v="285"/>
    <x v="7"/>
    <s v="LIMA"/>
    <s v="SAN JUAN DE MIRAFLORES"/>
    <x v="1"/>
    <n v="76"/>
    <x v="0"/>
    <x v="459"/>
  </r>
  <r>
    <n v="36915192"/>
    <x v="590"/>
    <x v="7"/>
    <s v="LIMA"/>
    <s v="LURIN"/>
    <x v="0"/>
    <n v="61"/>
    <x v="1"/>
    <x v="531"/>
  </r>
  <r>
    <n v="36805388"/>
    <x v="158"/>
    <x v="23"/>
    <s v="CALLAO"/>
    <s v="CALLAO"/>
    <x v="0"/>
    <n v="57"/>
    <x v="8"/>
    <x v="975"/>
  </r>
  <r>
    <n v="36841524"/>
    <x v="800"/>
    <x v="21"/>
    <s v="HUANCAYO"/>
    <s v="SAN AGUSTIN"/>
    <x v="0"/>
    <n v="80"/>
    <x v="1"/>
    <x v="369"/>
  </r>
  <r>
    <n v="36915195"/>
    <x v="158"/>
    <x v="23"/>
    <s v="CALLAO"/>
    <s v="CALLAO"/>
    <x v="0"/>
    <n v="45"/>
    <x v="0"/>
    <x v="771"/>
  </r>
  <r>
    <n v="36877736"/>
    <x v="120"/>
    <x v="14"/>
    <s v="MAYNAS"/>
    <s v="SAN JUAN BAUTISTA"/>
    <x v="0"/>
    <n v="55"/>
    <x v="0"/>
    <x v="677"/>
  </r>
  <r>
    <n v="36769319"/>
    <x v="18"/>
    <x v="2"/>
    <s v="PIURA"/>
    <s v="PIURA"/>
    <x v="1"/>
    <n v="46"/>
    <x v="8"/>
    <x v="271"/>
  </r>
  <r>
    <n v="36877751"/>
    <x v="290"/>
    <x v="2"/>
    <s v="PIURA"/>
    <s v="TAMBO GRANDE"/>
    <x v="0"/>
    <n v="83"/>
    <x v="1"/>
    <x v="716"/>
  </r>
  <r>
    <n v="36877754"/>
    <x v="168"/>
    <x v="7"/>
    <s v="LIMA"/>
    <s v="PUEBLO LIBRE"/>
    <x v="1"/>
    <n v="75"/>
    <x v="1"/>
    <x v="398"/>
  </r>
  <r>
    <n v="36841536"/>
    <x v="23"/>
    <x v="7"/>
    <s v="LIMA"/>
    <s v="SAN MARTIN DE PORRES"/>
    <x v="1"/>
    <n v="70"/>
    <x v="1"/>
    <x v="274"/>
  </r>
  <r>
    <n v="36877758"/>
    <x v="67"/>
    <x v="14"/>
    <s v="MAYNAS"/>
    <s v="IQUITOS"/>
    <x v="0"/>
    <n v="56"/>
    <x v="0"/>
    <x v="799"/>
  </r>
  <r>
    <n v="36841537"/>
    <x v="56"/>
    <x v="7"/>
    <s v="LIMA"/>
    <s v="SAN JUAN DE LURIGANCHO"/>
    <x v="0"/>
    <n v="63"/>
    <x v="1"/>
    <x v="347"/>
  </r>
  <r>
    <n v="36769332"/>
    <x v="155"/>
    <x v="7"/>
    <s v="LIMA"/>
    <s v="VILLA EL SALVADOR"/>
    <x v="1"/>
    <n v="60"/>
    <x v="8"/>
    <x v="603"/>
  </r>
  <r>
    <n v="37133308"/>
    <x v="789"/>
    <x v="7"/>
    <s v="CAÃ‘ETE"/>
    <s v="IMPERIAL"/>
    <x v="1"/>
    <n v="74"/>
    <x v="8"/>
    <x v="1070"/>
  </r>
  <r>
    <n v="36443571"/>
    <x v="7"/>
    <x v="4"/>
    <s v="CORONEL PORTILLO"/>
    <s v="CALLERIA"/>
    <x v="1"/>
    <n v="65"/>
    <x v="8"/>
    <x v="1089"/>
  </r>
  <r>
    <n v="36841559"/>
    <x v="59"/>
    <x v="7"/>
    <s v="LIMA"/>
    <s v="LIMA"/>
    <x v="0"/>
    <n v="61"/>
    <x v="1"/>
    <x v="849"/>
  </r>
  <r>
    <n v="36832638"/>
    <x v="57"/>
    <x v="7"/>
    <s v="LIMA"/>
    <s v="ATE"/>
    <x v="1"/>
    <n v="66"/>
    <x v="8"/>
    <x v="181"/>
  </r>
  <r>
    <n v="36841562"/>
    <x v="78"/>
    <x v="8"/>
    <s v="QUISPICANCHI"/>
    <s v="URCOS"/>
    <x v="0"/>
    <n v="79"/>
    <x v="1"/>
    <x v="1084"/>
  </r>
  <r>
    <n v="36877774"/>
    <x v="409"/>
    <x v="22"/>
    <s v="PASCO"/>
    <s v="YANACANCHA"/>
    <x v="0"/>
    <n v="60"/>
    <x v="0"/>
    <x v="466"/>
  </r>
  <r>
    <n v="36877775"/>
    <x v="24"/>
    <x v="7"/>
    <s v="LIMA"/>
    <s v="CARABAYLLO"/>
    <x v="0"/>
    <n v="63"/>
    <x v="1"/>
    <x v="887"/>
  </r>
  <r>
    <n v="36814797"/>
    <x v="63"/>
    <x v="4"/>
    <s v="CORONEL PORTILLO"/>
    <s v="YARINACOCHA"/>
    <x v="1"/>
    <n v="42"/>
    <x v="1"/>
    <x v="171"/>
  </r>
  <r>
    <n v="36915196"/>
    <x v="383"/>
    <x v="7"/>
    <s v="LIMA"/>
    <s v="SURQUILLO"/>
    <x v="1"/>
    <n v="57"/>
    <x v="1"/>
    <x v="706"/>
  </r>
  <r>
    <n v="36877776"/>
    <x v="285"/>
    <x v="7"/>
    <s v="LIMA"/>
    <s v="SAN JUAN DE MIRAFLORES"/>
    <x v="0"/>
    <n v="88"/>
    <x v="0"/>
    <x v="171"/>
  </r>
  <r>
    <n v="36778273"/>
    <x v="54"/>
    <x v="7"/>
    <s v="LIMA"/>
    <s v="COMAS"/>
    <x v="0"/>
    <n v="91"/>
    <x v="1"/>
    <x v="747"/>
  </r>
  <r>
    <n v="36877789"/>
    <x v="461"/>
    <x v="19"/>
    <s v="LAMBAYEQUE"/>
    <s v="MOCHUMI"/>
    <x v="0"/>
    <n v="54"/>
    <x v="1"/>
    <x v="552"/>
  </r>
  <r>
    <n v="36841568"/>
    <x v="431"/>
    <x v="10"/>
    <s v="ISLAY"/>
    <s v="MOLLENDO"/>
    <x v="1"/>
    <n v="83"/>
    <x v="1"/>
    <x v="867"/>
  </r>
  <r>
    <n v="36877809"/>
    <x v="606"/>
    <x v="7"/>
    <s v="HUARAL"/>
    <s v="HUARAL"/>
    <x v="0"/>
    <n v="78"/>
    <x v="1"/>
    <x v="601"/>
  </r>
  <r>
    <n v="36814800"/>
    <x v="12"/>
    <x v="2"/>
    <s v="SULLANA"/>
    <s v="SULLANA"/>
    <x v="0"/>
    <n v="66"/>
    <x v="1"/>
    <x v="1179"/>
  </r>
  <r>
    <n v="36443588"/>
    <x v="470"/>
    <x v="11"/>
    <s v="ASCOPE"/>
    <s v="CHOCOPE"/>
    <x v="0"/>
    <n v="58"/>
    <x v="8"/>
    <x v="427"/>
  </r>
  <r>
    <n v="36877811"/>
    <x v="54"/>
    <x v="7"/>
    <s v="LIMA"/>
    <s v="COMAS"/>
    <x v="0"/>
    <n v="68"/>
    <x v="1"/>
    <x v="487"/>
  </r>
  <r>
    <n v="36915200"/>
    <x v="124"/>
    <x v="19"/>
    <s v="CHICLAYO"/>
    <s v="CHICLAYO"/>
    <x v="0"/>
    <n v="76"/>
    <x v="0"/>
    <x v="1010"/>
  </r>
  <r>
    <n v="36877826"/>
    <x v="307"/>
    <x v="6"/>
    <s v="MOYOBAMBA"/>
    <s v="JEPELACIO"/>
    <x v="0"/>
    <n v="88"/>
    <x v="1"/>
    <x v="319"/>
  </r>
  <r>
    <n v="36868628"/>
    <x v="54"/>
    <x v="7"/>
    <s v="LIMA"/>
    <s v="COMAS"/>
    <x v="0"/>
    <n v="69"/>
    <x v="8"/>
    <x v="276"/>
  </r>
  <r>
    <n v="36906338"/>
    <x v="5"/>
    <x v="2"/>
    <s v="PIURA"/>
    <s v="CASTILLA"/>
    <x v="1"/>
    <n v="57"/>
    <x v="8"/>
    <x v="195"/>
  </r>
  <r>
    <n v="36805410"/>
    <x v="208"/>
    <x v="23"/>
    <s v="CALLAO"/>
    <s v="VENTANILLA"/>
    <x v="0"/>
    <n v="46"/>
    <x v="8"/>
    <x v="319"/>
  </r>
  <r>
    <n v="36805415"/>
    <x v="35"/>
    <x v="11"/>
    <s v="TRUJILLO"/>
    <s v="TRUJILLO"/>
    <x v="0"/>
    <n v="51"/>
    <x v="8"/>
    <x v="958"/>
  </r>
  <r>
    <n v="36868632"/>
    <x v="124"/>
    <x v="19"/>
    <s v="CHICLAYO"/>
    <s v="CHICLAYO"/>
    <x v="0"/>
    <n v="11"/>
    <x v="8"/>
    <x v="771"/>
  </r>
  <r>
    <n v="36778281"/>
    <x v="118"/>
    <x v="7"/>
    <s v="LIMA"/>
    <s v="PUENTE PIEDRA"/>
    <x v="0"/>
    <n v="57"/>
    <x v="0"/>
    <x v="347"/>
  </r>
  <r>
    <n v="36868637"/>
    <x v="118"/>
    <x v="7"/>
    <s v="LIMA"/>
    <s v="PUENTE PIEDRA"/>
    <x v="0"/>
    <n v="87"/>
    <x v="8"/>
    <x v="1010"/>
  </r>
  <r>
    <n v="36915203"/>
    <x v="189"/>
    <x v="7"/>
    <s v="LIMA"/>
    <s v="SANTIAGO DE SURCO"/>
    <x v="0"/>
    <n v="66"/>
    <x v="0"/>
    <x v="578"/>
  </r>
  <r>
    <n v="37133487"/>
    <x v="158"/>
    <x v="23"/>
    <s v="CALLAO"/>
    <s v="CALLAO"/>
    <x v="0"/>
    <n v="22"/>
    <x v="8"/>
    <x v="1049"/>
  </r>
  <r>
    <n v="36778301"/>
    <x v="588"/>
    <x v="19"/>
    <s v="LAMBAYEQUE"/>
    <s v="SAN JOSE"/>
    <x v="0"/>
    <n v="72"/>
    <x v="1"/>
    <x v="1264"/>
  </r>
  <r>
    <n v="37133493"/>
    <x v="819"/>
    <x v="7"/>
    <s v="BARRANCA"/>
    <s v="PATIVILCA"/>
    <x v="1"/>
    <n v="49"/>
    <x v="8"/>
    <x v="1185"/>
  </r>
  <r>
    <n v="36906348"/>
    <x v="94"/>
    <x v="7"/>
    <s v="LIMA"/>
    <s v="JESUS MARIA"/>
    <x v="0"/>
    <n v="72"/>
    <x v="8"/>
    <x v="1109"/>
  </r>
  <r>
    <n v="36832693"/>
    <x v="208"/>
    <x v="23"/>
    <s v="CALLAO"/>
    <s v="VENTANILLA"/>
    <x v="1"/>
    <n v="83"/>
    <x v="8"/>
    <x v="448"/>
  </r>
  <r>
    <n v="36906384"/>
    <x v="620"/>
    <x v="11"/>
    <s v="GRAN CHIMU"/>
    <s v="CASCAS"/>
    <x v="0"/>
    <n v="83"/>
    <x v="8"/>
    <x v="798"/>
  </r>
  <r>
    <n v="36832698"/>
    <x v="111"/>
    <x v="7"/>
    <s v="LIMA"/>
    <s v="SAN MIGUEL"/>
    <x v="0"/>
    <n v="61"/>
    <x v="8"/>
    <x v="653"/>
  </r>
  <r>
    <n v="36877846"/>
    <x v="56"/>
    <x v="7"/>
    <s v="LIMA"/>
    <s v="SAN JUAN DE LURIGANCHO"/>
    <x v="0"/>
    <n v="64"/>
    <x v="1"/>
    <x v="1012"/>
  </r>
  <r>
    <n v="36877857"/>
    <x v="23"/>
    <x v="7"/>
    <s v="LIMA"/>
    <s v="SAN MARTIN DE PORRES"/>
    <x v="1"/>
    <n v="70"/>
    <x v="1"/>
    <x v="571"/>
  </r>
  <r>
    <n v="36832709"/>
    <x v="176"/>
    <x v="7"/>
    <s v="LIMA"/>
    <s v="CHORRILLOS"/>
    <x v="0"/>
    <n v="82"/>
    <x v="8"/>
    <x v="1224"/>
  </r>
  <r>
    <n v="36778320"/>
    <x v="35"/>
    <x v="11"/>
    <s v="TRUJILLO"/>
    <s v="TRUJILLO"/>
    <x v="0"/>
    <n v="47"/>
    <x v="0"/>
    <x v="703"/>
  </r>
  <r>
    <n v="36877871"/>
    <x v="476"/>
    <x v="11"/>
    <s v="ASCOPE"/>
    <s v="CHICAMA"/>
    <x v="0"/>
    <n v="70"/>
    <x v="0"/>
    <x v="351"/>
  </r>
  <r>
    <n v="36868682"/>
    <x v="158"/>
    <x v="23"/>
    <s v="CALLAO"/>
    <s v="CALLAO"/>
    <x v="0"/>
    <n v="49"/>
    <x v="8"/>
    <x v="1073"/>
  </r>
  <r>
    <n v="36769397"/>
    <x v="330"/>
    <x v="7"/>
    <s v="LIMA"/>
    <s v="VILLA MARIA DEL TRIUNFO"/>
    <x v="0"/>
    <n v="80"/>
    <x v="8"/>
    <x v="1258"/>
  </r>
  <r>
    <n v="36778325"/>
    <x v="330"/>
    <x v="7"/>
    <s v="LIMA"/>
    <s v="VILLA MARIA DEL TRIUNFO"/>
    <x v="0"/>
    <n v="47"/>
    <x v="0"/>
    <x v="677"/>
  </r>
  <r>
    <n v="36915204"/>
    <x v="56"/>
    <x v="7"/>
    <s v="LIMA"/>
    <s v="SAN JUAN DE LURIGANCHO"/>
    <x v="1"/>
    <n v="53"/>
    <x v="1"/>
    <x v="930"/>
  </r>
  <r>
    <n v="36814825"/>
    <x v="80"/>
    <x v="10"/>
    <s v="AREQUIPA"/>
    <s v="PAUCARPATA"/>
    <x v="0"/>
    <n v="73"/>
    <x v="0"/>
    <x v="777"/>
  </r>
  <r>
    <n v="36805462"/>
    <x v="94"/>
    <x v="7"/>
    <s v="LIMA"/>
    <s v="JESUS MARIA"/>
    <x v="0"/>
    <n v="74"/>
    <x v="8"/>
    <x v="571"/>
  </r>
  <r>
    <n v="36915212"/>
    <x v="446"/>
    <x v="11"/>
    <s v="TRUJILLO"/>
    <s v="HUANCHACO"/>
    <x v="0"/>
    <n v="79"/>
    <x v="0"/>
    <x v="316"/>
  </r>
  <r>
    <n v="36915218"/>
    <x v="23"/>
    <x v="7"/>
    <s v="LIMA"/>
    <s v="SAN MARTIN DE PORRES"/>
    <x v="0"/>
    <n v="64"/>
    <x v="0"/>
    <x v="307"/>
  </r>
  <r>
    <n v="36906397"/>
    <x v="672"/>
    <x v="20"/>
    <s v="HUARAZ"/>
    <s v="INDEPENDENCIA"/>
    <x v="0"/>
    <n v="42"/>
    <x v="8"/>
    <x v="438"/>
  </r>
  <r>
    <n v="36915225"/>
    <x v="54"/>
    <x v="7"/>
    <s v="LIMA"/>
    <s v="COMAS"/>
    <x v="0"/>
    <n v="59"/>
    <x v="1"/>
    <x v="314"/>
  </r>
  <r>
    <n v="36778328"/>
    <x v="347"/>
    <x v="10"/>
    <s v="AREQUIPA"/>
    <s v="SOCABAYA"/>
    <x v="1"/>
    <n v="49"/>
    <x v="0"/>
    <x v="797"/>
  </r>
  <r>
    <n v="36805488"/>
    <x v="1601"/>
    <x v="17"/>
    <s v="AMBO"/>
    <s v="SAN FRANCISCO"/>
    <x v="0"/>
    <n v="59"/>
    <x v="8"/>
    <x v="797"/>
  </r>
  <r>
    <n v="36832733"/>
    <x v="155"/>
    <x v="7"/>
    <s v="LIMA"/>
    <s v="VILLA EL SALVADOR"/>
    <x v="1"/>
    <n v="67"/>
    <x v="8"/>
    <x v="1276"/>
  </r>
  <r>
    <n v="36769410"/>
    <x v="24"/>
    <x v="7"/>
    <s v="LIMA"/>
    <s v="CARABAYLLO"/>
    <x v="0"/>
    <n v="39"/>
    <x v="8"/>
    <x v="728"/>
  </r>
  <r>
    <n v="36915228"/>
    <x v="54"/>
    <x v="7"/>
    <s v="LIMA"/>
    <s v="COMAS"/>
    <x v="1"/>
    <n v="88"/>
    <x v="0"/>
    <x v="1226"/>
  </r>
  <r>
    <n v="36778332"/>
    <x v="134"/>
    <x v="7"/>
    <s v="LIMA"/>
    <s v="LA MOLINA"/>
    <x v="1"/>
    <n v="65"/>
    <x v="0"/>
    <x v="545"/>
  </r>
  <r>
    <n v="36877872"/>
    <x v="17"/>
    <x v="7"/>
    <s v="LIMA"/>
    <s v="LOS OLIVOS"/>
    <x v="0"/>
    <n v="53"/>
    <x v="0"/>
    <x v="340"/>
  </r>
  <r>
    <n v="37134106"/>
    <x v="542"/>
    <x v="24"/>
    <s v="HUAMANGA"/>
    <s v="ANDRES AVELINO CACERES D."/>
    <x v="0"/>
    <n v="71"/>
    <x v="8"/>
    <x v="1070"/>
  </r>
  <r>
    <n v="36877875"/>
    <x v="56"/>
    <x v="7"/>
    <s v="LIMA"/>
    <s v="SAN JUAN DE LURIGANCHO"/>
    <x v="0"/>
    <n v="61"/>
    <x v="1"/>
    <x v="369"/>
  </r>
  <r>
    <n v="36906420"/>
    <x v="57"/>
    <x v="7"/>
    <s v="LIMA"/>
    <s v="ATE"/>
    <x v="0"/>
    <n v="87"/>
    <x v="8"/>
    <x v="743"/>
  </r>
  <r>
    <n v="36805500"/>
    <x v="158"/>
    <x v="23"/>
    <s v="CALLAO"/>
    <s v="CALLAO"/>
    <x v="1"/>
    <n v="28"/>
    <x v="8"/>
    <x v="31"/>
  </r>
  <r>
    <n v="36877885"/>
    <x v="67"/>
    <x v="14"/>
    <s v="MAYNAS"/>
    <s v="IQUITOS"/>
    <x v="1"/>
    <n v="79"/>
    <x v="0"/>
    <x v="32"/>
  </r>
  <r>
    <n v="36805508"/>
    <x v="606"/>
    <x v="7"/>
    <s v="HUARAL"/>
    <s v="HUARAL"/>
    <x v="1"/>
    <n v="64"/>
    <x v="8"/>
    <x v="845"/>
  </r>
  <r>
    <n v="36877887"/>
    <x v="429"/>
    <x v="12"/>
    <s v="PISCO"/>
    <s v="SAN CLEMENTE"/>
    <x v="0"/>
    <n v="60"/>
    <x v="1"/>
    <x v="660"/>
  </r>
  <r>
    <n v="36877888"/>
    <x v="950"/>
    <x v="8"/>
    <s v="CANCHIS"/>
    <s v="CHECACUPE"/>
    <x v="0"/>
    <n v="76"/>
    <x v="1"/>
    <x v="1276"/>
  </r>
  <r>
    <n v="36915236"/>
    <x v="176"/>
    <x v="7"/>
    <s v="LIMA"/>
    <s v="CHORRILLOS"/>
    <x v="1"/>
    <n v="58"/>
    <x v="1"/>
    <x v="1103"/>
  </r>
  <r>
    <n v="36877897"/>
    <x v="382"/>
    <x v="10"/>
    <s v="AREQUIPA"/>
    <s v="JACOBO HUNTER"/>
    <x v="1"/>
    <n v="63"/>
    <x v="0"/>
    <x v="814"/>
  </r>
  <r>
    <n v="36868731"/>
    <x v="134"/>
    <x v="7"/>
    <s v="LIMA"/>
    <s v="LA MOLINA"/>
    <x v="0"/>
    <n v="59"/>
    <x v="8"/>
    <x v="18"/>
  </r>
  <r>
    <n v="36877905"/>
    <x v="85"/>
    <x v="9"/>
    <s v="CAJAMARCA"/>
    <s v="CAJAMARCA"/>
    <x v="0"/>
    <n v="70"/>
    <x v="1"/>
    <x v="794"/>
  </r>
  <r>
    <n v="36814845"/>
    <x v="1777"/>
    <x v="7"/>
    <s v="YAUYOS"/>
    <s v="SAN PEDRO DE PILAS"/>
    <x v="0"/>
    <n v="89"/>
    <x v="1"/>
    <x v="501"/>
  </r>
  <r>
    <n v="36915249"/>
    <x v="164"/>
    <x v="10"/>
    <s v="AREQUIPA"/>
    <s v="SACHACA"/>
    <x v="0"/>
    <n v="63"/>
    <x v="0"/>
    <x v="693"/>
  </r>
  <r>
    <n v="36814871"/>
    <x v="199"/>
    <x v="8"/>
    <s v="CUSCO"/>
    <s v="WANCHAQ"/>
    <x v="1"/>
    <n v="49"/>
    <x v="1"/>
    <x v="936"/>
  </r>
  <r>
    <n v="36841612"/>
    <x v="285"/>
    <x v="7"/>
    <s v="LIMA"/>
    <s v="SAN JUAN DE MIRAFLORES"/>
    <x v="0"/>
    <n v="77"/>
    <x v="1"/>
    <x v="464"/>
  </r>
  <r>
    <n v="36915250"/>
    <x v="285"/>
    <x v="7"/>
    <s v="LIMA"/>
    <s v="SAN JUAN DE MIRAFLORES"/>
    <x v="1"/>
    <n v="75"/>
    <x v="1"/>
    <x v="590"/>
  </r>
  <r>
    <n v="36915252"/>
    <x v="56"/>
    <x v="7"/>
    <s v="LIMA"/>
    <s v="SAN JUAN DE LURIGANCHO"/>
    <x v="1"/>
    <n v="66"/>
    <x v="0"/>
    <x v="185"/>
  </r>
  <r>
    <n v="36832737"/>
    <x v="158"/>
    <x v="23"/>
    <s v="CALLAO"/>
    <s v="CALLAO"/>
    <x v="1"/>
    <n v="69"/>
    <x v="8"/>
    <x v="328"/>
  </r>
  <r>
    <n v="38259103"/>
    <x v="1086"/>
    <x v="18"/>
    <s v="COTABAMBAS"/>
    <s v="CHALLHUAHUACHO"/>
    <x v="1"/>
    <n v="6"/>
    <x v="8"/>
    <x v="640"/>
  </r>
  <r>
    <n v="36915264"/>
    <x v="74"/>
    <x v="2"/>
    <s v="PIURA"/>
    <s v="VEINTISEIS DE OCTUBRE"/>
    <x v="0"/>
    <n v="65"/>
    <x v="1"/>
    <x v="552"/>
  </r>
  <r>
    <n v="36814874"/>
    <x v="26"/>
    <x v="6"/>
    <s v="SAN MARTIN"/>
    <s v="TARAPOTO"/>
    <x v="0"/>
    <n v="57"/>
    <x v="1"/>
    <x v="897"/>
  </r>
  <r>
    <n v="36906447"/>
    <x v="57"/>
    <x v="7"/>
    <s v="LIMA"/>
    <s v="ATE"/>
    <x v="1"/>
    <n v="62"/>
    <x v="8"/>
    <x v="867"/>
  </r>
  <r>
    <n v="36769425"/>
    <x v="332"/>
    <x v="11"/>
    <s v="CHEPEN"/>
    <s v="PUEBLO NUEVO"/>
    <x v="0"/>
    <n v="84"/>
    <x v="8"/>
    <x v="319"/>
  </r>
  <r>
    <n v="36915272"/>
    <x v="120"/>
    <x v="14"/>
    <s v="MAYNAS"/>
    <s v="SAN JUAN BAUTISTA"/>
    <x v="0"/>
    <n v="80"/>
    <x v="1"/>
    <x v="171"/>
  </r>
  <r>
    <n v="36868789"/>
    <x v="242"/>
    <x v="2"/>
    <s v="PAITA"/>
    <s v="VICHAYAL"/>
    <x v="0"/>
    <n v="67"/>
    <x v="8"/>
    <x v="553"/>
  </r>
  <r>
    <n v="36769441"/>
    <x v="35"/>
    <x v="11"/>
    <s v="TRUJILLO"/>
    <s v="TRUJILLO"/>
    <x v="0"/>
    <n v="78"/>
    <x v="8"/>
    <x v="335"/>
  </r>
  <r>
    <n v="36814882"/>
    <x v="155"/>
    <x v="7"/>
    <s v="LIMA"/>
    <s v="VILLA EL SALVADOR"/>
    <x v="0"/>
    <n v="66"/>
    <x v="1"/>
    <x v="993"/>
  </r>
  <r>
    <n v="36443725"/>
    <x v="189"/>
    <x v="7"/>
    <s v="LIMA"/>
    <s v="SANTIAGO DE SURCO"/>
    <x v="0"/>
    <n v="74"/>
    <x v="8"/>
    <x v="792"/>
  </r>
  <r>
    <n v="36868796"/>
    <x v="54"/>
    <x v="7"/>
    <s v="LIMA"/>
    <s v="COMAS"/>
    <x v="0"/>
    <n v="88"/>
    <x v="8"/>
    <x v="316"/>
  </r>
  <r>
    <n v="36832770"/>
    <x v="59"/>
    <x v="7"/>
    <s v="LIMA"/>
    <s v="LIMA"/>
    <x v="0"/>
    <n v="71"/>
    <x v="8"/>
    <x v="590"/>
  </r>
  <r>
    <n v="36778345"/>
    <x v="416"/>
    <x v="11"/>
    <s v="PACASMAYO"/>
    <s v="GUADALUPE"/>
    <x v="0"/>
    <n v="76"/>
    <x v="0"/>
    <x v="443"/>
  </r>
  <r>
    <n v="36915297"/>
    <x v="23"/>
    <x v="7"/>
    <s v="LIMA"/>
    <s v="SAN MARTIN DE PORRES"/>
    <x v="1"/>
    <n v="59"/>
    <x v="1"/>
    <x v="584"/>
  </r>
  <r>
    <n v="36906506"/>
    <x v="701"/>
    <x v="7"/>
    <s v="LIMA"/>
    <s v="PUCUSANA"/>
    <x v="0"/>
    <n v="68"/>
    <x v="8"/>
    <x v="578"/>
  </r>
  <r>
    <n v="36915300"/>
    <x v="455"/>
    <x v="11"/>
    <s v="TRUJILLO"/>
    <s v="FLORENCIA DE MORA"/>
    <x v="1"/>
    <n v="77"/>
    <x v="1"/>
    <x v="852"/>
  </r>
  <r>
    <n v="36814894"/>
    <x v="1273"/>
    <x v="20"/>
    <s v="HUARI"/>
    <s v="HUACHIS"/>
    <x v="0"/>
    <n v="72"/>
    <x v="1"/>
    <x v="653"/>
  </r>
  <r>
    <n v="36906513"/>
    <x v="628"/>
    <x v="5"/>
    <s v="ACOBAMBA"/>
    <s v="ACOBAMBA"/>
    <x v="0"/>
    <n v="89"/>
    <x v="8"/>
    <x v="271"/>
  </r>
  <r>
    <n v="36778357"/>
    <x v="158"/>
    <x v="23"/>
    <s v="CALLAO"/>
    <s v="CALLAO"/>
    <x v="0"/>
    <n v="56"/>
    <x v="0"/>
    <x v="677"/>
  </r>
  <r>
    <n v="36841620"/>
    <x v="357"/>
    <x v="7"/>
    <s v="LIMA"/>
    <s v="MIRAFLORES"/>
    <x v="1"/>
    <n v="83"/>
    <x v="1"/>
    <x v="700"/>
  </r>
  <r>
    <n v="36841638"/>
    <x v="330"/>
    <x v="7"/>
    <s v="LIMA"/>
    <s v="VILLA MARIA DEL TRIUNFO"/>
    <x v="0"/>
    <n v="68"/>
    <x v="1"/>
    <x v="751"/>
  </r>
  <r>
    <n v="36832775"/>
    <x v="382"/>
    <x v="10"/>
    <s v="AREQUIPA"/>
    <s v="JACOBO HUNTER"/>
    <x v="1"/>
    <n v="59"/>
    <x v="8"/>
    <x v="823"/>
  </r>
  <r>
    <n v="36906521"/>
    <x v="153"/>
    <x v="10"/>
    <s v="AREQUIPA"/>
    <s v="MARIANO MELGAR"/>
    <x v="1"/>
    <n v="76"/>
    <x v="8"/>
    <x v="776"/>
  </r>
  <r>
    <n v="36841650"/>
    <x v="1167"/>
    <x v="8"/>
    <s v="CALCA"/>
    <s v="LARES"/>
    <x v="1"/>
    <n v="77"/>
    <x v="0"/>
    <x v="340"/>
  </r>
  <r>
    <n v="36778363"/>
    <x v="502"/>
    <x v="7"/>
    <s v="HUARAL"/>
    <s v="CHANCAY"/>
    <x v="0"/>
    <n v="74"/>
    <x v="1"/>
    <x v="274"/>
  </r>
  <r>
    <n v="36841663"/>
    <x v="295"/>
    <x v="12"/>
    <s v="ICA"/>
    <s v="ICA"/>
    <x v="0"/>
    <n v="93"/>
    <x v="0"/>
    <x v="784"/>
  </r>
  <r>
    <n v="36778367"/>
    <x v="59"/>
    <x v="7"/>
    <s v="LIMA"/>
    <s v="LIMA"/>
    <x v="0"/>
    <n v="85"/>
    <x v="0"/>
    <x v="148"/>
  </r>
  <r>
    <n v="36841668"/>
    <x v="158"/>
    <x v="23"/>
    <s v="CALLAO"/>
    <s v="CALLAO"/>
    <x v="0"/>
    <n v="87"/>
    <x v="0"/>
    <x v="742"/>
  </r>
  <r>
    <n v="36814895"/>
    <x v="16"/>
    <x v="3"/>
    <s v="SAN ROMAN"/>
    <s v="JULIACA"/>
    <x v="0"/>
    <n v="42"/>
    <x v="1"/>
    <x v="988"/>
  </r>
  <r>
    <n v="36805544"/>
    <x v="143"/>
    <x v="10"/>
    <s v="AREQUIPA"/>
    <s v="AREQUIPA"/>
    <x v="0"/>
    <n v="60"/>
    <x v="8"/>
    <x v="31"/>
  </r>
  <r>
    <n v="36877915"/>
    <x v="57"/>
    <x v="7"/>
    <s v="LIMA"/>
    <s v="ATE"/>
    <x v="0"/>
    <n v="2"/>
    <x v="0"/>
    <x v="766"/>
  </r>
  <r>
    <n v="36805553"/>
    <x v="56"/>
    <x v="7"/>
    <s v="LIMA"/>
    <s v="SAN JUAN DE LURIGANCHO"/>
    <x v="1"/>
    <n v="65"/>
    <x v="8"/>
    <x v="845"/>
  </r>
  <r>
    <n v="36778387"/>
    <x v="214"/>
    <x v="7"/>
    <s v="LIMA"/>
    <s v="RIMAC"/>
    <x v="0"/>
    <n v="79"/>
    <x v="1"/>
    <x v="93"/>
  </r>
  <r>
    <n v="36841678"/>
    <x v="279"/>
    <x v="7"/>
    <s v="LIMA"/>
    <s v="INDEPENDENCIA"/>
    <x v="0"/>
    <n v="59"/>
    <x v="0"/>
    <x v="487"/>
  </r>
  <r>
    <n v="36915305"/>
    <x v="103"/>
    <x v="16"/>
    <s v="TAMBOPATA"/>
    <s v="TAMBOPATA"/>
    <x v="0"/>
    <n v="55"/>
    <x v="1"/>
    <x v="891"/>
  </r>
  <r>
    <n v="36841686"/>
    <x v="189"/>
    <x v="7"/>
    <s v="LIMA"/>
    <s v="SANTIAGO DE SURCO"/>
    <x v="0"/>
    <n v="53"/>
    <x v="0"/>
    <x v="1040"/>
  </r>
  <r>
    <n v="36832794"/>
    <x v="18"/>
    <x v="2"/>
    <s v="PIURA"/>
    <s v="PIURA"/>
    <x v="1"/>
    <n v="68"/>
    <x v="8"/>
    <x v="884"/>
  </r>
  <r>
    <n v="36814926"/>
    <x v="606"/>
    <x v="7"/>
    <s v="HUARAL"/>
    <s v="HUARAL"/>
    <x v="1"/>
    <n v="78"/>
    <x v="0"/>
    <x v="527"/>
  </r>
  <r>
    <n v="36877920"/>
    <x v="224"/>
    <x v="10"/>
    <s v="AREQUIPA"/>
    <s v="CERRO COLORADO"/>
    <x v="0"/>
    <n v="60"/>
    <x v="0"/>
    <x v="706"/>
  </r>
  <r>
    <n v="36805568"/>
    <x v="54"/>
    <x v="7"/>
    <s v="LIMA"/>
    <s v="COMAS"/>
    <x v="1"/>
    <n v="80"/>
    <x v="8"/>
    <x v="728"/>
  </r>
  <r>
    <n v="36443778"/>
    <x v="658"/>
    <x v="21"/>
    <s v="TARMA"/>
    <s v="TARMA"/>
    <x v="0"/>
    <n v="76"/>
    <x v="8"/>
    <x v="223"/>
  </r>
  <r>
    <n v="36778409"/>
    <x v="58"/>
    <x v="7"/>
    <s v="LIMA"/>
    <s v="SANTA ANITA"/>
    <x v="0"/>
    <n v="85"/>
    <x v="1"/>
    <x v="826"/>
  </r>
  <r>
    <n v="36443782"/>
    <x v="173"/>
    <x v="7"/>
    <s v="BARRANCA"/>
    <s v="BARRANCA"/>
    <x v="0"/>
    <n v="80"/>
    <x v="8"/>
    <x v="749"/>
  </r>
  <r>
    <n v="36778410"/>
    <x v="155"/>
    <x v="7"/>
    <s v="LIMA"/>
    <s v="VILLA EL SALVADOR"/>
    <x v="1"/>
    <n v="59"/>
    <x v="1"/>
    <x v="796"/>
  </r>
  <r>
    <n v="36877922"/>
    <x v="23"/>
    <x v="7"/>
    <s v="LIMA"/>
    <s v="SAN MARTIN DE PORRES"/>
    <x v="1"/>
    <n v="66"/>
    <x v="0"/>
    <x v="677"/>
  </r>
  <r>
    <n v="36915317"/>
    <x v="527"/>
    <x v="7"/>
    <s v="CAÃ‘ETE"/>
    <s v="ASIA"/>
    <x v="1"/>
    <n v="78"/>
    <x v="0"/>
    <x v="407"/>
  </r>
  <r>
    <n v="36769479"/>
    <x v="467"/>
    <x v="11"/>
    <s v="ASCOPE"/>
    <s v="PAIJAN"/>
    <x v="0"/>
    <n v="45"/>
    <x v="8"/>
    <x v="605"/>
  </r>
  <r>
    <n v="36832798"/>
    <x v="17"/>
    <x v="7"/>
    <s v="LIMA"/>
    <s v="LOS OLIVOS"/>
    <x v="0"/>
    <n v="53"/>
    <x v="8"/>
    <x v="624"/>
  </r>
  <r>
    <n v="36868807"/>
    <x v="54"/>
    <x v="7"/>
    <s v="LIMA"/>
    <s v="COMAS"/>
    <x v="0"/>
    <n v="81"/>
    <x v="8"/>
    <x v="1070"/>
  </r>
  <r>
    <n v="36915335"/>
    <x v="397"/>
    <x v="20"/>
    <s v="SANTA"/>
    <s v="CHIMBOTE"/>
    <x v="0"/>
    <n v="85"/>
    <x v="0"/>
    <x v="527"/>
  </r>
  <r>
    <n v="36915343"/>
    <x v="501"/>
    <x v="5"/>
    <s v="ACOBAMBA"/>
    <s v="PAUCARA"/>
    <x v="1"/>
    <n v="99"/>
    <x v="1"/>
    <x v="718"/>
  </r>
  <r>
    <n v="36877937"/>
    <x v="143"/>
    <x v="10"/>
    <s v="AREQUIPA"/>
    <s v="AREQUIPA"/>
    <x v="0"/>
    <n v="72"/>
    <x v="1"/>
    <x v="18"/>
  </r>
  <r>
    <n v="36906525"/>
    <x v="109"/>
    <x v="7"/>
    <s v="LIMA"/>
    <s v="LURIGANCHO"/>
    <x v="1"/>
    <n v="88"/>
    <x v="8"/>
    <x v="993"/>
  </r>
  <r>
    <n v="36832801"/>
    <x v="18"/>
    <x v="2"/>
    <s v="PIURA"/>
    <s v="PIURA"/>
    <x v="0"/>
    <n v="47"/>
    <x v="8"/>
    <x v="301"/>
  </r>
  <r>
    <n v="36443800"/>
    <x v="59"/>
    <x v="7"/>
    <s v="LIMA"/>
    <s v="LIMA"/>
    <x v="1"/>
    <n v="75"/>
    <x v="8"/>
    <x v="673"/>
  </r>
  <r>
    <n v="36841723"/>
    <x v="12"/>
    <x v="2"/>
    <s v="SULLANA"/>
    <s v="SULLANA"/>
    <x v="1"/>
    <n v="75"/>
    <x v="1"/>
    <x v="185"/>
  </r>
  <r>
    <n v="36443801"/>
    <x v="59"/>
    <x v="7"/>
    <s v="LIMA"/>
    <s v="LIMA"/>
    <x v="1"/>
    <n v="65"/>
    <x v="8"/>
    <x v="370"/>
  </r>
  <r>
    <n v="36443807"/>
    <x v="208"/>
    <x v="23"/>
    <s v="CALLAO"/>
    <s v="VENTANILLA"/>
    <x v="0"/>
    <n v="70"/>
    <x v="8"/>
    <x v="535"/>
  </r>
  <r>
    <n v="36841733"/>
    <x v="0"/>
    <x v="0"/>
    <s v="TUMBES"/>
    <s v="TUMBES"/>
    <x v="1"/>
    <n v="59"/>
    <x v="1"/>
    <x v="868"/>
  </r>
  <r>
    <n v="36915359"/>
    <x v="262"/>
    <x v="23"/>
    <s v="CALLAO"/>
    <s v="BELLAVISTA"/>
    <x v="0"/>
    <n v="89"/>
    <x v="0"/>
    <x v="677"/>
  </r>
  <r>
    <n v="36915370"/>
    <x v="54"/>
    <x v="7"/>
    <s v="LIMA"/>
    <s v="COMAS"/>
    <x v="0"/>
    <n v="79"/>
    <x v="0"/>
    <x v="906"/>
  </r>
  <r>
    <n v="36841737"/>
    <x v="35"/>
    <x v="11"/>
    <s v="TRUJILLO"/>
    <s v="TRUJILLO"/>
    <x v="1"/>
    <n v="68"/>
    <x v="0"/>
    <x v="929"/>
  </r>
  <r>
    <n v="36443812"/>
    <x v="285"/>
    <x v="7"/>
    <s v="LIMA"/>
    <s v="SAN JUAN DE MIRAFLORES"/>
    <x v="0"/>
    <n v="84"/>
    <x v="8"/>
    <x v="370"/>
  </r>
  <r>
    <n v="36906544"/>
    <x v="155"/>
    <x v="7"/>
    <s v="LIMA"/>
    <s v="VILLA EL SALVADOR"/>
    <x v="0"/>
    <n v="43"/>
    <x v="8"/>
    <x v="31"/>
  </r>
  <r>
    <n v="36769540"/>
    <x v="40"/>
    <x v="12"/>
    <s v="NAZCA"/>
    <s v="NAZCA"/>
    <x v="0"/>
    <n v="67"/>
    <x v="8"/>
    <x v="152"/>
  </r>
  <r>
    <n v="36906559"/>
    <x v="80"/>
    <x v="10"/>
    <s v="AREQUIPA"/>
    <s v="PAUCARPATA"/>
    <x v="0"/>
    <n v="58"/>
    <x v="8"/>
    <x v="271"/>
  </r>
  <r>
    <n v="36841747"/>
    <x v="35"/>
    <x v="11"/>
    <s v="TRUJILLO"/>
    <s v="TRUJILLO"/>
    <x v="0"/>
    <n v="54"/>
    <x v="0"/>
    <x v="703"/>
  </r>
  <r>
    <n v="36915372"/>
    <x v="216"/>
    <x v="17"/>
    <s v="HUANUCO"/>
    <s v="AMARILIS"/>
    <x v="0"/>
    <n v="89"/>
    <x v="1"/>
    <x v="369"/>
  </r>
  <r>
    <n v="36906567"/>
    <x v="279"/>
    <x v="7"/>
    <s v="LIMA"/>
    <s v="INDEPENDENCIA"/>
    <x v="0"/>
    <n v="74"/>
    <x v="8"/>
    <x v="274"/>
  </r>
  <r>
    <n v="36915376"/>
    <x v="114"/>
    <x v="6"/>
    <s v="LAMAS"/>
    <s v="LAMAS"/>
    <x v="1"/>
    <n v="97"/>
    <x v="1"/>
    <x v="747"/>
  </r>
  <r>
    <n v="36814928"/>
    <x v="94"/>
    <x v="7"/>
    <s v="LIMA"/>
    <s v="JESUS MARIA"/>
    <x v="0"/>
    <n v="70"/>
    <x v="0"/>
    <x v="1040"/>
  </r>
  <r>
    <n v="36915396"/>
    <x v="1023"/>
    <x v="17"/>
    <s v="HUANUCO"/>
    <s v="SANTA MARIA DEL VALLE"/>
    <x v="0"/>
    <n v="22"/>
    <x v="1"/>
    <x v="585"/>
  </r>
  <r>
    <n v="36868851"/>
    <x v="330"/>
    <x v="7"/>
    <s v="LIMA"/>
    <s v="VILLA MARIA DEL TRIUNFO"/>
    <x v="1"/>
    <n v="75"/>
    <x v="8"/>
    <x v="856"/>
  </r>
  <r>
    <n v="36906595"/>
    <x v="119"/>
    <x v="7"/>
    <s v="LIMA"/>
    <s v="PACHACAMAC"/>
    <x v="1"/>
    <n v="80"/>
    <x v="8"/>
    <x v="1134"/>
  </r>
  <r>
    <n v="36832823"/>
    <x v="143"/>
    <x v="10"/>
    <s v="AREQUIPA"/>
    <s v="AREQUIPA"/>
    <x v="0"/>
    <n v="61"/>
    <x v="8"/>
    <x v="603"/>
  </r>
  <r>
    <n v="36778415"/>
    <x v="67"/>
    <x v="14"/>
    <s v="MAYNAS"/>
    <s v="IQUITOS"/>
    <x v="0"/>
    <n v="72"/>
    <x v="1"/>
    <x v="552"/>
  </r>
  <r>
    <n v="36915406"/>
    <x v="304"/>
    <x v="10"/>
    <s v="AREQUIPA"/>
    <s v="YANAHUARA"/>
    <x v="1"/>
    <n v="85"/>
    <x v="1"/>
    <x v="271"/>
  </r>
  <r>
    <n v="36520218"/>
    <x v="1471"/>
    <x v="7"/>
    <s v="CAÑETE"/>
    <s v="SAN VICENTE DE CAÑETE"/>
    <x v="0"/>
    <n v="63"/>
    <x v="0"/>
    <x v="797"/>
  </r>
  <r>
    <n v="36868904"/>
    <x v="276"/>
    <x v="8"/>
    <s v="CUSCO"/>
    <s v="SAN SEBASTIAN"/>
    <x v="0"/>
    <n v="74"/>
    <x v="8"/>
    <x v="896"/>
  </r>
  <r>
    <n v="36814934"/>
    <x v="397"/>
    <x v="20"/>
    <s v="SANTA"/>
    <s v="CHIMBOTE"/>
    <x v="0"/>
    <n v="64"/>
    <x v="1"/>
    <x v="666"/>
  </r>
  <r>
    <n v="36805631"/>
    <x v="262"/>
    <x v="23"/>
    <s v="CALLAO"/>
    <s v="BELLAVISTA"/>
    <x v="0"/>
    <n v="73"/>
    <x v="8"/>
    <x v="370"/>
  </r>
  <r>
    <n v="36805647"/>
    <x v="310"/>
    <x v="2"/>
    <s v="SULLANA"/>
    <s v="IGNACIO ESCUDERO"/>
    <x v="0"/>
    <n v="61"/>
    <x v="8"/>
    <x v="417"/>
  </r>
  <r>
    <n v="36769572"/>
    <x v="119"/>
    <x v="7"/>
    <s v="LIMA"/>
    <s v="PACHACAMAC"/>
    <x v="0"/>
    <n v="73"/>
    <x v="8"/>
    <x v="673"/>
  </r>
  <r>
    <n v="36877986"/>
    <x v="304"/>
    <x v="10"/>
    <s v="AREQUIPA"/>
    <s v="YANAHUARA"/>
    <x v="1"/>
    <n v="87"/>
    <x v="0"/>
    <x v="369"/>
  </r>
  <r>
    <n v="36769579"/>
    <x v="101"/>
    <x v="7"/>
    <s v="LIMA"/>
    <s v="LA VICTORIA"/>
    <x v="1"/>
    <n v="2"/>
    <x v="8"/>
    <x v="349"/>
  </r>
  <r>
    <n v="36778426"/>
    <x v="23"/>
    <x v="7"/>
    <s v="LIMA"/>
    <s v="SAN MARTIN DE PORRES"/>
    <x v="0"/>
    <n v="75"/>
    <x v="1"/>
    <x v="1185"/>
  </r>
  <r>
    <n v="36805674"/>
    <x v="444"/>
    <x v="7"/>
    <s v="HUAROCHIRI"/>
    <s v="SAN MATEO"/>
    <x v="0"/>
    <n v="62"/>
    <x v="8"/>
    <x v="313"/>
  </r>
  <r>
    <n v="36778429"/>
    <x v="134"/>
    <x v="7"/>
    <s v="LIMA"/>
    <s v="LA MOLINA"/>
    <x v="1"/>
    <n v="73"/>
    <x v="0"/>
    <x v="1185"/>
  </r>
  <r>
    <n v="36877988"/>
    <x v="17"/>
    <x v="7"/>
    <s v="LIMA"/>
    <s v="LOS OLIVOS"/>
    <x v="0"/>
    <n v="62"/>
    <x v="1"/>
    <x v="535"/>
  </r>
  <r>
    <n v="36877993"/>
    <x v="220"/>
    <x v="7"/>
    <s v="LIMA"/>
    <s v="EL AGUSTINO"/>
    <x v="0"/>
    <n v="70"/>
    <x v="0"/>
    <x v="149"/>
  </r>
  <r>
    <n v="36877997"/>
    <x v="59"/>
    <x v="7"/>
    <s v="LIMA"/>
    <s v="LIMA"/>
    <x v="1"/>
    <n v="62"/>
    <x v="0"/>
    <x v="587"/>
  </r>
  <r>
    <n v="36877999"/>
    <x v="56"/>
    <x v="7"/>
    <s v="LIMA"/>
    <s v="SAN JUAN DE LURIGANCHO"/>
    <x v="0"/>
    <n v="75"/>
    <x v="1"/>
    <x v="173"/>
  </r>
  <r>
    <n v="36915422"/>
    <x v="23"/>
    <x v="7"/>
    <s v="LIMA"/>
    <s v="SAN MARTIN DE PORRES"/>
    <x v="0"/>
    <n v="57"/>
    <x v="1"/>
    <x v="424"/>
  </r>
  <r>
    <n v="36443893"/>
    <x v="305"/>
    <x v="3"/>
    <s v="SAN ROMAN"/>
    <s v="CARACOTO"/>
    <x v="1"/>
    <n v="85"/>
    <x v="8"/>
    <x v="990"/>
  </r>
  <r>
    <n v="36868917"/>
    <x v="615"/>
    <x v="19"/>
    <s v="FERREÃ‘AFE"/>
    <s v="MANUEL ANTONIO MESONES MURO"/>
    <x v="0"/>
    <n v="74"/>
    <x v="8"/>
    <x v="845"/>
  </r>
  <r>
    <n v="36915425"/>
    <x v="189"/>
    <x v="7"/>
    <s v="LIMA"/>
    <s v="SANTIAGO DE SURCO"/>
    <x v="0"/>
    <n v="44"/>
    <x v="0"/>
    <x v="397"/>
  </r>
  <r>
    <n v="36841769"/>
    <x v="285"/>
    <x v="7"/>
    <s v="LIMA"/>
    <s v="SAN JUAN DE MIRAFLORES"/>
    <x v="1"/>
    <n v="80"/>
    <x v="1"/>
    <x v="660"/>
  </r>
  <r>
    <n v="36778442"/>
    <x v="158"/>
    <x v="23"/>
    <s v="CALLAO"/>
    <s v="CALLAO"/>
    <x v="0"/>
    <n v="78"/>
    <x v="0"/>
    <x v="1303"/>
  </r>
  <r>
    <n v="36906630"/>
    <x v="357"/>
    <x v="7"/>
    <s v="LIMA"/>
    <s v="MIRAFLORES"/>
    <x v="0"/>
    <n v="84"/>
    <x v="8"/>
    <x v="1070"/>
  </r>
  <r>
    <n v="39679380"/>
    <x v="241"/>
    <x v="9"/>
    <s v="JAEN"/>
    <s v="JAEN"/>
    <x v="1"/>
    <n v="0"/>
    <x v="0"/>
    <x v="904"/>
  </r>
  <r>
    <n v="36778446"/>
    <x v="214"/>
    <x v="7"/>
    <s v="LIMA"/>
    <s v="RIMAC"/>
    <x v="0"/>
    <n v="68"/>
    <x v="1"/>
    <x v="280"/>
  </r>
  <r>
    <n v="36878009"/>
    <x v="214"/>
    <x v="7"/>
    <s v="LIMA"/>
    <s v="RIMAC"/>
    <x v="1"/>
    <n v="83"/>
    <x v="0"/>
    <x v="582"/>
  </r>
  <r>
    <n v="36778447"/>
    <x v="471"/>
    <x v="12"/>
    <s v="ICA"/>
    <s v="SUBTANJALLA"/>
    <x v="1"/>
    <n v="71"/>
    <x v="0"/>
    <x v="1284"/>
  </r>
  <r>
    <n v="36868925"/>
    <x v="118"/>
    <x v="7"/>
    <s v="LIMA"/>
    <s v="PUENTE PIEDRA"/>
    <x v="1"/>
    <n v="86"/>
    <x v="8"/>
    <x v="545"/>
  </r>
  <r>
    <n v="36906634"/>
    <x v="81"/>
    <x v="15"/>
    <s v="MARISCAL NIETO"/>
    <s v="MOQUEGUA"/>
    <x v="0"/>
    <n v="77"/>
    <x v="8"/>
    <x v="838"/>
  </r>
  <r>
    <n v="36878022"/>
    <x v="59"/>
    <x v="7"/>
    <s v="LIMA"/>
    <s v="LIMA"/>
    <x v="1"/>
    <n v="66"/>
    <x v="0"/>
    <x v="871"/>
  </r>
  <r>
    <n v="36208790"/>
    <x v="1471"/>
    <x v="7"/>
    <s v="CAÑETE"/>
    <s v="SAN VICENTE DE CAÑETE"/>
    <x v="0"/>
    <n v="87"/>
    <x v="0"/>
    <x v="1049"/>
  </r>
  <r>
    <n v="36805676"/>
    <x v="214"/>
    <x v="7"/>
    <s v="LIMA"/>
    <s v="RIMAC"/>
    <x v="1"/>
    <n v="54"/>
    <x v="8"/>
    <x v="276"/>
  </r>
  <r>
    <n v="36805678"/>
    <x v="216"/>
    <x v="17"/>
    <s v="HUANUCO"/>
    <s v="AMARILIS"/>
    <x v="0"/>
    <n v="79"/>
    <x v="8"/>
    <x v="451"/>
  </r>
  <r>
    <n v="36814945"/>
    <x v="215"/>
    <x v="19"/>
    <s v="LAMBAYEQUE"/>
    <s v="LAMBAYEQUE"/>
    <x v="1"/>
    <n v="68"/>
    <x v="1"/>
    <x v="1178"/>
  </r>
  <r>
    <n v="36778450"/>
    <x v="54"/>
    <x v="7"/>
    <s v="LIMA"/>
    <s v="COMAS"/>
    <x v="0"/>
    <n v="75"/>
    <x v="0"/>
    <x v="1178"/>
  </r>
  <r>
    <n v="36769597"/>
    <x v="57"/>
    <x v="7"/>
    <s v="LIMA"/>
    <s v="ATE"/>
    <x v="0"/>
    <n v="39"/>
    <x v="8"/>
    <x v="787"/>
  </r>
  <r>
    <n v="36814947"/>
    <x v="24"/>
    <x v="7"/>
    <s v="LIMA"/>
    <s v="CARABAYLLO"/>
    <x v="1"/>
    <n v="84"/>
    <x v="1"/>
    <x v="557"/>
  </r>
  <r>
    <n v="36778461"/>
    <x v="3"/>
    <x v="1"/>
    <s v="TACNA"/>
    <s v="TACNA"/>
    <x v="1"/>
    <n v="89"/>
    <x v="0"/>
    <x v="644"/>
  </r>
  <r>
    <n v="36769614"/>
    <x v="112"/>
    <x v="13"/>
    <s v="CHACHAPOYAS"/>
    <s v="CHACHAPOYAS"/>
    <x v="0"/>
    <n v="70"/>
    <x v="8"/>
    <x v="683"/>
  </r>
  <r>
    <n v="36906672"/>
    <x v="81"/>
    <x v="15"/>
    <s v="MARISCAL NIETO"/>
    <s v="MOQUEGUA"/>
    <x v="0"/>
    <n v="80"/>
    <x v="8"/>
    <x v="349"/>
  </r>
  <r>
    <n v="36868944"/>
    <x v="822"/>
    <x v="10"/>
    <s v="AREQUIPA"/>
    <s v="MOLLEBAYA"/>
    <x v="1"/>
    <n v="78"/>
    <x v="8"/>
    <x v="349"/>
  </r>
  <r>
    <n v="36778486"/>
    <x v="54"/>
    <x v="7"/>
    <s v="LIMA"/>
    <s v="COMAS"/>
    <x v="0"/>
    <n v="57"/>
    <x v="0"/>
    <x v="429"/>
  </r>
  <r>
    <n v="36443929"/>
    <x v="58"/>
    <x v="7"/>
    <s v="LIMA"/>
    <s v="SANTA ANITA"/>
    <x v="1"/>
    <n v="42"/>
    <x v="8"/>
    <x v="823"/>
  </r>
  <r>
    <n v="36778491"/>
    <x v="1089"/>
    <x v="12"/>
    <s v="ICA"/>
    <s v="OCUCAJE"/>
    <x v="1"/>
    <n v="68"/>
    <x v="0"/>
    <x v="728"/>
  </r>
  <r>
    <n v="36443931"/>
    <x v="476"/>
    <x v="11"/>
    <s v="ASCOPE"/>
    <s v="CHICAMA"/>
    <x v="0"/>
    <n v="78"/>
    <x v="8"/>
    <x v="603"/>
  </r>
  <r>
    <n v="36915442"/>
    <x v="285"/>
    <x v="7"/>
    <s v="LIMA"/>
    <s v="SAN JUAN DE MIRAFLORES"/>
    <x v="0"/>
    <n v="90"/>
    <x v="1"/>
    <x v="794"/>
  </r>
  <r>
    <n v="36868960"/>
    <x v="232"/>
    <x v="7"/>
    <s v="HUAURA"/>
    <s v="SAYAN"/>
    <x v="0"/>
    <n v="59"/>
    <x v="8"/>
    <x v="742"/>
  </r>
  <r>
    <n v="36868963"/>
    <x v="56"/>
    <x v="7"/>
    <s v="LIMA"/>
    <s v="SAN JUAN DE LURIGANCHO"/>
    <x v="0"/>
    <n v="68"/>
    <x v="8"/>
    <x v="557"/>
  </r>
  <r>
    <n v="36814949"/>
    <x v="23"/>
    <x v="7"/>
    <s v="LIMA"/>
    <s v="SAN MARTIN DE PORRES"/>
    <x v="0"/>
    <n v="72"/>
    <x v="0"/>
    <x v="557"/>
  </r>
  <r>
    <n v="36841773"/>
    <x v="285"/>
    <x v="7"/>
    <s v="LIMA"/>
    <s v="SAN JUAN DE MIRAFLORES"/>
    <x v="0"/>
    <n v="67"/>
    <x v="1"/>
    <x v="1259"/>
  </r>
  <r>
    <n v="36868966"/>
    <x v="82"/>
    <x v="3"/>
    <s v="PUNO"/>
    <s v="PUNO"/>
    <x v="0"/>
    <n v="59"/>
    <x v="8"/>
    <x v="726"/>
  </r>
  <r>
    <n v="36778504"/>
    <x v="216"/>
    <x v="17"/>
    <s v="HUANUCO"/>
    <s v="AMARILIS"/>
    <x v="0"/>
    <n v="54"/>
    <x v="0"/>
    <x v="1178"/>
  </r>
  <r>
    <n v="36841774"/>
    <x v="24"/>
    <x v="7"/>
    <s v="LIMA"/>
    <s v="CARABAYLLO"/>
    <x v="1"/>
    <n v="73"/>
    <x v="0"/>
    <x v="1073"/>
  </r>
  <r>
    <n v="36832891"/>
    <x v="54"/>
    <x v="7"/>
    <s v="LIMA"/>
    <s v="COMAS"/>
    <x v="0"/>
    <n v="60"/>
    <x v="8"/>
    <x v="840"/>
  </r>
  <r>
    <n v="39590793"/>
    <x v="450"/>
    <x v="7"/>
    <s v="HUAURA"/>
    <s v="HUAURA"/>
    <x v="1"/>
    <n v="0"/>
    <x v="1"/>
    <x v="153"/>
  </r>
  <r>
    <n v="36769657"/>
    <x v="176"/>
    <x v="7"/>
    <s v="LIMA"/>
    <s v="CHORRILLOS"/>
    <x v="1"/>
    <n v="92"/>
    <x v="8"/>
    <x v="794"/>
  </r>
  <r>
    <n v="36868983"/>
    <x v="222"/>
    <x v="10"/>
    <s v="CAYLLOMA"/>
    <s v="MAJES"/>
    <x v="1"/>
    <n v="53"/>
    <x v="8"/>
    <x v="1070"/>
  </r>
  <r>
    <n v="36805740"/>
    <x v="658"/>
    <x v="21"/>
    <s v="TARMA"/>
    <s v="TARMA"/>
    <x v="0"/>
    <n v="65"/>
    <x v="8"/>
    <x v="602"/>
  </r>
  <r>
    <n v="36915445"/>
    <x v="134"/>
    <x v="7"/>
    <s v="LIMA"/>
    <s v="LA MOLINA"/>
    <x v="0"/>
    <n v="66"/>
    <x v="0"/>
    <x v="369"/>
  </r>
  <r>
    <n v="36443945"/>
    <x v="220"/>
    <x v="7"/>
    <s v="LIMA"/>
    <s v="EL AGUSTINO"/>
    <x v="0"/>
    <n v="60"/>
    <x v="8"/>
    <x v="430"/>
  </r>
  <r>
    <n v="36915447"/>
    <x v="158"/>
    <x v="23"/>
    <s v="CALLAO"/>
    <s v="CALLAO"/>
    <x v="1"/>
    <n v="65"/>
    <x v="1"/>
    <x v="699"/>
  </r>
  <r>
    <n v="36906722"/>
    <x v="497"/>
    <x v="21"/>
    <s v="CHANCHAMAYO"/>
    <s v="PERENE"/>
    <x v="0"/>
    <n v="73"/>
    <x v="8"/>
    <x v="424"/>
  </r>
  <r>
    <n v="36778526"/>
    <x v="330"/>
    <x v="7"/>
    <s v="LIMA"/>
    <s v="VILLA MARIA DEL TRIUNFO"/>
    <x v="0"/>
    <n v="87"/>
    <x v="0"/>
    <x v="195"/>
  </r>
  <r>
    <n v="36841808"/>
    <x v="23"/>
    <x v="7"/>
    <s v="LIMA"/>
    <s v="SAN MARTIN DE PORRES"/>
    <x v="1"/>
    <n v="49"/>
    <x v="1"/>
    <x v="766"/>
  </r>
  <r>
    <n v="36769668"/>
    <x v="172"/>
    <x v="17"/>
    <s v="LEONCIO PRADO"/>
    <s v="JOSE CRESPO Y CASTILLO"/>
    <x v="0"/>
    <n v="69"/>
    <x v="8"/>
    <x v="407"/>
  </r>
  <r>
    <n v="36778532"/>
    <x v="214"/>
    <x v="7"/>
    <s v="LIMA"/>
    <s v="RIMAC"/>
    <x v="0"/>
    <n v="67"/>
    <x v="0"/>
    <x v="751"/>
  </r>
  <r>
    <n v="36841826"/>
    <x v="881"/>
    <x v="7"/>
    <s v="CAÃ‘ETE"/>
    <s v="SAN ANTONIO"/>
    <x v="1"/>
    <n v="72"/>
    <x v="1"/>
    <x v="185"/>
  </r>
  <r>
    <n v="36778537"/>
    <x v="295"/>
    <x v="12"/>
    <s v="ICA"/>
    <s v="ICA"/>
    <x v="0"/>
    <n v="65"/>
    <x v="0"/>
    <x v="906"/>
  </r>
  <r>
    <n v="36841829"/>
    <x v="330"/>
    <x v="7"/>
    <s v="LIMA"/>
    <s v="VILLA MARIA DEL TRIUNFO"/>
    <x v="0"/>
    <n v="80"/>
    <x v="0"/>
    <x v="743"/>
  </r>
  <r>
    <n v="36906759"/>
    <x v="290"/>
    <x v="2"/>
    <s v="PIURA"/>
    <s v="TAMBO GRANDE"/>
    <x v="1"/>
    <n v="47"/>
    <x v="8"/>
    <x v="274"/>
  </r>
  <r>
    <n v="36906763"/>
    <x v="713"/>
    <x v="7"/>
    <s v="HUAURA"/>
    <s v="HUALMAY"/>
    <x v="0"/>
    <n v="72"/>
    <x v="8"/>
    <x v="348"/>
  </r>
  <r>
    <n v="36915459"/>
    <x v="18"/>
    <x v="2"/>
    <s v="PIURA"/>
    <s v="PIURA"/>
    <x v="0"/>
    <n v="75"/>
    <x v="1"/>
    <x v="605"/>
  </r>
  <r>
    <n v="36841830"/>
    <x v="77"/>
    <x v="7"/>
    <s v="LIMA"/>
    <s v="LINCE"/>
    <x v="0"/>
    <n v="84"/>
    <x v="0"/>
    <x v="582"/>
  </r>
  <r>
    <n v="36841834"/>
    <x v="12"/>
    <x v="2"/>
    <s v="SULLANA"/>
    <s v="SULLANA"/>
    <x v="0"/>
    <n v="54"/>
    <x v="1"/>
    <x v="558"/>
  </r>
  <r>
    <n v="36814953"/>
    <x v="93"/>
    <x v="11"/>
    <s v="TRUJILLO"/>
    <s v="LA ESPERANZA"/>
    <x v="0"/>
    <n v="59"/>
    <x v="0"/>
    <x v="557"/>
  </r>
  <r>
    <n v="36906767"/>
    <x v="542"/>
    <x v="24"/>
    <s v="HUAMANGA"/>
    <s v="ANDRES AVELINO CACERES D."/>
    <x v="0"/>
    <n v="72"/>
    <x v="8"/>
    <x v="1070"/>
  </r>
  <r>
    <n v="36805758"/>
    <x v="23"/>
    <x v="7"/>
    <s v="LIMA"/>
    <s v="SAN MARTIN DE PORRES"/>
    <x v="0"/>
    <n v="75"/>
    <x v="8"/>
    <x v="587"/>
  </r>
  <r>
    <n v="36805765"/>
    <x v="122"/>
    <x v="0"/>
    <s v="TUMBES"/>
    <s v="LA CRUZ"/>
    <x v="0"/>
    <n v="14"/>
    <x v="8"/>
    <x v="637"/>
  </r>
  <r>
    <n v="36906775"/>
    <x v="124"/>
    <x v="19"/>
    <s v="CHICLAYO"/>
    <s v="CHICLAYO"/>
    <x v="1"/>
    <n v="81"/>
    <x v="8"/>
    <x v="284"/>
  </r>
  <r>
    <n v="36878055"/>
    <x v="77"/>
    <x v="7"/>
    <s v="LIMA"/>
    <s v="LINCE"/>
    <x v="1"/>
    <n v="72"/>
    <x v="0"/>
    <x v="424"/>
  </r>
  <r>
    <n v="36778560"/>
    <x v="56"/>
    <x v="7"/>
    <s v="LIMA"/>
    <s v="SAN JUAN DE LURIGANCHO"/>
    <x v="1"/>
    <n v="59"/>
    <x v="1"/>
    <x v="347"/>
  </r>
  <r>
    <n v="36841839"/>
    <x v="295"/>
    <x v="12"/>
    <s v="ICA"/>
    <s v="ICA"/>
    <x v="1"/>
    <n v="72"/>
    <x v="0"/>
    <x v="495"/>
  </r>
  <r>
    <n v="36443991"/>
    <x v="57"/>
    <x v="7"/>
    <s v="LIMA"/>
    <s v="ATE"/>
    <x v="0"/>
    <n v="47"/>
    <x v="8"/>
    <x v="952"/>
  </r>
  <r>
    <n v="36814978"/>
    <x v="59"/>
    <x v="7"/>
    <s v="LIMA"/>
    <s v="LIMA"/>
    <x v="0"/>
    <n v="44"/>
    <x v="0"/>
    <x v="766"/>
  </r>
  <r>
    <n v="36841840"/>
    <x v="279"/>
    <x v="7"/>
    <s v="LIMA"/>
    <s v="INDEPENDENCIA"/>
    <x v="0"/>
    <n v="54"/>
    <x v="0"/>
    <x v="838"/>
  </r>
  <r>
    <n v="36915460"/>
    <x v="17"/>
    <x v="7"/>
    <s v="LIMA"/>
    <s v="LOS OLIVOS"/>
    <x v="0"/>
    <n v="42"/>
    <x v="0"/>
    <x v="276"/>
  </r>
  <r>
    <n v="36814989"/>
    <x v="1023"/>
    <x v="17"/>
    <s v="HUANUCO"/>
    <s v="SANTA MARIA DEL VALLE"/>
    <x v="0"/>
    <n v="78"/>
    <x v="1"/>
    <x v="545"/>
  </r>
  <r>
    <n v="36915462"/>
    <x v="109"/>
    <x v="7"/>
    <s v="LIMA"/>
    <s v="LURIGANCHO"/>
    <x v="1"/>
    <n v="52"/>
    <x v="1"/>
    <x v="777"/>
  </r>
  <r>
    <n v="36878068"/>
    <x v="54"/>
    <x v="7"/>
    <s v="LIMA"/>
    <s v="COMAS"/>
    <x v="0"/>
    <n v="61"/>
    <x v="0"/>
    <x v="535"/>
  </r>
  <r>
    <n v="36778589"/>
    <x v="59"/>
    <x v="7"/>
    <s v="LIMA"/>
    <s v="LIMA"/>
    <x v="0"/>
    <n v="88"/>
    <x v="0"/>
    <x v="689"/>
  </r>
  <r>
    <n v="36805807"/>
    <x v="525"/>
    <x v="2"/>
    <s v="SULLANA"/>
    <s v="MIGUEL CHECA"/>
    <x v="0"/>
    <n v="66"/>
    <x v="8"/>
    <x v="1026"/>
  </r>
  <r>
    <n v="36832912"/>
    <x v="11"/>
    <x v="2"/>
    <s v="SULLANA"/>
    <s v="BELLAVISTA"/>
    <x v="0"/>
    <n v="54"/>
    <x v="8"/>
    <x v="470"/>
  </r>
  <r>
    <n v="36444001"/>
    <x v="224"/>
    <x v="10"/>
    <s v="AREQUIPA"/>
    <s v="CERRO COLORADO"/>
    <x v="1"/>
    <n v="54"/>
    <x v="8"/>
    <x v="1065"/>
  </r>
  <r>
    <n v="36915477"/>
    <x v="297"/>
    <x v="7"/>
    <s v="LIMA"/>
    <s v="SAN ISIDRO"/>
    <x v="0"/>
    <n v="50"/>
    <x v="0"/>
    <x v="547"/>
  </r>
  <r>
    <n v="36915478"/>
    <x v="143"/>
    <x v="10"/>
    <s v="AREQUIPA"/>
    <s v="AREQUIPA"/>
    <x v="0"/>
    <n v="75"/>
    <x v="0"/>
    <x v="622"/>
  </r>
  <r>
    <n v="36878069"/>
    <x v="38"/>
    <x v="7"/>
    <s v="LIMA"/>
    <s v="ANCON"/>
    <x v="0"/>
    <n v="80"/>
    <x v="0"/>
    <x v="301"/>
  </r>
  <r>
    <n v="36869033"/>
    <x v="189"/>
    <x v="7"/>
    <s v="LIMA"/>
    <s v="SANTIAGO DE SURCO"/>
    <x v="1"/>
    <n v="67"/>
    <x v="8"/>
    <x v="983"/>
  </r>
  <r>
    <n v="36832935"/>
    <x v="80"/>
    <x v="10"/>
    <s v="AREQUIPA"/>
    <s v="PAUCARPATA"/>
    <x v="0"/>
    <n v="59"/>
    <x v="8"/>
    <x v="887"/>
  </r>
  <r>
    <n v="36906784"/>
    <x v="124"/>
    <x v="19"/>
    <s v="CHICLAYO"/>
    <s v="CHICLAYO"/>
    <x v="1"/>
    <n v="74"/>
    <x v="8"/>
    <x v="783"/>
  </r>
  <r>
    <n v="36878088"/>
    <x v="18"/>
    <x v="2"/>
    <s v="PIURA"/>
    <s v="PIURA"/>
    <x v="1"/>
    <n v="33"/>
    <x v="1"/>
    <x v="423"/>
  </r>
  <r>
    <n v="36832967"/>
    <x v="143"/>
    <x v="10"/>
    <s v="AREQUIPA"/>
    <s v="AREQUIPA"/>
    <x v="1"/>
    <n v="88"/>
    <x v="8"/>
    <x v="772"/>
  </r>
  <r>
    <n v="36805825"/>
    <x v="277"/>
    <x v="24"/>
    <s v="HUAMANGA"/>
    <s v="AYACUCHO"/>
    <x v="0"/>
    <n v="82"/>
    <x v="8"/>
    <x v="271"/>
  </r>
  <r>
    <n v="36815003"/>
    <x v="436"/>
    <x v="11"/>
    <s v="TRUJILLO"/>
    <s v="MOCHE"/>
    <x v="1"/>
    <n v="71"/>
    <x v="1"/>
    <x v="171"/>
  </r>
  <r>
    <n v="36832971"/>
    <x v="124"/>
    <x v="19"/>
    <s v="CHICLAYO"/>
    <s v="CHICLAYO"/>
    <x v="0"/>
    <n v="60"/>
    <x v="8"/>
    <x v="722"/>
  </r>
  <r>
    <n v="36878105"/>
    <x v="155"/>
    <x v="7"/>
    <s v="LIMA"/>
    <s v="VILLA EL SALVADOR"/>
    <x v="0"/>
    <n v="45"/>
    <x v="0"/>
    <x v="1040"/>
  </r>
  <r>
    <n v="36841866"/>
    <x v="158"/>
    <x v="23"/>
    <s v="CALLAO"/>
    <s v="CALLAO"/>
    <x v="0"/>
    <n v="85"/>
    <x v="0"/>
    <x v="1103"/>
  </r>
  <r>
    <n v="36915493"/>
    <x v="158"/>
    <x v="23"/>
    <s v="CALLAO"/>
    <s v="CALLAO"/>
    <x v="0"/>
    <n v="47"/>
    <x v="0"/>
    <x v="930"/>
  </r>
  <r>
    <n v="36778608"/>
    <x v="118"/>
    <x v="7"/>
    <s v="LIMA"/>
    <s v="PUENTE PIEDRA"/>
    <x v="0"/>
    <n v="81"/>
    <x v="1"/>
    <x v="780"/>
  </r>
  <r>
    <n v="36805835"/>
    <x v="334"/>
    <x v="8"/>
    <s v="CUSCO"/>
    <s v="CUSCO"/>
    <x v="0"/>
    <n v="90"/>
    <x v="8"/>
    <x v="887"/>
  </r>
  <r>
    <n v="36769706"/>
    <x v="118"/>
    <x v="7"/>
    <s v="LIMA"/>
    <s v="PUENTE PIEDRA"/>
    <x v="1"/>
    <n v="59"/>
    <x v="8"/>
    <x v="742"/>
  </r>
  <r>
    <n v="36444026"/>
    <x v="40"/>
    <x v="12"/>
    <s v="NAZCA"/>
    <s v="NAZCA"/>
    <x v="0"/>
    <n v="53"/>
    <x v="8"/>
    <x v="771"/>
  </r>
  <r>
    <n v="36444027"/>
    <x v="713"/>
    <x v="7"/>
    <s v="HUAURA"/>
    <s v="HUALMAY"/>
    <x v="1"/>
    <n v="69"/>
    <x v="8"/>
    <x v="495"/>
  </r>
  <r>
    <n v="36841906"/>
    <x v="67"/>
    <x v="14"/>
    <s v="MAYNAS"/>
    <s v="IQUITOS"/>
    <x v="0"/>
    <n v="75"/>
    <x v="1"/>
    <x v="93"/>
  </r>
  <r>
    <n v="36906797"/>
    <x v="109"/>
    <x v="7"/>
    <s v="LIMA"/>
    <s v="LURIGANCHO"/>
    <x v="1"/>
    <n v="73"/>
    <x v="8"/>
    <x v="1207"/>
  </r>
  <r>
    <n v="36769707"/>
    <x v="1404"/>
    <x v="9"/>
    <s v="SAN MIGUEL"/>
    <s v="SAN GREGORIO"/>
    <x v="0"/>
    <n v="79"/>
    <x v="8"/>
    <x v="965"/>
  </r>
  <r>
    <n v="36841923"/>
    <x v="447"/>
    <x v="19"/>
    <s v="CHICLAYO"/>
    <s v="POMALCA"/>
    <x v="1"/>
    <n v="78"/>
    <x v="1"/>
    <x v="696"/>
  </r>
  <r>
    <n v="36841934"/>
    <x v="59"/>
    <x v="7"/>
    <s v="LIMA"/>
    <s v="LIMA"/>
    <x v="0"/>
    <n v="77"/>
    <x v="1"/>
    <x v="884"/>
  </r>
  <r>
    <n v="36869072"/>
    <x v="330"/>
    <x v="7"/>
    <s v="LIMA"/>
    <s v="VILLA MARIA DEL TRIUNFO"/>
    <x v="0"/>
    <n v="82"/>
    <x v="8"/>
    <x v="747"/>
  </r>
  <r>
    <n v="36769708"/>
    <x v="446"/>
    <x v="11"/>
    <s v="TRUJILLO"/>
    <s v="HUANCHACO"/>
    <x v="0"/>
    <n v="23"/>
    <x v="8"/>
    <x v="429"/>
  </r>
  <r>
    <n v="36841937"/>
    <x v="57"/>
    <x v="7"/>
    <s v="LIMA"/>
    <s v="ATE"/>
    <x v="0"/>
    <n v="64"/>
    <x v="1"/>
    <x v="335"/>
  </r>
  <r>
    <n v="36878106"/>
    <x v="23"/>
    <x v="7"/>
    <s v="LIMA"/>
    <s v="SAN MARTIN DE PORRES"/>
    <x v="0"/>
    <n v="60"/>
    <x v="1"/>
    <x v="397"/>
  </r>
  <r>
    <n v="36444048"/>
    <x v="59"/>
    <x v="7"/>
    <s v="LIMA"/>
    <s v="LIMA"/>
    <x v="1"/>
    <n v="85"/>
    <x v="8"/>
    <x v="747"/>
  </r>
  <r>
    <n v="36915504"/>
    <x v="521"/>
    <x v="23"/>
    <s v="CALLAO"/>
    <s v="CARMEN DE LA LEGUA-REYNOSO"/>
    <x v="0"/>
    <n v="79"/>
    <x v="1"/>
    <x v="958"/>
  </r>
  <r>
    <n v="36915514"/>
    <x v="214"/>
    <x v="7"/>
    <s v="LIMA"/>
    <s v="RIMAC"/>
    <x v="1"/>
    <n v="55"/>
    <x v="0"/>
    <x v="993"/>
  </r>
  <r>
    <n v="36915522"/>
    <x v="158"/>
    <x v="23"/>
    <s v="CALLAO"/>
    <s v="CALLAO"/>
    <x v="1"/>
    <n v="35"/>
    <x v="1"/>
    <x v="139"/>
  </r>
  <r>
    <n v="36915527"/>
    <x v="24"/>
    <x v="7"/>
    <s v="LIMA"/>
    <s v="CARABAYLLO"/>
    <x v="1"/>
    <n v="83"/>
    <x v="1"/>
    <x v="319"/>
  </r>
  <r>
    <n v="36769745"/>
    <x v="330"/>
    <x v="7"/>
    <s v="LIMA"/>
    <s v="VILLA MARIA DEL TRIUNFO"/>
    <x v="1"/>
    <n v="87"/>
    <x v="8"/>
    <x v="324"/>
  </r>
  <r>
    <n v="36915544"/>
    <x v="7"/>
    <x v="4"/>
    <s v="CORONEL PORTILLO"/>
    <s v="CALLERIA"/>
    <x v="0"/>
    <n v="85"/>
    <x v="1"/>
    <x v="316"/>
  </r>
  <r>
    <n v="36769747"/>
    <x v="35"/>
    <x v="11"/>
    <s v="TRUJILLO"/>
    <s v="TRUJILLO"/>
    <x v="1"/>
    <n v="88"/>
    <x v="8"/>
    <x v="864"/>
  </r>
  <r>
    <n v="36841957"/>
    <x v="59"/>
    <x v="7"/>
    <s v="LIMA"/>
    <s v="LIMA"/>
    <x v="1"/>
    <n v="65"/>
    <x v="0"/>
    <x v="269"/>
  </r>
  <r>
    <n v="36878144"/>
    <x v="59"/>
    <x v="7"/>
    <s v="LIMA"/>
    <s v="LIMA"/>
    <x v="0"/>
    <n v="86"/>
    <x v="0"/>
    <x v="803"/>
  </r>
  <r>
    <n v="14734005"/>
    <x v="1471"/>
    <x v="7"/>
    <s v="CAÑETE"/>
    <s v="SAN VICENTE DE CAÑETE"/>
    <x v="0"/>
    <n v="66"/>
    <x v="8"/>
    <x v="144"/>
  </r>
  <r>
    <n v="36841961"/>
    <x v="173"/>
    <x v="7"/>
    <s v="BARRANCA"/>
    <s v="BARRANCA"/>
    <x v="0"/>
    <n v="77"/>
    <x v="1"/>
    <x v="1253"/>
  </r>
  <r>
    <n v="36832996"/>
    <x v="208"/>
    <x v="23"/>
    <s v="CALLAO"/>
    <s v="VENTANILLA"/>
    <x v="0"/>
    <n v="66"/>
    <x v="8"/>
    <x v="152"/>
  </r>
  <r>
    <n v="36841966"/>
    <x v="908"/>
    <x v="7"/>
    <s v="HUAROCHIRI"/>
    <s v="RICARDO PALMA"/>
    <x v="1"/>
    <n v="87"/>
    <x v="1"/>
    <x v="518"/>
  </r>
  <r>
    <n v="36815032"/>
    <x v="262"/>
    <x v="23"/>
    <s v="CALLAO"/>
    <s v="BELLAVISTA"/>
    <x v="1"/>
    <n v="87"/>
    <x v="0"/>
    <x v="993"/>
  </r>
  <r>
    <n v="36915549"/>
    <x v="858"/>
    <x v="14"/>
    <s v="LORETO"/>
    <s v="NAUTA"/>
    <x v="0"/>
    <n v="56"/>
    <x v="1"/>
    <x v="884"/>
  </r>
  <r>
    <n v="36906842"/>
    <x v="319"/>
    <x v="23"/>
    <s v="CALLAO"/>
    <s v="LA PERLA"/>
    <x v="1"/>
    <n v="72"/>
    <x v="8"/>
    <x v="438"/>
  </r>
  <r>
    <n v="36815033"/>
    <x v="35"/>
    <x v="11"/>
    <s v="TRUJILLO"/>
    <s v="TRUJILLO"/>
    <x v="0"/>
    <n v="85"/>
    <x v="0"/>
    <x v="416"/>
  </r>
  <r>
    <n v="36906843"/>
    <x v="158"/>
    <x v="23"/>
    <s v="CALLAO"/>
    <s v="CALLAO"/>
    <x v="1"/>
    <n v="72"/>
    <x v="8"/>
    <x v="784"/>
  </r>
  <r>
    <n v="36906854"/>
    <x v="23"/>
    <x v="7"/>
    <s v="LIMA"/>
    <s v="SAN MARTIN DE PORRES"/>
    <x v="0"/>
    <n v="62"/>
    <x v="8"/>
    <x v="605"/>
  </r>
  <r>
    <n v="36915585"/>
    <x v="248"/>
    <x v="19"/>
    <s v="CHICLAYO"/>
    <s v="JOSE LEONARDO ORTIZ"/>
    <x v="0"/>
    <n v="69"/>
    <x v="1"/>
    <x v="186"/>
  </r>
  <r>
    <n v="36878178"/>
    <x v="285"/>
    <x v="7"/>
    <s v="LIMA"/>
    <s v="SAN JUAN DE MIRAFLORES"/>
    <x v="0"/>
    <n v="70"/>
    <x v="0"/>
    <x v="1261"/>
  </r>
  <r>
    <n v="36906856"/>
    <x v="158"/>
    <x v="23"/>
    <s v="CALLAO"/>
    <s v="CALLAO"/>
    <x v="1"/>
    <n v="65"/>
    <x v="8"/>
    <x v="742"/>
  </r>
  <r>
    <n v="36878179"/>
    <x v="83"/>
    <x v="7"/>
    <s v="LIMA"/>
    <s v="SAN BORJA"/>
    <x v="1"/>
    <n v="85"/>
    <x v="1"/>
    <x v="178"/>
  </r>
  <r>
    <n v="36444052"/>
    <x v="54"/>
    <x v="7"/>
    <s v="LIMA"/>
    <s v="COMAS"/>
    <x v="0"/>
    <n v="67"/>
    <x v="8"/>
    <x v="646"/>
  </r>
  <r>
    <n v="36841974"/>
    <x v="297"/>
    <x v="7"/>
    <s v="LIMA"/>
    <s v="SAN ISIDRO"/>
    <x v="1"/>
    <n v="93"/>
    <x v="1"/>
    <x v="601"/>
  </r>
  <r>
    <n v="36915588"/>
    <x v="94"/>
    <x v="7"/>
    <s v="LIMA"/>
    <s v="JESUS MARIA"/>
    <x v="0"/>
    <n v="92"/>
    <x v="1"/>
    <x v="348"/>
  </r>
  <r>
    <n v="36841984"/>
    <x v="56"/>
    <x v="7"/>
    <s v="LIMA"/>
    <s v="SAN JUAN DE LURIGANCHO"/>
    <x v="1"/>
    <n v="76"/>
    <x v="1"/>
    <x v="624"/>
  </r>
  <r>
    <n v="36878182"/>
    <x v="262"/>
    <x v="23"/>
    <s v="CALLAO"/>
    <s v="BELLAVISTA"/>
    <x v="0"/>
    <n v="49"/>
    <x v="0"/>
    <x v="152"/>
  </r>
  <r>
    <n v="36841993"/>
    <x v="103"/>
    <x v="16"/>
    <s v="TAMBOPATA"/>
    <s v="TAMBOPATA"/>
    <x v="1"/>
    <n v="56"/>
    <x v="1"/>
    <x v="1176"/>
  </r>
  <r>
    <n v="36815039"/>
    <x v="124"/>
    <x v="19"/>
    <s v="CHICLAYO"/>
    <s v="CHICLAYO"/>
    <x v="1"/>
    <n v="90"/>
    <x v="1"/>
    <x v="558"/>
  </r>
  <r>
    <n v="36805873"/>
    <x v="143"/>
    <x v="10"/>
    <s v="AREQUIPA"/>
    <s v="AREQUIPA"/>
    <x v="0"/>
    <n v="15"/>
    <x v="8"/>
    <x v="545"/>
  </r>
  <r>
    <n v="36444062"/>
    <x v="285"/>
    <x v="7"/>
    <s v="LIMA"/>
    <s v="SAN JUAN DE MIRAFLORES"/>
    <x v="0"/>
    <n v="69"/>
    <x v="8"/>
    <x v="735"/>
  </r>
  <r>
    <n v="36805874"/>
    <x v="220"/>
    <x v="7"/>
    <s v="LIMA"/>
    <s v="EL AGUSTINO"/>
    <x v="0"/>
    <n v="58"/>
    <x v="8"/>
    <x v="571"/>
  </r>
  <r>
    <n v="36878183"/>
    <x v="189"/>
    <x v="7"/>
    <s v="LIMA"/>
    <s v="SANTIAGO DE SURCO"/>
    <x v="0"/>
    <n v="70"/>
    <x v="1"/>
    <x v="425"/>
  </r>
  <r>
    <n v="36769757"/>
    <x v="858"/>
    <x v="14"/>
    <s v="LORETO"/>
    <s v="NAUTA"/>
    <x v="0"/>
    <n v="73"/>
    <x v="8"/>
    <x v="756"/>
  </r>
  <r>
    <n v="36778663"/>
    <x v="301"/>
    <x v="2"/>
    <s v="SULLANA"/>
    <s v="SALITRAL"/>
    <x v="0"/>
    <n v="57"/>
    <x v="1"/>
    <x v="552"/>
  </r>
  <r>
    <n v="36869086"/>
    <x v="98"/>
    <x v="14"/>
    <s v="MAYNAS"/>
    <s v="PUNCHANA"/>
    <x v="0"/>
    <n v="42"/>
    <x v="8"/>
    <x v="1313"/>
  </r>
  <r>
    <n v="36769758"/>
    <x v="238"/>
    <x v="11"/>
    <s v="ASCOPE"/>
    <s v="CASA GRANDE"/>
    <x v="0"/>
    <n v="59"/>
    <x v="8"/>
    <x v="983"/>
  </r>
  <r>
    <n v="36869087"/>
    <x v="176"/>
    <x v="7"/>
    <s v="LIMA"/>
    <s v="CHORRILLOS"/>
    <x v="0"/>
    <n v="45"/>
    <x v="8"/>
    <x v="152"/>
  </r>
  <r>
    <n v="36805892"/>
    <x v="50"/>
    <x v="3"/>
    <s v="EL COLLAO"/>
    <s v="ILAVE"/>
    <x v="0"/>
    <n v="57"/>
    <x v="8"/>
    <x v="578"/>
  </r>
  <r>
    <n v="36842000"/>
    <x v="383"/>
    <x v="7"/>
    <s v="LIMA"/>
    <s v="SURQUILLO"/>
    <x v="0"/>
    <n v="72"/>
    <x v="1"/>
    <x v="653"/>
  </r>
  <r>
    <n v="36915598"/>
    <x v="646"/>
    <x v="12"/>
    <s v="NAZCA"/>
    <s v="MARCONA"/>
    <x v="0"/>
    <n v="41"/>
    <x v="1"/>
    <x v="814"/>
  </r>
  <r>
    <n v="36805893"/>
    <x v="80"/>
    <x v="10"/>
    <s v="AREQUIPA"/>
    <s v="PAUCARPATA"/>
    <x v="1"/>
    <n v="70"/>
    <x v="8"/>
    <x v="590"/>
  </r>
  <r>
    <n v="36915600"/>
    <x v="56"/>
    <x v="7"/>
    <s v="LIMA"/>
    <s v="SAN JUAN DE LURIGANCHO"/>
    <x v="0"/>
    <n v="70"/>
    <x v="1"/>
    <x v="495"/>
  </r>
  <r>
    <n v="36915610"/>
    <x v="287"/>
    <x v="14"/>
    <s v="DATEM DEL MARAÃ‘ON"/>
    <s v="BARRANCA"/>
    <x v="1"/>
    <n v="62"/>
    <x v="1"/>
    <x v="557"/>
  </r>
  <r>
    <n v="36842005"/>
    <x v="5"/>
    <x v="2"/>
    <s v="PIURA"/>
    <s v="CASTILLA"/>
    <x v="0"/>
    <n v="50"/>
    <x v="1"/>
    <x v="552"/>
  </r>
  <r>
    <n v="36778668"/>
    <x v="59"/>
    <x v="7"/>
    <s v="LIMA"/>
    <s v="LIMA"/>
    <x v="0"/>
    <n v="70"/>
    <x v="0"/>
    <x v="622"/>
  </r>
  <r>
    <n v="36878195"/>
    <x v="368"/>
    <x v="10"/>
    <s v="CARAVELI"/>
    <s v="CHALA"/>
    <x v="1"/>
    <n v="68"/>
    <x v="1"/>
    <x v="1033"/>
  </r>
  <r>
    <n v="36915613"/>
    <x v="59"/>
    <x v="7"/>
    <s v="LIMA"/>
    <s v="LIMA"/>
    <x v="0"/>
    <n v="62"/>
    <x v="0"/>
    <x v="349"/>
  </r>
  <r>
    <n v="36805909"/>
    <x v="324"/>
    <x v="23"/>
    <s v="CALLAO"/>
    <s v="MI PERU"/>
    <x v="0"/>
    <n v="55"/>
    <x v="8"/>
    <x v="743"/>
  </r>
  <r>
    <n v="36915626"/>
    <x v="72"/>
    <x v="15"/>
    <s v="ILO"/>
    <s v="ILO"/>
    <x v="0"/>
    <n v="67"/>
    <x v="1"/>
    <x v="1254"/>
  </r>
  <r>
    <n v="36815045"/>
    <x v="18"/>
    <x v="2"/>
    <s v="PIURA"/>
    <s v="PIURA"/>
    <x v="0"/>
    <n v="77"/>
    <x v="1"/>
    <x v="245"/>
  </r>
  <r>
    <n v="36805912"/>
    <x v="61"/>
    <x v="2"/>
    <s v="PIURA"/>
    <s v="CATACAOS"/>
    <x v="1"/>
    <n v="69"/>
    <x v="8"/>
    <x v="297"/>
  </r>
  <r>
    <n v="36915629"/>
    <x v="75"/>
    <x v="2"/>
    <s v="PAITA"/>
    <s v="PAITA"/>
    <x v="0"/>
    <n v="77"/>
    <x v="1"/>
    <x v="423"/>
  </r>
  <r>
    <n v="36815053"/>
    <x v="455"/>
    <x v="11"/>
    <s v="TRUJILLO"/>
    <s v="FLORENCIA DE MORA"/>
    <x v="0"/>
    <n v="75"/>
    <x v="1"/>
    <x v="770"/>
  </r>
  <r>
    <n v="36815056"/>
    <x v="67"/>
    <x v="14"/>
    <s v="MAYNAS"/>
    <s v="IQUITOS"/>
    <x v="1"/>
    <n v="65"/>
    <x v="0"/>
    <x v="722"/>
  </r>
  <r>
    <n v="36815064"/>
    <x v="383"/>
    <x v="7"/>
    <s v="LIMA"/>
    <s v="SURQUILLO"/>
    <x v="1"/>
    <n v="91"/>
    <x v="0"/>
    <x v="602"/>
  </r>
  <r>
    <n v="36778675"/>
    <x v="603"/>
    <x v="21"/>
    <s v="CHANCHAMAYO"/>
    <s v="CHANCHAMAYO"/>
    <x v="0"/>
    <n v="57"/>
    <x v="0"/>
    <x v="324"/>
  </r>
  <r>
    <n v="36878199"/>
    <x v="283"/>
    <x v="4"/>
    <s v="CORONEL PORTILLO"/>
    <s v="MANANTAY"/>
    <x v="1"/>
    <n v="76"/>
    <x v="1"/>
    <x v="245"/>
  </r>
  <r>
    <n v="36878200"/>
    <x v="134"/>
    <x v="7"/>
    <s v="LIMA"/>
    <s v="LA MOLINA"/>
    <x v="0"/>
    <n v="60"/>
    <x v="1"/>
    <x v="32"/>
  </r>
  <r>
    <n v="36869112"/>
    <x v="90"/>
    <x v="10"/>
    <s v="AREQUIPA"/>
    <s v="JOSE LUIS BUSTAMANTE Y RIVERO"/>
    <x v="1"/>
    <n v="83"/>
    <x v="8"/>
    <x v="335"/>
  </r>
  <r>
    <n v="39593671"/>
    <x v="393"/>
    <x v="3"/>
    <s v="AZANGARO"/>
    <s v="TIRAPATA"/>
    <x v="0"/>
    <n v="0"/>
    <x v="1"/>
    <x v="1013"/>
  </r>
  <r>
    <n v="36878206"/>
    <x v="124"/>
    <x v="19"/>
    <s v="CHICLAYO"/>
    <s v="CHICLAYO"/>
    <x v="0"/>
    <n v="71"/>
    <x v="0"/>
    <x v="874"/>
  </r>
  <r>
    <n v="36906915"/>
    <x v="155"/>
    <x v="7"/>
    <s v="LIMA"/>
    <s v="VILLA EL SALVADOR"/>
    <x v="1"/>
    <n v="64"/>
    <x v="8"/>
    <x v="1065"/>
  </r>
  <r>
    <n v="36778680"/>
    <x v="453"/>
    <x v="11"/>
    <s v="TRUJILLO"/>
    <s v="EL PORVENIR"/>
    <x v="1"/>
    <n v="63"/>
    <x v="1"/>
    <x v="897"/>
  </r>
  <r>
    <n v="36869113"/>
    <x v="220"/>
    <x v="7"/>
    <s v="LIMA"/>
    <s v="EL AGUSTINO"/>
    <x v="1"/>
    <n v="58"/>
    <x v="8"/>
    <x v="747"/>
  </r>
  <r>
    <n v="36769781"/>
    <x v="208"/>
    <x v="23"/>
    <s v="CALLAO"/>
    <s v="VENTANILLA"/>
    <x v="1"/>
    <n v="25"/>
    <x v="8"/>
    <x v="301"/>
  </r>
  <r>
    <n v="36444114"/>
    <x v="164"/>
    <x v="10"/>
    <s v="AREQUIPA"/>
    <s v="SACHACA"/>
    <x v="0"/>
    <n v="66"/>
    <x v="8"/>
    <x v="993"/>
  </r>
  <r>
    <n v="36778689"/>
    <x v="59"/>
    <x v="7"/>
    <s v="LIMA"/>
    <s v="LIMA"/>
    <x v="0"/>
    <n v="63"/>
    <x v="1"/>
    <x v="930"/>
  </r>
  <r>
    <n v="36444133"/>
    <x v="155"/>
    <x v="7"/>
    <s v="LIMA"/>
    <s v="VILLA EL SALVADOR"/>
    <x v="0"/>
    <n v="72"/>
    <x v="8"/>
    <x v="1073"/>
  </r>
  <r>
    <n v="36769804"/>
    <x v="447"/>
    <x v="19"/>
    <s v="CHICLAYO"/>
    <s v="POMALCA"/>
    <x v="0"/>
    <n v="56"/>
    <x v="8"/>
    <x v="307"/>
  </r>
  <r>
    <n v="36778690"/>
    <x v="101"/>
    <x v="7"/>
    <s v="LIMA"/>
    <s v="LA VICTORIA"/>
    <x v="1"/>
    <n v="88"/>
    <x v="0"/>
    <x v="181"/>
  </r>
  <r>
    <n v="36778698"/>
    <x v="54"/>
    <x v="7"/>
    <s v="LIMA"/>
    <s v="COMAS"/>
    <x v="0"/>
    <n v="76"/>
    <x v="0"/>
    <x v="63"/>
  </r>
  <r>
    <n v="36778708"/>
    <x v="330"/>
    <x v="7"/>
    <s v="LIMA"/>
    <s v="VILLA MARIA DEL TRIUNFO"/>
    <x v="0"/>
    <n v="75"/>
    <x v="0"/>
    <x v="699"/>
  </r>
  <r>
    <n v="36778712"/>
    <x v="67"/>
    <x v="14"/>
    <s v="MAYNAS"/>
    <s v="IQUITOS"/>
    <x v="0"/>
    <n v="72"/>
    <x v="1"/>
    <x v="699"/>
  </r>
  <r>
    <n v="36869137"/>
    <x v="56"/>
    <x v="7"/>
    <s v="LIMA"/>
    <s v="SAN JUAN DE LURIGANCHO"/>
    <x v="1"/>
    <n v="70"/>
    <x v="8"/>
    <x v="349"/>
  </r>
  <r>
    <n v="36869141"/>
    <x v="419"/>
    <x v="17"/>
    <s v="HUANUCO"/>
    <s v="HUANUCO"/>
    <x v="0"/>
    <n v="58"/>
    <x v="8"/>
    <x v="535"/>
  </r>
  <r>
    <n v="36444146"/>
    <x v="83"/>
    <x v="7"/>
    <s v="LIMA"/>
    <s v="SAN BORJA"/>
    <x v="1"/>
    <n v="70"/>
    <x v="8"/>
    <x v="993"/>
  </r>
  <r>
    <n v="36778723"/>
    <x v="12"/>
    <x v="2"/>
    <s v="SULLANA"/>
    <s v="SULLANA"/>
    <x v="1"/>
    <n v="79"/>
    <x v="1"/>
    <x v="71"/>
  </r>
  <r>
    <n v="36869144"/>
    <x v="101"/>
    <x v="7"/>
    <s v="LIMA"/>
    <s v="LA VICTORIA"/>
    <x v="1"/>
    <n v="48"/>
    <x v="8"/>
    <x v="518"/>
  </r>
  <r>
    <n v="36842046"/>
    <x v="134"/>
    <x v="7"/>
    <s v="LIMA"/>
    <s v="LA MOLINA"/>
    <x v="0"/>
    <n v="75"/>
    <x v="0"/>
    <x v="729"/>
  </r>
  <r>
    <n v="36815082"/>
    <x v="111"/>
    <x v="7"/>
    <s v="LIMA"/>
    <s v="SAN MIGUEL"/>
    <x v="0"/>
    <n v="22"/>
    <x v="0"/>
    <x v="1066"/>
  </r>
  <r>
    <n v="36444158"/>
    <x v="189"/>
    <x v="7"/>
    <s v="LIMA"/>
    <s v="SANTIAGO DE SURCO"/>
    <x v="1"/>
    <n v="63"/>
    <x v="8"/>
    <x v="552"/>
  </r>
  <r>
    <n v="36444162"/>
    <x v="392"/>
    <x v="11"/>
    <s v="VIRU"/>
    <s v="CHAO"/>
    <x v="0"/>
    <n v="66"/>
    <x v="8"/>
    <x v="673"/>
  </r>
  <r>
    <n v="36869157"/>
    <x v="58"/>
    <x v="7"/>
    <s v="LIMA"/>
    <s v="SANTA ANITA"/>
    <x v="0"/>
    <n v="36"/>
    <x v="8"/>
    <x v="245"/>
  </r>
  <r>
    <n v="36805936"/>
    <x v="595"/>
    <x v="19"/>
    <s v="LAMBAYEQUE"/>
    <s v="MOTUPE"/>
    <x v="0"/>
    <n v="78"/>
    <x v="8"/>
    <x v="572"/>
  </r>
  <r>
    <n v="36778724"/>
    <x v="57"/>
    <x v="7"/>
    <s v="LIMA"/>
    <s v="ATE"/>
    <x v="0"/>
    <n v="58"/>
    <x v="1"/>
    <x v="71"/>
  </r>
  <r>
    <n v="36878217"/>
    <x v="85"/>
    <x v="9"/>
    <s v="CAJAMARCA"/>
    <s v="CAJAMARCA"/>
    <x v="0"/>
    <n v="63"/>
    <x v="0"/>
    <x v="777"/>
  </r>
  <r>
    <n v="36769831"/>
    <x v="449"/>
    <x v="21"/>
    <s v="HUANCAYO"/>
    <s v="EL TAMBO"/>
    <x v="0"/>
    <n v="53"/>
    <x v="8"/>
    <x v="186"/>
  </r>
  <r>
    <n v="36906961"/>
    <x v="101"/>
    <x v="7"/>
    <s v="LIMA"/>
    <s v="LA VICTORIA"/>
    <x v="1"/>
    <n v="55"/>
    <x v="8"/>
    <x v="587"/>
  </r>
  <r>
    <n v="36778740"/>
    <x v="119"/>
    <x v="7"/>
    <s v="LIMA"/>
    <s v="PACHACAMAC"/>
    <x v="1"/>
    <n v="66"/>
    <x v="0"/>
    <x v="527"/>
  </r>
  <r>
    <n v="36842069"/>
    <x v="612"/>
    <x v="12"/>
    <s v="PISCO"/>
    <s v="TUPAC AMARU INCA"/>
    <x v="0"/>
    <n v="39"/>
    <x v="0"/>
    <x v="335"/>
  </r>
  <r>
    <n v="36805963"/>
    <x v="290"/>
    <x v="2"/>
    <s v="PIURA"/>
    <s v="TAMBO GRANDE"/>
    <x v="0"/>
    <n v="77"/>
    <x v="8"/>
    <x v="902"/>
  </r>
  <r>
    <n v="36769863"/>
    <x v="82"/>
    <x v="3"/>
    <s v="PUNO"/>
    <s v="PUNO"/>
    <x v="1"/>
    <n v="54"/>
    <x v="8"/>
    <x v="335"/>
  </r>
  <r>
    <n v="36878224"/>
    <x v="330"/>
    <x v="7"/>
    <s v="LIMA"/>
    <s v="VILLA MARIA DEL TRIUNFO"/>
    <x v="0"/>
    <n v="75"/>
    <x v="0"/>
    <x v="852"/>
  </r>
  <r>
    <n v="36815088"/>
    <x v="155"/>
    <x v="7"/>
    <s v="LIMA"/>
    <s v="VILLA EL SALVADOR"/>
    <x v="0"/>
    <n v="76"/>
    <x v="1"/>
    <x v="313"/>
  </r>
  <r>
    <n v="36878225"/>
    <x v="208"/>
    <x v="23"/>
    <s v="CALLAO"/>
    <s v="VENTANILLA"/>
    <x v="1"/>
    <n v="73"/>
    <x v="1"/>
    <x v="852"/>
  </r>
  <r>
    <n v="36815091"/>
    <x v="158"/>
    <x v="23"/>
    <s v="CALLAO"/>
    <s v="CALLAO"/>
    <x v="1"/>
    <n v="65"/>
    <x v="0"/>
    <x v="794"/>
  </r>
  <r>
    <n v="36907000"/>
    <x v="17"/>
    <x v="7"/>
    <s v="LIMA"/>
    <s v="LOS OLIVOS"/>
    <x v="0"/>
    <n v="67"/>
    <x v="8"/>
    <x v="993"/>
  </r>
  <r>
    <n v="36842094"/>
    <x v="67"/>
    <x v="14"/>
    <s v="MAYNAS"/>
    <s v="IQUITOS"/>
    <x v="0"/>
    <n v="61"/>
    <x v="1"/>
    <x v="849"/>
  </r>
  <r>
    <n v="36915646"/>
    <x v="158"/>
    <x v="23"/>
    <s v="CALLAO"/>
    <s v="CALLAO"/>
    <x v="0"/>
    <n v="48"/>
    <x v="1"/>
    <x v="219"/>
  </r>
  <r>
    <n v="36842106"/>
    <x v="54"/>
    <x v="7"/>
    <s v="LIMA"/>
    <s v="COMAS"/>
    <x v="1"/>
    <n v="74"/>
    <x v="1"/>
    <x v="605"/>
  </r>
  <r>
    <n v="36815096"/>
    <x v="118"/>
    <x v="7"/>
    <s v="LIMA"/>
    <s v="PUENTE PIEDRA"/>
    <x v="0"/>
    <n v="73"/>
    <x v="0"/>
    <x v="777"/>
  </r>
  <r>
    <n v="36915649"/>
    <x v="83"/>
    <x v="7"/>
    <s v="LIMA"/>
    <s v="SAN BORJA"/>
    <x v="0"/>
    <n v="49"/>
    <x v="1"/>
    <x v="892"/>
  </r>
  <r>
    <n v="36915653"/>
    <x v="77"/>
    <x v="7"/>
    <s v="LIMA"/>
    <s v="LINCE"/>
    <x v="1"/>
    <n v="84"/>
    <x v="0"/>
    <x v="335"/>
  </r>
  <r>
    <n v="36778753"/>
    <x v="54"/>
    <x v="7"/>
    <s v="LIMA"/>
    <s v="COMAS"/>
    <x v="1"/>
    <n v="56"/>
    <x v="0"/>
    <x v="501"/>
  </r>
  <r>
    <n v="36878227"/>
    <x v="155"/>
    <x v="7"/>
    <s v="LIMA"/>
    <s v="VILLA EL SALVADOR"/>
    <x v="1"/>
    <n v="71"/>
    <x v="0"/>
    <x v="1304"/>
  </r>
  <r>
    <n v="36444207"/>
    <x v="59"/>
    <x v="7"/>
    <s v="LIMA"/>
    <s v="LIMA"/>
    <x v="0"/>
    <n v="41"/>
    <x v="8"/>
    <x v="691"/>
  </r>
  <r>
    <n v="36878242"/>
    <x v="1209"/>
    <x v="21"/>
    <s v="JAUJA"/>
    <s v="MOLINOS"/>
    <x v="1"/>
    <n v="74"/>
    <x v="1"/>
    <x v="274"/>
  </r>
  <r>
    <n v="36806017"/>
    <x v="166"/>
    <x v="12"/>
    <s v="CHINCHA"/>
    <s v="CHINCHA ALTA"/>
    <x v="0"/>
    <n v="48"/>
    <x v="8"/>
    <x v="775"/>
  </r>
  <r>
    <n v="36878264"/>
    <x v="59"/>
    <x v="7"/>
    <s v="LIMA"/>
    <s v="LIMA"/>
    <x v="0"/>
    <n v="62"/>
    <x v="0"/>
    <x v="466"/>
  </r>
  <r>
    <n v="36878281"/>
    <x v="18"/>
    <x v="2"/>
    <s v="PIURA"/>
    <s v="PIURA"/>
    <x v="1"/>
    <n v="99"/>
    <x v="1"/>
    <x v="321"/>
  </r>
  <r>
    <n v="36878290"/>
    <x v="176"/>
    <x v="7"/>
    <s v="LIMA"/>
    <s v="CHORRILLOS"/>
    <x v="1"/>
    <n v="75"/>
    <x v="0"/>
    <x v="775"/>
  </r>
  <r>
    <n v="37098021"/>
    <x v="98"/>
    <x v="14"/>
    <s v="MAYNAS"/>
    <s v="PUNCHANA"/>
    <x v="0"/>
    <n v="87"/>
    <x v="8"/>
    <x v="495"/>
  </r>
  <r>
    <n v="36907011"/>
    <x v="57"/>
    <x v="7"/>
    <s v="LIMA"/>
    <s v="ATE"/>
    <x v="1"/>
    <n v="76"/>
    <x v="8"/>
    <x v="370"/>
  </r>
  <r>
    <n v="36444232"/>
    <x v="248"/>
    <x v="19"/>
    <s v="CHICLAYO"/>
    <s v="JOSE LEONARDO ORTIZ"/>
    <x v="0"/>
    <n v="72"/>
    <x v="8"/>
    <x v="616"/>
  </r>
  <r>
    <n v="36915659"/>
    <x v="58"/>
    <x v="7"/>
    <s v="LIMA"/>
    <s v="SANTA ANITA"/>
    <x v="0"/>
    <n v="84"/>
    <x v="1"/>
    <x v="677"/>
  </r>
  <r>
    <n v="36815098"/>
    <x v="57"/>
    <x v="7"/>
    <s v="LIMA"/>
    <s v="ATE"/>
    <x v="1"/>
    <n v="52"/>
    <x v="1"/>
    <x v="178"/>
  </r>
  <r>
    <n v="36878303"/>
    <x v="93"/>
    <x v="11"/>
    <s v="TRUJILLO"/>
    <s v="LA ESPERANZA"/>
    <x v="0"/>
    <n v="41"/>
    <x v="1"/>
    <x v="566"/>
  </r>
  <r>
    <n v="36778779"/>
    <x v="925"/>
    <x v="7"/>
    <s v="HUAURA"/>
    <s v="CALETA DE CARQUIN"/>
    <x v="0"/>
    <n v="77"/>
    <x v="0"/>
    <x v="195"/>
  </r>
  <r>
    <n v="36915660"/>
    <x v="54"/>
    <x v="7"/>
    <s v="LIMA"/>
    <s v="COMAS"/>
    <x v="0"/>
    <n v="77"/>
    <x v="1"/>
    <x v="185"/>
  </r>
  <r>
    <n v="36444240"/>
    <x v="54"/>
    <x v="7"/>
    <s v="LIMA"/>
    <s v="COMAS"/>
    <x v="0"/>
    <n v="61"/>
    <x v="8"/>
    <x v="142"/>
  </r>
  <r>
    <n v="36806032"/>
    <x v="35"/>
    <x v="11"/>
    <s v="TRUJILLO"/>
    <s v="TRUJILLO"/>
    <x v="1"/>
    <n v="66"/>
    <x v="8"/>
    <x v="425"/>
  </r>
  <r>
    <n v="36806035"/>
    <x v="291"/>
    <x v="20"/>
    <s v="HUARAZ"/>
    <s v="HUARAZ"/>
    <x v="0"/>
    <n v="78"/>
    <x v="8"/>
    <x v="1144"/>
  </r>
  <r>
    <n v="36915673"/>
    <x v="285"/>
    <x v="7"/>
    <s v="LIMA"/>
    <s v="SAN JUAN DE MIRAFLORES"/>
    <x v="1"/>
    <n v="76"/>
    <x v="0"/>
    <x v="139"/>
  </r>
  <r>
    <n v="36444251"/>
    <x v="453"/>
    <x v="11"/>
    <s v="TRUJILLO"/>
    <s v="EL PORVENIR"/>
    <x v="0"/>
    <n v="84"/>
    <x v="8"/>
    <x v="887"/>
  </r>
  <r>
    <n v="36915681"/>
    <x v="56"/>
    <x v="7"/>
    <s v="LIMA"/>
    <s v="SAN JUAN DE LURIGANCHO"/>
    <x v="0"/>
    <n v="86"/>
    <x v="1"/>
    <x v="223"/>
  </r>
  <r>
    <n v="36806049"/>
    <x v="103"/>
    <x v="16"/>
    <s v="TAMBOPATA"/>
    <s v="TAMBOPATA"/>
    <x v="1"/>
    <n v="50"/>
    <x v="8"/>
    <x v="1276"/>
  </r>
  <r>
    <n v="36815099"/>
    <x v="56"/>
    <x v="7"/>
    <s v="LIMA"/>
    <s v="SAN JUAN DE LURIGANCHO"/>
    <x v="1"/>
    <n v="58"/>
    <x v="1"/>
    <x v="1289"/>
  </r>
  <r>
    <n v="36806055"/>
    <x v="285"/>
    <x v="7"/>
    <s v="LIMA"/>
    <s v="SAN JUAN DE MIRAFLORES"/>
    <x v="0"/>
    <n v="59"/>
    <x v="8"/>
    <x v="993"/>
  </r>
  <r>
    <n v="36815102"/>
    <x v="383"/>
    <x v="7"/>
    <s v="LIMA"/>
    <s v="SURQUILLO"/>
    <x v="1"/>
    <n v="61"/>
    <x v="1"/>
    <x v="782"/>
  </r>
  <r>
    <n v="36806089"/>
    <x v="336"/>
    <x v="12"/>
    <s v="PISCO"/>
    <s v="PISCO"/>
    <x v="1"/>
    <n v="65"/>
    <x v="8"/>
    <x v="776"/>
  </r>
  <r>
    <n v="36915692"/>
    <x v="366"/>
    <x v="7"/>
    <s v="LIMA"/>
    <s v="SAN LUIS"/>
    <x v="0"/>
    <n v="69"/>
    <x v="0"/>
    <x v="531"/>
  </r>
  <r>
    <n v="36815112"/>
    <x v="50"/>
    <x v="3"/>
    <s v="EL COLLAO"/>
    <s v="ILAVE"/>
    <x v="1"/>
    <n v="83"/>
    <x v="1"/>
    <x v="1090"/>
  </r>
  <r>
    <n v="36806094"/>
    <x v="617"/>
    <x v="7"/>
    <s v="HUAURA"/>
    <s v="HUACHO"/>
    <x v="1"/>
    <n v="67"/>
    <x v="8"/>
    <x v="602"/>
  </r>
  <r>
    <n v="36915699"/>
    <x v="105"/>
    <x v="8"/>
    <s v="CUSCO"/>
    <s v="SANTIAGO"/>
    <x v="0"/>
    <n v="61"/>
    <x v="1"/>
    <x v="269"/>
  </r>
  <r>
    <n v="36869198"/>
    <x v="56"/>
    <x v="7"/>
    <s v="LIMA"/>
    <s v="SAN JUAN DE LURIGANCHO"/>
    <x v="0"/>
    <n v="74"/>
    <x v="8"/>
    <x v="600"/>
  </r>
  <r>
    <n v="36878334"/>
    <x v="59"/>
    <x v="7"/>
    <s v="LIMA"/>
    <s v="LIMA"/>
    <x v="1"/>
    <n v="54"/>
    <x v="0"/>
    <x v="810"/>
  </r>
  <r>
    <n v="36842109"/>
    <x v="279"/>
    <x v="7"/>
    <s v="LIMA"/>
    <s v="INDEPENDENCIA"/>
    <x v="1"/>
    <n v="29"/>
    <x v="1"/>
    <x v="874"/>
  </r>
  <r>
    <n v="36869219"/>
    <x v="56"/>
    <x v="7"/>
    <s v="LIMA"/>
    <s v="SAN JUAN DE LURIGANCHO"/>
    <x v="1"/>
    <n v="58"/>
    <x v="8"/>
    <x v="653"/>
  </r>
  <r>
    <n v="36878335"/>
    <x v="672"/>
    <x v="20"/>
    <s v="HUARAZ"/>
    <s v="INDEPENDENCIA"/>
    <x v="1"/>
    <n v="63"/>
    <x v="1"/>
    <x v="716"/>
  </r>
  <r>
    <n v="36878339"/>
    <x v="168"/>
    <x v="7"/>
    <s v="LIMA"/>
    <s v="PUEBLO LIBRE"/>
    <x v="0"/>
    <n v="85"/>
    <x v="0"/>
    <x v="535"/>
  </r>
  <r>
    <n v="36878347"/>
    <x v="17"/>
    <x v="7"/>
    <s v="LIMA"/>
    <s v="LOS OLIVOS"/>
    <x v="0"/>
    <n v="74"/>
    <x v="1"/>
    <x v="71"/>
  </r>
  <r>
    <n v="36878349"/>
    <x v="189"/>
    <x v="7"/>
    <s v="LIMA"/>
    <s v="SANTIAGO DE SURCO"/>
    <x v="1"/>
    <n v="52"/>
    <x v="1"/>
    <x v="751"/>
  </r>
  <r>
    <n v="36869220"/>
    <x v="80"/>
    <x v="10"/>
    <s v="AREQUIPA"/>
    <s v="PAUCARPATA"/>
    <x v="1"/>
    <n v="63"/>
    <x v="8"/>
    <x v="886"/>
  </r>
  <r>
    <n v="36915706"/>
    <x v="57"/>
    <x v="7"/>
    <s v="LIMA"/>
    <s v="ATE"/>
    <x v="0"/>
    <n v="53"/>
    <x v="0"/>
    <x v="938"/>
  </r>
  <r>
    <n v="36869226"/>
    <x v="57"/>
    <x v="7"/>
    <s v="LIMA"/>
    <s v="ATE"/>
    <x v="1"/>
    <n v="64"/>
    <x v="8"/>
    <x v="1186"/>
  </r>
  <r>
    <n v="36907031"/>
    <x v="57"/>
    <x v="7"/>
    <s v="LIMA"/>
    <s v="ATE"/>
    <x v="0"/>
    <n v="61"/>
    <x v="8"/>
    <x v="706"/>
  </r>
  <r>
    <n v="36815116"/>
    <x v="158"/>
    <x v="23"/>
    <s v="CALLAO"/>
    <s v="CALLAO"/>
    <x v="0"/>
    <n v="72"/>
    <x v="0"/>
    <x v="173"/>
  </r>
  <r>
    <n v="36769921"/>
    <x v="482"/>
    <x v="12"/>
    <s v="CHINCHA"/>
    <s v="GROCIO PRADO"/>
    <x v="0"/>
    <n v="71"/>
    <x v="8"/>
    <x v="566"/>
  </r>
  <r>
    <n v="36769922"/>
    <x v="17"/>
    <x v="7"/>
    <s v="LIMA"/>
    <s v="LOS OLIVOS"/>
    <x v="1"/>
    <n v="72"/>
    <x v="8"/>
    <x v="862"/>
  </r>
  <r>
    <n v="36842132"/>
    <x v="101"/>
    <x v="7"/>
    <s v="LIMA"/>
    <s v="LA VICTORIA"/>
    <x v="1"/>
    <n v="64"/>
    <x v="1"/>
    <x v="852"/>
  </r>
  <r>
    <n v="36815129"/>
    <x v="382"/>
    <x v="10"/>
    <s v="AREQUIPA"/>
    <s v="JACOBO HUNTER"/>
    <x v="1"/>
    <n v="70"/>
    <x v="0"/>
    <x v="301"/>
  </r>
  <r>
    <n v="36769928"/>
    <x v="143"/>
    <x v="10"/>
    <s v="AREQUIPA"/>
    <s v="AREQUIPA"/>
    <x v="1"/>
    <n v="64"/>
    <x v="8"/>
    <x v="427"/>
  </r>
  <r>
    <n v="36878357"/>
    <x v="285"/>
    <x v="7"/>
    <s v="LIMA"/>
    <s v="SAN JUAN DE MIRAFLORES"/>
    <x v="1"/>
    <n v="70"/>
    <x v="1"/>
    <x v="975"/>
  </r>
  <r>
    <n v="36869251"/>
    <x v="248"/>
    <x v="19"/>
    <s v="CHICLAYO"/>
    <s v="JOSE LEONARDO ORTIZ"/>
    <x v="0"/>
    <n v="33"/>
    <x v="8"/>
    <x v="337"/>
  </r>
  <r>
    <n v="36842135"/>
    <x v="59"/>
    <x v="7"/>
    <s v="LIMA"/>
    <s v="LIMA"/>
    <x v="1"/>
    <n v="89"/>
    <x v="1"/>
    <x v="988"/>
  </r>
  <r>
    <n v="36878362"/>
    <x v="164"/>
    <x v="10"/>
    <s v="AREQUIPA"/>
    <s v="SACHACA"/>
    <x v="0"/>
    <n v="53"/>
    <x v="0"/>
    <x v="747"/>
  </r>
  <r>
    <n v="36444293"/>
    <x v="611"/>
    <x v="12"/>
    <s v="CHINCHA"/>
    <s v="PUEBLO NUEVO"/>
    <x v="0"/>
    <n v="63"/>
    <x v="8"/>
    <x v="616"/>
  </r>
  <r>
    <n v="36878367"/>
    <x v="17"/>
    <x v="7"/>
    <s v="LIMA"/>
    <s v="LOS OLIVOS"/>
    <x v="1"/>
    <n v="56"/>
    <x v="1"/>
    <x v="186"/>
  </r>
  <r>
    <n v="36842149"/>
    <x v="568"/>
    <x v="7"/>
    <s v="LIMA"/>
    <s v="BARRANCO"/>
    <x v="1"/>
    <n v="66"/>
    <x v="0"/>
    <x v="197"/>
  </r>
  <r>
    <n v="36444298"/>
    <x v="497"/>
    <x v="21"/>
    <s v="CHANCHAMAYO"/>
    <s v="PERENE"/>
    <x v="0"/>
    <n v="55"/>
    <x v="8"/>
    <x v="600"/>
  </r>
  <r>
    <n v="36878368"/>
    <x v="94"/>
    <x v="7"/>
    <s v="LIMA"/>
    <s v="JESUS MARIA"/>
    <x v="1"/>
    <n v="49"/>
    <x v="0"/>
    <x v="18"/>
  </r>
  <r>
    <n v="36842154"/>
    <x v="224"/>
    <x v="10"/>
    <s v="AREQUIPA"/>
    <s v="CERRO COLORADO"/>
    <x v="1"/>
    <n v="64"/>
    <x v="1"/>
    <x v="582"/>
  </r>
  <r>
    <n v="36815160"/>
    <x v="358"/>
    <x v="2"/>
    <s v="PAITA"/>
    <s v="COLAN"/>
    <x v="0"/>
    <n v="90"/>
    <x v="1"/>
    <x v="872"/>
  </r>
  <r>
    <n v="36878384"/>
    <x v="59"/>
    <x v="7"/>
    <s v="LIMA"/>
    <s v="LIMA"/>
    <x v="0"/>
    <n v="70"/>
    <x v="1"/>
    <x v="297"/>
  </r>
  <r>
    <n v="36815161"/>
    <x v="155"/>
    <x v="7"/>
    <s v="LIMA"/>
    <s v="VILLA EL SALVADOR"/>
    <x v="0"/>
    <n v="76"/>
    <x v="1"/>
    <x v="722"/>
  </r>
  <r>
    <n v="36907053"/>
    <x v="56"/>
    <x v="7"/>
    <s v="LIMA"/>
    <s v="SAN JUAN DE LURIGANCHO"/>
    <x v="0"/>
    <n v="50"/>
    <x v="8"/>
    <x v="975"/>
  </r>
  <r>
    <n v="36915709"/>
    <x v="189"/>
    <x v="7"/>
    <s v="LIMA"/>
    <s v="SANTIAGO DE SURCO"/>
    <x v="1"/>
    <n v="68"/>
    <x v="1"/>
    <x v="425"/>
  </r>
  <r>
    <n v="36915714"/>
    <x v="334"/>
    <x v="8"/>
    <s v="CUSCO"/>
    <s v="CUSCO"/>
    <x v="0"/>
    <n v="8"/>
    <x v="1"/>
    <x v="1255"/>
  </r>
  <r>
    <n v="36815165"/>
    <x v="101"/>
    <x v="7"/>
    <s v="LIMA"/>
    <s v="LA VICTORIA"/>
    <x v="1"/>
    <n v="76"/>
    <x v="0"/>
    <x v="313"/>
  </r>
  <r>
    <n v="36915716"/>
    <x v="58"/>
    <x v="7"/>
    <s v="LIMA"/>
    <s v="SANTA ANITA"/>
    <x v="1"/>
    <n v="47"/>
    <x v="0"/>
    <x v="735"/>
  </r>
  <r>
    <n v="36907065"/>
    <x v="455"/>
    <x v="11"/>
    <s v="TRUJILLO"/>
    <s v="FLORENCIA DE MORA"/>
    <x v="0"/>
    <n v="53"/>
    <x v="8"/>
    <x v="152"/>
  </r>
  <r>
    <n v="36869258"/>
    <x v="589"/>
    <x v="19"/>
    <s v="LAMBAYEQUE"/>
    <s v="JAYANCA"/>
    <x v="1"/>
    <n v="87"/>
    <x v="8"/>
    <x v="1036"/>
  </r>
  <r>
    <n v="36869269"/>
    <x v="347"/>
    <x v="10"/>
    <s v="AREQUIPA"/>
    <s v="SOCABAYA"/>
    <x v="1"/>
    <n v="80"/>
    <x v="8"/>
    <x v="1134"/>
  </r>
  <r>
    <n v="36444309"/>
    <x v="330"/>
    <x v="7"/>
    <s v="LIMA"/>
    <s v="VILLA MARIA DEL TRIUNFO"/>
    <x v="0"/>
    <n v="68"/>
    <x v="8"/>
    <x v="900"/>
  </r>
  <r>
    <n v="36915718"/>
    <x v="382"/>
    <x v="10"/>
    <s v="AREQUIPA"/>
    <s v="JACOBO HUNTER"/>
    <x v="0"/>
    <n v="69"/>
    <x v="0"/>
    <x v="771"/>
  </r>
  <r>
    <n v="36815172"/>
    <x v="17"/>
    <x v="7"/>
    <s v="LIMA"/>
    <s v="LOS OLIVOS"/>
    <x v="0"/>
    <n v="66"/>
    <x v="0"/>
    <x v="451"/>
  </r>
  <r>
    <n v="36444316"/>
    <x v="57"/>
    <x v="7"/>
    <s v="LIMA"/>
    <s v="ATE"/>
    <x v="1"/>
    <n v="49"/>
    <x v="8"/>
    <x v="450"/>
  </r>
  <r>
    <n v="36842171"/>
    <x v="83"/>
    <x v="7"/>
    <s v="LIMA"/>
    <s v="SAN BORJA"/>
    <x v="0"/>
    <n v="91"/>
    <x v="0"/>
    <x v="526"/>
  </r>
  <r>
    <n v="36444317"/>
    <x v="23"/>
    <x v="7"/>
    <s v="LIMA"/>
    <s v="SAN MARTIN DE PORRES"/>
    <x v="0"/>
    <n v="84"/>
    <x v="8"/>
    <x v="605"/>
  </r>
  <r>
    <n v="36444319"/>
    <x v="56"/>
    <x v="7"/>
    <s v="LIMA"/>
    <s v="SAN JUAN DE LURIGANCHO"/>
    <x v="0"/>
    <n v="66"/>
    <x v="8"/>
    <x v="958"/>
  </r>
  <r>
    <n v="36842183"/>
    <x v="238"/>
    <x v="11"/>
    <s v="ASCOPE"/>
    <s v="CASA GRANDE"/>
    <x v="1"/>
    <n v="81"/>
    <x v="1"/>
    <x v="697"/>
  </r>
  <r>
    <n v="36842191"/>
    <x v="50"/>
    <x v="3"/>
    <s v="EL COLLAO"/>
    <s v="ILAVE"/>
    <x v="1"/>
    <n v="53"/>
    <x v="1"/>
    <x v="535"/>
  </r>
  <r>
    <n v="36842200"/>
    <x v="147"/>
    <x v="6"/>
    <s v="RIOJA"/>
    <s v="NUEVA CAJAMARCA"/>
    <x v="0"/>
    <n v="60"/>
    <x v="1"/>
    <x v="356"/>
  </r>
  <r>
    <n v="36907099"/>
    <x v="389"/>
    <x v="19"/>
    <s v="LAMBAYEQUE"/>
    <s v="MORROPE"/>
    <x v="0"/>
    <n v="81"/>
    <x v="8"/>
    <x v="722"/>
  </r>
  <r>
    <n v="36869286"/>
    <x v="262"/>
    <x v="23"/>
    <s v="CALLAO"/>
    <s v="BELLAVISTA"/>
    <x v="0"/>
    <n v="62"/>
    <x v="8"/>
    <x v="906"/>
  </r>
  <r>
    <n v="36915721"/>
    <x v="477"/>
    <x v="7"/>
    <s v="LIMA"/>
    <s v="CHACLACAYO"/>
    <x v="0"/>
    <n v="82"/>
    <x v="1"/>
    <x v="1058"/>
  </r>
  <r>
    <n v="36778798"/>
    <x v="590"/>
    <x v="7"/>
    <s v="LIMA"/>
    <s v="LURIN"/>
    <x v="0"/>
    <n v="57"/>
    <x v="0"/>
    <x v="297"/>
  </r>
  <r>
    <n v="36778805"/>
    <x v="176"/>
    <x v="7"/>
    <s v="LIMA"/>
    <s v="CHORRILLOS"/>
    <x v="0"/>
    <n v="67"/>
    <x v="0"/>
    <x v="1070"/>
  </r>
  <r>
    <n v="36915731"/>
    <x v="93"/>
    <x v="11"/>
    <s v="TRUJILLO"/>
    <s v="LA ESPERANZA"/>
    <x v="0"/>
    <n v="67"/>
    <x v="1"/>
    <x v="735"/>
  </r>
  <r>
    <n v="36444333"/>
    <x v="159"/>
    <x v="22"/>
    <s v="PASCO"/>
    <s v="HUARIACA"/>
    <x v="1"/>
    <n v="82"/>
    <x v="8"/>
    <x v="584"/>
  </r>
  <r>
    <n v="36915741"/>
    <x v="155"/>
    <x v="7"/>
    <s v="LIMA"/>
    <s v="VILLA EL SALVADOR"/>
    <x v="0"/>
    <n v="76"/>
    <x v="1"/>
    <x v="1065"/>
  </r>
  <r>
    <n v="36444341"/>
    <x v="124"/>
    <x v="19"/>
    <s v="CHICLAYO"/>
    <s v="CHICLAYO"/>
    <x v="1"/>
    <n v="84"/>
    <x v="8"/>
    <x v="1082"/>
  </r>
  <r>
    <n v="36915745"/>
    <x v="658"/>
    <x v="21"/>
    <s v="TARMA"/>
    <s v="TARMA"/>
    <x v="1"/>
    <n v="45"/>
    <x v="1"/>
    <x v="742"/>
  </r>
  <r>
    <n v="36444342"/>
    <x v="63"/>
    <x v="4"/>
    <s v="CORONEL PORTILLO"/>
    <s v="YARINACOCHA"/>
    <x v="0"/>
    <n v="56"/>
    <x v="8"/>
    <x v="934"/>
  </r>
  <r>
    <n v="36915752"/>
    <x v="234"/>
    <x v="2"/>
    <s v="MORROPON"/>
    <s v="MORROPON"/>
    <x v="1"/>
    <n v="74"/>
    <x v="1"/>
    <x v="343"/>
  </r>
  <r>
    <n v="36915758"/>
    <x v="127"/>
    <x v="20"/>
    <s v="SANTA"/>
    <s v="NUEVO CHIMBOTE"/>
    <x v="0"/>
    <n v="61"/>
    <x v="0"/>
    <x v="535"/>
  </r>
  <r>
    <n v="36778806"/>
    <x v="526"/>
    <x v="12"/>
    <s v="CHINCHA"/>
    <s v="ALTO LARAN"/>
    <x v="0"/>
    <n v="62"/>
    <x v="0"/>
    <x v="1065"/>
  </r>
  <r>
    <n v="36915761"/>
    <x v="382"/>
    <x v="10"/>
    <s v="AREQUIPA"/>
    <s v="JACOBO HUNTER"/>
    <x v="0"/>
    <n v="87"/>
    <x v="1"/>
    <x v="749"/>
  </r>
  <r>
    <n v="36878392"/>
    <x v="590"/>
    <x v="7"/>
    <s v="LIMA"/>
    <s v="LURIN"/>
    <x v="1"/>
    <n v="29"/>
    <x v="0"/>
    <x v="771"/>
  </r>
  <r>
    <n v="36806121"/>
    <x v="331"/>
    <x v="3"/>
    <s v="SANDIA"/>
    <s v="SANDIA"/>
    <x v="1"/>
    <n v="48"/>
    <x v="8"/>
    <x v="1002"/>
  </r>
  <r>
    <n v="36815190"/>
    <x v="208"/>
    <x v="23"/>
    <s v="CALLAO"/>
    <s v="VENTANILLA"/>
    <x v="0"/>
    <n v="67"/>
    <x v="0"/>
    <x v="397"/>
  </r>
  <r>
    <n v="36444361"/>
    <x v="162"/>
    <x v="10"/>
    <s v="AREQUIPA"/>
    <s v="CAYMA"/>
    <x v="0"/>
    <n v="82"/>
    <x v="8"/>
    <x v="887"/>
  </r>
  <r>
    <n v="36806131"/>
    <x v="59"/>
    <x v="7"/>
    <s v="LIMA"/>
    <s v="LIMA"/>
    <x v="1"/>
    <n v="87"/>
    <x v="8"/>
    <x v="776"/>
  </r>
  <r>
    <n v="36842208"/>
    <x v="392"/>
    <x v="11"/>
    <s v="VIRU"/>
    <s v="CHAO"/>
    <x v="0"/>
    <n v="57"/>
    <x v="1"/>
    <x v="526"/>
  </r>
  <r>
    <n v="36878406"/>
    <x v="473"/>
    <x v="11"/>
    <s v="ASCOPE"/>
    <s v="SANTIAGO DE CAO"/>
    <x v="0"/>
    <n v="80"/>
    <x v="0"/>
    <x v="775"/>
  </r>
  <r>
    <n v="36815219"/>
    <x v="476"/>
    <x v="11"/>
    <s v="ASCOPE"/>
    <s v="CHICAMA"/>
    <x v="0"/>
    <n v="39"/>
    <x v="1"/>
    <x v="186"/>
  </r>
  <r>
    <n v="36815222"/>
    <x v="330"/>
    <x v="7"/>
    <s v="LIMA"/>
    <s v="VILLA MARIA DEL TRIUNFO"/>
    <x v="1"/>
    <n v="67"/>
    <x v="0"/>
    <x v="587"/>
  </r>
  <r>
    <n v="36878412"/>
    <x v="449"/>
    <x v="21"/>
    <s v="HUANCAYO"/>
    <s v="EL TAMBO"/>
    <x v="0"/>
    <n v="89"/>
    <x v="0"/>
    <x v="1178"/>
  </r>
  <r>
    <n v="36444362"/>
    <x v="481"/>
    <x v="12"/>
    <s v="ICA"/>
    <s v="SALAS"/>
    <x v="1"/>
    <n v="63"/>
    <x v="8"/>
    <x v="424"/>
  </r>
  <r>
    <n v="36878416"/>
    <x v="94"/>
    <x v="7"/>
    <s v="LIMA"/>
    <s v="JESUS MARIA"/>
    <x v="1"/>
    <n v="65"/>
    <x v="0"/>
    <x v="742"/>
  </r>
  <r>
    <n v="36907100"/>
    <x v="167"/>
    <x v="3"/>
    <s v="MELGAR"/>
    <s v="AYAVIRI"/>
    <x v="0"/>
    <n v="58"/>
    <x v="8"/>
    <x v="644"/>
  </r>
  <r>
    <n v="36806146"/>
    <x v="397"/>
    <x v="20"/>
    <s v="SANTA"/>
    <s v="CHIMBOTE"/>
    <x v="0"/>
    <n v="83"/>
    <x v="8"/>
    <x v="823"/>
  </r>
  <r>
    <n v="36769945"/>
    <x v="75"/>
    <x v="2"/>
    <s v="PAITA"/>
    <s v="PAITA"/>
    <x v="1"/>
    <n v="9"/>
    <x v="8"/>
    <x v="906"/>
  </r>
  <r>
    <n v="36878445"/>
    <x v="81"/>
    <x v="15"/>
    <s v="MARISCAL NIETO"/>
    <s v="MOQUEGUA"/>
    <x v="0"/>
    <n v="79"/>
    <x v="1"/>
    <x v="743"/>
  </r>
  <r>
    <n v="36815226"/>
    <x v="101"/>
    <x v="7"/>
    <s v="LIMA"/>
    <s v="LA VICTORIA"/>
    <x v="1"/>
    <n v="79"/>
    <x v="0"/>
    <x v="448"/>
  </r>
  <r>
    <n v="36878462"/>
    <x v="124"/>
    <x v="19"/>
    <s v="CHICLAYO"/>
    <s v="CHICLAYO"/>
    <x v="0"/>
    <n v="90"/>
    <x v="1"/>
    <x v="328"/>
  </r>
  <r>
    <n v="36815229"/>
    <x v="101"/>
    <x v="7"/>
    <s v="LIMA"/>
    <s v="LA VICTORIA"/>
    <x v="1"/>
    <n v="72"/>
    <x v="1"/>
    <x v="1073"/>
  </r>
  <r>
    <n v="36869288"/>
    <x v="54"/>
    <x v="7"/>
    <s v="LIMA"/>
    <s v="COMAS"/>
    <x v="0"/>
    <n v="71"/>
    <x v="8"/>
    <x v="683"/>
  </r>
  <r>
    <n v="36815233"/>
    <x v="120"/>
    <x v="14"/>
    <s v="MAYNAS"/>
    <s v="SAN JUAN BAUTISTA"/>
    <x v="0"/>
    <n v="76"/>
    <x v="1"/>
    <x v="321"/>
  </r>
  <r>
    <n v="36878476"/>
    <x v="366"/>
    <x v="7"/>
    <s v="LIMA"/>
    <s v="SAN LUIS"/>
    <x v="0"/>
    <n v="60"/>
    <x v="1"/>
    <x v="90"/>
  </r>
  <r>
    <n v="36869290"/>
    <x v="54"/>
    <x v="7"/>
    <s v="LIMA"/>
    <s v="COMAS"/>
    <x v="0"/>
    <n v="74"/>
    <x v="8"/>
    <x v="138"/>
  </r>
  <r>
    <n v="36878484"/>
    <x v="658"/>
    <x v="21"/>
    <s v="TARMA"/>
    <s v="TARMA"/>
    <x v="1"/>
    <n v="84"/>
    <x v="0"/>
    <x v="703"/>
  </r>
  <r>
    <n v="36815235"/>
    <x v="83"/>
    <x v="7"/>
    <s v="LIMA"/>
    <s v="SAN BORJA"/>
    <x v="0"/>
    <n v="73"/>
    <x v="0"/>
    <x v="593"/>
  </r>
  <r>
    <n v="36778816"/>
    <x v="499"/>
    <x v="17"/>
    <s v="HUANUCO"/>
    <s v="PILLCO MARCA"/>
    <x v="0"/>
    <n v="86"/>
    <x v="0"/>
    <x v="31"/>
  </r>
  <r>
    <n v="36806156"/>
    <x v="397"/>
    <x v="20"/>
    <s v="SANTA"/>
    <s v="CHIMBOTE"/>
    <x v="0"/>
    <n v="86"/>
    <x v="8"/>
    <x v="186"/>
  </r>
  <r>
    <n v="36778819"/>
    <x v="0"/>
    <x v="0"/>
    <s v="TUMBES"/>
    <s v="TUMBES"/>
    <x v="0"/>
    <n v="40"/>
    <x v="1"/>
    <x v="624"/>
  </r>
  <r>
    <n v="36842264"/>
    <x v="397"/>
    <x v="20"/>
    <s v="SANTA"/>
    <s v="CHIMBOTE"/>
    <x v="0"/>
    <n v="48"/>
    <x v="0"/>
    <x v="71"/>
  </r>
  <r>
    <n v="36815237"/>
    <x v="380"/>
    <x v="3"/>
    <s v="LAMPA"/>
    <s v="OCUVIRI"/>
    <x v="1"/>
    <n v="84"/>
    <x v="1"/>
    <x v="1073"/>
  </r>
  <r>
    <n v="36869295"/>
    <x v="155"/>
    <x v="7"/>
    <s v="LIMA"/>
    <s v="VILLA EL SALVADOR"/>
    <x v="1"/>
    <n v="83"/>
    <x v="8"/>
    <x v="781"/>
  </r>
  <r>
    <n v="36907109"/>
    <x v="17"/>
    <x v="7"/>
    <s v="LIMA"/>
    <s v="LOS OLIVOS"/>
    <x v="1"/>
    <n v="59"/>
    <x v="8"/>
    <x v="316"/>
  </r>
  <r>
    <n v="36769991"/>
    <x v="57"/>
    <x v="7"/>
    <s v="LIMA"/>
    <s v="ATE"/>
    <x v="0"/>
    <n v="48"/>
    <x v="8"/>
    <x v="783"/>
  </r>
  <r>
    <n v="36806198"/>
    <x v="57"/>
    <x v="7"/>
    <s v="LIMA"/>
    <s v="ATE"/>
    <x v="0"/>
    <n v="90"/>
    <x v="8"/>
    <x v="1007"/>
  </r>
  <r>
    <n v="36878509"/>
    <x v="71"/>
    <x v="10"/>
    <s v="AREQUIPA"/>
    <s v="MIRAFLORES"/>
    <x v="1"/>
    <n v="55"/>
    <x v="0"/>
    <x v="838"/>
  </r>
  <r>
    <n v="36915764"/>
    <x v="228"/>
    <x v="2"/>
    <s v="PIURA"/>
    <s v="CURA MORI"/>
    <x v="0"/>
    <n v="75"/>
    <x v="1"/>
    <x v="616"/>
  </r>
  <r>
    <n v="36806199"/>
    <x v="143"/>
    <x v="10"/>
    <s v="AREQUIPA"/>
    <s v="AREQUIPA"/>
    <x v="1"/>
    <n v="82"/>
    <x v="8"/>
    <x v="545"/>
  </r>
  <r>
    <n v="36878514"/>
    <x v="158"/>
    <x v="23"/>
    <s v="CALLAO"/>
    <s v="CALLAO"/>
    <x v="1"/>
    <n v="56"/>
    <x v="0"/>
    <x v="719"/>
  </r>
  <r>
    <n v="36907133"/>
    <x v="320"/>
    <x v="11"/>
    <s v="TRUJILLO"/>
    <s v="SALAVERRY"/>
    <x v="0"/>
    <n v="45"/>
    <x v="8"/>
    <x v="886"/>
  </r>
  <r>
    <n v="36815239"/>
    <x v="58"/>
    <x v="7"/>
    <s v="LIMA"/>
    <s v="SANTA ANITA"/>
    <x v="1"/>
    <n v="58"/>
    <x v="1"/>
    <x v="545"/>
  </r>
  <r>
    <n v="36769994"/>
    <x v="111"/>
    <x v="7"/>
    <s v="LIMA"/>
    <s v="SAN MIGUEL"/>
    <x v="0"/>
    <n v="51"/>
    <x v="8"/>
    <x v="271"/>
  </r>
  <r>
    <n v="36915765"/>
    <x v="98"/>
    <x v="14"/>
    <s v="MAYNAS"/>
    <s v="PUNCHANA"/>
    <x v="0"/>
    <n v="62"/>
    <x v="1"/>
    <x v="572"/>
  </r>
  <r>
    <n v="36842283"/>
    <x v="279"/>
    <x v="7"/>
    <s v="LIMA"/>
    <s v="INDEPENDENCIA"/>
    <x v="0"/>
    <n v="75"/>
    <x v="0"/>
    <x v="552"/>
  </r>
  <r>
    <n v="36778827"/>
    <x v="58"/>
    <x v="7"/>
    <s v="LIMA"/>
    <s v="SANTA ANITA"/>
    <x v="0"/>
    <n v="71"/>
    <x v="0"/>
    <x v="1082"/>
  </r>
  <r>
    <n v="36915783"/>
    <x v="266"/>
    <x v="2"/>
    <s v="PIURA"/>
    <s v="LA UNION"/>
    <x v="0"/>
    <n v="54"/>
    <x v="1"/>
    <x v="197"/>
  </r>
  <r>
    <n v="36842284"/>
    <x v="23"/>
    <x v="7"/>
    <s v="LIMA"/>
    <s v="SAN MARTIN DE PORRES"/>
    <x v="1"/>
    <n v="67"/>
    <x v="0"/>
    <x v="842"/>
  </r>
  <r>
    <n v="36770029"/>
    <x v="573"/>
    <x v="12"/>
    <s v="CHINCHA"/>
    <s v="SUNAMPE"/>
    <x v="1"/>
    <n v="45"/>
    <x v="8"/>
    <x v="215"/>
  </r>
  <r>
    <n v="36907155"/>
    <x v="56"/>
    <x v="7"/>
    <s v="LIMA"/>
    <s v="SAN JUAN DE LURIGANCHO"/>
    <x v="1"/>
    <n v="54"/>
    <x v="8"/>
    <x v="173"/>
  </r>
  <r>
    <n v="36869347"/>
    <x v="126"/>
    <x v="17"/>
    <s v="LEONCIO PRADO"/>
    <s v="CASTILLO GRANDE"/>
    <x v="1"/>
    <n v="56"/>
    <x v="8"/>
    <x v="862"/>
  </r>
  <r>
    <n v="36815251"/>
    <x v="3"/>
    <x v="1"/>
    <s v="TACNA"/>
    <s v="TACNA"/>
    <x v="1"/>
    <n v="65"/>
    <x v="0"/>
    <x v="1144"/>
  </r>
  <r>
    <n v="36806207"/>
    <x v="324"/>
    <x v="23"/>
    <s v="CALLAO"/>
    <s v="MI PERU"/>
    <x v="0"/>
    <n v="71"/>
    <x v="8"/>
    <x v="423"/>
  </r>
  <r>
    <n v="36815253"/>
    <x v="220"/>
    <x v="7"/>
    <s v="LIMA"/>
    <s v="EL AGUSTINO"/>
    <x v="1"/>
    <n v="59"/>
    <x v="1"/>
    <x v="63"/>
  </r>
  <r>
    <n v="36815254"/>
    <x v="176"/>
    <x v="7"/>
    <s v="LIMA"/>
    <s v="CHORRILLOS"/>
    <x v="0"/>
    <n v="85"/>
    <x v="1"/>
    <x v="547"/>
  </r>
  <r>
    <n v="36915791"/>
    <x v="297"/>
    <x v="7"/>
    <s v="LIMA"/>
    <s v="SAN ISIDRO"/>
    <x v="1"/>
    <n v="63"/>
    <x v="0"/>
    <x v="1065"/>
  </r>
  <r>
    <n v="36878524"/>
    <x v="85"/>
    <x v="9"/>
    <s v="CAJAMARCA"/>
    <s v="CAJAMARCA"/>
    <x v="1"/>
    <n v="85"/>
    <x v="0"/>
    <x v="535"/>
  </r>
  <r>
    <n v="36842285"/>
    <x v="330"/>
    <x v="7"/>
    <s v="LIMA"/>
    <s v="VILLA MARIA DEL TRIUNFO"/>
    <x v="1"/>
    <n v="70"/>
    <x v="0"/>
    <x v="407"/>
  </r>
  <r>
    <n v="37168739"/>
    <x v="954"/>
    <x v="5"/>
    <s v="HUANCAVELICA"/>
    <s v="PALCA"/>
    <x v="0"/>
    <n v="66"/>
    <x v="8"/>
    <x v="716"/>
  </r>
  <r>
    <n v="36878526"/>
    <x v="248"/>
    <x v="19"/>
    <s v="CHICLAYO"/>
    <s v="JOSE LEONARDO ORTIZ"/>
    <x v="1"/>
    <n v="73"/>
    <x v="1"/>
    <x v="526"/>
  </r>
  <r>
    <n v="36915793"/>
    <x v="101"/>
    <x v="7"/>
    <s v="LIMA"/>
    <s v="LA VICTORIA"/>
    <x v="0"/>
    <n v="68"/>
    <x v="0"/>
    <x v="274"/>
  </r>
  <r>
    <n v="36770103"/>
    <x v="77"/>
    <x v="7"/>
    <s v="LIMA"/>
    <s v="LINCE"/>
    <x v="1"/>
    <n v="90"/>
    <x v="8"/>
    <x v="914"/>
  </r>
  <r>
    <n v="36907173"/>
    <x v="59"/>
    <x v="7"/>
    <s v="LIMA"/>
    <s v="LIMA"/>
    <x v="0"/>
    <n v="47"/>
    <x v="8"/>
    <x v="780"/>
  </r>
  <r>
    <n v="36907221"/>
    <x v="919"/>
    <x v="9"/>
    <s v="CUTERVO"/>
    <s v="CUTERVO"/>
    <x v="1"/>
    <n v="57"/>
    <x v="8"/>
    <x v="1036"/>
  </r>
  <r>
    <n v="36815275"/>
    <x v="285"/>
    <x v="7"/>
    <s v="LIMA"/>
    <s v="SAN JUAN DE MIRAFLORES"/>
    <x v="0"/>
    <n v="80"/>
    <x v="0"/>
    <x v="729"/>
  </r>
  <r>
    <n v="36907223"/>
    <x v="56"/>
    <x v="7"/>
    <s v="LIMA"/>
    <s v="SAN JUAN DE LURIGANCHO"/>
    <x v="1"/>
    <n v="59"/>
    <x v="8"/>
    <x v="756"/>
  </r>
  <r>
    <n v="36915798"/>
    <x v="357"/>
    <x v="7"/>
    <s v="LIMA"/>
    <s v="MIRAFLORES"/>
    <x v="0"/>
    <n v="65"/>
    <x v="1"/>
    <x v="699"/>
  </r>
  <r>
    <n v="36869363"/>
    <x v="24"/>
    <x v="7"/>
    <s v="LIMA"/>
    <s v="CARABAYLLO"/>
    <x v="1"/>
    <n v="87"/>
    <x v="8"/>
    <x v="284"/>
  </r>
  <r>
    <n v="36915811"/>
    <x v="279"/>
    <x v="7"/>
    <s v="LIMA"/>
    <s v="INDEPENDENCIA"/>
    <x v="0"/>
    <n v="88"/>
    <x v="0"/>
    <x v="487"/>
  </r>
  <r>
    <n v="36915821"/>
    <x v="124"/>
    <x v="19"/>
    <s v="CHICLAYO"/>
    <s v="CHICLAYO"/>
    <x v="0"/>
    <n v="70"/>
    <x v="1"/>
    <x v="139"/>
  </r>
  <r>
    <n v="36778841"/>
    <x v="94"/>
    <x v="7"/>
    <s v="LIMA"/>
    <s v="JESUS MARIA"/>
    <x v="0"/>
    <n v="57"/>
    <x v="0"/>
    <x v="424"/>
  </r>
  <r>
    <n v="36806224"/>
    <x v="35"/>
    <x v="11"/>
    <s v="TRUJILLO"/>
    <s v="TRUJILLO"/>
    <x v="0"/>
    <n v="60"/>
    <x v="8"/>
    <x v="884"/>
  </r>
  <r>
    <n v="36778844"/>
    <x v="214"/>
    <x v="7"/>
    <s v="LIMA"/>
    <s v="RIMAC"/>
    <x v="0"/>
    <n v="90"/>
    <x v="1"/>
    <x v="347"/>
  </r>
  <r>
    <n v="36815294"/>
    <x v="214"/>
    <x v="7"/>
    <s v="LIMA"/>
    <s v="RIMAC"/>
    <x v="0"/>
    <n v="59"/>
    <x v="0"/>
    <x v="324"/>
  </r>
  <r>
    <n v="36815295"/>
    <x v="57"/>
    <x v="7"/>
    <s v="LIMA"/>
    <s v="ATE"/>
    <x v="0"/>
    <n v="58"/>
    <x v="0"/>
    <x v="1058"/>
  </r>
  <r>
    <n v="36815302"/>
    <x v="111"/>
    <x v="7"/>
    <s v="LIMA"/>
    <s v="SAN MIGUEL"/>
    <x v="0"/>
    <n v="63"/>
    <x v="0"/>
    <x v="280"/>
  </r>
  <r>
    <n v="36806229"/>
    <x v="5"/>
    <x v="2"/>
    <s v="PIURA"/>
    <s v="CASTILLA"/>
    <x v="0"/>
    <n v="76"/>
    <x v="8"/>
    <x v="906"/>
  </r>
  <r>
    <n v="36815314"/>
    <x v="101"/>
    <x v="7"/>
    <s v="LIMA"/>
    <s v="LA VICTORIA"/>
    <x v="0"/>
    <n v="51"/>
    <x v="0"/>
    <x v="516"/>
  </r>
  <r>
    <n v="36815319"/>
    <x v="118"/>
    <x v="7"/>
    <s v="LIMA"/>
    <s v="PUENTE PIEDRA"/>
    <x v="0"/>
    <n v="72"/>
    <x v="0"/>
    <x v="397"/>
  </r>
  <r>
    <n v="36815321"/>
    <x v="23"/>
    <x v="7"/>
    <s v="LIMA"/>
    <s v="SAN MARTIN DE PORRES"/>
    <x v="1"/>
    <n v="52"/>
    <x v="1"/>
    <x v="1029"/>
  </r>
  <r>
    <n v="36869365"/>
    <x v="56"/>
    <x v="7"/>
    <s v="LIMA"/>
    <s v="SAN JUAN DE LURIGANCHO"/>
    <x v="0"/>
    <n v="72"/>
    <x v="8"/>
    <x v="466"/>
  </r>
  <r>
    <n v="36815334"/>
    <x v="59"/>
    <x v="7"/>
    <s v="LIMA"/>
    <s v="LIMA"/>
    <x v="0"/>
    <n v="44"/>
    <x v="1"/>
    <x v="914"/>
  </r>
  <r>
    <n v="36869376"/>
    <x v="279"/>
    <x v="7"/>
    <s v="LIMA"/>
    <s v="INDEPENDENCIA"/>
    <x v="0"/>
    <n v="86"/>
    <x v="8"/>
    <x v="301"/>
  </r>
  <r>
    <n v="36869377"/>
    <x v="124"/>
    <x v="19"/>
    <s v="CHICLAYO"/>
    <s v="CHICLAYO"/>
    <x v="1"/>
    <n v="47"/>
    <x v="8"/>
    <x v="749"/>
  </r>
  <r>
    <n v="36815339"/>
    <x v="214"/>
    <x v="7"/>
    <s v="LIMA"/>
    <s v="RIMAC"/>
    <x v="1"/>
    <n v="73"/>
    <x v="1"/>
    <x v="557"/>
  </r>
  <r>
    <n v="36806232"/>
    <x v="447"/>
    <x v="19"/>
    <s v="CHICLAYO"/>
    <s v="POMALCA"/>
    <x v="0"/>
    <n v="59"/>
    <x v="8"/>
    <x v="624"/>
  </r>
  <r>
    <n v="36869387"/>
    <x v="81"/>
    <x v="15"/>
    <s v="MARISCAL NIETO"/>
    <s v="MOQUEGUA"/>
    <x v="0"/>
    <n v="70"/>
    <x v="8"/>
    <x v="743"/>
  </r>
  <r>
    <n v="36869389"/>
    <x v="16"/>
    <x v="3"/>
    <s v="SAN ROMAN"/>
    <s v="JULIACA"/>
    <x v="1"/>
    <n v="57"/>
    <x v="8"/>
    <x v="1178"/>
  </r>
  <r>
    <n v="36842296"/>
    <x v="476"/>
    <x v="11"/>
    <s v="ASCOPE"/>
    <s v="CHICAMA"/>
    <x v="1"/>
    <n v="60"/>
    <x v="0"/>
    <x v="673"/>
  </r>
  <r>
    <n v="36806245"/>
    <x v="109"/>
    <x v="7"/>
    <s v="LIMA"/>
    <s v="LURIGANCHO"/>
    <x v="0"/>
    <n v="40"/>
    <x v="8"/>
    <x v="726"/>
  </r>
  <r>
    <n v="36806246"/>
    <x v="54"/>
    <x v="7"/>
    <s v="LIMA"/>
    <s v="COMAS"/>
    <x v="0"/>
    <n v="53"/>
    <x v="8"/>
    <x v="852"/>
  </r>
  <r>
    <n v="36815349"/>
    <x v="330"/>
    <x v="7"/>
    <s v="LIMA"/>
    <s v="VILLA MARIA DEL TRIUNFO"/>
    <x v="0"/>
    <n v="51"/>
    <x v="0"/>
    <x v="1073"/>
  </r>
  <r>
    <n v="36907239"/>
    <x v="166"/>
    <x v="12"/>
    <s v="CHINCHA"/>
    <s v="CHINCHA ALTA"/>
    <x v="0"/>
    <n v="63"/>
    <x v="8"/>
    <x v="862"/>
  </r>
  <r>
    <n v="36815356"/>
    <x v="54"/>
    <x v="7"/>
    <s v="LIMA"/>
    <s v="COMAS"/>
    <x v="0"/>
    <n v="58"/>
    <x v="1"/>
    <x v="751"/>
  </r>
  <r>
    <n v="36869392"/>
    <x v="143"/>
    <x v="10"/>
    <s v="AREQUIPA"/>
    <s v="AREQUIPA"/>
    <x v="1"/>
    <n v="62"/>
    <x v="8"/>
    <x v="797"/>
  </r>
  <r>
    <n v="36770138"/>
    <x v="59"/>
    <x v="7"/>
    <s v="LIMA"/>
    <s v="LIMA"/>
    <x v="1"/>
    <n v="78"/>
    <x v="8"/>
    <x v="610"/>
  </r>
  <r>
    <n v="37169310"/>
    <x v="5"/>
    <x v="2"/>
    <s v="PIURA"/>
    <s v="CASTILLA"/>
    <x v="1"/>
    <n v="67"/>
    <x v="8"/>
    <x v="219"/>
  </r>
  <r>
    <n v="36842311"/>
    <x v="158"/>
    <x v="23"/>
    <s v="CALLAO"/>
    <s v="CALLAO"/>
    <x v="0"/>
    <n v="74"/>
    <x v="0"/>
    <x v="451"/>
  </r>
  <r>
    <n v="36878545"/>
    <x v="56"/>
    <x v="7"/>
    <s v="LIMA"/>
    <s v="SAN JUAN DE LURIGANCHO"/>
    <x v="1"/>
    <n v="89"/>
    <x v="1"/>
    <x v="751"/>
  </r>
  <r>
    <n v="36907259"/>
    <x v="436"/>
    <x v="11"/>
    <s v="TRUJILLO"/>
    <s v="MOCHE"/>
    <x v="1"/>
    <n v="85"/>
    <x v="8"/>
    <x v="993"/>
  </r>
  <r>
    <n v="36842335"/>
    <x v="18"/>
    <x v="2"/>
    <s v="PIURA"/>
    <s v="PIURA"/>
    <x v="0"/>
    <n v="69"/>
    <x v="1"/>
    <x v="149"/>
  </r>
  <r>
    <n v="36842354"/>
    <x v="67"/>
    <x v="14"/>
    <s v="MAYNAS"/>
    <s v="IQUITOS"/>
    <x v="0"/>
    <n v="63"/>
    <x v="1"/>
    <x v="518"/>
  </r>
  <r>
    <n v="36878552"/>
    <x v="330"/>
    <x v="7"/>
    <s v="LIMA"/>
    <s v="VILLA MARIA DEL TRIUNFO"/>
    <x v="1"/>
    <n v="92"/>
    <x v="1"/>
    <x v="735"/>
  </r>
  <r>
    <n v="36842364"/>
    <x v="56"/>
    <x v="7"/>
    <s v="LIMA"/>
    <s v="SAN JUAN DE LURIGANCHO"/>
    <x v="1"/>
    <n v="66"/>
    <x v="1"/>
    <x v="728"/>
  </r>
  <r>
    <n v="36907269"/>
    <x v="143"/>
    <x v="10"/>
    <s v="AREQUIPA"/>
    <s v="AREQUIPA"/>
    <x v="0"/>
    <n v="47"/>
    <x v="8"/>
    <x v="874"/>
  </r>
  <r>
    <n v="36869394"/>
    <x v="519"/>
    <x v="21"/>
    <s v="SATIPO"/>
    <s v="MAZAMARI"/>
    <x v="0"/>
    <n v="75"/>
    <x v="8"/>
    <x v="601"/>
  </r>
  <r>
    <n v="36806261"/>
    <x v="189"/>
    <x v="7"/>
    <s v="LIMA"/>
    <s v="SANTIAGO DE SURCO"/>
    <x v="0"/>
    <n v="75"/>
    <x v="8"/>
    <x v="706"/>
  </r>
  <r>
    <n v="36915831"/>
    <x v="291"/>
    <x v="20"/>
    <s v="HUARAZ"/>
    <s v="HUARAZ"/>
    <x v="0"/>
    <n v="87"/>
    <x v="1"/>
    <x v="427"/>
  </r>
  <r>
    <n v="36778851"/>
    <x v="67"/>
    <x v="14"/>
    <s v="MAYNAS"/>
    <s v="IQUITOS"/>
    <x v="0"/>
    <n v="38"/>
    <x v="0"/>
    <x v="487"/>
  </r>
  <r>
    <n v="37169482"/>
    <x v="277"/>
    <x v="24"/>
    <s v="HUAMANGA"/>
    <s v="AYACUCHO"/>
    <x v="1"/>
    <n v="84"/>
    <x v="8"/>
    <x v="1179"/>
  </r>
  <r>
    <n v="36915843"/>
    <x v="397"/>
    <x v="20"/>
    <s v="SANTA"/>
    <s v="CHIMBOTE"/>
    <x v="0"/>
    <n v="88"/>
    <x v="0"/>
    <x v="871"/>
  </r>
  <r>
    <n v="36815368"/>
    <x v="83"/>
    <x v="7"/>
    <s v="LIMA"/>
    <s v="SAN BORJA"/>
    <x v="1"/>
    <n v="70"/>
    <x v="0"/>
    <x v="589"/>
  </r>
  <r>
    <n v="36770147"/>
    <x v="589"/>
    <x v="19"/>
    <s v="LAMBAYEQUE"/>
    <s v="JAYANCA"/>
    <x v="0"/>
    <n v="83"/>
    <x v="8"/>
    <x v="172"/>
  </r>
  <r>
    <n v="36444524"/>
    <x v="220"/>
    <x v="7"/>
    <s v="LIMA"/>
    <s v="EL AGUSTINO"/>
    <x v="1"/>
    <n v="58"/>
    <x v="8"/>
    <x v="423"/>
  </r>
  <r>
    <n v="36778860"/>
    <x v="101"/>
    <x v="7"/>
    <s v="LIMA"/>
    <s v="LA VICTORIA"/>
    <x v="0"/>
    <n v="58"/>
    <x v="1"/>
    <x v="152"/>
  </r>
  <r>
    <n v="36770159"/>
    <x v="23"/>
    <x v="7"/>
    <s v="LIMA"/>
    <s v="SAN MARTIN DE PORRES"/>
    <x v="1"/>
    <n v="84"/>
    <x v="8"/>
    <x v="867"/>
  </r>
  <r>
    <n v="36842376"/>
    <x v="858"/>
    <x v="14"/>
    <s v="LORETO"/>
    <s v="NAUTA"/>
    <x v="0"/>
    <n v="84"/>
    <x v="1"/>
    <x v="139"/>
  </r>
  <r>
    <n v="36770194"/>
    <x v="449"/>
    <x v="21"/>
    <s v="HUANCAYO"/>
    <s v="EL TAMBO"/>
    <x v="0"/>
    <n v="59"/>
    <x v="8"/>
    <x v="271"/>
  </r>
  <r>
    <n v="36778862"/>
    <x v="295"/>
    <x v="12"/>
    <s v="ICA"/>
    <s v="ICA"/>
    <x v="0"/>
    <n v="65"/>
    <x v="0"/>
    <x v="547"/>
  </r>
  <r>
    <n v="36815380"/>
    <x v="397"/>
    <x v="20"/>
    <s v="SANTA"/>
    <s v="CHIMBOTE"/>
    <x v="0"/>
    <n v="86"/>
    <x v="0"/>
    <x v="842"/>
  </r>
  <r>
    <n v="36869405"/>
    <x v="330"/>
    <x v="7"/>
    <s v="LIMA"/>
    <s v="VILLA MARIA DEL TRIUNFO"/>
    <x v="0"/>
    <n v="83"/>
    <x v="8"/>
    <x v="872"/>
  </r>
  <r>
    <n v="37169586"/>
    <x v="353"/>
    <x v="11"/>
    <s v="CHEPEN"/>
    <s v="CHEPEN"/>
    <x v="0"/>
    <n v="68"/>
    <x v="8"/>
    <x v="603"/>
  </r>
  <r>
    <n v="36444559"/>
    <x v="392"/>
    <x v="11"/>
    <s v="VIRU"/>
    <s v="CHAO"/>
    <x v="0"/>
    <n v="57"/>
    <x v="8"/>
    <x v="776"/>
  </r>
  <r>
    <n v="36833027"/>
    <x v="285"/>
    <x v="7"/>
    <s v="LIMA"/>
    <s v="SAN JUAN DE MIRAFLORES"/>
    <x v="1"/>
    <n v="41"/>
    <x v="8"/>
    <x v="735"/>
  </r>
  <r>
    <n v="36444560"/>
    <x v="224"/>
    <x v="10"/>
    <s v="AREQUIPA"/>
    <s v="CERRO COLORADO"/>
    <x v="1"/>
    <n v="67"/>
    <x v="8"/>
    <x v="427"/>
  </r>
  <r>
    <n v="36778958"/>
    <x v="189"/>
    <x v="7"/>
    <s v="LIMA"/>
    <s v="SANTIAGO DE SURCO"/>
    <x v="0"/>
    <n v="67"/>
    <x v="1"/>
    <x v="307"/>
  </r>
  <r>
    <n v="36444562"/>
    <x v="35"/>
    <x v="11"/>
    <s v="TRUJILLO"/>
    <s v="TRUJILLO"/>
    <x v="0"/>
    <n v="56"/>
    <x v="8"/>
    <x v="776"/>
  </r>
  <r>
    <n v="36815382"/>
    <x v="57"/>
    <x v="7"/>
    <s v="LIMA"/>
    <s v="ATE"/>
    <x v="1"/>
    <n v="64"/>
    <x v="0"/>
    <x v="501"/>
  </r>
  <r>
    <n v="36842382"/>
    <x v="248"/>
    <x v="19"/>
    <s v="CHICLAYO"/>
    <s v="JOSE LEONARDO ORTIZ"/>
    <x v="1"/>
    <n v="81"/>
    <x v="0"/>
    <x v="550"/>
  </r>
  <r>
    <n v="36869412"/>
    <x v="80"/>
    <x v="10"/>
    <s v="AREQUIPA"/>
    <s v="PAUCARPATA"/>
    <x v="0"/>
    <n v="54"/>
    <x v="8"/>
    <x v="862"/>
  </r>
  <r>
    <n v="36444566"/>
    <x v="56"/>
    <x v="7"/>
    <s v="LIMA"/>
    <s v="SAN JUAN DE LURIGANCHO"/>
    <x v="0"/>
    <n v="58"/>
    <x v="8"/>
    <x v="152"/>
  </r>
  <r>
    <n v="36806290"/>
    <x v="248"/>
    <x v="19"/>
    <s v="CHICLAYO"/>
    <s v="JOSE LEONARDO ORTIZ"/>
    <x v="1"/>
    <n v="80"/>
    <x v="8"/>
    <x v="487"/>
  </r>
  <r>
    <n v="36842387"/>
    <x v="521"/>
    <x v="23"/>
    <s v="CALLAO"/>
    <s v="CARMEN DE LA LEGUA-REYNOSO"/>
    <x v="0"/>
    <n v="53"/>
    <x v="1"/>
    <x v="448"/>
  </r>
  <r>
    <n v="36770213"/>
    <x v="56"/>
    <x v="7"/>
    <s v="LIMA"/>
    <s v="SAN JUAN DE LURIGANCHO"/>
    <x v="1"/>
    <n v="82"/>
    <x v="8"/>
    <x v="897"/>
  </r>
  <r>
    <n v="36815390"/>
    <x v="455"/>
    <x v="11"/>
    <s v="TRUJILLO"/>
    <s v="FLORENCIA DE MORA"/>
    <x v="1"/>
    <n v="63"/>
    <x v="0"/>
    <x v="302"/>
  </r>
  <r>
    <n v="36833037"/>
    <x v="155"/>
    <x v="7"/>
    <s v="LIMA"/>
    <s v="VILLA EL SALVADOR"/>
    <x v="0"/>
    <n v="57"/>
    <x v="8"/>
    <x v="799"/>
  </r>
  <r>
    <n v="36815393"/>
    <x v="118"/>
    <x v="7"/>
    <s v="LIMA"/>
    <s v="PUENTE PIEDRA"/>
    <x v="0"/>
    <n v="85"/>
    <x v="1"/>
    <x v="32"/>
  </r>
  <r>
    <n v="36915853"/>
    <x v="24"/>
    <x v="7"/>
    <s v="LIMA"/>
    <s v="CARABAYLLO"/>
    <x v="0"/>
    <n v="67"/>
    <x v="1"/>
    <x v="677"/>
  </r>
  <r>
    <n v="36915854"/>
    <x v="162"/>
    <x v="10"/>
    <s v="AREQUIPA"/>
    <s v="CAYMA"/>
    <x v="0"/>
    <n v="65"/>
    <x v="0"/>
    <x v="637"/>
  </r>
  <r>
    <n v="36869436"/>
    <x v="35"/>
    <x v="11"/>
    <s v="TRUJILLO"/>
    <s v="TRUJILLO"/>
    <x v="1"/>
    <n v="78"/>
    <x v="8"/>
    <x v="874"/>
  </r>
  <r>
    <n v="36842394"/>
    <x v="59"/>
    <x v="7"/>
    <s v="LIMA"/>
    <s v="LIMA"/>
    <x v="0"/>
    <n v="71"/>
    <x v="0"/>
    <x v="1269"/>
  </r>
  <r>
    <n v="36878570"/>
    <x v="17"/>
    <x v="7"/>
    <s v="LIMA"/>
    <s v="LOS OLIVOS"/>
    <x v="1"/>
    <n v="85"/>
    <x v="0"/>
    <x v="197"/>
  </r>
  <r>
    <n v="36869441"/>
    <x v="94"/>
    <x v="7"/>
    <s v="LIMA"/>
    <s v="JESUS MARIA"/>
    <x v="0"/>
    <n v="73"/>
    <x v="8"/>
    <x v="142"/>
  </r>
  <r>
    <n v="36444598"/>
    <x v="111"/>
    <x v="7"/>
    <s v="LIMA"/>
    <s v="SAN MIGUEL"/>
    <x v="0"/>
    <n v="66"/>
    <x v="8"/>
    <x v="756"/>
  </r>
  <r>
    <n v="36806322"/>
    <x v="80"/>
    <x v="10"/>
    <s v="AREQUIPA"/>
    <s v="PAUCARPATA"/>
    <x v="1"/>
    <n v="71"/>
    <x v="8"/>
    <x v="818"/>
  </r>
  <r>
    <n v="36842408"/>
    <x v="74"/>
    <x v="2"/>
    <s v="PIURA"/>
    <s v="VEINTISEIS DE OCTUBRE"/>
    <x v="0"/>
    <n v="90"/>
    <x v="1"/>
    <x v="553"/>
  </r>
  <r>
    <n v="36878578"/>
    <x v="94"/>
    <x v="7"/>
    <s v="LIMA"/>
    <s v="JESUS MARIA"/>
    <x v="0"/>
    <n v="66"/>
    <x v="0"/>
    <x v="351"/>
  </r>
  <r>
    <n v="36778977"/>
    <x v="103"/>
    <x v="16"/>
    <s v="TAMBOPATA"/>
    <s v="TAMBOPATA"/>
    <x v="0"/>
    <n v="72"/>
    <x v="1"/>
    <x v="470"/>
  </r>
  <r>
    <n v="36842410"/>
    <x v="176"/>
    <x v="7"/>
    <s v="LIMA"/>
    <s v="CHORRILLOS"/>
    <x v="0"/>
    <n v="76"/>
    <x v="0"/>
    <x v="466"/>
  </r>
  <r>
    <n v="36878585"/>
    <x v="56"/>
    <x v="7"/>
    <s v="LIMA"/>
    <s v="SAN JUAN DE LURIGANCHO"/>
    <x v="0"/>
    <n v="62"/>
    <x v="1"/>
    <x v="139"/>
  </r>
  <r>
    <n v="36833099"/>
    <x v="59"/>
    <x v="7"/>
    <s v="LIMA"/>
    <s v="LIMA"/>
    <x v="0"/>
    <n v="77"/>
    <x v="8"/>
    <x v="864"/>
  </r>
  <r>
    <n v="36907419"/>
    <x v="426"/>
    <x v="24"/>
    <s v="HUAMANGA"/>
    <s v="SAN JUAN BAUTISTA"/>
    <x v="0"/>
    <n v="64"/>
    <x v="8"/>
    <x v="877"/>
  </r>
  <r>
    <n v="36444628"/>
    <x v="56"/>
    <x v="7"/>
    <s v="LIMA"/>
    <s v="SAN JUAN DE LURIGANCHO"/>
    <x v="1"/>
    <n v="64"/>
    <x v="8"/>
    <x v="1073"/>
  </r>
  <r>
    <n v="36869457"/>
    <x v="330"/>
    <x v="7"/>
    <s v="LIMA"/>
    <s v="VILLA MARIA DEL TRIUNFO"/>
    <x v="0"/>
    <n v="72"/>
    <x v="8"/>
    <x v="975"/>
  </r>
  <r>
    <n v="36878586"/>
    <x v="353"/>
    <x v="11"/>
    <s v="CHEPEN"/>
    <s v="CHEPEN"/>
    <x v="0"/>
    <n v="46"/>
    <x v="1"/>
    <x v="417"/>
  </r>
  <r>
    <n v="36779013"/>
    <x v="583"/>
    <x v="2"/>
    <s v="MORROPON"/>
    <s v="CHALACO"/>
    <x v="1"/>
    <n v="65"/>
    <x v="1"/>
    <x v="516"/>
  </r>
  <r>
    <n v="36779026"/>
    <x v="101"/>
    <x v="7"/>
    <s v="LIMA"/>
    <s v="LA VICTORIA"/>
    <x v="0"/>
    <n v="82"/>
    <x v="1"/>
    <x v="83"/>
  </r>
  <r>
    <n v="36907426"/>
    <x v="227"/>
    <x v="21"/>
    <s v="HUANCAYO"/>
    <s v="PILCOMAYO"/>
    <x v="0"/>
    <n v="68"/>
    <x v="8"/>
    <x v="587"/>
  </r>
  <r>
    <n v="36907434"/>
    <x v="279"/>
    <x v="7"/>
    <s v="LIMA"/>
    <s v="INDEPENDENCIA"/>
    <x v="0"/>
    <n v="72"/>
    <x v="8"/>
    <x v="660"/>
  </r>
  <r>
    <n v="36907437"/>
    <x v="77"/>
    <x v="7"/>
    <s v="LIMA"/>
    <s v="LINCE"/>
    <x v="0"/>
    <n v="66"/>
    <x v="8"/>
    <x v="728"/>
  </r>
  <r>
    <n v="36878604"/>
    <x v="127"/>
    <x v="20"/>
    <s v="SANTA"/>
    <s v="NUEVO CHIMBOTE"/>
    <x v="0"/>
    <n v="75"/>
    <x v="1"/>
    <x v="777"/>
  </r>
  <r>
    <n v="36444642"/>
    <x v="176"/>
    <x v="7"/>
    <s v="LIMA"/>
    <s v="CHORRILLOS"/>
    <x v="0"/>
    <n v="60"/>
    <x v="8"/>
    <x v="874"/>
  </r>
  <r>
    <n v="36842444"/>
    <x v="59"/>
    <x v="7"/>
    <s v="LIMA"/>
    <s v="LIMA"/>
    <x v="1"/>
    <n v="43"/>
    <x v="1"/>
    <x v="185"/>
  </r>
  <r>
    <n v="36444645"/>
    <x v="56"/>
    <x v="7"/>
    <s v="LIMA"/>
    <s v="SAN JUAN DE LURIGANCHO"/>
    <x v="0"/>
    <n v="44"/>
    <x v="8"/>
    <x v="613"/>
  </r>
  <r>
    <n v="36869465"/>
    <x v="58"/>
    <x v="7"/>
    <s v="LIMA"/>
    <s v="SANTA ANITA"/>
    <x v="0"/>
    <n v="66"/>
    <x v="8"/>
    <x v="799"/>
  </r>
  <r>
    <n v="36907442"/>
    <x v="81"/>
    <x v="15"/>
    <s v="MARISCAL NIETO"/>
    <s v="MOQUEGUA"/>
    <x v="1"/>
    <n v="51"/>
    <x v="8"/>
    <x v="1070"/>
  </r>
  <r>
    <n v="36878605"/>
    <x v="17"/>
    <x v="7"/>
    <s v="LIMA"/>
    <s v="LOS OLIVOS"/>
    <x v="0"/>
    <n v="69"/>
    <x v="0"/>
    <x v="32"/>
  </r>
  <r>
    <n v="36779046"/>
    <x v="56"/>
    <x v="7"/>
    <s v="LIMA"/>
    <s v="SAN JUAN DE LURIGANCHO"/>
    <x v="0"/>
    <n v="76"/>
    <x v="0"/>
    <x v="646"/>
  </r>
  <r>
    <n v="36815420"/>
    <x v="357"/>
    <x v="7"/>
    <s v="LIMA"/>
    <s v="MIRAFLORES"/>
    <x v="0"/>
    <n v="59"/>
    <x v="1"/>
    <x v="1242"/>
  </r>
  <r>
    <n v="36869466"/>
    <x v="124"/>
    <x v="19"/>
    <s v="CHICLAYO"/>
    <s v="CHICLAYO"/>
    <x v="0"/>
    <n v="56"/>
    <x v="8"/>
    <x v="1206"/>
  </r>
  <r>
    <n v="36806357"/>
    <x v="56"/>
    <x v="7"/>
    <s v="LIMA"/>
    <s v="SAN JUAN DE LURIGANCHO"/>
    <x v="0"/>
    <n v="24"/>
    <x v="8"/>
    <x v="683"/>
  </r>
  <r>
    <n v="36915896"/>
    <x v="124"/>
    <x v="19"/>
    <s v="CHICLAYO"/>
    <s v="CHICLAYO"/>
    <x v="1"/>
    <n v="63"/>
    <x v="1"/>
    <x v="324"/>
  </r>
  <r>
    <n v="36779047"/>
    <x v="17"/>
    <x v="7"/>
    <s v="LIMA"/>
    <s v="LOS OLIVOS"/>
    <x v="1"/>
    <n v="81"/>
    <x v="0"/>
    <x v="777"/>
  </r>
  <r>
    <n v="36444665"/>
    <x v="75"/>
    <x v="2"/>
    <s v="PAITA"/>
    <s v="PAITA"/>
    <x v="0"/>
    <n v="95"/>
    <x v="8"/>
    <x v="673"/>
  </r>
  <r>
    <n v="36842460"/>
    <x v="118"/>
    <x v="7"/>
    <s v="LIMA"/>
    <s v="PUENTE PIEDRA"/>
    <x v="0"/>
    <n v="49"/>
    <x v="0"/>
    <x v="359"/>
  </r>
  <r>
    <n v="36869478"/>
    <x v="101"/>
    <x v="7"/>
    <s v="LIMA"/>
    <s v="LA VICTORIA"/>
    <x v="1"/>
    <n v="71"/>
    <x v="8"/>
    <x v="1065"/>
  </r>
  <r>
    <n v="36806373"/>
    <x v="363"/>
    <x v="11"/>
    <s v="SANCHEZ CARRION"/>
    <s v="HUAMACHUCO"/>
    <x v="1"/>
    <n v="76"/>
    <x v="8"/>
    <x v="506"/>
  </r>
  <r>
    <n v="36444709"/>
    <x v="451"/>
    <x v="19"/>
    <s v="CHICLAYO"/>
    <s v="MONSEFU"/>
    <x v="1"/>
    <n v="87"/>
    <x v="8"/>
    <x v="691"/>
  </r>
  <r>
    <n v="36878622"/>
    <x v="809"/>
    <x v="10"/>
    <s v="CAYLLOMA"/>
    <s v="LLUTA"/>
    <x v="0"/>
    <n v="65"/>
    <x v="0"/>
    <x v="32"/>
  </r>
  <r>
    <n v="36878624"/>
    <x v="143"/>
    <x v="10"/>
    <s v="AREQUIPA"/>
    <s v="AREQUIPA"/>
    <x v="0"/>
    <n v="94"/>
    <x v="1"/>
    <x v="83"/>
  </r>
  <r>
    <n v="36915901"/>
    <x v="568"/>
    <x v="7"/>
    <s v="LIMA"/>
    <s v="BARRANCO"/>
    <x v="1"/>
    <n v="78"/>
    <x v="1"/>
    <x v="245"/>
  </r>
  <r>
    <n v="36915908"/>
    <x v="124"/>
    <x v="19"/>
    <s v="CHICLAYO"/>
    <s v="CHICLAYO"/>
    <x v="0"/>
    <n v="45"/>
    <x v="0"/>
    <x v="897"/>
  </r>
  <r>
    <n v="36444735"/>
    <x v="329"/>
    <x v="15"/>
    <s v="ILO"/>
    <s v="PACOCHA"/>
    <x v="0"/>
    <n v="81"/>
    <x v="8"/>
    <x v="735"/>
  </r>
  <r>
    <n v="36915918"/>
    <x v="59"/>
    <x v="7"/>
    <s v="LIMA"/>
    <s v="LIMA"/>
    <x v="0"/>
    <n v="61"/>
    <x v="0"/>
    <x v="735"/>
  </r>
  <r>
    <n v="36878629"/>
    <x v="383"/>
    <x v="7"/>
    <s v="LIMA"/>
    <s v="SURQUILLO"/>
    <x v="0"/>
    <n v="49"/>
    <x v="1"/>
    <x v="301"/>
  </r>
  <r>
    <n v="36915919"/>
    <x v="92"/>
    <x v="18"/>
    <s v="ABANCAY"/>
    <s v="ABANCAY"/>
    <x v="0"/>
    <n v="39"/>
    <x v="0"/>
    <x v="751"/>
  </r>
  <r>
    <n v="36915920"/>
    <x v="59"/>
    <x v="7"/>
    <s v="LIMA"/>
    <s v="LIMA"/>
    <x v="1"/>
    <n v="53"/>
    <x v="1"/>
    <x v="139"/>
  </r>
  <r>
    <n v="36915935"/>
    <x v="366"/>
    <x v="7"/>
    <s v="LIMA"/>
    <s v="SAN LUIS"/>
    <x v="1"/>
    <n v="77"/>
    <x v="1"/>
    <x v="63"/>
  </r>
  <r>
    <n v="36779057"/>
    <x v="178"/>
    <x v="7"/>
    <s v="CAÃ‘ETE"/>
    <s v="MALA"/>
    <x v="0"/>
    <n v="54"/>
    <x v="0"/>
    <x v="683"/>
  </r>
  <r>
    <n v="36907469"/>
    <x v="1112"/>
    <x v="9"/>
    <s v="SAN MIGUEL"/>
    <s v="LA FLORIDA"/>
    <x v="1"/>
    <n v="69"/>
    <x v="8"/>
    <x v="884"/>
  </r>
  <r>
    <n v="36915946"/>
    <x v="16"/>
    <x v="3"/>
    <s v="SAN ROMAN"/>
    <s v="JULIACA"/>
    <x v="0"/>
    <n v="80"/>
    <x v="1"/>
    <x v="1103"/>
  </r>
  <r>
    <n v="36770299"/>
    <x v="85"/>
    <x v="9"/>
    <s v="CAJAMARCA"/>
    <s v="CAJAMARCA"/>
    <x v="0"/>
    <n v="56"/>
    <x v="8"/>
    <x v="566"/>
  </r>
  <r>
    <n v="36770314"/>
    <x v="57"/>
    <x v="7"/>
    <s v="LIMA"/>
    <s v="ATE"/>
    <x v="1"/>
    <n v="66"/>
    <x v="8"/>
    <x v="1276"/>
  </r>
  <r>
    <n v="36779069"/>
    <x v="4"/>
    <x v="0"/>
    <s v="TUMBES"/>
    <s v="CORRALES"/>
    <x v="0"/>
    <n v="77"/>
    <x v="0"/>
    <x v="297"/>
  </r>
  <r>
    <n v="36779072"/>
    <x v="59"/>
    <x v="7"/>
    <s v="LIMA"/>
    <s v="LIMA"/>
    <x v="0"/>
    <n v="80"/>
    <x v="1"/>
    <x v="172"/>
  </r>
  <r>
    <n v="36770316"/>
    <x v="118"/>
    <x v="7"/>
    <s v="LIMA"/>
    <s v="PUENTE PIEDRA"/>
    <x v="0"/>
    <n v="72"/>
    <x v="8"/>
    <x v="1084"/>
  </r>
  <r>
    <n v="36444743"/>
    <x v="366"/>
    <x v="7"/>
    <s v="LIMA"/>
    <s v="SAN LUIS"/>
    <x v="1"/>
    <n v="70"/>
    <x v="8"/>
    <x v="780"/>
  </r>
  <r>
    <n v="36770336"/>
    <x v="5"/>
    <x v="2"/>
    <s v="PIURA"/>
    <s v="CASTILLA"/>
    <x v="0"/>
    <n v="78"/>
    <x v="8"/>
    <x v="605"/>
  </r>
  <r>
    <n v="36815422"/>
    <x v="56"/>
    <x v="7"/>
    <s v="LIMA"/>
    <s v="SAN JUAN DE LURIGANCHO"/>
    <x v="1"/>
    <n v="40"/>
    <x v="0"/>
    <x v="703"/>
  </r>
  <r>
    <n v="36770340"/>
    <x v="54"/>
    <x v="7"/>
    <s v="LIMA"/>
    <s v="COMAS"/>
    <x v="1"/>
    <n v="72"/>
    <x v="8"/>
    <x v="566"/>
  </r>
  <r>
    <n v="36779078"/>
    <x v="59"/>
    <x v="7"/>
    <s v="LIMA"/>
    <s v="LIMA"/>
    <x v="0"/>
    <n v="88"/>
    <x v="1"/>
    <x v="897"/>
  </r>
  <r>
    <n v="36878635"/>
    <x v="214"/>
    <x v="7"/>
    <s v="LIMA"/>
    <s v="RIMAC"/>
    <x v="1"/>
    <n v="76"/>
    <x v="1"/>
    <x v="71"/>
  </r>
  <r>
    <n v="36815444"/>
    <x v="360"/>
    <x v="7"/>
    <s v="LIMA"/>
    <s v="MAGDALENA DEL MAR"/>
    <x v="1"/>
    <n v="89"/>
    <x v="0"/>
    <x v="223"/>
  </r>
  <r>
    <n v="36833146"/>
    <x v="419"/>
    <x v="17"/>
    <s v="HUANUCO"/>
    <s v="HUANUCO"/>
    <x v="1"/>
    <n v="79"/>
    <x v="8"/>
    <x v="526"/>
  </r>
  <r>
    <n v="36907480"/>
    <x v="382"/>
    <x v="10"/>
    <s v="AREQUIPA"/>
    <s v="JACOBO HUNTER"/>
    <x v="1"/>
    <n v="90"/>
    <x v="8"/>
    <x v="784"/>
  </r>
  <r>
    <n v="36907491"/>
    <x v="112"/>
    <x v="13"/>
    <s v="CHACHAPOYAS"/>
    <s v="CHACHAPOYAS"/>
    <x v="1"/>
    <n v="61"/>
    <x v="8"/>
    <x v="887"/>
  </r>
  <r>
    <n v="36815450"/>
    <x v="56"/>
    <x v="7"/>
    <s v="LIMA"/>
    <s v="SAN JUAN DE LURIGANCHO"/>
    <x v="1"/>
    <n v="58"/>
    <x v="1"/>
    <x v="518"/>
  </r>
  <r>
    <n v="36907495"/>
    <x v="76"/>
    <x v="2"/>
    <s v="MORROPON"/>
    <s v="CHULUCANAS"/>
    <x v="0"/>
    <n v="75"/>
    <x v="8"/>
    <x v="1049"/>
  </r>
  <r>
    <n v="36869507"/>
    <x v="56"/>
    <x v="7"/>
    <s v="LIMA"/>
    <s v="SAN JUAN DE LURIGANCHO"/>
    <x v="0"/>
    <n v="75"/>
    <x v="8"/>
    <x v="952"/>
  </r>
  <r>
    <n v="36833157"/>
    <x v="0"/>
    <x v="0"/>
    <s v="TUMBES"/>
    <s v="TUMBES"/>
    <x v="0"/>
    <n v="64"/>
    <x v="8"/>
    <x v="582"/>
  </r>
  <r>
    <n v="36815453"/>
    <x v="155"/>
    <x v="7"/>
    <s v="LIMA"/>
    <s v="VILLA EL SALVADOR"/>
    <x v="1"/>
    <n v="75"/>
    <x v="1"/>
    <x v="1249"/>
  </r>
  <r>
    <n v="36878668"/>
    <x v="56"/>
    <x v="7"/>
    <s v="LIMA"/>
    <s v="SAN JUAN DE LURIGANCHO"/>
    <x v="0"/>
    <n v="77"/>
    <x v="1"/>
    <x v="557"/>
  </r>
  <r>
    <n v="36815457"/>
    <x v="606"/>
    <x v="7"/>
    <s v="HUARAL"/>
    <s v="HUARAL"/>
    <x v="0"/>
    <n v="70"/>
    <x v="0"/>
    <x v="271"/>
  </r>
  <r>
    <n v="36878675"/>
    <x v="316"/>
    <x v="2"/>
    <s v="MORROPON"/>
    <s v="LA MATANZA"/>
    <x v="0"/>
    <n v="85"/>
    <x v="1"/>
    <x v="1259"/>
  </r>
  <r>
    <n v="36815462"/>
    <x v="81"/>
    <x v="15"/>
    <s v="MARISCAL NIETO"/>
    <s v="MOQUEGUA"/>
    <x v="0"/>
    <n v="79"/>
    <x v="1"/>
    <x v="391"/>
  </r>
  <r>
    <n v="36833161"/>
    <x v="94"/>
    <x v="7"/>
    <s v="LIMA"/>
    <s v="JESUS MARIA"/>
    <x v="0"/>
    <n v="76"/>
    <x v="8"/>
    <x v="603"/>
  </r>
  <r>
    <n v="36770367"/>
    <x v="16"/>
    <x v="3"/>
    <s v="SAN ROMAN"/>
    <s v="JULIACA"/>
    <x v="1"/>
    <n v="61"/>
    <x v="8"/>
    <x v="566"/>
  </r>
  <r>
    <n v="36806402"/>
    <x v="590"/>
    <x v="7"/>
    <s v="LIMA"/>
    <s v="LURIN"/>
    <x v="1"/>
    <n v="96"/>
    <x v="8"/>
    <x v="1207"/>
  </r>
  <r>
    <n v="36444782"/>
    <x v="57"/>
    <x v="7"/>
    <s v="LIMA"/>
    <s v="ATE"/>
    <x v="0"/>
    <n v="80"/>
    <x v="8"/>
    <x v="93"/>
  </r>
  <r>
    <n v="36815472"/>
    <x v="59"/>
    <x v="7"/>
    <s v="LIMA"/>
    <s v="LIMA"/>
    <x v="0"/>
    <n v="74"/>
    <x v="1"/>
    <x v="965"/>
  </r>
  <r>
    <n v="36878695"/>
    <x v="67"/>
    <x v="14"/>
    <s v="MAYNAS"/>
    <s v="IQUITOS"/>
    <x v="0"/>
    <n v="78"/>
    <x v="1"/>
    <x v="71"/>
  </r>
  <r>
    <n v="36815477"/>
    <x v="1518"/>
    <x v="10"/>
    <s v="CARAVELI"/>
    <s v="LOMAS"/>
    <x v="0"/>
    <n v="72"/>
    <x v="1"/>
    <x v="887"/>
  </r>
  <r>
    <n v="38353648"/>
    <x v="124"/>
    <x v="19"/>
    <s v="CHICLAYO"/>
    <s v="CHICLAYO"/>
    <x v="0"/>
    <n v="73"/>
    <x v="8"/>
    <x v="828"/>
  </r>
  <r>
    <n v="36815479"/>
    <x v="111"/>
    <x v="7"/>
    <s v="LIMA"/>
    <s v="SAN MIGUEL"/>
    <x v="0"/>
    <n v="66"/>
    <x v="0"/>
    <x v="1015"/>
  </r>
  <r>
    <n v="36878700"/>
    <x v="1197"/>
    <x v="8"/>
    <s v="LA CONVENCION"/>
    <s v="OCOBAMBA"/>
    <x v="1"/>
    <n v="69"/>
    <x v="1"/>
    <x v="466"/>
  </r>
  <r>
    <n v="36444789"/>
    <x v="56"/>
    <x v="7"/>
    <s v="LIMA"/>
    <s v="SAN JUAN DE LURIGANCHO"/>
    <x v="1"/>
    <n v="70"/>
    <x v="8"/>
    <x v="1257"/>
  </r>
  <r>
    <n v="36779085"/>
    <x v="98"/>
    <x v="14"/>
    <s v="MAYNAS"/>
    <s v="PUNCHANA"/>
    <x v="0"/>
    <n v="74"/>
    <x v="0"/>
    <x v="777"/>
  </r>
  <r>
    <n v="36878710"/>
    <x v="610"/>
    <x v="24"/>
    <s v="HUAMANGA"/>
    <s v="CARMEN ALTO"/>
    <x v="0"/>
    <n v="41"/>
    <x v="0"/>
    <x v="1249"/>
  </r>
  <r>
    <n v="36878712"/>
    <x v="127"/>
    <x v="20"/>
    <s v="SANTA"/>
    <s v="NUEVO CHIMBOTE"/>
    <x v="1"/>
    <n v="61"/>
    <x v="0"/>
    <x v="1073"/>
  </r>
  <r>
    <n v="36915962"/>
    <x v="35"/>
    <x v="11"/>
    <s v="TRUJILLO"/>
    <s v="TRUJILLO"/>
    <x v="0"/>
    <n v="59"/>
    <x v="0"/>
    <x v="975"/>
  </r>
  <r>
    <n v="36878727"/>
    <x v="56"/>
    <x v="7"/>
    <s v="LIMA"/>
    <s v="SAN JUAN DE LURIGANCHO"/>
    <x v="0"/>
    <n v="87"/>
    <x v="1"/>
    <x v="369"/>
  </r>
  <r>
    <n v="36915973"/>
    <x v="158"/>
    <x v="23"/>
    <s v="CALLAO"/>
    <s v="CALLAO"/>
    <x v="1"/>
    <n v="62"/>
    <x v="0"/>
    <x v="1207"/>
  </r>
  <r>
    <n v="36815485"/>
    <x v="67"/>
    <x v="14"/>
    <s v="MAYNAS"/>
    <s v="IQUITOS"/>
    <x v="0"/>
    <n v="63"/>
    <x v="1"/>
    <x v="195"/>
  </r>
  <r>
    <n v="36833211"/>
    <x v="140"/>
    <x v="17"/>
    <s v="AMBO"/>
    <s v="AMBO"/>
    <x v="1"/>
    <n v="51"/>
    <x v="8"/>
    <x v="1260"/>
  </r>
  <r>
    <n v="36770398"/>
    <x v="54"/>
    <x v="7"/>
    <s v="LIMA"/>
    <s v="COMAS"/>
    <x v="0"/>
    <n v="70"/>
    <x v="8"/>
    <x v="443"/>
  </r>
  <r>
    <n v="36833223"/>
    <x v="81"/>
    <x v="15"/>
    <s v="MARISCAL NIETO"/>
    <s v="MOQUEGUA"/>
    <x v="0"/>
    <n v="64"/>
    <x v="8"/>
    <x v="896"/>
  </r>
  <r>
    <n v="36833229"/>
    <x v="4"/>
    <x v="0"/>
    <s v="TUMBES"/>
    <s v="CORRALES"/>
    <x v="1"/>
    <n v="67"/>
    <x v="8"/>
    <x v="173"/>
  </r>
  <r>
    <n v="36915974"/>
    <x v="24"/>
    <x v="7"/>
    <s v="LIMA"/>
    <s v="CARABAYLLO"/>
    <x v="0"/>
    <n v="39"/>
    <x v="0"/>
    <x v="1066"/>
  </r>
  <r>
    <n v="36833240"/>
    <x v="57"/>
    <x v="7"/>
    <s v="LIMA"/>
    <s v="ATE"/>
    <x v="0"/>
    <n v="63"/>
    <x v="8"/>
    <x v="731"/>
  </r>
  <r>
    <n v="36842491"/>
    <x v="54"/>
    <x v="7"/>
    <s v="LIMA"/>
    <s v="COMAS"/>
    <x v="1"/>
    <n v="57"/>
    <x v="0"/>
    <x v="810"/>
  </r>
  <r>
    <n v="36869579"/>
    <x v="23"/>
    <x v="7"/>
    <s v="LIMA"/>
    <s v="SAN MARTIN DE PORRES"/>
    <x v="0"/>
    <n v="67"/>
    <x v="8"/>
    <x v="673"/>
  </r>
  <r>
    <n v="36770443"/>
    <x v="58"/>
    <x v="7"/>
    <s v="LIMA"/>
    <s v="SANTA ANITA"/>
    <x v="0"/>
    <n v="56"/>
    <x v="8"/>
    <x v="766"/>
  </r>
  <r>
    <n v="36770450"/>
    <x v="18"/>
    <x v="2"/>
    <s v="PIURA"/>
    <s v="PIURA"/>
    <x v="1"/>
    <n v="77"/>
    <x v="8"/>
    <x v="653"/>
  </r>
  <r>
    <n v="36842514"/>
    <x v="18"/>
    <x v="2"/>
    <s v="PIURA"/>
    <s v="PIURA"/>
    <x v="1"/>
    <n v="75"/>
    <x v="0"/>
    <x v="677"/>
  </r>
  <r>
    <n v="36815487"/>
    <x v="24"/>
    <x v="7"/>
    <s v="LIMA"/>
    <s v="CARABAYLLO"/>
    <x v="0"/>
    <n v="66"/>
    <x v="0"/>
    <x v="646"/>
  </r>
  <r>
    <n v="36842520"/>
    <x v="617"/>
    <x v="7"/>
    <s v="HUAURA"/>
    <s v="HUACHO"/>
    <x v="0"/>
    <n v="67"/>
    <x v="0"/>
    <x v="775"/>
  </r>
  <r>
    <n v="36806447"/>
    <x v="93"/>
    <x v="11"/>
    <s v="TRUJILLO"/>
    <s v="LA ESPERANZA"/>
    <x v="0"/>
    <n v="53"/>
    <x v="8"/>
    <x v="673"/>
  </r>
  <r>
    <n v="36770451"/>
    <x v="143"/>
    <x v="10"/>
    <s v="AREQUIPA"/>
    <s v="AREQUIPA"/>
    <x v="1"/>
    <n v="74"/>
    <x v="8"/>
    <x v="1272"/>
  </r>
  <r>
    <n v="36815496"/>
    <x v="56"/>
    <x v="7"/>
    <s v="LIMA"/>
    <s v="SAN JUAN DE LURIGANCHO"/>
    <x v="1"/>
    <n v="67"/>
    <x v="1"/>
    <x v="897"/>
  </r>
  <r>
    <n v="36815504"/>
    <x v="360"/>
    <x v="7"/>
    <s v="LIMA"/>
    <s v="MAGDALENA DEL MAR"/>
    <x v="0"/>
    <n v="44"/>
    <x v="0"/>
    <x v="531"/>
  </r>
  <r>
    <n v="36815509"/>
    <x v="101"/>
    <x v="7"/>
    <s v="LIMA"/>
    <s v="LA VICTORIA"/>
    <x v="0"/>
    <n v="71"/>
    <x v="0"/>
    <x v="139"/>
  </r>
  <r>
    <n v="36815519"/>
    <x v="3"/>
    <x v="1"/>
    <s v="TACNA"/>
    <s v="TACNA"/>
    <x v="1"/>
    <n v="34"/>
    <x v="0"/>
    <x v="280"/>
  </r>
  <r>
    <n v="36869604"/>
    <x v="57"/>
    <x v="7"/>
    <s v="LIMA"/>
    <s v="ATE"/>
    <x v="0"/>
    <n v="82"/>
    <x v="8"/>
    <x v="590"/>
  </r>
  <r>
    <n v="36878755"/>
    <x v="455"/>
    <x v="11"/>
    <s v="TRUJILLO"/>
    <s v="FLORENCIA DE MORA"/>
    <x v="0"/>
    <n v="33"/>
    <x v="0"/>
    <x v="703"/>
  </r>
  <r>
    <n v="36815520"/>
    <x v="336"/>
    <x v="12"/>
    <s v="PISCO"/>
    <s v="PISCO"/>
    <x v="1"/>
    <n v="54"/>
    <x v="1"/>
    <x v="149"/>
  </r>
  <r>
    <n v="36833261"/>
    <x v="54"/>
    <x v="7"/>
    <s v="LIMA"/>
    <s v="COMAS"/>
    <x v="0"/>
    <n v="60"/>
    <x v="8"/>
    <x v="71"/>
  </r>
  <r>
    <n v="36833262"/>
    <x v="109"/>
    <x v="7"/>
    <s v="LIMA"/>
    <s v="LURIGANCHO"/>
    <x v="0"/>
    <n v="66"/>
    <x v="8"/>
    <x v="867"/>
  </r>
  <r>
    <n v="36779093"/>
    <x v="94"/>
    <x v="7"/>
    <s v="LIMA"/>
    <s v="JESUS MARIA"/>
    <x v="0"/>
    <n v="90"/>
    <x v="1"/>
    <x v="501"/>
  </r>
  <r>
    <n v="36815534"/>
    <x v="56"/>
    <x v="7"/>
    <s v="LIMA"/>
    <s v="SAN JUAN DE LURIGANCHO"/>
    <x v="0"/>
    <n v="82"/>
    <x v="1"/>
    <x v="747"/>
  </r>
  <r>
    <n v="36907559"/>
    <x v="23"/>
    <x v="7"/>
    <s v="LIMA"/>
    <s v="SAN MARTIN DE PORRES"/>
    <x v="0"/>
    <n v="87"/>
    <x v="8"/>
    <x v="782"/>
  </r>
  <r>
    <n v="36444845"/>
    <x v="56"/>
    <x v="7"/>
    <s v="LIMA"/>
    <s v="SAN JUAN DE LURIGANCHO"/>
    <x v="1"/>
    <n v="71"/>
    <x v="8"/>
    <x v="1276"/>
  </r>
  <r>
    <n v="36878760"/>
    <x v="63"/>
    <x v="4"/>
    <s v="CORONEL PORTILLO"/>
    <s v="YARINACOCHA"/>
    <x v="0"/>
    <n v="59"/>
    <x v="0"/>
    <x v="1185"/>
  </r>
  <r>
    <n v="36842546"/>
    <x v="16"/>
    <x v="3"/>
    <s v="SAN ROMAN"/>
    <s v="JULIACA"/>
    <x v="1"/>
    <n v="52"/>
    <x v="1"/>
    <x v="683"/>
  </r>
  <r>
    <n v="36770457"/>
    <x v="41"/>
    <x v="6"/>
    <s v="MARISCAL CACERES"/>
    <s v="JUANJUI"/>
    <x v="0"/>
    <n v="83"/>
    <x v="8"/>
    <x v="423"/>
  </r>
  <r>
    <n v="36842553"/>
    <x v="93"/>
    <x v="11"/>
    <s v="TRUJILLO"/>
    <s v="LA ESPERANZA"/>
    <x v="0"/>
    <n v="76"/>
    <x v="0"/>
    <x v="566"/>
  </r>
  <r>
    <n v="36842570"/>
    <x v="59"/>
    <x v="7"/>
    <s v="LIMA"/>
    <s v="LIMA"/>
    <x v="1"/>
    <n v="74"/>
    <x v="0"/>
    <x v="443"/>
  </r>
  <r>
    <n v="36806470"/>
    <x v="12"/>
    <x v="2"/>
    <s v="SULLANA"/>
    <s v="SULLANA"/>
    <x v="0"/>
    <n v="58"/>
    <x v="8"/>
    <x v="673"/>
  </r>
  <r>
    <n v="36444861"/>
    <x v="538"/>
    <x v="19"/>
    <s v="CHICLAYO"/>
    <s v="ETEN"/>
    <x v="0"/>
    <n v="88"/>
    <x v="8"/>
    <x v="874"/>
  </r>
  <r>
    <n v="36842581"/>
    <x v="14"/>
    <x v="6"/>
    <s v="MOYOBAMBA"/>
    <s v="MOYOBAMBA"/>
    <x v="0"/>
    <n v="54"/>
    <x v="0"/>
    <x v="269"/>
  </r>
  <r>
    <n v="36878768"/>
    <x v="82"/>
    <x v="3"/>
    <s v="PUNO"/>
    <s v="PUNO"/>
    <x v="0"/>
    <n v="63"/>
    <x v="0"/>
    <x v="867"/>
  </r>
  <r>
    <n v="36444866"/>
    <x v="59"/>
    <x v="7"/>
    <s v="LIMA"/>
    <s v="LIMA"/>
    <x v="0"/>
    <n v="54"/>
    <x v="8"/>
    <x v="572"/>
  </r>
  <r>
    <n v="36878769"/>
    <x v="176"/>
    <x v="7"/>
    <s v="LIMA"/>
    <s v="CHORRILLOS"/>
    <x v="1"/>
    <n v="60"/>
    <x v="1"/>
    <x v="1066"/>
  </r>
  <r>
    <n v="36842586"/>
    <x v="158"/>
    <x v="23"/>
    <s v="CALLAO"/>
    <s v="CALLAO"/>
    <x v="1"/>
    <n v="55"/>
    <x v="0"/>
    <x v="307"/>
  </r>
  <r>
    <n v="36915992"/>
    <x v="155"/>
    <x v="7"/>
    <s v="LIMA"/>
    <s v="VILLA EL SALVADOR"/>
    <x v="1"/>
    <n v="56"/>
    <x v="1"/>
    <x v="83"/>
  </r>
  <r>
    <n v="36842608"/>
    <x v="214"/>
    <x v="7"/>
    <s v="LIMA"/>
    <s v="RIMAC"/>
    <x v="0"/>
    <n v="58"/>
    <x v="0"/>
    <x v="284"/>
  </r>
  <r>
    <n v="36815569"/>
    <x v="279"/>
    <x v="7"/>
    <s v="LIMA"/>
    <s v="INDEPENDENCIA"/>
    <x v="0"/>
    <n v="62"/>
    <x v="1"/>
    <x v="328"/>
  </r>
  <r>
    <n v="36842612"/>
    <x v="18"/>
    <x v="2"/>
    <s v="PIURA"/>
    <s v="PIURA"/>
    <x v="0"/>
    <n v="87"/>
    <x v="0"/>
    <x v="871"/>
  </r>
  <r>
    <n v="36878771"/>
    <x v="54"/>
    <x v="7"/>
    <s v="LIMA"/>
    <s v="COMAS"/>
    <x v="0"/>
    <n v="46"/>
    <x v="0"/>
    <x v="495"/>
  </r>
  <r>
    <n v="36815570"/>
    <x v="37"/>
    <x v="2"/>
    <s v="PIURA"/>
    <s v="LA ARENA"/>
    <x v="0"/>
    <n v="90"/>
    <x v="1"/>
    <x v="301"/>
  </r>
  <r>
    <n v="36907562"/>
    <x v="158"/>
    <x v="23"/>
    <s v="CALLAO"/>
    <s v="CALLAO"/>
    <x v="0"/>
    <n v="62"/>
    <x v="8"/>
    <x v="605"/>
  </r>
  <r>
    <n v="36444888"/>
    <x v="23"/>
    <x v="7"/>
    <s v="LIMA"/>
    <s v="SAN MARTIN DE PORRES"/>
    <x v="0"/>
    <n v="65"/>
    <x v="8"/>
    <x v="810"/>
  </r>
  <r>
    <n v="36878780"/>
    <x v="58"/>
    <x v="7"/>
    <s v="LIMA"/>
    <s v="SANTA ANITA"/>
    <x v="0"/>
    <n v="50"/>
    <x v="1"/>
    <x v="605"/>
  </r>
  <r>
    <n v="36815573"/>
    <x v="23"/>
    <x v="7"/>
    <s v="LIMA"/>
    <s v="SAN MARTIN DE PORRES"/>
    <x v="1"/>
    <n v="74"/>
    <x v="0"/>
    <x v="112"/>
  </r>
  <r>
    <n v="36869629"/>
    <x v="2"/>
    <x v="0"/>
    <s v="ZARUMILLA"/>
    <s v="ZARUMILLA"/>
    <x v="0"/>
    <n v="75"/>
    <x v="8"/>
    <x v="983"/>
  </r>
  <r>
    <n v="36878789"/>
    <x v="143"/>
    <x v="10"/>
    <s v="AREQUIPA"/>
    <s v="AREQUIPA"/>
    <x v="0"/>
    <n v="69"/>
    <x v="0"/>
    <x v="1084"/>
  </r>
  <r>
    <n v="36833379"/>
    <x v="1385"/>
    <x v="9"/>
    <s v="CAJAMARCA"/>
    <s v="LLACANORA"/>
    <x v="1"/>
    <n v="71"/>
    <x v="8"/>
    <x v="246"/>
  </r>
  <r>
    <n v="36915993"/>
    <x v="58"/>
    <x v="7"/>
    <s v="LIMA"/>
    <s v="SANTA ANITA"/>
    <x v="0"/>
    <n v="39"/>
    <x v="1"/>
    <x v="1012"/>
  </r>
  <r>
    <n v="36842620"/>
    <x v="94"/>
    <x v="7"/>
    <s v="LIMA"/>
    <s v="JESUS MARIA"/>
    <x v="0"/>
    <n v="74"/>
    <x v="1"/>
    <x v="1225"/>
  </r>
  <r>
    <n v="36806501"/>
    <x v="4"/>
    <x v="0"/>
    <s v="TUMBES"/>
    <s v="CORRALES"/>
    <x v="0"/>
    <n v="77"/>
    <x v="8"/>
    <x v="83"/>
  </r>
  <r>
    <n v="36770468"/>
    <x v="291"/>
    <x v="20"/>
    <s v="HUARAZ"/>
    <s v="HUARAZ"/>
    <x v="0"/>
    <n v="49"/>
    <x v="8"/>
    <x v="787"/>
  </r>
  <r>
    <n v="36842631"/>
    <x v="279"/>
    <x v="7"/>
    <s v="LIMA"/>
    <s v="INDEPENDENCIA"/>
    <x v="1"/>
    <n v="38"/>
    <x v="1"/>
    <x v="852"/>
  </r>
  <r>
    <n v="36833391"/>
    <x v="57"/>
    <x v="7"/>
    <s v="LIMA"/>
    <s v="ATE"/>
    <x v="0"/>
    <n v="91"/>
    <x v="8"/>
    <x v="1109"/>
  </r>
  <r>
    <n v="36770472"/>
    <x v="353"/>
    <x v="11"/>
    <s v="CHEPEN"/>
    <s v="CHEPEN"/>
    <x v="1"/>
    <n v="72"/>
    <x v="8"/>
    <x v="516"/>
  </r>
  <r>
    <n v="36806513"/>
    <x v="540"/>
    <x v="19"/>
    <s v="CHICLAYO"/>
    <s v="OYOTUN"/>
    <x v="1"/>
    <n v="79"/>
    <x v="8"/>
    <x v="535"/>
  </r>
  <r>
    <n v="36907620"/>
    <x v="397"/>
    <x v="20"/>
    <s v="SANTA"/>
    <s v="CHIMBOTE"/>
    <x v="0"/>
    <n v="59"/>
    <x v="8"/>
    <x v="1228"/>
  </r>
  <r>
    <n v="36878790"/>
    <x v="419"/>
    <x v="17"/>
    <s v="HUANUCO"/>
    <s v="HUANUCO"/>
    <x v="0"/>
    <n v="54"/>
    <x v="0"/>
    <x v="416"/>
  </r>
  <r>
    <n v="36907624"/>
    <x v="59"/>
    <x v="7"/>
    <s v="LIMA"/>
    <s v="LIMA"/>
    <x v="1"/>
    <n v="76"/>
    <x v="8"/>
    <x v="417"/>
  </r>
  <r>
    <n v="36878796"/>
    <x v="59"/>
    <x v="7"/>
    <s v="LIMA"/>
    <s v="LIMA"/>
    <x v="0"/>
    <n v="72"/>
    <x v="1"/>
    <x v="307"/>
  </r>
  <r>
    <n v="36779110"/>
    <x v="134"/>
    <x v="7"/>
    <s v="LIMA"/>
    <s v="LA MOLINA"/>
    <x v="0"/>
    <n v="78"/>
    <x v="1"/>
    <x v="448"/>
  </r>
  <r>
    <n v="36907652"/>
    <x v="82"/>
    <x v="3"/>
    <s v="PUNO"/>
    <s v="PUNO"/>
    <x v="1"/>
    <n v="54"/>
    <x v="8"/>
    <x v="347"/>
  </r>
  <r>
    <n v="36878807"/>
    <x v="320"/>
    <x v="11"/>
    <s v="TRUJILLO"/>
    <s v="SALAVERRY"/>
    <x v="0"/>
    <n v="67"/>
    <x v="1"/>
    <x v="728"/>
  </r>
  <r>
    <n v="36815640"/>
    <x v="23"/>
    <x v="7"/>
    <s v="LIMA"/>
    <s v="SAN MARTIN DE PORRES"/>
    <x v="0"/>
    <n v="61"/>
    <x v="1"/>
    <x v="892"/>
  </r>
  <r>
    <n v="36815652"/>
    <x v="312"/>
    <x v="2"/>
    <s v="PAITA"/>
    <s v="TAMARINDO"/>
    <x v="1"/>
    <n v="78"/>
    <x v="1"/>
    <x v="845"/>
  </r>
  <r>
    <n v="36770494"/>
    <x v="69"/>
    <x v="0"/>
    <s v="CONTRALMIRANTE VILLAR"/>
    <s v="ZORRITOS"/>
    <x v="1"/>
    <n v="77"/>
    <x v="8"/>
    <x v="173"/>
  </r>
  <r>
    <n v="36833400"/>
    <x v="158"/>
    <x v="23"/>
    <s v="CALLAO"/>
    <s v="CALLAO"/>
    <x v="0"/>
    <n v="81"/>
    <x v="8"/>
    <x v="321"/>
  </r>
  <r>
    <n v="36916002"/>
    <x v="220"/>
    <x v="7"/>
    <s v="LIMA"/>
    <s v="EL AGUSTINO"/>
    <x v="0"/>
    <n v="59"/>
    <x v="1"/>
    <x v="722"/>
  </r>
  <r>
    <n v="36806517"/>
    <x v="59"/>
    <x v="7"/>
    <s v="LIMA"/>
    <s v="LIMA"/>
    <x v="0"/>
    <n v="53"/>
    <x v="8"/>
    <x v="794"/>
  </r>
  <r>
    <n v="36878813"/>
    <x v="383"/>
    <x v="7"/>
    <s v="LIMA"/>
    <s v="SURQUILLO"/>
    <x v="0"/>
    <n v="90"/>
    <x v="1"/>
    <x v="794"/>
  </r>
  <r>
    <n v="36815654"/>
    <x v="214"/>
    <x v="7"/>
    <s v="LIMA"/>
    <s v="RIMAC"/>
    <x v="0"/>
    <n v="84"/>
    <x v="1"/>
    <x v="416"/>
  </r>
  <r>
    <n v="36869706"/>
    <x v="449"/>
    <x v="21"/>
    <s v="HUANCAYO"/>
    <s v="EL TAMBO"/>
    <x v="0"/>
    <n v="88"/>
    <x v="8"/>
    <x v="887"/>
  </r>
  <r>
    <n v="39272544"/>
    <x v="68"/>
    <x v="2"/>
    <s v="TALARA"/>
    <s v="MANCORA"/>
    <x v="0"/>
    <n v="0"/>
    <x v="1"/>
    <x v="223"/>
  </r>
  <r>
    <n v="36806533"/>
    <x v="124"/>
    <x v="19"/>
    <s v="CHICLAYO"/>
    <s v="CHICLAYO"/>
    <x v="0"/>
    <n v="44"/>
    <x v="8"/>
    <x v="470"/>
  </r>
  <r>
    <n v="36916006"/>
    <x v="59"/>
    <x v="7"/>
    <s v="LIMA"/>
    <s v="LIMA"/>
    <x v="1"/>
    <n v="78"/>
    <x v="0"/>
    <x v="691"/>
  </r>
  <r>
    <n v="36907689"/>
    <x v="58"/>
    <x v="7"/>
    <s v="LIMA"/>
    <s v="SANTA ANITA"/>
    <x v="1"/>
    <n v="68"/>
    <x v="8"/>
    <x v="71"/>
  </r>
  <r>
    <n v="36869741"/>
    <x v="248"/>
    <x v="19"/>
    <s v="CHICLAYO"/>
    <s v="JOSE LEONARDO ORTIZ"/>
    <x v="0"/>
    <n v="59"/>
    <x v="8"/>
    <x v="823"/>
  </r>
  <r>
    <n v="36779119"/>
    <x v="1127"/>
    <x v="7"/>
    <s v="OYON"/>
    <s v="PACHANGARA"/>
    <x v="0"/>
    <n v="53"/>
    <x v="1"/>
    <x v="1084"/>
  </r>
  <r>
    <n v="36815671"/>
    <x v="297"/>
    <x v="7"/>
    <s v="LIMA"/>
    <s v="SAN ISIDRO"/>
    <x v="0"/>
    <n v="59"/>
    <x v="1"/>
    <x v="407"/>
  </r>
  <r>
    <n v="36916028"/>
    <x v="479"/>
    <x v="11"/>
    <s v="TRUJILLO"/>
    <s v="LAREDO"/>
    <x v="0"/>
    <n v="67"/>
    <x v="0"/>
    <x v="1066"/>
  </r>
  <r>
    <n v="36770535"/>
    <x v="397"/>
    <x v="20"/>
    <s v="SANTA"/>
    <s v="CHIMBOTE"/>
    <x v="0"/>
    <n v="68"/>
    <x v="8"/>
    <x v="871"/>
  </r>
  <r>
    <n v="36907725"/>
    <x v="158"/>
    <x v="23"/>
    <s v="CALLAO"/>
    <s v="CALLAO"/>
    <x v="0"/>
    <n v="62"/>
    <x v="8"/>
    <x v="608"/>
  </r>
  <r>
    <n v="36869749"/>
    <x v="56"/>
    <x v="7"/>
    <s v="LIMA"/>
    <s v="SAN JUAN DE LURIGANCHO"/>
    <x v="0"/>
    <n v="83"/>
    <x v="8"/>
    <x v="897"/>
  </r>
  <r>
    <n v="36815676"/>
    <x v="74"/>
    <x v="2"/>
    <s v="PIURA"/>
    <s v="VEINTISEIS DE OCTUBRE"/>
    <x v="1"/>
    <n v="79"/>
    <x v="1"/>
    <x v="459"/>
  </r>
  <r>
    <n v="36878838"/>
    <x v="279"/>
    <x v="7"/>
    <s v="LIMA"/>
    <s v="INDEPENDENCIA"/>
    <x v="1"/>
    <n v="91"/>
    <x v="1"/>
    <x v="693"/>
  </r>
  <r>
    <n v="36806544"/>
    <x v="98"/>
    <x v="14"/>
    <s v="MAYNAS"/>
    <s v="PUNCHANA"/>
    <x v="1"/>
    <n v="64"/>
    <x v="8"/>
    <x v="771"/>
  </r>
  <r>
    <n v="36815688"/>
    <x v="199"/>
    <x v="8"/>
    <s v="CUSCO"/>
    <s v="WANCHAQ"/>
    <x v="1"/>
    <n v="85"/>
    <x v="0"/>
    <x v="735"/>
  </r>
  <r>
    <n v="36444982"/>
    <x v="57"/>
    <x v="7"/>
    <s v="LIMA"/>
    <s v="ATE"/>
    <x v="0"/>
    <n v="78"/>
    <x v="8"/>
    <x v="397"/>
  </r>
  <r>
    <n v="36815697"/>
    <x v="59"/>
    <x v="7"/>
    <s v="LIMA"/>
    <s v="LIMA"/>
    <x v="1"/>
    <n v="79"/>
    <x v="1"/>
    <x v="965"/>
  </r>
  <r>
    <n v="36806549"/>
    <x v="59"/>
    <x v="7"/>
    <s v="LIMA"/>
    <s v="LIMA"/>
    <x v="1"/>
    <n v="70"/>
    <x v="8"/>
    <x v="427"/>
  </r>
  <r>
    <n v="36770574"/>
    <x v="573"/>
    <x v="12"/>
    <s v="CHINCHA"/>
    <s v="SUNAMPE"/>
    <x v="0"/>
    <n v="56"/>
    <x v="8"/>
    <x v="605"/>
  </r>
  <r>
    <n v="36916044"/>
    <x v="5"/>
    <x v="2"/>
    <s v="PIURA"/>
    <s v="CASTILLA"/>
    <x v="1"/>
    <n v="73"/>
    <x v="1"/>
    <x v="864"/>
  </r>
  <r>
    <n v="36842670"/>
    <x v="59"/>
    <x v="7"/>
    <s v="LIMA"/>
    <s v="LIMA"/>
    <x v="0"/>
    <n v="77"/>
    <x v="0"/>
    <x v="1258"/>
  </r>
  <r>
    <n v="36779146"/>
    <x v="82"/>
    <x v="3"/>
    <s v="PUNO"/>
    <s v="PUNO"/>
    <x v="0"/>
    <n v="63"/>
    <x v="0"/>
    <x v="347"/>
  </r>
  <r>
    <n v="36815701"/>
    <x v="290"/>
    <x v="2"/>
    <s v="PIURA"/>
    <s v="TAMBO GRANDE"/>
    <x v="0"/>
    <n v="58"/>
    <x v="0"/>
    <x v="627"/>
  </r>
  <r>
    <n v="36878848"/>
    <x v="71"/>
    <x v="10"/>
    <s v="AREQUIPA"/>
    <s v="MIRAFLORES"/>
    <x v="1"/>
    <n v="81"/>
    <x v="0"/>
    <x v="181"/>
  </r>
  <r>
    <n v="36916052"/>
    <x v="93"/>
    <x v="11"/>
    <s v="TRUJILLO"/>
    <s v="LA ESPERANZA"/>
    <x v="1"/>
    <n v="68"/>
    <x v="1"/>
    <x v="152"/>
  </r>
  <r>
    <n v="36907754"/>
    <x v="12"/>
    <x v="2"/>
    <s v="SULLANA"/>
    <s v="SULLANA"/>
    <x v="0"/>
    <n v="79"/>
    <x v="8"/>
    <x v="689"/>
  </r>
  <r>
    <n v="36916066"/>
    <x v="383"/>
    <x v="7"/>
    <s v="LIMA"/>
    <s v="SURQUILLO"/>
    <x v="0"/>
    <n v="75"/>
    <x v="1"/>
    <x v="526"/>
  </r>
  <r>
    <n v="36806551"/>
    <x v="56"/>
    <x v="7"/>
    <s v="LIMA"/>
    <s v="SAN JUAN DE LURIGANCHO"/>
    <x v="1"/>
    <n v="79"/>
    <x v="8"/>
    <x v="749"/>
  </r>
  <r>
    <n v="36907795"/>
    <x v="606"/>
    <x v="7"/>
    <s v="HUARAL"/>
    <s v="HUARAL"/>
    <x v="1"/>
    <n v="50"/>
    <x v="8"/>
    <x v="506"/>
  </r>
  <r>
    <n v="36779148"/>
    <x v="480"/>
    <x v="12"/>
    <s v="CHINCHA"/>
    <s v="EL CARMEN"/>
    <x v="0"/>
    <n v="71"/>
    <x v="1"/>
    <x v="840"/>
  </r>
  <r>
    <n v="36779156"/>
    <x v="83"/>
    <x v="7"/>
    <s v="LIMA"/>
    <s v="SAN BORJA"/>
    <x v="1"/>
    <n v="69"/>
    <x v="0"/>
    <x v="722"/>
  </r>
  <r>
    <n v="36833470"/>
    <x v="56"/>
    <x v="7"/>
    <s v="LIMA"/>
    <s v="SAN JUAN DE LURIGANCHO"/>
    <x v="1"/>
    <n v="60"/>
    <x v="8"/>
    <x v="687"/>
  </r>
  <r>
    <n v="36770602"/>
    <x v="291"/>
    <x v="20"/>
    <s v="HUARAZ"/>
    <s v="HUARAZ"/>
    <x v="0"/>
    <n v="57"/>
    <x v="8"/>
    <x v="284"/>
  </r>
  <r>
    <n v="36907797"/>
    <x v="1269"/>
    <x v="17"/>
    <s v="AMBO"/>
    <s v="CONCHAMARCA"/>
    <x v="0"/>
    <n v="83"/>
    <x v="8"/>
    <x v="501"/>
  </r>
  <r>
    <n v="36916084"/>
    <x v="371"/>
    <x v="14"/>
    <s v="REQUENA"/>
    <s v="REQUENA"/>
    <x v="0"/>
    <n v="68"/>
    <x v="1"/>
    <x v="417"/>
  </r>
  <r>
    <n v="36833486"/>
    <x v="23"/>
    <x v="7"/>
    <s v="LIMA"/>
    <s v="SAN MARTIN DE PORRES"/>
    <x v="1"/>
    <n v="55"/>
    <x v="8"/>
    <x v="608"/>
  </r>
  <r>
    <n v="36916115"/>
    <x v="162"/>
    <x v="10"/>
    <s v="AREQUIPA"/>
    <s v="CAYMA"/>
    <x v="0"/>
    <n v="52"/>
    <x v="0"/>
    <x v="958"/>
  </r>
  <r>
    <n v="36907798"/>
    <x v="279"/>
    <x v="7"/>
    <s v="LIMA"/>
    <s v="INDEPENDENCIA"/>
    <x v="1"/>
    <n v="70"/>
    <x v="8"/>
    <x v="1226"/>
  </r>
  <r>
    <n v="38396010"/>
    <x v="581"/>
    <x v="17"/>
    <s v="DOS DE MAYO"/>
    <s v="PACHAS"/>
    <x v="1"/>
    <n v="0"/>
    <x v="8"/>
    <x v="377"/>
  </r>
  <r>
    <n v="36209440"/>
    <x v="449"/>
    <x v="21"/>
    <s v="HUANCAYO"/>
    <s v="EL TAMBO"/>
    <x v="0"/>
    <n v="70"/>
    <x v="1"/>
    <x v="983"/>
  </r>
  <r>
    <n v="36916131"/>
    <x v="101"/>
    <x v="7"/>
    <s v="LIMA"/>
    <s v="LA VICTORIA"/>
    <x v="1"/>
    <n v="65"/>
    <x v="0"/>
    <x v="921"/>
  </r>
  <r>
    <n v="36916132"/>
    <x v="23"/>
    <x v="7"/>
    <s v="LIMA"/>
    <s v="SAN MARTIN DE PORRES"/>
    <x v="0"/>
    <n v="53"/>
    <x v="0"/>
    <x v="495"/>
  </r>
  <r>
    <n v="36833502"/>
    <x v="131"/>
    <x v="10"/>
    <s v="AREQUIPA"/>
    <s v="YURA"/>
    <x v="0"/>
    <n v="72"/>
    <x v="8"/>
    <x v="181"/>
  </r>
  <r>
    <n v="36779159"/>
    <x v="723"/>
    <x v="8"/>
    <s v="CHUMBIVILCAS"/>
    <s v="SANTO TOMAS"/>
    <x v="1"/>
    <n v="70"/>
    <x v="1"/>
    <x v="443"/>
  </r>
  <r>
    <n v="36916137"/>
    <x v="220"/>
    <x v="7"/>
    <s v="LIMA"/>
    <s v="EL AGUSTINO"/>
    <x v="1"/>
    <n v="73"/>
    <x v="1"/>
    <x v="297"/>
  </r>
  <r>
    <n v="36869788"/>
    <x v="59"/>
    <x v="7"/>
    <s v="LIMA"/>
    <s v="LIMA"/>
    <x v="0"/>
    <n v="26"/>
    <x v="8"/>
    <x v="952"/>
  </r>
  <r>
    <n v="36445038"/>
    <x v="606"/>
    <x v="7"/>
    <s v="HUARAL"/>
    <s v="HUARAL"/>
    <x v="1"/>
    <n v="75"/>
    <x v="8"/>
    <x v="1065"/>
  </r>
  <r>
    <n v="36779165"/>
    <x v="189"/>
    <x v="7"/>
    <s v="LIMA"/>
    <s v="SANTIAGO DE SURCO"/>
    <x v="1"/>
    <n v="93"/>
    <x v="1"/>
    <x v="797"/>
  </r>
  <r>
    <n v="36916148"/>
    <x v="446"/>
    <x v="11"/>
    <s v="TRUJILLO"/>
    <s v="HUANCHACO"/>
    <x v="1"/>
    <n v="69"/>
    <x v="0"/>
    <x v="677"/>
  </r>
  <r>
    <n v="36779167"/>
    <x v="208"/>
    <x v="23"/>
    <s v="CALLAO"/>
    <s v="VENTANILLA"/>
    <x v="0"/>
    <n v="57"/>
    <x v="0"/>
    <x v="774"/>
  </r>
  <r>
    <n v="36815728"/>
    <x v="606"/>
    <x v="7"/>
    <s v="HUARAL"/>
    <s v="HUARAL"/>
    <x v="0"/>
    <n v="58"/>
    <x v="0"/>
    <x v="557"/>
  </r>
  <r>
    <n v="36878868"/>
    <x v="59"/>
    <x v="7"/>
    <s v="LIMA"/>
    <s v="LIMA"/>
    <x v="0"/>
    <n v="55"/>
    <x v="0"/>
    <x v="356"/>
  </r>
  <r>
    <n v="36779168"/>
    <x v="279"/>
    <x v="7"/>
    <s v="LIMA"/>
    <s v="INDEPENDENCIA"/>
    <x v="0"/>
    <n v="72"/>
    <x v="0"/>
    <x v="729"/>
  </r>
  <r>
    <n v="36869789"/>
    <x v="220"/>
    <x v="7"/>
    <s v="LIMA"/>
    <s v="EL AGUSTINO"/>
    <x v="0"/>
    <n v="80"/>
    <x v="8"/>
    <x v="605"/>
  </r>
  <r>
    <n v="36916153"/>
    <x v="54"/>
    <x v="7"/>
    <s v="LIMA"/>
    <s v="COMAS"/>
    <x v="0"/>
    <n v="77"/>
    <x v="1"/>
    <x v="297"/>
  </r>
  <r>
    <n v="36907823"/>
    <x v="35"/>
    <x v="11"/>
    <s v="TRUJILLO"/>
    <s v="TRUJILLO"/>
    <x v="0"/>
    <n v="69"/>
    <x v="8"/>
    <x v="195"/>
  </r>
  <r>
    <n v="36916156"/>
    <x v="23"/>
    <x v="7"/>
    <s v="LIMA"/>
    <s v="SAN MARTIN DE PORRES"/>
    <x v="0"/>
    <n v="75"/>
    <x v="1"/>
    <x v="1144"/>
  </r>
  <r>
    <n v="36779188"/>
    <x v="568"/>
    <x v="7"/>
    <s v="LIMA"/>
    <s v="BARRANCO"/>
    <x v="0"/>
    <n v="82"/>
    <x v="1"/>
    <x v="348"/>
  </r>
  <r>
    <n v="36842674"/>
    <x v="155"/>
    <x v="7"/>
    <s v="LIMA"/>
    <s v="VILLA EL SALVADOR"/>
    <x v="0"/>
    <n v="85"/>
    <x v="1"/>
    <x v="1207"/>
  </r>
  <r>
    <n v="36833517"/>
    <x v="189"/>
    <x v="7"/>
    <s v="LIMA"/>
    <s v="SANTIAGO DE SURCO"/>
    <x v="0"/>
    <n v="76"/>
    <x v="8"/>
    <x v="776"/>
  </r>
  <r>
    <n v="36833521"/>
    <x v="58"/>
    <x v="7"/>
    <s v="LIMA"/>
    <s v="SANTA ANITA"/>
    <x v="1"/>
    <n v="79"/>
    <x v="8"/>
    <x v="347"/>
  </r>
  <r>
    <n v="36779206"/>
    <x v="54"/>
    <x v="7"/>
    <s v="LIMA"/>
    <s v="COMAS"/>
    <x v="0"/>
    <n v="69"/>
    <x v="0"/>
    <x v="271"/>
  </r>
  <r>
    <n v="36815734"/>
    <x v="168"/>
    <x v="7"/>
    <s v="LIMA"/>
    <s v="PUEBLO LIBRE"/>
    <x v="0"/>
    <n v="98"/>
    <x v="1"/>
    <x v="518"/>
  </r>
  <r>
    <n v="36907836"/>
    <x v="208"/>
    <x v="23"/>
    <s v="CALLAO"/>
    <s v="VENTANILLA"/>
    <x v="0"/>
    <n v="95"/>
    <x v="8"/>
    <x v="487"/>
  </r>
  <r>
    <n v="36815740"/>
    <x v="17"/>
    <x v="7"/>
    <s v="LIMA"/>
    <s v="LOS OLIVOS"/>
    <x v="0"/>
    <n v="49"/>
    <x v="0"/>
    <x v="518"/>
  </r>
  <r>
    <n v="36878871"/>
    <x v="214"/>
    <x v="7"/>
    <s v="LIMA"/>
    <s v="RIMAC"/>
    <x v="1"/>
    <n v="89"/>
    <x v="1"/>
    <x v="269"/>
  </r>
  <r>
    <n v="36815741"/>
    <x v="58"/>
    <x v="7"/>
    <s v="LIMA"/>
    <s v="SANTA ANITA"/>
    <x v="0"/>
    <n v="70"/>
    <x v="0"/>
    <x v="892"/>
  </r>
  <r>
    <n v="36445082"/>
    <x v="523"/>
    <x v="10"/>
    <s v="ISLAY"/>
    <s v="COCACHACRA"/>
    <x v="1"/>
    <n v="75"/>
    <x v="8"/>
    <x v="1065"/>
  </r>
  <r>
    <n v="36445096"/>
    <x v="338"/>
    <x v="19"/>
    <s v="CHICLAYO"/>
    <s v="TUMAN"/>
    <x v="1"/>
    <n v="69"/>
    <x v="8"/>
    <x v="899"/>
  </r>
  <r>
    <n v="36806615"/>
    <x v="379"/>
    <x v="19"/>
    <s v="CHICLAYO"/>
    <s v="LA VICTORIA"/>
    <x v="0"/>
    <n v="74"/>
    <x v="8"/>
    <x v="316"/>
  </r>
  <r>
    <n v="36907880"/>
    <x v="441"/>
    <x v="7"/>
    <s v="BARRANCA"/>
    <s v="SUPE"/>
    <x v="1"/>
    <n v="83"/>
    <x v="8"/>
    <x v="796"/>
  </r>
  <r>
    <n v="36779207"/>
    <x v="56"/>
    <x v="7"/>
    <s v="LIMA"/>
    <s v="SAN JUAN DE LURIGANCHO"/>
    <x v="0"/>
    <n v="59"/>
    <x v="1"/>
    <x v="359"/>
  </r>
  <r>
    <n v="36815745"/>
    <x v="5"/>
    <x v="2"/>
    <s v="PIURA"/>
    <s v="CASTILLA"/>
    <x v="0"/>
    <n v="77"/>
    <x v="1"/>
    <x v="796"/>
  </r>
  <r>
    <n v="36779209"/>
    <x v="56"/>
    <x v="7"/>
    <s v="LIMA"/>
    <s v="SAN JUAN DE LURIGANCHO"/>
    <x v="1"/>
    <n v="63"/>
    <x v="0"/>
    <x v="585"/>
  </r>
  <r>
    <n v="36445102"/>
    <x v="155"/>
    <x v="7"/>
    <s v="LIMA"/>
    <s v="VILLA EL SALVADOR"/>
    <x v="1"/>
    <n v="85"/>
    <x v="8"/>
    <x v="845"/>
  </r>
  <r>
    <n v="36779212"/>
    <x v="98"/>
    <x v="14"/>
    <s v="MAYNAS"/>
    <s v="PUNCHANA"/>
    <x v="0"/>
    <n v="57"/>
    <x v="0"/>
    <x v="951"/>
  </r>
  <r>
    <n v="36815785"/>
    <x v="59"/>
    <x v="7"/>
    <s v="LIMA"/>
    <s v="LIMA"/>
    <x v="1"/>
    <n v="73"/>
    <x v="0"/>
    <x v="776"/>
  </r>
  <r>
    <n v="36779215"/>
    <x v="59"/>
    <x v="7"/>
    <s v="LIMA"/>
    <s v="LIMA"/>
    <x v="1"/>
    <n v="69"/>
    <x v="1"/>
    <x v="173"/>
  </r>
  <r>
    <n v="36842684"/>
    <x v="17"/>
    <x v="7"/>
    <s v="LIMA"/>
    <s v="LOS OLIVOS"/>
    <x v="1"/>
    <n v="67"/>
    <x v="1"/>
    <x v="877"/>
  </r>
  <r>
    <n v="36815787"/>
    <x v="383"/>
    <x v="7"/>
    <s v="LIMA"/>
    <s v="SURQUILLO"/>
    <x v="0"/>
    <n v="84"/>
    <x v="1"/>
    <x v="886"/>
  </r>
  <r>
    <n v="36833534"/>
    <x v="58"/>
    <x v="7"/>
    <s v="LIMA"/>
    <s v="SANTA ANITA"/>
    <x v="0"/>
    <n v="50"/>
    <x v="8"/>
    <x v="516"/>
  </r>
  <r>
    <n v="36833541"/>
    <x v="447"/>
    <x v="19"/>
    <s v="CHICLAYO"/>
    <s v="POMALCA"/>
    <x v="1"/>
    <n v="76"/>
    <x v="8"/>
    <x v="845"/>
  </r>
  <r>
    <n v="36806649"/>
    <x v="295"/>
    <x v="12"/>
    <s v="ICA"/>
    <s v="ICA"/>
    <x v="0"/>
    <n v="70"/>
    <x v="8"/>
    <x v="215"/>
  </r>
  <r>
    <n v="36779228"/>
    <x v="158"/>
    <x v="23"/>
    <s v="CALLAO"/>
    <s v="CALLAO"/>
    <x v="0"/>
    <n v="69"/>
    <x v="0"/>
    <x v="892"/>
  </r>
  <r>
    <n v="36907897"/>
    <x v="295"/>
    <x v="12"/>
    <s v="ICA"/>
    <s v="ICA"/>
    <x v="0"/>
    <n v="83"/>
    <x v="8"/>
    <x v="271"/>
  </r>
  <r>
    <n v="36869875"/>
    <x v="382"/>
    <x v="10"/>
    <s v="AREQUIPA"/>
    <s v="JACOBO HUNTER"/>
    <x v="0"/>
    <n v="45"/>
    <x v="8"/>
    <x v="896"/>
  </r>
  <r>
    <n v="36842687"/>
    <x v="23"/>
    <x v="7"/>
    <s v="LIMA"/>
    <s v="SAN MARTIN DE PORRES"/>
    <x v="0"/>
    <n v="43"/>
    <x v="0"/>
    <x v="335"/>
  </r>
  <r>
    <n v="36806652"/>
    <x v="153"/>
    <x v="10"/>
    <s v="AREQUIPA"/>
    <s v="MARIANO MELGAR"/>
    <x v="0"/>
    <n v="79"/>
    <x v="8"/>
    <x v="776"/>
  </r>
  <r>
    <n v="36815809"/>
    <x v="58"/>
    <x v="7"/>
    <s v="LIMA"/>
    <s v="SANTA ANITA"/>
    <x v="0"/>
    <n v="74"/>
    <x v="1"/>
    <x v="794"/>
  </r>
  <r>
    <n v="36815812"/>
    <x v="176"/>
    <x v="7"/>
    <s v="LIMA"/>
    <s v="CHORRILLOS"/>
    <x v="0"/>
    <n v="76"/>
    <x v="1"/>
    <x v="777"/>
  </r>
  <r>
    <n v="36815817"/>
    <x v="124"/>
    <x v="19"/>
    <s v="CHICLAYO"/>
    <s v="CHICLAYO"/>
    <x v="0"/>
    <n v="64"/>
    <x v="1"/>
    <x v="706"/>
  </r>
  <r>
    <n v="36815819"/>
    <x v="214"/>
    <x v="7"/>
    <s v="LIMA"/>
    <s v="RIMAC"/>
    <x v="0"/>
    <n v="56"/>
    <x v="0"/>
    <x v="438"/>
  </r>
  <r>
    <n v="36779231"/>
    <x v="120"/>
    <x v="14"/>
    <s v="MAYNAS"/>
    <s v="SAN JUAN BAUTISTA"/>
    <x v="0"/>
    <n v="84"/>
    <x v="1"/>
    <x v="459"/>
  </r>
  <r>
    <n v="36806662"/>
    <x v="35"/>
    <x v="11"/>
    <s v="TRUJILLO"/>
    <s v="TRUJILLO"/>
    <x v="0"/>
    <n v="76"/>
    <x v="8"/>
    <x v="370"/>
  </r>
  <r>
    <n v="36445131"/>
    <x v="720"/>
    <x v="7"/>
    <s v="BARRANCA"/>
    <s v="PARAMONGA"/>
    <x v="1"/>
    <n v="63"/>
    <x v="8"/>
    <x v="716"/>
  </r>
  <r>
    <n v="36779234"/>
    <x v="330"/>
    <x v="7"/>
    <s v="LIMA"/>
    <s v="VILLA MARIA DEL TRIUNFO"/>
    <x v="0"/>
    <n v="32"/>
    <x v="0"/>
    <x v="900"/>
  </r>
  <r>
    <n v="36815831"/>
    <x v="59"/>
    <x v="7"/>
    <s v="LIMA"/>
    <s v="LIMA"/>
    <x v="0"/>
    <n v="52"/>
    <x v="1"/>
    <x v="571"/>
  </r>
  <r>
    <n v="36770710"/>
    <x v="109"/>
    <x v="7"/>
    <s v="LIMA"/>
    <s v="LURIGANCHO"/>
    <x v="0"/>
    <n v="67"/>
    <x v="8"/>
    <x v="1033"/>
  </r>
  <r>
    <n v="36878897"/>
    <x v="101"/>
    <x v="7"/>
    <s v="LIMA"/>
    <s v="LA VICTORIA"/>
    <x v="0"/>
    <n v="83"/>
    <x v="1"/>
    <x v="693"/>
  </r>
  <r>
    <n v="36779245"/>
    <x v="94"/>
    <x v="7"/>
    <s v="LIMA"/>
    <s v="JESUS MARIA"/>
    <x v="0"/>
    <n v="70"/>
    <x v="1"/>
    <x v="571"/>
  </r>
  <r>
    <n v="36779249"/>
    <x v="17"/>
    <x v="7"/>
    <s v="LIMA"/>
    <s v="LOS OLIVOS"/>
    <x v="1"/>
    <n v="75"/>
    <x v="1"/>
    <x v="842"/>
  </r>
  <r>
    <n v="36815833"/>
    <x v="379"/>
    <x v="19"/>
    <s v="CHICLAYO"/>
    <s v="LA VICTORIA"/>
    <x v="0"/>
    <n v="81"/>
    <x v="0"/>
    <x v="527"/>
  </r>
  <r>
    <n v="36878908"/>
    <x v="178"/>
    <x v="7"/>
    <s v="CAÃ‘ETE"/>
    <s v="MALA"/>
    <x v="1"/>
    <n v="63"/>
    <x v="0"/>
    <x v="783"/>
  </r>
  <r>
    <n v="36907931"/>
    <x v="474"/>
    <x v="12"/>
    <s v="NAZCA"/>
    <s v="VISTA ALEGRE"/>
    <x v="1"/>
    <n v="62"/>
    <x v="8"/>
    <x v="284"/>
  </r>
  <r>
    <n v="36779250"/>
    <x v="158"/>
    <x v="23"/>
    <s v="CALLAO"/>
    <s v="CALLAO"/>
    <x v="0"/>
    <n v="80"/>
    <x v="0"/>
    <x v="313"/>
  </r>
  <r>
    <n v="36770723"/>
    <x v="72"/>
    <x v="15"/>
    <s v="ILO"/>
    <s v="ILO"/>
    <x v="0"/>
    <n v="61"/>
    <x v="8"/>
    <x v="1015"/>
  </r>
  <r>
    <n v="36842693"/>
    <x v="512"/>
    <x v="19"/>
    <s v="CHICLAYO"/>
    <s v="CAYALTI"/>
    <x v="1"/>
    <n v="71"/>
    <x v="1"/>
    <x v="219"/>
  </r>
  <r>
    <n v="36779253"/>
    <x v="18"/>
    <x v="2"/>
    <s v="PIURA"/>
    <s v="PIURA"/>
    <x v="0"/>
    <n v="41"/>
    <x v="1"/>
    <x v="172"/>
  </r>
  <r>
    <n v="36779254"/>
    <x v="63"/>
    <x v="4"/>
    <s v="CORONEL PORTILLO"/>
    <s v="YARINACOCHA"/>
    <x v="1"/>
    <n v="82"/>
    <x v="1"/>
    <x v="566"/>
  </r>
  <r>
    <n v="36770733"/>
    <x v="798"/>
    <x v="18"/>
    <s v="ABANCAY"/>
    <s v="CURAHUASI"/>
    <x v="0"/>
    <n v="62"/>
    <x v="8"/>
    <x v="856"/>
  </r>
  <r>
    <n v="36779261"/>
    <x v="122"/>
    <x v="0"/>
    <s v="TUMBES"/>
    <s v="LA CRUZ"/>
    <x v="0"/>
    <n v="73"/>
    <x v="1"/>
    <x v="900"/>
  </r>
  <r>
    <n v="36779271"/>
    <x v="92"/>
    <x v="18"/>
    <s v="ABANCAY"/>
    <s v="ABANCAY"/>
    <x v="0"/>
    <n v="57"/>
    <x v="0"/>
    <x v="501"/>
  </r>
  <r>
    <n v="36907964"/>
    <x v="262"/>
    <x v="23"/>
    <s v="CALLAO"/>
    <s v="BELLAVISTA"/>
    <x v="1"/>
    <n v="59"/>
    <x v="8"/>
    <x v="584"/>
  </r>
  <r>
    <n v="36815844"/>
    <x v="155"/>
    <x v="7"/>
    <s v="LIMA"/>
    <s v="VILLA EL SALVADOR"/>
    <x v="1"/>
    <n v="72"/>
    <x v="0"/>
    <x v="687"/>
  </r>
  <r>
    <n v="36779292"/>
    <x v="35"/>
    <x v="11"/>
    <s v="TRUJILLO"/>
    <s v="TRUJILLO"/>
    <x v="1"/>
    <n v="89"/>
    <x v="1"/>
    <x v="747"/>
  </r>
  <r>
    <n v="36806669"/>
    <x v="109"/>
    <x v="7"/>
    <s v="LIMA"/>
    <s v="LURIGANCHO"/>
    <x v="1"/>
    <n v="56"/>
    <x v="8"/>
    <x v="186"/>
  </r>
  <r>
    <n v="36779299"/>
    <x v="17"/>
    <x v="7"/>
    <s v="LIMA"/>
    <s v="LOS OLIVOS"/>
    <x v="0"/>
    <n v="74"/>
    <x v="1"/>
    <x v="900"/>
  </r>
  <r>
    <n v="36779302"/>
    <x v="54"/>
    <x v="7"/>
    <s v="LIMA"/>
    <s v="COMAS"/>
    <x v="1"/>
    <n v="67"/>
    <x v="0"/>
    <x v="797"/>
  </r>
  <r>
    <n v="36770736"/>
    <x v="93"/>
    <x v="11"/>
    <s v="TRUJILLO"/>
    <s v="LA ESPERANZA"/>
    <x v="1"/>
    <n v="69"/>
    <x v="8"/>
    <x v="845"/>
  </r>
  <r>
    <n v="36916189"/>
    <x v="23"/>
    <x v="7"/>
    <s v="LIMA"/>
    <s v="SAN MARTIN DE PORRES"/>
    <x v="1"/>
    <n v="69"/>
    <x v="1"/>
    <x v="906"/>
  </r>
  <r>
    <n v="36869919"/>
    <x v="479"/>
    <x v="11"/>
    <s v="TRUJILLO"/>
    <s v="LAREDO"/>
    <x v="1"/>
    <n v="70"/>
    <x v="8"/>
    <x v="186"/>
  </r>
  <r>
    <n v="36916190"/>
    <x v="23"/>
    <x v="7"/>
    <s v="LIMA"/>
    <s v="SAN MARTIN DE PORRES"/>
    <x v="0"/>
    <n v="37"/>
    <x v="1"/>
    <x v="351"/>
  </r>
  <r>
    <n v="36445159"/>
    <x v="606"/>
    <x v="7"/>
    <s v="HUARAL"/>
    <s v="HUARAL"/>
    <x v="0"/>
    <n v="38"/>
    <x v="8"/>
    <x v="900"/>
  </r>
  <r>
    <n v="36770746"/>
    <x v="58"/>
    <x v="7"/>
    <s v="LIMA"/>
    <s v="SANTA ANITA"/>
    <x v="1"/>
    <n v="82"/>
    <x v="8"/>
    <x v="301"/>
  </r>
  <r>
    <n v="36842711"/>
    <x v="93"/>
    <x v="11"/>
    <s v="TRUJILLO"/>
    <s v="LA ESPERANZA"/>
    <x v="0"/>
    <n v="44"/>
    <x v="0"/>
    <x v="891"/>
  </r>
  <r>
    <n v="36842716"/>
    <x v="56"/>
    <x v="7"/>
    <s v="LIMA"/>
    <s v="SAN JUAN DE LURIGANCHO"/>
    <x v="0"/>
    <n v="72"/>
    <x v="1"/>
    <x v="719"/>
  </r>
  <r>
    <n v="36842719"/>
    <x v="1411"/>
    <x v="10"/>
    <s v="CAMANA"/>
    <s v="JOSE MARIA QUIMPER"/>
    <x v="1"/>
    <n v="61"/>
    <x v="0"/>
    <x v="1235"/>
  </r>
  <r>
    <n v="36833646"/>
    <x v="23"/>
    <x v="7"/>
    <s v="LIMA"/>
    <s v="SAN MARTIN DE PORRES"/>
    <x v="0"/>
    <n v="63"/>
    <x v="8"/>
    <x v="417"/>
  </r>
  <r>
    <n v="36907976"/>
    <x v="23"/>
    <x v="7"/>
    <s v="LIMA"/>
    <s v="SAN MARTIN DE PORRES"/>
    <x v="0"/>
    <n v="58"/>
    <x v="8"/>
    <x v="558"/>
  </r>
  <r>
    <n v="36842722"/>
    <x v="285"/>
    <x v="7"/>
    <s v="LIMA"/>
    <s v="SAN JUAN DE MIRAFLORES"/>
    <x v="1"/>
    <n v="72"/>
    <x v="0"/>
    <x v="726"/>
  </r>
  <r>
    <n v="36806721"/>
    <x v="59"/>
    <x v="7"/>
    <s v="LIMA"/>
    <s v="LIMA"/>
    <x v="1"/>
    <n v="59"/>
    <x v="8"/>
    <x v="877"/>
  </r>
  <r>
    <n v="36869934"/>
    <x v="111"/>
    <x v="7"/>
    <s v="LIMA"/>
    <s v="SAN MIGUEL"/>
    <x v="1"/>
    <n v="81"/>
    <x v="8"/>
    <x v="884"/>
  </r>
  <r>
    <n v="36878915"/>
    <x v="285"/>
    <x v="7"/>
    <s v="LIMA"/>
    <s v="SAN JUAN DE MIRAFLORES"/>
    <x v="0"/>
    <n v="76"/>
    <x v="0"/>
    <x v="938"/>
  </r>
  <r>
    <n v="36869957"/>
    <x v="241"/>
    <x v="9"/>
    <s v="JAEN"/>
    <s v="JAEN"/>
    <x v="1"/>
    <n v="98"/>
    <x v="8"/>
    <x v="934"/>
  </r>
  <r>
    <n v="36833680"/>
    <x v="49"/>
    <x v="0"/>
    <s v="ZARUMILLA"/>
    <s v="AGUAS VERDES"/>
    <x v="0"/>
    <n v="71"/>
    <x v="8"/>
    <x v="1216"/>
  </r>
  <r>
    <n v="36806744"/>
    <x v="124"/>
    <x v="19"/>
    <s v="CHICLAYO"/>
    <s v="CHICLAYO"/>
    <x v="1"/>
    <n v="62"/>
    <x v="8"/>
    <x v="1176"/>
  </r>
  <r>
    <n v="36878917"/>
    <x v="71"/>
    <x v="10"/>
    <s v="AREQUIPA"/>
    <s v="MIRAFLORES"/>
    <x v="1"/>
    <n v="85"/>
    <x v="0"/>
    <x v="301"/>
  </r>
  <r>
    <n v="36770788"/>
    <x v="1059"/>
    <x v="5"/>
    <s v="HUANCAVELICA"/>
    <s v="ASCENSION"/>
    <x v="1"/>
    <n v="70"/>
    <x v="8"/>
    <x v="983"/>
  </r>
  <r>
    <n v="36842725"/>
    <x v="789"/>
    <x v="7"/>
    <s v="CAÃ‘ETE"/>
    <s v="IMPERIAL"/>
    <x v="0"/>
    <n v="55"/>
    <x v="1"/>
    <x v="526"/>
  </r>
  <r>
    <n v="36779328"/>
    <x v="54"/>
    <x v="7"/>
    <s v="LIMA"/>
    <s v="COMAS"/>
    <x v="0"/>
    <n v="64"/>
    <x v="1"/>
    <x v="152"/>
  </r>
  <r>
    <n v="36916203"/>
    <x v="645"/>
    <x v="9"/>
    <s v="CAJABAMBA"/>
    <s v="CAJABAMBA"/>
    <x v="0"/>
    <n v="46"/>
    <x v="0"/>
    <x v="450"/>
  </r>
  <r>
    <n v="36779342"/>
    <x v="176"/>
    <x v="7"/>
    <s v="LIMA"/>
    <s v="CHORRILLOS"/>
    <x v="0"/>
    <n v="80"/>
    <x v="0"/>
    <x v="185"/>
  </r>
  <r>
    <n v="36806753"/>
    <x v="406"/>
    <x v="7"/>
    <s v="BARRANCA"/>
    <s v="SUPE PUERTO"/>
    <x v="1"/>
    <n v="72"/>
    <x v="8"/>
    <x v="1058"/>
  </r>
  <r>
    <n v="36842735"/>
    <x v="611"/>
    <x v="12"/>
    <s v="CHINCHA"/>
    <s v="PUEBLO NUEVO"/>
    <x v="0"/>
    <n v="56"/>
    <x v="1"/>
    <x v="274"/>
  </r>
  <r>
    <n v="36842752"/>
    <x v="54"/>
    <x v="7"/>
    <s v="LIMA"/>
    <s v="COMAS"/>
    <x v="0"/>
    <n v="47"/>
    <x v="0"/>
    <x v="359"/>
  </r>
  <r>
    <n v="36806755"/>
    <x v="24"/>
    <x v="7"/>
    <s v="LIMA"/>
    <s v="CARABAYLLO"/>
    <x v="1"/>
    <n v="72"/>
    <x v="8"/>
    <x v="906"/>
  </r>
  <r>
    <n v="36842753"/>
    <x v="56"/>
    <x v="7"/>
    <s v="LIMA"/>
    <s v="SAN JUAN DE LURIGANCHO"/>
    <x v="1"/>
    <n v="88"/>
    <x v="0"/>
    <x v="1255"/>
  </r>
  <r>
    <n v="36842761"/>
    <x v="606"/>
    <x v="7"/>
    <s v="HUARAL"/>
    <s v="HUARAL"/>
    <x v="1"/>
    <n v="79"/>
    <x v="1"/>
    <x v="547"/>
  </r>
  <r>
    <n v="36779343"/>
    <x v="189"/>
    <x v="7"/>
    <s v="LIMA"/>
    <s v="SANTIAGO DE SURCO"/>
    <x v="0"/>
    <n v="73"/>
    <x v="1"/>
    <x v="814"/>
  </r>
  <r>
    <n v="36842767"/>
    <x v="297"/>
    <x v="7"/>
    <s v="LIMA"/>
    <s v="SAN ISIDRO"/>
    <x v="0"/>
    <n v="80"/>
    <x v="1"/>
    <x v="849"/>
  </r>
  <r>
    <n v="36833688"/>
    <x v="101"/>
    <x v="7"/>
    <s v="LIMA"/>
    <s v="LA VICTORIA"/>
    <x v="1"/>
    <n v="98"/>
    <x v="8"/>
    <x v="799"/>
  </r>
  <r>
    <n v="36815851"/>
    <x v="59"/>
    <x v="7"/>
    <s v="LIMA"/>
    <s v="LIMA"/>
    <x v="0"/>
    <n v="73"/>
    <x v="1"/>
    <x v="797"/>
  </r>
  <r>
    <n v="36908036"/>
    <x v="57"/>
    <x v="7"/>
    <s v="LIMA"/>
    <s v="ATE"/>
    <x v="0"/>
    <n v="57"/>
    <x v="8"/>
    <x v="397"/>
  </r>
  <r>
    <n v="36842778"/>
    <x v="324"/>
    <x v="23"/>
    <s v="CALLAO"/>
    <s v="MI PERU"/>
    <x v="0"/>
    <n v="67"/>
    <x v="1"/>
    <x v="864"/>
  </r>
  <r>
    <n v="36908038"/>
    <x v="17"/>
    <x v="7"/>
    <s v="LIMA"/>
    <s v="LOS OLIVOS"/>
    <x v="1"/>
    <n v="73"/>
    <x v="8"/>
    <x v="142"/>
  </r>
  <r>
    <n v="36815856"/>
    <x v="336"/>
    <x v="12"/>
    <s v="PISCO"/>
    <s v="PISCO"/>
    <x v="0"/>
    <n v="73"/>
    <x v="0"/>
    <x v="139"/>
  </r>
  <r>
    <n v="36779352"/>
    <x v="54"/>
    <x v="7"/>
    <s v="LIMA"/>
    <s v="COMAS"/>
    <x v="0"/>
    <n v="69"/>
    <x v="1"/>
    <x v="487"/>
  </r>
  <r>
    <n v="36815857"/>
    <x v="606"/>
    <x v="7"/>
    <s v="HUARAL"/>
    <s v="HUARAL"/>
    <x v="1"/>
    <n v="64"/>
    <x v="0"/>
    <x v="1073"/>
  </r>
  <r>
    <n v="36878922"/>
    <x v="502"/>
    <x v="7"/>
    <s v="HUARAL"/>
    <s v="CHANCAY"/>
    <x v="0"/>
    <n v="61"/>
    <x v="0"/>
    <x v="600"/>
  </r>
  <r>
    <n v="36916248"/>
    <x v="80"/>
    <x v="10"/>
    <s v="AREQUIPA"/>
    <s v="PAUCARPATA"/>
    <x v="0"/>
    <n v="57"/>
    <x v="0"/>
    <x v="777"/>
  </r>
  <r>
    <n v="36842782"/>
    <x v="158"/>
    <x v="23"/>
    <s v="CALLAO"/>
    <s v="CALLAO"/>
    <x v="0"/>
    <n v="56"/>
    <x v="1"/>
    <x v="152"/>
  </r>
  <r>
    <n v="36806770"/>
    <x v="672"/>
    <x v="20"/>
    <s v="HUARAZ"/>
    <s v="INDEPENDENCIA"/>
    <x v="1"/>
    <n v="53"/>
    <x v="8"/>
    <x v="186"/>
  </r>
  <r>
    <n v="36779354"/>
    <x v="59"/>
    <x v="7"/>
    <s v="LIMA"/>
    <s v="LIMA"/>
    <x v="0"/>
    <n v="41"/>
    <x v="1"/>
    <x v="706"/>
  </r>
  <r>
    <n v="36779355"/>
    <x v="176"/>
    <x v="7"/>
    <s v="LIMA"/>
    <s v="CHORRILLOS"/>
    <x v="0"/>
    <n v="68"/>
    <x v="0"/>
    <x v="550"/>
  </r>
  <r>
    <n v="36779358"/>
    <x v="158"/>
    <x v="23"/>
    <s v="CALLAO"/>
    <s v="CALLAO"/>
    <x v="1"/>
    <n v="83"/>
    <x v="1"/>
    <x v="178"/>
  </r>
  <r>
    <n v="36908040"/>
    <x v="53"/>
    <x v="14"/>
    <s v="MAYNAS"/>
    <s v="BELEN"/>
    <x v="0"/>
    <n v="66"/>
    <x v="8"/>
    <x v="902"/>
  </r>
  <r>
    <n v="36445235"/>
    <x v="158"/>
    <x v="23"/>
    <s v="CALLAO"/>
    <s v="CALLAO"/>
    <x v="1"/>
    <n v="86"/>
    <x v="8"/>
    <x v="417"/>
  </r>
  <r>
    <n v="36869994"/>
    <x v="502"/>
    <x v="7"/>
    <s v="HUARAL"/>
    <s v="CHANCAY"/>
    <x v="0"/>
    <n v="80"/>
    <x v="8"/>
    <x v="417"/>
  </r>
  <r>
    <n v="36842788"/>
    <x v="58"/>
    <x v="7"/>
    <s v="LIMA"/>
    <s v="SANTA ANITA"/>
    <x v="0"/>
    <n v="71"/>
    <x v="0"/>
    <x v="1065"/>
  </r>
  <r>
    <n v="36833719"/>
    <x v="303"/>
    <x v="3"/>
    <s v="HUANCANE"/>
    <s v="TARACO"/>
    <x v="0"/>
    <n v="65"/>
    <x v="8"/>
    <x v="622"/>
  </r>
  <r>
    <n v="36842805"/>
    <x v="360"/>
    <x v="7"/>
    <s v="LIMA"/>
    <s v="MAGDALENA DEL MAR"/>
    <x v="1"/>
    <n v="56"/>
    <x v="1"/>
    <x v="284"/>
  </r>
  <r>
    <n v="36842809"/>
    <x v="58"/>
    <x v="7"/>
    <s v="LIMA"/>
    <s v="SANTA ANITA"/>
    <x v="1"/>
    <n v="85"/>
    <x v="1"/>
    <x v="826"/>
  </r>
  <r>
    <n v="36779378"/>
    <x v="189"/>
    <x v="7"/>
    <s v="LIMA"/>
    <s v="SANTIAGO DE SURCO"/>
    <x v="0"/>
    <n v="60"/>
    <x v="1"/>
    <x v="818"/>
  </r>
  <r>
    <n v="36779379"/>
    <x v="279"/>
    <x v="7"/>
    <s v="LIMA"/>
    <s v="INDEPENDENCIA"/>
    <x v="0"/>
    <n v="82"/>
    <x v="1"/>
    <x v="818"/>
  </r>
  <r>
    <n v="36779384"/>
    <x v="35"/>
    <x v="11"/>
    <s v="TRUJILLO"/>
    <s v="TRUJILLO"/>
    <x v="0"/>
    <n v="58"/>
    <x v="1"/>
    <x v="990"/>
  </r>
  <r>
    <n v="36770820"/>
    <x v="90"/>
    <x v="10"/>
    <s v="AREQUIPA"/>
    <s v="JOSE LUIS BUSTAMANTE Y RIVERO"/>
    <x v="0"/>
    <n v="80"/>
    <x v="8"/>
    <x v="602"/>
  </r>
  <r>
    <n v="36770831"/>
    <x v="340"/>
    <x v="22"/>
    <s v="PASCO"/>
    <s v="CHAUPIMARCA"/>
    <x v="0"/>
    <n v="69"/>
    <x v="8"/>
    <x v="582"/>
  </r>
  <r>
    <n v="36833732"/>
    <x v="153"/>
    <x v="10"/>
    <s v="AREQUIPA"/>
    <s v="MARIANO MELGAR"/>
    <x v="0"/>
    <n v="81"/>
    <x v="8"/>
    <x v="319"/>
  </r>
  <r>
    <n v="36779391"/>
    <x v="83"/>
    <x v="7"/>
    <s v="LIMA"/>
    <s v="SAN BORJA"/>
    <x v="0"/>
    <n v="88"/>
    <x v="1"/>
    <x v="223"/>
  </r>
  <r>
    <n v="36815861"/>
    <x v="17"/>
    <x v="7"/>
    <s v="LIMA"/>
    <s v="LOS OLIVOS"/>
    <x v="0"/>
    <n v="86"/>
    <x v="1"/>
    <x v="934"/>
  </r>
  <r>
    <n v="38354485"/>
    <x v="124"/>
    <x v="19"/>
    <s v="CHICLAYO"/>
    <s v="CHICLAYO"/>
    <x v="0"/>
    <n v="74"/>
    <x v="8"/>
    <x v="1265"/>
  </r>
  <r>
    <n v="36445293"/>
    <x v="63"/>
    <x v="4"/>
    <s v="CORONEL PORTILLO"/>
    <s v="YARINACOCHA"/>
    <x v="0"/>
    <n v="71"/>
    <x v="8"/>
    <x v="501"/>
  </r>
  <r>
    <n v="36806852"/>
    <x v="12"/>
    <x v="2"/>
    <s v="SULLANA"/>
    <s v="SULLANA"/>
    <x v="0"/>
    <n v="51"/>
    <x v="8"/>
    <x v="1225"/>
  </r>
  <r>
    <n v="36916253"/>
    <x v="57"/>
    <x v="7"/>
    <s v="LIMA"/>
    <s v="ATE"/>
    <x v="0"/>
    <n v="50"/>
    <x v="1"/>
    <x v="553"/>
  </r>
  <r>
    <n v="36779393"/>
    <x v="519"/>
    <x v="21"/>
    <s v="SATIPO"/>
    <s v="MAZAMARI"/>
    <x v="0"/>
    <n v="78"/>
    <x v="1"/>
    <x v="466"/>
  </r>
  <r>
    <n v="36916257"/>
    <x v="54"/>
    <x v="7"/>
    <s v="LIMA"/>
    <s v="COMAS"/>
    <x v="0"/>
    <n v="59"/>
    <x v="0"/>
    <x v="1000"/>
  </r>
  <r>
    <n v="36878939"/>
    <x v="54"/>
    <x v="7"/>
    <s v="LIMA"/>
    <s v="COMAS"/>
    <x v="1"/>
    <n v="84"/>
    <x v="0"/>
    <x v="443"/>
  </r>
  <r>
    <n v="36806869"/>
    <x v="35"/>
    <x v="11"/>
    <s v="TRUJILLO"/>
    <s v="TRUJILLO"/>
    <x v="0"/>
    <n v="41"/>
    <x v="8"/>
    <x v="718"/>
  </r>
  <r>
    <n v="38346603"/>
    <x v="76"/>
    <x v="2"/>
    <s v="MORROPON"/>
    <s v="CHULUCANAS"/>
    <x v="0"/>
    <n v="75"/>
    <x v="8"/>
    <x v="637"/>
  </r>
  <r>
    <n v="36916283"/>
    <x v="58"/>
    <x v="7"/>
    <s v="LIMA"/>
    <s v="SANTA ANITA"/>
    <x v="0"/>
    <n v="56"/>
    <x v="1"/>
    <x v="749"/>
  </r>
  <r>
    <n v="36842836"/>
    <x v="56"/>
    <x v="7"/>
    <s v="LIMA"/>
    <s v="SAN JUAN DE LURIGANCHO"/>
    <x v="0"/>
    <n v="49"/>
    <x v="0"/>
    <x v="929"/>
  </r>
  <r>
    <n v="36870059"/>
    <x v="357"/>
    <x v="7"/>
    <s v="LIMA"/>
    <s v="MIRAFLORES"/>
    <x v="1"/>
    <n v="40"/>
    <x v="8"/>
    <x v="884"/>
  </r>
  <r>
    <n v="37169736"/>
    <x v="538"/>
    <x v="19"/>
    <s v="CHICLAYO"/>
    <s v="ETEN"/>
    <x v="0"/>
    <n v="72"/>
    <x v="1"/>
    <x v="735"/>
  </r>
  <r>
    <n v="36878944"/>
    <x v="143"/>
    <x v="10"/>
    <s v="AREQUIPA"/>
    <s v="AREQUIPA"/>
    <x v="0"/>
    <n v="76"/>
    <x v="0"/>
    <x v="284"/>
  </r>
  <r>
    <n v="36916290"/>
    <x v="158"/>
    <x v="23"/>
    <s v="CALLAO"/>
    <s v="CALLAO"/>
    <x v="0"/>
    <n v="78"/>
    <x v="0"/>
    <x v="1207"/>
  </r>
  <r>
    <n v="36878950"/>
    <x v="155"/>
    <x v="7"/>
    <s v="LIMA"/>
    <s v="VILLA EL SALVADOR"/>
    <x v="0"/>
    <n v="65"/>
    <x v="0"/>
    <x v="759"/>
  </r>
  <r>
    <n v="36806882"/>
    <x v="248"/>
    <x v="19"/>
    <s v="CHICLAYO"/>
    <s v="JOSE LEONARDO ORTIZ"/>
    <x v="1"/>
    <n v="61"/>
    <x v="8"/>
    <x v="459"/>
  </r>
  <r>
    <n v="36779402"/>
    <x v="57"/>
    <x v="7"/>
    <s v="LIMA"/>
    <s v="ATE"/>
    <x v="0"/>
    <n v="65"/>
    <x v="0"/>
    <x v="749"/>
  </r>
  <r>
    <n v="36916292"/>
    <x v="658"/>
    <x v="21"/>
    <s v="TARMA"/>
    <s v="TARMA"/>
    <x v="0"/>
    <n v="62"/>
    <x v="1"/>
    <x v="1057"/>
  </r>
  <r>
    <n v="36908076"/>
    <x v="59"/>
    <x v="7"/>
    <s v="LIMA"/>
    <s v="LIMA"/>
    <x v="1"/>
    <n v="78"/>
    <x v="8"/>
    <x v="735"/>
  </r>
  <r>
    <n v="36779405"/>
    <x v="59"/>
    <x v="7"/>
    <s v="LIMA"/>
    <s v="LIMA"/>
    <x v="1"/>
    <n v="83"/>
    <x v="0"/>
    <x v="622"/>
  </r>
  <r>
    <n v="36916300"/>
    <x v="54"/>
    <x v="7"/>
    <s v="LIMA"/>
    <s v="COMAS"/>
    <x v="1"/>
    <n v="50"/>
    <x v="0"/>
    <x v="223"/>
  </r>
  <r>
    <n v="36870060"/>
    <x v="56"/>
    <x v="7"/>
    <s v="LIMA"/>
    <s v="SAN JUAN DE LURIGANCHO"/>
    <x v="1"/>
    <n v="77"/>
    <x v="8"/>
    <x v="653"/>
  </r>
  <r>
    <n v="36870071"/>
    <x v="277"/>
    <x v="24"/>
    <s v="HUAMANGA"/>
    <s v="AYACUCHO"/>
    <x v="0"/>
    <n v="76"/>
    <x v="8"/>
    <x v="89"/>
  </r>
  <r>
    <n v="36779412"/>
    <x v="83"/>
    <x v="7"/>
    <s v="LIMA"/>
    <s v="SAN BORJA"/>
    <x v="0"/>
    <n v="85"/>
    <x v="0"/>
    <x v="416"/>
  </r>
  <r>
    <n v="36870093"/>
    <x v="191"/>
    <x v="11"/>
    <s v="TRUJILLO"/>
    <s v="VICTOR LARCO HERRERA"/>
    <x v="0"/>
    <n v="65"/>
    <x v="8"/>
    <x v="349"/>
  </r>
  <r>
    <n v="36916317"/>
    <x v="189"/>
    <x v="7"/>
    <s v="LIMA"/>
    <s v="SANTIAGO DE SURCO"/>
    <x v="0"/>
    <n v="87"/>
    <x v="1"/>
    <x v="1176"/>
  </r>
  <r>
    <n v="36779413"/>
    <x v="23"/>
    <x v="7"/>
    <s v="LIMA"/>
    <s v="SAN MARTIN DE PORRES"/>
    <x v="0"/>
    <n v="67"/>
    <x v="1"/>
    <x v="313"/>
  </r>
  <r>
    <n v="36916324"/>
    <x v="59"/>
    <x v="7"/>
    <s v="LIMA"/>
    <s v="LIMA"/>
    <x v="0"/>
    <n v="49"/>
    <x v="0"/>
    <x v="369"/>
  </r>
  <r>
    <n v="36209442"/>
    <x v="83"/>
    <x v="7"/>
    <s v="LIMA"/>
    <s v="SAN BORJA"/>
    <x v="1"/>
    <n v="9"/>
    <x v="0"/>
    <x v="640"/>
  </r>
  <r>
    <n v="36916327"/>
    <x v="176"/>
    <x v="7"/>
    <s v="LIMA"/>
    <s v="CHORRILLOS"/>
    <x v="0"/>
    <n v="65"/>
    <x v="0"/>
    <x v="747"/>
  </r>
  <r>
    <n v="36908089"/>
    <x v="291"/>
    <x v="20"/>
    <s v="HUARAZ"/>
    <s v="HUARAZ"/>
    <x v="0"/>
    <n v="62"/>
    <x v="8"/>
    <x v="1134"/>
  </r>
  <r>
    <n v="36908107"/>
    <x v="124"/>
    <x v="19"/>
    <s v="CHICLAYO"/>
    <s v="CHICLAYO"/>
    <x v="0"/>
    <n v="60"/>
    <x v="8"/>
    <x v="818"/>
  </r>
  <r>
    <n v="36445310"/>
    <x v="124"/>
    <x v="19"/>
    <s v="CHICLAYO"/>
    <s v="CHICLAYO"/>
    <x v="1"/>
    <n v="53"/>
    <x v="8"/>
    <x v="1313"/>
  </r>
  <r>
    <n v="36779422"/>
    <x v="222"/>
    <x v="10"/>
    <s v="CAYLLOMA"/>
    <s v="MAJES"/>
    <x v="1"/>
    <n v="74"/>
    <x v="1"/>
    <x v="349"/>
  </r>
  <r>
    <n v="36916331"/>
    <x v="76"/>
    <x v="2"/>
    <s v="MORROPON"/>
    <s v="CHULUCANAS"/>
    <x v="1"/>
    <n v="62"/>
    <x v="0"/>
    <x v="90"/>
  </r>
  <r>
    <n v="36878953"/>
    <x v="158"/>
    <x v="23"/>
    <s v="CALLAO"/>
    <s v="CALLAO"/>
    <x v="0"/>
    <n v="62"/>
    <x v="0"/>
    <x v="186"/>
  </r>
  <r>
    <n v="36908125"/>
    <x v="158"/>
    <x v="23"/>
    <s v="CALLAO"/>
    <s v="CALLAO"/>
    <x v="1"/>
    <n v="43"/>
    <x v="8"/>
    <x v="1084"/>
  </r>
  <r>
    <n v="36445332"/>
    <x v="330"/>
    <x v="7"/>
    <s v="LIMA"/>
    <s v="VILLA MARIA DEL TRIUNFO"/>
    <x v="0"/>
    <n v="72"/>
    <x v="8"/>
    <x v="716"/>
  </r>
  <r>
    <n v="36806924"/>
    <x v="20"/>
    <x v="6"/>
    <s v="TOCACHE"/>
    <s v="TOCACHE"/>
    <x v="0"/>
    <n v="70"/>
    <x v="8"/>
    <x v="1178"/>
  </r>
  <r>
    <n v="36815891"/>
    <x v="423"/>
    <x v="3"/>
    <s v="SAN ANTONIO DE PUTINA"/>
    <s v="ANANEA"/>
    <x v="0"/>
    <n v="49"/>
    <x v="1"/>
    <x v="703"/>
  </r>
  <r>
    <n v="36870142"/>
    <x v="16"/>
    <x v="3"/>
    <s v="SAN ROMAN"/>
    <s v="JULIACA"/>
    <x v="1"/>
    <n v="69"/>
    <x v="8"/>
    <x v="587"/>
  </r>
  <r>
    <n v="36870149"/>
    <x v="248"/>
    <x v="19"/>
    <s v="CHICLAYO"/>
    <s v="JOSE LEONARDO ORTIZ"/>
    <x v="1"/>
    <n v="48"/>
    <x v="8"/>
    <x v="794"/>
  </r>
  <r>
    <n v="36833843"/>
    <x v="59"/>
    <x v="7"/>
    <s v="LIMA"/>
    <s v="LIMA"/>
    <x v="0"/>
    <n v="69"/>
    <x v="8"/>
    <x v="1245"/>
  </r>
  <r>
    <n v="36908178"/>
    <x v="18"/>
    <x v="2"/>
    <s v="PIURA"/>
    <s v="PIURA"/>
    <x v="0"/>
    <n v="58"/>
    <x v="8"/>
    <x v="557"/>
  </r>
  <r>
    <n v="36878964"/>
    <x v="56"/>
    <x v="7"/>
    <s v="LIMA"/>
    <s v="SAN JUAN DE LURIGANCHO"/>
    <x v="0"/>
    <n v="54"/>
    <x v="0"/>
    <x v="993"/>
  </r>
  <r>
    <n v="36779443"/>
    <x v="109"/>
    <x v="7"/>
    <s v="LIMA"/>
    <s v="LURIGANCHO"/>
    <x v="1"/>
    <n v="56"/>
    <x v="0"/>
    <x v="610"/>
  </r>
  <r>
    <n v="36908180"/>
    <x v="77"/>
    <x v="7"/>
    <s v="LIMA"/>
    <s v="LINCE"/>
    <x v="0"/>
    <n v="62"/>
    <x v="8"/>
    <x v="558"/>
  </r>
  <r>
    <n v="36833854"/>
    <x v="77"/>
    <x v="7"/>
    <s v="LIMA"/>
    <s v="LINCE"/>
    <x v="1"/>
    <n v="79"/>
    <x v="8"/>
    <x v="776"/>
  </r>
  <r>
    <n v="36445386"/>
    <x v="41"/>
    <x v="6"/>
    <s v="MARISCAL CACERES"/>
    <s v="JUANJUI"/>
    <x v="0"/>
    <n v="71"/>
    <x v="8"/>
    <x v="83"/>
  </r>
  <r>
    <n v="36870186"/>
    <x v="409"/>
    <x v="22"/>
    <s v="PASCO"/>
    <s v="YANACANCHA"/>
    <x v="0"/>
    <n v="55"/>
    <x v="8"/>
    <x v="1073"/>
  </r>
  <r>
    <n v="36770915"/>
    <x v="59"/>
    <x v="7"/>
    <s v="LIMA"/>
    <s v="LIMA"/>
    <x v="0"/>
    <n v="66"/>
    <x v="8"/>
    <x v="660"/>
  </r>
  <r>
    <n v="36833863"/>
    <x v="57"/>
    <x v="7"/>
    <s v="LIMA"/>
    <s v="ATE"/>
    <x v="1"/>
    <n v="82"/>
    <x v="8"/>
    <x v="280"/>
  </r>
  <r>
    <n v="36209443"/>
    <x v="56"/>
    <x v="7"/>
    <s v="LIMA"/>
    <s v="SAN JUAN DE LURIGANCHO"/>
    <x v="0"/>
    <n v="68"/>
    <x v="0"/>
    <x v="902"/>
  </r>
  <r>
    <n v="36445388"/>
    <x v="285"/>
    <x v="7"/>
    <s v="LIMA"/>
    <s v="SAN JUAN DE MIRAFLORES"/>
    <x v="0"/>
    <n v="70"/>
    <x v="8"/>
    <x v="526"/>
  </r>
  <r>
    <n v="36870199"/>
    <x v="17"/>
    <x v="7"/>
    <s v="LIMA"/>
    <s v="LOS OLIVOS"/>
    <x v="0"/>
    <n v="58"/>
    <x v="8"/>
    <x v="660"/>
  </r>
  <r>
    <n v="36870203"/>
    <x v="479"/>
    <x v="11"/>
    <s v="TRUJILLO"/>
    <s v="LAREDO"/>
    <x v="1"/>
    <n v="70"/>
    <x v="8"/>
    <x v="729"/>
  </r>
  <r>
    <n v="36779448"/>
    <x v="59"/>
    <x v="7"/>
    <s v="LIMA"/>
    <s v="LIMA"/>
    <x v="0"/>
    <n v="66"/>
    <x v="1"/>
    <x v="407"/>
  </r>
  <r>
    <n v="36833879"/>
    <x v="243"/>
    <x v="22"/>
    <s v="OXAPAMPA"/>
    <s v="PUERTO BERMUDEZ"/>
    <x v="1"/>
    <n v="28"/>
    <x v="8"/>
    <x v="608"/>
  </r>
  <r>
    <n v="36522592"/>
    <x v="1471"/>
    <x v="7"/>
    <s v="CAÑETE"/>
    <s v="SAN VICENTE DE CAÑETE"/>
    <x v="0"/>
    <n v="48"/>
    <x v="1"/>
    <x v="735"/>
  </r>
  <r>
    <n v="36770923"/>
    <x v="71"/>
    <x v="10"/>
    <s v="AREQUIPA"/>
    <s v="MIRAFLORES"/>
    <x v="0"/>
    <n v="67"/>
    <x v="8"/>
    <x v="874"/>
  </r>
  <r>
    <n v="36879024"/>
    <x v="94"/>
    <x v="7"/>
    <s v="LIMA"/>
    <s v="JESUS MARIA"/>
    <x v="0"/>
    <n v="70"/>
    <x v="0"/>
    <x v="1178"/>
  </r>
  <r>
    <n v="36779453"/>
    <x v="285"/>
    <x v="7"/>
    <s v="LIMA"/>
    <s v="SAN JUAN DE MIRAFLORES"/>
    <x v="0"/>
    <n v="42"/>
    <x v="0"/>
    <x v="900"/>
  </r>
  <r>
    <n v="36779459"/>
    <x v="208"/>
    <x v="23"/>
    <s v="CALLAO"/>
    <s v="VENTANILLA"/>
    <x v="1"/>
    <n v="63"/>
    <x v="1"/>
    <x v="142"/>
  </r>
  <r>
    <n v="36779472"/>
    <x v="189"/>
    <x v="7"/>
    <s v="LIMA"/>
    <s v="SANTIAGO DE SURCO"/>
    <x v="0"/>
    <n v="59"/>
    <x v="0"/>
    <x v="706"/>
  </r>
  <r>
    <n v="36806993"/>
    <x v="158"/>
    <x v="23"/>
    <s v="CALLAO"/>
    <s v="CALLAO"/>
    <x v="1"/>
    <n v="53"/>
    <x v="8"/>
    <x v="178"/>
  </r>
  <r>
    <n v="36908196"/>
    <x v="590"/>
    <x v="7"/>
    <s v="LIMA"/>
    <s v="LURIN"/>
    <x v="1"/>
    <n v="68"/>
    <x v="8"/>
    <x v="1103"/>
  </r>
  <r>
    <n v="36833904"/>
    <x v="85"/>
    <x v="9"/>
    <s v="CAJAMARCA"/>
    <s v="CAJAMARCA"/>
    <x v="0"/>
    <n v="62"/>
    <x v="8"/>
    <x v="139"/>
  </r>
  <r>
    <n v="36815896"/>
    <x v="67"/>
    <x v="14"/>
    <s v="MAYNAS"/>
    <s v="IQUITOS"/>
    <x v="0"/>
    <n v="68"/>
    <x v="1"/>
    <x v="197"/>
  </r>
  <r>
    <n v="36815899"/>
    <x v="155"/>
    <x v="7"/>
    <s v="LIMA"/>
    <s v="VILLA EL SALVADOR"/>
    <x v="0"/>
    <n v="76"/>
    <x v="1"/>
    <x v="799"/>
  </r>
  <r>
    <n v="36908213"/>
    <x v="111"/>
    <x v="7"/>
    <s v="LIMA"/>
    <s v="SAN MIGUEL"/>
    <x v="0"/>
    <n v="81"/>
    <x v="8"/>
    <x v="897"/>
  </r>
  <r>
    <n v="36815907"/>
    <x v="63"/>
    <x v="4"/>
    <s v="CORONEL PORTILLO"/>
    <s v="YARINACOCHA"/>
    <x v="0"/>
    <n v="40"/>
    <x v="1"/>
    <x v="245"/>
  </r>
  <r>
    <n v="36445417"/>
    <x v="56"/>
    <x v="7"/>
    <s v="LIMA"/>
    <s v="SAN JUAN DE LURIGANCHO"/>
    <x v="1"/>
    <n v="23"/>
    <x v="8"/>
    <x v="349"/>
  </r>
  <r>
    <n v="36815922"/>
    <x v="3"/>
    <x v="1"/>
    <s v="TACNA"/>
    <s v="TACNA"/>
    <x v="0"/>
    <n v="77"/>
    <x v="0"/>
    <x v="1207"/>
  </r>
  <r>
    <n v="36815925"/>
    <x v="58"/>
    <x v="7"/>
    <s v="LIMA"/>
    <s v="SANTA ANITA"/>
    <x v="0"/>
    <n v="67"/>
    <x v="1"/>
    <x v="466"/>
  </r>
  <r>
    <n v="36879036"/>
    <x v="23"/>
    <x v="7"/>
    <s v="LIMA"/>
    <s v="SAN MARTIN DE PORRES"/>
    <x v="0"/>
    <n v="47"/>
    <x v="1"/>
    <x v="751"/>
  </r>
  <r>
    <n v="36815944"/>
    <x v="59"/>
    <x v="7"/>
    <s v="LIMA"/>
    <s v="LIMA"/>
    <x v="0"/>
    <n v="77"/>
    <x v="0"/>
    <x v="302"/>
  </r>
  <r>
    <n v="36908216"/>
    <x v="1047"/>
    <x v="21"/>
    <s v="TARMA"/>
    <s v="LA UNION"/>
    <x v="1"/>
    <n v="90"/>
    <x v="8"/>
    <x v="830"/>
  </r>
  <r>
    <n v="36833916"/>
    <x v="668"/>
    <x v="10"/>
    <s v="CONDESUYOS"/>
    <s v="YANAQUIHUA"/>
    <x v="0"/>
    <n v="73"/>
    <x v="8"/>
    <x v="796"/>
  </r>
  <r>
    <n v="36815961"/>
    <x v="521"/>
    <x v="23"/>
    <s v="CALLAO"/>
    <s v="CARMEN DE LA LEGUA-REYNOSO"/>
    <x v="0"/>
    <n v="82"/>
    <x v="0"/>
    <x v="1033"/>
  </r>
  <r>
    <n v="36770962"/>
    <x v="222"/>
    <x v="10"/>
    <s v="CAYLLOMA"/>
    <s v="MAJES"/>
    <x v="1"/>
    <n v="83"/>
    <x v="8"/>
    <x v="349"/>
  </r>
  <r>
    <n v="36815964"/>
    <x v="330"/>
    <x v="7"/>
    <s v="LIMA"/>
    <s v="VILLA MARIA DEL TRIUNFO"/>
    <x v="1"/>
    <n v="85"/>
    <x v="0"/>
    <x v="501"/>
  </r>
  <r>
    <n v="36879048"/>
    <x v="57"/>
    <x v="7"/>
    <s v="LIMA"/>
    <s v="ATE"/>
    <x v="0"/>
    <n v="57"/>
    <x v="1"/>
    <x v="171"/>
  </r>
  <r>
    <n v="36770972"/>
    <x v="23"/>
    <x v="7"/>
    <s v="LIMA"/>
    <s v="SAN MARTIN DE PORRES"/>
    <x v="1"/>
    <n v="94"/>
    <x v="8"/>
    <x v="557"/>
  </r>
  <r>
    <n v="36908231"/>
    <x v="453"/>
    <x v="11"/>
    <s v="TRUJILLO"/>
    <s v="EL PORVENIR"/>
    <x v="1"/>
    <n v="68"/>
    <x v="8"/>
    <x v="874"/>
  </r>
  <r>
    <n v="36879059"/>
    <x v="59"/>
    <x v="7"/>
    <s v="LIMA"/>
    <s v="LIMA"/>
    <x v="0"/>
    <n v="54"/>
    <x v="1"/>
    <x v="703"/>
  </r>
  <r>
    <n v="36445439"/>
    <x v="429"/>
    <x v="12"/>
    <s v="PISCO"/>
    <s v="SAN CLEMENTE"/>
    <x v="0"/>
    <n v="68"/>
    <x v="8"/>
    <x v="417"/>
  </r>
  <r>
    <n v="36807041"/>
    <x v="38"/>
    <x v="7"/>
    <s v="LIMA"/>
    <s v="ANCON"/>
    <x v="0"/>
    <n v="72"/>
    <x v="8"/>
    <x v="775"/>
  </r>
  <r>
    <n v="36807046"/>
    <x v="295"/>
    <x v="12"/>
    <s v="ICA"/>
    <s v="ICA"/>
    <x v="1"/>
    <n v="59"/>
    <x v="8"/>
    <x v="781"/>
  </r>
  <r>
    <n v="36779500"/>
    <x v="449"/>
    <x v="21"/>
    <s v="HUANCAYO"/>
    <s v="EL TAMBO"/>
    <x v="0"/>
    <n v="92"/>
    <x v="1"/>
    <x v="823"/>
  </r>
  <r>
    <n v="36770998"/>
    <x v="594"/>
    <x v="21"/>
    <s v="SATIPO"/>
    <s v="SATIPO"/>
    <x v="1"/>
    <n v="66"/>
    <x v="8"/>
    <x v="602"/>
  </r>
  <r>
    <n v="36779501"/>
    <x v="214"/>
    <x v="7"/>
    <s v="LIMA"/>
    <s v="RIMAC"/>
    <x v="1"/>
    <n v="57"/>
    <x v="0"/>
    <x v="1303"/>
  </r>
  <r>
    <n v="36779517"/>
    <x v="56"/>
    <x v="7"/>
    <s v="LIMA"/>
    <s v="SAN JUAN DE LURIGANCHO"/>
    <x v="0"/>
    <n v="73"/>
    <x v="0"/>
    <x v="930"/>
  </r>
  <r>
    <n v="36779530"/>
    <x v="189"/>
    <x v="7"/>
    <s v="LIMA"/>
    <s v="SANTIAGO DE SURCO"/>
    <x v="0"/>
    <n v="74"/>
    <x v="1"/>
    <x v="900"/>
  </r>
  <r>
    <n v="36908252"/>
    <x v="479"/>
    <x v="11"/>
    <s v="TRUJILLO"/>
    <s v="LAREDO"/>
    <x v="1"/>
    <n v="78"/>
    <x v="8"/>
    <x v="660"/>
  </r>
  <r>
    <n v="36779549"/>
    <x v="158"/>
    <x v="23"/>
    <s v="CALLAO"/>
    <s v="CALLAO"/>
    <x v="0"/>
    <n v="59"/>
    <x v="0"/>
    <x v="747"/>
  </r>
  <r>
    <n v="36779553"/>
    <x v="330"/>
    <x v="7"/>
    <s v="LIMA"/>
    <s v="VILLA MARIA DEL TRIUNFO"/>
    <x v="0"/>
    <n v="80"/>
    <x v="0"/>
    <x v="689"/>
  </r>
  <r>
    <n v="36779554"/>
    <x v="12"/>
    <x v="2"/>
    <s v="SULLANA"/>
    <s v="SULLANA"/>
    <x v="0"/>
    <n v="47"/>
    <x v="1"/>
    <x v="321"/>
  </r>
  <r>
    <n v="36779563"/>
    <x v="397"/>
    <x v="20"/>
    <s v="SANTA"/>
    <s v="CHIMBOTE"/>
    <x v="0"/>
    <n v="66"/>
    <x v="0"/>
    <x v="640"/>
  </r>
  <r>
    <n v="36779574"/>
    <x v="285"/>
    <x v="7"/>
    <s v="LIMA"/>
    <s v="SAN JUAN DE MIRAFLORES"/>
    <x v="0"/>
    <n v="70"/>
    <x v="1"/>
    <x v="535"/>
  </r>
  <r>
    <n v="36779576"/>
    <x v="7"/>
    <x v="4"/>
    <s v="CORONEL PORTILLO"/>
    <s v="CALLERIA"/>
    <x v="1"/>
    <n v="85"/>
    <x v="0"/>
    <x v="706"/>
  </r>
  <r>
    <n v="36779577"/>
    <x v="219"/>
    <x v="10"/>
    <s v="AREQUIPA"/>
    <s v="ALTO SELVA ALEGRE"/>
    <x v="0"/>
    <n v="69"/>
    <x v="0"/>
    <x v="951"/>
  </r>
  <r>
    <n v="36870274"/>
    <x v="176"/>
    <x v="7"/>
    <s v="LIMA"/>
    <s v="CHORRILLOS"/>
    <x v="1"/>
    <n v="59"/>
    <x v="8"/>
    <x v="1029"/>
  </r>
  <r>
    <n v="36870323"/>
    <x v="653"/>
    <x v="18"/>
    <s v="AYMARAES"/>
    <s v="CHALHUANCA"/>
    <x v="0"/>
    <n v="81"/>
    <x v="8"/>
    <x v="1049"/>
  </r>
  <r>
    <n v="36870324"/>
    <x v="158"/>
    <x v="23"/>
    <s v="CALLAO"/>
    <s v="CALLAO"/>
    <x v="0"/>
    <n v="55"/>
    <x v="8"/>
    <x v="886"/>
  </r>
  <r>
    <n v="36779609"/>
    <x v="158"/>
    <x v="23"/>
    <s v="CALLAO"/>
    <s v="CALLAO"/>
    <x v="0"/>
    <n v="89"/>
    <x v="1"/>
    <x v="797"/>
  </r>
  <r>
    <n v="36779614"/>
    <x v="67"/>
    <x v="14"/>
    <s v="MAYNAS"/>
    <s v="IQUITOS"/>
    <x v="0"/>
    <n v="95"/>
    <x v="0"/>
    <x v="347"/>
  </r>
  <r>
    <n v="36833932"/>
    <x v="76"/>
    <x v="2"/>
    <s v="MORROPON"/>
    <s v="CHULUCANAS"/>
    <x v="1"/>
    <n v="63"/>
    <x v="8"/>
    <x v="1219"/>
  </r>
  <r>
    <n v="36879071"/>
    <x v="38"/>
    <x v="7"/>
    <s v="LIMA"/>
    <s v="ANCON"/>
    <x v="0"/>
    <n v="49"/>
    <x v="1"/>
    <x v="677"/>
  </r>
  <r>
    <n v="36779621"/>
    <x v="155"/>
    <x v="7"/>
    <s v="LIMA"/>
    <s v="VILLA EL SALVADOR"/>
    <x v="0"/>
    <n v="72"/>
    <x v="0"/>
    <x v="516"/>
  </r>
  <r>
    <n v="36908263"/>
    <x v="85"/>
    <x v="9"/>
    <s v="CAJAMARCA"/>
    <s v="CAJAMARCA"/>
    <x v="0"/>
    <n v="59"/>
    <x v="8"/>
    <x v="646"/>
  </r>
  <r>
    <n v="36807084"/>
    <x v="379"/>
    <x v="19"/>
    <s v="CHICLAYO"/>
    <s v="LA VICTORIA"/>
    <x v="1"/>
    <n v="37"/>
    <x v="8"/>
    <x v="775"/>
  </r>
  <r>
    <n v="36807085"/>
    <x v="12"/>
    <x v="2"/>
    <s v="SULLANA"/>
    <s v="SULLANA"/>
    <x v="1"/>
    <n v="69"/>
    <x v="8"/>
    <x v="646"/>
  </r>
  <r>
    <n v="36879080"/>
    <x v="23"/>
    <x v="7"/>
    <s v="LIMA"/>
    <s v="SAN MARTIN DE PORRES"/>
    <x v="1"/>
    <n v="54"/>
    <x v="0"/>
    <x v="759"/>
  </r>
  <r>
    <n v="36908288"/>
    <x v="72"/>
    <x v="15"/>
    <s v="ILO"/>
    <s v="ILO"/>
    <x v="0"/>
    <n v="78"/>
    <x v="8"/>
    <x v="874"/>
  </r>
  <r>
    <n v="36916371"/>
    <x v="58"/>
    <x v="7"/>
    <s v="LIMA"/>
    <s v="SANTA ANITA"/>
    <x v="1"/>
    <n v="75"/>
    <x v="0"/>
    <x v="624"/>
  </r>
  <r>
    <n v="36771025"/>
    <x v="54"/>
    <x v="7"/>
    <s v="LIMA"/>
    <s v="COMAS"/>
    <x v="0"/>
    <n v="73"/>
    <x v="8"/>
    <x v="975"/>
  </r>
  <r>
    <n v="36807087"/>
    <x v="285"/>
    <x v="7"/>
    <s v="LIMA"/>
    <s v="SAN JUAN DE MIRAFLORES"/>
    <x v="0"/>
    <n v="75"/>
    <x v="8"/>
    <x v="1304"/>
  </r>
  <r>
    <n v="36870340"/>
    <x v="93"/>
    <x v="11"/>
    <s v="TRUJILLO"/>
    <s v="LA ESPERANZA"/>
    <x v="0"/>
    <n v="64"/>
    <x v="8"/>
    <x v="301"/>
  </r>
  <r>
    <n v="36916373"/>
    <x v="24"/>
    <x v="7"/>
    <s v="LIMA"/>
    <s v="CARABAYLLO"/>
    <x v="0"/>
    <n v="55"/>
    <x v="0"/>
    <x v="644"/>
  </r>
  <r>
    <n v="36879084"/>
    <x v="330"/>
    <x v="7"/>
    <s v="LIMA"/>
    <s v="VILLA MARIA DEL TRIUNFO"/>
    <x v="1"/>
    <n v="73"/>
    <x v="0"/>
    <x v="1099"/>
  </r>
  <r>
    <n v="36916377"/>
    <x v="366"/>
    <x v="7"/>
    <s v="LIMA"/>
    <s v="SAN LUIS"/>
    <x v="0"/>
    <n v="45"/>
    <x v="1"/>
    <x v="653"/>
  </r>
  <r>
    <n v="36815971"/>
    <x v="357"/>
    <x v="7"/>
    <s v="LIMA"/>
    <s v="MIRAFLORES"/>
    <x v="0"/>
    <n v="66"/>
    <x v="0"/>
    <x v="1249"/>
  </r>
  <r>
    <n v="36908306"/>
    <x v="59"/>
    <x v="7"/>
    <s v="LIMA"/>
    <s v="LIMA"/>
    <x v="0"/>
    <n v="76"/>
    <x v="8"/>
    <x v="391"/>
  </r>
  <r>
    <n v="36815976"/>
    <x v="279"/>
    <x v="7"/>
    <s v="LIMA"/>
    <s v="INDEPENDENCIA"/>
    <x v="0"/>
    <n v="76"/>
    <x v="1"/>
    <x v="872"/>
  </r>
  <r>
    <n v="36916383"/>
    <x v="279"/>
    <x v="7"/>
    <s v="LIMA"/>
    <s v="INDEPENDENCIA"/>
    <x v="0"/>
    <n v="70"/>
    <x v="1"/>
    <x v="706"/>
  </r>
  <r>
    <n v="36771048"/>
    <x v="285"/>
    <x v="7"/>
    <s v="LIMA"/>
    <s v="SAN JUAN DE MIRAFLORES"/>
    <x v="0"/>
    <n v="58"/>
    <x v="8"/>
    <x v="1029"/>
  </r>
  <r>
    <n v="36908311"/>
    <x v="59"/>
    <x v="7"/>
    <s v="LIMA"/>
    <s v="LIMA"/>
    <x v="1"/>
    <n v="47"/>
    <x v="8"/>
    <x v="526"/>
  </r>
  <r>
    <n v="36779639"/>
    <x v="48"/>
    <x v="1"/>
    <s v="TACNA"/>
    <s v="CORONEL GREGORIO ALBARRACIN L."/>
    <x v="0"/>
    <n v="82"/>
    <x v="0"/>
    <x v="1033"/>
  </r>
  <r>
    <n v="36779649"/>
    <x v="279"/>
    <x v="7"/>
    <s v="LIMA"/>
    <s v="INDEPENDENCIA"/>
    <x v="1"/>
    <n v="72"/>
    <x v="1"/>
    <x v="1210"/>
  </r>
  <r>
    <n v="36916385"/>
    <x v="59"/>
    <x v="7"/>
    <s v="LIMA"/>
    <s v="LIMA"/>
    <x v="1"/>
    <n v="65"/>
    <x v="1"/>
    <x v="906"/>
  </r>
  <r>
    <n v="36445551"/>
    <x v="158"/>
    <x v="23"/>
    <s v="CALLAO"/>
    <s v="CALLAO"/>
    <x v="0"/>
    <n v="90"/>
    <x v="8"/>
    <x v="743"/>
  </r>
  <r>
    <n v="36807094"/>
    <x v="40"/>
    <x v="12"/>
    <s v="NAZCA"/>
    <s v="NAZCA"/>
    <x v="1"/>
    <n v="68"/>
    <x v="8"/>
    <x v="838"/>
  </r>
  <r>
    <n v="36779655"/>
    <x v="357"/>
    <x v="7"/>
    <s v="LIMA"/>
    <s v="MIRAFLORES"/>
    <x v="1"/>
    <n v="75"/>
    <x v="0"/>
    <x v="578"/>
  </r>
  <r>
    <n v="36807100"/>
    <x v="155"/>
    <x v="7"/>
    <s v="LIMA"/>
    <s v="VILLA EL SALVADOR"/>
    <x v="1"/>
    <n v="84"/>
    <x v="8"/>
    <x v="936"/>
  </r>
  <r>
    <n v="36916392"/>
    <x v="319"/>
    <x v="23"/>
    <s v="CALLAO"/>
    <s v="LA PERLA"/>
    <x v="1"/>
    <n v="65"/>
    <x v="0"/>
    <x v="653"/>
  </r>
  <r>
    <n v="36771060"/>
    <x v="118"/>
    <x v="7"/>
    <s v="LIMA"/>
    <s v="PUENTE PIEDRA"/>
    <x v="0"/>
    <n v="76"/>
    <x v="8"/>
    <x v="335"/>
  </r>
  <r>
    <n v="36771061"/>
    <x v="497"/>
    <x v="21"/>
    <s v="CHANCHAMAYO"/>
    <s v="PERENE"/>
    <x v="0"/>
    <n v="55"/>
    <x v="8"/>
    <x v="747"/>
  </r>
  <r>
    <n v="36870391"/>
    <x v="285"/>
    <x v="7"/>
    <s v="LIMA"/>
    <s v="SAN JUAN DE MIRAFLORES"/>
    <x v="1"/>
    <n v="76"/>
    <x v="8"/>
    <x v="716"/>
  </r>
  <r>
    <n v="36771067"/>
    <x v="54"/>
    <x v="7"/>
    <s v="LIMA"/>
    <s v="COMAS"/>
    <x v="1"/>
    <n v="31"/>
    <x v="8"/>
    <x v="1265"/>
  </r>
  <r>
    <n v="36879096"/>
    <x v="101"/>
    <x v="7"/>
    <s v="LIMA"/>
    <s v="LA VICTORIA"/>
    <x v="1"/>
    <n v="72"/>
    <x v="1"/>
    <x v="93"/>
  </r>
  <r>
    <n v="36779664"/>
    <x v="57"/>
    <x v="7"/>
    <s v="LIMA"/>
    <s v="ATE"/>
    <x v="0"/>
    <n v="67"/>
    <x v="1"/>
    <x v="195"/>
  </r>
  <r>
    <n v="36807117"/>
    <x v="155"/>
    <x v="7"/>
    <s v="LIMA"/>
    <s v="VILLA EL SALVADOR"/>
    <x v="1"/>
    <n v="72"/>
    <x v="8"/>
    <x v="993"/>
  </r>
  <r>
    <n v="37170791"/>
    <x v="426"/>
    <x v="24"/>
    <s v="HUAMANGA"/>
    <s v="SAN JUAN BAUTISTA"/>
    <x v="0"/>
    <n v="82"/>
    <x v="1"/>
    <x v="335"/>
  </r>
  <r>
    <n v="36908362"/>
    <x v="155"/>
    <x v="7"/>
    <s v="LIMA"/>
    <s v="VILLA EL SALVADOR"/>
    <x v="0"/>
    <n v="61"/>
    <x v="8"/>
    <x v="718"/>
  </r>
  <r>
    <n v="36445585"/>
    <x v="477"/>
    <x v="7"/>
    <s v="LIMA"/>
    <s v="CHACLACAYO"/>
    <x v="1"/>
    <n v="76"/>
    <x v="8"/>
    <x v="398"/>
  </r>
  <r>
    <n v="36916420"/>
    <x v="155"/>
    <x v="7"/>
    <s v="LIMA"/>
    <s v="VILLA EL SALVADOR"/>
    <x v="0"/>
    <n v="51"/>
    <x v="1"/>
    <x v="799"/>
  </r>
  <r>
    <n v="36916423"/>
    <x v="80"/>
    <x v="10"/>
    <s v="AREQUIPA"/>
    <s v="PAUCARPATA"/>
    <x v="0"/>
    <n v="50"/>
    <x v="0"/>
    <x v="178"/>
  </r>
  <r>
    <n v="36834023"/>
    <x v="93"/>
    <x v="11"/>
    <s v="TRUJILLO"/>
    <s v="LA ESPERANZA"/>
    <x v="0"/>
    <n v="66"/>
    <x v="8"/>
    <x v="316"/>
  </r>
  <r>
    <n v="36916429"/>
    <x v="67"/>
    <x v="14"/>
    <s v="MAYNAS"/>
    <s v="IQUITOS"/>
    <x v="0"/>
    <n v="43"/>
    <x v="1"/>
    <x v="93"/>
  </r>
  <r>
    <n v="36916432"/>
    <x v="158"/>
    <x v="23"/>
    <s v="CALLAO"/>
    <s v="CALLAO"/>
    <x v="1"/>
    <n v="57"/>
    <x v="0"/>
    <x v="351"/>
  </r>
  <r>
    <n v="36771104"/>
    <x v="720"/>
    <x v="7"/>
    <s v="BARRANCA"/>
    <s v="PARAMONGA"/>
    <x v="0"/>
    <n v="43"/>
    <x v="8"/>
    <x v="749"/>
  </r>
  <r>
    <n v="36916439"/>
    <x v="118"/>
    <x v="7"/>
    <s v="LIMA"/>
    <s v="PUENTE PIEDRA"/>
    <x v="0"/>
    <n v="70"/>
    <x v="1"/>
    <x v="1082"/>
  </r>
  <r>
    <n v="36870410"/>
    <x v="419"/>
    <x v="17"/>
    <s v="HUANUCO"/>
    <s v="HUANUCO"/>
    <x v="0"/>
    <n v="82"/>
    <x v="8"/>
    <x v="794"/>
  </r>
  <r>
    <n v="36815997"/>
    <x v="397"/>
    <x v="20"/>
    <s v="SANTA"/>
    <s v="CHIMBOTE"/>
    <x v="0"/>
    <n v="74"/>
    <x v="1"/>
    <x v="781"/>
  </r>
  <r>
    <n v="36916450"/>
    <x v="330"/>
    <x v="7"/>
    <s v="LIMA"/>
    <s v="VILLA MARIA DEL TRIUNFO"/>
    <x v="0"/>
    <n v="62"/>
    <x v="1"/>
    <x v="558"/>
  </r>
  <r>
    <n v="36916452"/>
    <x v="215"/>
    <x v="19"/>
    <s v="LAMBAYEQUE"/>
    <s v="LAMBAYEQUE"/>
    <x v="1"/>
    <n v="65"/>
    <x v="1"/>
    <x v="93"/>
  </r>
  <r>
    <n v="36807145"/>
    <x v="262"/>
    <x v="23"/>
    <s v="CALLAO"/>
    <s v="BELLAVISTA"/>
    <x v="0"/>
    <n v="60"/>
    <x v="8"/>
    <x v="138"/>
  </r>
  <r>
    <n v="36916453"/>
    <x v="54"/>
    <x v="7"/>
    <s v="LIMA"/>
    <s v="COMAS"/>
    <x v="1"/>
    <n v="84"/>
    <x v="1"/>
    <x v="677"/>
  </r>
  <r>
    <n v="36771121"/>
    <x v="640"/>
    <x v="24"/>
    <s v="HUANTA"/>
    <s v="HUANTA"/>
    <x v="0"/>
    <n v="65"/>
    <x v="8"/>
    <x v="683"/>
  </r>
  <r>
    <n v="36916458"/>
    <x v="23"/>
    <x v="7"/>
    <s v="LIMA"/>
    <s v="SAN MARTIN DE PORRES"/>
    <x v="1"/>
    <n v="76"/>
    <x v="0"/>
    <x v="89"/>
  </r>
  <r>
    <n v="36816027"/>
    <x v="26"/>
    <x v="6"/>
    <s v="SAN MARTIN"/>
    <s v="TARAPOTO"/>
    <x v="0"/>
    <n v="42"/>
    <x v="0"/>
    <x v="370"/>
  </r>
  <r>
    <n v="36445600"/>
    <x v="48"/>
    <x v="1"/>
    <s v="TACNA"/>
    <s v="CORONEL GREGORIO ALBARRACIN L."/>
    <x v="0"/>
    <n v="76"/>
    <x v="8"/>
    <x v="772"/>
  </r>
  <r>
    <n v="36816029"/>
    <x v="453"/>
    <x v="11"/>
    <s v="TRUJILLO"/>
    <s v="EL PORVENIR"/>
    <x v="1"/>
    <n v="62"/>
    <x v="1"/>
    <x v="729"/>
  </r>
  <r>
    <n v="36916460"/>
    <x v="176"/>
    <x v="7"/>
    <s v="LIMA"/>
    <s v="CHORRILLOS"/>
    <x v="1"/>
    <n v="52"/>
    <x v="0"/>
    <x v="466"/>
  </r>
  <r>
    <n v="36816039"/>
    <x v="56"/>
    <x v="7"/>
    <s v="LIMA"/>
    <s v="SAN JUAN DE LURIGANCHO"/>
    <x v="0"/>
    <n v="39"/>
    <x v="0"/>
    <x v="1040"/>
  </r>
  <r>
    <n v="36916470"/>
    <x v="80"/>
    <x v="10"/>
    <s v="AREQUIPA"/>
    <s v="PAUCARPATA"/>
    <x v="0"/>
    <n v="65"/>
    <x v="0"/>
    <x v="877"/>
  </r>
  <r>
    <n v="36779666"/>
    <x v="59"/>
    <x v="7"/>
    <s v="LIMA"/>
    <s v="LIMA"/>
    <x v="0"/>
    <n v="39"/>
    <x v="0"/>
    <x v="864"/>
  </r>
  <r>
    <n v="36834033"/>
    <x v="189"/>
    <x v="7"/>
    <s v="LIMA"/>
    <s v="SANTIAGO DE SURCO"/>
    <x v="1"/>
    <n v="36"/>
    <x v="8"/>
    <x v="624"/>
  </r>
  <r>
    <n v="36771140"/>
    <x v="109"/>
    <x v="7"/>
    <s v="LIMA"/>
    <s v="LURIGANCHO"/>
    <x v="0"/>
    <n v="67"/>
    <x v="8"/>
    <x v="215"/>
  </r>
  <r>
    <n v="36870435"/>
    <x v="285"/>
    <x v="7"/>
    <s v="LIMA"/>
    <s v="SAN JUAN DE MIRAFLORES"/>
    <x v="0"/>
    <n v="76"/>
    <x v="8"/>
    <x v="1263"/>
  </r>
  <r>
    <n v="36870444"/>
    <x v="216"/>
    <x v="17"/>
    <s v="HUANUCO"/>
    <s v="AMARILIS"/>
    <x v="0"/>
    <n v="62"/>
    <x v="8"/>
    <x v="892"/>
  </r>
  <r>
    <n v="36445613"/>
    <x v="221"/>
    <x v="3"/>
    <s v="SAN ROMAN"/>
    <s v="SAN MIGUEL"/>
    <x v="0"/>
    <n v="46"/>
    <x v="8"/>
    <x v="89"/>
  </r>
  <r>
    <n v="36879112"/>
    <x v="176"/>
    <x v="7"/>
    <s v="LIMA"/>
    <s v="CHORRILLOS"/>
    <x v="0"/>
    <n v="69"/>
    <x v="0"/>
    <x v="799"/>
  </r>
  <r>
    <n v="36816052"/>
    <x v="38"/>
    <x v="7"/>
    <s v="LIMA"/>
    <s v="ANCON"/>
    <x v="1"/>
    <n v="88"/>
    <x v="1"/>
    <x v="89"/>
  </r>
  <r>
    <n v="36445614"/>
    <x v="248"/>
    <x v="19"/>
    <s v="CHICLAYO"/>
    <s v="JOSE LEONARDO ORTIZ"/>
    <x v="1"/>
    <n v="63"/>
    <x v="8"/>
    <x v="703"/>
  </r>
  <r>
    <n v="36807177"/>
    <x v="279"/>
    <x v="7"/>
    <s v="LIMA"/>
    <s v="INDEPENDENCIA"/>
    <x v="0"/>
    <n v="65"/>
    <x v="8"/>
    <x v="1235"/>
  </r>
  <r>
    <n v="36870453"/>
    <x v="1273"/>
    <x v="20"/>
    <s v="HUARI"/>
    <s v="HUACHIS"/>
    <x v="1"/>
    <n v="74"/>
    <x v="8"/>
    <x v="527"/>
  </r>
  <r>
    <n v="36879147"/>
    <x v="285"/>
    <x v="7"/>
    <s v="LIMA"/>
    <s v="SAN JUAN DE MIRAFLORES"/>
    <x v="0"/>
    <n v="62"/>
    <x v="0"/>
    <x v="1099"/>
  </r>
  <r>
    <n v="36916488"/>
    <x v="56"/>
    <x v="7"/>
    <s v="LIMA"/>
    <s v="SAN JUAN DE LURIGANCHO"/>
    <x v="1"/>
    <n v="49"/>
    <x v="1"/>
    <x v="416"/>
  </r>
  <r>
    <n v="36916489"/>
    <x v="297"/>
    <x v="7"/>
    <s v="LIMA"/>
    <s v="SAN ISIDRO"/>
    <x v="0"/>
    <n v="42"/>
    <x v="0"/>
    <x v="751"/>
  </r>
  <r>
    <n v="36916490"/>
    <x v="23"/>
    <x v="7"/>
    <s v="LIMA"/>
    <s v="SAN MARTIN DE PORRES"/>
    <x v="0"/>
    <n v="73"/>
    <x v="0"/>
    <x v="1036"/>
  </r>
  <r>
    <n v="36908391"/>
    <x v="222"/>
    <x v="10"/>
    <s v="CAYLLOMA"/>
    <s v="MAJES"/>
    <x v="1"/>
    <n v="53"/>
    <x v="8"/>
    <x v="590"/>
  </r>
  <r>
    <n v="36916518"/>
    <x v="56"/>
    <x v="7"/>
    <s v="LIMA"/>
    <s v="SAN JUAN DE LURIGANCHO"/>
    <x v="1"/>
    <n v="63"/>
    <x v="0"/>
    <x v="751"/>
  </r>
  <r>
    <n v="36523588"/>
    <x v="1471"/>
    <x v="7"/>
    <s v="CAÑETE"/>
    <s v="SAN VICENTE DE CAÑETE"/>
    <x v="0"/>
    <n v="62"/>
    <x v="1"/>
    <x v="417"/>
  </r>
  <r>
    <n v="36445620"/>
    <x v="155"/>
    <x v="7"/>
    <s v="LIMA"/>
    <s v="VILLA EL SALVADOR"/>
    <x v="0"/>
    <n v="65"/>
    <x v="8"/>
    <x v="749"/>
  </r>
  <r>
    <n v="36908398"/>
    <x v="155"/>
    <x v="7"/>
    <s v="LIMA"/>
    <s v="VILLA EL SALVADOR"/>
    <x v="0"/>
    <n v="45"/>
    <x v="8"/>
    <x v="718"/>
  </r>
  <r>
    <n v="36908400"/>
    <x v="323"/>
    <x v="10"/>
    <s v="CASTILLA"/>
    <s v="APLAO"/>
    <x v="1"/>
    <n v="84"/>
    <x v="8"/>
    <x v="765"/>
  </r>
  <r>
    <n v="36209453"/>
    <x v="155"/>
    <x v="7"/>
    <s v="LIMA"/>
    <s v="VILLA EL SALVADOR"/>
    <x v="1"/>
    <n v="77"/>
    <x v="1"/>
    <x v="1221"/>
  </r>
  <r>
    <n v="36209454"/>
    <x v="397"/>
    <x v="20"/>
    <s v="SANTA"/>
    <s v="CHIMBOTE"/>
    <x v="1"/>
    <n v="81"/>
    <x v="1"/>
    <x v="823"/>
  </r>
  <r>
    <n v="36209456"/>
    <x v="713"/>
    <x v="7"/>
    <s v="HUAURA"/>
    <s v="HUALMAY"/>
    <x v="1"/>
    <n v="75"/>
    <x v="0"/>
    <x v="891"/>
  </r>
  <r>
    <n v="36834102"/>
    <x v="59"/>
    <x v="7"/>
    <s v="LIMA"/>
    <s v="LIMA"/>
    <x v="1"/>
    <n v="77"/>
    <x v="8"/>
    <x v="545"/>
  </r>
  <r>
    <n v="36445644"/>
    <x v="287"/>
    <x v="14"/>
    <s v="DATEM DEL MARAÃ‘ON"/>
    <s v="BARRANCA"/>
    <x v="0"/>
    <n v="56"/>
    <x v="8"/>
    <x v="348"/>
  </r>
  <r>
    <n v="36779667"/>
    <x v="208"/>
    <x v="23"/>
    <s v="CALLAO"/>
    <s v="VENTANILLA"/>
    <x v="1"/>
    <n v="72"/>
    <x v="1"/>
    <x v="152"/>
  </r>
  <r>
    <n v="36816066"/>
    <x v="54"/>
    <x v="7"/>
    <s v="LIMA"/>
    <s v="COMAS"/>
    <x v="0"/>
    <n v="70"/>
    <x v="0"/>
    <x v="640"/>
  </r>
  <r>
    <n v="36779668"/>
    <x v="56"/>
    <x v="7"/>
    <s v="LIMA"/>
    <s v="SAN JUAN DE LURIGANCHO"/>
    <x v="0"/>
    <n v="82"/>
    <x v="0"/>
    <x v="903"/>
  </r>
  <r>
    <n v="36779670"/>
    <x v="143"/>
    <x v="10"/>
    <s v="AREQUIPA"/>
    <s v="AREQUIPA"/>
    <x v="0"/>
    <n v="45"/>
    <x v="1"/>
    <x v="699"/>
  </r>
  <r>
    <n v="36834106"/>
    <x v="155"/>
    <x v="7"/>
    <s v="LIMA"/>
    <s v="VILLA EL SALVADOR"/>
    <x v="0"/>
    <n v="54"/>
    <x v="8"/>
    <x v="749"/>
  </r>
  <r>
    <n v="36908436"/>
    <x v="82"/>
    <x v="3"/>
    <s v="PUNO"/>
    <s v="PUNO"/>
    <x v="1"/>
    <n v="49"/>
    <x v="8"/>
    <x v="640"/>
  </r>
  <r>
    <n v="36779685"/>
    <x v="57"/>
    <x v="7"/>
    <s v="LIMA"/>
    <s v="ATE"/>
    <x v="1"/>
    <n v="56"/>
    <x v="0"/>
    <x v="603"/>
  </r>
  <r>
    <n v="36771176"/>
    <x v="59"/>
    <x v="7"/>
    <s v="LIMA"/>
    <s v="LIMA"/>
    <x v="0"/>
    <n v="25"/>
    <x v="8"/>
    <x v="459"/>
  </r>
  <r>
    <n v="36908441"/>
    <x v="535"/>
    <x v="5"/>
    <s v="TAYACAJA"/>
    <s v="ACOSTAMBO"/>
    <x v="1"/>
    <n v="76"/>
    <x v="8"/>
    <x v="683"/>
  </r>
  <r>
    <n v="36445666"/>
    <x v="124"/>
    <x v="19"/>
    <s v="CHICLAYO"/>
    <s v="CHICLAYO"/>
    <x v="1"/>
    <n v="91"/>
    <x v="8"/>
    <x v="616"/>
  </r>
  <r>
    <n v="36908448"/>
    <x v="56"/>
    <x v="7"/>
    <s v="LIMA"/>
    <s v="SAN JUAN DE LURIGANCHO"/>
    <x v="0"/>
    <n v="53"/>
    <x v="8"/>
    <x v="71"/>
  </r>
  <r>
    <n v="36779706"/>
    <x v="75"/>
    <x v="2"/>
    <s v="PAITA"/>
    <s v="PAITA"/>
    <x v="0"/>
    <n v="77"/>
    <x v="0"/>
    <x v="245"/>
  </r>
  <r>
    <n v="36816073"/>
    <x v="366"/>
    <x v="7"/>
    <s v="LIMA"/>
    <s v="SAN LUIS"/>
    <x v="0"/>
    <n v="82"/>
    <x v="1"/>
    <x v="572"/>
  </r>
  <r>
    <n v="38347455"/>
    <x v="76"/>
    <x v="2"/>
    <s v="MORROPON"/>
    <s v="CHULUCANAS"/>
    <x v="0"/>
    <n v="64"/>
    <x v="8"/>
    <x v="1173"/>
  </r>
  <r>
    <n v="36771186"/>
    <x v="658"/>
    <x v="21"/>
    <s v="TARMA"/>
    <s v="TARMA"/>
    <x v="1"/>
    <n v="85"/>
    <x v="8"/>
    <x v="550"/>
  </r>
  <r>
    <n v="36834146"/>
    <x v="687"/>
    <x v="12"/>
    <s v="ICA"/>
    <s v="SANTIAGO"/>
    <x v="0"/>
    <n v="62"/>
    <x v="8"/>
    <x v="862"/>
  </r>
  <r>
    <n v="36916542"/>
    <x v="118"/>
    <x v="7"/>
    <s v="LIMA"/>
    <s v="PUENTE PIEDRA"/>
    <x v="0"/>
    <n v="54"/>
    <x v="1"/>
    <x v="186"/>
  </r>
  <r>
    <n v="36908459"/>
    <x v="72"/>
    <x v="15"/>
    <s v="ILO"/>
    <s v="ILO"/>
    <x v="0"/>
    <n v="89"/>
    <x v="8"/>
    <x v="856"/>
  </r>
  <r>
    <n v="36916544"/>
    <x v="291"/>
    <x v="20"/>
    <s v="HUARAZ"/>
    <s v="HUARAZ"/>
    <x v="0"/>
    <n v="72"/>
    <x v="0"/>
    <x v="601"/>
  </r>
  <r>
    <n v="36779715"/>
    <x v="56"/>
    <x v="7"/>
    <s v="LIMA"/>
    <s v="SAN JUAN DE LURIGANCHO"/>
    <x v="0"/>
    <n v="75"/>
    <x v="1"/>
    <x v="840"/>
  </r>
  <r>
    <n v="36879182"/>
    <x v="595"/>
    <x v="19"/>
    <s v="LAMBAYEQUE"/>
    <s v="MOTUPE"/>
    <x v="0"/>
    <n v="31"/>
    <x v="1"/>
    <x v="644"/>
  </r>
  <r>
    <n v="36779717"/>
    <x v="23"/>
    <x v="7"/>
    <s v="LIMA"/>
    <s v="SAN MARTIN DE PORRES"/>
    <x v="0"/>
    <n v="64"/>
    <x v="1"/>
    <x v="852"/>
  </r>
  <r>
    <n v="36916546"/>
    <x v="155"/>
    <x v="7"/>
    <s v="LIMA"/>
    <s v="VILLA EL SALVADOR"/>
    <x v="0"/>
    <n v="44"/>
    <x v="0"/>
    <x v="139"/>
  </r>
  <r>
    <n v="36771199"/>
    <x v="23"/>
    <x v="7"/>
    <s v="LIMA"/>
    <s v="SAN MARTIN DE PORRES"/>
    <x v="1"/>
    <n v="49"/>
    <x v="8"/>
    <x v="792"/>
  </r>
  <r>
    <n v="36916548"/>
    <x v="612"/>
    <x v="12"/>
    <s v="PISCO"/>
    <s v="TUPAC AMARU INCA"/>
    <x v="0"/>
    <n v="54"/>
    <x v="1"/>
    <x v="1040"/>
  </r>
  <r>
    <n v="36445685"/>
    <x v="251"/>
    <x v="10"/>
    <s v="AREQUIPA"/>
    <s v="LA JOYA"/>
    <x v="1"/>
    <n v="27"/>
    <x v="8"/>
    <x v="348"/>
  </r>
  <r>
    <n v="36807256"/>
    <x v="56"/>
    <x v="7"/>
    <s v="LIMA"/>
    <s v="SAN JUAN DE LURIGANCHO"/>
    <x v="1"/>
    <n v="82"/>
    <x v="8"/>
    <x v="653"/>
  </r>
  <r>
    <n v="36916554"/>
    <x v="23"/>
    <x v="7"/>
    <s v="LIMA"/>
    <s v="SAN MARTIN DE PORRES"/>
    <x v="0"/>
    <n v="67"/>
    <x v="0"/>
    <x v="470"/>
  </r>
  <r>
    <n v="36771211"/>
    <x v="101"/>
    <x v="7"/>
    <s v="LIMA"/>
    <s v="LA VICTORIA"/>
    <x v="1"/>
    <n v="86"/>
    <x v="8"/>
    <x v="1257"/>
  </r>
  <r>
    <n v="36445715"/>
    <x v="67"/>
    <x v="14"/>
    <s v="MAYNAS"/>
    <s v="IQUITOS"/>
    <x v="0"/>
    <n v="62"/>
    <x v="8"/>
    <x v="152"/>
  </r>
  <r>
    <n v="36816080"/>
    <x v="419"/>
    <x v="17"/>
    <s v="HUANUCO"/>
    <s v="HUANUCO"/>
    <x v="0"/>
    <n v="25"/>
    <x v="0"/>
    <x v="1255"/>
  </r>
  <r>
    <n v="36779724"/>
    <x v="269"/>
    <x v="22"/>
    <s v="DANIEL ALCIDES CARRION"/>
    <s v="YANAHUANCA"/>
    <x v="0"/>
    <n v="59"/>
    <x v="1"/>
    <x v="862"/>
  </r>
  <r>
    <n v="36870508"/>
    <x v="56"/>
    <x v="7"/>
    <s v="LIMA"/>
    <s v="SAN JUAN DE LURIGANCHO"/>
    <x v="0"/>
    <n v="43"/>
    <x v="8"/>
    <x v="1065"/>
  </r>
  <r>
    <n v="36779728"/>
    <x v="56"/>
    <x v="7"/>
    <s v="LIMA"/>
    <s v="SAN JUAN DE LURIGANCHO"/>
    <x v="1"/>
    <n v="88"/>
    <x v="0"/>
    <x v="181"/>
  </r>
  <r>
    <n v="36771218"/>
    <x v="155"/>
    <x v="7"/>
    <s v="LIMA"/>
    <s v="VILLA EL SALVADOR"/>
    <x v="1"/>
    <n v="75"/>
    <x v="8"/>
    <x v="18"/>
  </r>
  <r>
    <n v="36816083"/>
    <x v="54"/>
    <x v="7"/>
    <s v="LIMA"/>
    <s v="COMAS"/>
    <x v="1"/>
    <n v="69"/>
    <x v="0"/>
    <x v="1123"/>
  </r>
  <r>
    <n v="36779732"/>
    <x v="57"/>
    <x v="7"/>
    <s v="LIMA"/>
    <s v="ATE"/>
    <x v="0"/>
    <n v="58"/>
    <x v="1"/>
    <x v="274"/>
  </r>
  <r>
    <n v="36870516"/>
    <x v="285"/>
    <x v="7"/>
    <s v="LIMA"/>
    <s v="SAN JUAN DE MIRAFLORES"/>
    <x v="0"/>
    <n v="55"/>
    <x v="8"/>
    <x v="1040"/>
  </r>
  <r>
    <n v="36816093"/>
    <x v="189"/>
    <x v="7"/>
    <s v="LIMA"/>
    <s v="SANTIAGO DE SURCO"/>
    <x v="1"/>
    <n v="68"/>
    <x v="0"/>
    <x v="759"/>
  </r>
  <r>
    <n v="36816095"/>
    <x v="75"/>
    <x v="2"/>
    <s v="PAITA"/>
    <s v="PAITA"/>
    <x v="1"/>
    <n v="63"/>
    <x v="1"/>
    <x v="952"/>
  </r>
  <r>
    <n v="36816097"/>
    <x v="502"/>
    <x v="7"/>
    <s v="HUARAL"/>
    <s v="CHANCAY"/>
    <x v="0"/>
    <n v="50"/>
    <x v="0"/>
    <x v="423"/>
  </r>
  <r>
    <n v="36834201"/>
    <x v="158"/>
    <x v="23"/>
    <s v="CALLAO"/>
    <s v="CALLAO"/>
    <x v="1"/>
    <n v="82"/>
    <x v="8"/>
    <x v="993"/>
  </r>
  <r>
    <n v="38355141"/>
    <x v="215"/>
    <x v="19"/>
    <s v="LAMBAYEQUE"/>
    <s v="LAMBAYEQUE"/>
    <x v="0"/>
    <n v="58"/>
    <x v="8"/>
    <x v="1107"/>
  </r>
  <r>
    <n v="36834204"/>
    <x v="153"/>
    <x v="10"/>
    <s v="AREQUIPA"/>
    <s v="MARIANO MELGAR"/>
    <x v="1"/>
    <n v="84"/>
    <x v="8"/>
    <x v="1216"/>
  </r>
  <r>
    <n v="36870523"/>
    <x v="262"/>
    <x v="23"/>
    <s v="CALLAO"/>
    <s v="BELLAVISTA"/>
    <x v="1"/>
    <n v="102"/>
    <x v="8"/>
    <x v="726"/>
  </r>
  <r>
    <n v="36916575"/>
    <x v="59"/>
    <x v="7"/>
    <s v="LIMA"/>
    <s v="LIMA"/>
    <x v="0"/>
    <n v="83"/>
    <x v="1"/>
    <x v="487"/>
  </r>
  <r>
    <n v="36879194"/>
    <x v="220"/>
    <x v="7"/>
    <s v="LIMA"/>
    <s v="EL AGUSTINO"/>
    <x v="0"/>
    <n v="65"/>
    <x v="1"/>
    <x v="706"/>
  </r>
  <r>
    <n v="36879213"/>
    <x v="5"/>
    <x v="2"/>
    <s v="PIURA"/>
    <s v="CASTILLA"/>
    <x v="0"/>
    <n v="79"/>
    <x v="1"/>
    <x v="810"/>
  </r>
  <r>
    <n v="36834208"/>
    <x v="7"/>
    <x v="4"/>
    <s v="CORONEL PORTILLO"/>
    <s v="CALLERIA"/>
    <x v="1"/>
    <n v="69"/>
    <x v="8"/>
    <x v="1216"/>
  </r>
  <r>
    <n v="36816108"/>
    <x v="158"/>
    <x v="23"/>
    <s v="CALLAO"/>
    <s v="CALLAO"/>
    <x v="0"/>
    <n v="49"/>
    <x v="1"/>
    <x v="900"/>
  </r>
  <r>
    <n v="36870557"/>
    <x v="57"/>
    <x v="7"/>
    <s v="LIMA"/>
    <s v="ATE"/>
    <x v="1"/>
    <n v="61"/>
    <x v="8"/>
    <x v="742"/>
  </r>
  <r>
    <n v="36816134"/>
    <x v="189"/>
    <x v="7"/>
    <s v="LIMA"/>
    <s v="SANTIAGO DE SURCO"/>
    <x v="0"/>
    <n v="85"/>
    <x v="0"/>
    <x v="777"/>
  </r>
  <r>
    <n v="36834222"/>
    <x v="58"/>
    <x v="7"/>
    <s v="LIMA"/>
    <s v="SANTA ANITA"/>
    <x v="1"/>
    <n v="57"/>
    <x v="8"/>
    <x v="1216"/>
  </r>
  <r>
    <n v="36387537"/>
    <x v="1471"/>
    <x v="7"/>
    <s v="CAÑETE"/>
    <s v="SAN VICENTE DE CAÑETE"/>
    <x v="1"/>
    <n v="62"/>
    <x v="8"/>
    <x v="952"/>
  </r>
  <r>
    <n v="36779748"/>
    <x v="1378"/>
    <x v="20"/>
    <s v="MARISCAL LUZURIAGA"/>
    <s v="CASCA"/>
    <x v="0"/>
    <n v="71"/>
    <x v="0"/>
    <x v="830"/>
  </r>
  <r>
    <n v="36816135"/>
    <x v="59"/>
    <x v="7"/>
    <s v="LIMA"/>
    <s v="LIMA"/>
    <x v="1"/>
    <n v="87"/>
    <x v="1"/>
    <x v="518"/>
  </r>
  <r>
    <n v="36779750"/>
    <x v="984"/>
    <x v="11"/>
    <s v="ASCOPE"/>
    <s v="RAZURI"/>
    <x v="0"/>
    <n v="69"/>
    <x v="0"/>
    <x v="743"/>
  </r>
  <r>
    <n v="36908497"/>
    <x v="591"/>
    <x v="21"/>
    <s v="CONCEPCION"/>
    <s v="CONCEPCION"/>
    <x v="0"/>
    <n v="92"/>
    <x v="8"/>
    <x v="1207"/>
  </r>
  <r>
    <n v="36908511"/>
    <x v="18"/>
    <x v="2"/>
    <s v="PIURA"/>
    <s v="PIURA"/>
    <x v="1"/>
    <n v="86"/>
    <x v="8"/>
    <x v="280"/>
  </r>
  <r>
    <n v="36779763"/>
    <x v="168"/>
    <x v="7"/>
    <s v="LIMA"/>
    <s v="PUEBLO LIBRE"/>
    <x v="1"/>
    <n v="96"/>
    <x v="1"/>
    <x v="600"/>
  </r>
  <r>
    <n v="36807297"/>
    <x v="383"/>
    <x v="7"/>
    <s v="LIMA"/>
    <s v="SURQUILLO"/>
    <x v="0"/>
    <n v="63"/>
    <x v="8"/>
    <x v="186"/>
  </r>
  <r>
    <n v="36445756"/>
    <x v="397"/>
    <x v="20"/>
    <s v="SANTA"/>
    <s v="CHIMBOTE"/>
    <x v="0"/>
    <n v="80"/>
    <x v="8"/>
    <x v="742"/>
  </r>
  <r>
    <n v="36779781"/>
    <x v="330"/>
    <x v="7"/>
    <s v="LIMA"/>
    <s v="VILLA MARIA DEL TRIUNFO"/>
    <x v="0"/>
    <n v="88"/>
    <x v="1"/>
    <x v="459"/>
  </r>
  <r>
    <n v="36916586"/>
    <x v="23"/>
    <x v="7"/>
    <s v="LIMA"/>
    <s v="SAN MARTIN DE PORRES"/>
    <x v="1"/>
    <n v="67"/>
    <x v="0"/>
    <x v="1066"/>
  </r>
  <r>
    <n v="36445759"/>
    <x v="216"/>
    <x v="17"/>
    <s v="HUANUCO"/>
    <s v="AMARILIS"/>
    <x v="1"/>
    <n v="71"/>
    <x v="8"/>
    <x v="148"/>
  </r>
  <r>
    <n v="36834235"/>
    <x v="220"/>
    <x v="7"/>
    <s v="LIMA"/>
    <s v="EL AGUSTINO"/>
    <x v="1"/>
    <n v="77"/>
    <x v="8"/>
    <x v="872"/>
  </r>
  <r>
    <n v="36879227"/>
    <x v="57"/>
    <x v="7"/>
    <s v="LIMA"/>
    <s v="ATE"/>
    <x v="0"/>
    <n v="70"/>
    <x v="1"/>
    <x v="185"/>
  </r>
  <r>
    <n v="36916587"/>
    <x v="72"/>
    <x v="15"/>
    <s v="ILO"/>
    <s v="ILO"/>
    <x v="0"/>
    <n v="71"/>
    <x v="1"/>
    <x v="1036"/>
  </r>
  <r>
    <n v="36916588"/>
    <x v="74"/>
    <x v="2"/>
    <s v="PIURA"/>
    <s v="VEINTISEIS DE OCTUBRE"/>
    <x v="0"/>
    <n v="63"/>
    <x v="1"/>
    <x v="172"/>
  </r>
  <r>
    <n v="36879243"/>
    <x v="54"/>
    <x v="7"/>
    <s v="LIMA"/>
    <s v="COMAS"/>
    <x v="0"/>
    <n v="83"/>
    <x v="1"/>
    <x v="952"/>
  </r>
  <r>
    <n v="36834242"/>
    <x v="23"/>
    <x v="7"/>
    <s v="LIMA"/>
    <s v="SAN MARTIN DE PORRES"/>
    <x v="1"/>
    <n v="68"/>
    <x v="8"/>
    <x v="274"/>
  </r>
  <r>
    <n v="36834244"/>
    <x v="59"/>
    <x v="7"/>
    <s v="LIMA"/>
    <s v="LIMA"/>
    <x v="1"/>
    <n v="95"/>
    <x v="8"/>
    <x v="1070"/>
  </r>
  <r>
    <n v="36879261"/>
    <x v="158"/>
    <x v="23"/>
    <s v="CALLAO"/>
    <s v="CALLAO"/>
    <x v="0"/>
    <n v="40"/>
    <x v="0"/>
    <x v="518"/>
  </r>
  <r>
    <n v="36779798"/>
    <x v="249"/>
    <x v="2"/>
    <s v="SECHURA"/>
    <s v="BERNAL"/>
    <x v="1"/>
    <n v="67"/>
    <x v="1"/>
    <x v="1304"/>
  </r>
  <r>
    <n v="36870591"/>
    <x v="124"/>
    <x v="19"/>
    <s v="CHICLAYO"/>
    <s v="CHICLAYO"/>
    <x v="0"/>
    <n v="74"/>
    <x v="8"/>
    <x v="584"/>
  </r>
  <r>
    <n v="36779805"/>
    <x v="319"/>
    <x v="23"/>
    <s v="CALLAO"/>
    <s v="LA PERLA"/>
    <x v="1"/>
    <n v="48"/>
    <x v="1"/>
    <x v="699"/>
  </r>
  <r>
    <n v="36916601"/>
    <x v="606"/>
    <x v="7"/>
    <s v="HUARAL"/>
    <s v="HUARAL"/>
    <x v="0"/>
    <n v="90"/>
    <x v="1"/>
    <x v="1018"/>
  </r>
  <r>
    <n v="36779806"/>
    <x v="338"/>
    <x v="19"/>
    <s v="CHICLAYO"/>
    <s v="TUMAN"/>
    <x v="0"/>
    <n v="72"/>
    <x v="1"/>
    <x v="197"/>
  </r>
  <r>
    <n v="36779815"/>
    <x v="80"/>
    <x v="10"/>
    <s v="AREQUIPA"/>
    <s v="PAUCARPATA"/>
    <x v="0"/>
    <n v="75"/>
    <x v="0"/>
    <x v="470"/>
  </r>
  <r>
    <n v="36916605"/>
    <x v="58"/>
    <x v="7"/>
    <s v="LIMA"/>
    <s v="SANTA ANITA"/>
    <x v="1"/>
    <n v="61"/>
    <x v="1"/>
    <x v="747"/>
  </r>
  <r>
    <n v="36834251"/>
    <x v="94"/>
    <x v="7"/>
    <s v="LIMA"/>
    <s v="JESUS MARIA"/>
    <x v="1"/>
    <n v="61"/>
    <x v="8"/>
    <x v="603"/>
  </r>
  <r>
    <n v="36771250"/>
    <x v="56"/>
    <x v="7"/>
    <s v="LIMA"/>
    <s v="SAN JUAN DE LURIGANCHO"/>
    <x v="0"/>
    <n v="69"/>
    <x v="8"/>
    <x v="653"/>
  </r>
  <r>
    <n v="36834256"/>
    <x v="336"/>
    <x v="12"/>
    <s v="PISCO"/>
    <s v="PISCO"/>
    <x v="1"/>
    <n v="61"/>
    <x v="8"/>
    <x v="600"/>
  </r>
  <r>
    <n v="36779827"/>
    <x v="35"/>
    <x v="11"/>
    <s v="TRUJILLO"/>
    <s v="TRUJILLO"/>
    <x v="0"/>
    <n v="55"/>
    <x v="0"/>
    <x v="547"/>
  </r>
  <r>
    <n v="36779833"/>
    <x v="521"/>
    <x v="23"/>
    <s v="CALLAO"/>
    <s v="CARMEN DE LA LEGUA-REYNOSO"/>
    <x v="0"/>
    <n v="58"/>
    <x v="0"/>
    <x v="840"/>
  </r>
  <r>
    <n v="36816158"/>
    <x v="56"/>
    <x v="7"/>
    <s v="LIMA"/>
    <s v="SAN JUAN DE LURIGANCHO"/>
    <x v="0"/>
    <n v="63"/>
    <x v="0"/>
    <x v="1272"/>
  </r>
  <r>
    <n v="36916610"/>
    <x v="38"/>
    <x v="7"/>
    <s v="LIMA"/>
    <s v="ANCON"/>
    <x v="0"/>
    <n v="67"/>
    <x v="0"/>
    <x v="356"/>
  </r>
  <r>
    <n v="36816160"/>
    <x v="83"/>
    <x v="7"/>
    <s v="LIMA"/>
    <s v="SAN BORJA"/>
    <x v="0"/>
    <n v="85"/>
    <x v="1"/>
    <x v="547"/>
  </r>
  <r>
    <n v="36916613"/>
    <x v="58"/>
    <x v="7"/>
    <s v="LIMA"/>
    <s v="SANTA ANITA"/>
    <x v="0"/>
    <n v="71"/>
    <x v="0"/>
    <x v="1033"/>
  </r>
  <r>
    <n v="36807311"/>
    <x v="277"/>
    <x v="24"/>
    <s v="HUAMANGA"/>
    <s v="AYACUCHO"/>
    <x v="0"/>
    <n v="53"/>
    <x v="8"/>
    <x v="742"/>
  </r>
  <r>
    <n v="36916623"/>
    <x v="155"/>
    <x v="7"/>
    <s v="LIMA"/>
    <s v="VILLA EL SALVADOR"/>
    <x v="1"/>
    <n v="54"/>
    <x v="0"/>
    <x v="934"/>
  </r>
  <r>
    <n v="36816165"/>
    <x v="101"/>
    <x v="7"/>
    <s v="LIMA"/>
    <s v="LA VICTORIA"/>
    <x v="0"/>
    <n v="61"/>
    <x v="0"/>
    <x v="1225"/>
  </r>
  <r>
    <n v="36445788"/>
    <x v="109"/>
    <x v="7"/>
    <s v="LIMA"/>
    <s v="LURIGANCHO"/>
    <x v="1"/>
    <n v="60"/>
    <x v="8"/>
    <x v="772"/>
  </r>
  <r>
    <n v="36816186"/>
    <x v="482"/>
    <x v="12"/>
    <s v="CHINCHA"/>
    <s v="GROCIO PRADO"/>
    <x v="0"/>
    <n v="82"/>
    <x v="0"/>
    <x v="892"/>
  </r>
  <r>
    <n v="36445794"/>
    <x v="155"/>
    <x v="7"/>
    <s v="LIMA"/>
    <s v="VILLA EL SALVADOR"/>
    <x v="1"/>
    <n v="37"/>
    <x v="8"/>
    <x v="1030"/>
  </r>
  <r>
    <n v="36771267"/>
    <x v="208"/>
    <x v="23"/>
    <s v="CALLAO"/>
    <s v="VENTANILLA"/>
    <x v="0"/>
    <n v="71"/>
    <x v="8"/>
    <x v="271"/>
  </r>
  <r>
    <n v="36879273"/>
    <x v="77"/>
    <x v="7"/>
    <s v="LIMA"/>
    <s v="LINCE"/>
    <x v="0"/>
    <n v="93"/>
    <x v="0"/>
    <x v="1262"/>
  </r>
  <r>
    <n v="36879276"/>
    <x v="176"/>
    <x v="7"/>
    <s v="LIMA"/>
    <s v="CHORRILLOS"/>
    <x v="1"/>
    <n v="76"/>
    <x v="0"/>
    <x v="743"/>
  </r>
  <r>
    <n v="36771270"/>
    <x v="56"/>
    <x v="7"/>
    <s v="LIMA"/>
    <s v="SAN JUAN DE LURIGANCHO"/>
    <x v="0"/>
    <n v="57"/>
    <x v="8"/>
    <x v="557"/>
  </r>
  <r>
    <n v="36771272"/>
    <x v="54"/>
    <x v="7"/>
    <s v="LIMA"/>
    <s v="COMAS"/>
    <x v="1"/>
    <n v="85"/>
    <x v="8"/>
    <x v="340"/>
  </r>
  <r>
    <n v="36870604"/>
    <x v="735"/>
    <x v="12"/>
    <s v="ICA"/>
    <s v="LOS AQUIJES"/>
    <x v="1"/>
    <n v="64"/>
    <x v="8"/>
    <x v="936"/>
  </r>
  <r>
    <n v="36908549"/>
    <x v="610"/>
    <x v="24"/>
    <s v="HUAMANGA"/>
    <s v="CARMEN ALTO"/>
    <x v="0"/>
    <n v="63"/>
    <x v="8"/>
    <x v="743"/>
  </r>
  <r>
    <n v="36870608"/>
    <x v="74"/>
    <x v="2"/>
    <s v="PIURA"/>
    <s v="VEINTISEIS DE OCTUBRE"/>
    <x v="0"/>
    <n v="74"/>
    <x v="8"/>
    <x v="93"/>
  </r>
  <r>
    <n v="36816187"/>
    <x v="606"/>
    <x v="7"/>
    <s v="HUARAL"/>
    <s v="HUARAL"/>
    <x v="0"/>
    <n v="79"/>
    <x v="0"/>
    <x v="864"/>
  </r>
  <r>
    <n v="36916651"/>
    <x v="155"/>
    <x v="7"/>
    <s v="LIMA"/>
    <s v="VILLA EL SALVADOR"/>
    <x v="1"/>
    <n v="62"/>
    <x v="1"/>
    <x v="429"/>
  </r>
  <r>
    <n v="36771281"/>
    <x v="54"/>
    <x v="7"/>
    <s v="LIMA"/>
    <s v="COMAS"/>
    <x v="0"/>
    <n v="87"/>
    <x v="8"/>
    <x v="328"/>
  </r>
  <r>
    <n v="36879289"/>
    <x v="111"/>
    <x v="7"/>
    <s v="LIMA"/>
    <s v="SAN MIGUEL"/>
    <x v="0"/>
    <n v="87"/>
    <x v="1"/>
    <x v="448"/>
  </r>
  <r>
    <n v="36879290"/>
    <x v="324"/>
    <x v="23"/>
    <s v="CALLAO"/>
    <s v="MI PERU"/>
    <x v="1"/>
    <n v="47"/>
    <x v="0"/>
    <x v="269"/>
  </r>
  <r>
    <n v="36879297"/>
    <x v="200"/>
    <x v="22"/>
    <s v="OXAPAMPA"/>
    <s v="VILLA RICA"/>
    <x v="0"/>
    <n v="81"/>
    <x v="0"/>
    <x v="307"/>
  </r>
  <r>
    <n v="36779835"/>
    <x v="590"/>
    <x v="7"/>
    <s v="LIMA"/>
    <s v="LURIN"/>
    <x v="1"/>
    <n v="66"/>
    <x v="0"/>
    <x v="759"/>
  </r>
  <r>
    <n v="36213813"/>
    <x v="1471"/>
    <x v="7"/>
    <s v="CAÑETE"/>
    <s v="SAN VICENTE DE CAÑETE"/>
    <x v="0"/>
    <n v="49"/>
    <x v="8"/>
    <x v="759"/>
  </r>
  <r>
    <n v="36916668"/>
    <x v="69"/>
    <x v="0"/>
    <s v="CONTRALMIRANTE VILLAR"/>
    <s v="ZORRITOS"/>
    <x v="0"/>
    <n v="84"/>
    <x v="1"/>
    <x v="324"/>
  </r>
  <r>
    <n v="36779837"/>
    <x v="302"/>
    <x v="2"/>
    <s v="TALARA"/>
    <s v="LOS ORGANOS"/>
    <x v="1"/>
    <n v="70"/>
    <x v="1"/>
    <x v="749"/>
  </r>
  <r>
    <n v="36834263"/>
    <x v="127"/>
    <x v="20"/>
    <s v="SANTA"/>
    <s v="NUEVO CHIMBOTE"/>
    <x v="0"/>
    <n v="51"/>
    <x v="8"/>
    <x v="906"/>
  </r>
  <r>
    <n v="36771294"/>
    <x v="11"/>
    <x v="2"/>
    <s v="SULLANA"/>
    <s v="BELLAVISTA"/>
    <x v="0"/>
    <n v="78"/>
    <x v="8"/>
    <x v="862"/>
  </r>
  <r>
    <n v="36771300"/>
    <x v="56"/>
    <x v="7"/>
    <s v="LIMA"/>
    <s v="SAN JUAN DE LURIGANCHO"/>
    <x v="0"/>
    <n v="55"/>
    <x v="8"/>
    <x v="1220"/>
  </r>
  <r>
    <n v="36879310"/>
    <x v="155"/>
    <x v="7"/>
    <s v="LIMA"/>
    <s v="VILLA EL SALVADOR"/>
    <x v="0"/>
    <n v="52"/>
    <x v="0"/>
    <x v="771"/>
  </r>
  <r>
    <n v="36879318"/>
    <x v="58"/>
    <x v="7"/>
    <s v="LIMA"/>
    <s v="SANTA ANITA"/>
    <x v="0"/>
    <n v="55"/>
    <x v="1"/>
    <x v="557"/>
  </r>
  <r>
    <n v="36445806"/>
    <x v="215"/>
    <x v="19"/>
    <s v="LAMBAYEQUE"/>
    <s v="LAMBAYEQUE"/>
    <x v="0"/>
    <n v="61"/>
    <x v="8"/>
    <x v="516"/>
  </r>
  <r>
    <n v="36879321"/>
    <x v="143"/>
    <x v="10"/>
    <s v="AREQUIPA"/>
    <s v="AREQUIPA"/>
    <x v="0"/>
    <n v="87"/>
    <x v="1"/>
    <x v="89"/>
  </r>
  <r>
    <n v="36870636"/>
    <x v="703"/>
    <x v="20"/>
    <s v="SANTA"/>
    <s v="SANTA"/>
    <x v="0"/>
    <n v="42"/>
    <x v="8"/>
    <x v="756"/>
  </r>
  <r>
    <n v="36807343"/>
    <x v="118"/>
    <x v="7"/>
    <s v="LIMA"/>
    <s v="PUENTE PIEDRA"/>
    <x v="0"/>
    <n v="76"/>
    <x v="8"/>
    <x v="624"/>
  </r>
  <r>
    <n v="36771327"/>
    <x v="431"/>
    <x v="10"/>
    <s v="ISLAY"/>
    <s v="MOLLENDO"/>
    <x v="1"/>
    <n v="73"/>
    <x v="8"/>
    <x v="877"/>
  </r>
  <r>
    <n v="36807345"/>
    <x v="56"/>
    <x v="7"/>
    <s v="LIMA"/>
    <s v="SAN JUAN DE LURIGANCHO"/>
    <x v="0"/>
    <n v="33"/>
    <x v="8"/>
    <x v="83"/>
  </r>
  <r>
    <n v="36879351"/>
    <x v="59"/>
    <x v="7"/>
    <s v="LIMA"/>
    <s v="LIMA"/>
    <x v="1"/>
    <n v="56"/>
    <x v="0"/>
    <x v="335"/>
  </r>
  <r>
    <n v="36445838"/>
    <x v="42"/>
    <x v="13"/>
    <s v="BAGUA"/>
    <s v="BAGUA"/>
    <x v="0"/>
    <n v="57"/>
    <x v="8"/>
    <x v="742"/>
  </r>
  <r>
    <n v="36916692"/>
    <x v="147"/>
    <x v="6"/>
    <s v="RIOJA"/>
    <s v="NUEVA CAJAMARCA"/>
    <x v="1"/>
    <n v="60"/>
    <x v="1"/>
    <x v="716"/>
  </r>
  <r>
    <n v="36879365"/>
    <x v="319"/>
    <x v="23"/>
    <s v="CALLAO"/>
    <s v="LA PERLA"/>
    <x v="1"/>
    <n v="79"/>
    <x v="0"/>
    <x v="703"/>
  </r>
  <r>
    <n v="36879368"/>
    <x v="23"/>
    <x v="7"/>
    <s v="LIMA"/>
    <s v="SAN MARTIN DE PORRES"/>
    <x v="0"/>
    <n v="70"/>
    <x v="0"/>
    <x v="178"/>
  </r>
  <r>
    <n v="36916693"/>
    <x v="176"/>
    <x v="7"/>
    <s v="LIMA"/>
    <s v="CHORRILLOS"/>
    <x v="1"/>
    <n v="75"/>
    <x v="1"/>
    <x v="838"/>
  </r>
  <r>
    <n v="36879370"/>
    <x v="431"/>
    <x v="10"/>
    <s v="ISLAY"/>
    <s v="MOLLENDO"/>
    <x v="0"/>
    <n v="68"/>
    <x v="0"/>
    <x v="951"/>
  </r>
  <r>
    <n v="36879377"/>
    <x v="119"/>
    <x v="7"/>
    <s v="LIMA"/>
    <s v="PACHACAMAC"/>
    <x v="1"/>
    <n v="43"/>
    <x v="1"/>
    <x v="572"/>
  </r>
  <r>
    <n v="36779851"/>
    <x v="35"/>
    <x v="11"/>
    <s v="TRUJILLO"/>
    <s v="TRUJILLO"/>
    <x v="0"/>
    <n v="84"/>
    <x v="0"/>
    <x v="896"/>
  </r>
  <r>
    <n v="36771338"/>
    <x v="118"/>
    <x v="7"/>
    <s v="LIMA"/>
    <s v="PUENTE PIEDRA"/>
    <x v="0"/>
    <n v="70"/>
    <x v="8"/>
    <x v="152"/>
  </r>
  <r>
    <n v="36870648"/>
    <x v="85"/>
    <x v="9"/>
    <s v="CAJAMARCA"/>
    <s v="CAJAMARCA"/>
    <x v="0"/>
    <n v="79"/>
    <x v="8"/>
    <x v="1189"/>
  </r>
  <r>
    <n v="36445890"/>
    <x v="276"/>
    <x v="8"/>
    <s v="CUSCO"/>
    <s v="SAN SEBASTIAN"/>
    <x v="0"/>
    <n v="73"/>
    <x v="8"/>
    <x v="1219"/>
  </r>
  <r>
    <n v="36916698"/>
    <x v="158"/>
    <x v="23"/>
    <s v="CALLAO"/>
    <s v="CALLAO"/>
    <x v="1"/>
    <n v="86"/>
    <x v="0"/>
    <x v="215"/>
  </r>
  <r>
    <n v="36445898"/>
    <x v="75"/>
    <x v="2"/>
    <s v="PAITA"/>
    <s v="PAITA"/>
    <x v="1"/>
    <n v="80"/>
    <x v="8"/>
    <x v="335"/>
  </r>
  <r>
    <n v="36879379"/>
    <x v="158"/>
    <x v="23"/>
    <s v="CALLAO"/>
    <s v="CALLAO"/>
    <x v="1"/>
    <n v="61"/>
    <x v="0"/>
    <x v="370"/>
  </r>
  <r>
    <n v="36908603"/>
    <x v="285"/>
    <x v="7"/>
    <s v="LIMA"/>
    <s v="SAN JUAN DE MIRAFLORES"/>
    <x v="0"/>
    <n v="84"/>
    <x v="8"/>
    <x v="398"/>
  </r>
  <r>
    <n v="36779884"/>
    <x v="584"/>
    <x v="11"/>
    <s v="VIRU"/>
    <s v="VIRU"/>
    <x v="0"/>
    <n v="52"/>
    <x v="1"/>
    <x v="370"/>
  </r>
  <r>
    <n v="36916716"/>
    <x v="12"/>
    <x v="2"/>
    <s v="SULLANA"/>
    <s v="SULLANA"/>
    <x v="0"/>
    <n v="57"/>
    <x v="1"/>
    <x v="558"/>
  </r>
  <r>
    <n v="37098826"/>
    <x v="279"/>
    <x v="7"/>
    <s v="LIMA"/>
    <s v="INDEPENDENCIA"/>
    <x v="0"/>
    <n v="75"/>
    <x v="0"/>
    <x v="526"/>
  </r>
  <r>
    <n v="36908617"/>
    <x v="347"/>
    <x v="10"/>
    <s v="AREQUIPA"/>
    <s v="SOCABAYA"/>
    <x v="1"/>
    <n v="63"/>
    <x v="8"/>
    <x v="578"/>
  </r>
  <r>
    <n v="36879380"/>
    <x v="93"/>
    <x v="11"/>
    <s v="TRUJILLO"/>
    <s v="LA ESPERANZA"/>
    <x v="0"/>
    <n v="85"/>
    <x v="0"/>
    <x v="973"/>
  </r>
  <r>
    <n v="36916722"/>
    <x v="23"/>
    <x v="7"/>
    <s v="LIMA"/>
    <s v="SAN MARTIN DE PORRES"/>
    <x v="0"/>
    <n v="64"/>
    <x v="0"/>
    <x v="706"/>
  </r>
  <r>
    <n v="36870675"/>
    <x v="23"/>
    <x v="7"/>
    <s v="LIMA"/>
    <s v="SAN MARTIN DE PORRES"/>
    <x v="0"/>
    <n v="57"/>
    <x v="8"/>
    <x v="771"/>
  </r>
  <r>
    <n v="36916726"/>
    <x v="59"/>
    <x v="7"/>
    <s v="LIMA"/>
    <s v="LIMA"/>
    <x v="1"/>
    <n v="75"/>
    <x v="0"/>
    <x v="867"/>
  </r>
  <r>
    <n v="37098828"/>
    <x v="353"/>
    <x v="11"/>
    <s v="CHEPEN"/>
    <s v="CHEPEN"/>
    <x v="0"/>
    <n v="87"/>
    <x v="1"/>
    <x v="152"/>
  </r>
  <r>
    <n v="36870709"/>
    <x v="1358"/>
    <x v="7"/>
    <s v="CAJATAMBO"/>
    <s v="GORGOR"/>
    <x v="0"/>
    <n v="62"/>
    <x v="8"/>
    <x v="587"/>
  </r>
  <r>
    <n v="36445930"/>
    <x v="279"/>
    <x v="7"/>
    <s v="LIMA"/>
    <s v="INDEPENDENCIA"/>
    <x v="0"/>
    <n v="50"/>
    <x v="8"/>
    <x v="887"/>
  </r>
  <r>
    <n v="36445966"/>
    <x v="1345"/>
    <x v="21"/>
    <s v="JAUJA"/>
    <s v="PACA"/>
    <x v="0"/>
    <n v="54"/>
    <x v="8"/>
    <x v="735"/>
  </r>
  <r>
    <n v="36879390"/>
    <x v="220"/>
    <x v="7"/>
    <s v="LIMA"/>
    <s v="EL AGUSTINO"/>
    <x v="0"/>
    <n v="79"/>
    <x v="0"/>
    <x v="1089"/>
  </r>
  <r>
    <n v="36879404"/>
    <x v="155"/>
    <x v="7"/>
    <s v="LIMA"/>
    <s v="VILLA EL SALVADOR"/>
    <x v="1"/>
    <n v="66"/>
    <x v="1"/>
    <x v="552"/>
  </r>
  <r>
    <n v="36779902"/>
    <x v="1154"/>
    <x v="17"/>
    <s v="HUANUCO"/>
    <s v="CHURUBAMBA"/>
    <x v="1"/>
    <n v="30"/>
    <x v="1"/>
    <x v="1082"/>
  </r>
  <r>
    <n v="36771367"/>
    <x v="101"/>
    <x v="7"/>
    <s v="LIMA"/>
    <s v="LA VICTORIA"/>
    <x v="0"/>
    <n v="77"/>
    <x v="8"/>
    <x v="624"/>
  </r>
  <r>
    <n v="36916735"/>
    <x v="422"/>
    <x v="10"/>
    <s v="CAMANA"/>
    <s v="MARIANO NICOLAS VALCARCEL"/>
    <x v="1"/>
    <n v="81"/>
    <x v="1"/>
    <x v="770"/>
  </r>
  <r>
    <n v="36916738"/>
    <x v="93"/>
    <x v="11"/>
    <s v="TRUJILLO"/>
    <s v="LA ESPERANZA"/>
    <x v="1"/>
    <n v="62"/>
    <x v="0"/>
    <x v="602"/>
  </r>
  <r>
    <n v="36916754"/>
    <x v="134"/>
    <x v="7"/>
    <s v="LIMA"/>
    <s v="LA MOLINA"/>
    <x v="1"/>
    <n v="85"/>
    <x v="1"/>
    <x v="328"/>
  </r>
  <r>
    <n v="36879425"/>
    <x v="94"/>
    <x v="7"/>
    <s v="LIMA"/>
    <s v="JESUS MARIA"/>
    <x v="0"/>
    <n v="71"/>
    <x v="0"/>
    <x v="1189"/>
  </r>
  <r>
    <n v="36879429"/>
    <x v="82"/>
    <x v="3"/>
    <s v="PUNO"/>
    <s v="PUNO"/>
    <x v="0"/>
    <n v="75"/>
    <x v="1"/>
    <x v="535"/>
  </r>
  <r>
    <n v="36908650"/>
    <x v="54"/>
    <x v="7"/>
    <s v="LIMA"/>
    <s v="COMAS"/>
    <x v="0"/>
    <n v="59"/>
    <x v="8"/>
    <x v="1082"/>
  </r>
  <r>
    <n v="36879434"/>
    <x v="173"/>
    <x v="7"/>
    <s v="BARRANCA"/>
    <s v="BARRANCA"/>
    <x v="0"/>
    <n v="71"/>
    <x v="1"/>
    <x v="747"/>
  </r>
  <r>
    <n v="36834333"/>
    <x v="330"/>
    <x v="7"/>
    <s v="LIMA"/>
    <s v="VILLA MARIA DEL TRIUNFO"/>
    <x v="0"/>
    <n v="74"/>
    <x v="8"/>
    <x v="838"/>
  </r>
  <r>
    <n v="36908651"/>
    <x v="155"/>
    <x v="7"/>
    <s v="LIMA"/>
    <s v="VILLA EL SALVADOR"/>
    <x v="0"/>
    <n v="67"/>
    <x v="8"/>
    <x v="152"/>
  </r>
  <r>
    <n v="36916757"/>
    <x v="59"/>
    <x v="7"/>
    <s v="LIMA"/>
    <s v="LIMA"/>
    <x v="0"/>
    <n v="62"/>
    <x v="1"/>
    <x v="90"/>
  </r>
  <r>
    <n v="36870710"/>
    <x v="26"/>
    <x v="6"/>
    <s v="SAN MARTIN"/>
    <s v="TARAPOTO"/>
    <x v="0"/>
    <n v="64"/>
    <x v="8"/>
    <x v="152"/>
  </r>
  <r>
    <n v="36916767"/>
    <x v="18"/>
    <x v="2"/>
    <s v="PIURA"/>
    <s v="PIURA"/>
    <x v="0"/>
    <n v="68"/>
    <x v="1"/>
    <x v="558"/>
  </r>
  <r>
    <n v="36771376"/>
    <x v="58"/>
    <x v="7"/>
    <s v="LIMA"/>
    <s v="SANTA ANITA"/>
    <x v="1"/>
    <n v="78"/>
    <x v="8"/>
    <x v="590"/>
  </r>
  <r>
    <n v="36916775"/>
    <x v="176"/>
    <x v="7"/>
    <s v="LIMA"/>
    <s v="CHORRILLOS"/>
    <x v="0"/>
    <n v="65"/>
    <x v="0"/>
    <x v="369"/>
  </r>
  <r>
    <n v="36908656"/>
    <x v="389"/>
    <x v="19"/>
    <s v="LAMBAYEQUE"/>
    <s v="MORROPE"/>
    <x v="0"/>
    <n v="65"/>
    <x v="8"/>
    <x v="799"/>
  </r>
  <r>
    <n v="36445968"/>
    <x v="56"/>
    <x v="7"/>
    <s v="LIMA"/>
    <s v="SAN JUAN DE LURIGANCHO"/>
    <x v="1"/>
    <n v="84"/>
    <x v="8"/>
    <x v="842"/>
  </r>
  <r>
    <n v="36834339"/>
    <x v="57"/>
    <x v="7"/>
    <s v="LIMA"/>
    <s v="ATE"/>
    <x v="0"/>
    <n v="60"/>
    <x v="8"/>
    <x v="810"/>
  </r>
  <r>
    <n v="36916809"/>
    <x v="214"/>
    <x v="7"/>
    <s v="LIMA"/>
    <s v="RIMAC"/>
    <x v="1"/>
    <n v="68"/>
    <x v="1"/>
    <x v="729"/>
  </r>
  <r>
    <n v="36916812"/>
    <x v="57"/>
    <x v="7"/>
    <s v="LIMA"/>
    <s v="ATE"/>
    <x v="0"/>
    <n v="54"/>
    <x v="1"/>
    <x v="459"/>
  </r>
  <r>
    <n v="36916819"/>
    <x v="143"/>
    <x v="10"/>
    <s v="AREQUIPA"/>
    <s v="AREQUIPA"/>
    <x v="0"/>
    <n v="72"/>
    <x v="0"/>
    <x v="582"/>
  </r>
  <r>
    <n v="36445969"/>
    <x v="813"/>
    <x v="10"/>
    <s v="CAMANA"/>
    <s v="CAMANA"/>
    <x v="1"/>
    <n v="69"/>
    <x v="8"/>
    <x v="610"/>
  </r>
  <r>
    <n v="36771387"/>
    <x v="72"/>
    <x v="15"/>
    <s v="ILO"/>
    <s v="ILO"/>
    <x v="1"/>
    <n v="64"/>
    <x v="8"/>
    <x v="660"/>
  </r>
  <r>
    <n v="36779919"/>
    <x v="54"/>
    <x v="7"/>
    <s v="LIMA"/>
    <s v="COMAS"/>
    <x v="0"/>
    <n v="60"/>
    <x v="0"/>
    <x v="1065"/>
  </r>
  <r>
    <n v="36779920"/>
    <x v="279"/>
    <x v="7"/>
    <s v="LIMA"/>
    <s v="INDEPENDENCIA"/>
    <x v="1"/>
    <n v="80"/>
    <x v="0"/>
    <x v="1185"/>
  </r>
  <r>
    <n v="36834346"/>
    <x v="315"/>
    <x v="20"/>
    <s v="HUARMEY"/>
    <s v="HUARMEY"/>
    <x v="0"/>
    <n v="55"/>
    <x v="8"/>
    <x v="1245"/>
  </r>
  <r>
    <n v="36908680"/>
    <x v="340"/>
    <x v="22"/>
    <s v="PASCO"/>
    <s v="CHAUPIMARCA"/>
    <x v="0"/>
    <n v="61"/>
    <x v="8"/>
    <x v="897"/>
  </r>
  <r>
    <n v="36816232"/>
    <x v="54"/>
    <x v="7"/>
    <s v="LIMA"/>
    <s v="COMAS"/>
    <x v="1"/>
    <n v="67"/>
    <x v="0"/>
    <x v="1260"/>
  </r>
  <r>
    <n v="36908686"/>
    <x v="56"/>
    <x v="7"/>
    <s v="LIMA"/>
    <s v="SAN JUAN DE LURIGANCHO"/>
    <x v="1"/>
    <n v="61"/>
    <x v="8"/>
    <x v="756"/>
  </r>
  <r>
    <n v="36779958"/>
    <x v="220"/>
    <x v="7"/>
    <s v="LIMA"/>
    <s v="EL AGUSTINO"/>
    <x v="1"/>
    <n v="79"/>
    <x v="1"/>
    <x v="245"/>
  </r>
  <r>
    <n v="36908692"/>
    <x v="477"/>
    <x v="7"/>
    <s v="LIMA"/>
    <s v="CHACLACAYO"/>
    <x v="1"/>
    <n v="48"/>
    <x v="8"/>
    <x v="886"/>
  </r>
  <r>
    <n v="36807419"/>
    <x v="749"/>
    <x v="9"/>
    <s v="CAJABAMBA"/>
    <s v="CACHACHI"/>
    <x v="0"/>
    <n v="90"/>
    <x v="8"/>
    <x v="280"/>
  </r>
  <r>
    <n v="36209462"/>
    <x v="59"/>
    <x v="7"/>
    <s v="LIMA"/>
    <s v="LIMA"/>
    <x v="0"/>
    <n v="42"/>
    <x v="1"/>
    <x v="775"/>
  </r>
  <r>
    <n v="36779967"/>
    <x v="155"/>
    <x v="7"/>
    <s v="LIMA"/>
    <s v="VILLA EL SALVADOR"/>
    <x v="0"/>
    <n v="58"/>
    <x v="0"/>
    <x v="794"/>
  </r>
  <r>
    <n v="36916828"/>
    <x v="134"/>
    <x v="7"/>
    <s v="LIMA"/>
    <s v="LA MOLINA"/>
    <x v="0"/>
    <n v="72"/>
    <x v="1"/>
    <x v="122"/>
  </r>
  <r>
    <n v="36771404"/>
    <x v="199"/>
    <x v="8"/>
    <s v="CUSCO"/>
    <s v="WANCHAQ"/>
    <x v="1"/>
    <n v="58"/>
    <x v="8"/>
    <x v="683"/>
  </r>
  <r>
    <n v="36816236"/>
    <x v="366"/>
    <x v="7"/>
    <s v="LIMA"/>
    <s v="SAN LUIS"/>
    <x v="1"/>
    <n v="91"/>
    <x v="1"/>
    <x v="324"/>
  </r>
  <r>
    <n v="36771422"/>
    <x v="56"/>
    <x v="7"/>
    <s v="LIMA"/>
    <s v="SAN JUAN DE LURIGANCHO"/>
    <x v="0"/>
    <n v="53"/>
    <x v="8"/>
    <x v="349"/>
  </r>
  <r>
    <n v="36879441"/>
    <x v="155"/>
    <x v="7"/>
    <s v="LIMA"/>
    <s v="VILLA EL SALVADOR"/>
    <x v="1"/>
    <n v="66"/>
    <x v="1"/>
    <x v="852"/>
  </r>
  <r>
    <n v="36879442"/>
    <x v="143"/>
    <x v="10"/>
    <s v="AREQUIPA"/>
    <s v="AREQUIPA"/>
    <x v="1"/>
    <n v="84"/>
    <x v="0"/>
    <x v="501"/>
  </r>
  <r>
    <n v="36879443"/>
    <x v="81"/>
    <x v="15"/>
    <s v="MARISCAL NIETO"/>
    <s v="MOQUEGUA"/>
    <x v="1"/>
    <n v="56"/>
    <x v="0"/>
    <x v="321"/>
  </r>
  <r>
    <n v="36834347"/>
    <x v="16"/>
    <x v="3"/>
    <s v="SAN ROMAN"/>
    <s v="JULIACA"/>
    <x v="1"/>
    <n v="52"/>
    <x v="8"/>
    <x v="782"/>
  </r>
  <r>
    <n v="36908711"/>
    <x v="220"/>
    <x v="7"/>
    <s v="LIMA"/>
    <s v="EL AGUSTINO"/>
    <x v="1"/>
    <n v="58"/>
    <x v="8"/>
    <x v="1216"/>
  </r>
  <r>
    <n v="36879458"/>
    <x v="80"/>
    <x v="10"/>
    <s v="AREQUIPA"/>
    <s v="PAUCARPATA"/>
    <x v="1"/>
    <n v="51"/>
    <x v="0"/>
    <x v="874"/>
  </r>
  <r>
    <n v="36559999"/>
    <x v="1471"/>
    <x v="7"/>
    <s v="CAÑETE"/>
    <s v="SAN VICENTE DE CAÑETE"/>
    <x v="1"/>
    <n v="81"/>
    <x v="0"/>
    <x v="759"/>
  </r>
  <r>
    <n v="36816243"/>
    <x v="144"/>
    <x v="21"/>
    <s v="HUANCAYO"/>
    <s v="HUANCAYO"/>
    <x v="0"/>
    <n v="72"/>
    <x v="1"/>
    <x v="578"/>
  </r>
  <r>
    <n v="36879504"/>
    <x v="54"/>
    <x v="7"/>
    <s v="LIMA"/>
    <s v="COMAS"/>
    <x v="1"/>
    <n v="71"/>
    <x v="0"/>
    <x v="369"/>
  </r>
  <r>
    <n v="36916834"/>
    <x v="158"/>
    <x v="23"/>
    <s v="CALLAO"/>
    <s v="CALLAO"/>
    <x v="0"/>
    <n v="72"/>
    <x v="0"/>
    <x v="867"/>
  </r>
  <r>
    <n v="36879507"/>
    <x v="158"/>
    <x v="23"/>
    <s v="CALLAO"/>
    <s v="CALLAO"/>
    <x v="0"/>
    <n v="65"/>
    <x v="0"/>
    <x v="968"/>
  </r>
  <r>
    <n v="36834360"/>
    <x v="58"/>
    <x v="7"/>
    <s v="LIMA"/>
    <s v="SANTA ANITA"/>
    <x v="1"/>
    <n v="73"/>
    <x v="8"/>
    <x v="215"/>
  </r>
  <r>
    <n v="39710943"/>
    <x v="446"/>
    <x v="11"/>
    <s v="TRUJILLO"/>
    <s v="HUANCHACO"/>
    <x v="1"/>
    <n v="0"/>
    <x v="0"/>
    <x v="1133"/>
  </r>
  <r>
    <n v="36870733"/>
    <x v="285"/>
    <x v="7"/>
    <s v="LIMA"/>
    <s v="SAN JUAN DE MIRAFLORES"/>
    <x v="0"/>
    <n v="65"/>
    <x v="8"/>
    <x v="297"/>
  </r>
  <r>
    <n v="36916842"/>
    <x v="94"/>
    <x v="7"/>
    <s v="LIMA"/>
    <s v="JESUS MARIA"/>
    <x v="1"/>
    <n v="67"/>
    <x v="0"/>
    <x v="653"/>
  </r>
  <r>
    <n v="36816249"/>
    <x v="512"/>
    <x v="19"/>
    <s v="CHICLAYO"/>
    <s v="CAYALTI"/>
    <x v="1"/>
    <n v="90"/>
    <x v="0"/>
    <x v="1107"/>
  </r>
  <r>
    <n v="36371070"/>
    <x v="1471"/>
    <x v="7"/>
    <s v="CAÑETE"/>
    <s v="SAN VICENTE DE CAÑETE"/>
    <x v="0"/>
    <n v="54"/>
    <x v="8"/>
    <x v="782"/>
  </r>
  <r>
    <n v="36807426"/>
    <x v="336"/>
    <x v="12"/>
    <s v="PISCO"/>
    <s v="PISCO"/>
    <x v="0"/>
    <n v="67"/>
    <x v="8"/>
    <x v="874"/>
  </r>
  <r>
    <n v="36816272"/>
    <x v="57"/>
    <x v="7"/>
    <s v="LIMA"/>
    <s v="ATE"/>
    <x v="1"/>
    <n v="64"/>
    <x v="0"/>
    <x v="718"/>
  </r>
  <r>
    <n v="36807430"/>
    <x v="521"/>
    <x v="23"/>
    <s v="CALLAO"/>
    <s v="CARMEN DE LA LEGUA-REYNOSO"/>
    <x v="0"/>
    <n v="68"/>
    <x v="8"/>
    <x v="429"/>
  </r>
  <r>
    <n v="36771495"/>
    <x v="72"/>
    <x v="15"/>
    <s v="ILO"/>
    <s v="ILO"/>
    <x v="1"/>
    <n v="83"/>
    <x v="8"/>
    <x v="1244"/>
  </r>
  <r>
    <n v="36916856"/>
    <x v="321"/>
    <x v="13"/>
    <s v="BONGARA"/>
    <s v="JAZAN"/>
    <x v="1"/>
    <n v="73"/>
    <x v="0"/>
    <x v="416"/>
  </r>
  <r>
    <n v="36879516"/>
    <x v="54"/>
    <x v="7"/>
    <s v="LIMA"/>
    <s v="COMAS"/>
    <x v="1"/>
    <n v="43"/>
    <x v="1"/>
    <x v="1189"/>
  </r>
  <r>
    <n v="36916860"/>
    <x v="376"/>
    <x v="11"/>
    <s v="PACASMAYO"/>
    <s v="PACASMAYO"/>
    <x v="1"/>
    <n v="66"/>
    <x v="1"/>
    <x v="747"/>
  </r>
  <r>
    <n v="36879523"/>
    <x v="453"/>
    <x v="11"/>
    <s v="TRUJILLO"/>
    <s v="EL PORVENIR"/>
    <x v="0"/>
    <n v="57"/>
    <x v="1"/>
    <x v="749"/>
  </r>
  <r>
    <n v="36807461"/>
    <x v="379"/>
    <x v="19"/>
    <s v="CHICLAYO"/>
    <s v="LA VICTORIA"/>
    <x v="1"/>
    <n v="78"/>
    <x v="8"/>
    <x v="582"/>
  </r>
  <r>
    <n v="36779991"/>
    <x v="103"/>
    <x v="16"/>
    <s v="TAMBOPATA"/>
    <s v="TAMBOPATA"/>
    <x v="0"/>
    <n v="52"/>
    <x v="1"/>
    <x v="578"/>
  </r>
  <r>
    <n v="36879526"/>
    <x v="330"/>
    <x v="7"/>
    <s v="LIMA"/>
    <s v="VILLA MARIA DEL TRIUNFO"/>
    <x v="0"/>
    <n v="77"/>
    <x v="1"/>
    <x v="799"/>
  </r>
  <r>
    <n v="36816277"/>
    <x v="606"/>
    <x v="7"/>
    <s v="HUARAL"/>
    <s v="HUARAL"/>
    <x v="1"/>
    <n v="76"/>
    <x v="1"/>
    <x v="518"/>
  </r>
  <r>
    <n v="36834382"/>
    <x v="59"/>
    <x v="7"/>
    <s v="LIMA"/>
    <s v="LIMA"/>
    <x v="0"/>
    <n v="78"/>
    <x v="8"/>
    <x v="728"/>
  </r>
  <r>
    <n v="36807468"/>
    <x v="155"/>
    <x v="7"/>
    <s v="LIMA"/>
    <s v="VILLA EL SALVADOR"/>
    <x v="0"/>
    <n v="70"/>
    <x v="8"/>
    <x v="349"/>
  </r>
  <r>
    <n v="36779996"/>
    <x v="16"/>
    <x v="3"/>
    <s v="SAN ROMAN"/>
    <s v="JULIACA"/>
    <x v="1"/>
    <n v="79"/>
    <x v="1"/>
    <x v="1073"/>
  </r>
  <r>
    <n v="36908789"/>
    <x v="603"/>
    <x v="21"/>
    <s v="CHANCHAMAYO"/>
    <s v="CHANCHAMAYO"/>
    <x v="1"/>
    <n v="71"/>
    <x v="8"/>
    <x v="1178"/>
  </r>
  <r>
    <n v="36780006"/>
    <x v="672"/>
    <x v="20"/>
    <s v="HUARAZ"/>
    <s v="INDEPENDENCIA"/>
    <x v="0"/>
    <n v="66"/>
    <x v="1"/>
    <x v="407"/>
  </r>
  <r>
    <n v="36807470"/>
    <x v="56"/>
    <x v="7"/>
    <s v="LIMA"/>
    <s v="SAN JUAN DE LURIGANCHO"/>
    <x v="0"/>
    <n v="64"/>
    <x v="8"/>
    <x v="142"/>
  </r>
  <r>
    <n v="36916863"/>
    <x v="17"/>
    <x v="7"/>
    <s v="LIMA"/>
    <s v="LOS OLIVOS"/>
    <x v="0"/>
    <n v="70"/>
    <x v="1"/>
    <x v="823"/>
  </r>
  <r>
    <n v="36916871"/>
    <x v="35"/>
    <x v="11"/>
    <s v="TRUJILLO"/>
    <s v="TRUJILLO"/>
    <x v="0"/>
    <n v="79"/>
    <x v="0"/>
    <x v="1257"/>
  </r>
  <r>
    <n v="36807476"/>
    <x v="56"/>
    <x v="7"/>
    <s v="LIMA"/>
    <s v="SAN JUAN DE LURIGANCHO"/>
    <x v="1"/>
    <n v="82"/>
    <x v="8"/>
    <x v="600"/>
  </r>
  <r>
    <n v="36879546"/>
    <x v="35"/>
    <x v="11"/>
    <s v="TRUJILLO"/>
    <s v="TRUJILLO"/>
    <x v="0"/>
    <n v="83"/>
    <x v="0"/>
    <x v="758"/>
  </r>
  <r>
    <n v="36870751"/>
    <x v="58"/>
    <x v="7"/>
    <s v="LIMA"/>
    <s v="SANTA ANITA"/>
    <x v="1"/>
    <n v="63"/>
    <x v="8"/>
    <x v="814"/>
  </r>
  <r>
    <n v="36879563"/>
    <x v="577"/>
    <x v="7"/>
    <s v="CAÃ‘ETE"/>
    <s v="SAN LUIS"/>
    <x v="0"/>
    <n v="58"/>
    <x v="1"/>
    <x v="313"/>
  </r>
  <r>
    <n v="36807489"/>
    <x v="455"/>
    <x v="11"/>
    <s v="TRUJILLO"/>
    <s v="FLORENCIA DE MORA"/>
    <x v="0"/>
    <n v="74"/>
    <x v="8"/>
    <x v="417"/>
  </r>
  <r>
    <n v="36879583"/>
    <x v="451"/>
    <x v="19"/>
    <s v="CHICLAYO"/>
    <s v="MONSEFU"/>
    <x v="1"/>
    <n v="47"/>
    <x v="1"/>
    <x v="197"/>
  </r>
  <r>
    <n v="36879585"/>
    <x v="528"/>
    <x v="14"/>
    <s v="REQUENA"/>
    <s v="JENARO HERRERA"/>
    <x v="0"/>
    <n v="73"/>
    <x v="1"/>
    <x v="297"/>
  </r>
  <r>
    <n v="36834401"/>
    <x v="143"/>
    <x v="10"/>
    <s v="AREQUIPA"/>
    <s v="AREQUIPA"/>
    <x v="0"/>
    <n v="77"/>
    <x v="8"/>
    <x v="356"/>
  </r>
  <r>
    <n v="36834414"/>
    <x v="143"/>
    <x v="10"/>
    <s v="AREQUIPA"/>
    <s v="AREQUIPA"/>
    <x v="1"/>
    <n v="65"/>
    <x v="8"/>
    <x v="545"/>
  </r>
  <r>
    <n v="36879593"/>
    <x v="158"/>
    <x v="23"/>
    <s v="CALLAO"/>
    <s v="CALLAO"/>
    <x v="0"/>
    <n v="60"/>
    <x v="0"/>
    <x v="842"/>
  </r>
  <r>
    <n v="36209463"/>
    <x v="144"/>
    <x v="21"/>
    <s v="HUANCAYO"/>
    <s v="HUANCAYO"/>
    <x v="1"/>
    <n v="63"/>
    <x v="1"/>
    <x v="759"/>
  </r>
  <r>
    <n v="36209464"/>
    <x v="43"/>
    <x v="1"/>
    <s v="TACNA"/>
    <s v="POCOLLAY"/>
    <x v="0"/>
    <n v="88"/>
    <x v="0"/>
    <x v="646"/>
  </r>
  <r>
    <n v="36209467"/>
    <x v="54"/>
    <x v="7"/>
    <s v="LIMA"/>
    <s v="COMAS"/>
    <x v="0"/>
    <n v="48"/>
    <x v="0"/>
    <x v="535"/>
  </r>
  <r>
    <n v="36908799"/>
    <x v="56"/>
    <x v="7"/>
    <s v="LIMA"/>
    <s v="SAN JUAN DE LURIGANCHO"/>
    <x v="1"/>
    <n v="61"/>
    <x v="8"/>
    <x v="840"/>
  </r>
  <r>
    <n v="36834448"/>
    <x v="93"/>
    <x v="11"/>
    <s v="TRUJILLO"/>
    <s v="LA ESPERANZA"/>
    <x v="0"/>
    <n v="74"/>
    <x v="8"/>
    <x v="566"/>
  </r>
  <r>
    <n v="36816296"/>
    <x v="449"/>
    <x v="21"/>
    <s v="HUANCAYO"/>
    <s v="EL TAMBO"/>
    <x v="0"/>
    <n v="89"/>
    <x v="0"/>
    <x v="245"/>
  </r>
  <r>
    <n v="36834458"/>
    <x v="94"/>
    <x v="7"/>
    <s v="LIMA"/>
    <s v="JESUS MARIA"/>
    <x v="0"/>
    <n v="51"/>
    <x v="8"/>
    <x v="407"/>
  </r>
  <r>
    <n v="36780008"/>
    <x v="59"/>
    <x v="7"/>
    <s v="LIMA"/>
    <s v="LIMA"/>
    <x v="0"/>
    <n v="69"/>
    <x v="0"/>
    <x v="112"/>
  </r>
  <r>
    <n v="36908833"/>
    <x v="39"/>
    <x v="6"/>
    <s v="TOCACHE"/>
    <s v="UCHIZA"/>
    <x v="0"/>
    <n v="61"/>
    <x v="8"/>
    <x v="776"/>
  </r>
  <r>
    <n v="36870790"/>
    <x v="56"/>
    <x v="7"/>
    <s v="LIMA"/>
    <s v="SAN JUAN DE LURIGANCHO"/>
    <x v="1"/>
    <n v="78"/>
    <x v="8"/>
    <x v="965"/>
  </r>
  <r>
    <n v="36446033"/>
    <x v="189"/>
    <x v="7"/>
    <s v="LIMA"/>
    <s v="SANTIAGO DE SURCO"/>
    <x v="1"/>
    <n v="69"/>
    <x v="8"/>
    <x v="952"/>
  </r>
  <r>
    <n v="36916879"/>
    <x v="421"/>
    <x v="10"/>
    <s v="AREQUIPA"/>
    <s v="CHARACATO"/>
    <x v="1"/>
    <n v="49"/>
    <x v="0"/>
    <x v="886"/>
  </r>
  <r>
    <n v="36780009"/>
    <x v="584"/>
    <x v="11"/>
    <s v="VIRU"/>
    <s v="VIRU"/>
    <x v="0"/>
    <n v="79"/>
    <x v="1"/>
    <x v="276"/>
  </r>
  <r>
    <n v="36834475"/>
    <x v="54"/>
    <x v="7"/>
    <s v="LIMA"/>
    <s v="COMAS"/>
    <x v="1"/>
    <n v="64"/>
    <x v="8"/>
    <x v="197"/>
  </r>
  <r>
    <n v="36842851"/>
    <x v="568"/>
    <x v="7"/>
    <s v="LIMA"/>
    <s v="BARRANCO"/>
    <x v="0"/>
    <n v="87"/>
    <x v="1"/>
    <x v="1281"/>
  </r>
  <r>
    <n v="36780023"/>
    <x v="54"/>
    <x v="7"/>
    <s v="LIMA"/>
    <s v="COMAS"/>
    <x v="1"/>
    <n v="74"/>
    <x v="0"/>
    <x v="1040"/>
  </r>
  <r>
    <n v="36807529"/>
    <x v="383"/>
    <x v="7"/>
    <s v="LIMA"/>
    <s v="SURQUILLO"/>
    <x v="1"/>
    <n v="79"/>
    <x v="8"/>
    <x v="823"/>
  </r>
  <r>
    <n v="36780031"/>
    <x v="606"/>
    <x v="7"/>
    <s v="HUARAL"/>
    <s v="HUARAL"/>
    <x v="1"/>
    <n v="67"/>
    <x v="0"/>
    <x v="271"/>
  </r>
  <r>
    <n v="36842852"/>
    <x v="23"/>
    <x v="7"/>
    <s v="LIMA"/>
    <s v="SAN MARTIN DE PORRES"/>
    <x v="0"/>
    <n v="71"/>
    <x v="1"/>
    <x v="572"/>
  </r>
  <r>
    <n v="36780032"/>
    <x v="363"/>
    <x v="11"/>
    <s v="SANCHEZ CARRION"/>
    <s v="HUAMACHUCO"/>
    <x v="1"/>
    <n v="73"/>
    <x v="0"/>
    <x v="443"/>
  </r>
  <r>
    <n v="36816300"/>
    <x v="155"/>
    <x v="7"/>
    <s v="LIMA"/>
    <s v="VILLA EL SALVADOR"/>
    <x v="0"/>
    <n v="73"/>
    <x v="1"/>
    <x v="328"/>
  </r>
  <r>
    <n v="36834479"/>
    <x v="304"/>
    <x v="10"/>
    <s v="AREQUIPA"/>
    <s v="YANAHUARA"/>
    <x v="1"/>
    <n v="77"/>
    <x v="8"/>
    <x v="896"/>
  </r>
  <r>
    <n v="36816308"/>
    <x v="326"/>
    <x v="14"/>
    <s v="MAYNAS"/>
    <s v="INDIANA"/>
    <x v="0"/>
    <n v="78"/>
    <x v="1"/>
    <x v="516"/>
  </r>
  <r>
    <n v="36816309"/>
    <x v="166"/>
    <x v="12"/>
    <s v="CHINCHA"/>
    <s v="CHINCHA ALTA"/>
    <x v="0"/>
    <n v="62"/>
    <x v="0"/>
    <x v="622"/>
  </r>
  <r>
    <n v="36834487"/>
    <x v="59"/>
    <x v="7"/>
    <s v="LIMA"/>
    <s v="LIMA"/>
    <x v="1"/>
    <n v="92"/>
    <x v="8"/>
    <x v="605"/>
  </r>
  <r>
    <n v="36834491"/>
    <x v="118"/>
    <x v="7"/>
    <s v="LIMA"/>
    <s v="PUENTE PIEDRA"/>
    <x v="0"/>
    <n v="45"/>
    <x v="8"/>
    <x v="284"/>
  </r>
  <r>
    <n v="36816314"/>
    <x v="11"/>
    <x v="2"/>
    <s v="SULLANA"/>
    <s v="BELLAVISTA"/>
    <x v="1"/>
    <n v="74"/>
    <x v="1"/>
    <x v="587"/>
  </r>
  <r>
    <n v="36879629"/>
    <x v="80"/>
    <x v="10"/>
    <s v="AREQUIPA"/>
    <s v="PAUCARPATA"/>
    <x v="0"/>
    <n v="62"/>
    <x v="0"/>
    <x v="968"/>
  </r>
  <r>
    <n v="36879639"/>
    <x v="220"/>
    <x v="7"/>
    <s v="LIMA"/>
    <s v="EL AGUSTINO"/>
    <x v="0"/>
    <n v="50"/>
    <x v="1"/>
    <x v="221"/>
  </r>
  <r>
    <n v="36771536"/>
    <x v="56"/>
    <x v="7"/>
    <s v="LIMA"/>
    <s v="SAN JUAN DE LURIGANCHO"/>
    <x v="1"/>
    <n v="81"/>
    <x v="8"/>
    <x v="152"/>
  </r>
  <r>
    <n v="36816319"/>
    <x v="279"/>
    <x v="7"/>
    <s v="LIMA"/>
    <s v="INDEPENDENCIA"/>
    <x v="0"/>
    <n v="59"/>
    <x v="0"/>
    <x v="952"/>
  </r>
  <r>
    <n v="36879642"/>
    <x v="279"/>
    <x v="7"/>
    <s v="LIMA"/>
    <s v="INDEPENDENCIA"/>
    <x v="0"/>
    <n v="64"/>
    <x v="1"/>
    <x v="1084"/>
  </r>
  <r>
    <n v="36816330"/>
    <x v="419"/>
    <x v="17"/>
    <s v="HUANUCO"/>
    <s v="HUANUCO"/>
    <x v="1"/>
    <n v="83"/>
    <x v="1"/>
    <x v="796"/>
  </r>
  <r>
    <n v="36879666"/>
    <x v="158"/>
    <x v="23"/>
    <s v="CALLAO"/>
    <s v="CALLAO"/>
    <x v="1"/>
    <n v="37"/>
    <x v="0"/>
    <x v="585"/>
  </r>
  <r>
    <n v="36834494"/>
    <x v="119"/>
    <x v="7"/>
    <s v="LIMA"/>
    <s v="PACHACAMAC"/>
    <x v="0"/>
    <n v="58"/>
    <x v="8"/>
    <x v="903"/>
  </r>
  <r>
    <n v="36916888"/>
    <x v="77"/>
    <x v="7"/>
    <s v="LIMA"/>
    <s v="LINCE"/>
    <x v="0"/>
    <n v="64"/>
    <x v="0"/>
    <x v="547"/>
  </r>
  <r>
    <n v="36879675"/>
    <x v="5"/>
    <x v="2"/>
    <s v="PIURA"/>
    <s v="CASTILLA"/>
    <x v="1"/>
    <n v="50"/>
    <x v="1"/>
    <x v="526"/>
  </r>
  <r>
    <n v="36842860"/>
    <x v="397"/>
    <x v="20"/>
    <s v="SANTA"/>
    <s v="CHIMBOTE"/>
    <x v="1"/>
    <n v="85"/>
    <x v="1"/>
    <x v="297"/>
  </r>
  <r>
    <n v="36916898"/>
    <x v="101"/>
    <x v="7"/>
    <s v="LIMA"/>
    <s v="LA VICTORIA"/>
    <x v="1"/>
    <n v="66"/>
    <x v="0"/>
    <x v="269"/>
  </r>
  <r>
    <n v="36879676"/>
    <x v="155"/>
    <x v="7"/>
    <s v="LIMA"/>
    <s v="VILLA EL SALVADOR"/>
    <x v="1"/>
    <n v="68"/>
    <x v="0"/>
    <x v="557"/>
  </r>
  <r>
    <n v="36908845"/>
    <x v="24"/>
    <x v="7"/>
    <s v="LIMA"/>
    <s v="CARABAYLLO"/>
    <x v="1"/>
    <n v="80"/>
    <x v="8"/>
    <x v="726"/>
  </r>
  <r>
    <n v="36879682"/>
    <x v="573"/>
    <x v="12"/>
    <s v="CHINCHA"/>
    <s v="SUNAMPE"/>
    <x v="1"/>
    <n v="61"/>
    <x v="1"/>
    <x v="197"/>
  </r>
  <r>
    <n v="36879699"/>
    <x v="431"/>
    <x v="10"/>
    <s v="ISLAY"/>
    <s v="MOLLENDO"/>
    <x v="0"/>
    <n v="90"/>
    <x v="1"/>
    <x v="640"/>
  </r>
  <r>
    <n v="36842862"/>
    <x v="57"/>
    <x v="7"/>
    <s v="LIMA"/>
    <s v="ATE"/>
    <x v="0"/>
    <n v="67"/>
    <x v="0"/>
    <x v="1169"/>
  </r>
  <r>
    <n v="36870822"/>
    <x v="590"/>
    <x v="7"/>
    <s v="LIMA"/>
    <s v="LURIN"/>
    <x v="0"/>
    <n v="76"/>
    <x v="8"/>
    <x v="1234"/>
  </r>
  <r>
    <n v="36870829"/>
    <x v="16"/>
    <x v="3"/>
    <s v="SAN ROMAN"/>
    <s v="JULIACA"/>
    <x v="0"/>
    <n v="60"/>
    <x v="8"/>
    <x v="246"/>
  </r>
  <r>
    <n v="36842867"/>
    <x v="214"/>
    <x v="7"/>
    <s v="LIMA"/>
    <s v="RIMAC"/>
    <x v="0"/>
    <n v="85"/>
    <x v="0"/>
    <x v="90"/>
  </r>
  <r>
    <n v="36842881"/>
    <x v="35"/>
    <x v="11"/>
    <s v="TRUJILLO"/>
    <s v="TRUJILLO"/>
    <x v="0"/>
    <n v="85"/>
    <x v="0"/>
    <x v="622"/>
  </r>
  <r>
    <n v="36870840"/>
    <x v="702"/>
    <x v="19"/>
    <s v="FERREÃ‘AFE"/>
    <s v="PITIPO"/>
    <x v="0"/>
    <n v="80"/>
    <x v="8"/>
    <x v="897"/>
  </r>
  <r>
    <n v="36870847"/>
    <x v="285"/>
    <x v="7"/>
    <s v="LIMA"/>
    <s v="SAN JUAN DE MIRAFLORES"/>
    <x v="1"/>
    <n v="83"/>
    <x v="8"/>
    <x v="348"/>
  </r>
  <r>
    <n v="36916899"/>
    <x v="279"/>
    <x v="7"/>
    <s v="LIMA"/>
    <s v="INDEPENDENCIA"/>
    <x v="1"/>
    <n v="75"/>
    <x v="0"/>
    <x v="683"/>
  </r>
  <r>
    <n v="36879747"/>
    <x v="416"/>
    <x v="11"/>
    <s v="PACASMAYO"/>
    <s v="GUADALUPE"/>
    <x v="1"/>
    <n v="53"/>
    <x v="1"/>
    <x v="349"/>
  </r>
  <r>
    <n v="36879752"/>
    <x v="23"/>
    <x v="7"/>
    <s v="LIMA"/>
    <s v="SAN MARTIN DE PORRES"/>
    <x v="1"/>
    <n v="62"/>
    <x v="1"/>
    <x v="877"/>
  </r>
  <r>
    <n v="36916902"/>
    <x v="191"/>
    <x v="11"/>
    <s v="TRUJILLO"/>
    <s v="VICTOR LARCO HERRERA"/>
    <x v="0"/>
    <n v="68"/>
    <x v="1"/>
    <x v="605"/>
  </r>
  <r>
    <n v="36916909"/>
    <x v="357"/>
    <x v="7"/>
    <s v="LIMA"/>
    <s v="MIRAFLORES"/>
    <x v="0"/>
    <n v="66"/>
    <x v="0"/>
    <x v="852"/>
  </r>
  <r>
    <n v="36879753"/>
    <x v="1702"/>
    <x v="3"/>
    <s v="SAN ANTONIO DE PUTINA"/>
    <s v="SINA"/>
    <x v="0"/>
    <n v="30"/>
    <x v="1"/>
    <x v="335"/>
  </r>
  <r>
    <n v="36908873"/>
    <x v="23"/>
    <x v="7"/>
    <s v="LIMA"/>
    <s v="SAN MARTIN DE PORRES"/>
    <x v="1"/>
    <n v="67"/>
    <x v="8"/>
    <x v="587"/>
  </r>
  <r>
    <n v="36807580"/>
    <x v="421"/>
    <x v="10"/>
    <s v="AREQUIPA"/>
    <s v="CHARACATO"/>
    <x v="1"/>
    <n v="86"/>
    <x v="8"/>
    <x v="781"/>
  </r>
  <r>
    <n v="36816337"/>
    <x v="819"/>
    <x v="7"/>
    <s v="BARRANCA"/>
    <s v="PATIVILCA"/>
    <x v="0"/>
    <n v="60"/>
    <x v="1"/>
    <x v="566"/>
  </r>
  <r>
    <n v="36879768"/>
    <x v="111"/>
    <x v="7"/>
    <s v="LIMA"/>
    <s v="SAN MIGUEL"/>
    <x v="1"/>
    <n v="58"/>
    <x v="0"/>
    <x v="699"/>
  </r>
  <r>
    <n v="36908881"/>
    <x v="111"/>
    <x v="7"/>
    <s v="LIMA"/>
    <s v="SAN MIGUEL"/>
    <x v="0"/>
    <n v="68"/>
    <x v="8"/>
    <x v="716"/>
  </r>
  <r>
    <n v="36879771"/>
    <x v="453"/>
    <x v="11"/>
    <s v="TRUJILLO"/>
    <s v="EL PORVENIR"/>
    <x v="0"/>
    <n v="61"/>
    <x v="0"/>
    <x v="369"/>
  </r>
  <r>
    <n v="36446052"/>
    <x v="158"/>
    <x v="23"/>
    <s v="CALLAO"/>
    <s v="CALLAO"/>
    <x v="0"/>
    <n v="60"/>
    <x v="8"/>
    <x v="466"/>
  </r>
  <r>
    <n v="36771575"/>
    <x v="12"/>
    <x v="2"/>
    <s v="SULLANA"/>
    <s v="SULLANA"/>
    <x v="0"/>
    <n v="71"/>
    <x v="8"/>
    <x v="1103"/>
  </r>
  <r>
    <n v="36780079"/>
    <x v="56"/>
    <x v="7"/>
    <s v="LIMA"/>
    <s v="SAN JUAN DE LURIGANCHO"/>
    <x v="0"/>
    <n v="50"/>
    <x v="1"/>
    <x v="1057"/>
  </r>
  <r>
    <n v="36879775"/>
    <x v="59"/>
    <x v="7"/>
    <s v="LIMA"/>
    <s v="LIMA"/>
    <x v="0"/>
    <n v="28"/>
    <x v="0"/>
    <x v="1265"/>
  </r>
  <r>
    <n v="36842891"/>
    <x v="366"/>
    <x v="7"/>
    <s v="LIMA"/>
    <s v="SAN LUIS"/>
    <x v="1"/>
    <n v="69"/>
    <x v="1"/>
    <x v="18"/>
  </r>
  <r>
    <n v="36879778"/>
    <x v="703"/>
    <x v="20"/>
    <s v="SANTA"/>
    <s v="SANTA"/>
    <x v="1"/>
    <n v="56"/>
    <x v="0"/>
    <x v="14"/>
  </r>
  <r>
    <n v="36842892"/>
    <x v="56"/>
    <x v="7"/>
    <s v="LIMA"/>
    <s v="SAN JUAN DE LURIGANCHO"/>
    <x v="0"/>
    <n v="36"/>
    <x v="1"/>
    <x v="777"/>
  </r>
  <r>
    <n v="36780080"/>
    <x v="57"/>
    <x v="7"/>
    <s v="LIMA"/>
    <s v="ATE"/>
    <x v="0"/>
    <n v="67"/>
    <x v="0"/>
    <x v="699"/>
  </r>
  <r>
    <n v="36879782"/>
    <x v="366"/>
    <x v="7"/>
    <s v="LIMA"/>
    <s v="SAN LUIS"/>
    <x v="0"/>
    <n v="91"/>
    <x v="0"/>
    <x v="784"/>
  </r>
  <r>
    <n v="36807600"/>
    <x v="158"/>
    <x v="23"/>
    <s v="CALLAO"/>
    <s v="CALLAO"/>
    <x v="0"/>
    <n v="50"/>
    <x v="8"/>
    <x v="726"/>
  </r>
  <r>
    <n v="36780092"/>
    <x v="158"/>
    <x v="23"/>
    <s v="CALLAO"/>
    <s v="CALLAO"/>
    <x v="1"/>
    <n v="55"/>
    <x v="0"/>
    <x v="897"/>
  </r>
  <r>
    <n v="36816352"/>
    <x v="56"/>
    <x v="7"/>
    <s v="LIMA"/>
    <s v="SAN JUAN DE LURIGANCHO"/>
    <x v="1"/>
    <n v="85"/>
    <x v="1"/>
    <x v="1026"/>
  </r>
  <r>
    <n v="36780103"/>
    <x v="35"/>
    <x v="11"/>
    <s v="TRUJILLO"/>
    <s v="TRUJILLO"/>
    <x v="1"/>
    <n v="72"/>
    <x v="0"/>
    <x v="1233"/>
  </r>
  <r>
    <n v="36870863"/>
    <x v="353"/>
    <x v="11"/>
    <s v="CHEPEN"/>
    <s v="CHEPEN"/>
    <x v="0"/>
    <n v="42"/>
    <x v="8"/>
    <x v="742"/>
  </r>
  <r>
    <n v="36780106"/>
    <x v="51"/>
    <x v="6"/>
    <s v="MARISCAL CACERES"/>
    <s v="CAMPANILLA"/>
    <x v="0"/>
    <n v="55"/>
    <x v="1"/>
    <x v="884"/>
  </r>
  <r>
    <n v="36834511"/>
    <x v="251"/>
    <x v="10"/>
    <s v="AREQUIPA"/>
    <s v="LA JOYA"/>
    <x v="0"/>
    <n v="58"/>
    <x v="8"/>
    <x v="1253"/>
  </r>
  <r>
    <n v="36780107"/>
    <x v="124"/>
    <x v="19"/>
    <s v="CHICLAYO"/>
    <s v="CHICLAYO"/>
    <x v="1"/>
    <n v="64"/>
    <x v="1"/>
    <x v="716"/>
  </r>
  <r>
    <n v="36780111"/>
    <x v="101"/>
    <x v="7"/>
    <s v="LIMA"/>
    <s v="LA VICTORIA"/>
    <x v="0"/>
    <n v="81"/>
    <x v="0"/>
    <x v="459"/>
  </r>
  <r>
    <n v="36816376"/>
    <x v="59"/>
    <x v="7"/>
    <s v="LIMA"/>
    <s v="LIMA"/>
    <x v="0"/>
    <n v="92"/>
    <x v="1"/>
    <x v="572"/>
  </r>
  <r>
    <n v="36780114"/>
    <x v="568"/>
    <x v="7"/>
    <s v="LIMA"/>
    <s v="BARRANCO"/>
    <x v="0"/>
    <n v="89"/>
    <x v="1"/>
    <x v="886"/>
  </r>
  <r>
    <n v="36916923"/>
    <x v="176"/>
    <x v="7"/>
    <s v="LIMA"/>
    <s v="CHORRILLOS"/>
    <x v="1"/>
    <n v="88"/>
    <x v="1"/>
    <x v="797"/>
  </r>
  <r>
    <n v="36780120"/>
    <x v="155"/>
    <x v="7"/>
    <s v="LIMA"/>
    <s v="VILLA EL SALVADOR"/>
    <x v="1"/>
    <n v="70"/>
    <x v="0"/>
    <x v="276"/>
  </r>
  <r>
    <n v="36807654"/>
    <x v="124"/>
    <x v="19"/>
    <s v="CHICLAYO"/>
    <s v="CHICLAYO"/>
    <x v="1"/>
    <n v="50"/>
    <x v="8"/>
    <x v="450"/>
  </r>
  <r>
    <n v="36834515"/>
    <x v="720"/>
    <x v="7"/>
    <s v="BARRANCA"/>
    <s v="PARAMONGA"/>
    <x v="0"/>
    <n v="74"/>
    <x v="8"/>
    <x v="1252"/>
  </r>
  <r>
    <n v="36780128"/>
    <x v="58"/>
    <x v="7"/>
    <s v="LIMA"/>
    <s v="SANTA ANITA"/>
    <x v="1"/>
    <n v="69"/>
    <x v="1"/>
    <x v="864"/>
  </r>
  <r>
    <n v="36771587"/>
    <x v="35"/>
    <x v="11"/>
    <s v="TRUJILLO"/>
    <s v="TRUJILLO"/>
    <x v="0"/>
    <n v="86"/>
    <x v="8"/>
    <x v="245"/>
  </r>
  <r>
    <n v="36842905"/>
    <x v="269"/>
    <x v="22"/>
    <s v="DANIEL ALCIDES CARRION"/>
    <s v="YANAHUANCA"/>
    <x v="0"/>
    <n v="66"/>
    <x v="0"/>
    <x v="719"/>
  </r>
  <r>
    <n v="36908887"/>
    <x v="277"/>
    <x v="24"/>
    <s v="HUAMANGA"/>
    <s v="AYACUCHO"/>
    <x v="1"/>
    <n v="65"/>
    <x v="8"/>
    <x v="1103"/>
  </r>
  <r>
    <n v="36870875"/>
    <x v="397"/>
    <x v="20"/>
    <s v="SANTA"/>
    <s v="CHIMBOTE"/>
    <x v="0"/>
    <n v="77"/>
    <x v="8"/>
    <x v="31"/>
  </r>
  <r>
    <n v="36842914"/>
    <x v="57"/>
    <x v="7"/>
    <s v="LIMA"/>
    <s v="ATE"/>
    <x v="0"/>
    <n v="77"/>
    <x v="0"/>
    <x v="425"/>
  </r>
  <r>
    <n v="36842918"/>
    <x v="189"/>
    <x v="7"/>
    <s v="LIMA"/>
    <s v="SANTIAGO DE SURCO"/>
    <x v="1"/>
    <n v="65"/>
    <x v="1"/>
    <x v="683"/>
  </r>
  <r>
    <n v="36842922"/>
    <x v="23"/>
    <x v="7"/>
    <s v="LIMA"/>
    <s v="SAN MARTIN DE PORRES"/>
    <x v="0"/>
    <n v="71"/>
    <x v="1"/>
    <x v="1029"/>
  </r>
  <r>
    <n v="36317023"/>
    <x v="1471"/>
    <x v="7"/>
    <s v="CAÑETE"/>
    <s v="SAN VICENTE DE CAÑETE"/>
    <x v="0"/>
    <n v="80"/>
    <x v="8"/>
    <x v="535"/>
  </r>
  <r>
    <n v="36842931"/>
    <x v="57"/>
    <x v="7"/>
    <s v="LIMA"/>
    <s v="ATE"/>
    <x v="0"/>
    <n v="78"/>
    <x v="1"/>
    <x v="689"/>
  </r>
  <r>
    <n v="36842935"/>
    <x v="155"/>
    <x v="7"/>
    <s v="LIMA"/>
    <s v="VILLA EL SALVADOR"/>
    <x v="0"/>
    <n v="56"/>
    <x v="0"/>
    <x v="181"/>
  </r>
  <r>
    <n v="36816381"/>
    <x v="23"/>
    <x v="7"/>
    <s v="LIMA"/>
    <s v="SAN MARTIN DE PORRES"/>
    <x v="1"/>
    <n v="69"/>
    <x v="1"/>
    <x v="470"/>
  </r>
  <r>
    <n v="36842936"/>
    <x v="360"/>
    <x v="7"/>
    <s v="LIMA"/>
    <s v="MAGDALENA DEL MAR"/>
    <x v="0"/>
    <n v="26"/>
    <x v="1"/>
    <x v="660"/>
  </r>
  <r>
    <n v="36816390"/>
    <x v="334"/>
    <x v="8"/>
    <s v="CUSCO"/>
    <s v="CUSCO"/>
    <x v="0"/>
    <n v="54"/>
    <x v="0"/>
    <x v="830"/>
  </r>
  <r>
    <n v="36771599"/>
    <x v="24"/>
    <x v="7"/>
    <s v="LIMA"/>
    <s v="CARABAYLLO"/>
    <x v="0"/>
    <n v="72"/>
    <x v="8"/>
    <x v="459"/>
  </r>
  <r>
    <n v="36908909"/>
    <x v="35"/>
    <x v="11"/>
    <s v="TRUJILLO"/>
    <s v="TRUJILLO"/>
    <x v="1"/>
    <n v="50"/>
    <x v="8"/>
    <x v="348"/>
  </r>
  <r>
    <n v="36780137"/>
    <x v="17"/>
    <x v="7"/>
    <s v="LIMA"/>
    <s v="LOS OLIVOS"/>
    <x v="0"/>
    <n v="80"/>
    <x v="0"/>
    <x v="622"/>
  </r>
  <r>
    <n v="36916932"/>
    <x v="330"/>
    <x v="7"/>
    <s v="LIMA"/>
    <s v="VILLA MARIA DEL TRIUNFO"/>
    <x v="0"/>
    <n v="73"/>
    <x v="0"/>
    <x v="1018"/>
  </r>
  <r>
    <n v="36879785"/>
    <x v="496"/>
    <x v="3"/>
    <s v="CARABAYA"/>
    <s v="CORANI"/>
    <x v="0"/>
    <n v="72"/>
    <x v="0"/>
    <x v="814"/>
  </r>
  <r>
    <n v="36816401"/>
    <x v="90"/>
    <x v="10"/>
    <s v="AREQUIPA"/>
    <s v="JOSE LUIS BUSTAMANTE Y RIVERO"/>
    <x v="0"/>
    <n v="87"/>
    <x v="0"/>
    <x v="416"/>
  </r>
  <r>
    <n v="36879792"/>
    <x v="59"/>
    <x v="7"/>
    <s v="LIMA"/>
    <s v="LIMA"/>
    <x v="0"/>
    <n v="76"/>
    <x v="1"/>
    <x v="906"/>
  </r>
  <r>
    <n v="36879798"/>
    <x v="568"/>
    <x v="7"/>
    <s v="LIMA"/>
    <s v="BARRANCO"/>
    <x v="0"/>
    <n v="80"/>
    <x v="0"/>
    <x v="726"/>
  </r>
  <r>
    <n v="36842963"/>
    <x v="54"/>
    <x v="7"/>
    <s v="LIMA"/>
    <s v="COMAS"/>
    <x v="0"/>
    <n v="70"/>
    <x v="1"/>
    <x v="749"/>
  </r>
  <r>
    <n v="36834540"/>
    <x v="54"/>
    <x v="7"/>
    <s v="LIMA"/>
    <s v="COMAS"/>
    <x v="0"/>
    <n v="75"/>
    <x v="8"/>
    <x v="1186"/>
  </r>
  <r>
    <n v="36807668"/>
    <x v="35"/>
    <x v="11"/>
    <s v="TRUJILLO"/>
    <s v="TRUJILLO"/>
    <x v="0"/>
    <n v="61"/>
    <x v="8"/>
    <x v="891"/>
  </r>
  <r>
    <n v="36879800"/>
    <x v="57"/>
    <x v="7"/>
    <s v="LIMA"/>
    <s v="ATE"/>
    <x v="0"/>
    <n v="73"/>
    <x v="0"/>
    <x v="990"/>
  </r>
  <r>
    <n v="36879802"/>
    <x v="92"/>
    <x v="18"/>
    <s v="ABANCAY"/>
    <s v="ABANCAY"/>
    <x v="0"/>
    <n v="63"/>
    <x v="0"/>
    <x v="89"/>
  </r>
  <r>
    <n v="36870917"/>
    <x v="176"/>
    <x v="7"/>
    <s v="LIMA"/>
    <s v="CHORRILLOS"/>
    <x v="0"/>
    <n v="48"/>
    <x v="8"/>
    <x v="348"/>
  </r>
  <r>
    <n v="36816409"/>
    <x v="224"/>
    <x v="10"/>
    <s v="AREQUIPA"/>
    <s v="CERRO COLORADO"/>
    <x v="0"/>
    <n v="80"/>
    <x v="1"/>
    <x v="600"/>
  </r>
  <r>
    <n v="36816410"/>
    <x v="330"/>
    <x v="7"/>
    <s v="LIMA"/>
    <s v="VILLA MARIA DEL TRIUNFO"/>
    <x v="1"/>
    <n v="87"/>
    <x v="1"/>
    <x v="531"/>
  </r>
  <r>
    <n v="36446106"/>
    <x v="111"/>
    <x v="7"/>
    <s v="LIMA"/>
    <s v="SAN MIGUEL"/>
    <x v="1"/>
    <n v="87"/>
    <x v="8"/>
    <x v="571"/>
  </r>
  <r>
    <n v="36916948"/>
    <x v="75"/>
    <x v="2"/>
    <s v="PAITA"/>
    <s v="PAITA"/>
    <x v="0"/>
    <n v="75"/>
    <x v="1"/>
    <x v="840"/>
  </r>
  <r>
    <n v="36735124"/>
    <x v="1471"/>
    <x v="7"/>
    <s v="CAÑETE"/>
    <s v="SAN VICENTE DE CAÑETE"/>
    <x v="0"/>
    <n v="58"/>
    <x v="0"/>
    <x v="1029"/>
  </r>
  <r>
    <n v="36771623"/>
    <x v="12"/>
    <x v="2"/>
    <s v="SULLANA"/>
    <s v="SULLANA"/>
    <x v="1"/>
    <n v="86"/>
    <x v="8"/>
    <x v="359"/>
  </r>
  <r>
    <n v="36735258"/>
    <x v="1471"/>
    <x v="7"/>
    <s v="CAÑETE"/>
    <s v="SAN VICENTE DE CAÑETE"/>
    <x v="1"/>
    <n v="0"/>
    <x v="1"/>
    <x v="79"/>
  </r>
  <r>
    <n v="36842968"/>
    <x v="291"/>
    <x v="20"/>
    <s v="HUARAZ"/>
    <s v="HUARAZ"/>
    <x v="0"/>
    <n v="72"/>
    <x v="0"/>
    <x v="1066"/>
  </r>
  <r>
    <n v="36879832"/>
    <x v="158"/>
    <x v="23"/>
    <s v="CALLAO"/>
    <s v="CALLAO"/>
    <x v="1"/>
    <n v="18"/>
    <x v="0"/>
    <x v="884"/>
  </r>
  <r>
    <n v="36842970"/>
    <x v="94"/>
    <x v="7"/>
    <s v="LIMA"/>
    <s v="JESUS MARIA"/>
    <x v="1"/>
    <n v="82"/>
    <x v="0"/>
    <x v="749"/>
  </r>
  <r>
    <n v="36807697"/>
    <x v="17"/>
    <x v="7"/>
    <s v="LIMA"/>
    <s v="LOS OLIVOS"/>
    <x v="0"/>
    <n v="74"/>
    <x v="8"/>
    <x v="271"/>
  </r>
  <r>
    <n v="36916951"/>
    <x v="98"/>
    <x v="14"/>
    <s v="MAYNAS"/>
    <s v="PUNCHANA"/>
    <x v="0"/>
    <n v="70"/>
    <x v="1"/>
    <x v="328"/>
  </r>
  <r>
    <n v="36834569"/>
    <x v="82"/>
    <x v="3"/>
    <s v="PUNO"/>
    <s v="PUNO"/>
    <x v="0"/>
    <n v="66"/>
    <x v="8"/>
    <x v="771"/>
  </r>
  <r>
    <n v="36916956"/>
    <x v="35"/>
    <x v="11"/>
    <s v="TRUJILLO"/>
    <s v="TRUJILLO"/>
    <x v="0"/>
    <n v="52"/>
    <x v="0"/>
    <x v="1033"/>
  </r>
  <r>
    <n v="36834574"/>
    <x v="77"/>
    <x v="7"/>
    <s v="LIMA"/>
    <s v="LINCE"/>
    <x v="1"/>
    <n v="83"/>
    <x v="8"/>
    <x v="307"/>
  </r>
  <r>
    <n v="36879849"/>
    <x v="59"/>
    <x v="7"/>
    <s v="LIMA"/>
    <s v="LIMA"/>
    <x v="0"/>
    <n v="65"/>
    <x v="1"/>
    <x v="886"/>
  </r>
  <r>
    <n v="36780138"/>
    <x v="347"/>
    <x v="10"/>
    <s v="AREQUIPA"/>
    <s v="SOCABAYA"/>
    <x v="1"/>
    <n v="57"/>
    <x v="1"/>
    <x v="936"/>
  </r>
  <r>
    <n v="36780144"/>
    <x v="17"/>
    <x v="7"/>
    <s v="LIMA"/>
    <s v="LOS OLIVOS"/>
    <x v="0"/>
    <n v="72"/>
    <x v="1"/>
    <x v="416"/>
  </r>
  <r>
    <n v="36879858"/>
    <x v="153"/>
    <x v="10"/>
    <s v="AREQUIPA"/>
    <s v="MARIANO MELGAR"/>
    <x v="0"/>
    <n v="86"/>
    <x v="1"/>
    <x v="877"/>
  </r>
  <r>
    <n v="36916967"/>
    <x v="118"/>
    <x v="7"/>
    <s v="LIMA"/>
    <s v="PUENTE PIEDRA"/>
    <x v="0"/>
    <n v="78"/>
    <x v="0"/>
    <x v="777"/>
  </r>
  <r>
    <n v="36842991"/>
    <x v="279"/>
    <x v="7"/>
    <s v="LIMA"/>
    <s v="INDEPENDENCIA"/>
    <x v="0"/>
    <n v="72"/>
    <x v="1"/>
    <x v="370"/>
  </r>
  <r>
    <n v="36916968"/>
    <x v="446"/>
    <x v="11"/>
    <s v="TRUJILLO"/>
    <s v="HUANCHACO"/>
    <x v="0"/>
    <n v="47"/>
    <x v="0"/>
    <x v="673"/>
  </r>
  <r>
    <n v="36834590"/>
    <x v="457"/>
    <x v="16"/>
    <s v="MANU"/>
    <s v="MADRE DE DIOS"/>
    <x v="1"/>
    <n v="43"/>
    <x v="8"/>
    <x v="1103"/>
  </r>
  <r>
    <n v="36807702"/>
    <x v="143"/>
    <x v="10"/>
    <s v="AREQUIPA"/>
    <s v="AREQUIPA"/>
    <x v="0"/>
    <n v="81"/>
    <x v="8"/>
    <x v="747"/>
  </r>
  <r>
    <n v="36780147"/>
    <x v="453"/>
    <x v="11"/>
    <s v="TRUJILLO"/>
    <s v="EL PORVENIR"/>
    <x v="1"/>
    <n v="66"/>
    <x v="1"/>
    <x v="852"/>
  </r>
  <r>
    <n v="36807714"/>
    <x v="118"/>
    <x v="7"/>
    <s v="LIMA"/>
    <s v="PUENTE PIEDRA"/>
    <x v="0"/>
    <n v="68"/>
    <x v="8"/>
    <x v="810"/>
  </r>
  <r>
    <n v="36780161"/>
    <x v="35"/>
    <x v="11"/>
    <s v="TRUJILLO"/>
    <s v="TRUJILLO"/>
    <x v="0"/>
    <n v="58"/>
    <x v="1"/>
    <x v="424"/>
  </r>
  <r>
    <n v="36807731"/>
    <x v="24"/>
    <x v="7"/>
    <s v="LIMA"/>
    <s v="CARABAYLLO"/>
    <x v="1"/>
    <n v="79"/>
    <x v="8"/>
    <x v="602"/>
  </r>
  <r>
    <n v="36870984"/>
    <x v="357"/>
    <x v="7"/>
    <s v="LIMA"/>
    <s v="MIRAFLORES"/>
    <x v="1"/>
    <n v="94"/>
    <x v="8"/>
    <x v="838"/>
  </r>
  <r>
    <n v="36843014"/>
    <x v="144"/>
    <x v="21"/>
    <s v="HUANCAYO"/>
    <s v="HUANCAYO"/>
    <x v="0"/>
    <n v="69"/>
    <x v="1"/>
    <x v="335"/>
  </r>
  <r>
    <n v="36446110"/>
    <x v="473"/>
    <x v="11"/>
    <s v="ASCOPE"/>
    <s v="SANTIAGO DE CAO"/>
    <x v="0"/>
    <n v="34"/>
    <x v="8"/>
    <x v="417"/>
  </r>
  <r>
    <n v="36780180"/>
    <x v="357"/>
    <x v="7"/>
    <s v="LIMA"/>
    <s v="MIRAFLORES"/>
    <x v="0"/>
    <n v="61"/>
    <x v="1"/>
    <x v="930"/>
  </r>
  <r>
    <n v="36816438"/>
    <x v="330"/>
    <x v="7"/>
    <s v="LIMA"/>
    <s v="VILLA MARIA DEL TRIUNFO"/>
    <x v="1"/>
    <n v="106"/>
    <x v="1"/>
    <x v="319"/>
  </r>
  <r>
    <n v="36909006"/>
    <x v="3"/>
    <x v="1"/>
    <s v="TACNA"/>
    <s v="TACNA"/>
    <x v="0"/>
    <n v="67"/>
    <x v="8"/>
    <x v="1089"/>
  </r>
  <r>
    <n v="36909009"/>
    <x v="54"/>
    <x v="7"/>
    <s v="LIMA"/>
    <s v="COMAS"/>
    <x v="0"/>
    <n v="83"/>
    <x v="8"/>
    <x v="423"/>
  </r>
  <r>
    <n v="36843015"/>
    <x v="158"/>
    <x v="23"/>
    <s v="CALLAO"/>
    <s v="CALLAO"/>
    <x v="1"/>
    <n v="85"/>
    <x v="0"/>
    <x v="766"/>
  </r>
  <r>
    <n v="36771655"/>
    <x v="75"/>
    <x v="2"/>
    <s v="PAITA"/>
    <s v="PAITA"/>
    <x v="0"/>
    <n v="64"/>
    <x v="8"/>
    <x v="988"/>
  </r>
  <r>
    <n v="36843025"/>
    <x v="127"/>
    <x v="20"/>
    <s v="SANTA"/>
    <s v="NUEVO CHIMBOTE"/>
    <x v="0"/>
    <n v="74"/>
    <x v="0"/>
    <x v="951"/>
  </r>
  <r>
    <n v="36816474"/>
    <x v="24"/>
    <x v="7"/>
    <s v="LIMA"/>
    <s v="CARABAYLLO"/>
    <x v="0"/>
    <n v="82"/>
    <x v="0"/>
    <x v="797"/>
  </r>
  <r>
    <n v="36807753"/>
    <x v="56"/>
    <x v="7"/>
    <s v="LIMA"/>
    <s v="SAN JUAN DE LURIGANCHO"/>
    <x v="0"/>
    <n v="67"/>
    <x v="8"/>
    <x v="687"/>
  </r>
  <r>
    <n v="36628018"/>
    <x v="1471"/>
    <x v="7"/>
    <s v="CAÑETE"/>
    <s v="SAN VICENTE DE CAÑETE"/>
    <x v="0"/>
    <n v="71"/>
    <x v="1"/>
    <x v="1251"/>
  </r>
  <r>
    <n v="36816477"/>
    <x v="35"/>
    <x v="11"/>
    <s v="TRUJILLO"/>
    <s v="TRUJILLO"/>
    <x v="1"/>
    <n v="78"/>
    <x v="0"/>
    <x v="693"/>
  </r>
  <r>
    <n v="36446124"/>
    <x v="103"/>
    <x v="16"/>
    <s v="TAMBOPATA"/>
    <s v="TAMBOPATA"/>
    <x v="0"/>
    <n v="50"/>
    <x v="8"/>
    <x v="884"/>
  </r>
  <r>
    <n v="36834612"/>
    <x v="59"/>
    <x v="7"/>
    <s v="LIMA"/>
    <s v="LIMA"/>
    <x v="1"/>
    <n v="88"/>
    <x v="8"/>
    <x v="728"/>
  </r>
  <r>
    <n v="36771667"/>
    <x v="279"/>
    <x v="7"/>
    <s v="LIMA"/>
    <s v="INDEPENDENCIA"/>
    <x v="1"/>
    <n v="85"/>
    <x v="8"/>
    <x v="18"/>
  </r>
  <r>
    <n v="36870989"/>
    <x v="94"/>
    <x v="7"/>
    <s v="LIMA"/>
    <s v="JESUS MARIA"/>
    <x v="1"/>
    <n v="58"/>
    <x v="8"/>
    <x v="1207"/>
  </r>
  <r>
    <n v="36843027"/>
    <x v="59"/>
    <x v="7"/>
    <s v="LIMA"/>
    <s v="LIMA"/>
    <x v="0"/>
    <n v="88"/>
    <x v="1"/>
    <x v="276"/>
  </r>
  <r>
    <n v="36446136"/>
    <x v="80"/>
    <x v="10"/>
    <s v="AREQUIPA"/>
    <s v="PAUCARPATA"/>
    <x v="1"/>
    <n v="72"/>
    <x v="8"/>
    <x v="545"/>
  </r>
  <r>
    <n v="36917014"/>
    <x v="153"/>
    <x v="10"/>
    <s v="AREQUIPA"/>
    <s v="MARIANO MELGAR"/>
    <x v="1"/>
    <n v="102"/>
    <x v="1"/>
    <x v="18"/>
  </r>
  <r>
    <n v="36771671"/>
    <x v="219"/>
    <x v="10"/>
    <s v="AREQUIPA"/>
    <s v="ALTO SELVA ALEGRE"/>
    <x v="1"/>
    <n v="80"/>
    <x v="8"/>
    <x v="545"/>
  </r>
  <r>
    <n v="36816496"/>
    <x v="14"/>
    <x v="6"/>
    <s v="MOYOBAMBA"/>
    <s v="MOYOBAMBA"/>
    <x v="1"/>
    <n v="58"/>
    <x v="1"/>
    <x v="351"/>
  </r>
  <r>
    <n v="36816498"/>
    <x v="17"/>
    <x v="7"/>
    <s v="LIMA"/>
    <s v="LOS OLIVOS"/>
    <x v="1"/>
    <n v="77"/>
    <x v="0"/>
    <x v="1007"/>
  </r>
  <r>
    <n v="36816499"/>
    <x v="58"/>
    <x v="7"/>
    <s v="LIMA"/>
    <s v="SANTA ANITA"/>
    <x v="0"/>
    <n v="72"/>
    <x v="1"/>
    <x v="693"/>
  </r>
  <r>
    <n v="36807769"/>
    <x v="54"/>
    <x v="7"/>
    <s v="LIMA"/>
    <s v="COMAS"/>
    <x v="1"/>
    <n v="55"/>
    <x v="8"/>
    <x v="429"/>
  </r>
  <r>
    <n v="36816505"/>
    <x v="12"/>
    <x v="2"/>
    <s v="SULLANA"/>
    <s v="SULLANA"/>
    <x v="0"/>
    <n v="38"/>
    <x v="0"/>
    <x v="71"/>
  </r>
  <r>
    <n v="36771680"/>
    <x v="214"/>
    <x v="7"/>
    <s v="LIMA"/>
    <s v="RIMAC"/>
    <x v="0"/>
    <n v="84"/>
    <x v="8"/>
    <x v="1070"/>
  </r>
  <r>
    <n v="36816517"/>
    <x v="392"/>
    <x v="11"/>
    <s v="VIRU"/>
    <s v="CHAO"/>
    <x v="0"/>
    <n v="37"/>
    <x v="1"/>
    <x v="743"/>
  </r>
  <r>
    <n v="36267635"/>
    <x v="1471"/>
    <x v="7"/>
    <s v="CAÑETE"/>
    <s v="SAN VICENTE DE CAÑETE"/>
    <x v="1"/>
    <n v="72"/>
    <x v="8"/>
    <x v="602"/>
  </r>
  <r>
    <n v="36909034"/>
    <x v="23"/>
    <x v="7"/>
    <s v="LIMA"/>
    <s v="SAN MARTIN DE PORRES"/>
    <x v="0"/>
    <n v="51"/>
    <x v="8"/>
    <x v="842"/>
  </r>
  <r>
    <n v="36807772"/>
    <x v="220"/>
    <x v="7"/>
    <s v="LIMA"/>
    <s v="EL AGUSTINO"/>
    <x v="0"/>
    <n v="62"/>
    <x v="8"/>
    <x v="1220"/>
  </r>
  <r>
    <n v="36780188"/>
    <x v="124"/>
    <x v="19"/>
    <s v="CHICLAYO"/>
    <s v="CHICLAYO"/>
    <x v="0"/>
    <n v="71"/>
    <x v="0"/>
    <x v="280"/>
  </r>
  <r>
    <n v="36780200"/>
    <x v="57"/>
    <x v="7"/>
    <s v="LIMA"/>
    <s v="ATE"/>
    <x v="0"/>
    <n v="78"/>
    <x v="1"/>
    <x v="138"/>
  </r>
  <r>
    <n v="36488174"/>
    <x v="1471"/>
    <x v="7"/>
    <s v="CAÑETE"/>
    <s v="SAN VICENTE DE CAÑETE"/>
    <x v="0"/>
    <n v="44"/>
    <x v="1"/>
    <x v="936"/>
  </r>
  <r>
    <n v="36780203"/>
    <x v="77"/>
    <x v="7"/>
    <s v="LIMA"/>
    <s v="LINCE"/>
    <x v="1"/>
    <n v="65"/>
    <x v="1"/>
    <x v="1235"/>
  </r>
  <r>
    <n v="36780204"/>
    <x v="158"/>
    <x v="23"/>
    <s v="CALLAO"/>
    <s v="CALLAO"/>
    <x v="1"/>
    <n v="62"/>
    <x v="0"/>
    <x v="301"/>
  </r>
  <r>
    <n v="36780233"/>
    <x v="59"/>
    <x v="7"/>
    <s v="LIMA"/>
    <s v="LIMA"/>
    <x v="0"/>
    <n v="60"/>
    <x v="0"/>
    <x v="1066"/>
  </r>
  <r>
    <n v="36771692"/>
    <x v="17"/>
    <x v="7"/>
    <s v="LIMA"/>
    <s v="LOS OLIVOS"/>
    <x v="0"/>
    <n v="53"/>
    <x v="8"/>
    <x v="139"/>
  </r>
  <r>
    <n v="36834631"/>
    <x v="54"/>
    <x v="7"/>
    <s v="LIMA"/>
    <s v="COMAS"/>
    <x v="0"/>
    <n v="83"/>
    <x v="8"/>
    <x v="516"/>
  </r>
  <r>
    <n v="36909043"/>
    <x v="113"/>
    <x v="2"/>
    <s v="SECHURA"/>
    <s v="SECHURA"/>
    <x v="0"/>
    <n v="64"/>
    <x v="8"/>
    <x v="138"/>
  </r>
  <r>
    <n v="36446168"/>
    <x v="279"/>
    <x v="7"/>
    <s v="LIMA"/>
    <s v="INDEPENDENCIA"/>
    <x v="1"/>
    <n v="73"/>
    <x v="8"/>
    <x v="152"/>
  </r>
  <r>
    <n v="36807796"/>
    <x v="279"/>
    <x v="7"/>
    <s v="LIMA"/>
    <s v="INDEPENDENCIA"/>
    <x v="0"/>
    <n v="55"/>
    <x v="8"/>
    <x v="545"/>
  </r>
  <r>
    <n v="36807804"/>
    <x v="215"/>
    <x v="19"/>
    <s v="LAMBAYEQUE"/>
    <s v="LAMBAYEQUE"/>
    <x v="0"/>
    <n v="66"/>
    <x v="8"/>
    <x v="936"/>
  </r>
  <r>
    <n v="36843043"/>
    <x v="262"/>
    <x v="23"/>
    <s v="CALLAO"/>
    <s v="BELLAVISTA"/>
    <x v="1"/>
    <n v="79"/>
    <x v="0"/>
    <x v="112"/>
  </r>
  <r>
    <n v="36780277"/>
    <x v="113"/>
    <x v="2"/>
    <s v="SECHURA"/>
    <s v="SECHURA"/>
    <x v="0"/>
    <n v="73"/>
    <x v="1"/>
    <x v="223"/>
  </r>
  <r>
    <n v="36807810"/>
    <x v="113"/>
    <x v="2"/>
    <s v="SECHURA"/>
    <s v="SECHURA"/>
    <x v="0"/>
    <n v="82"/>
    <x v="8"/>
    <x v="1033"/>
  </r>
  <r>
    <n v="36780296"/>
    <x v="441"/>
    <x v="7"/>
    <s v="BARRANCA"/>
    <s v="SUPE"/>
    <x v="0"/>
    <n v="74"/>
    <x v="1"/>
    <x v="776"/>
  </r>
  <r>
    <n v="36780298"/>
    <x v="72"/>
    <x v="15"/>
    <s v="ILO"/>
    <s v="ILO"/>
    <x v="0"/>
    <n v="44"/>
    <x v="1"/>
    <x v="18"/>
  </r>
  <r>
    <n v="36807813"/>
    <x v="23"/>
    <x v="7"/>
    <s v="LIMA"/>
    <s v="SAN MARTIN DE PORRES"/>
    <x v="0"/>
    <n v="62"/>
    <x v="8"/>
    <x v="706"/>
  </r>
  <r>
    <n v="36780300"/>
    <x v="455"/>
    <x v="11"/>
    <s v="TRUJILLO"/>
    <s v="FLORENCIA DE MORA"/>
    <x v="0"/>
    <n v="75"/>
    <x v="1"/>
    <x v="756"/>
  </r>
  <r>
    <n v="36917041"/>
    <x v="86"/>
    <x v="6"/>
    <s v="SAN MARTIN"/>
    <s v="CHAZUTA"/>
    <x v="0"/>
    <n v="87"/>
    <x v="1"/>
    <x v="897"/>
  </r>
  <r>
    <n v="36909050"/>
    <x v="499"/>
    <x v="17"/>
    <s v="HUANUCO"/>
    <s v="PILLCO MARCA"/>
    <x v="0"/>
    <n v="52"/>
    <x v="8"/>
    <x v="867"/>
  </r>
  <r>
    <n v="36807817"/>
    <x v="383"/>
    <x v="7"/>
    <s v="LIMA"/>
    <s v="SURQUILLO"/>
    <x v="1"/>
    <n v="67"/>
    <x v="8"/>
    <x v="852"/>
  </r>
  <r>
    <n v="36843046"/>
    <x v="183"/>
    <x v="2"/>
    <s v="SULLANA"/>
    <s v="QUERECOTILLO"/>
    <x v="1"/>
    <n v="43"/>
    <x v="0"/>
    <x v="425"/>
  </r>
  <r>
    <n v="36879859"/>
    <x v="590"/>
    <x v="7"/>
    <s v="LIMA"/>
    <s v="LURIN"/>
    <x v="1"/>
    <n v="82"/>
    <x v="1"/>
    <x v="782"/>
  </r>
  <r>
    <n v="36909054"/>
    <x v="214"/>
    <x v="7"/>
    <s v="LIMA"/>
    <s v="RIMAC"/>
    <x v="1"/>
    <n v="81"/>
    <x v="8"/>
    <x v="653"/>
  </r>
  <r>
    <n v="36771732"/>
    <x v="54"/>
    <x v="7"/>
    <s v="LIMA"/>
    <s v="COMAS"/>
    <x v="1"/>
    <n v="64"/>
    <x v="8"/>
    <x v="215"/>
  </r>
  <r>
    <n v="36909058"/>
    <x v="1043"/>
    <x v="5"/>
    <s v="HUANCAVELICA"/>
    <s v="YAULI"/>
    <x v="0"/>
    <n v="23"/>
    <x v="8"/>
    <x v="1178"/>
  </r>
  <r>
    <n v="36909065"/>
    <x v="124"/>
    <x v="19"/>
    <s v="CHICLAYO"/>
    <s v="CHICLAYO"/>
    <x v="0"/>
    <n v="50"/>
    <x v="8"/>
    <x v="983"/>
  </r>
  <r>
    <n v="36879884"/>
    <x v="155"/>
    <x v="7"/>
    <s v="LIMA"/>
    <s v="VILLA EL SALVADOR"/>
    <x v="1"/>
    <n v="45"/>
    <x v="0"/>
    <x v="810"/>
  </r>
  <r>
    <n v="36788552"/>
    <x v="1471"/>
    <x v="7"/>
    <s v="CAÑETE"/>
    <s v="SAN VICENTE DE CAÑETE"/>
    <x v="0"/>
    <n v="59"/>
    <x v="0"/>
    <x v="1066"/>
  </r>
  <r>
    <n v="36879885"/>
    <x v="368"/>
    <x v="10"/>
    <s v="CARAVELI"/>
    <s v="CHALA"/>
    <x v="0"/>
    <n v="67"/>
    <x v="1"/>
    <x v="32"/>
  </r>
  <r>
    <n v="36871033"/>
    <x v="101"/>
    <x v="7"/>
    <s v="LIMA"/>
    <s v="LA VICTORIA"/>
    <x v="0"/>
    <n v="65"/>
    <x v="8"/>
    <x v="71"/>
  </r>
  <r>
    <n v="36834685"/>
    <x v="17"/>
    <x v="7"/>
    <s v="LIMA"/>
    <s v="LOS OLIVOS"/>
    <x v="1"/>
    <n v="63"/>
    <x v="8"/>
    <x v="772"/>
  </r>
  <r>
    <n v="36843070"/>
    <x v="248"/>
    <x v="19"/>
    <s v="CHICLAYO"/>
    <s v="JOSE LEONARDO ORTIZ"/>
    <x v="0"/>
    <n v="94"/>
    <x v="1"/>
    <x v="423"/>
  </r>
  <r>
    <n v="36780318"/>
    <x v="58"/>
    <x v="7"/>
    <s v="LIMA"/>
    <s v="SANTA ANITA"/>
    <x v="0"/>
    <n v="57"/>
    <x v="0"/>
    <x v="921"/>
  </r>
  <r>
    <n v="36807821"/>
    <x v="155"/>
    <x v="7"/>
    <s v="LIMA"/>
    <s v="VILLA EL SALVADOR"/>
    <x v="0"/>
    <n v="61"/>
    <x v="8"/>
    <x v="1002"/>
  </r>
  <r>
    <n v="36807825"/>
    <x v="59"/>
    <x v="7"/>
    <s v="LIMA"/>
    <s v="LIMA"/>
    <x v="0"/>
    <n v="76"/>
    <x v="8"/>
    <x v="558"/>
  </r>
  <r>
    <n v="35904677"/>
    <x v="1471"/>
    <x v="7"/>
    <s v="CAÑETE"/>
    <s v="SAN VICENTE DE CAÑETE"/>
    <x v="1"/>
    <n v="76"/>
    <x v="8"/>
    <x v="557"/>
  </r>
  <r>
    <n v="36871048"/>
    <x v="40"/>
    <x v="12"/>
    <s v="NAZCA"/>
    <s v="NAZCA"/>
    <x v="1"/>
    <n v="99"/>
    <x v="8"/>
    <x v="271"/>
  </r>
  <r>
    <n v="36446214"/>
    <x v="254"/>
    <x v="21"/>
    <s v="CHANCHAMAYO"/>
    <s v="PICHANAQUI"/>
    <x v="0"/>
    <n v="82"/>
    <x v="8"/>
    <x v="975"/>
  </r>
  <r>
    <n v="36446215"/>
    <x v="56"/>
    <x v="7"/>
    <s v="LIMA"/>
    <s v="SAN JUAN DE LURIGANCHO"/>
    <x v="0"/>
    <n v="66"/>
    <x v="8"/>
    <x v="781"/>
  </r>
  <r>
    <n v="36780349"/>
    <x v="98"/>
    <x v="14"/>
    <s v="MAYNAS"/>
    <s v="PUNCHANA"/>
    <x v="1"/>
    <n v="60"/>
    <x v="0"/>
    <x v="90"/>
  </r>
  <r>
    <n v="36843082"/>
    <x v="35"/>
    <x v="11"/>
    <s v="TRUJILLO"/>
    <s v="TRUJILLO"/>
    <x v="0"/>
    <n v="62"/>
    <x v="1"/>
    <x v="337"/>
  </r>
  <r>
    <n v="36843088"/>
    <x v="59"/>
    <x v="7"/>
    <s v="LIMA"/>
    <s v="LIMA"/>
    <x v="0"/>
    <n v="73"/>
    <x v="0"/>
    <x v="351"/>
  </r>
  <r>
    <n v="36843096"/>
    <x v="12"/>
    <x v="2"/>
    <s v="SULLANA"/>
    <s v="SULLANA"/>
    <x v="0"/>
    <n v="76"/>
    <x v="1"/>
    <x v="845"/>
  </r>
  <r>
    <n v="36871058"/>
    <x v="111"/>
    <x v="7"/>
    <s v="LIMA"/>
    <s v="SAN MIGUEL"/>
    <x v="0"/>
    <n v="70"/>
    <x v="8"/>
    <x v="1029"/>
  </r>
  <r>
    <n v="36843105"/>
    <x v="35"/>
    <x v="11"/>
    <s v="TRUJILLO"/>
    <s v="TRUJILLO"/>
    <x v="1"/>
    <n v="76"/>
    <x v="1"/>
    <x v="1216"/>
  </r>
  <r>
    <n v="36780352"/>
    <x v="18"/>
    <x v="2"/>
    <s v="PIURA"/>
    <s v="PIURA"/>
    <x v="0"/>
    <n v="59"/>
    <x v="1"/>
    <x v="173"/>
  </r>
  <r>
    <n v="36843109"/>
    <x v="283"/>
    <x v="4"/>
    <s v="CORONEL PORTILLO"/>
    <s v="MANANTAY"/>
    <x v="1"/>
    <n v="60"/>
    <x v="1"/>
    <x v="173"/>
  </r>
  <r>
    <n v="36909076"/>
    <x v="72"/>
    <x v="15"/>
    <s v="ILO"/>
    <s v="ILO"/>
    <x v="1"/>
    <n v="68"/>
    <x v="8"/>
    <x v="148"/>
  </r>
  <r>
    <n v="36843112"/>
    <x v="67"/>
    <x v="14"/>
    <s v="MAYNAS"/>
    <s v="IQUITOS"/>
    <x v="0"/>
    <n v="93"/>
    <x v="1"/>
    <x v="316"/>
  </r>
  <r>
    <n v="36446271"/>
    <x v="436"/>
    <x v="11"/>
    <s v="TRUJILLO"/>
    <s v="MOCHE"/>
    <x v="0"/>
    <n v="75"/>
    <x v="8"/>
    <x v="637"/>
  </r>
  <r>
    <n v="36879893"/>
    <x v="59"/>
    <x v="7"/>
    <s v="LIMA"/>
    <s v="LIMA"/>
    <x v="0"/>
    <n v="68"/>
    <x v="1"/>
    <x v="799"/>
  </r>
  <r>
    <n v="36917063"/>
    <x v="330"/>
    <x v="7"/>
    <s v="LIMA"/>
    <s v="VILLA MARIA DEL TRIUNFO"/>
    <x v="1"/>
    <n v="83"/>
    <x v="1"/>
    <x v="798"/>
  </r>
  <r>
    <n v="36807865"/>
    <x v="56"/>
    <x v="7"/>
    <s v="LIMA"/>
    <s v="SAN JUAN DE LURIGANCHO"/>
    <x v="0"/>
    <n v="61"/>
    <x v="8"/>
    <x v="687"/>
  </r>
  <r>
    <n v="36909078"/>
    <x v="155"/>
    <x v="7"/>
    <s v="LIMA"/>
    <s v="VILLA EL SALVADOR"/>
    <x v="1"/>
    <n v="65"/>
    <x v="8"/>
    <x v="1135"/>
  </r>
  <r>
    <n v="36879896"/>
    <x v="606"/>
    <x v="7"/>
    <s v="HUARAL"/>
    <s v="HUARAL"/>
    <x v="0"/>
    <n v="42"/>
    <x v="1"/>
    <x v="459"/>
  </r>
  <r>
    <n v="36879911"/>
    <x v="16"/>
    <x v="3"/>
    <s v="SAN ROMAN"/>
    <s v="JULIACA"/>
    <x v="0"/>
    <n v="75"/>
    <x v="1"/>
    <x v="1216"/>
  </r>
  <r>
    <n v="36879917"/>
    <x v="871"/>
    <x v="5"/>
    <s v="TAYACAJA"/>
    <s v="AHUAYCHA"/>
    <x v="0"/>
    <n v="96"/>
    <x v="1"/>
    <x v="900"/>
  </r>
  <r>
    <n v="36843117"/>
    <x v="35"/>
    <x v="11"/>
    <s v="TRUJILLO"/>
    <s v="TRUJILLO"/>
    <x v="1"/>
    <n v="78"/>
    <x v="0"/>
    <x v="951"/>
  </r>
  <r>
    <n v="36834708"/>
    <x v="158"/>
    <x v="23"/>
    <s v="CALLAO"/>
    <s v="CALLAO"/>
    <x v="0"/>
    <n v="62"/>
    <x v="8"/>
    <x v="547"/>
  </r>
  <r>
    <n v="36780361"/>
    <x v="56"/>
    <x v="7"/>
    <s v="LIMA"/>
    <s v="SAN JUAN DE LURIGANCHO"/>
    <x v="0"/>
    <n v="53"/>
    <x v="1"/>
    <x v="1033"/>
  </r>
  <r>
    <n v="36917085"/>
    <x v="449"/>
    <x v="21"/>
    <s v="HUANCAYO"/>
    <s v="EL TAMBO"/>
    <x v="1"/>
    <n v="60"/>
    <x v="0"/>
    <x v="425"/>
  </r>
  <r>
    <n v="36871066"/>
    <x v="430"/>
    <x v="22"/>
    <s v="PASCO"/>
    <s v="VICCO"/>
    <x v="1"/>
    <n v="61"/>
    <x v="8"/>
    <x v="780"/>
  </r>
  <r>
    <n v="36909102"/>
    <x v="72"/>
    <x v="15"/>
    <s v="ILO"/>
    <s v="ILO"/>
    <x v="1"/>
    <n v="87"/>
    <x v="8"/>
    <x v="578"/>
  </r>
  <r>
    <n v="36917099"/>
    <x v="279"/>
    <x v="7"/>
    <s v="LIMA"/>
    <s v="INDEPENDENCIA"/>
    <x v="0"/>
    <n v="83"/>
    <x v="1"/>
    <x v="343"/>
  </r>
  <r>
    <n v="36917103"/>
    <x v="191"/>
    <x v="11"/>
    <s v="TRUJILLO"/>
    <s v="VICTOR LARCO HERRERA"/>
    <x v="0"/>
    <n v="71"/>
    <x v="0"/>
    <x v="152"/>
  </r>
  <r>
    <n v="36834724"/>
    <x v="208"/>
    <x v="23"/>
    <s v="CALLAO"/>
    <s v="VENTANILLA"/>
    <x v="0"/>
    <n v="87"/>
    <x v="8"/>
    <x v="872"/>
  </r>
  <r>
    <n v="36917110"/>
    <x v="94"/>
    <x v="7"/>
    <s v="LIMA"/>
    <s v="JESUS MARIA"/>
    <x v="0"/>
    <n v="66"/>
    <x v="1"/>
    <x v="501"/>
  </r>
  <r>
    <n v="36917114"/>
    <x v="124"/>
    <x v="19"/>
    <s v="CHICLAYO"/>
    <s v="CHICLAYO"/>
    <x v="0"/>
    <n v="71"/>
    <x v="0"/>
    <x v="369"/>
  </r>
  <r>
    <n v="36446308"/>
    <x v="205"/>
    <x v="6"/>
    <s v="LAMAS"/>
    <s v="CAYNARACHI"/>
    <x v="0"/>
    <n v="2"/>
    <x v="8"/>
    <x v="370"/>
  </r>
  <r>
    <n v="36780370"/>
    <x v="189"/>
    <x v="7"/>
    <s v="LIMA"/>
    <s v="SANTIAGO DE SURCO"/>
    <x v="0"/>
    <n v="75"/>
    <x v="1"/>
    <x v="466"/>
  </r>
  <r>
    <n v="36807919"/>
    <x v="158"/>
    <x v="23"/>
    <s v="CALLAO"/>
    <s v="CALLAO"/>
    <x v="0"/>
    <n v="59"/>
    <x v="8"/>
    <x v="677"/>
  </r>
  <r>
    <n v="36843131"/>
    <x v="59"/>
    <x v="7"/>
    <s v="LIMA"/>
    <s v="LIMA"/>
    <x v="0"/>
    <n v="37"/>
    <x v="1"/>
    <x v="284"/>
  </r>
  <r>
    <n v="36780379"/>
    <x v="26"/>
    <x v="6"/>
    <s v="SAN MARTIN"/>
    <s v="TARAPOTO"/>
    <x v="0"/>
    <n v="41"/>
    <x v="0"/>
    <x v="186"/>
  </r>
  <r>
    <n v="36871113"/>
    <x v="214"/>
    <x v="7"/>
    <s v="LIMA"/>
    <s v="RIMAC"/>
    <x v="0"/>
    <n v="57"/>
    <x v="8"/>
    <x v="301"/>
  </r>
  <r>
    <n v="36807934"/>
    <x v="56"/>
    <x v="7"/>
    <s v="LIMA"/>
    <s v="SAN JUAN DE LURIGANCHO"/>
    <x v="0"/>
    <n v="67"/>
    <x v="8"/>
    <x v="31"/>
  </r>
  <r>
    <n v="36780381"/>
    <x v="17"/>
    <x v="7"/>
    <s v="LIMA"/>
    <s v="LOS OLIVOS"/>
    <x v="0"/>
    <n v="52"/>
    <x v="0"/>
    <x v="622"/>
  </r>
  <r>
    <n v="36917122"/>
    <x v="158"/>
    <x v="23"/>
    <s v="CALLAO"/>
    <s v="CALLAO"/>
    <x v="0"/>
    <n v="47"/>
    <x v="1"/>
    <x v="728"/>
  </r>
  <r>
    <n v="36843137"/>
    <x v="158"/>
    <x v="23"/>
    <s v="CALLAO"/>
    <s v="CALLAO"/>
    <x v="1"/>
    <n v="67"/>
    <x v="1"/>
    <x v="83"/>
  </r>
  <r>
    <n v="36780386"/>
    <x v="94"/>
    <x v="7"/>
    <s v="LIMA"/>
    <s v="JESUS MARIA"/>
    <x v="0"/>
    <n v="55"/>
    <x v="0"/>
    <x v="1040"/>
  </r>
  <r>
    <n v="36780395"/>
    <x v="57"/>
    <x v="7"/>
    <s v="LIMA"/>
    <s v="ATE"/>
    <x v="0"/>
    <n v="65"/>
    <x v="0"/>
    <x v="178"/>
  </r>
  <r>
    <n v="36446326"/>
    <x v="279"/>
    <x v="7"/>
    <s v="LIMA"/>
    <s v="INDEPENDENCIA"/>
    <x v="1"/>
    <n v="88"/>
    <x v="8"/>
    <x v="1084"/>
  </r>
  <r>
    <n v="36352221"/>
    <x v="1471"/>
    <x v="7"/>
    <s v="CAÑETE"/>
    <s v="SAN VICENTE DE CAÑETE"/>
    <x v="0"/>
    <n v="59"/>
    <x v="8"/>
    <x v="527"/>
  </r>
  <r>
    <n v="36843147"/>
    <x v="5"/>
    <x v="2"/>
    <s v="PIURA"/>
    <s v="CASTILLA"/>
    <x v="0"/>
    <n v="56"/>
    <x v="1"/>
    <x v="557"/>
  </r>
  <r>
    <n v="36780405"/>
    <x v="56"/>
    <x v="7"/>
    <s v="LIMA"/>
    <s v="SAN JUAN DE LURIGANCHO"/>
    <x v="0"/>
    <n v="37"/>
    <x v="1"/>
    <x v="693"/>
  </r>
  <r>
    <n v="36771830"/>
    <x v="336"/>
    <x v="12"/>
    <s v="PISCO"/>
    <s v="PISCO"/>
    <x v="0"/>
    <n v="69"/>
    <x v="8"/>
    <x v="891"/>
  </r>
  <r>
    <n v="36871149"/>
    <x v="17"/>
    <x v="7"/>
    <s v="LIMA"/>
    <s v="LOS OLIVOS"/>
    <x v="1"/>
    <n v="65"/>
    <x v="8"/>
    <x v="780"/>
  </r>
  <r>
    <n v="36834733"/>
    <x v="82"/>
    <x v="3"/>
    <s v="PUNO"/>
    <s v="PUNO"/>
    <x v="0"/>
    <n v="80"/>
    <x v="8"/>
    <x v="872"/>
  </r>
  <r>
    <n v="36446358"/>
    <x v="295"/>
    <x v="12"/>
    <s v="ICA"/>
    <s v="ICA"/>
    <x v="0"/>
    <n v="85"/>
    <x v="8"/>
    <x v="749"/>
  </r>
  <r>
    <n v="39372845"/>
    <x v="799"/>
    <x v="9"/>
    <s v="HUALGAYOC"/>
    <s v="BAMBAMARCA"/>
    <x v="1"/>
    <n v="0"/>
    <x v="1"/>
    <x v="520"/>
  </r>
  <r>
    <n v="36780414"/>
    <x v="36"/>
    <x v="6"/>
    <s v="RIOJA"/>
    <s v="RIOJA"/>
    <x v="0"/>
    <n v="61"/>
    <x v="0"/>
    <x v="181"/>
  </r>
  <r>
    <n v="36879933"/>
    <x v="241"/>
    <x v="9"/>
    <s v="JAEN"/>
    <s v="JAEN"/>
    <x v="0"/>
    <n v="72"/>
    <x v="1"/>
    <x v="427"/>
  </r>
  <r>
    <n v="36780416"/>
    <x v="174"/>
    <x v="0"/>
    <s v="TUMBES"/>
    <s v="SAN JACINTO"/>
    <x v="1"/>
    <n v="63"/>
    <x v="0"/>
    <x v="871"/>
  </r>
  <r>
    <n v="36834751"/>
    <x v="82"/>
    <x v="3"/>
    <s v="PUNO"/>
    <s v="PUNO"/>
    <x v="1"/>
    <n v="68"/>
    <x v="8"/>
    <x v="899"/>
  </r>
  <r>
    <n v="36780427"/>
    <x v="304"/>
    <x v="10"/>
    <s v="AREQUIPA"/>
    <s v="YANAHUARA"/>
    <x v="0"/>
    <n v="106"/>
    <x v="0"/>
    <x v="424"/>
  </r>
  <r>
    <n v="36780431"/>
    <x v="54"/>
    <x v="7"/>
    <s v="LIMA"/>
    <s v="COMAS"/>
    <x v="0"/>
    <n v="45"/>
    <x v="0"/>
    <x v="799"/>
  </r>
  <r>
    <n v="36871159"/>
    <x v="54"/>
    <x v="7"/>
    <s v="LIMA"/>
    <s v="COMAS"/>
    <x v="0"/>
    <n v="53"/>
    <x v="8"/>
    <x v="438"/>
  </r>
  <r>
    <n v="36780438"/>
    <x v="1411"/>
    <x v="10"/>
    <s v="CAMANA"/>
    <s v="JOSE MARIA QUIMPER"/>
    <x v="0"/>
    <n v="51"/>
    <x v="1"/>
    <x v="640"/>
  </r>
  <r>
    <n v="36909117"/>
    <x v="285"/>
    <x v="7"/>
    <s v="LIMA"/>
    <s v="SAN JUAN DE MIRAFLORES"/>
    <x v="1"/>
    <n v="61"/>
    <x v="8"/>
    <x v="340"/>
  </r>
  <r>
    <n v="36871166"/>
    <x v="592"/>
    <x v="19"/>
    <s v="LAMBAYEQUE"/>
    <s v="ILLIMO"/>
    <x v="0"/>
    <n v="73"/>
    <x v="8"/>
    <x v="178"/>
  </r>
  <r>
    <n v="36446361"/>
    <x v="74"/>
    <x v="2"/>
    <s v="PIURA"/>
    <s v="VEINTISEIS DE OCTUBRE"/>
    <x v="0"/>
    <n v="34"/>
    <x v="8"/>
    <x v="889"/>
  </r>
  <r>
    <n v="36780451"/>
    <x v="606"/>
    <x v="7"/>
    <s v="HUARAL"/>
    <s v="HUARAL"/>
    <x v="1"/>
    <n v="73"/>
    <x v="1"/>
    <x v="899"/>
  </r>
  <r>
    <n v="36780475"/>
    <x v="67"/>
    <x v="14"/>
    <s v="MAYNAS"/>
    <s v="IQUITOS"/>
    <x v="0"/>
    <n v="60"/>
    <x v="1"/>
    <x v="172"/>
  </r>
  <r>
    <n v="39615391"/>
    <x v="258"/>
    <x v="6"/>
    <s v="SAN MARTIN"/>
    <s v="CACATACHI"/>
    <x v="1"/>
    <n v="0"/>
    <x v="1"/>
    <x v="594"/>
  </r>
  <r>
    <n v="36209470"/>
    <x v="504"/>
    <x v="17"/>
    <s v="HUAMALIES"/>
    <s v="LLATA"/>
    <x v="0"/>
    <n v="89"/>
    <x v="1"/>
    <x v="553"/>
  </r>
  <r>
    <n v="36807953"/>
    <x v="168"/>
    <x v="7"/>
    <s v="LIMA"/>
    <s v="PUEBLO LIBRE"/>
    <x v="1"/>
    <n v="89"/>
    <x v="8"/>
    <x v="644"/>
  </r>
  <r>
    <n v="36209472"/>
    <x v="56"/>
    <x v="7"/>
    <s v="LIMA"/>
    <s v="SAN JUAN DE LURIGANCHO"/>
    <x v="0"/>
    <n v="67"/>
    <x v="1"/>
    <x v="566"/>
  </r>
  <r>
    <n v="36209473"/>
    <x v="77"/>
    <x v="7"/>
    <s v="LIMA"/>
    <s v="LINCE"/>
    <x v="1"/>
    <n v="48"/>
    <x v="0"/>
    <x v="535"/>
  </r>
  <r>
    <n v="36834771"/>
    <x v="56"/>
    <x v="7"/>
    <s v="LIMA"/>
    <s v="SAN JUAN DE LURIGANCHO"/>
    <x v="1"/>
    <n v="79"/>
    <x v="8"/>
    <x v="582"/>
  </r>
  <r>
    <n v="36909138"/>
    <x v="334"/>
    <x v="8"/>
    <s v="CUSCO"/>
    <s v="CUSCO"/>
    <x v="1"/>
    <n v="19"/>
    <x v="8"/>
    <x v="356"/>
  </r>
  <r>
    <n v="36771882"/>
    <x v="764"/>
    <x v="21"/>
    <s v="CONCEPCION"/>
    <s v="SAN JOSE DE QUERO"/>
    <x v="1"/>
    <n v="92"/>
    <x v="8"/>
    <x v="1144"/>
  </r>
  <r>
    <n v="36209478"/>
    <x v="285"/>
    <x v="7"/>
    <s v="LIMA"/>
    <s v="SAN JUAN DE MIRAFLORES"/>
    <x v="1"/>
    <n v="74"/>
    <x v="0"/>
    <x v="63"/>
  </r>
  <r>
    <n v="36771899"/>
    <x v="5"/>
    <x v="2"/>
    <s v="PIURA"/>
    <s v="CASTILLA"/>
    <x v="0"/>
    <n v="57"/>
    <x v="8"/>
    <x v="313"/>
  </r>
  <r>
    <n v="36209481"/>
    <x v="383"/>
    <x v="7"/>
    <s v="LIMA"/>
    <s v="SURQUILLO"/>
    <x v="0"/>
    <n v="72"/>
    <x v="0"/>
    <x v="32"/>
  </r>
  <r>
    <n v="36209482"/>
    <x v="295"/>
    <x v="12"/>
    <s v="ICA"/>
    <s v="ICA"/>
    <x v="1"/>
    <n v="85"/>
    <x v="0"/>
    <x v="722"/>
  </r>
  <r>
    <n v="36871188"/>
    <x v="297"/>
    <x v="7"/>
    <s v="LIMA"/>
    <s v="SAN ISIDRO"/>
    <x v="1"/>
    <n v="60"/>
    <x v="8"/>
    <x v="781"/>
  </r>
  <r>
    <n v="36353575"/>
    <x v="1471"/>
    <x v="7"/>
    <s v="CAÑETE"/>
    <s v="SAN VICENTE DE CAÑETE"/>
    <x v="0"/>
    <n v="32"/>
    <x v="8"/>
    <x v="719"/>
  </r>
  <r>
    <n v="36446412"/>
    <x v="5"/>
    <x v="2"/>
    <s v="PIURA"/>
    <s v="CASTILLA"/>
    <x v="1"/>
    <n v="84"/>
    <x v="8"/>
    <x v="799"/>
  </r>
  <r>
    <n v="36209485"/>
    <x v="798"/>
    <x v="18"/>
    <s v="ABANCAY"/>
    <s v="CURAHUASI"/>
    <x v="1"/>
    <n v="32"/>
    <x v="0"/>
    <x v="32"/>
  </r>
  <r>
    <n v="36807996"/>
    <x v="397"/>
    <x v="20"/>
    <s v="SANTA"/>
    <s v="CHIMBOTE"/>
    <x v="0"/>
    <n v="79"/>
    <x v="8"/>
    <x v="624"/>
  </r>
  <r>
    <n v="38356553"/>
    <x v="124"/>
    <x v="19"/>
    <s v="CHICLAYO"/>
    <s v="CHICLAYO"/>
    <x v="0"/>
    <n v="74"/>
    <x v="8"/>
    <x v="713"/>
  </r>
  <r>
    <n v="36771913"/>
    <x v="131"/>
    <x v="10"/>
    <s v="AREQUIPA"/>
    <s v="YURA"/>
    <x v="0"/>
    <n v="86"/>
    <x v="8"/>
    <x v="1272"/>
  </r>
  <r>
    <n v="36209487"/>
    <x v="215"/>
    <x v="19"/>
    <s v="LAMBAYEQUE"/>
    <s v="LAMBAYEQUE"/>
    <x v="1"/>
    <n v="67"/>
    <x v="1"/>
    <x v="313"/>
  </r>
  <r>
    <n v="36525189"/>
    <x v="1471"/>
    <x v="7"/>
    <s v="CAÑETE"/>
    <s v="SAN VICENTE DE CAÑETE"/>
    <x v="0"/>
    <n v="56"/>
    <x v="1"/>
    <x v="571"/>
  </r>
  <r>
    <n v="36843165"/>
    <x v="61"/>
    <x v="2"/>
    <s v="PIURA"/>
    <s v="CATACAOS"/>
    <x v="0"/>
    <n v="46"/>
    <x v="1"/>
    <x v="297"/>
  </r>
  <r>
    <n v="36843172"/>
    <x v="54"/>
    <x v="7"/>
    <s v="LIMA"/>
    <s v="COMAS"/>
    <x v="0"/>
    <n v="59"/>
    <x v="1"/>
    <x v="215"/>
  </r>
  <r>
    <n v="36909171"/>
    <x v="430"/>
    <x v="22"/>
    <s v="PASCO"/>
    <s v="VICCO"/>
    <x v="0"/>
    <n v="66"/>
    <x v="8"/>
    <x v="903"/>
  </r>
  <r>
    <n v="36209488"/>
    <x v="54"/>
    <x v="7"/>
    <s v="LIMA"/>
    <s v="COMAS"/>
    <x v="0"/>
    <n v="32"/>
    <x v="0"/>
    <x v="624"/>
  </r>
  <r>
    <n v="36843187"/>
    <x v="101"/>
    <x v="7"/>
    <s v="LIMA"/>
    <s v="LA VICTORIA"/>
    <x v="0"/>
    <n v="63"/>
    <x v="0"/>
    <x v="516"/>
  </r>
  <r>
    <n v="36879956"/>
    <x v="56"/>
    <x v="7"/>
    <s v="LIMA"/>
    <s v="SAN JUAN DE LURIGANCHO"/>
    <x v="0"/>
    <n v="78"/>
    <x v="1"/>
    <x v="810"/>
  </r>
  <r>
    <n v="36917138"/>
    <x v="58"/>
    <x v="7"/>
    <s v="LIMA"/>
    <s v="SANTA ANITA"/>
    <x v="0"/>
    <n v="48"/>
    <x v="1"/>
    <x v="743"/>
  </r>
  <r>
    <n v="36871234"/>
    <x v="59"/>
    <x v="7"/>
    <s v="LIMA"/>
    <s v="LIMA"/>
    <x v="0"/>
    <n v="56"/>
    <x v="8"/>
    <x v="172"/>
  </r>
  <r>
    <n v="36808075"/>
    <x v="105"/>
    <x v="8"/>
    <s v="CUSCO"/>
    <s v="SANTIAGO"/>
    <x v="1"/>
    <n v="58"/>
    <x v="8"/>
    <x v="759"/>
  </r>
  <r>
    <n v="36917150"/>
    <x v="54"/>
    <x v="7"/>
    <s v="LIMA"/>
    <s v="COMAS"/>
    <x v="0"/>
    <n v="89"/>
    <x v="0"/>
    <x v="600"/>
  </r>
  <r>
    <n v="36808080"/>
    <x v="59"/>
    <x v="7"/>
    <s v="LIMA"/>
    <s v="LIMA"/>
    <x v="1"/>
    <n v="75"/>
    <x v="8"/>
    <x v="566"/>
  </r>
  <r>
    <n v="36917154"/>
    <x v="176"/>
    <x v="7"/>
    <s v="LIMA"/>
    <s v="CHORRILLOS"/>
    <x v="0"/>
    <n v="45"/>
    <x v="1"/>
    <x v="324"/>
  </r>
  <r>
    <n v="36917155"/>
    <x v="295"/>
    <x v="12"/>
    <s v="ICA"/>
    <s v="ICA"/>
    <x v="1"/>
    <n v="63"/>
    <x v="0"/>
    <x v="370"/>
  </r>
  <r>
    <n v="36917179"/>
    <x v="584"/>
    <x v="11"/>
    <s v="VIRU"/>
    <s v="VIRU"/>
    <x v="0"/>
    <n v="52"/>
    <x v="1"/>
    <x v="112"/>
  </r>
  <r>
    <n v="36834811"/>
    <x v="590"/>
    <x v="7"/>
    <s v="LIMA"/>
    <s v="LURIN"/>
    <x v="1"/>
    <n v="73"/>
    <x v="8"/>
    <x v="280"/>
  </r>
  <r>
    <n v="36446480"/>
    <x v="234"/>
    <x v="2"/>
    <s v="MORROPON"/>
    <s v="MORROPON"/>
    <x v="1"/>
    <n v="60"/>
    <x v="8"/>
    <x v="872"/>
  </r>
  <r>
    <n v="36808082"/>
    <x v="59"/>
    <x v="7"/>
    <s v="LIMA"/>
    <s v="LIMA"/>
    <x v="0"/>
    <n v="82"/>
    <x v="8"/>
    <x v="958"/>
  </r>
  <r>
    <n v="36917208"/>
    <x v="703"/>
    <x v="20"/>
    <s v="SANTA"/>
    <s v="SANTA"/>
    <x v="0"/>
    <n v="53"/>
    <x v="0"/>
    <x v="1276"/>
  </r>
  <r>
    <n v="36917214"/>
    <x v="126"/>
    <x v="17"/>
    <s v="LEONCIO PRADO"/>
    <s v="CASTILLO GRANDE"/>
    <x v="1"/>
    <n v="61"/>
    <x v="0"/>
    <x v="186"/>
  </r>
  <r>
    <n v="36909191"/>
    <x v="216"/>
    <x v="17"/>
    <s v="HUANUCO"/>
    <s v="AMARILIS"/>
    <x v="0"/>
    <n v="69"/>
    <x v="8"/>
    <x v="1089"/>
  </r>
  <r>
    <n v="36446483"/>
    <x v="214"/>
    <x v="7"/>
    <s v="LIMA"/>
    <s v="RIMAC"/>
    <x v="0"/>
    <n v="58"/>
    <x v="8"/>
    <x v="181"/>
  </r>
  <r>
    <n v="36209490"/>
    <x v="1455"/>
    <x v="7"/>
    <s v="HUAURA"/>
    <s v="AMBAR"/>
    <x v="0"/>
    <n v="67"/>
    <x v="0"/>
    <x v="751"/>
  </r>
  <r>
    <n v="36209491"/>
    <x v="547"/>
    <x v="4"/>
    <s v="CORONEL PORTILLO"/>
    <s v="NUEVA REQUENA"/>
    <x v="0"/>
    <n v="61"/>
    <x v="1"/>
    <x v="794"/>
  </r>
  <r>
    <n v="36909203"/>
    <x v="134"/>
    <x v="7"/>
    <s v="LIMA"/>
    <s v="LA MOLINA"/>
    <x v="0"/>
    <n v="78"/>
    <x v="8"/>
    <x v="742"/>
  </r>
  <r>
    <n v="36871252"/>
    <x v="295"/>
    <x v="12"/>
    <s v="ICA"/>
    <s v="ICA"/>
    <x v="0"/>
    <n v="74"/>
    <x v="8"/>
    <x v="660"/>
  </r>
  <r>
    <n v="36209495"/>
    <x v="23"/>
    <x v="7"/>
    <s v="LIMA"/>
    <s v="SAN MARTIN DE PORRES"/>
    <x v="0"/>
    <n v="76"/>
    <x v="1"/>
    <x v="487"/>
  </r>
  <r>
    <n v="36834816"/>
    <x v="82"/>
    <x v="3"/>
    <s v="PUNO"/>
    <s v="PUNO"/>
    <x v="1"/>
    <n v="57"/>
    <x v="8"/>
    <x v="782"/>
  </r>
  <r>
    <n v="36209499"/>
    <x v="34"/>
    <x v="1"/>
    <s v="TACNA"/>
    <s v="CIUDAD NUEVA"/>
    <x v="0"/>
    <n v="71"/>
    <x v="0"/>
    <x v="112"/>
  </r>
  <r>
    <n v="36209500"/>
    <x v="23"/>
    <x v="7"/>
    <s v="LIMA"/>
    <s v="SAN MARTIN DE PORRES"/>
    <x v="0"/>
    <n v="76"/>
    <x v="1"/>
    <x v="600"/>
  </r>
  <r>
    <n v="36209501"/>
    <x v="755"/>
    <x v="7"/>
    <s v="CAÃ‘ETE"/>
    <s v="CHILCA"/>
    <x v="0"/>
    <n v="51"/>
    <x v="1"/>
    <x v="221"/>
  </r>
  <r>
    <n v="36834838"/>
    <x v="155"/>
    <x v="7"/>
    <s v="LIMA"/>
    <s v="VILLA EL SALVADOR"/>
    <x v="1"/>
    <n v="48"/>
    <x v="8"/>
    <x v="142"/>
  </r>
  <r>
    <n v="36909213"/>
    <x v="397"/>
    <x v="20"/>
    <s v="SANTA"/>
    <s v="CHIMBOTE"/>
    <x v="0"/>
    <n v="52"/>
    <x v="8"/>
    <x v="487"/>
  </r>
  <r>
    <n v="36780477"/>
    <x v="521"/>
    <x v="23"/>
    <s v="CALLAO"/>
    <s v="CARMEN DE LA LEGUA-REYNOSO"/>
    <x v="0"/>
    <n v="72"/>
    <x v="0"/>
    <x v="93"/>
  </r>
  <r>
    <n v="36780487"/>
    <x v="546"/>
    <x v="18"/>
    <s v="ANDAHUAYLAS"/>
    <s v="ANDAHUAYLAS"/>
    <x v="0"/>
    <n v="41"/>
    <x v="1"/>
    <x v="356"/>
  </r>
  <r>
    <n v="36780496"/>
    <x v="283"/>
    <x v="4"/>
    <s v="CORONEL PORTILLO"/>
    <s v="MANANTAY"/>
    <x v="0"/>
    <n v="58"/>
    <x v="0"/>
    <x v="552"/>
  </r>
  <r>
    <n v="36780511"/>
    <x v="436"/>
    <x v="11"/>
    <s v="TRUJILLO"/>
    <s v="MOCHE"/>
    <x v="1"/>
    <n v="69"/>
    <x v="1"/>
    <x v="18"/>
  </r>
  <r>
    <n v="36808094"/>
    <x v="23"/>
    <x v="7"/>
    <s v="LIMA"/>
    <s v="SAN MARTIN DE PORRES"/>
    <x v="0"/>
    <n v="69"/>
    <x v="8"/>
    <x v="1070"/>
  </r>
  <r>
    <n v="36843188"/>
    <x v="54"/>
    <x v="7"/>
    <s v="LIMA"/>
    <s v="COMAS"/>
    <x v="1"/>
    <n v="71"/>
    <x v="1"/>
    <x v="369"/>
  </r>
  <r>
    <n v="36871313"/>
    <x v="319"/>
    <x v="23"/>
    <s v="CALLAO"/>
    <s v="LA PERLA"/>
    <x v="1"/>
    <n v="79"/>
    <x v="8"/>
    <x v="464"/>
  </r>
  <r>
    <n v="36909223"/>
    <x v="471"/>
    <x v="12"/>
    <s v="ICA"/>
    <s v="SUBTANJALLA"/>
    <x v="1"/>
    <n v="66"/>
    <x v="8"/>
    <x v="1135"/>
  </r>
  <r>
    <n v="36771983"/>
    <x v="176"/>
    <x v="7"/>
    <s v="LIMA"/>
    <s v="CHORRILLOS"/>
    <x v="1"/>
    <n v="79"/>
    <x v="8"/>
    <x v="794"/>
  </r>
  <r>
    <n v="36209508"/>
    <x v="438"/>
    <x v="21"/>
    <s v="HUANCAYO"/>
    <s v="CHILCA"/>
    <x v="0"/>
    <n v="57"/>
    <x v="0"/>
    <x v="547"/>
  </r>
  <r>
    <n v="36808108"/>
    <x v="699"/>
    <x v="12"/>
    <s v="PISCO"/>
    <s v="HUMAY"/>
    <x v="0"/>
    <n v="75"/>
    <x v="8"/>
    <x v="448"/>
  </r>
  <r>
    <n v="36834860"/>
    <x v="481"/>
    <x v="12"/>
    <s v="ICA"/>
    <s v="SALAS"/>
    <x v="0"/>
    <n v="94"/>
    <x v="8"/>
    <x v="716"/>
  </r>
  <r>
    <n v="36909224"/>
    <x v="516"/>
    <x v="22"/>
    <s v="OXAPAMPA"/>
    <s v="CHONTABAMBA"/>
    <x v="0"/>
    <n v="80"/>
    <x v="8"/>
    <x v="351"/>
  </r>
  <r>
    <n v="36209514"/>
    <x v="189"/>
    <x v="7"/>
    <s v="LIMA"/>
    <s v="SANTIAGO DE SURCO"/>
    <x v="1"/>
    <n v="46"/>
    <x v="0"/>
    <x v="416"/>
  </r>
  <r>
    <n v="36871326"/>
    <x v="291"/>
    <x v="20"/>
    <s v="HUARAZ"/>
    <s v="HUARAZ"/>
    <x v="0"/>
    <n v="72"/>
    <x v="8"/>
    <x v="370"/>
  </r>
  <r>
    <n v="36209516"/>
    <x v="262"/>
    <x v="23"/>
    <s v="CALLAO"/>
    <s v="BELLAVISTA"/>
    <x v="1"/>
    <n v="60"/>
    <x v="1"/>
    <x v="369"/>
  </r>
  <r>
    <n v="36209517"/>
    <x v="546"/>
    <x v="18"/>
    <s v="ANDAHUAYLAS"/>
    <s v="ANDAHUAYLAS"/>
    <x v="1"/>
    <n v="62"/>
    <x v="0"/>
    <x v="1099"/>
  </r>
  <r>
    <n v="36909229"/>
    <x v="113"/>
    <x v="2"/>
    <s v="SECHURA"/>
    <s v="SECHURA"/>
    <x v="1"/>
    <n v="63"/>
    <x v="8"/>
    <x v="590"/>
  </r>
  <r>
    <n v="36446524"/>
    <x v="208"/>
    <x v="23"/>
    <s v="CALLAO"/>
    <s v="VENTANILLA"/>
    <x v="0"/>
    <n v="59"/>
    <x v="8"/>
    <x v="324"/>
  </r>
  <r>
    <n v="36446530"/>
    <x v="42"/>
    <x v="13"/>
    <s v="BAGUA"/>
    <s v="BAGUA"/>
    <x v="0"/>
    <n v="64"/>
    <x v="8"/>
    <x v="823"/>
  </r>
  <r>
    <n v="36834910"/>
    <x v="56"/>
    <x v="7"/>
    <s v="LIMA"/>
    <s v="SAN JUAN DE LURIGANCHO"/>
    <x v="0"/>
    <n v="58"/>
    <x v="8"/>
    <x v="139"/>
  </r>
  <r>
    <n v="36808113"/>
    <x v="458"/>
    <x v="19"/>
    <s v="CHICLAYO"/>
    <s v="SANTA ROSA"/>
    <x v="0"/>
    <n v="44"/>
    <x v="8"/>
    <x v="245"/>
  </r>
  <r>
    <n v="36209524"/>
    <x v="7"/>
    <x v="4"/>
    <s v="CORONEL PORTILLO"/>
    <s v="CALLERIA"/>
    <x v="0"/>
    <n v="91"/>
    <x v="0"/>
    <x v="26"/>
  </r>
  <r>
    <n v="36834933"/>
    <x v="2"/>
    <x v="0"/>
    <s v="ZARUMILLA"/>
    <s v="ZARUMILLA"/>
    <x v="1"/>
    <n v="73"/>
    <x v="8"/>
    <x v="852"/>
  </r>
  <r>
    <n v="36209526"/>
    <x v="56"/>
    <x v="7"/>
    <s v="LIMA"/>
    <s v="SAN JUAN DE LURIGANCHO"/>
    <x v="1"/>
    <n v="57"/>
    <x v="1"/>
    <x v="397"/>
  </r>
  <r>
    <n v="36209527"/>
    <x v="158"/>
    <x v="23"/>
    <s v="CALLAO"/>
    <s v="CALLAO"/>
    <x v="0"/>
    <n v="52"/>
    <x v="1"/>
    <x v="185"/>
  </r>
  <r>
    <n v="36834948"/>
    <x v="56"/>
    <x v="7"/>
    <s v="LIMA"/>
    <s v="SAN JUAN DE LURIGANCHO"/>
    <x v="0"/>
    <n v="66"/>
    <x v="8"/>
    <x v="348"/>
  </r>
  <r>
    <n v="36843207"/>
    <x v="155"/>
    <x v="7"/>
    <s v="LIMA"/>
    <s v="VILLA EL SALVADOR"/>
    <x v="1"/>
    <n v="71"/>
    <x v="0"/>
    <x v="906"/>
  </r>
  <r>
    <n v="36446539"/>
    <x v="379"/>
    <x v="19"/>
    <s v="CHICLAYO"/>
    <s v="LA VICTORIA"/>
    <x v="0"/>
    <n v="66"/>
    <x v="8"/>
    <x v="571"/>
  </r>
  <r>
    <n v="38349431"/>
    <x v="76"/>
    <x v="2"/>
    <s v="MORROPON"/>
    <s v="CHULUCANAS"/>
    <x v="0"/>
    <n v="44"/>
    <x v="8"/>
    <x v="1246"/>
  </r>
  <r>
    <n v="36917247"/>
    <x v="7"/>
    <x v="4"/>
    <s v="CORONEL PORTILLO"/>
    <s v="CALLERIA"/>
    <x v="1"/>
    <n v="66"/>
    <x v="1"/>
    <x v="780"/>
  </r>
  <r>
    <n v="36808126"/>
    <x v="285"/>
    <x v="7"/>
    <s v="LIMA"/>
    <s v="SAN JUAN DE MIRAFLORES"/>
    <x v="0"/>
    <n v="83"/>
    <x v="8"/>
    <x v="797"/>
  </r>
  <r>
    <n v="36843243"/>
    <x v="158"/>
    <x v="23"/>
    <s v="CALLAO"/>
    <s v="CALLAO"/>
    <x v="0"/>
    <n v="75"/>
    <x v="1"/>
    <x v="301"/>
  </r>
  <r>
    <n v="36843255"/>
    <x v="141"/>
    <x v="6"/>
    <s v="MOYOBAMBA"/>
    <s v="YANTALO"/>
    <x v="0"/>
    <n v="88"/>
    <x v="1"/>
    <x v="742"/>
  </r>
  <r>
    <n v="36871384"/>
    <x v="672"/>
    <x v="20"/>
    <s v="HUARAZ"/>
    <s v="INDEPENDENCIA"/>
    <x v="0"/>
    <n v="60"/>
    <x v="8"/>
    <x v="691"/>
  </r>
  <r>
    <n v="36780534"/>
    <x v="606"/>
    <x v="7"/>
    <s v="HUARAL"/>
    <s v="HUARAL"/>
    <x v="0"/>
    <n v="55"/>
    <x v="0"/>
    <x v="818"/>
  </r>
  <r>
    <n v="36780537"/>
    <x v="17"/>
    <x v="7"/>
    <s v="LIMA"/>
    <s v="LOS OLIVOS"/>
    <x v="0"/>
    <n v="84"/>
    <x v="0"/>
    <x v="1246"/>
  </r>
  <r>
    <n v="36772027"/>
    <x v="590"/>
    <x v="7"/>
    <s v="LIMA"/>
    <s v="LURIN"/>
    <x v="0"/>
    <n v="72"/>
    <x v="8"/>
    <x v="501"/>
  </r>
  <r>
    <n v="36808134"/>
    <x v="103"/>
    <x v="16"/>
    <s v="TAMBOPATA"/>
    <s v="TAMBOPATA"/>
    <x v="0"/>
    <n v="67"/>
    <x v="8"/>
    <x v="735"/>
  </r>
  <r>
    <n v="36909258"/>
    <x v="18"/>
    <x v="2"/>
    <s v="PIURA"/>
    <s v="PIURA"/>
    <x v="1"/>
    <n v="52"/>
    <x v="8"/>
    <x v="1245"/>
  </r>
  <r>
    <n v="36215228"/>
    <x v="1471"/>
    <x v="7"/>
    <s v="CAÑETE"/>
    <s v="SAN VICENTE DE CAÑETE"/>
    <x v="1"/>
    <n v="75"/>
    <x v="8"/>
    <x v="1226"/>
  </r>
  <r>
    <n v="36780559"/>
    <x v="285"/>
    <x v="7"/>
    <s v="LIMA"/>
    <s v="SAN JUAN DE MIRAFLORES"/>
    <x v="1"/>
    <n v="78"/>
    <x v="0"/>
    <x v="501"/>
  </r>
  <r>
    <n v="36843261"/>
    <x v="295"/>
    <x v="12"/>
    <s v="ICA"/>
    <s v="ICA"/>
    <x v="0"/>
    <n v="57"/>
    <x v="0"/>
    <x v="776"/>
  </r>
  <r>
    <n v="36909263"/>
    <x v="23"/>
    <x v="7"/>
    <s v="LIMA"/>
    <s v="SAN MARTIN DE PORRES"/>
    <x v="0"/>
    <n v="61"/>
    <x v="8"/>
    <x v="571"/>
  </r>
  <r>
    <n v="36808142"/>
    <x v="606"/>
    <x v="7"/>
    <s v="HUARAL"/>
    <s v="HUARAL"/>
    <x v="1"/>
    <n v="71"/>
    <x v="8"/>
    <x v="884"/>
  </r>
  <r>
    <n v="36843283"/>
    <x v="83"/>
    <x v="7"/>
    <s v="LIMA"/>
    <s v="SAN BORJA"/>
    <x v="0"/>
    <n v="76"/>
    <x v="1"/>
    <x v="1278"/>
  </r>
  <r>
    <n v="36843293"/>
    <x v="330"/>
    <x v="7"/>
    <s v="LIMA"/>
    <s v="VILLA MARIA DEL TRIUNFO"/>
    <x v="1"/>
    <n v="60"/>
    <x v="0"/>
    <x v="535"/>
  </r>
  <r>
    <n v="36843294"/>
    <x v="214"/>
    <x v="7"/>
    <s v="LIMA"/>
    <s v="RIMAC"/>
    <x v="0"/>
    <n v="51"/>
    <x v="1"/>
    <x v="787"/>
  </r>
  <r>
    <n v="36843313"/>
    <x v="56"/>
    <x v="7"/>
    <s v="LIMA"/>
    <s v="SAN JUAN DE LURIGANCHO"/>
    <x v="0"/>
    <n v="65"/>
    <x v="0"/>
    <x v="951"/>
  </r>
  <r>
    <n v="36843314"/>
    <x v="23"/>
    <x v="7"/>
    <s v="LIMA"/>
    <s v="SAN MARTIN DE PORRES"/>
    <x v="0"/>
    <n v="82"/>
    <x v="1"/>
    <x v="600"/>
  </r>
  <r>
    <n v="36843326"/>
    <x v="56"/>
    <x v="7"/>
    <s v="LIMA"/>
    <s v="SAN JUAN DE LURIGANCHO"/>
    <x v="1"/>
    <n v="75"/>
    <x v="1"/>
    <x v="397"/>
  </r>
  <r>
    <n v="36909270"/>
    <x v="143"/>
    <x v="10"/>
    <s v="AREQUIPA"/>
    <s v="AREQUIPA"/>
    <x v="1"/>
    <n v="93"/>
    <x v="8"/>
    <x v="743"/>
  </r>
  <r>
    <n v="36808145"/>
    <x v="612"/>
    <x v="12"/>
    <s v="PISCO"/>
    <s v="TUPAC AMARU INCA"/>
    <x v="0"/>
    <n v="47"/>
    <x v="8"/>
    <x v="602"/>
  </r>
  <r>
    <n v="36446587"/>
    <x v="158"/>
    <x v="23"/>
    <s v="CALLAO"/>
    <s v="CALLAO"/>
    <x v="0"/>
    <n v="73"/>
    <x v="8"/>
    <x v="1065"/>
  </r>
  <r>
    <n v="36834976"/>
    <x v="56"/>
    <x v="7"/>
    <s v="LIMA"/>
    <s v="SAN JUAN DE LURIGANCHO"/>
    <x v="0"/>
    <n v="51"/>
    <x v="8"/>
    <x v="880"/>
  </r>
  <r>
    <n v="36909276"/>
    <x v="94"/>
    <x v="7"/>
    <s v="LIMA"/>
    <s v="JESUS MARIA"/>
    <x v="1"/>
    <n v="74"/>
    <x v="8"/>
    <x v="914"/>
  </r>
  <r>
    <n v="36834978"/>
    <x v="155"/>
    <x v="7"/>
    <s v="LIMA"/>
    <s v="VILLA EL SALVADOR"/>
    <x v="1"/>
    <n v="67"/>
    <x v="8"/>
    <x v="1029"/>
  </r>
  <r>
    <n v="36385141"/>
    <x v="1471"/>
    <x v="7"/>
    <s v="CAÑETE"/>
    <s v="SAN VICENTE DE CAÑETE"/>
    <x v="1"/>
    <n v="74"/>
    <x v="8"/>
    <x v="624"/>
  </r>
  <r>
    <n v="36843334"/>
    <x v="383"/>
    <x v="7"/>
    <s v="LIMA"/>
    <s v="SURQUILLO"/>
    <x v="0"/>
    <n v="47"/>
    <x v="0"/>
    <x v="1313"/>
  </r>
  <r>
    <n v="36780581"/>
    <x v="67"/>
    <x v="14"/>
    <s v="MAYNAS"/>
    <s v="IQUITOS"/>
    <x v="0"/>
    <n v="56"/>
    <x v="1"/>
    <x v="172"/>
  </r>
  <r>
    <n v="36780582"/>
    <x v="80"/>
    <x v="10"/>
    <s v="AREQUIPA"/>
    <s v="PAUCARPATA"/>
    <x v="1"/>
    <n v="64"/>
    <x v="0"/>
    <x v="425"/>
  </r>
  <r>
    <n v="36780586"/>
    <x v="17"/>
    <x v="7"/>
    <s v="LIMA"/>
    <s v="LOS OLIVOS"/>
    <x v="0"/>
    <n v="35"/>
    <x v="0"/>
    <x v="700"/>
  </r>
  <r>
    <n v="36780590"/>
    <x v="124"/>
    <x v="19"/>
    <s v="CHICLAYO"/>
    <s v="CHICLAYO"/>
    <x v="1"/>
    <n v="51"/>
    <x v="0"/>
    <x v="1169"/>
  </r>
  <r>
    <n v="36780596"/>
    <x v="54"/>
    <x v="7"/>
    <s v="LIMA"/>
    <s v="COMAS"/>
    <x v="0"/>
    <n v="69"/>
    <x v="0"/>
    <x v="603"/>
  </r>
  <r>
    <n v="36843335"/>
    <x v="72"/>
    <x v="15"/>
    <s v="ILO"/>
    <s v="ILO"/>
    <x v="1"/>
    <n v="74"/>
    <x v="1"/>
    <x v="397"/>
  </r>
  <r>
    <n v="36446614"/>
    <x v="177"/>
    <x v="6"/>
    <s v="EL DORADO"/>
    <s v="SAN JOSE DE SISA"/>
    <x v="0"/>
    <n v="69"/>
    <x v="8"/>
    <x v="780"/>
  </r>
  <r>
    <n v="36871392"/>
    <x v="76"/>
    <x v="2"/>
    <s v="MORROPON"/>
    <s v="CHULUCANAS"/>
    <x v="0"/>
    <n v="82"/>
    <x v="8"/>
    <x v="526"/>
  </r>
  <r>
    <n v="36843338"/>
    <x v="94"/>
    <x v="7"/>
    <s v="LIMA"/>
    <s v="JESUS MARIA"/>
    <x v="0"/>
    <n v="68"/>
    <x v="0"/>
    <x v="965"/>
  </r>
  <r>
    <n v="36835030"/>
    <x v="16"/>
    <x v="3"/>
    <s v="SAN ROMAN"/>
    <s v="JULIACA"/>
    <x v="0"/>
    <n v="78"/>
    <x v="8"/>
    <x v="1144"/>
  </r>
  <r>
    <n v="36909313"/>
    <x v="353"/>
    <x v="11"/>
    <s v="CHEPEN"/>
    <s v="CHEPEN"/>
    <x v="0"/>
    <n v="43"/>
    <x v="8"/>
    <x v="823"/>
  </r>
  <r>
    <n v="36780620"/>
    <x v="124"/>
    <x v="19"/>
    <s v="CHICLAYO"/>
    <s v="CHICLAYO"/>
    <x v="0"/>
    <n v="37"/>
    <x v="0"/>
    <x v="814"/>
  </r>
  <r>
    <n v="36843349"/>
    <x v="215"/>
    <x v="19"/>
    <s v="LAMBAYEQUE"/>
    <s v="LAMBAYEQUE"/>
    <x v="1"/>
    <n v="28"/>
    <x v="1"/>
    <x v="653"/>
  </r>
  <r>
    <n v="36780628"/>
    <x v="59"/>
    <x v="7"/>
    <s v="LIMA"/>
    <s v="LIMA"/>
    <x v="0"/>
    <n v="62"/>
    <x v="1"/>
    <x v="814"/>
  </r>
  <r>
    <n v="36843355"/>
    <x v="295"/>
    <x v="12"/>
    <s v="ICA"/>
    <s v="ICA"/>
    <x v="1"/>
    <n v="88"/>
    <x v="1"/>
    <x v="958"/>
  </r>
  <r>
    <n v="36909316"/>
    <x v="347"/>
    <x v="10"/>
    <s v="AREQUIPA"/>
    <s v="SOCABAYA"/>
    <x v="1"/>
    <n v="66"/>
    <x v="8"/>
    <x v="349"/>
  </r>
  <r>
    <n v="36780632"/>
    <x v="158"/>
    <x v="23"/>
    <s v="CALLAO"/>
    <s v="CALLAO"/>
    <x v="0"/>
    <n v="60"/>
    <x v="0"/>
    <x v="535"/>
  </r>
  <r>
    <n v="36843367"/>
    <x v="214"/>
    <x v="7"/>
    <s v="LIMA"/>
    <s v="RIMAC"/>
    <x v="0"/>
    <n v="35"/>
    <x v="1"/>
    <x v="660"/>
  </r>
  <r>
    <n v="36446647"/>
    <x v="479"/>
    <x v="11"/>
    <s v="TRUJILLO"/>
    <s v="LAREDO"/>
    <x v="1"/>
    <n v="77"/>
    <x v="8"/>
    <x v="743"/>
  </r>
  <r>
    <n v="36209528"/>
    <x v="56"/>
    <x v="7"/>
    <s v="LIMA"/>
    <s v="SAN JUAN DE LURIGANCHO"/>
    <x v="0"/>
    <n v="66"/>
    <x v="0"/>
    <x v="547"/>
  </r>
  <r>
    <n v="36843370"/>
    <x v="336"/>
    <x v="12"/>
    <s v="PISCO"/>
    <s v="PISCO"/>
    <x v="0"/>
    <n v="100"/>
    <x v="1"/>
    <x v="566"/>
  </r>
  <r>
    <n v="36780637"/>
    <x v="103"/>
    <x v="16"/>
    <s v="TAMBOPATA"/>
    <s v="TAMBOPATA"/>
    <x v="0"/>
    <n v="59"/>
    <x v="1"/>
    <x v="624"/>
  </r>
  <r>
    <n v="36780639"/>
    <x v="176"/>
    <x v="7"/>
    <s v="LIMA"/>
    <s v="CHORRILLOS"/>
    <x v="0"/>
    <n v="87"/>
    <x v="1"/>
    <x v="506"/>
  </r>
  <r>
    <n v="36780640"/>
    <x v="276"/>
    <x v="8"/>
    <s v="CUSCO"/>
    <s v="SAN SEBASTIAN"/>
    <x v="0"/>
    <n v="53"/>
    <x v="1"/>
    <x v="1090"/>
  </r>
  <r>
    <n v="36780674"/>
    <x v="606"/>
    <x v="7"/>
    <s v="HUARAL"/>
    <s v="HUARAL"/>
    <x v="1"/>
    <n v="62"/>
    <x v="1"/>
    <x v="553"/>
  </r>
  <r>
    <n v="36446653"/>
    <x v="595"/>
    <x v="19"/>
    <s v="LAMBAYEQUE"/>
    <s v="MOTUPE"/>
    <x v="1"/>
    <n v="51"/>
    <x v="8"/>
    <x v="603"/>
  </r>
  <r>
    <n v="36909327"/>
    <x v="16"/>
    <x v="3"/>
    <s v="SAN ROMAN"/>
    <s v="JULIACA"/>
    <x v="0"/>
    <n v="70"/>
    <x v="8"/>
    <x v="566"/>
  </r>
  <r>
    <n v="36780693"/>
    <x v="74"/>
    <x v="2"/>
    <s v="PIURA"/>
    <s v="VEINTISEIS DE OCTUBRE"/>
    <x v="0"/>
    <n v="65"/>
    <x v="1"/>
    <x v="302"/>
  </r>
  <r>
    <n v="36835081"/>
    <x v="35"/>
    <x v="11"/>
    <s v="TRUJILLO"/>
    <s v="TRUJILLO"/>
    <x v="0"/>
    <n v="71"/>
    <x v="8"/>
    <x v="186"/>
  </r>
  <r>
    <n v="36835085"/>
    <x v="453"/>
    <x v="11"/>
    <s v="TRUJILLO"/>
    <s v="EL PORVENIR"/>
    <x v="1"/>
    <n v="59"/>
    <x v="8"/>
    <x v="864"/>
  </r>
  <r>
    <n v="36917270"/>
    <x v="330"/>
    <x v="7"/>
    <s v="LIMA"/>
    <s v="VILLA MARIA DEL TRIUNFO"/>
    <x v="0"/>
    <n v="80"/>
    <x v="0"/>
    <x v="269"/>
  </r>
  <r>
    <n v="36917276"/>
    <x v="155"/>
    <x v="7"/>
    <s v="LIMA"/>
    <s v="VILLA EL SALVADOR"/>
    <x v="0"/>
    <n v="69"/>
    <x v="1"/>
    <x v="1179"/>
  </r>
  <r>
    <n v="36909332"/>
    <x v="41"/>
    <x v="6"/>
    <s v="MARISCAL CACERES"/>
    <s v="JUANJUI"/>
    <x v="0"/>
    <n v="76"/>
    <x v="8"/>
    <x v="728"/>
  </r>
  <r>
    <n v="37001253"/>
    <x v="1471"/>
    <x v="7"/>
    <s v="CAÑETE"/>
    <s v="SAN VICENTE DE CAÑETE"/>
    <x v="0"/>
    <n v="71"/>
    <x v="8"/>
    <x v="605"/>
  </r>
  <r>
    <n v="36917281"/>
    <x v="176"/>
    <x v="7"/>
    <s v="LIMA"/>
    <s v="CHORRILLOS"/>
    <x v="1"/>
    <n v="62"/>
    <x v="1"/>
    <x v="845"/>
  </r>
  <r>
    <n v="36917283"/>
    <x v="118"/>
    <x v="7"/>
    <s v="LIMA"/>
    <s v="PUENTE PIEDRA"/>
    <x v="1"/>
    <n v="54"/>
    <x v="0"/>
    <x v="1040"/>
  </r>
  <r>
    <n v="36808233"/>
    <x v="285"/>
    <x v="7"/>
    <s v="LIMA"/>
    <s v="SAN JUAN DE MIRAFLORES"/>
    <x v="1"/>
    <n v="70"/>
    <x v="8"/>
    <x v="417"/>
  </r>
  <r>
    <n v="36917295"/>
    <x v="56"/>
    <x v="7"/>
    <s v="LIMA"/>
    <s v="SAN JUAN DE LURIGANCHO"/>
    <x v="0"/>
    <n v="83"/>
    <x v="1"/>
    <x v="552"/>
  </r>
  <r>
    <n v="36917296"/>
    <x v="57"/>
    <x v="7"/>
    <s v="LIMA"/>
    <s v="ATE"/>
    <x v="0"/>
    <n v="75"/>
    <x v="0"/>
    <x v="416"/>
  </r>
  <r>
    <n v="36917298"/>
    <x v="155"/>
    <x v="7"/>
    <s v="LIMA"/>
    <s v="VILLA EL SALVADOR"/>
    <x v="1"/>
    <n v="70"/>
    <x v="1"/>
    <x v="845"/>
  </r>
  <r>
    <n v="36917305"/>
    <x v="360"/>
    <x v="7"/>
    <s v="LIMA"/>
    <s v="MAGDALENA DEL MAR"/>
    <x v="1"/>
    <n v="71"/>
    <x v="0"/>
    <x v="1212"/>
  </r>
  <r>
    <n v="36917311"/>
    <x v="330"/>
    <x v="7"/>
    <s v="LIMA"/>
    <s v="VILLA MARIA DEL TRIUNFO"/>
    <x v="0"/>
    <n v="46"/>
    <x v="1"/>
    <x v="138"/>
  </r>
  <r>
    <n v="36772108"/>
    <x v="502"/>
    <x v="7"/>
    <s v="HUARAL"/>
    <s v="CHANCAY"/>
    <x v="0"/>
    <n v="82"/>
    <x v="8"/>
    <x v="603"/>
  </r>
  <r>
    <n v="36917329"/>
    <x v="576"/>
    <x v="19"/>
    <s v="FERREÃ‘AFE"/>
    <s v="PUEBLO NUEVO"/>
    <x v="0"/>
    <n v="58"/>
    <x v="0"/>
    <x v="1154"/>
  </r>
  <r>
    <n v="36917337"/>
    <x v="118"/>
    <x v="7"/>
    <s v="LIMA"/>
    <s v="PUENTE PIEDRA"/>
    <x v="0"/>
    <n v="72"/>
    <x v="0"/>
    <x v="584"/>
  </r>
  <r>
    <n v="36808247"/>
    <x v="155"/>
    <x v="7"/>
    <s v="LIMA"/>
    <s v="VILLA EL SALVADOR"/>
    <x v="0"/>
    <n v="75"/>
    <x v="8"/>
    <x v="906"/>
  </r>
  <r>
    <n v="36808255"/>
    <x v="168"/>
    <x v="7"/>
    <s v="LIMA"/>
    <s v="PUEBLO LIBRE"/>
    <x v="0"/>
    <n v="66"/>
    <x v="8"/>
    <x v="747"/>
  </r>
  <r>
    <n v="36808297"/>
    <x v="310"/>
    <x v="2"/>
    <s v="SULLANA"/>
    <s v="IGNACIO ESCUDERO"/>
    <x v="0"/>
    <n v="81"/>
    <x v="8"/>
    <x v="495"/>
  </r>
  <r>
    <n v="36879994"/>
    <x v="119"/>
    <x v="7"/>
    <s v="LIMA"/>
    <s v="PACHACAMAC"/>
    <x v="1"/>
    <n v="83"/>
    <x v="0"/>
    <x v="550"/>
  </r>
  <r>
    <n v="36879996"/>
    <x v="568"/>
    <x v="7"/>
    <s v="LIMA"/>
    <s v="BARRANCO"/>
    <x v="0"/>
    <n v="35"/>
    <x v="1"/>
    <x v="321"/>
  </r>
  <r>
    <n v="36446728"/>
    <x v="837"/>
    <x v="21"/>
    <s v="JUNIN"/>
    <s v="CARHUAMAYO"/>
    <x v="1"/>
    <n v="68"/>
    <x v="8"/>
    <x v="781"/>
  </r>
  <r>
    <n v="36880000"/>
    <x v="58"/>
    <x v="7"/>
    <s v="LIMA"/>
    <s v="SANTA ANITA"/>
    <x v="1"/>
    <n v="73"/>
    <x v="0"/>
    <x v="369"/>
  </r>
  <r>
    <n v="36880002"/>
    <x v="295"/>
    <x v="12"/>
    <s v="ICA"/>
    <s v="ICA"/>
    <x v="1"/>
    <n v="69"/>
    <x v="1"/>
    <x v="771"/>
  </r>
  <r>
    <n v="36808303"/>
    <x v="65"/>
    <x v="15"/>
    <s v="GENERAL SANCHEZ CERRO"/>
    <s v="OMATE"/>
    <x v="0"/>
    <n v="59"/>
    <x v="8"/>
    <x v="590"/>
  </r>
  <r>
    <n v="36909357"/>
    <x v="101"/>
    <x v="7"/>
    <s v="LIMA"/>
    <s v="LA VICTORIA"/>
    <x v="1"/>
    <n v="85"/>
    <x v="8"/>
    <x v="83"/>
  </r>
  <r>
    <n v="36780709"/>
    <x v="82"/>
    <x v="3"/>
    <s v="PUNO"/>
    <s v="PUNO"/>
    <x v="1"/>
    <n v="45"/>
    <x v="0"/>
    <x v="896"/>
  </r>
  <r>
    <n v="36446741"/>
    <x v="5"/>
    <x v="2"/>
    <s v="PIURA"/>
    <s v="CASTILLA"/>
    <x v="1"/>
    <n v="68"/>
    <x v="8"/>
    <x v="823"/>
  </r>
  <r>
    <n v="36843381"/>
    <x v="24"/>
    <x v="7"/>
    <s v="LIMA"/>
    <s v="CARABAYLLO"/>
    <x v="1"/>
    <n v="55"/>
    <x v="0"/>
    <x v="347"/>
  </r>
  <r>
    <n v="36780715"/>
    <x v="35"/>
    <x v="11"/>
    <s v="TRUJILLO"/>
    <s v="TRUJILLO"/>
    <x v="0"/>
    <n v="53"/>
    <x v="1"/>
    <x v="603"/>
  </r>
  <r>
    <n v="36843392"/>
    <x v="101"/>
    <x v="7"/>
    <s v="LIMA"/>
    <s v="LA VICTORIA"/>
    <x v="0"/>
    <n v="75"/>
    <x v="1"/>
    <x v="148"/>
  </r>
  <r>
    <n v="36446744"/>
    <x v="189"/>
    <x v="7"/>
    <s v="LIMA"/>
    <s v="SANTIAGO DE SURCO"/>
    <x v="0"/>
    <n v="64"/>
    <x v="8"/>
    <x v="31"/>
  </r>
  <r>
    <n v="36843398"/>
    <x v="59"/>
    <x v="7"/>
    <s v="LIMA"/>
    <s v="LIMA"/>
    <x v="0"/>
    <n v="82"/>
    <x v="1"/>
    <x v="172"/>
  </r>
  <r>
    <n v="36780722"/>
    <x v="17"/>
    <x v="7"/>
    <s v="LIMA"/>
    <s v="LOS OLIVOS"/>
    <x v="0"/>
    <n v="77"/>
    <x v="1"/>
    <x v="429"/>
  </r>
  <r>
    <n v="36843399"/>
    <x v="54"/>
    <x v="7"/>
    <s v="LIMA"/>
    <s v="COMAS"/>
    <x v="0"/>
    <n v="69"/>
    <x v="1"/>
    <x v="653"/>
  </r>
  <r>
    <n v="36780726"/>
    <x v="94"/>
    <x v="7"/>
    <s v="LIMA"/>
    <s v="JESUS MARIA"/>
    <x v="0"/>
    <n v="57"/>
    <x v="1"/>
    <x v="1029"/>
  </r>
  <r>
    <n v="36871421"/>
    <x v="5"/>
    <x v="2"/>
    <s v="PIURA"/>
    <s v="CASTILLA"/>
    <x v="0"/>
    <n v="47"/>
    <x v="8"/>
    <x v="195"/>
  </r>
  <r>
    <n v="36843403"/>
    <x v="330"/>
    <x v="7"/>
    <s v="LIMA"/>
    <s v="VILLA MARIA DEL TRIUNFO"/>
    <x v="0"/>
    <n v="57"/>
    <x v="0"/>
    <x v="880"/>
  </r>
  <r>
    <n v="36808324"/>
    <x v="153"/>
    <x v="10"/>
    <s v="AREQUIPA"/>
    <s v="MARIANO MELGAR"/>
    <x v="1"/>
    <n v="49"/>
    <x v="8"/>
    <x v="1084"/>
  </r>
  <r>
    <n v="36780743"/>
    <x v="23"/>
    <x v="7"/>
    <s v="LIMA"/>
    <s v="SAN MARTIN DE PORRES"/>
    <x v="1"/>
    <n v="88"/>
    <x v="1"/>
    <x v="706"/>
  </r>
  <r>
    <n v="36843417"/>
    <x v="3"/>
    <x v="1"/>
    <s v="TACNA"/>
    <s v="TACNA"/>
    <x v="0"/>
    <n v="86"/>
    <x v="1"/>
    <x v="856"/>
  </r>
  <r>
    <n v="36780750"/>
    <x v="502"/>
    <x v="7"/>
    <s v="HUARAL"/>
    <s v="CHANCAY"/>
    <x v="0"/>
    <n v="63"/>
    <x v="1"/>
    <x v="716"/>
  </r>
  <r>
    <n v="36843420"/>
    <x v="285"/>
    <x v="7"/>
    <s v="LIMA"/>
    <s v="SAN JUAN DE MIRAFLORES"/>
    <x v="0"/>
    <n v="54"/>
    <x v="1"/>
    <x v="152"/>
  </r>
  <r>
    <n v="36808327"/>
    <x v="23"/>
    <x v="7"/>
    <s v="LIMA"/>
    <s v="SAN MARTIN DE PORRES"/>
    <x v="0"/>
    <n v="62"/>
    <x v="8"/>
    <x v="673"/>
  </r>
  <r>
    <n v="36909370"/>
    <x v="1132"/>
    <x v="20"/>
    <s v="HUARI"/>
    <s v="SAN MARCOS"/>
    <x v="0"/>
    <n v="31"/>
    <x v="8"/>
    <x v="301"/>
  </r>
  <r>
    <n v="36843428"/>
    <x v="166"/>
    <x v="12"/>
    <s v="CHINCHA"/>
    <s v="CHINCHA ALTA"/>
    <x v="0"/>
    <n v="94"/>
    <x v="1"/>
    <x v="1107"/>
  </r>
  <r>
    <n v="36909372"/>
    <x v="162"/>
    <x v="10"/>
    <s v="AREQUIPA"/>
    <s v="CAYMA"/>
    <x v="1"/>
    <n v="75"/>
    <x v="8"/>
    <x v="794"/>
  </r>
  <r>
    <n v="36446748"/>
    <x v="90"/>
    <x v="10"/>
    <s v="AREQUIPA"/>
    <s v="JOSE LUIS BUSTAMANTE Y RIVERO"/>
    <x v="1"/>
    <n v="78"/>
    <x v="8"/>
    <x v="787"/>
  </r>
  <r>
    <n v="36808359"/>
    <x v="376"/>
    <x v="11"/>
    <s v="PACASMAYO"/>
    <s v="PACASMAYO"/>
    <x v="1"/>
    <n v="85"/>
    <x v="8"/>
    <x v="1066"/>
  </r>
  <r>
    <n v="36843438"/>
    <x v="67"/>
    <x v="14"/>
    <s v="MAYNAS"/>
    <s v="IQUITOS"/>
    <x v="0"/>
    <n v="75"/>
    <x v="0"/>
    <x v="343"/>
  </r>
  <r>
    <n v="36917377"/>
    <x v="189"/>
    <x v="7"/>
    <s v="LIMA"/>
    <s v="SANTIAGO DE SURCO"/>
    <x v="0"/>
    <n v="60"/>
    <x v="0"/>
    <x v="728"/>
  </r>
  <r>
    <n v="36917378"/>
    <x v="176"/>
    <x v="7"/>
    <s v="LIMA"/>
    <s v="CHORRILLOS"/>
    <x v="1"/>
    <n v="83"/>
    <x v="0"/>
    <x v="369"/>
  </r>
  <r>
    <n v="36446752"/>
    <x v="285"/>
    <x v="7"/>
    <s v="LIMA"/>
    <s v="SAN JUAN DE MIRAFLORES"/>
    <x v="0"/>
    <n v="86"/>
    <x v="8"/>
    <x v="417"/>
  </r>
  <r>
    <n v="36917393"/>
    <x v="208"/>
    <x v="23"/>
    <s v="CALLAO"/>
    <s v="VENTANILLA"/>
    <x v="0"/>
    <n v="69"/>
    <x v="1"/>
    <x v="722"/>
  </r>
  <r>
    <n v="36871436"/>
    <x v="1311"/>
    <x v="24"/>
    <s v="LA MAR"/>
    <s v="AYNA"/>
    <x v="0"/>
    <n v="69"/>
    <x v="8"/>
    <x v="1228"/>
  </r>
  <r>
    <n v="36843441"/>
    <x v="155"/>
    <x v="7"/>
    <s v="LIMA"/>
    <s v="VILLA EL SALVADOR"/>
    <x v="0"/>
    <n v="88"/>
    <x v="1"/>
    <x v="552"/>
  </r>
  <r>
    <n v="36843448"/>
    <x v="23"/>
    <x v="7"/>
    <s v="LIMA"/>
    <s v="SAN MARTIN DE PORRES"/>
    <x v="0"/>
    <n v="77"/>
    <x v="1"/>
    <x v="18"/>
  </r>
  <r>
    <n v="36772164"/>
    <x v="59"/>
    <x v="7"/>
    <s v="LIMA"/>
    <s v="LIMA"/>
    <x v="1"/>
    <n v="64"/>
    <x v="8"/>
    <x v="464"/>
  </r>
  <r>
    <n v="36843457"/>
    <x v="330"/>
    <x v="7"/>
    <s v="LIMA"/>
    <s v="VILLA MARIA DEL TRIUNFO"/>
    <x v="0"/>
    <n v="65"/>
    <x v="0"/>
    <x v="794"/>
  </r>
  <r>
    <n v="36909388"/>
    <x v="23"/>
    <x v="7"/>
    <s v="LIMA"/>
    <s v="SAN MARTIN DE PORRES"/>
    <x v="0"/>
    <n v="68"/>
    <x v="8"/>
    <x v="830"/>
  </r>
  <r>
    <n v="36843465"/>
    <x v="16"/>
    <x v="3"/>
    <s v="SAN ROMAN"/>
    <s v="JULIACA"/>
    <x v="0"/>
    <n v="44"/>
    <x v="1"/>
    <x v="1186"/>
  </r>
  <r>
    <n v="36843467"/>
    <x v="208"/>
    <x v="23"/>
    <s v="CALLAO"/>
    <s v="VENTANILLA"/>
    <x v="0"/>
    <n v="80"/>
    <x v="0"/>
    <x v="347"/>
  </r>
  <r>
    <n v="36843484"/>
    <x v="189"/>
    <x v="7"/>
    <s v="LIMA"/>
    <s v="SANTIAGO DE SURCO"/>
    <x v="0"/>
    <n v="65"/>
    <x v="0"/>
    <x v="407"/>
  </r>
  <r>
    <n v="36843485"/>
    <x v="220"/>
    <x v="7"/>
    <s v="LIMA"/>
    <s v="EL AGUSTINO"/>
    <x v="0"/>
    <n v="60"/>
    <x v="0"/>
    <x v="245"/>
  </r>
  <r>
    <n v="36772188"/>
    <x v="77"/>
    <x v="7"/>
    <s v="LIMA"/>
    <s v="LINCE"/>
    <x v="1"/>
    <n v="89"/>
    <x v="8"/>
    <x v="891"/>
  </r>
  <r>
    <n v="36871444"/>
    <x v="75"/>
    <x v="2"/>
    <s v="PAITA"/>
    <s v="PAITA"/>
    <x v="1"/>
    <n v="23"/>
    <x v="8"/>
    <x v="138"/>
  </r>
  <r>
    <n v="36843500"/>
    <x v="453"/>
    <x v="11"/>
    <s v="TRUJILLO"/>
    <s v="EL PORVENIR"/>
    <x v="0"/>
    <n v="69"/>
    <x v="1"/>
    <x v="1185"/>
  </r>
  <r>
    <n v="36843501"/>
    <x v="23"/>
    <x v="7"/>
    <s v="LIMA"/>
    <s v="SAN MARTIN DE PORRES"/>
    <x v="1"/>
    <n v="63"/>
    <x v="0"/>
    <x v="706"/>
  </r>
  <r>
    <n v="36843502"/>
    <x v="54"/>
    <x v="7"/>
    <s v="LIMA"/>
    <s v="COMAS"/>
    <x v="0"/>
    <n v="71"/>
    <x v="0"/>
    <x v="1260"/>
  </r>
  <r>
    <n v="36843507"/>
    <x v="158"/>
    <x v="23"/>
    <s v="CALLAO"/>
    <s v="CALLAO"/>
    <x v="0"/>
    <n v="66"/>
    <x v="0"/>
    <x v="728"/>
  </r>
  <r>
    <n v="36808380"/>
    <x v="628"/>
    <x v="5"/>
    <s v="ACOBAMBA"/>
    <s v="ACOBAMBA"/>
    <x v="0"/>
    <n v="74"/>
    <x v="8"/>
    <x v="766"/>
  </r>
  <r>
    <n v="36780760"/>
    <x v="199"/>
    <x v="8"/>
    <s v="CUSCO"/>
    <s v="WANCHAQ"/>
    <x v="1"/>
    <n v="95"/>
    <x v="1"/>
    <x v="438"/>
  </r>
  <r>
    <n v="36843512"/>
    <x v="76"/>
    <x v="2"/>
    <s v="MORROPON"/>
    <s v="CHULUCANAS"/>
    <x v="0"/>
    <n v="89"/>
    <x v="0"/>
    <x v="699"/>
  </r>
  <r>
    <n v="36843519"/>
    <x v="606"/>
    <x v="7"/>
    <s v="HUARAL"/>
    <s v="HUARAL"/>
    <x v="0"/>
    <n v="53"/>
    <x v="0"/>
    <x v="616"/>
  </r>
  <r>
    <n v="36843520"/>
    <x v="124"/>
    <x v="19"/>
    <s v="CHICLAYO"/>
    <s v="CHICLAYO"/>
    <x v="0"/>
    <n v="54"/>
    <x v="0"/>
    <x v="1225"/>
  </r>
  <r>
    <n v="36917395"/>
    <x v="285"/>
    <x v="7"/>
    <s v="LIMA"/>
    <s v="SAN JUAN DE MIRAFLORES"/>
    <x v="1"/>
    <n v="85"/>
    <x v="0"/>
    <x v="1073"/>
  </r>
  <r>
    <n v="36909426"/>
    <x v="329"/>
    <x v="15"/>
    <s v="ILO"/>
    <s v="PACOCHA"/>
    <x v="0"/>
    <n v="54"/>
    <x v="8"/>
    <x v="1066"/>
  </r>
  <r>
    <n v="36909431"/>
    <x v="109"/>
    <x v="7"/>
    <s v="LIMA"/>
    <s v="LURIGANCHO"/>
    <x v="1"/>
    <n v="68"/>
    <x v="8"/>
    <x v="343"/>
  </r>
  <r>
    <n v="36843540"/>
    <x v="330"/>
    <x v="7"/>
    <s v="LIMA"/>
    <s v="VILLA MARIA DEL TRIUNFO"/>
    <x v="0"/>
    <n v="55"/>
    <x v="0"/>
    <x v="776"/>
  </r>
  <r>
    <n v="36780761"/>
    <x v="176"/>
    <x v="7"/>
    <s v="LIMA"/>
    <s v="CHORRILLOS"/>
    <x v="0"/>
    <n v="60"/>
    <x v="0"/>
    <x v="1264"/>
  </r>
  <r>
    <n v="36780779"/>
    <x v="565"/>
    <x v="12"/>
    <s v="ICA"/>
    <s v="PARCONA"/>
    <x v="0"/>
    <n v="69"/>
    <x v="1"/>
    <x v="566"/>
  </r>
  <r>
    <n v="36780781"/>
    <x v="297"/>
    <x v="7"/>
    <s v="LIMA"/>
    <s v="SAN ISIDRO"/>
    <x v="1"/>
    <n v="99"/>
    <x v="0"/>
    <x v="466"/>
  </r>
  <r>
    <n v="36780787"/>
    <x v="330"/>
    <x v="7"/>
    <s v="LIMA"/>
    <s v="VILLA MARIA DEL TRIUNFO"/>
    <x v="1"/>
    <n v="48"/>
    <x v="0"/>
    <x v="887"/>
  </r>
  <r>
    <n v="36780794"/>
    <x v="23"/>
    <x v="7"/>
    <s v="LIMA"/>
    <s v="SAN MARTIN DE PORRES"/>
    <x v="0"/>
    <n v="65"/>
    <x v="1"/>
    <x v="677"/>
  </r>
  <r>
    <n v="36780802"/>
    <x v="336"/>
    <x v="12"/>
    <s v="PISCO"/>
    <s v="PISCO"/>
    <x v="0"/>
    <n v="52"/>
    <x v="0"/>
    <x v="818"/>
  </r>
  <r>
    <n v="36752949"/>
    <x v="1471"/>
    <x v="7"/>
    <s v="CAÑETE"/>
    <s v="SAN VICENTE DE CAÑETE"/>
    <x v="1"/>
    <n v="55"/>
    <x v="0"/>
    <x v="1040"/>
  </r>
  <r>
    <n v="36780826"/>
    <x v="54"/>
    <x v="7"/>
    <s v="LIMA"/>
    <s v="COMAS"/>
    <x v="0"/>
    <n v="52"/>
    <x v="0"/>
    <x v="302"/>
  </r>
  <r>
    <n v="36780827"/>
    <x v="56"/>
    <x v="7"/>
    <s v="LIMA"/>
    <s v="SAN JUAN DE LURIGANCHO"/>
    <x v="0"/>
    <n v="82"/>
    <x v="0"/>
    <x v="276"/>
  </r>
  <r>
    <n v="36871453"/>
    <x v="134"/>
    <x v="7"/>
    <s v="LIMA"/>
    <s v="LA MOLINA"/>
    <x v="0"/>
    <n v="49"/>
    <x v="8"/>
    <x v="896"/>
  </r>
  <r>
    <n v="36780830"/>
    <x v="56"/>
    <x v="7"/>
    <s v="LIMA"/>
    <s v="SAN JUAN DE LURIGANCHO"/>
    <x v="1"/>
    <n v="73"/>
    <x v="0"/>
    <x v="71"/>
  </r>
  <r>
    <n v="36780832"/>
    <x v="220"/>
    <x v="7"/>
    <s v="LIMA"/>
    <s v="EL AGUSTINO"/>
    <x v="0"/>
    <n v="29"/>
    <x v="0"/>
    <x v="173"/>
  </r>
  <r>
    <n v="36780837"/>
    <x v="330"/>
    <x v="7"/>
    <s v="LIMA"/>
    <s v="VILLA MARIA DEL TRIUNFO"/>
    <x v="0"/>
    <n v="2"/>
    <x v="0"/>
    <x v="162"/>
  </r>
  <r>
    <n v="36780842"/>
    <x v="35"/>
    <x v="11"/>
    <s v="TRUJILLO"/>
    <s v="TRUJILLO"/>
    <x v="0"/>
    <n v="41"/>
    <x v="0"/>
    <x v="470"/>
  </r>
  <r>
    <n v="36446789"/>
    <x v="81"/>
    <x v="15"/>
    <s v="MARISCAL NIETO"/>
    <s v="MOQUEGUA"/>
    <x v="0"/>
    <n v="69"/>
    <x v="8"/>
    <x v="775"/>
  </r>
  <r>
    <n v="36808406"/>
    <x v="920"/>
    <x v="7"/>
    <s v="HUARAL"/>
    <s v="AUCALLAMA"/>
    <x v="0"/>
    <n v="72"/>
    <x v="8"/>
    <x v="324"/>
  </r>
  <r>
    <n v="36772213"/>
    <x v="23"/>
    <x v="7"/>
    <s v="LIMA"/>
    <s v="SAN MARTIN DE PORRES"/>
    <x v="0"/>
    <n v="73"/>
    <x v="8"/>
    <x v="301"/>
  </r>
  <r>
    <n v="36880024"/>
    <x v="59"/>
    <x v="7"/>
    <s v="LIMA"/>
    <s v="LIMA"/>
    <x v="0"/>
    <n v="60"/>
    <x v="1"/>
    <x v="584"/>
  </r>
  <r>
    <n v="36780876"/>
    <x v="357"/>
    <x v="7"/>
    <s v="LIMA"/>
    <s v="MIRAFLORES"/>
    <x v="1"/>
    <n v="93"/>
    <x v="0"/>
    <x v="1049"/>
  </r>
  <r>
    <n v="36772232"/>
    <x v="338"/>
    <x v="19"/>
    <s v="CHICLAYO"/>
    <s v="TUMAN"/>
    <x v="1"/>
    <n v="69"/>
    <x v="8"/>
    <x v="613"/>
  </r>
  <r>
    <n v="36808407"/>
    <x v="59"/>
    <x v="7"/>
    <s v="LIMA"/>
    <s v="LIMA"/>
    <x v="0"/>
    <n v="59"/>
    <x v="8"/>
    <x v="90"/>
  </r>
  <r>
    <n v="36843542"/>
    <x v="658"/>
    <x v="21"/>
    <s v="TARMA"/>
    <s v="TARMA"/>
    <x v="0"/>
    <n v="75"/>
    <x v="1"/>
    <x v="798"/>
  </r>
  <r>
    <n v="36780888"/>
    <x v="56"/>
    <x v="7"/>
    <s v="LIMA"/>
    <s v="SAN JUAN DE LURIGANCHO"/>
    <x v="0"/>
    <n v="51"/>
    <x v="1"/>
    <x v="929"/>
  </r>
  <r>
    <n v="36772248"/>
    <x v="124"/>
    <x v="19"/>
    <s v="CHICLAYO"/>
    <s v="CHICLAYO"/>
    <x v="1"/>
    <n v="68"/>
    <x v="8"/>
    <x v="407"/>
  </r>
  <r>
    <n v="36780889"/>
    <x v="330"/>
    <x v="7"/>
    <s v="LIMA"/>
    <s v="VILLA MARIA DEL TRIUNFO"/>
    <x v="0"/>
    <n v="72"/>
    <x v="1"/>
    <x v="319"/>
  </r>
  <r>
    <n v="36780891"/>
    <x v="568"/>
    <x v="7"/>
    <s v="LIMA"/>
    <s v="BARRANCO"/>
    <x v="0"/>
    <n v="57"/>
    <x v="0"/>
    <x v="552"/>
  </r>
  <r>
    <n v="36780893"/>
    <x v="319"/>
    <x v="23"/>
    <s v="CALLAO"/>
    <s v="LA PERLA"/>
    <x v="0"/>
    <n v="55"/>
    <x v="1"/>
    <x v="751"/>
  </r>
  <r>
    <n v="39395164"/>
    <x v="298"/>
    <x v="3"/>
    <s v="MELGAR"/>
    <s v="ORURILLO"/>
    <x v="0"/>
    <n v="0"/>
    <x v="0"/>
    <x v="686"/>
  </r>
  <r>
    <n v="36909463"/>
    <x v="82"/>
    <x v="3"/>
    <s v="PUNO"/>
    <s v="PUNO"/>
    <x v="1"/>
    <n v="49"/>
    <x v="8"/>
    <x v="550"/>
  </r>
  <r>
    <n v="36780896"/>
    <x v="59"/>
    <x v="7"/>
    <s v="LIMA"/>
    <s v="LIMA"/>
    <x v="1"/>
    <n v="72"/>
    <x v="1"/>
    <x v="319"/>
  </r>
  <r>
    <n v="36780904"/>
    <x v="54"/>
    <x v="7"/>
    <s v="LIMA"/>
    <s v="COMAS"/>
    <x v="0"/>
    <n v="72"/>
    <x v="0"/>
    <x v="307"/>
  </r>
  <r>
    <n v="36446813"/>
    <x v="16"/>
    <x v="3"/>
    <s v="SAN ROMAN"/>
    <s v="JULIACA"/>
    <x v="0"/>
    <n v="67"/>
    <x v="8"/>
    <x v="356"/>
  </r>
  <r>
    <n v="36780905"/>
    <x v="58"/>
    <x v="7"/>
    <s v="LIMA"/>
    <s v="SANTA ANITA"/>
    <x v="0"/>
    <n v="74"/>
    <x v="1"/>
    <x v="706"/>
  </r>
  <r>
    <n v="36880031"/>
    <x v="319"/>
    <x v="23"/>
    <s v="CALLAO"/>
    <s v="LA PERLA"/>
    <x v="0"/>
    <n v="70"/>
    <x v="0"/>
    <x v="547"/>
  </r>
  <r>
    <n v="36772251"/>
    <x v="56"/>
    <x v="7"/>
    <s v="LIMA"/>
    <s v="SAN JUAN DE LURIGANCHO"/>
    <x v="0"/>
    <n v="43"/>
    <x v="8"/>
    <x v="930"/>
  </r>
  <r>
    <n v="36780909"/>
    <x v="12"/>
    <x v="2"/>
    <s v="SULLANA"/>
    <s v="SULLANA"/>
    <x v="0"/>
    <n v="58"/>
    <x v="1"/>
    <x v="71"/>
  </r>
  <r>
    <n v="36780918"/>
    <x v="153"/>
    <x v="10"/>
    <s v="AREQUIPA"/>
    <s v="MARIANO MELGAR"/>
    <x v="0"/>
    <n v="95"/>
    <x v="0"/>
    <x v="640"/>
  </r>
  <r>
    <n v="36780920"/>
    <x v="56"/>
    <x v="7"/>
    <s v="LIMA"/>
    <s v="SAN JUAN DE LURIGANCHO"/>
    <x v="1"/>
    <n v="74"/>
    <x v="1"/>
    <x v="186"/>
  </r>
  <r>
    <n v="36909468"/>
    <x v="54"/>
    <x v="7"/>
    <s v="LIMA"/>
    <s v="COMAS"/>
    <x v="0"/>
    <n v="81"/>
    <x v="8"/>
    <x v="897"/>
  </r>
  <r>
    <n v="36780928"/>
    <x v="59"/>
    <x v="7"/>
    <s v="LIMA"/>
    <s v="LIMA"/>
    <x v="0"/>
    <n v="54"/>
    <x v="0"/>
    <x v="862"/>
  </r>
  <r>
    <n v="36808411"/>
    <x v="16"/>
    <x v="3"/>
    <s v="SAN ROMAN"/>
    <s v="JULIACA"/>
    <x v="0"/>
    <n v="87"/>
    <x v="8"/>
    <x v="838"/>
  </r>
  <r>
    <n v="36871469"/>
    <x v="23"/>
    <x v="7"/>
    <s v="LIMA"/>
    <s v="SAN MARTIN DE PORRES"/>
    <x v="0"/>
    <n v="43"/>
    <x v="8"/>
    <x v="1210"/>
  </r>
  <r>
    <n v="36880035"/>
    <x v="35"/>
    <x v="11"/>
    <s v="TRUJILLO"/>
    <s v="TRUJILLO"/>
    <x v="0"/>
    <n v="70"/>
    <x v="0"/>
    <x v="776"/>
  </r>
  <r>
    <n v="36780935"/>
    <x v="617"/>
    <x v="7"/>
    <s v="HUAURA"/>
    <s v="HUACHO"/>
    <x v="0"/>
    <n v="76"/>
    <x v="0"/>
    <x v="771"/>
  </r>
  <r>
    <n v="36880036"/>
    <x v="505"/>
    <x v="19"/>
    <s v="LAMBAYEQUE"/>
    <s v="TUCUME"/>
    <x v="1"/>
    <n v="75"/>
    <x v="1"/>
    <x v="518"/>
  </r>
  <r>
    <n v="36596797"/>
    <x v="1471"/>
    <x v="7"/>
    <s v="CAÑETE"/>
    <s v="SAN VICENTE DE CAÑETE"/>
    <x v="0"/>
    <n v="59"/>
    <x v="1"/>
    <x v="276"/>
  </r>
  <r>
    <n v="36772275"/>
    <x v="497"/>
    <x v="21"/>
    <s v="CHANCHAMAYO"/>
    <s v="PERENE"/>
    <x v="1"/>
    <n v="83"/>
    <x v="8"/>
    <x v="1144"/>
  </r>
  <r>
    <n v="36880038"/>
    <x v="56"/>
    <x v="7"/>
    <s v="LIMA"/>
    <s v="SAN JUAN DE LURIGANCHO"/>
    <x v="1"/>
    <n v="66"/>
    <x v="1"/>
    <x v="417"/>
  </r>
  <r>
    <n v="36780944"/>
    <x v="647"/>
    <x v="7"/>
    <s v="LIMA"/>
    <s v="PUNTA NEGRA"/>
    <x v="0"/>
    <n v="76"/>
    <x v="0"/>
    <x v="1178"/>
  </r>
  <r>
    <n v="36780963"/>
    <x v="189"/>
    <x v="7"/>
    <s v="LIMA"/>
    <s v="SANTIAGO DE SURCO"/>
    <x v="0"/>
    <n v="66"/>
    <x v="1"/>
    <x v="347"/>
  </r>
  <r>
    <n v="36780965"/>
    <x v="59"/>
    <x v="7"/>
    <s v="LIMA"/>
    <s v="LIMA"/>
    <x v="1"/>
    <n v="91"/>
    <x v="1"/>
    <x v="722"/>
  </r>
  <r>
    <n v="36780970"/>
    <x v="477"/>
    <x v="7"/>
    <s v="LIMA"/>
    <s v="CHACLACAYO"/>
    <x v="1"/>
    <n v="63"/>
    <x v="0"/>
    <x v="545"/>
  </r>
  <r>
    <n v="36772286"/>
    <x v="7"/>
    <x v="4"/>
    <s v="CORONEL PORTILLO"/>
    <s v="CALLERIA"/>
    <x v="1"/>
    <n v="68"/>
    <x v="8"/>
    <x v="566"/>
  </r>
  <r>
    <n v="36780991"/>
    <x v="216"/>
    <x v="17"/>
    <s v="HUANUCO"/>
    <s v="AMARILIS"/>
    <x v="0"/>
    <n v="86"/>
    <x v="0"/>
    <x v="929"/>
  </r>
  <r>
    <n v="36835199"/>
    <x v="168"/>
    <x v="7"/>
    <s v="LIMA"/>
    <s v="PUEBLO LIBRE"/>
    <x v="0"/>
    <n v="79"/>
    <x v="8"/>
    <x v="896"/>
  </r>
  <r>
    <n v="36808417"/>
    <x v="215"/>
    <x v="19"/>
    <s v="LAMBAYEQUE"/>
    <s v="LAMBAYEQUE"/>
    <x v="1"/>
    <n v="79"/>
    <x v="8"/>
    <x v="63"/>
  </r>
  <r>
    <n v="36808420"/>
    <x v="443"/>
    <x v="14"/>
    <s v="MARISCAL RAMON CASTILLA"/>
    <s v="RAMON CASTILLA"/>
    <x v="0"/>
    <n v="70"/>
    <x v="8"/>
    <x v="1033"/>
  </r>
  <r>
    <n v="36781011"/>
    <x v="111"/>
    <x v="7"/>
    <s v="LIMA"/>
    <s v="SAN MIGUEL"/>
    <x v="1"/>
    <n v="86"/>
    <x v="1"/>
    <x v="246"/>
  </r>
  <r>
    <n v="36781015"/>
    <x v="383"/>
    <x v="7"/>
    <s v="LIMA"/>
    <s v="SURQUILLO"/>
    <x v="0"/>
    <n v="75"/>
    <x v="0"/>
    <x v="566"/>
  </r>
  <r>
    <n v="36781026"/>
    <x v="81"/>
    <x v="15"/>
    <s v="MARISCAL NIETO"/>
    <s v="MOQUEGUA"/>
    <x v="1"/>
    <n v="80"/>
    <x v="1"/>
    <x v="1249"/>
  </r>
  <r>
    <n v="36871483"/>
    <x v="485"/>
    <x v="21"/>
    <s v="CHUPACA"/>
    <s v="CHUPACA"/>
    <x v="0"/>
    <n v="68"/>
    <x v="8"/>
    <x v="706"/>
  </r>
  <r>
    <n v="36772292"/>
    <x v="330"/>
    <x v="7"/>
    <s v="LIMA"/>
    <s v="VILLA MARIA DEL TRIUNFO"/>
    <x v="0"/>
    <n v="88"/>
    <x v="8"/>
    <x v="1233"/>
  </r>
  <r>
    <n v="36835205"/>
    <x v="58"/>
    <x v="7"/>
    <s v="LIMA"/>
    <s v="SANTA ANITA"/>
    <x v="0"/>
    <n v="58"/>
    <x v="8"/>
    <x v="864"/>
  </r>
  <r>
    <n v="36781040"/>
    <x v="208"/>
    <x v="23"/>
    <s v="CALLAO"/>
    <s v="VENTANILLA"/>
    <x v="1"/>
    <n v="65"/>
    <x v="0"/>
    <x v="347"/>
  </r>
  <r>
    <n v="36446831"/>
    <x v="216"/>
    <x v="17"/>
    <s v="HUANUCO"/>
    <s v="AMARILIS"/>
    <x v="0"/>
    <n v="60"/>
    <x v="8"/>
    <x v="1260"/>
  </r>
  <r>
    <n v="36871486"/>
    <x v="124"/>
    <x v="19"/>
    <s v="CHICLAYO"/>
    <s v="CHICLAYO"/>
    <x v="0"/>
    <n v="58"/>
    <x v="8"/>
    <x v="424"/>
  </r>
  <r>
    <n v="36781050"/>
    <x v="57"/>
    <x v="7"/>
    <s v="LIMA"/>
    <s v="ATE"/>
    <x v="1"/>
    <n v="76"/>
    <x v="1"/>
    <x v="417"/>
  </r>
  <r>
    <n v="36917404"/>
    <x v="453"/>
    <x v="11"/>
    <s v="TRUJILLO"/>
    <s v="EL PORVENIR"/>
    <x v="1"/>
    <n v="58"/>
    <x v="0"/>
    <x v="1033"/>
  </r>
  <r>
    <n v="36917411"/>
    <x v="101"/>
    <x v="7"/>
    <s v="LIMA"/>
    <s v="LA VICTORIA"/>
    <x v="1"/>
    <n v="83"/>
    <x v="1"/>
    <x v="347"/>
  </r>
  <r>
    <n v="36917419"/>
    <x v="17"/>
    <x v="7"/>
    <s v="LIMA"/>
    <s v="LOS OLIVOS"/>
    <x v="0"/>
    <n v="83"/>
    <x v="1"/>
    <x v="1276"/>
  </r>
  <r>
    <n v="36835214"/>
    <x v="111"/>
    <x v="7"/>
    <s v="LIMA"/>
    <s v="SAN MIGUEL"/>
    <x v="0"/>
    <n v="88"/>
    <x v="8"/>
    <x v="718"/>
  </r>
  <r>
    <n v="36917423"/>
    <x v="397"/>
    <x v="20"/>
    <s v="SANTA"/>
    <s v="CHIMBOTE"/>
    <x v="0"/>
    <n v="74"/>
    <x v="1"/>
    <x v="660"/>
  </r>
  <r>
    <n v="36917441"/>
    <x v="23"/>
    <x v="7"/>
    <s v="LIMA"/>
    <s v="SAN MARTIN DE PORRES"/>
    <x v="0"/>
    <n v="7"/>
    <x v="1"/>
    <x v="774"/>
  </r>
  <r>
    <n v="36917464"/>
    <x v="59"/>
    <x v="7"/>
    <s v="LIMA"/>
    <s v="LIMA"/>
    <x v="1"/>
    <n v="61"/>
    <x v="0"/>
    <x v="501"/>
  </r>
  <r>
    <n v="36917466"/>
    <x v="138"/>
    <x v="2"/>
    <s v="HUANCABAMBA"/>
    <s v="CANCHAQUE"/>
    <x v="1"/>
    <n v="81"/>
    <x v="1"/>
    <x v="557"/>
  </r>
  <r>
    <n v="36917475"/>
    <x v="23"/>
    <x v="7"/>
    <s v="LIMA"/>
    <s v="SAN MARTIN DE PORRES"/>
    <x v="0"/>
    <n v="55"/>
    <x v="1"/>
    <x v="660"/>
  </r>
  <r>
    <n v="36917479"/>
    <x v="920"/>
    <x v="7"/>
    <s v="HUARAL"/>
    <s v="AUCALLAMA"/>
    <x v="0"/>
    <n v="49"/>
    <x v="0"/>
    <x v="1272"/>
  </r>
  <r>
    <n v="36880043"/>
    <x v="77"/>
    <x v="7"/>
    <s v="LIMA"/>
    <s v="LINCE"/>
    <x v="0"/>
    <n v="72"/>
    <x v="1"/>
    <x v="423"/>
  </r>
  <r>
    <n v="36917485"/>
    <x v="38"/>
    <x v="7"/>
    <s v="LIMA"/>
    <s v="ANCON"/>
    <x v="0"/>
    <n v="32"/>
    <x v="0"/>
    <x v="603"/>
  </r>
  <r>
    <n v="36909493"/>
    <x v="262"/>
    <x v="23"/>
    <s v="CALLAO"/>
    <s v="BELLAVISTA"/>
    <x v="0"/>
    <n v="84"/>
    <x v="8"/>
    <x v="1030"/>
  </r>
  <r>
    <n v="36871496"/>
    <x v="144"/>
    <x v="21"/>
    <s v="HUANCAYO"/>
    <s v="HUANCAYO"/>
    <x v="1"/>
    <n v="83"/>
    <x v="8"/>
    <x v="706"/>
  </r>
  <r>
    <n v="36909508"/>
    <x v="59"/>
    <x v="7"/>
    <s v="LIMA"/>
    <s v="LIMA"/>
    <x v="1"/>
    <n v="54"/>
    <x v="8"/>
    <x v="823"/>
  </r>
  <r>
    <n v="36871499"/>
    <x v="606"/>
    <x v="7"/>
    <s v="HUARAL"/>
    <s v="HUARAL"/>
    <x v="1"/>
    <n v="76"/>
    <x v="8"/>
    <x v="518"/>
  </r>
  <r>
    <n v="36917513"/>
    <x v="111"/>
    <x v="7"/>
    <s v="LIMA"/>
    <s v="SAN MIGUEL"/>
    <x v="0"/>
    <n v="90"/>
    <x v="0"/>
    <x v="1040"/>
  </r>
  <r>
    <n v="36843560"/>
    <x v="452"/>
    <x v="19"/>
    <s v="LAMBAYEQUE"/>
    <s v="OLMOS"/>
    <x v="1"/>
    <n v="4"/>
    <x v="0"/>
    <x v="842"/>
  </r>
  <r>
    <n v="36871508"/>
    <x v="497"/>
    <x v="21"/>
    <s v="CHANCHAMAYO"/>
    <s v="PERENE"/>
    <x v="1"/>
    <n v="67"/>
    <x v="8"/>
    <x v="31"/>
  </r>
  <r>
    <n v="36909517"/>
    <x v="720"/>
    <x v="7"/>
    <s v="BARRANCA"/>
    <s v="PARAMONGA"/>
    <x v="1"/>
    <n v="82"/>
    <x v="8"/>
    <x v="335"/>
  </r>
  <r>
    <n v="36917518"/>
    <x v="54"/>
    <x v="7"/>
    <s v="LIMA"/>
    <s v="COMAS"/>
    <x v="1"/>
    <n v="79"/>
    <x v="1"/>
    <x v="149"/>
  </r>
  <r>
    <n v="36772337"/>
    <x v="56"/>
    <x v="7"/>
    <s v="LIMA"/>
    <s v="SAN JUAN DE LURIGANCHO"/>
    <x v="0"/>
    <n v="39"/>
    <x v="8"/>
    <x v="63"/>
  </r>
  <r>
    <n v="36917533"/>
    <x v="336"/>
    <x v="12"/>
    <s v="PISCO"/>
    <s v="PISCO"/>
    <x v="1"/>
    <n v="76"/>
    <x v="0"/>
    <x v="897"/>
  </r>
  <r>
    <n v="36772361"/>
    <x v="56"/>
    <x v="7"/>
    <s v="LIMA"/>
    <s v="SAN JUAN DE LURIGANCHO"/>
    <x v="1"/>
    <n v="76"/>
    <x v="8"/>
    <x v="1033"/>
  </r>
  <r>
    <n v="36835223"/>
    <x v="58"/>
    <x v="7"/>
    <s v="LIMA"/>
    <s v="SANTA ANITA"/>
    <x v="0"/>
    <n v="59"/>
    <x v="8"/>
    <x v="321"/>
  </r>
  <r>
    <n v="36843565"/>
    <x v="143"/>
    <x v="10"/>
    <s v="AREQUIPA"/>
    <s v="AREQUIPA"/>
    <x v="0"/>
    <n v="69"/>
    <x v="1"/>
    <x v="975"/>
  </r>
  <r>
    <n v="36917544"/>
    <x v="101"/>
    <x v="7"/>
    <s v="LIMA"/>
    <s v="LA VICTORIA"/>
    <x v="1"/>
    <n v="82"/>
    <x v="1"/>
    <x v="324"/>
  </r>
  <r>
    <n v="36917560"/>
    <x v="58"/>
    <x v="7"/>
    <s v="LIMA"/>
    <s v="SANTA ANITA"/>
    <x v="0"/>
    <n v="71"/>
    <x v="1"/>
    <x v="501"/>
  </r>
  <r>
    <n v="36917563"/>
    <x v="357"/>
    <x v="7"/>
    <s v="LIMA"/>
    <s v="MIRAFLORES"/>
    <x v="0"/>
    <n v="62"/>
    <x v="0"/>
    <x v="1089"/>
  </r>
  <r>
    <n v="36808464"/>
    <x v="497"/>
    <x v="21"/>
    <s v="CHANCHAMAYO"/>
    <s v="PERENE"/>
    <x v="0"/>
    <n v="70"/>
    <x v="8"/>
    <x v="349"/>
  </r>
  <r>
    <n v="36843569"/>
    <x v="35"/>
    <x v="11"/>
    <s v="TRUJILLO"/>
    <s v="TRUJILLO"/>
    <x v="0"/>
    <n v="50"/>
    <x v="1"/>
    <x v="891"/>
  </r>
  <r>
    <n v="36772409"/>
    <x v="297"/>
    <x v="7"/>
    <s v="LIMA"/>
    <s v="SAN ISIDRO"/>
    <x v="1"/>
    <n v="95"/>
    <x v="8"/>
    <x v="653"/>
  </r>
  <r>
    <n v="36843578"/>
    <x v="35"/>
    <x v="11"/>
    <s v="TRUJILLO"/>
    <s v="TRUJILLO"/>
    <x v="0"/>
    <n v="76"/>
    <x v="1"/>
    <x v="1026"/>
  </r>
  <r>
    <n v="36909555"/>
    <x v="216"/>
    <x v="17"/>
    <s v="HUANUCO"/>
    <s v="AMARILIS"/>
    <x v="0"/>
    <n v="49"/>
    <x v="8"/>
    <x v="590"/>
  </r>
  <r>
    <n v="36808493"/>
    <x v="264"/>
    <x v="3"/>
    <s v="AZANGARO"/>
    <s v="CHUPA"/>
    <x v="1"/>
    <n v="28"/>
    <x v="8"/>
    <x v="1245"/>
  </r>
  <r>
    <n v="36871549"/>
    <x v="59"/>
    <x v="7"/>
    <s v="LIMA"/>
    <s v="LIMA"/>
    <x v="0"/>
    <n v="77"/>
    <x v="8"/>
    <x v="93"/>
  </r>
  <r>
    <n v="36871550"/>
    <x v="285"/>
    <x v="7"/>
    <s v="LIMA"/>
    <s v="SAN JUAN DE MIRAFLORES"/>
    <x v="0"/>
    <n v="54"/>
    <x v="8"/>
    <x v="993"/>
  </r>
  <r>
    <n v="36871557"/>
    <x v="155"/>
    <x v="7"/>
    <s v="LIMA"/>
    <s v="VILLA EL SALVADOR"/>
    <x v="0"/>
    <n v="75"/>
    <x v="8"/>
    <x v="429"/>
  </r>
  <r>
    <n v="36843591"/>
    <x v="521"/>
    <x v="23"/>
    <s v="CALLAO"/>
    <s v="CARMEN DE LA LEGUA-REYNOSO"/>
    <x v="1"/>
    <n v="58"/>
    <x v="0"/>
    <x v="616"/>
  </r>
  <r>
    <n v="36871559"/>
    <x v="986"/>
    <x v="11"/>
    <s v="ASCOPE"/>
    <s v="ASCOPE"/>
    <x v="1"/>
    <n v="83"/>
    <x v="8"/>
    <x v="673"/>
  </r>
  <r>
    <n v="36772432"/>
    <x v="155"/>
    <x v="7"/>
    <s v="LIMA"/>
    <s v="VILLA EL SALVADOR"/>
    <x v="0"/>
    <n v="74"/>
    <x v="8"/>
    <x v="585"/>
  </r>
  <r>
    <n v="36880060"/>
    <x v="153"/>
    <x v="10"/>
    <s v="AREQUIPA"/>
    <s v="MARIANO MELGAR"/>
    <x v="1"/>
    <n v="70"/>
    <x v="0"/>
    <x v="582"/>
  </r>
  <r>
    <n v="36843595"/>
    <x v="2"/>
    <x v="0"/>
    <s v="ZARUMILLA"/>
    <s v="ZARUMILLA"/>
    <x v="0"/>
    <n v="62"/>
    <x v="0"/>
    <x v="197"/>
  </r>
  <r>
    <n v="36843626"/>
    <x v="777"/>
    <x v="8"/>
    <s v="CALCA"/>
    <s v="YANATILE"/>
    <x v="1"/>
    <n v="40"/>
    <x v="0"/>
    <x v="438"/>
  </r>
  <r>
    <n v="36871574"/>
    <x v="24"/>
    <x v="7"/>
    <s v="LIMA"/>
    <s v="CARABAYLLO"/>
    <x v="1"/>
    <n v="56"/>
    <x v="8"/>
    <x v="407"/>
  </r>
  <r>
    <n v="36446919"/>
    <x v="75"/>
    <x v="2"/>
    <s v="PAITA"/>
    <s v="PAITA"/>
    <x v="0"/>
    <n v="92"/>
    <x v="8"/>
    <x v="18"/>
  </r>
  <r>
    <n v="36843632"/>
    <x v="158"/>
    <x v="23"/>
    <s v="CALLAO"/>
    <s v="CALLAO"/>
    <x v="0"/>
    <n v="41"/>
    <x v="0"/>
    <x v="771"/>
  </r>
  <r>
    <n v="36843635"/>
    <x v="71"/>
    <x v="10"/>
    <s v="AREQUIPA"/>
    <s v="MIRAFLORES"/>
    <x v="0"/>
    <n v="70"/>
    <x v="0"/>
    <x v="975"/>
  </r>
  <r>
    <n v="36909663"/>
    <x v="285"/>
    <x v="7"/>
    <s v="LIMA"/>
    <s v="SAN JUAN DE MIRAFLORES"/>
    <x v="1"/>
    <n v="78"/>
    <x v="8"/>
    <x v="18"/>
  </r>
  <r>
    <n v="36843643"/>
    <x v="158"/>
    <x v="23"/>
    <s v="CALLAO"/>
    <s v="CALLAO"/>
    <x v="1"/>
    <n v="67"/>
    <x v="1"/>
    <x v="319"/>
  </r>
  <r>
    <n v="36871597"/>
    <x v="82"/>
    <x v="3"/>
    <s v="PUNO"/>
    <s v="PUNO"/>
    <x v="1"/>
    <n v="81"/>
    <x v="8"/>
    <x v="770"/>
  </r>
  <r>
    <n v="36843648"/>
    <x v="295"/>
    <x v="12"/>
    <s v="ICA"/>
    <s v="ICA"/>
    <x v="0"/>
    <n v="95"/>
    <x v="0"/>
    <x v="32"/>
  </r>
  <r>
    <n v="36917574"/>
    <x v="220"/>
    <x v="7"/>
    <s v="LIMA"/>
    <s v="EL AGUSTINO"/>
    <x v="0"/>
    <n v="52"/>
    <x v="1"/>
    <x v="195"/>
  </r>
  <r>
    <n v="36772444"/>
    <x v="35"/>
    <x v="11"/>
    <s v="TRUJILLO"/>
    <s v="TRUJILLO"/>
    <x v="1"/>
    <n v="38"/>
    <x v="8"/>
    <x v="186"/>
  </r>
  <r>
    <n v="36871598"/>
    <x v="429"/>
    <x v="12"/>
    <s v="PISCO"/>
    <s v="SAN CLEMENTE"/>
    <x v="1"/>
    <n v="80"/>
    <x v="8"/>
    <x v="526"/>
  </r>
  <r>
    <n v="36909681"/>
    <x v="155"/>
    <x v="7"/>
    <s v="LIMA"/>
    <s v="VILLA EL SALVADOR"/>
    <x v="0"/>
    <n v="68"/>
    <x v="8"/>
    <x v="495"/>
  </r>
  <r>
    <n v="36917579"/>
    <x v="57"/>
    <x v="7"/>
    <s v="LIMA"/>
    <s v="ATE"/>
    <x v="0"/>
    <n v="69"/>
    <x v="1"/>
    <x v="245"/>
  </r>
  <r>
    <n v="36917599"/>
    <x v="7"/>
    <x v="4"/>
    <s v="CORONEL PORTILLO"/>
    <s v="CALLERIA"/>
    <x v="0"/>
    <n v="65"/>
    <x v="1"/>
    <x v="518"/>
  </r>
  <r>
    <n v="36917605"/>
    <x v="224"/>
    <x v="10"/>
    <s v="AREQUIPA"/>
    <s v="CERRO COLORADO"/>
    <x v="0"/>
    <n v="73"/>
    <x v="0"/>
    <x v="423"/>
  </r>
  <r>
    <n v="36871612"/>
    <x v="397"/>
    <x v="20"/>
    <s v="SANTA"/>
    <s v="CHIMBOTE"/>
    <x v="0"/>
    <n v="74"/>
    <x v="8"/>
    <x v="18"/>
  </r>
  <r>
    <n v="36917614"/>
    <x v="453"/>
    <x v="11"/>
    <s v="TRUJILLO"/>
    <s v="EL PORVENIR"/>
    <x v="0"/>
    <n v="58"/>
    <x v="0"/>
    <x v="1226"/>
  </r>
  <r>
    <n v="36843664"/>
    <x v="672"/>
    <x v="20"/>
    <s v="HUARAZ"/>
    <s v="INDEPENDENCIA"/>
    <x v="1"/>
    <n v="83"/>
    <x v="1"/>
    <x v="407"/>
  </r>
  <r>
    <n v="36871616"/>
    <x v="220"/>
    <x v="7"/>
    <s v="LIMA"/>
    <s v="EL AGUSTINO"/>
    <x v="0"/>
    <n v="58"/>
    <x v="8"/>
    <x v="1135"/>
  </r>
  <r>
    <n v="36917619"/>
    <x v="23"/>
    <x v="7"/>
    <s v="LIMA"/>
    <s v="SAN MARTIN DE PORRES"/>
    <x v="0"/>
    <n v="53"/>
    <x v="1"/>
    <x v="722"/>
  </r>
  <r>
    <n v="36835310"/>
    <x v="812"/>
    <x v="13"/>
    <s v="CONDORCANQUI"/>
    <s v="RIO SANTIAGO"/>
    <x v="0"/>
    <n v="1"/>
    <x v="8"/>
    <x v="968"/>
  </r>
  <r>
    <n v="36917630"/>
    <x v="431"/>
    <x v="10"/>
    <s v="ISLAY"/>
    <s v="MOLLENDO"/>
    <x v="0"/>
    <n v="60"/>
    <x v="1"/>
    <x v="63"/>
  </r>
  <r>
    <n v="36808537"/>
    <x v="77"/>
    <x v="7"/>
    <s v="LIMA"/>
    <s v="LINCE"/>
    <x v="0"/>
    <n v="64"/>
    <x v="8"/>
    <x v="313"/>
  </r>
  <r>
    <n v="36917642"/>
    <x v="326"/>
    <x v="14"/>
    <s v="MAYNAS"/>
    <s v="INDIANA"/>
    <x v="0"/>
    <n v="78"/>
    <x v="1"/>
    <x v="172"/>
  </r>
  <r>
    <n v="36808545"/>
    <x v="242"/>
    <x v="2"/>
    <s v="PAITA"/>
    <s v="VICHAYAL"/>
    <x v="0"/>
    <n v="92"/>
    <x v="8"/>
    <x v="423"/>
  </r>
  <r>
    <n v="36772473"/>
    <x v="57"/>
    <x v="7"/>
    <s v="LIMA"/>
    <s v="ATE"/>
    <x v="0"/>
    <n v="68"/>
    <x v="8"/>
    <x v="63"/>
  </r>
  <r>
    <n v="36781059"/>
    <x v="144"/>
    <x v="21"/>
    <s v="HUANCAYO"/>
    <s v="HUANCAYO"/>
    <x v="1"/>
    <n v="73"/>
    <x v="0"/>
    <x v="584"/>
  </r>
  <r>
    <n v="36781064"/>
    <x v="357"/>
    <x v="7"/>
    <s v="LIMA"/>
    <s v="MIRAFLORES"/>
    <x v="0"/>
    <n v="37"/>
    <x v="1"/>
    <x v="862"/>
  </r>
  <r>
    <n v="36843677"/>
    <x v="155"/>
    <x v="7"/>
    <s v="LIMA"/>
    <s v="VILLA EL SALVADOR"/>
    <x v="0"/>
    <n v="76"/>
    <x v="0"/>
    <x v="438"/>
  </r>
  <r>
    <n v="36917655"/>
    <x v="59"/>
    <x v="7"/>
    <s v="LIMA"/>
    <s v="LIMA"/>
    <x v="0"/>
    <n v="77"/>
    <x v="1"/>
    <x v="637"/>
  </r>
  <r>
    <n v="36843680"/>
    <x v="191"/>
    <x v="11"/>
    <s v="TRUJILLO"/>
    <s v="VICTOR LARCO HERRERA"/>
    <x v="1"/>
    <n v="64"/>
    <x v="0"/>
    <x v="142"/>
  </r>
  <r>
    <n v="36871642"/>
    <x v="277"/>
    <x v="24"/>
    <s v="HUAMANGA"/>
    <s v="AYACUCHO"/>
    <x v="0"/>
    <n v="72"/>
    <x v="8"/>
    <x v="765"/>
  </r>
  <r>
    <n v="36843691"/>
    <x v="285"/>
    <x v="7"/>
    <s v="LIMA"/>
    <s v="SAN JUAN DE MIRAFLORES"/>
    <x v="0"/>
    <n v="69"/>
    <x v="1"/>
    <x v="867"/>
  </r>
  <r>
    <n v="36843692"/>
    <x v="59"/>
    <x v="7"/>
    <s v="LIMA"/>
    <s v="LIMA"/>
    <x v="1"/>
    <n v="71"/>
    <x v="0"/>
    <x v="759"/>
  </r>
  <r>
    <n v="36909706"/>
    <x v="469"/>
    <x v="21"/>
    <s v="JAUJA"/>
    <s v="JAUJA"/>
    <x v="0"/>
    <n v="88"/>
    <x v="8"/>
    <x v="772"/>
  </r>
  <r>
    <n v="36843704"/>
    <x v="59"/>
    <x v="7"/>
    <s v="LIMA"/>
    <s v="LIMA"/>
    <x v="1"/>
    <n v="53"/>
    <x v="0"/>
    <x v="466"/>
  </r>
  <r>
    <n v="36871643"/>
    <x v="279"/>
    <x v="7"/>
    <s v="LIMA"/>
    <s v="INDEPENDENCIA"/>
    <x v="0"/>
    <n v="80"/>
    <x v="8"/>
    <x v="1186"/>
  </r>
  <r>
    <n v="36880073"/>
    <x v="155"/>
    <x v="7"/>
    <s v="LIMA"/>
    <s v="VILLA EL SALVADOR"/>
    <x v="0"/>
    <n v="76"/>
    <x v="0"/>
    <x v="794"/>
  </r>
  <r>
    <n v="36808559"/>
    <x v="176"/>
    <x v="7"/>
    <s v="LIMA"/>
    <s v="CHORRILLOS"/>
    <x v="1"/>
    <n v="78"/>
    <x v="8"/>
    <x v="666"/>
  </r>
  <r>
    <n v="36880084"/>
    <x v="297"/>
    <x v="7"/>
    <s v="LIMA"/>
    <s v="SAN ISIDRO"/>
    <x v="1"/>
    <n v="84"/>
    <x v="0"/>
    <x v="427"/>
  </r>
  <r>
    <n v="36808591"/>
    <x v="18"/>
    <x v="2"/>
    <s v="PIURA"/>
    <s v="PIURA"/>
    <x v="0"/>
    <n v="67"/>
    <x v="8"/>
    <x v="1169"/>
  </r>
  <r>
    <n v="36843711"/>
    <x v="436"/>
    <x v="11"/>
    <s v="TRUJILLO"/>
    <s v="MOCHE"/>
    <x v="0"/>
    <n v="67"/>
    <x v="1"/>
    <x v="324"/>
  </r>
  <r>
    <n v="36835315"/>
    <x v="85"/>
    <x v="9"/>
    <s v="CAJAMARCA"/>
    <s v="CAJAMARCA"/>
    <x v="1"/>
    <n v="78"/>
    <x v="8"/>
    <x v="587"/>
  </r>
  <r>
    <n v="36446965"/>
    <x v="18"/>
    <x v="2"/>
    <s v="PIURA"/>
    <s v="PIURA"/>
    <x v="1"/>
    <n v="82"/>
    <x v="8"/>
    <x v="886"/>
  </r>
  <r>
    <n v="36835322"/>
    <x v="502"/>
    <x v="7"/>
    <s v="HUARAL"/>
    <s v="CHANCAY"/>
    <x v="1"/>
    <n v="55"/>
    <x v="8"/>
    <x v="823"/>
  </r>
  <r>
    <n v="36446993"/>
    <x v="285"/>
    <x v="7"/>
    <s v="LIMA"/>
    <s v="SAN JUAN DE MIRAFLORES"/>
    <x v="1"/>
    <n v="51"/>
    <x v="8"/>
    <x v="438"/>
  </r>
  <r>
    <n v="36772514"/>
    <x v="24"/>
    <x v="7"/>
    <s v="LIMA"/>
    <s v="CARABAYLLO"/>
    <x v="1"/>
    <n v="63"/>
    <x v="8"/>
    <x v="624"/>
  </r>
  <r>
    <n v="36880099"/>
    <x v="330"/>
    <x v="7"/>
    <s v="LIMA"/>
    <s v="VILLA MARIA DEL TRIUNFO"/>
    <x v="0"/>
    <n v="42"/>
    <x v="0"/>
    <x v="429"/>
  </r>
  <r>
    <n v="36880102"/>
    <x v="285"/>
    <x v="7"/>
    <s v="LIMA"/>
    <s v="SAN JUAN DE MIRAFLORES"/>
    <x v="0"/>
    <n v="67"/>
    <x v="0"/>
    <x v="994"/>
  </r>
  <r>
    <n v="36808607"/>
    <x v="291"/>
    <x v="20"/>
    <s v="HUARAZ"/>
    <s v="HUARAZ"/>
    <x v="0"/>
    <n v="62"/>
    <x v="8"/>
    <x v="349"/>
  </r>
  <r>
    <n v="36871658"/>
    <x v="59"/>
    <x v="7"/>
    <s v="LIMA"/>
    <s v="LIMA"/>
    <x v="0"/>
    <n v="76"/>
    <x v="8"/>
    <x v="276"/>
  </r>
  <r>
    <n v="36917688"/>
    <x v="208"/>
    <x v="23"/>
    <s v="CALLAO"/>
    <s v="VENTANILLA"/>
    <x v="0"/>
    <n v="72"/>
    <x v="1"/>
    <x v="307"/>
  </r>
  <r>
    <n v="36880118"/>
    <x v="208"/>
    <x v="23"/>
    <s v="CALLAO"/>
    <s v="VENTANILLA"/>
    <x v="0"/>
    <n v="54"/>
    <x v="1"/>
    <x v="603"/>
  </r>
  <r>
    <n v="36917689"/>
    <x v="285"/>
    <x v="7"/>
    <s v="LIMA"/>
    <s v="SAN JUAN DE MIRAFLORES"/>
    <x v="0"/>
    <n v="74"/>
    <x v="0"/>
    <x v="706"/>
  </r>
  <r>
    <n v="36880125"/>
    <x v="330"/>
    <x v="7"/>
    <s v="LIMA"/>
    <s v="VILLA MARIA DEL TRIUNFO"/>
    <x v="0"/>
    <n v="76"/>
    <x v="0"/>
    <x v="780"/>
  </r>
  <r>
    <n v="36909748"/>
    <x v="220"/>
    <x v="7"/>
    <s v="LIMA"/>
    <s v="EL AGUSTINO"/>
    <x v="0"/>
    <n v="59"/>
    <x v="8"/>
    <x v="938"/>
  </r>
  <r>
    <n v="36808615"/>
    <x v="208"/>
    <x v="23"/>
    <s v="CALLAO"/>
    <s v="VENTANILLA"/>
    <x v="1"/>
    <n v="63"/>
    <x v="8"/>
    <x v="864"/>
  </r>
  <r>
    <n v="36808643"/>
    <x v="57"/>
    <x v="7"/>
    <s v="LIMA"/>
    <s v="ATE"/>
    <x v="1"/>
    <n v="68"/>
    <x v="8"/>
    <x v="171"/>
  </r>
  <r>
    <n v="36909752"/>
    <x v="449"/>
    <x v="21"/>
    <s v="HUANCAYO"/>
    <s v="EL TAMBO"/>
    <x v="0"/>
    <n v="56"/>
    <x v="8"/>
    <x v="584"/>
  </r>
  <r>
    <n v="36917729"/>
    <x v="241"/>
    <x v="9"/>
    <s v="JAEN"/>
    <s v="JAEN"/>
    <x v="0"/>
    <n v="77"/>
    <x v="1"/>
    <x v="743"/>
  </r>
  <r>
    <n v="36917735"/>
    <x v="23"/>
    <x v="7"/>
    <s v="LIMA"/>
    <s v="SAN MARTIN DE PORRES"/>
    <x v="0"/>
    <n v="65"/>
    <x v="0"/>
    <x v="280"/>
  </r>
  <r>
    <n v="36917738"/>
    <x v="319"/>
    <x v="23"/>
    <s v="CALLAO"/>
    <s v="LA PERLA"/>
    <x v="0"/>
    <n v="74"/>
    <x v="0"/>
    <x v="359"/>
  </r>
  <r>
    <n v="36808662"/>
    <x v="11"/>
    <x v="2"/>
    <s v="SULLANA"/>
    <s v="BELLAVISTA"/>
    <x v="0"/>
    <n v="62"/>
    <x v="8"/>
    <x v="726"/>
  </r>
  <r>
    <n v="36209533"/>
    <x v="3"/>
    <x v="1"/>
    <s v="TACNA"/>
    <s v="TACNA"/>
    <x v="0"/>
    <n v="57"/>
    <x v="0"/>
    <x v="584"/>
  </r>
  <r>
    <n v="36209534"/>
    <x v="645"/>
    <x v="9"/>
    <s v="CAJABAMBA"/>
    <s v="CAJABAMBA"/>
    <x v="1"/>
    <n v="46"/>
    <x v="0"/>
    <x v="181"/>
  </r>
  <r>
    <n v="36209535"/>
    <x v="524"/>
    <x v="8"/>
    <s v="LA CONVENCION"/>
    <s v="SANTA ANA"/>
    <x v="0"/>
    <n v="57"/>
    <x v="0"/>
    <x v="958"/>
  </r>
  <r>
    <n v="36447029"/>
    <x v="397"/>
    <x v="20"/>
    <s v="SANTA"/>
    <s v="CHIMBOTE"/>
    <x v="0"/>
    <n v="67"/>
    <x v="8"/>
    <x v="487"/>
  </r>
  <r>
    <n v="36871683"/>
    <x v="54"/>
    <x v="7"/>
    <s v="LIMA"/>
    <s v="COMAS"/>
    <x v="1"/>
    <n v="80"/>
    <x v="8"/>
    <x v="1073"/>
  </r>
  <r>
    <n v="36835336"/>
    <x v="422"/>
    <x v="10"/>
    <s v="CAMANA"/>
    <s v="MARIANO NICOLAS VALCARCEL"/>
    <x v="1"/>
    <n v="54"/>
    <x v="8"/>
    <x v="578"/>
  </r>
  <r>
    <n v="36772557"/>
    <x v="35"/>
    <x v="11"/>
    <s v="TRUJILLO"/>
    <s v="TRUJILLO"/>
    <x v="0"/>
    <n v="6"/>
    <x v="8"/>
    <x v="886"/>
  </r>
  <r>
    <n v="36447035"/>
    <x v="57"/>
    <x v="7"/>
    <s v="LIMA"/>
    <s v="ATE"/>
    <x v="0"/>
    <n v="70"/>
    <x v="8"/>
    <x v="887"/>
  </r>
  <r>
    <n v="36835359"/>
    <x v="56"/>
    <x v="7"/>
    <s v="LIMA"/>
    <s v="SAN JUAN DE LURIGANCHO"/>
    <x v="0"/>
    <n v="71"/>
    <x v="8"/>
    <x v="89"/>
  </r>
  <r>
    <n v="36835364"/>
    <x v="24"/>
    <x v="7"/>
    <s v="LIMA"/>
    <s v="CARABAYLLO"/>
    <x v="1"/>
    <n v="77"/>
    <x v="8"/>
    <x v="872"/>
  </r>
  <r>
    <n v="36871687"/>
    <x v="124"/>
    <x v="19"/>
    <s v="CHICLAYO"/>
    <s v="CHICLAYO"/>
    <x v="0"/>
    <n v="77"/>
    <x v="8"/>
    <x v="526"/>
  </r>
  <r>
    <n v="36843715"/>
    <x v="455"/>
    <x v="11"/>
    <s v="TRUJILLO"/>
    <s v="FLORENCIA DE MORA"/>
    <x v="0"/>
    <n v="73"/>
    <x v="1"/>
    <x v="687"/>
  </r>
  <r>
    <n v="36781093"/>
    <x v="57"/>
    <x v="7"/>
    <s v="LIMA"/>
    <s v="ATE"/>
    <x v="0"/>
    <n v="77"/>
    <x v="0"/>
    <x v="63"/>
  </r>
  <r>
    <n v="36772567"/>
    <x v="124"/>
    <x v="19"/>
    <s v="CHICLAYO"/>
    <s v="CHICLAYO"/>
    <x v="0"/>
    <n v="70"/>
    <x v="8"/>
    <x v="1134"/>
  </r>
  <r>
    <n v="36880135"/>
    <x v="155"/>
    <x v="7"/>
    <s v="LIMA"/>
    <s v="VILLA EL SALVADOR"/>
    <x v="0"/>
    <n v="59"/>
    <x v="1"/>
    <x v="149"/>
  </r>
  <r>
    <n v="36781119"/>
    <x v="312"/>
    <x v="2"/>
    <s v="PAITA"/>
    <s v="TAMARINDO"/>
    <x v="0"/>
    <n v="79"/>
    <x v="1"/>
    <x v="148"/>
  </r>
  <r>
    <n v="36909757"/>
    <x v="155"/>
    <x v="7"/>
    <s v="LIMA"/>
    <s v="VILLA EL SALVADOR"/>
    <x v="1"/>
    <n v="64"/>
    <x v="8"/>
    <x v="864"/>
  </r>
  <r>
    <n v="36781121"/>
    <x v="285"/>
    <x v="7"/>
    <s v="LIMA"/>
    <s v="SAN JUAN DE MIRAFLORES"/>
    <x v="0"/>
    <n v="54"/>
    <x v="1"/>
    <x v="756"/>
  </r>
  <r>
    <n v="36909768"/>
    <x v="80"/>
    <x v="10"/>
    <s v="AREQUIPA"/>
    <s v="PAUCARPATA"/>
    <x v="0"/>
    <n v="86"/>
    <x v="8"/>
    <x v="735"/>
  </r>
  <r>
    <n v="36808690"/>
    <x v="1485"/>
    <x v="18"/>
    <s v="ANTABAMBA"/>
    <s v="SABAINO"/>
    <x v="0"/>
    <n v="60"/>
    <x v="8"/>
    <x v="703"/>
  </r>
  <r>
    <n v="36808708"/>
    <x v="220"/>
    <x v="7"/>
    <s v="LIMA"/>
    <s v="EL AGUSTINO"/>
    <x v="0"/>
    <n v="38"/>
    <x v="8"/>
    <x v="1018"/>
  </r>
  <r>
    <n v="36781141"/>
    <x v="119"/>
    <x v="7"/>
    <s v="LIMA"/>
    <s v="PACHACAMAC"/>
    <x v="0"/>
    <n v="39"/>
    <x v="0"/>
    <x v="1272"/>
  </r>
  <r>
    <n v="36447064"/>
    <x v="194"/>
    <x v="3"/>
    <s v="SAN ANTONIO DE PUTINA"/>
    <s v="PUTINA"/>
    <x v="0"/>
    <n v="84"/>
    <x v="8"/>
    <x v="1258"/>
  </r>
  <r>
    <n v="36737529"/>
    <x v="1471"/>
    <x v="7"/>
    <s v="CAÑETE"/>
    <s v="SAN VICENTE DE CAÑETE"/>
    <x v="1"/>
    <n v="85"/>
    <x v="1"/>
    <x v="1144"/>
  </r>
  <r>
    <n v="36871715"/>
    <x v="155"/>
    <x v="7"/>
    <s v="LIMA"/>
    <s v="VILLA EL SALVADOR"/>
    <x v="0"/>
    <n v="53"/>
    <x v="8"/>
    <x v="1135"/>
  </r>
  <r>
    <n v="36871721"/>
    <x v="56"/>
    <x v="7"/>
    <s v="LIMA"/>
    <s v="SAN JUAN DE LURIGANCHO"/>
    <x v="1"/>
    <n v="81"/>
    <x v="8"/>
    <x v="950"/>
  </r>
  <r>
    <n v="36871730"/>
    <x v="7"/>
    <x v="4"/>
    <s v="CORONEL PORTILLO"/>
    <s v="CALLERIA"/>
    <x v="0"/>
    <n v="91"/>
    <x v="8"/>
    <x v="871"/>
  </r>
  <r>
    <n v="36871740"/>
    <x v="93"/>
    <x v="11"/>
    <s v="TRUJILLO"/>
    <s v="LA ESPERANZA"/>
    <x v="0"/>
    <n v="60"/>
    <x v="8"/>
    <x v="470"/>
  </r>
  <r>
    <n v="36871748"/>
    <x v="778"/>
    <x v="14"/>
    <s v="LORETO"/>
    <s v="TIGRE"/>
    <x v="0"/>
    <n v="58"/>
    <x v="8"/>
    <x v="602"/>
  </r>
  <r>
    <n v="36781170"/>
    <x v="444"/>
    <x v="7"/>
    <s v="HUAROCHIRI"/>
    <s v="SAN MATEO"/>
    <x v="0"/>
    <n v="58"/>
    <x v="1"/>
    <x v="1210"/>
  </r>
  <r>
    <n v="36909808"/>
    <x v="357"/>
    <x v="7"/>
    <s v="LIMA"/>
    <s v="MIRAFLORES"/>
    <x v="1"/>
    <n v="86"/>
    <x v="8"/>
    <x v="653"/>
  </r>
  <r>
    <n v="36340805"/>
    <x v="1471"/>
    <x v="7"/>
    <s v="CAÑETE"/>
    <s v="SAN VICENTE DE CAÑETE"/>
    <x v="0"/>
    <n v="66"/>
    <x v="8"/>
    <x v="1066"/>
  </r>
  <r>
    <n v="36781189"/>
    <x v="101"/>
    <x v="7"/>
    <s v="LIMA"/>
    <s v="LA VICTORIA"/>
    <x v="0"/>
    <n v="72"/>
    <x v="1"/>
    <x v="759"/>
  </r>
  <r>
    <n v="36909821"/>
    <x v="361"/>
    <x v="17"/>
    <s v="PUERTO INCA"/>
    <s v="PUERTO INCA"/>
    <x v="0"/>
    <n v="96"/>
    <x v="8"/>
    <x v="975"/>
  </r>
  <r>
    <n v="36917746"/>
    <x v="158"/>
    <x v="23"/>
    <s v="CALLAO"/>
    <s v="CALLAO"/>
    <x v="1"/>
    <n v="61"/>
    <x v="0"/>
    <x v="881"/>
  </r>
  <r>
    <n v="36781214"/>
    <x v="23"/>
    <x v="7"/>
    <s v="LIMA"/>
    <s v="SAN MARTIN DE PORRES"/>
    <x v="0"/>
    <n v="74"/>
    <x v="0"/>
    <x v="852"/>
  </r>
  <r>
    <n v="36917748"/>
    <x v="67"/>
    <x v="14"/>
    <s v="MAYNAS"/>
    <s v="IQUITOS"/>
    <x v="0"/>
    <n v="74"/>
    <x v="0"/>
    <x v="771"/>
  </r>
  <r>
    <n v="36917765"/>
    <x v="124"/>
    <x v="19"/>
    <s v="CHICLAYO"/>
    <s v="CHICLAYO"/>
    <x v="0"/>
    <n v="74"/>
    <x v="0"/>
    <x v="450"/>
  </r>
  <r>
    <n v="36871761"/>
    <x v="5"/>
    <x v="2"/>
    <s v="PIURA"/>
    <s v="CASTILLA"/>
    <x v="0"/>
    <n v="68"/>
    <x v="8"/>
    <x v="359"/>
  </r>
  <r>
    <n v="36880143"/>
    <x v="168"/>
    <x v="7"/>
    <s v="LIMA"/>
    <s v="PUEBLO LIBRE"/>
    <x v="1"/>
    <n v="80"/>
    <x v="1"/>
    <x v="845"/>
  </r>
  <r>
    <n v="36917770"/>
    <x v="291"/>
    <x v="20"/>
    <s v="HUARAZ"/>
    <s v="HUARAZ"/>
    <x v="0"/>
    <n v="69"/>
    <x v="0"/>
    <x v="826"/>
  </r>
  <r>
    <n v="36917771"/>
    <x v="23"/>
    <x v="7"/>
    <s v="LIMA"/>
    <s v="SAN MARTIN DE PORRES"/>
    <x v="0"/>
    <n v="88"/>
    <x v="1"/>
    <x v="590"/>
  </r>
  <r>
    <n v="36917781"/>
    <x v="17"/>
    <x v="7"/>
    <s v="LIMA"/>
    <s v="LOS OLIVOS"/>
    <x v="0"/>
    <n v="63"/>
    <x v="0"/>
    <x v="31"/>
  </r>
  <r>
    <n v="36917789"/>
    <x v="56"/>
    <x v="7"/>
    <s v="LIMA"/>
    <s v="SAN JUAN DE LURIGANCHO"/>
    <x v="0"/>
    <n v="59"/>
    <x v="0"/>
    <x v="321"/>
  </r>
  <r>
    <n v="36772591"/>
    <x v="450"/>
    <x v="7"/>
    <s v="HUAURA"/>
    <s v="HUAURA"/>
    <x v="0"/>
    <n v="77"/>
    <x v="8"/>
    <x v="1304"/>
  </r>
  <r>
    <n v="36917793"/>
    <x v="57"/>
    <x v="7"/>
    <s v="LIMA"/>
    <s v="ATE"/>
    <x v="0"/>
    <n v="46"/>
    <x v="0"/>
    <x v="470"/>
  </r>
  <r>
    <n v="36917796"/>
    <x v="251"/>
    <x v="10"/>
    <s v="AREQUIPA"/>
    <s v="LA JOYA"/>
    <x v="1"/>
    <n v="83"/>
    <x v="1"/>
    <x v="975"/>
  </r>
  <r>
    <n v="36917797"/>
    <x v="3"/>
    <x v="1"/>
    <s v="TACNA"/>
    <s v="TACNA"/>
    <x v="0"/>
    <n v="54"/>
    <x v="0"/>
    <x v="775"/>
  </r>
  <r>
    <n v="36917799"/>
    <x v="58"/>
    <x v="7"/>
    <s v="LIMA"/>
    <s v="SANTA ANITA"/>
    <x v="0"/>
    <n v="38"/>
    <x v="1"/>
    <x v="307"/>
  </r>
  <r>
    <n v="36917803"/>
    <x v="56"/>
    <x v="7"/>
    <s v="LIMA"/>
    <s v="SAN JUAN DE LURIGANCHO"/>
    <x v="1"/>
    <n v="64"/>
    <x v="1"/>
    <x v="269"/>
  </r>
  <r>
    <n v="36835399"/>
    <x v="75"/>
    <x v="2"/>
    <s v="PAITA"/>
    <s v="PAITA"/>
    <x v="0"/>
    <n v="35"/>
    <x v="8"/>
    <x v="1212"/>
  </r>
  <r>
    <n v="36447163"/>
    <x v="166"/>
    <x v="12"/>
    <s v="CHINCHA"/>
    <s v="CHINCHA ALTA"/>
    <x v="1"/>
    <n v="93"/>
    <x v="8"/>
    <x v="370"/>
  </r>
  <r>
    <n v="36917818"/>
    <x v="158"/>
    <x v="23"/>
    <s v="CALLAO"/>
    <s v="CALLAO"/>
    <x v="0"/>
    <n v="60"/>
    <x v="1"/>
    <x v="407"/>
  </r>
  <r>
    <n v="36917821"/>
    <x v="176"/>
    <x v="7"/>
    <s v="LIMA"/>
    <s v="CHORRILLOS"/>
    <x v="0"/>
    <n v="70"/>
    <x v="0"/>
    <x v="181"/>
  </r>
  <r>
    <n v="36909824"/>
    <x v="16"/>
    <x v="3"/>
    <s v="SAN ROMAN"/>
    <s v="JULIACA"/>
    <x v="1"/>
    <n v="70"/>
    <x v="8"/>
    <x v="742"/>
  </r>
  <r>
    <n v="36781230"/>
    <x v="1018"/>
    <x v="21"/>
    <s v="HUANCAYO"/>
    <s v="CHONGOS ALTO"/>
    <x v="0"/>
    <n v="57"/>
    <x v="1"/>
    <x v="677"/>
  </r>
  <r>
    <n v="36808736"/>
    <x v="143"/>
    <x v="10"/>
    <s v="AREQUIPA"/>
    <s v="AREQUIPA"/>
    <x v="0"/>
    <n v="77"/>
    <x v="8"/>
    <x v="683"/>
  </r>
  <r>
    <n v="36781242"/>
    <x v="600"/>
    <x v="12"/>
    <s v="ICA"/>
    <s v="PACHACUTEC"/>
    <x v="0"/>
    <n v="72"/>
    <x v="0"/>
    <x v="605"/>
  </r>
  <r>
    <n v="36917826"/>
    <x v="56"/>
    <x v="7"/>
    <s v="LIMA"/>
    <s v="SAN JUAN DE LURIGANCHO"/>
    <x v="1"/>
    <n v="46"/>
    <x v="1"/>
    <x v="1040"/>
  </r>
  <r>
    <n v="36781248"/>
    <x v="63"/>
    <x v="4"/>
    <s v="CORONEL PORTILLO"/>
    <s v="YARINACOCHA"/>
    <x v="0"/>
    <n v="43"/>
    <x v="1"/>
    <x v="359"/>
  </r>
  <r>
    <n v="36917827"/>
    <x v="191"/>
    <x v="11"/>
    <s v="TRUJILLO"/>
    <s v="VICTOR LARCO HERRERA"/>
    <x v="0"/>
    <n v="62"/>
    <x v="1"/>
    <x v="605"/>
  </r>
  <r>
    <n v="36781249"/>
    <x v="76"/>
    <x v="2"/>
    <s v="MORROPON"/>
    <s v="CHULUCANAS"/>
    <x v="1"/>
    <n v="73"/>
    <x v="0"/>
    <x v="223"/>
  </r>
  <r>
    <n v="36917829"/>
    <x v="155"/>
    <x v="7"/>
    <s v="LIMA"/>
    <s v="VILLA EL SALVADOR"/>
    <x v="0"/>
    <n v="52"/>
    <x v="0"/>
    <x v="93"/>
  </r>
  <r>
    <n v="36880144"/>
    <x v="277"/>
    <x v="24"/>
    <s v="HUAMANGA"/>
    <s v="AYACUCHO"/>
    <x v="1"/>
    <n v="50"/>
    <x v="0"/>
    <x v="139"/>
  </r>
  <r>
    <n v="36843745"/>
    <x v="182"/>
    <x v="6"/>
    <s v="MARISCAL CACERES"/>
    <s v="HUICUNGO"/>
    <x v="0"/>
    <n v="84"/>
    <x v="1"/>
    <x v="728"/>
  </r>
  <r>
    <n v="36772604"/>
    <x v="143"/>
    <x v="10"/>
    <s v="AREQUIPA"/>
    <s v="AREQUIPA"/>
    <x v="0"/>
    <n v="73"/>
    <x v="8"/>
    <x v="370"/>
  </r>
  <r>
    <n v="36871785"/>
    <x v="216"/>
    <x v="17"/>
    <s v="HUANUCO"/>
    <s v="AMARILIS"/>
    <x v="0"/>
    <n v="22"/>
    <x v="8"/>
    <x v="602"/>
  </r>
  <r>
    <n v="36781285"/>
    <x v="56"/>
    <x v="7"/>
    <s v="LIMA"/>
    <s v="SAN JUAN DE LURIGANCHO"/>
    <x v="0"/>
    <n v="63"/>
    <x v="1"/>
    <x v="814"/>
  </r>
  <r>
    <n v="36781295"/>
    <x v="143"/>
    <x v="10"/>
    <s v="AREQUIPA"/>
    <s v="AREQUIPA"/>
    <x v="0"/>
    <n v="77"/>
    <x v="0"/>
    <x v="185"/>
  </r>
  <r>
    <n v="36880154"/>
    <x v="59"/>
    <x v="7"/>
    <s v="LIMA"/>
    <s v="LIMA"/>
    <x v="1"/>
    <n v="82"/>
    <x v="0"/>
    <x v="1040"/>
  </r>
  <r>
    <n v="36835425"/>
    <x v="277"/>
    <x v="24"/>
    <s v="HUAMANGA"/>
    <s v="AYACUCHO"/>
    <x v="0"/>
    <n v="77"/>
    <x v="8"/>
    <x v="600"/>
  </r>
  <r>
    <n v="36909842"/>
    <x v="168"/>
    <x v="7"/>
    <s v="LIMA"/>
    <s v="PUEBLO LIBRE"/>
    <x v="0"/>
    <n v="69"/>
    <x v="8"/>
    <x v="587"/>
  </r>
  <r>
    <n v="36871820"/>
    <x v="40"/>
    <x v="12"/>
    <s v="NAZCA"/>
    <s v="NAZCA"/>
    <x v="0"/>
    <n v="95"/>
    <x v="8"/>
    <x v="1012"/>
  </r>
  <r>
    <n v="36880164"/>
    <x v="320"/>
    <x v="11"/>
    <s v="TRUJILLO"/>
    <s v="SALAVERRY"/>
    <x v="1"/>
    <n v="69"/>
    <x v="0"/>
    <x v="349"/>
  </r>
  <r>
    <n v="36909861"/>
    <x v="456"/>
    <x v="12"/>
    <s v="PISCO"/>
    <s v="SAN ANDRES"/>
    <x v="0"/>
    <n v="73"/>
    <x v="8"/>
    <x v="301"/>
  </r>
  <r>
    <n v="36808786"/>
    <x v="26"/>
    <x v="6"/>
    <s v="SAN MARTIN"/>
    <s v="TARAPOTO"/>
    <x v="0"/>
    <n v="75"/>
    <x v="8"/>
    <x v="178"/>
  </r>
  <r>
    <n v="36781337"/>
    <x v="168"/>
    <x v="7"/>
    <s v="LIMA"/>
    <s v="PUEBLO LIBRE"/>
    <x v="0"/>
    <n v="73"/>
    <x v="0"/>
    <x v="892"/>
  </r>
  <r>
    <n v="36772630"/>
    <x v="208"/>
    <x v="23"/>
    <s v="CALLAO"/>
    <s v="VENTANILLA"/>
    <x v="0"/>
    <n v="63"/>
    <x v="8"/>
    <x v="742"/>
  </r>
  <r>
    <n v="36880202"/>
    <x v="383"/>
    <x v="7"/>
    <s v="LIMA"/>
    <s v="SURQUILLO"/>
    <x v="0"/>
    <n v="83"/>
    <x v="0"/>
    <x v="83"/>
  </r>
  <r>
    <n v="36781341"/>
    <x v="24"/>
    <x v="7"/>
    <s v="LIMA"/>
    <s v="CARABAYLLO"/>
    <x v="1"/>
    <n v="49"/>
    <x v="1"/>
    <x v="245"/>
  </r>
  <r>
    <n v="36880208"/>
    <x v="54"/>
    <x v="7"/>
    <s v="LIMA"/>
    <s v="COMAS"/>
    <x v="0"/>
    <n v="47"/>
    <x v="1"/>
    <x v="369"/>
  </r>
  <r>
    <n v="36880220"/>
    <x v="330"/>
    <x v="7"/>
    <s v="LIMA"/>
    <s v="VILLA MARIA DEL TRIUNFO"/>
    <x v="0"/>
    <n v="76"/>
    <x v="0"/>
    <x v="900"/>
  </r>
  <r>
    <n v="36781342"/>
    <x v="173"/>
    <x v="7"/>
    <s v="BARRANCA"/>
    <s v="BARRANCA"/>
    <x v="0"/>
    <n v="62"/>
    <x v="1"/>
    <x v="590"/>
  </r>
  <r>
    <n v="36781343"/>
    <x v="23"/>
    <x v="7"/>
    <s v="LIMA"/>
    <s v="SAN MARTIN DE PORRES"/>
    <x v="0"/>
    <n v="89"/>
    <x v="1"/>
    <x v="429"/>
  </r>
  <r>
    <n v="36781347"/>
    <x v="285"/>
    <x v="7"/>
    <s v="LIMA"/>
    <s v="SAN JUAN DE MIRAFLORES"/>
    <x v="1"/>
    <n v="45"/>
    <x v="1"/>
    <x v="722"/>
  </r>
  <r>
    <n v="36781355"/>
    <x v="176"/>
    <x v="7"/>
    <s v="LIMA"/>
    <s v="CHORRILLOS"/>
    <x v="0"/>
    <n v="72"/>
    <x v="0"/>
    <x v="703"/>
  </r>
  <r>
    <n v="36772633"/>
    <x v="219"/>
    <x v="10"/>
    <s v="AREQUIPA"/>
    <s v="ALTO SELVA ALEGRE"/>
    <x v="1"/>
    <n v="50"/>
    <x v="8"/>
    <x v="988"/>
  </r>
  <r>
    <n v="36790750"/>
    <x v="1471"/>
    <x v="7"/>
    <s v="CAÑETE"/>
    <s v="SAN VICENTE DE CAÑETE"/>
    <x v="0"/>
    <n v="58"/>
    <x v="1"/>
    <x v="430"/>
  </r>
  <r>
    <n v="36917883"/>
    <x v="140"/>
    <x v="17"/>
    <s v="AMBO"/>
    <s v="AMBO"/>
    <x v="0"/>
    <n v="47"/>
    <x v="0"/>
    <x v="1179"/>
  </r>
  <r>
    <n v="36917885"/>
    <x v="357"/>
    <x v="7"/>
    <s v="LIMA"/>
    <s v="MIRAFLORES"/>
    <x v="0"/>
    <n v="76"/>
    <x v="1"/>
    <x v="1040"/>
  </r>
  <r>
    <n v="36909889"/>
    <x v="279"/>
    <x v="7"/>
    <s v="LIMA"/>
    <s v="INDEPENDENCIA"/>
    <x v="0"/>
    <n v="57"/>
    <x v="8"/>
    <x v="886"/>
  </r>
  <r>
    <n v="36835447"/>
    <x v="353"/>
    <x v="11"/>
    <s v="CHEPEN"/>
    <s v="CHEPEN"/>
    <x v="0"/>
    <n v="69"/>
    <x v="8"/>
    <x v="703"/>
  </r>
  <r>
    <n v="36880223"/>
    <x v="449"/>
    <x v="21"/>
    <s v="HUANCAYO"/>
    <s v="EL TAMBO"/>
    <x v="0"/>
    <n v="80"/>
    <x v="0"/>
    <x v="968"/>
  </r>
  <r>
    <n v="36917889"/>
    <x v="54"/>
    <x v="7"/>
    <s v="LIMA"/>
    <s v="COMAS"/>
    <x v="0"/>
    <n v="39"/>
    <x v="1"/>
    <x v="347"/>
  </r>
  <r>
    <n v="36917891"/>
    <x v="262"/>
    <x v="23"/>
    <s v="CALLAO"/>
    <s v="BELLAVISTA"/>
    <x v="1"/>
    <n v="74"/>
    <x v="0"/>
    <x v="31"/>
  </r>
  <r>
    <n v="36447198"/>
    <x v="17"/>
    <x v="7"/>
    <s v="LIMA"/>
    <s v="LOS OLIVOS"/>
    <x v="0"/>
    <n v="54"/>
    <x v="8"/>
    <x v="794"/>
  </r>
  <r>
    <n v="36917910"/>
    <x v="111"/>
    <x v="7"/>
    <s v="LIMA"/>
    <s v="SAN MIGUEL"/>
    <x v="1"/>
    <n v="68"/>
    <x v="0"/>
    <x v="923"/>
  </r>
  <r>
    <n v="36871846"/>
    <x v="836"/>
    <x v="11"/>
    <s v="OTUZCO"/>
    <s v="OTUZCO"/>
    <x v="0"/>
    <n v="73"/>
    <x v="8"/>
    <x v="884"/>
  </r>
  <r>
    <n v="36781366"/>
    <x v="166"/>
    <x v="12"/>
    <s v="CHINCHA"/>
    <s v="CHINCHA ALTA"/>
    <x v="1"/>
    <n v="69"/>
    <x v="1"/>
    <x v="274"/>
  </r>
  <r>
    <n v="36668174"/>
    <x v="1471"/>
    <x v="7"/>
    <s v="CAÑETE"/>
    <s v="SAN VICENTE DE CAÑETE"/>
    <x v="0"/>
    <n v="85"/>
    <x v="1"/>
    <x v="756"/>
  </r>
  <r>
    <n v="36835479"/>
    <x v="57"/>
    <x v="7"/>
    <s v="LIMA"/>
    <s v="ATE"/>
    <x v="0"/>
    <n v="91"/>
    <x v="8"/>
    <x v="553"/>
  </r>
  <r>
    <n v="36781372"/>
    <x v="56"/>
    <x v="7"/>
    <s v="LIMA"/>
    <s v="SAN JUAN DE LURIGANCHO"/>
    <x v="0"/>
    <n v="69"/>
    <x v="1"/>
    <x v="557"/>
  </r>
  <r>
    <n v="36781381"/>
    <x v="1161"/>
    <x v="8"/>
    <s v="LA CONVENCION"/>
    <s v="MARANURA"/>
    <x v="0"/>
    <n v="49"/>
    <x v="0"/>
    <x v="868"/>
  </r>
  <r>
    <n v="36781384"/>
    <x v="101"/>
    <x v="7"/>
    <s v="LIMA"/>
    <s v="LA VICTORIA"/>
    <x v="1"/>
    <n v="77"/>
    <x v="1"/>
    <x v="743"/>
  </r>
  <r>
    <n v="36808797"/>
    <x v="358"/>
    <x v="2"/>
    <s v="PAITA"/>
    <s v="COLAN"/>
    <x v="0"/>
    <n v="60"/>
    <x v="8"/>
    <x v="1073"/>
  </r>
  <r>
    <n v="36808799"/>
    <x v="82"/>
    <x v="3"/>
    <s v="PUNO"/>
    <s v="PUNO"/>
    <x v="0"/>
    <n v="64"/>
    <x v="8"/>
    <x v="993"/>
  </r>
  <r>
    <n v="36909896"/>
    <x v="74"/>
    <x v="2"/>
    <s v="PIURA"/>
    <s v="VEINTISEIS DE OCTUBRE"/>
    <x v="0"/>
    <n v="78"/>
    <x v="8"/>
    <x v="171"/>
  </r>
  <r>
    <n v="36835488"/>
    <x v="155"/>
    <x v="7"/>
    <s v="LIMA"/>
    <s v="VILLA EL SALVADOR"/>
    <x v="0"/>
    <n v="57"/>
    <x v="8"/>
    <x v="756"/>
  </r>
  <r>
    <n v="36209547"/>
    <x v="1059"/>
    <x v="5"/>
    <s v="HUANCAVELICA"/>
    <s v="ASCENSION"/>
    <x v="1"/>
    <n v="44"/>
    <x v="0"/>
    <x v="223"/>
  </r>
  <r>
    <n v="36909899"/>
    <x v="479"/>
    <x v="11"/>
    <s v="TRUJILLO"/>
    <s v="LAREDO"/>
    <x v="1"/>
    <n v="80"/>
    <x v="8"/>
    <x v="1065"/>
  </r>
  <r>
    <n v="36209549"/>
    <x v="176"/>
    <x v="7"/>
    <s v="LIMA"/>
    <s v="CHORRILLOS"/>
    <x v="0"/>
    <n v="87"/>
    <x v="0"/>
    <x v="766"/>
  </r>
  <r>
    <n v="36871856"/>
    <x v="658"/>
    <x v="21"/>
    <s v="TARMA"/>
    <s v="TARMA"/>
    <x v="0"/>
    <n v="76"/>
    <x v="8"/>
    <x v="703"/>
  </r>
  <r>
    <n v="36871858"/>
    <x v="54"/>
    <x v="7"/>
    <s v="LIMA"/>
    <s v="COMAS"/>
    <x v="0"/>
    <n v="75"/>
    <x v="8"/>
    <x v="840"/>
  </r>
  <r>
    <n v="36209554"/>
    <x v="364"/>
    <x v="7"/>
    <s v="HUAURA"/>
    <s v="SANTA MARIA"/>
    <x v="0"/>
    <n v="87"/>
    <x v="0"/>
    <x v="424"/>
  </r>
  <r>
    <n v="36209555"/>
    <x v="59"/>
    <x v="7"/>
    <s v="LIMA"/>
    <s v="LIMA"/>
    <x v="0"/>
    <n v="80"/>
    <x v="0"/>
    <x v="874"/>
  </r>
  <r>
    <n v="36447209"/>
    <x v="59"/>
    <x v="7"/>
    <s v="LIMA"/>
    <s v="LIMA"/>
    <x v="0"/>
    <n v="84"/>
    <x v="8"/>
    <x v="178"/>
  </r>
  <r>
    <n v="36209557"/>
    <x v="1277"/>
    <x v="8"/>
    <s v="PARURO"/>
    <s v="YAURISQUE"/>
    <x v="0"/>
    <n v="74"/>
    <x v="0"/>
    <x v="892"/>
  </r>
  <r>
    <n v="36880225"/>
    <x v="119"/>
    <x v="7"/>
    <s v="LIMA"/>
    <s v="PACHACAMAC"/>
    <x v="0"/>
    <n v="64"/>
    <x v="1"/>
    <x v="751"/>
  </r>
  <r>
    <n v="36835494"/>
    <x v="221"/>
    <x v="3"/>
    <s v="SAN ROMAN"/>
    <s v="SAN MIGUEL"/>
    <x v="0"/>
    <n v="86"/>
    <x v="8"/>
    <x v="223"/>
  </r>
  <r>
    <n v="36843755"/>
    <x v="1235"/>
    <x v="13"/>
    <s v="BAGUA"/>
    <s v="ARAMANGO"/>
    <x v="0"/>
    <n v="80"/>
    <x v="0"/>
    <x v="874"/>
  </r>
  <r>
    <n v="36843757"/>
    <x v="144"/>
    <x v="21"/>
    <s v="HUANCAYO"/>
    <s v="HUANCAYO"/>
    <x v="0"/>
    <n v="80"/>
    <x v="1"/>
    <x v="749"/>
  </r>
  <r>
    <n v="36909913"/>
    <x v="220"/>
    <x v="7"/>
    <s v="LIMA"/>
    <s v="EL AGUSTINO"/>
    <x v="0"/>
    <n v="78"/>
    <x v="8"/>
    <x v="936"/>
  </r>
  <r>
    <n v="36917919"/>
    <x v="277"/>
    <x v="24"/>
    <s v="HUAMANGA"/>
    <s v="AYACUCHO"/>
    <x v="0"/>
    <n v="70"/>
    <x v="1"/>
    <x v="891"/>
  </r>
  <r>
    <n v="36772655"/>
    <x v="297"/>
    <x v="7"/>
    <s v="LIMA"/>
    <s v="SAN ISIDRO"/>
    <x v="0"/>
    <n v="95"/>
    <x v="8"/>
    <x v="557"/>
  </r>
  <r>
    <n v="36917926"/>
    <x v="17"/>
    <x v="7"/>
    <s v="LIMA"/>
    <s v="LOS OLIVOS"/>
    <x v="0"/>
    <n v="59"/>
    <x v="0"/>
    <x v="571"/>
  </r>
  <r>
    <n v="36871879"/>
    <x v="0"/>
    <x v="0"/>
    <s v="TUMBES"/>
    <s v="TUMBES"/>
    <x v="0"/>
    <n v="51"/>
    <x v="8"/>
    <x v="139"/>
  </r>
  <r>
    <n v="36917938"/>
    <x v="12"/>
    <x v="2"/>
    <s v="SULLANA"/>
    <s v="SULLANA"/>
    <x v="0"/>
    <n v="73"/>
    <x v="1"/>
    <x v="699"/>
  </r>
  <r>
    <n v="36917943"/>
    <x v="330"/>
    <x v="7"/>
    <s v="LIMA"/>
    <s v="VILLA MARIA DEL TRIUNFO"/>
    <x v="0"/>
    <n v="70"/>
    <x v="0"/>
    <x v="896"/>
  </r>
  <r>
    <n v="36917951"/>
    <x v="134"/>
    <x v="7"/>
    <s v="LIMA"/>
    <s v="LA MOLINA"/>
    <x v="0"/>
    <n v="52"/>
    <x v="0"/>
    <x v="566"/>
  </r>
  <r>
    <n v="36917952"/>
    <x v="23"/>
    <x v="7"/>
    <s v="LIMA"/>
    <s v="SAN MARTIN DE PORRES"/>
    <x v="0"/>
    <n v="67"/>
    <x v="0"/>
    <x v="448"/>
  </r>
  <r>
    <n v="36772659"/>
    <x v="49"/>
    <x v="0"/>
    <s v="ZARUMILLA"/>
    <s v="AGUAS VERDES"/>
    <x v="0"/>
    <n v="56"/>
    <x v="8"/>
    <x v="31"/>
  </r>
  <r>
    <n v="36843761"/>
    <x v="67"/>
    <x v="14"/>
    <s v="MAYNAS"/>
    <s v="IQUITOS"/>
    <x v="1"/>
    <n v="69"/>
    <x v="0"/>
    <x v="173"/>
  </r>
  <r>
    <n v="36808842"/>
    <x v="101"/>
    <x v="7"/>
    <s v="LIMA"/>
    <s v="LA VICTORIA"/>
    <x v="1"/>
    <n v="68"/>
    <x v="8"/>
    <x v="407"/>
  </r>
  <r>
    <n v="36917972"/>
    <x v="571"/>
    <x v="10"/>
    <s v="CAMANA"/>
    <s v="SAMUEL PASTOR"/>
    <x v="0"/>
    <n v="76"/>
    <x v="0"/>
    <x v="307"/>
  </r>
  <r>
    <n v="36917975"/>
    <x v="295"/>
    <x v="12"/>
    <s v="ICA"/>
    <s v="ICA"/>
    <x v="1"/>
    <n v="85"/>
    <x v="0"/>
    <x v="186"/>
  </r>
  <r>
    <n v="36917978"/>
    <x v="56"/>
    <x v="7"/>
    <s v="LIMA"/>
    <s v="SAN JUAN DE LURIGANCHO"/>
    <x v="0"/>
    <n v="71"/>
    <x v="1"/>
    <x v="416"/>
  </r>
  <r>
    <n v="36917980"/>
    <x v="611"/>
    <x v="12"/>
    <s v="CHINCHA"/>
    <s v="PUEBLO NUEVO"/>
    <x v="0"/>
    <n v="77"/>
    <x v="0"/>
    <x v="280"/>
  </r>
  <r>
    <n v="36835549"/>
    <x v="77"/>
    <x v="7"/>
    <s v="LIMA"/>
    <s v="LINCE"/>
    <x v="1"/>
    <n v="53"/>
    <x v="8"/>
    <x v="424"/>
  </r>
  <r>
    <n v="36917985"/>
    <x v="266"/>
    <x v="2"/>
    <s v="PIURA"/>
    <s v="LA UNION"/>
    <x v="0"/>
    <n v="81"/>
    <x v="1"/>
    <x v="1030"/>
  </r>
  <r>
    <n v="36917987"/>
    <x v="56"/>
    <x v="7"/>
    <s v="LIMA"/>
    <s v="SAN JUAN DE LURIGANCHO"/>
    <x v="1"/>
    <n v="63"/>
    <x v="0"/>
    <x v="547"/>
  </r>
  <r>
    <n v="36917991"/>
    <x v="153"/>
    <x v="10"/>
    <s v="AREQUIPA"/>
    <s v="MARIANO MELGAR"/>
    <x v="0"/>
    <n v="56"/>
    <x v="0"/>
    <x v="429"/>
  </r>
  <r>
    <n v="36835564"/>
    <x v="59"/>
    <x v="7"/>
    <s v="LIMA"/>
    <s v="LIMA"/>
    <x v="0"/>
    <n v="70"/>
    <x v="8"/>
    <x v="276"/>
  </r>
  <r>
    <n v="36772689"/>
    <x v="54"/>
    <x v="7"/>
    <s v="LIMA"/>
    <s v="COMAS"/>
    <x v="0"/>
    <n v="66"/>
    <x v="8"/>
    <x v="152"/>
  </r>
  <r>
    <n v="36835575"/>
    <x v="521"/>
    <x v="23"/>
    <s v="CALLAO"/>
    <s v="CARMEN DE LA LEGUA-REYNOSO"/>
    <x v="1"/>
    <n v="64"/>
    <x v="8"/>
    <x v="545"/>
  </r>
  <r>
    <n v="36754717"/>
    <x v="1471"/>
    <x v="7"/>
    <s v="CAÑETE"/>
    <s v="SAN VICENTE DE CAÑETE"/>
    <x v="0"/>
    <n v="61"/>
    <x v="1"/>
    <x v="138"/>
  </r>
  <r>
    <n v="36781408"/>
    <x v="90"/>
    <x v="10"/>
    <s v="AREQUIPA"/>
    <s v="JOSE LUIS BUSTAMANTE Y RIVERO"/>
    <x v="0"/>
    <n v="73"/>
    <x v="0"/>
    <x v="459"/>
  </r>
  <r>
    <n v="36781412"/>
    <x v="67"/>
    <x v="14"/>
    <s v="MAYNAS"/>
    <s v="IQUITOS"/>
    <x v="0"/>
    <n v="73"/>
    <x v="0"/>
    <x v="693"/>
  </r>
  <r>
    <n v="36808875"/>
    <x v="214"/>
    <x v="7"/>
    <s v="LIMA"/>
    <s v="RIMAC"/>
    <x v="1"/>
    <n v="87"/>
    <x v="8"/>
    <x v="958"/>
  </r>
  <r>
    <n v="36447266"/>
    <x v="94"/>
    <x v="7"/>
    <s v="LIMA"/>
    <s v="JESUS MARIA"/>
    <x v="0"/>
    <n v="50"/>
    <x v="8"/>
    <x v="271"/>
  </r>
  <r>
    <n v="36781422"/>
    <x v="279"/>
    <x v="7"/>
    <s v="LIMA"/>
    <s v="INDEPENDENCIA"/>
    <x v="0"/>
    <n v="47"/>
    <x v="1"/>
    <x v="335"/>
  </r>
  <r>
    <n v="36909939"/>
    <x v="23"/>
    <x v="7"/>
    <s v="LIMA"/>
    <s v="SAN MARTIN DE PORRES"/>
    <x v="0"/>
    <n v="81"/>
    <x v="8"/>
    <x v="495"/>
  </r>
  <r>
    <n v="36447279"/>
    <x v="319"/>
    <x v="23"/>
    <s v="CALLAO"/>
    <s v="LA PERLA"/>
    <x v="1"/>
    <n v="84"/>
    <x v="8"/>
    <x v="887"/>
  </r>
  <r>
    <n v="36917995"/>
    <x v="155"/>
    <x v="7"/>
    <s v="LIMA"/>
    <s v="VILLA EL SALVADOR"/>
    <x v="0"/>
    <n v="60"/>
    <x v="0"/>
    <x v="874"/>
  </r>
  <r>
    <n v="36917999"/>
    <x v="57"/>
    <x v="7"/>
    <s v="LIMA"/>
    <s v="ATE"/>
    <x v="0"/>
    <n v="42"/>
    <x v="1"/>
    <x v="1103"/>
  </r>
  <r>
    <n v="36918011"/>
    <x v="176"/>
    <x v="7"/>
    <s v="LIMA"/>
    <s v="CHORRILLOS"/>
    <x v="0"/>
    <n v="62"/>
    <x v="1"/>
    <x v="852"/>
  </r>
  <r>
    <n v="36843795"/>
    <x v="429"/>
    <x v="12"/>
    <s v="PISCO"/>
    <s v="SAN CLEMENTE"/>
    <x v="0"/>
    <n v="82"/>
    <x v="1"/>
    <x v="747"/>
  </r>
  <r>
    <n v="36835605"/>
    <x v="124"/>
    <x v="19"/>
    <s v="CHICLAYO"/>
    <s v="CHICLAYO"/>
    <x v="1"/>
    <n v="86"/>
    <x v="8"/>
    <x v="1029"/>
  </r>
  <r>
    <n v="36447286"/>
    <x v="440"/>
    <x v="19"/>
    <s v="CHICLAYO"/>
    <s v="CHONGOYAPE"/>
    <x v="1"/>
    <n v="85"/>
    <x v="8"/>
    <x v="640"/>
  </r>
  <r>
    <n v="36871918"/>
    <x v="1354"/>
    <x v="21"/>
    <s v="TARMA"/>
    <s v="PALCA"/>
    <x v="0"/>
    <n v="77"/>
    <x v="8"/>
    <x v="958"/>
  </r>
  <r>
    <n v="36772702"/>
    <x v="59"/>
    <x v="7"/>
    <s v="LIMA"/>
    <s v="LIMA"/>
    <x v="0"/>
    <n v="53"/>
    <x v="8"/>
    <x v="557"/>
  </r>
  <r>
    <n v="36918031"/>
    <x v="57"/>
    <x v="7"/>
    <s v="LIMA"/>
    <s v="ATE"/>
    <x v="1"/>
    <n v="68"/>
    <x v="1"/>
    <x v="718"/>
  </r>
  <r>
    <n v="36918036"/>
    <x v="896"/>
    <x v="7"/>
    <s v="HUARAL"/>
    <s v="ATAVILLOS BAJO"/>
    <x v="1"/>
    <n v="85"/>
    <x v="1"/>
    <x v="545"/>
  </r>
  <r>
    <n v="36772707"/>
    <x v="248"/>
    <x v="19"/>
    <s v="CHICLAYO"/>
    <s v="JOSE LEONARDO ORTIZ"/>
    <x v="1"/>
    <n v="87"/>
    <x v="8"/>
    <x v="356"/>
  </r>
  <r>
    <n v="36918044"/>
    <x v="330"/>
    <x v="7"/>
    <s v="LIMA"/>
    <s v="VILLA MARIA DEL TRIUNFO"/>
    <x v="1"/>
    <n v="83"/>
    <x v="0"/>
    <x v="587"/>
  </r>
  <r>
    <n v="36918055"/>
    <x v="23"/>
    <x v="7"/>
    <s v="LIMA"/>
    <s v="SAN MARTIN DE PORRES"/>
    <x v="1"/>
    <n v="62"/>
    <x v="0"/>
    <x v="735"/>
  </r>
  <r>
    <n v="36835622"/>
    <x v="118"/>
    <x v="7"/>
    <s v="LIMA"/>
    <s v="PUENTE PIEDRA"/>
    <x v="0"/>
    <n v="63"/>
    <x v="8"/>
    <x v="747"/>
  </r>
  <r>
    <n v="36918076"/>
    <x v="82"/>
    <x v="3"/>
    <s v="PUNO"/>
    <s v="PUNO"/>
    <x v="0"/>
    <n v="77"/>
    <x v="1"/>
    <x v="610"/>
  </r>
  <r>
    <n v="36918078"/>
    <x v="371"/>
    <x v="14"/>
    <s v="REQUENA"/>
    <s v="REQUENA"/>
    <x v="1"/>
    <n v="77"/>
    <x v="1"/>
    <x v="90"/>
  </r>
  <r>
    <n v="36772710"/>
    <x v="155"/>
    <x v="7"/>
    <s v="LIMA"/>
    <s v="VILLA EL SALVADOR"/>
    <x v="1"/>
    <n v="51"/>
    <x v="8"/>
    <x v="952"/>
  </r>
  <r>
    <n v="36843813"/>
    <x v="315"/>
    <x v="20"/>
    <s v="HUARMEY"/>
    <s v="HUARMEY"/>
    <x v="0"/>
    <n v="66"/>
    <x v="1"/>
    <x v="185"/>
  </r>
  <r>
    <n v="36843819"/>
    <x v="166"/>
    <x v="12"/>
    <s v="CHINCHA"/>
    <s v="CHINCHA ALTA"/>
    <x v="0"/>
    <n v="54"/>
    <x v="1"/>
    <x v="571"/>
  </r>
  <r>
    <n v="36447298"/>
    <x v="69"/>
    <x v="0"/>
    <s v="CONTRALMIRANTE VILLAR"/>
    <s v="ZORRITOS"/>
    <x v="0"/>
    <n v="83"/>
    <x v="8"/>
    <x v="274"/>
  </r>
  <r>
    <n v="36781443"/>
    <x v="189"/>
    <x v="7"/>
    <s v="LIMA"/>
    <s v="SANTIAGO DE SURCO"/>
    <x v="0"/>
    <n v="85"/>
    <x v="1"/>
    <x v="1207"/>
  </r>
  <r>
    <n v="36843823"/>
    <x v="93"/>
    <x v="11"/>
    <s v="TRUJILLO"/>
    <s v="LA ESPERANZA"/>
    <x v="0"/>
    <n v="60"/>
    <x v="1"/>
    <x v="810"/>
  </r>
  <r>
    <n v="36772718"/>
    <x v="24"/>
    <x v="7"/>
    <s v="LIMA"/>
    <s v="CARABAYLLO"/>
    <x v="0"/>
    <n v="53"/>
    <x v="8"/>
    <x v="186"/>
  </r>
  <r>
    <n v="36781459"/>
    <x v="215"/>
    <x v="19"/>
    <s v="LAMBAYEQUE"/>
    <s v="LAMBAYEQUE"/>
    <x v="1"/>
    <n v="76"/>
    <x v="1"/>
    <x v="936"/>
  </r>
  <r>
    <n v="36772724"/>
    <x v="22"/>
    <x v="8"/>
    <s v="CANCHIS"/>
    <s v="SICUANI"/>
    <x v="0"/>
    <n v="71"/>
    <x v="8"/>
    <x v="934"/>
  </r>
  <r>
    <n v="36843836"/>
    <x v="134"/>
    <x v="7"/>
    <s v="LIMA"/>
    <s v="LA MOLINA"/>
    <x v="0"/>
    <n v="87"/>
    <x v="0"/>
    <x v="1286"/>
  </r>
  <r>
    <n v="36835633"/>
    <x v="158"/>
    <x v="23"/>
    <s v="CALLAO"/>
    <s v="CALLAO"/>
    <x v="0"/>
    <n v="52"/>
    <x v="8"/>
    <x v="653"/>
  </r>
  <r>
    <n v="36447327"/>
    <x v="23"/>
    <x v="7"/>
    <s v="LIMA"/>
    <s v="SAN MARTIN DE PORRES"/>
    <x v="0"/>
    <n v="54"/>
    <x v="8"/>
    <x v="936"/>
  </r>
  <r>
    <n v="36781466"/>
    <x v="81"/>
    <x v="15"/>
    <s v="MARISCAL NIETO"/>
    <s v="MOQUEGUA"/>
    <x v="0"/>
    <n v="71"/>
    <x v="1"/>
    <x v="646"/>
  </r>
  <r>
    <n v="36843863"/>
    <x v="214"/>
    <x v="7"/>
    <s v="LIMA"/>
    <s v="RIMAC"/>
    <x v="0"/>
    <n v="71"/>
    <x v="1"/>
    <x v="751"/>
  </r>
  <r>
    <n v="36447354"/>
    <x v="330"/>
    <x v="7"/>
    <s v="LIMA"/>
    <s v="VILLA MARIA DEL TRIUNFO"/>
    <x v="0"/>
    <n v="84"/>
    <x v="8"/>
    <x v="743"/>
  </r>
  <r>
    <n v="36808898"/>
    <x v="763"/>
    <x v="12"/>
    <s v="CHINCHA"/>
    <s v="CHINCHA BAJA"/>
    <x v="1"/>
    <n v="38"/>
    <x v="8"/>
    <x v="348"/>
  </r>
  <r>
    <n v="36447379"/>
    <x v="394"/>
    <x v="7"/>
    <s v="HUAROCHIRI"/>
    <s v="HUAROCHIRI"/>
    <x v="1"/>
    <n v="82"/>
    <x v="8"/>
    <x v="302"/>
  </r>
  <r>
    <n v="36843866"/>
    <x v="279"/>
    <x v="7"/>
    <s v="LIMA"/>
    <s v="INDEPENDENCIA"/>
    <x v="1"/>
    <n v="59"/>
    <x v="0"/>
    <x v="557"/>
  </r>
  <r>
    <n v="36781495"/>
    <x v="443"/>
    <x v="14"/>
    <s v="MARISCAL RAMON CASTILLA"/>
    <s v="RAMON CASTILLA"/>
    <x v="0"/>
    <n v="30"/>
    <x v="1"/>
    <x v="416"/>
  </r>
  <r>
    <n v="36808904"/>
    <x v="118"/>
    <x v="7"/>
    <s v="LIMA"/>
    <s v="PUENTE PIEDRA"/>
    <x v="1"/>
    <n v="32"/>
    <x v="8"/>
    <x v="726"/>
  </r>
  <r>
    <n v="36808911"/>
    <x v="285"/>
    <x v="7"/>
    <s v="LIMA"/>
    <s v="SAN JUAN DE MIRAFLORES"/>
    <x v="0"/>
    <n v="64"/>
    <x v="8"/>
    <x v="1029"/>
  </r>
  <r>
    <n v="36909994"/>
    <x v="93"/>
    <x v="11"/>
    <s v="TRUJILLO"/>
    <s v="LA ESPERANZA"/>
    <x v="0"/>
    <n v="61"/>
    <x v="8"/>
    <x v="780"/>
  </r>
  <r>
    <n v="36447382"/>
    <x v="109"/>
    <x v="7"/>
    <s v="LIMA"/>
    <s v="LURIGANCHO"/>
    <x v="1"/>
    <n v="73"/>
    <x v="8"/>
    <x v="884"/>
  </r>
  <r>
    <n v="36871979"/>
    <x v="12"/>
    <x v="2"/>
    <s v="SULLANA"/>
    <s v="SULLANA"/>
    <x v="1"/>
    <n v="81"/>
    <x v="8"/>
    <x v="810"/>
  </r>
  <r>
    <n v="36772762"/>
    <x v="330"/>
    <x v="7"/>
    <s v="LIMA"/>
    <s v="VILLA MARIA DEL TRIUNFO"/>
    <x v="0"/>
    <n v="85"/>
    <x v="8"/>
    <x v="856"/>
  </r>
  <r>
    <n v="36880282"/>
    <x v="56"/>
    <x v="7"/>
    <s v="LIMA"/>
    <s v="SAN JUAN DE LURIGANCHO"/>
    <x v="1"/>
    <n v="73"/>
    <x v="1"/>
    <x v="716"/>
  </r>
  <r>
    <n v="36880285"/>
    <x v="57"/>
    <x v="7"/>
    <s v="LIMA"/>
    <s v="ATE"/>
    <x v="0"/>
    <n v="88"/>
    <x v="1"/>
    <x v="417"/>
  </r>
  <r>
    <n v="36918090"/>
    <x v="17"/>
    <x v="7"/>
    <s v="LIMA"/>
    <s v="LOS OLIVOS"/>
    <x v="1"/>
    <n v="64"/>
    <x v="0"/>
    <x v="749"/>
  </r>
  <r>
    <n v="36772765"/>
    <x v="251"/>
    <x v="10"/>
    <s v="AREQUIPA"/>
    <s v="LA JOYA"/>
    <x v="1"/>
    <n v="78"/>
    <x v="8"/>
    <x v="899"/>
  </r>
  <r>
    <n v="36872005"/>
    <x v="467"/>
    <x v="11"/>
    <s v="ASCOPE"/>
    <s v="PAIJAN"/>
    <x v="0"/>
    <n v="53"/>
    <x v="8"/>
    <x v="872"/>
  </r>
  <r>
    <n v="36918100"/>
    <x v="158"/>
    <x v="23"/>
    <s v="CALLAO"/>
    <s v="CALLAO"/>
    <x v="0"/>
    <n v="64"/>
    <x v="0"/>
    <x v="71"/>
  </r>
  <r>
    <n v="36835676"/>
    <x v="57"/>
    <x v="7"/>
    <s v="LIMA"/>
    <s v="ATE"/>
    <x v="0"/>
    <n v="57"/>
    <x v="8"/>
    <x v="63"/>
  </r>
  <r>
    <n v="36880292"/>
    <x v="120"/>
    <x v="14"/>
    <s v="MAYNAS"/>
    <s v="SAN JUAN BAUTISTA"/>
    <x v="1"/>
    <n v="49"/>
    <x v="0"/>
    <x v="1040"/>
  </r>
  <r>
    <n v="36447419"/>
    <x v="82"/>
    <x v="3"/>
    <s v="PUNO"/>
    <s v="PUNO"/>
    <x v="0"/>
    <n v="43"/>
    <x v="8"/>
    <x v="356"/>
  </r>
  <r>
    <n v="36918107"/>
    <x v="262"/>
    <x v="23"/>
    <s v="CALLAO"/>
    <s v="BELLAVISTA"/>
    <x v="0"/>
    <n v="88"/>
    <x v="1"/>
    <x v="1144"/>
  </r>
  <r>
    <n v="36910022"/>
    <x v="345"/>
    <x v="3"/>
    <s v="SANDIA"/>
    <s v="ALTO INAMBARI"/>
    <x v="0"/>
    <n v="73"/>
    <x v="8"/>
    <x v="605"/>
  </r>
  <r>
    <n v="36808950"/>
    <x v="54"/>
    <x v="7"/>
    <s v="LIMA"/>
    <s v="COMAS"/>
    <x v="0"/>
    <n v="75"/>
    <x v="8"/>
    <x v="776"/>
  </r>
  <r>
    <n v="36918116"/>
    <x v="819"/>
    <x v="7"/>
    <s v="BARRANCA"/>
    <s v="PATIVILCA"/>
    <x v="1"/>
    <n v="61"/>
    <x v="1"/>
    <x v="600"/>
  </r>
  <r>
    <n v="36835678"/>
    <x v="57"/>
    <x v="7"/>
    <s v="LIMA"/>
    <s v="ATE"/>
    <x v="0"/>
    <n v="52"/>
    <x v="8"/>
    <x v="535"/>
  </r>
  <r>
    <n v="36918126"/>
    <x v="440"/>
    <x v="19"/>
    <s v="CHICLAYO"/>
    <s v="CHONGOYAPE"/>
    <x v="0"/>
    <n v="60"/>
    <x v="0"/>
    <x v="842"/>
  </r>
  <r>
    <n v="36872013"/>
    <x v="720"/>
    <x v="7"/>
    <s v="BARRANCA"/>
    <s v="PARAMONGA"/>
    <x v="1"/>
    <n v="78"/>
    <x v="8"/>
    <x v="975"/>
  </r>
  <r>
    <n v="36918141"/>
    <x v="0"/>
    <x v="0"/>
    <s v="TUMBES"/>
    <s v="TUMBES"/>
    <x v="0"/>
    <n v="62"/>
    <x v="1"/>
    <x v="874"/>
  </r>
  <r>
    <n v="36808963"/>
    <x v="18"/>
    <x v="2"/>
    <s v="PIURA"/>
    <s v="PIURA"/>
    <x v="0"/>
    <n v="80"/>
    <x v="8"/>
    <x v="603"/>
  </r>
  <r>
    <n v="36772827"/>
    <x v="1063"/>
    <x v="21"/>
    <s v="HUANCAYO"/>
    <s v="HUALHUAS"/>
    <x v="0"/>
    <n v="65"/>
    <x v="8"/>
    <x v="582"/>
  </r>
  <r>
    <n v="36447436"/>
    <x v="23"/>
    <x v="7"/>
    <s v="LIMA"/>
    <s v="SAN MARTIN DE PORRES"/>
    <x v="0"/>
    <n v="88"/>
    <x v="8"/>
    <x v="142"/>
  </r>
  <r>
    <n v="36918160"/>
    <x v="17"/>
    <x v="7"/>
    <s v="LIMA"/>
    <s v="LOS OLIVOS"/>
    <x v="1"/>
    <n v="61"/>
    <x v="0"/>
    <x v="787"/>
  </r>
  <r>
    <n v="36918165"/>
    <x v="134"/>
    <x v="7"/>
    <s v="LIMA"/>
    <s v="LA MOLINA"/>
    <x v="0"/>
    <n v="75"/>
    <x v="1"/>
    <x v="369"/>
  </r>
  <r>
    <n v="36918170"/>
    <x v="176"/>
    <x v="7"/>
    <s v="LIMA"/>
    <s v="CHORRILLOS"/>
    <x v="0"/>
    <n v="39"/>
    <x v="0"/>
    <x v="423"/>
  </r>
  <r>
    <n v="36872015"/>
    <x v="461"/>
    <x v="19"/>
    <s v="LAMBAYEQUE"/>
    <s v="MOCHUMI"/>
    <x v="1"/>
    <n v="72"/>
    <x v="8"/>
    <x v="587"/>
  </r>
  <r>
    <n v="36772834"/>
    <x v="176"/>
    <x v="7"/>
    <s v="LIMA"/>
    <s v="CHORRILLOS"/>
    <x v="1"/>
    <n v="60"/>
    <x v="8"/>
    <x v="587"/>
  </r>
  <r>
    <n v="36918179"/>
    <x v="170"/>
    <x v="14"/>
    <s v="UCAYALI"/>
    <s v="SARAYACU"/>
    <x v="1"/>
    <n v="65"/>
    <x v="1"/>
    <x v="1089"/>
  </r>
  <r>
    <n v="36910029"/>
    <x v="158"/>
    <x v="23"/>
    <s v="CALLAO"/>
    <s v="CALLAO"/>
    <x v="0"/>
    <n v="80"/>
    <x v="8"/>
    <x v="112"/>
  </r>
  <r>
    <n v="36835721"/>
    <x v="499"/>
    <x v="17"/>
    <s v="HUANUCO"/>
    <s v="PILLCO MARCA"/>
    <x v="0"/>
    <n v="69"/>
    <x v="8"/>
    <x v="531"/>
  </r>
  <r>
    <n v="36447456"/>
    <x v="330"/>
    <x v="7"/>
    <s v="LIMA"/>
    <s v="VILLA MARIA DEL TRIUNFO"/>
    <x v="0"/>
    <n v="49"/>
    <x v="8"/>
    <x v="32"/>
  </r>
  <r>
    <n v="36772856"/>
    <x v="474"/>
    <x v="12"/>
    <s v="NAZCA"/>
    <s v="VISTA ALEGRE"/>
    <x v="0"/>
    <n v="61"/>
    <x v="8"/>
    <x v="742"/>
  </r>
  <r>
    <n v="36835726"/>
    <x v="262"/>
    <x v="23"/>
    <s v="CALLAO"/>
    <s v="BELLAVISTA"/>
    <x v="0"/>
    <n v="80"/>
    <x v="8"/>
    <x v="337"/>
  </r>
  <r>
    <n v="36918199"/>
    <x v="406"/>
    <x v="7"/>
    <s v="BARRANCA"/>
    <s v="SUPE PUERTO"/>
    <x v="0"/>
    <n v="80"/>
    <x v="1"/>
    <x v="794"/>
  </r>
  <r>
    <n v="36772862"/>
    <x v="144"/>
    <x v="21"/>
    <s v="HUANCAYO"/>
    <s v="HUANCAYO"/>
    <x v="0"/>
    <n v="77"/>
    <x v="8"/>
    <x v="1169"/>
  </r>
  <r>
    <n v="36910044"/>
    <x v="173"/>
    <x v="7"/>
    <s v="BARRANCA"/>
    <s v="BARRANCA"/>
    <x v="1"/>
    <n v="72"/>
    <x v="8"/>
    <x v="1207"/>
  </r>
  <r>
    <n v="36772864"/>
    <x v="449"/>
    <x v="21"/>
    <s v="HUANCAYO"/>
    <s v="EL TAMBO"/>
    <x v="1"/>
    <n v="72"/>
    <x v="8"/>
    <x v="215"/>
  </r>
  <r>
    <n v="36781500"/>
    <x v="214"/>
    <x v="7"/>
    <s v="LIMA"/>
    <s v="RIMAC"/>
    <x v="0"/>
    <n v="66"/>
    <x v="0"/>
    <x v="335"/>
  </r>
  <r>
    <n v="36918216"/>
    <x v="502"/>
    <x v="7"/>
    <s v="HUARAL"/>
    <s v="CHANCAY"/>
    <x v="1"/>
    <n v="14"/>
    <x v="0"/>
    <x v="660"/>
  </r>
  <r>
    <n v="36772872"/>
    <x v="606"/>
    <x v="7"/>
    <s v="HUARAL"/>
    <s v="HUARAL"/>
    <x v="1"/>
    <n v="71"/>
    <x v="8"/>
    <x v="731"/>
  </r>
  <r>
    <n v="36918222"/>
    <x v="285"/>
    <x v="7"/>
    <s v="LIMA"/>
    <s v="SAN JUAN DE MIRAFLORES"/>
    <x v="1"/>
    <n v="79"/>
    <x v="0"/>
    <x v="693"/>
  </r>
  <r>
    <n v="36918236"/>
    <x v="109"/>
    <x v="7"/>
    <s v="LIMA"/>
    <s v="LURIGANCHO"/>
    <x v="0"/>
    <n v="69"/>
    <x v="0"/>
    <x v="797"/>
  </r>
  <r>
    <n v="36809027"/>
    <x v="56"/>
    <x v="7"/>
    <s v="LIMA"/>
    <s v="SAN JUAN DE LURIGANCHO"/>
    <x v="1"/>
    <n v="76"/>
    <x v="8"/>
    <x v="424"/>
  </r>
  <r>
    <n v="36781510"/>
    <x v="521"/>
    <x v="23"/>
    <s v="CALLAO"/>
    <s v="CARMEN DE LA LEGUA-REYNOSO"/>
    <x v="0"/>
    <n v="87"/>
    <x v="0"/>
    <x v="416"/>
  </r>
  <r>
    <n v="36872040"/>
    <x v="124"/>
    <x v="19"/>
    <s v="CHICLAYO"/>
    <s v="CHICLAYO"/>
    <x v="0"/>
    <n v="48"/>
    <x v="8"/>
    <x v="572"/>
  </r>
  <r>
    <n v="36781512"/>
    <x v="75"/>
    <x v="2"/>
    <s v="PAITA"/>
    <s v="PAITA"/>
    <x v="0"/>
    <n v="84"/>
    <x v="1"/>
    <x v="470"/>
  </r>
  <r>
    <n v="36910054"/>
    <x v="56"/>
    <x v="7"/>
    <s v="LIMA"/>
    <s v="SAN JUAN DE LURIGANCHO"/>
    <x v="1"/>
    <n v="61"/>
    <x v="8"/>
    <x v="173"/>
  </r>
  <r>
    <n v="36216128"/>
    <x v="1471"/>
    <x v="7"/>
    <s v="CAÑETE"/>
    <s v="SAN VICENTE DE CAÑETE"/>
    <x v="0"/>
    <n v="49"/>
    <x v="8"/>
    <x v="1178"/>
  </r>
  <r>
    <n v="36872043"/>
    <x v="23"/>
    <x v="7"/>
    <s v="LIMA"/>
    <s v="SAN MARTIN DE PORRES"/>
    <x v="1"/>
    <n v="45"/>
    <x v="8"/>
    <x v="983"/>
  </r>
  <r>
    <n v="36781540"/>
    <x v="56"/>
    <x v="7"/>
    <s v="LIMA"/>
    <s v="SAN JUAN DE LURIGANCHO"/>
    <x v="1"/>
    <n v="94"/>
    <x v="0"/>
    <x v="729"/>
  </r>
  <r>
    <n v="36809049"/>
    <x v="1578"/>
    <x v="24"/>
    <s v="PARINACOCHAS"/>
    <s v="PACAPAUSA"/>
    <x v="1"/>
    <n v="81"/>
    <x v="8"/>
    <x v="786"/>
  </r>
  <r>
    <n v="36781544"/>
    <x v="279"/>
    <x v="7"/>
    <s v="LIMA"/>
    <s v="INDEPENDENCIA"/>
    <x v="1"/>
    <n v="86"/>
    <x v="0"/>
    <x v="89"/>
  </r>
  <r>
    <n v="36835762"/>
    <x v="166"/>
    <x v="12"/>
    <s v="CHINCHA"/>
    <s v="CHINCHA ALTA"/>
    <x v="0"/>
    <n v="47"/>
    <x v="8"/>
    <x v="782"/>
  </r>
  <r>
    <n v="36918254"/>
    <x v="285"/>
    <x v="7"/>
    <s v="LIMA"/>
    <s v="SAN JUAN DE MIRAFLORES"/>
    <x v="0"/>
    <n v="72"/>
    <x v="0"/>
    <x v="313"/>
  </r>
  <r>
    <n v="36781547"/>
    <x v="93"/>
    <x v="11"/>
    <s v="TRUJILLO"/>
    <s v="LA ESPERANZA"/>
    <x v="0"/>
    <n v="53"/>
    <x v="0"/>
    <x v="1228"/>
  </r>
  <r>
    <n v="36918260"/>
    <x v="940"/>
    <x v="21"/>
    <s v="TARMA"/>
    <s v="SAN PEDRO DE CAJAS"/>
    <x v="1"/>
    <n v="71"/>
    <x v="1"/>
    <x v="766"/>
  </r>
  <r>
    <n v="36781548"/>
    <x v="127"/>
    <x v="20"/>
    <s v="SANTA"/>
    <s v="NUEVO CHIMBOTE"/>
    <x v="0"/>
    <n v="72"/>
    <x v="0"/>
    <x v="593"/>
  </r>
  <r>
    <n v="36772885"/>
    <x v="343"/>
    <x v="20"/>
    <s v="CASMA"/>
    <s v="CASMA"/>
    <x v="0"/>
    <n v="59"/>
    <x v="8"/>
    <x v="487"/>
  </r>
  <r>
    <n v="36209562"/>
    <x v="57"/>
    <x v="7"/>
    <s v="LIMA"/>
    <s v="ATE"/>
    <x v="1"/>
    <n v="71"/>
    <x v="0"/>
    <x v="899"/>
  </r>
  <r>
    <n v="36843881"/>
    <x v="590"/>
    <x v="7"/>
    <s v="LIMA"/>
    <s v="LURIN"/>
    <x v="1"/>
    <n v="87"/>
    <x v="1"/>
    <x v="891"/>
  </r>
  <r>
    <n v="36843890"/>
    <x v="101"/>
    <x v="7"/>
    <s v="LIMA"/>
    <s v="LA VICTORIA"/>
    <x v="0"/>
    <n v="73"/>
    <x v="1"/>
    <x v="864"/>
  </r>
  <r>
    <n v="36843895"/>
    <x v="59"/>
    <x v="7"/>
    <s v="LIMA"/>
    <s v="LIMA"/>
    <x v="1"/>
    <n v="74"/>
    <x v="1"/>
    <x v="416"/>
  </r>
  <r>
    <n v="36843896"/>
    <x v="56"/>
    <x v="7"/>
    <s v="LIMA"/>
    <s v="SAN JUAN DE LURIGANCHO"/>
    <x v="1"/>
    <n v="71"/>
    <x v="1"/>
    <x v="1178"/>
  </r>
  <r>
    <n v="36872096"/>
    <x v="347"/>
    <x v="10"/>
    <s v="AREQUIPA"/>
    <s v="SOCABAYA"/>
    <x v="0"/>
    <n v="83"/>
    <x v="8"/>
    <x v="600"/>
  </r>
  <r>
    <n v="36918267"/>
    <x v="59"/>
    <x v="7"/>
    <s v="LIMA"/>
    <s v="LIMA"/>
    <x v="1"/>
    <n v="94"/>
    <x v="0"/>
    <x v="722"/>
  </r>
  <r>
    <n v="36918270"/>
    <x v="56"/>
    <x v="7"/>
    <s v="LIMA"/>
    <s v="SAN JUAN DE LURIGANCHO"/>
    <x v="1"/>
    <n v="51"/>
    <x v="1"/>
    <x v="63"/>
  </r>
  <r>
    <n v="36447494"/>
    <x v="58"/>
    <x v="7"/>
    <s v="LIMA"/>
    <s v="SANTA ANITA"/>
    <x v="1"/>
    <n v="77"/>
    <x v="8"/>
    <x v="777"/>
  </r>
  <r>
    <n v="36918284"/>
    <x v="127"/>
    <x v="20"/>
    <s v="SANTA"/>
    <s v="NUEVO CHIMBOTE"/>
    <x v="0"/>
    <n v="77"/>
    <x v="0"/>
    <x v="1070"/>
  </r>
  <r>
    <n v="36872124"/>
    <x v="58"/>
    <x v="7"/>
    <s v="LIMA"/>
    <s v="SANTA ANITA"/>
    <x v="0"/>
    <n v="59"/>
    <x v="8"/>
    <x v="582"/>
  </r>
  <r>
    <n v="36835785"/>
    <x v="172"/>
    <x v="17"/>
    <s v="LEONCIO PRADO"/>
    <s v="JOSE CRESPO Y CASTILLO"/>
    <x v="0"/>
    <n v="66"/>
    <x v="8"/>
    <x v="1276"/>
  </r>
  <r>
    <n v="36918300"/>
    <x v="176"/>
    <x v="7"/>
    <s v="LIMA"/>
    <s v="CHORRILLOS"/>
    <x v="0"/>
    <n v="85"/>
    <x v="0"/>
    <x v="545"/>
  </r>
  <r>
    <n v="36835796"/>
    <x v="59"/>
    <x v="7"/>
    <s v="LIMA"/>
    <s v="LIMA"/>
    <x v="0"/>
    <n v="77"/>
    <x v="8"/>
    <x v="673"/>
  </r>
  <r>
    <n v="36918304"/>
    <x v="330"/>
    <x v="7"/>
    <s v="LIMA"/>
    <s v="VILLA MARIA DEL TRIUNFO"/>
    <x v="0"/>
    <n v="86"/>
    <x v="0"/>
    <x v="872"/>
  </r>
  <r>
    <n v="36918313"/>
    <x v="155"/>
    <x v="7"/>
    <s v="LIMA"/>
    <s v="VILLA EL SALVADOR"/>
    <x v="0"/>
    <n v="49"/>
    <x v="1"/>
    <x v="1234"/>
  </r>
  <r>
    <n v="36918315"/>
    <x v="54"/>
    <x v="7"/>
    <s v="LIMA"/>
    <s v="COMAS"/>
    <x v="1"/>
    <n v="72"/>
    <x v="0"/>
    <x v="703"/>
  </r>
  <r>
    <n v="36918316"/>
    <x v="35"/>
    <x v="11"/>
    <s v="TRUJILLO"/>
    <s v="TRUJILLO"/>
    <x v="0"/>
    <n v="52"/>
    <x v="1"/>
    <x v="142"/>
  </r>
  <r>
    <n v="36835827"/>
    <x v="59"/>
    <x v="7"/>
    <s v="LIMA"/>
    <s v="LIMA"/>
    <x v="1"/>
    <n v="74"/>
    <x v="8"/>
    <x v="328"/>
  </r>
  <r>
    <n v="36918350"/>
    <x v="176"/>
    <x v="7"/>
    <s v="LIMA"/>
    <s v="CHORRILLOS"/>
    <x v="0"/>
    <n v="55"/>
    <x v="0"/>
    <x v="867"/>
  </r>
  <r>
    <n v="36809059"/>
    <x v="56"/>
    <x v="7"/>
    <s v="LIMA"/>
    <s v="SAN JUAN DE LURIGANCHO"/>
    <x v="0"/>
    <n v="55"/>
    <x v="8"/>
    <x v="783"/>
  </r>
  <r>
    <n v="36918367"/>
    <x v="54"/>
    <x v="7"/>
    <s v="LIMA"/>
    <s v="COMAS"/>
    <x v="1"/>
    <n v="50"/>
    <x v="0"/>
    <x v="877"/>
  </r>
  <r>
    <n v="36918370"/>
    <x v="295"/>
    <x v="12"/>
    <s v="ICA"/>
    <s v="ICA"/>
    <x v="0"/>
    <n v="71"/>
    <x v="1"/>
    <x v="771"/>
  </r>
  <r>
    <n v="36918379"/>
    <x v="59"/>
    <x v="7"/>
    <s v="LIMA"/>
    <s v="LIMA"/>
    <x v="0"/>
    <n v="60"/>
    <x v="0"/>
    <x v="777"/>
  </r>
  <r>
    <n v="36918387"/>
    <x v="54"/>
    <x v="7"/>
    <s v="LIMA"/>
    <s v="COMAS"/>
    <x v="1"/>
    <n v="81"/>
    <x v="0"/>
    <x v="900"/>
  </r>
  <r>
    <n v="36772888"/>
    <x v="248"/>
    <x v="19"/>
    <s v="CHICLAYO"/>
    <s v="JOSE LEONARDO ORTIZ"/>
    <x v="1"/>
    <n v="61"/>
    <x v="8"/>
    <x v="1234"/>
  </r>
  <r>
    <n v="36809085"/>
    <x v="23"/>
    <x v="7"/>
    <s v="LIMA"/>
    <s v="SAN MARTIN DE PORRES"/>
    <x v="0"/>
    <n v="57"/>
    <x v="8"/>
    <x v="138"/>
  </r>
  <r>
    <n v="36918398"/>
    <x v="23"/>
    <x v="7"/>
    <s v="LIMA"/>
    <s v="SAN MARTIN DE PORRES"/>
    <x v="1"/>
    <n v="97"/>
    <x v="0"/>
    <x v="1033"/>
  </r>
  <r>
    <n v="36809106"/>
    <x v="124"/>
    <x v="19"/>
    <s v="CHICLAYO"/>
    <s v="CHICLAYO"/>
    <x v="1"/>
    <n v="69"/>
    <x v="8"/>
    <x v="149"/>
  </r>
  <r>
    <n v="36772895"/>
    <x v="13"/>
    <x v="3"/>
    <s v="CARABAYA"/>
    <s v="MACUSANI"/>
    <x v="1"/>
    <n v="73"/>
    <x v="8"/>
    <x v="677"/>
  </r>
  <r>
    <n v="36918416"/>
    <x v="57"/>
    <x v="7"/>
    <s v="LIMA"/>
    <s v="ATE"/>
    <x v="0"/>
    <n v="93"/>
    <x v="1"/>
    <x v="781"/>
  </r>
  <r>
    <n v="36985235"/>
    <x v="1471"/>
    <x v="7"/>
    <s v="CAÑETE"/>
    <s v="SAN VICENTE DE CAÑETE"/>
    <x v="1"/>
    <n v="36"/>
    <x v="0"/>
    <x v="719"/>
  </r>
  <r>
    <n v="36918434"/>
    <x v="56"/>
    <x v="7"/>
    <s v="LIMA"/>
    <s v="SAN JUAN DE LURIGANCHO"/>
    <x v="0"/>
    <n v="59"/>
    <x v="1"/>
    <x v="32"/>
  </r>
  <r>
    <n v="36772898"/>
    <x v="353"/>
    <x v="11"/>
    <s v="CHEPEN"/>
    <s v="CHEPEN"/>
    <x v="0"/>
    <n v="67"/>
    <x v="8"/>
    <x v="735"/>
  </r>
  <r>
    <n v="36910092"/>
    <x v="419"/>
    <x v="17"/>
    <s v="HUANUCO"/>
    <s v="HUANUCO"/>
    <x v="0"/>
    <n v="46"/>
    <x v="8"/>
    <x v="842"/>
  </r>
  <r>
    <n v="36835858"/>
    <x v="449"/>
    <x v="21"/>
    <s v="HUANCAYO"/>
    <s v="EL TAMBO"/>
    <x v="1"/>
    <n v="53"/>
    <x v="8"/>
    <x v="18"/>
  </r>
  <r>
    <n v="36447569"/>
    <x v="325"/>
    <x v="3"/>
    <s v="EL COLLAO"/>
    <s v="PILCUYO"/>
    <x v="1"/>
    <n v="90"/>
    <x v="8"/>
    <x v="823"/>
  </r>
  <r>
    <n v="36872193"/>
    <x v="214"/>
    <x v="7"/>
    <s v="LIMA"/>
    <s v="RIMAC"/>
    <x v="0"/>
    <n v="83"/>
    <x v="8"/>
    <x v="172"/>
  </r>
  <r>
    <n v="36910112"/>
    <x v="189"/>
    <x v="7"/>
    <s v="LIMA"/>
    <s v="SANTIAGO DE SURCO"/>
    <x v="1"/>
    <n v="63"/>
    <x v="8"/>
    <x v="891"/>
  </r>
  <r>
    <n v="36809143"/>
    <x v="7"/>
    <x v="4"/>
    <s v="CORONEL PORTILLO"/>
    <s v="CALLERIA"/>
    <x v="0"/>
    <n v="60"/>
    <x v="8"/>
    <x v="302"/>
  </r>
  <r>
    <n v="36910119"/>
    <x v="56"/>
    <x v="7"/>
    <s v="LIMA"/>
    <s v="SAN JUAN DE LURIGANCHO"/>
    <x v="1"/>
    <n v="77"/>
    <x v="8"/>
    <x v="600"/>
  </r>
  <r>
    <n v="36209571"/>
    <x v="23"/>
    <x v="7"/>
    <s v="LIMA"/>
    <s v="SAN MARTIN DE PORRES"/>
    <x v="0"/>
    <n v="88"/>
    <x v="1"/>
    <x v="877"/>
  </r>
  <r>
    <n v="36910124"/>
    <x v="796"/>
    <x v="20"/>
    <s v="SANTA"/>
    <s v="COISHCO"/>
    <x v="1"/>
    <n v="53"/>
    <x v="8"/>
    <x v="348"/>
  </r>
  <r>
    <n v="36835921"/>
    <x v="16"/>
    <x v="3"/>
    <s v="SAN ROMAN"/>
    <s v="JULIACA"/>
    <x v="1"/>
    <n v="61"/>
    <x v="8"/>
    <x v="838"/>
  </r>
  <r>
    <n v="36209577"/>
    <x v="214"/>
    <x v="7"/>
    <s v="LIMA"/>
    <s v="RIMAC"/>
    <x v="1"/>
    <n v="89"/>
    <x v="0"/>
    <x v="547"/>
  </r>
  <r>
    <n v="36209578"/>
    <x v="34"/>
    <x v="1"/>
    <s v="TACNA"/>
    <s v="CIUDAD NUEVA"/>
    <x v="0"/>
    <n v="43"/>
    <x v="0"/>
    <x v="867"/>
  </r>
  <r>
    <n v="36209579"/>
    <x v="208"/>
    <x v="23"/>
    <s v="CALLAO"/>
    <s v="VENTANILLA"/>
    <x v="0"/>
    <n v="64"/>
    <x v="1"/>
    <x v="906"/>
  </r>
  <r>
    <n v="36772948"/>
    <x v="672"/>
    <x v="20"/>
    <s v="HUARAZ"/>
    <s v="INDEPENDENCIA"/>
    <x v="0"/>
    <n v="83"/>
    <x v="8"/>
    <x v="603"/>
  </r>
  <r>
    <n v="36447578"/>
    <x v="124"/>
    <x v="19"/>
    <s v="CHICLAYO"/>
    <s v="CHICLAYO"/>
    <x v="0"/>
    <n v="60"/>
    <x v="8"/>
    <x v="818"/>
  </r>
  <r>
    <n v="36209582"/>
    <x v="397"/>
    <x v="20"/>
    <s v="SANTA"/>
    <s v="CHIMBOTE"/>
    <x v="0"/>
    <n v="62"/>
    <x v="1"/>
    <x v="862"/>
  </r>
  <r>
    <n v="36209583"/>
    <x v="285"/>
    <x v="7"/>
    <s v="LIMA"/>
    <s v="SAN JUAN DE MIRAFLORES"/>
    <x v="0"/>
    <n v="42"/>
    <x v="1"/>
    <x v="369"/>
  </r>
  <r>
    <n v="36835924"/>
    <x v="124"/>
    <x v="19"/>
    <s v="CHICLAYO"/>
    <s v="CHICLAYO"/>
    <x v="1"/>
    <n v="59"/>
    <x v="8"/>
    <x v="1178"/>
  </r>
  <r>
    <n v="36809160"/>
    <x v="119"/>
    <x v="7"/>
    <s v="LIMA"/>
    <s v="PACHACAMAC"/>
    <x v="0"/>
    <n v="73"/>
    <x v="8"/>
    <x v="683"/>
  </r>
  <r>
    <n v="36872245"/>
    <x v="241"/>
    <x v="9"/>
    <s v="JAEN"/>
    <s v="JAEN"/>
    <x v="0"/>
    <n v="76"/>
    <x v="8"/>
    <x v="335"/>
  </r>
  <r>
    <n v="36835936"/>
    <x v="54"/>
    <x v="7"/>
    <s v="LIMA"/>
    <s v="COMAS"/>
    <x v="0"/>
    <n v="69"/>
    <x v="8"/>
    <x v="770"/>
  </r>
  <r>
    <n v="36209591"/>
    <x v="3"/>
    <x v="1"/>
    <s v="TACNA"/>
    <s v="TACNA"/>
    <x v="1"/>
    <n v="88"/>
    <x v="0"/>
    <x v="427"/>
  </r>
  <r>
    <n v="36880307"/>
    <x v="63"/>
    <x v="4"/>
    <s v="CORONEL PORTILLO"/>
    <s v="YARINACOCHA"/>
    <x v="0"/>
    <n v="62"/>
    <x v="1"/>
    <x v="112"/>
  </r>
  <r>
    <n v="36880315"/>
    <x v="57"/>
    <x v="7"/>
    <s v="LIMA"/>
    <s v="ATE"/>
    <x v="0"/>
    <n v="59"/>
    <x v="1"/>
    <x v="872"/>
  </r>
  <r>
    <n v="36880318"/>
    <x v="279"/>
    <x v="7"/>
    <s v="LIMA"/>
    <s v="INDEPENDENCIA"/>
    <x v="0"/>
    <n v="62"/>
    <x v="0"/>
    <x v="677"/>
  </r>
  <r>
    <n v="36880322"/>
    <x v="279"/>
    <x v="7"/>
    <s v="LIMA"/>
    <s v="INDEPENDENCIA"/>
    <x v="1"/>
    <n v="76"/>
    <x v="0"/>
    <x v="407"/>
  </r>
  <r>
    <n v="36872249"/>
    <x v="54"/>
    <x v="7"/>
    <s v="LIMA"/>
    <s v="COMAS"/>
    <x v="0"/>
    <n v="51"/>
    <x v="8"/>
    <x v="728"/>
  </r>
  <r>
    <n v="36880331"/>
    <x v="59"/>
    <x v="7"/>
    <s v="LIMA"/>
    <s v="LIMA"/>
    <x v="0"/>
    <n v="48"/>
    <x v="1"/>
    <x v="726"/>
  </r>
  <r>
    <n v="36880335"/>
    <x v="7"/>
    <x v="4"/>
    <s v="CORONEL PORTILLO"/>
    <s v="CALLERIA"/>
    <x v="0"/>
    <n v="90"/>
    <x v="1"/>
    <x v="616"/>
  </r>
  <r>
    <n v="36880337"/>
    <x v="279"/>
    <x v="7"/>
    <s v="LIMA"/>
    <s v="INDEPENDENCIA"/>
    <x v="0"/>
    <n v="79"/>
    <x v="1"/>
    <x v="605"/>
  </r>
  <r>
    <n v="36872251"/>
    <x v="571"/>
    <x v="10"/>
    <s v="CAMANA"/>
    <s v="SAMUEL PASTOR"/>
    <x v="0"/>
    <n v="66"/>
    <x v="8"/>
    <x v="1058"/>
  </r>
  <r>
    <n v="36880343"/>
    <x v="479"/>
    <x v="11"/>
    <s v="TRUJILLO"/>
    <s v="LAREDO"/>
    <x v="0"/>
    <n v="53"/>
    <x v="0"/>
    <x v="756"/>
  </r>
  <r>
    <n v="36447612"/>
    <x v="214"/>
    <x v="7"/>
    <s v="LIMA"/>
    <s v="RIMAC"/>
    <x v="0"/>
    <n v="86"/>
    <x v="8"/>
    <x v="810"/>
  </r>
  <r>
    <n v="36880365"/>
    <x v="419"/>
    <x v="17"/>
    <s v="HUANUCO"/>
    <s v="HUANUCO"/>
    <x v="0"/>
    <n v="58"/>
    <x v="0"/>
    <x v="892"/>
  </r>
  <r>
    <n v="36880366"/>
    <x v="208"/>
    <x v="23"/>
    <s v="CALLAO"/>
    <s v="VENTANILLA"/>
    <x v="0"/>
    <n v="67"/>
    <x v="0"/>
    <x v="425"/>
  </r>
  <r>
    <n v="36880377"/>
    <x v="90"/>
    <x v="10"/>
    <s v="AREQUIPA"/>
    <s v="JOSE LUIS BUSTAMANTE Y RIVERO"/>
    <x v="1"/>
    <n v="78"/>
    <x v="0"/>
    <x v="610"/>
  </r>
  <r>
    <n v="36772982"/>
    <x v="54"/>
    <x v="7"/>
    <s v="LIMA"/>
    <s v="COMAS"/>
    <x v="1"/>
    <n v="61"/>
    <x v="8"/>
    <x v="687"/>
  </r>
  <r>
    <n v="36872275"/>
    <x v="397"/>
    <x v="20"/>
    <s v="SANTA"/>
    <s v="CHIMBOTE"/>
    <x v="0"/>
    <n v="65"/>
    <x v="8"/>
    <x v="172"/>
  </r>
  <r>
    <n v="36809178"/>
    <x v="35"/>
    <x v="11"/>
    <s v="TRUJILLO"/>
    <s v="TRUJILLO"/>
    <x v="0"/>
    <n v="51"/>
    <x v="8"/>
    <x v="495"/>
  </r>
  <r>
    <n v="36880397"/>
    <x v="478"/>
    <x v="7"/>
    <s v="LIMA"/>
    <s v="SAN BARTOLO"/>
    <x v="0"/>
    <n v="85"/>
    <x v="0"/>
    <x v="716"/>
  </r>
  <r>
    <n v="36880399"/>
    <x v="421"/>
    <x v="10"/>
    <s v="AREQUIPA"/>
    <s v="CHARACATO"/>
    <x v="1"/>
    <n v="41"/>
    <x v="0"/>
    <x v="666"/>
  </r>
  <r>
    <n v="36880418"/>
    <x v="21"/>
    <x v="6"/>
    <s v="SAN MARTIN"/>
    <s v="LA BANDA DE SHILCAYO"/>
    <x v="0"/>
    <n v="61"/>
    <x v="0"/>
    <x v="677"/>
  </r>
  <r>
    <n v="36809187"/>
    <x v="582"/>
    <x v="9"/>
    <s v="CELENDIN"/>
    <s v="CELENDIN"/>
    <x v="0"/>
    <n v="67"/>
    <x v="8"/>
    <x v="782"/>
  </r>
  <r>
    <n v="36809198"/>
    <x v="262"/>
    <x v="23"/>
    <s v="CALLAO"/>
    <s v="BELLAVISTA"/>
    <x v="0"/>
    <n v="80"/>
    <x v="8"/>
    <x v="781"/>
  </r>
  <r>
    <n v="36880437"/>
    <x v="383"/>
    <x v="7"/>
    <s v="LIMA"/>
    <s v="SURQUILLO"/>
    <x v="1"/>
    <n v="68"/>
    <x v="0"/>
    <x v="351"/>
  </r>
  <r>
    <n v="36447629"/>
    <x v="68"/>
    <x v="2"/>
    <s v="TALARA"/>
    <s v="MANCORA"/>
    <x v="1"/>
    <n v="73"/>
    <x v="8"/>
    <x v="1085"/>
  </r>
  <r>
    <n v="36835949"/>
    <x v="23"/>
    <x v="7"/>
    <s v="LIMA"/>
    <s v="SAN MARTIN DE PORRES"/>
    <x v="1"/>
    <n v="65"/>
    <x v="8"/>
    <x v="321"/>
  </r>
  <r>
    <n v="36835956"/>
    <x v="16"/>
    <x v="3"/>
    <s v="SAN ROMAN"/>
    <s v="JULIACA"/>
    <x v="0"/>
    <n v="88"/>
    <x v="8"/>
    <x v="622"/>
  </r>
  <r>
    <n v="36872282"/>
    <x v="1659"/>
    <x v="13"/>
    <s v="BAGUA"/>
    <s v="EL PARCO"/>
    <x v="1"/>
    <n v="71"/>
    <x v="8"/>
    <x v="749"/>
  </r>
  <r>
    <n v="36809206"/>
    <x v="118"/>
    <x v="7"/>
    <s v="LIMA"/>
    <s v="PUENTE PIEDRA"/>
    <x v="0"/>
    <n v="75"/>
    <x v="8"/>
    <x v="896"/>
  </r>
  <r>
    <n v="36880463"/>
    <x v="158"/>
    <x v="23"/>
    <s v="CALLAO"/>
    <s v="CALLAO"/>
    <x v="0"/>
    <n v="81"/>
    <x v="1"/>
    <x v="624"/>
  </r>
  <r>
    <n v="36494095"/>
    <x v="1471"/>
    <x v="7"/>
    <s v="CAÑETE"/>
    <s v="SAN VICENTE DE CAÑETE"/>
    <x v="1"/>
    <n v="74"/>
    <x v="8"/>
    <x v="930"/>
  </r>
  <r>
    <n v="36880476"/>
    <x v="1"/>
    <x v="1"/>
    <s v="TACNA"/>
    <s v="ALTO DE LA ALIANZA"/>
    <x v="1"/>
    <n v="71"/>
    <x v="0"/>
    <x v="892"/>
  </r>
  <r>
    <n v="36918446"/>
    <x v="386"/>
    <x v="22"/>
    <s v="PASCO"/>
    <s v="TINYAHUARCO"/>
    <x v="0"/>
    <n v="62"/>
    <x v="1"/>
    <x v="719"/>
  </r>
  <r>
    <n v="36809214"/>
    <x v="322"/>
    <x v="2"/>
    <s v="HUANCABAMBA"/>
    <s v="HUANCABAMBA"/>
    <x v="0"/>
    <n v="86"/>
    <x v="8"/>
    <x v="1089"/>
  </r>
  <r>
    <n v="36918451"/>
    <x v="67"/>
    <x v="14"/>
    <s v="MAYNAS"/>
    <s v="IQUITOS"/>
    <x v="1"/>
    <n v="60"/>
    <x v="0"/>
    <x v="443"/>
  </r>
  <r>
    <n v="36773007"/>
    <x v="18"/>
    <x v="2"/>
    <s v="PIURA"/>
    <s v="PIURA"/>
    <x v="1"/>
    <n v="61"/>
    <x v="8"/>
    <x v="1007"/>
  </r>
  <r>
    <n v="36918474"/>
    <x v="3"/>
    <x v="1"/>
    <s v="TACNA"/>
    <s v="TACNA"/>
    <x v="0"/>
    <n v="76"/>
    <x v="1"/>
    <x v="777"/>
  </r>
  <r>
    <n v="36872306"/>
    <x v="347"/>
    <x v="10"/>
    <s v="AREQUIPA"/>
    <s v="SOCABAYA"/>
    <x v="1"/>
    <n v="57"/>
    <x v="8"/>
    <x v="776"/>
  </r>
  <r>
    <n v="36773031"/>
    <x v="353"/>
    <x v="11"/>
    <s v="CHEPEN"/>
    <s v="CHEPEN"/>
    <x v="0"/>
    <n v="83"/>
    <x v="8"/>
    <x v="603"/>
  </r>
  <r>
    <n v="36918490"/>
    <x v="283"/>
    <x v="4"/>
    <s v="CORONEL PORTILLO"/>
    <s v="MANANTAY"/>
    <x v="0"/>
    <n v="65"/>
    <x v="1"/>
    <x v="624"/>
  </r>
  <r>
    <n v="36918496"/>
    <x v="17"/>
    <x v="7"/>
    <s v="LIMA"/>
    <s v="LOS OLIVOS"/>
    <x v="0"/>
    <n v="55"/>
    <x v="0"/>
    <x v="138"/>
  </r>
  <r>
    <n v="37040050"/>
    <x v="1471"/>
    <x v="7"/>
    <s v="CAÑETE"/>
    <s v="SAN VICENTE DE CAÑETE"/>
    <x v="1"/>
    <n v="86"/>
    <x v="8"/>
    <x v="840"/>
  </r>
  <r>
    <n v="36918512"/>
    <x v="54"/>
    <x v="7"/>
    <s v="LIMA"/>
    <s v="COMAS"/>
    <x v="1"/>
    <n v="61"/>
    <x v="1"/>
    <x v="660"/>
  </r>
  <r>
    <n v="36836012"/>
    <x v="220"/>
    <x v="7"/>
    <s v="LIMA"/>
    <s v="EL AGUSTINO"/>
    <x v="1"/>
    <n v="84"/>
    <x v="8"/>
    <x v="321"/>
  </r>
  <r>
    <n v="36836016"/>
    <x v="35"/>
    <x v="11"/>
    <s v="TRUJILLO"/>
    <s v="TRUJILLO"/>
    <x v="1"/>
    <n v="76"/>
    <x v="8"/>
    <x v="417"/>
  </r>
  <r>
    <n v="36773032"/>
    <x v="23"/>
    <x v="7"/>
    <s v="LIMA"/>
    <s v="SAN MARTIN DE PORRES"/>
    <x v="0"/>
    <n v="74"/>
    <x v="8"/>
    <x v="775"/>
  </r>
  <r>
    <n v="36918571"/>
    <x v="168"/>
    <x v="7"/>
    <s v="LIMA"/>
    <s v="PUEBLO LIBRE"/>
    <x v="1"/>
    <n v="56"/>
    <x v="0"/>
    <x v="429"/>
  </r>
  <r>
    <n v="36918575"/>
    <x v="158"/>
    <x v="23"/>
    <s v="CALLAO"/>
    <s v="CALLAO"/>
    <x v="1"/>
    <n v="65"/>
    <x v="0"/>
    <x v="759"/>
  </r>
  <r>
    <n v="36918579"/>
    <x v="57"/>
    <x v="7"/>
    <s v="LIMA"/>
    <s v="ATE"/>
    <x v="1"/>
    <n v="42"/>
    <x v="1"/>
    <x v="215"/>
  </r>
  <r>
    <n v="36918592"/>
    <x v="59"/>
    <x v="7"/>
    <s v="LIMA"/>
    <s v="LIMA"/>
    <x v="0"/>
    <n v="87"/>
    <x v="0"/>
    <x v="301"/>
  </r>
  <r>
    <n v="36918608"/>
    <x v="124"/>
    <x v="19"/>
    <s v="CHICLAYO"/>
    <s v="CHICLAYO"/>
    <x v="1"/>
    <n v="72"/>
    <x v="0"/>
    <x v="148"/>
  </r>
  <r>
    <n v="36872310"/>
    <x v="118"/>
    <x v="7"/>
    <s v="LIMA"/>
    <s v="PUENTE PIEDRA"/>
    <x v="1"/>
    <n v="60"/>
    <x v="8"/>
    <x v="297"/>
  </r>
  <r>
    <n v="38351282"/>
    <x v="338"/>
    <x v="19"/>
    <s v="CHICLAYO"/>
    <s v="TUMAN"/>
    <x v="1"/>
    <n v="82"/>
    <x v="8"/>
    <x v="868"/>
  </r>
  <r>
    <n v="36928230"/>
    <x v="1471"/>
    <x v="7"/>
    <s v="CAÑETE"/>
    <s v="SAN VICENTE DE CAÑETE"/>
    <x v="0"/>
    <n v="66"/>
    <x v="1"/>
    <x v="728"/>
  </r>
  <r>
    <n v="36773045"/>
    <x v="127"/>
    <x v="20"/>
    <s v="SANTA"/>
    <s v="NUEVO CHIMBOTE"/>
    <x v="0"/>
    <n v="86"/>
    <x v="8"/>
    <x v="1084"/>
  </r>
  <r>
    <n v="36880499"/>
    <x v="304"/>
    <x v="10"/>
    <s v="AREQUIPA"/>
    <s v="YANAHUARA"/>
    <x v="0"/>
    <n v="82"/>
    <x v="0"/>
    <x v="862"/>
  </r>
  <r>
    <n v="36809251"/>
    <x v="347"/>
    <x v="10"/>
    <s v="AREQUIPA"/>
    <s v="SOCABAYA"/>
    <x v="0"/>
    <n v="36"/>
    <x v="8"/>
    <x v="796"/>
  </r>
  <r>
    <n v="36843932"/>
    <x v="158"/>
    <x v="23"/>
    <s v="CALLAO"/>
    <s v="CALLAO"/>
    <x v="0"/>
    <n v="70"/>
    <x v="0"/>
    <x v="719"/>
  </r>
  <r>
    <n v="36447668"/>
    <x v="363"/>
    <x v="11"/>
    <s v="SANCHEZ CARRION"/>
    <s v="HUAMACHUCO"/>
    <x v="1"/>
    <n v="57"/>
    <x v="8"/>
    <x v="1049"/>
  </r>
  <r>
    <n v="36843936"/>
    <x v="56"/>
    <x v="7"/>
    <s v="LIMA"/>
    <s v="SAN JUAN DE LURIGANCHO"/>
    <x v="1"/>
    <n v="88"/>
    <x v="0"/>
    <x v="1144"/>
  </r>
  <r>
    <n v="36773049"/>
    <x v="172"/>
    <x v="17"/>
    <s v="LEONCIO PRADO"/>
    <s v="JOSE CRESPO Y CASTILLO"/>
    <x v="0"/>
    <n v="63"/>
    <x v="8"/>
    <x v="349"/>
  </r>
  <r>
    <n v="36910160"/>
    <x v="155"/>
    <x v="7"/>
    <s v="LIMA"/>
    <s v="VILLA EL SALVADOR"/>
    <x v="0"/>
    <n v="50"/>
    <x v="8"/>
    <x v="172"/>
  </r>
  <r>
    <n v="36836025"/>
    <x v="143"/>
    <x v="10"/>
    <s v="AREQUIPA"/>
    <s v="AREQUIPA"/>
    <x v="0"/>
    <n v="81"/>
    <x v="8"/>
    <x v="397"/>
  </r>
  <r>
    <n v="36809271"/>
    <x v="83"/>
    <x v="7"/>
    <s v="LIMA"/>
    <s v="SAN BORJA"/>
    <x v="0"/>
    <n v="67"/>
    <x v="8"/>
    <x v="1228"/>
  </r>
  <r>
    <n v="36843955"/>
    <x v="17"/>
    <x v="7"/>
    <s v="LIMA"/>
    <s v="LOS OLIVOS"/>
    <x v="0"/>
    <n v="55"/>
    <x v="1"/>
    <x v="307"/>
  </r>
  <r>
    <n v="36843964"/>
    <x v="637"/>
    <x v="11"/>
    <s v="PACASMAYO"/>
    <s v="SAN JOSE"/>
    <x v="1"/>
    <n v="55"/>
    <x v="0"/>
    <x v="1107"/>
  </r>
  <r>
    <n v="36773054"/>
    <x v="476"/>
    <x v="11"/>
    <s v="ASCOPE"/>
    <s v="CHICAMA"/>
    <x v="1"/>
    <n v="65"/>
    <x v="8"/>
    <x v="271"/>
  </r>
  <r>
    <n v="36872321"/>
    <x v="23"/>
    <x v="7"/>
    <s v="LIMA"/>
    <s v="SAN MARTIN DE PORRES"/>
    <x v="1"/>
    <n v="85"/>
    <x v="8"/>
    <x v="751"/>
  </r>
  <r>
    <n v="36880524"/>
    <x v="158"/>
    <x v="23"/>
    <s v="CALLAO"/>
    <s v="CALLAO"/>
    <x v="0"/>
    <n v="76"/>
    <x v="0"/>
    <x v="840"/>
  </r>
  <r>
    <n v="36809274"/>
    <x v="220"/>
    <x v="7"/>
    <s v="LIMA"/>
    <s v="EL AGUSTINO"/>
    <x v="0"/>
    <n v="31"/>
    <x v="8"/>
    <x v="1253"/>
  </r>
  <r>
    <n v="36809286"/>
    <x v="94"/>
    <x v="7"/>
    <s v="LIMA"/>
    <s v="JESUS MARIA"/>
    <x v="1"/>
    <n v="103"/>
    <x v="8"/>
    <x v="797"/>
  </r>
  <r>
    <n v="36836026"/>
    <x v="214"/>
    <x v="7"/>
    <s v="LIMA"/>
    <s v="RIMAC"/>
    <x v="0"/>
    <n v="42"/>
    <x v="8"/>
    <x v="459"/>
  </r>
  <r>
    <n v="37040451"/>
    <x v="1471"/>
    <x v="7"/>
    <s v="CAÑETE"/>
    <s v="SAN VICENTE DE CAÑETE"/>
    <x v="1"/>
    <n v="45"/>
    <x v="8"/>
    <x v="666"/>
  </r>
  <r>
    <n v="36880551"/>
    <x v="467"/>
    <x v="11"/>
    <s v="ASCOPE"/>
    <s v="PAIJAN"/>
    <x v="1"/>
    <n v="58"/>
    <x v="1"/>
    <x v="1010"/>
  </r>
  <r>
    <n v="36880552"/>
    <x v="158"/>
    <x v="23"/>
    <s v="CALLAO"/>
    <s v="CALLAO"/>
    <x v="0"/>
    <n v="85"/>
    <x v="1"/>
    <x v="729"/>
  </r>
  <r>
    <n v="36910179"/>
    <x v="189"/>
    <x v="7"/>
    <s v="LIMA"/>
    <s v="SANTIAGO DE SURCO"/>
    <x v="0"/>
    <n v="66"/>
    <x v="8"/>
    <x v="427"/>
  </r>
  <r>
    <n v="36880562"/>
    <x v="603"/>
    <x v="21"/>
    <s v="CHANCHAMAYO"/>
    <s v="CHANCHAMAYO"/>
    <x v="1"/>
    <n v="84"/>
    <x v="0"/>
    <x v="527"/>
  </r>
  <r>
    <n v="36880565"/>
    <x v="59"/>
    <x v="7"/>
    <s v="LIMA"/>
    <s v="LIMA"/>
    <x v="0"/>
    <n v="41"/>
    <x v="0"/>
    <x v="448"/>
  </r>
  <r>
    <n v="36843971"/>
    <x v="277"/>
    <x v="24"/>
    <s v="HUAMANGA"/>
    <s v="AYACUCHO"/>
    <x v="0"/>
    <n v="95"/>
    <x v="0"/>
    <x v="112"/>
  </r>
  <r>
    <n v="36880571"/>
    <x v="208"/>
    <x v="23"/>
    <s v="CALLAO"/>
    <s v="VENTANILLA"/>
    <x v="0"/>
    <n v="49"/>
    <x v="1"/>
    <x v="590"/>
  </r>
  <r>
    <n v="36880574"/>
    <x v="57"/>
    <x v="7"/>
    <s v="LIMA"/>
    <s v="ATE"/>
    <x v="1"/>
    <n v="72"/>
    <x v="1"/>
    <x v="603"/>
  </r>
  <r>
    <n v="36843976"/>
    <x v="285"/>
    <x v="7"/>
    <s v="LIMA"/>
    <s v="SAN JUAN DE MIRAFLORES"/>
    <x v="0"/>
    <n v="50"/>
    <x v="0"/>
    <x v="430"/>
  </r>
  <r>
    <n v="36447701"/>
    <x v="101"/>
    <x v="7"/>
    <s v="LIMA"/>
    <s v="LA VICTORIA"/>
    <x v="1"/>
    <n v="75"/>
    <x v="8"/>
    <x v="321"/>
  </r>
  <r>
    <n v="36880576"/>
    <x v="330"/>
    <x v="7"/>
    <s v="LIMA"/>
    <s v="VILLA MARIA DEL TRIUNFO"/>
    <x v="0"/>
    <n v="78"/>
    <x v="0"/>
    <x v="351"/>
  </r>
  <r>
    <n v="36910191"/>
    <x v="882"/>
    <x v="22"/>
    <s v="PASCO"/>
    <s v="SAN FCO DE ASIS DE YARUSYACAN"/>
    <x v="0"/>
    <n v="78"/>
    <x v="8"/>
    <x v="340"/>
  </r>
  <r>
    <n v="36843993"/>
    <x v="279"/>
    <x v="7"/>
    <s v="LIMA"/>
    <s v="INDEPENDENCIA"/>
    <x v="0"/>
    <n v="86"/>
    <x v="1"/>
    <x v="1242"/>
  </r>
  <r>
    <n v="36809287"/>
    <x v="117"/>
    <x v="3"/>
    <s v="PUNO"/>
    <s v="ACORA"/>
    <x v="0"/>
    <n v="69"/>
    <x v="8"/>
    <x v="716"/>
  </r>
  <r>
    <n v="36844002"/>
    <x v="477"/>
    <x v="7"/>
    <s v="LIMA"/>
    <s v="CHACLACAYO"/>
    <x v="0"/>
    <n v="69"/>
    <x v="0"/>
    <x v="889"/>
  </r>
  <r>
    <n v="36809300"/>
    <x v="453"/>
    <x v="11"/>
    <s v="TRUJILLO"/>
    <s v="EL PORVENIR"/>
    <x v="1"/>
    <n v="84"/>
    <x v="8"/>
    <x v="756"/>
  </r>
  <r>
    <n v="36844015"/>
    <x v="856"/>
    <x v="8"/>
    <s v="ANTA"/>
    <s v="HUAROCONDO"/>
    <x v="0"/>
    <n v="84"/>
    <x v="0"/>
    <x v="826"/>
  </r>
  <r>
    <n v="36844017"/>
    <x v="143"/>
    <x v="10"/>
    <s v="AREQUIPA"/>
    <s v="AREQUIPA"/>
    <x v="0"/>
    <n v="71"/>
    <x v="1"/>
    <x v="427"/>
  </r>
  <r>
    <n v="36844020"/>
    <x v="716"/>
    <x v="20"/>
    <s v="HUAYLAS"/>
    <s v="CARAZ"/>
    <x v="0"/>
    <n v="57"/>
    <x v="1"/>
    <x v="553"/>
  </r>
  <r>
    <n v="36836032"/>
    <x v="23"/>
    <x v="7"/>
    <s v="LIMA"/>
    <s v="SAN MARTIN DE PORRES"/>
    <x v="0"/>
    <n v="71"/>
    <x v="8"/>
    <x v="1239"/>
  </r>
  <r>
    <n v="36809322"/>
    <x v="248"/>
    <x v="19"/>
    <s v="CHICLAYO"/>
    <s v="JOSE LEONARDO ORTIZ"/>
    <x v="1"/>
    <n v="65"/>
    <x v="8"/>
    <x v="1189"/>
  </r>
  <r>
    <n v="36918621"/>
    <x v="285"/>
    <x v="7"/>
    <s v="LIMA"/>
    <s v="SAN JUAN DE MIRAFLORES"/>
    <x v="0"/>
    <n v="97"/>
    <x v="0"/>
    <x v="691"/>
  </r>
  <r>
    <n v="36918626"/>
    <x v="59"/>
    <x v="7"/>
    <s v="LIMA"/>
    <s v="LIMA"/>
    <x v="1"/>
    <n v="80"/>
    <x v="1"/>
    <x v="722"/>
  </r>
  <r>
    <n v="36809323"/>
    <x v="479"/>
    <x v="11"/>
    <s v="TRUJILLO"/>
    <s v="LAREDO"/>
    <x v="0"/>
    <n v="91"/>
    <x v="8"/>
    <x v="417"/>
  </r>
  <r>
    <n v="36918655"/>
    <x v="54"/>
    <x v="7"/>
    <s v="LIMA"/>
    <s v="COMAS"/>
    <x v="0"/>
    <n v="60"/>
    <x v="0"/>
    <x v="823"/>
  </r>
  <r>
    <n v="36773107"/>
    <x v="143"/>
    <x v="10"/>
    <s v="AREQUIPA"/>
    <s v="AREQUIPA"/>
    <x v="0"/>
    <n v="56"/>
    <x v="8"/>
    <x v="884"/>
  </r>
  <r>
    <n v="36918677"/>
    <x v="285"/>
    <x v="7"/>
    <s v="LIMA"/>
    <s v="SAN JUAN DE MIRAFLORES"/>
    <x v="0"/>
    <n v="82"/>
    <x v="0"/>
    <x v="693"/>
  </r>
  <r>
    <n v="36918684"/>
    <x v="56"/>
    <x v="7"/>
    <s v="LIMA"/>
    <s v="SAN JUAN DE LURIGANCHO"/>
    <x v="1"/>
    <n v="70"/>
    <x v="1"/>
    <x v="603"/>
  </r>
  <r>
    <n v="36910225"/>
    <x v="23"/>
    <x v="7"/>
    <s v="LIMA"/>
    <s v="SAN MARTIN DE PORRES"/>
    <x v="0"/>
    <n v="96"/>
    <x v="8"/>
    <x v="775"/>
  </r>
  <r>
    <n v="36918690"/>
    <x v="23"/>
    <x v="7"/>
    <s v="LIMA"/>
    <s v="SAN MARTIN DE PORRES"/>
    <x v="0"/>
    <n v="86"/>
    <x v="1"/>
    <x v="369"/>
  </r>
  <r>
    <n v="36844025"/>
    <x v="63"/>
    <x v="4"/>
    <s v="CORONEL PORTILLO"/>
    <s v="YARINACOCHA"/>
    <x v="1"/>
    <n v="55"/>
    <x v="1"/>
    <x v="751"/>
  </r>
  <r>
    <n v="36910228"/>
    <x v="353"/>
    <x v="11"/>
    <s v="CHEPEN"/>
    <s v="CHEPEN"/>
    <x v="0"/>
    <n v="62"/>
    <x v="8"/>
    <x v="429"/>
  </r>
  <r>
    <n v="36447759"/>
    <x v="59"/>
    <x v="7"/>
    <s v="LIMA"/>
    <s v="LIMA"/>
    <x v="1"/>
    <n v="54"/>
    <x v="8"/>
    <x v="1103"/>
  </r>
  <r>
    <n v="36224777"/>
    <x v="1471"/>
    <x v="7"/>
    <s v="CAÑETE"/>
    <s v="SAN VICENTE DE CAÑETE"/>
    <x v="0"/>
    <n v="52"/>
    <x v="8"/>
    <x v="1070"/>
  </r>
  <r>
    <n v="36447761"/>
    <x v="54"/>
    <x v="7"/>
    <s v="LIMA"/>
    <s v="COMAS"/>
    <x v="1"/>
    <n v="66"/>
    <x v="8"/>
    <x v="271"/>
  </r>
  <r>
    <n v="36447766"/>
    <x v="113"/>
    <x v="2"/>
    <s v="SECHURA"/>
    <s v="SECHURA"/>
    <x v="1"/>
    <n v="57"/>
    <x v="8"/>
    <x v="1029"/>
  </r>
  <r>
    <n v="36844037"/>
    <x v="23"/>
    <x v="7"/>
    <s v="LIMA"/>
    <s v="SAN MARTIN DE PORRES"/>
    <x v="0"/>
    <n v="54"/>
    <x v="1"/>
    <x v="71"/>
  </r>
  <r>
    <n v="36844045"/>
    <x v="35"/>
    <x v="11"/>
    <s v="TRUJILLO"/>
    <s v="TRUJILLO"/>
    <x v="0"/>
    <n v="82"/>
    <x v="0"/>
    <x v="1212"/>
  </r>
  <r>
    <n v="36844047"/>
    <x v="23"/>
    <x v="7"/>
    <s v="LIMA"/>
    <s v="SAN MARTIN DE PORRES"/>
    <x v="0"/>
    <n v="65"/>
    <x v="0"/>
    <x v="691"/>
  </r>
  <r>
    <n v="36844056"/>
    <x v="35"/>
    <x v="11"/>
    <s v="TRUJILLO"/>
    <s v="TRUJILLO"/>
    <x v="1"/>
    <n v="71"/>
    <x v="0"/>
    <x v="566"/>
  </r>
  <r>
    <n v="36844059"/>
    <x v="2"/>
    <x v="0"/>
    <s v="ZARUMILLA"/>
    <s v="ZARUMILLA"/>
    <x v="0"/>
    <n v="49"/>
    <x v="0"/>
    <x v="826"/>
  </r>
  <r>
    <n v="36447768"/>
    <x v="248"/>
    <x v="19"/>
    <s v="CHICLAYO"/>
    <s v="JOSE LEONARDO ORTIZ"/>
    <x v="0"/>
    <n v="58"/>
    <x v="8"/>
    <x v="89"/>
  </r>
  <r>
    <n v="36910243"/>
    <x v="347"/>
    <x v="10"/>
    <s v="AREQUIPA"/>
    <s v="SOCABAYA"/>
    <x v="1"/>
    <n v="62"/>
    <x v="8"/>
    <x v="765"/>
  </r>
  <r>
    <n v="36809367"/>
    <x v="538"/>
    <x v="19"/>
    <s v="CHICLAYO"/>
    <s v="ETEN"/>
    <x v="1"/>
    <n v="85"/>
    <x v="8"/>
    <x v="417"/>
  </r>
  <r>
    <n v="36880579"/>
    <x v="285"/>
    <x v="7"/>
    <s v="LIMA"/>
    <s v="SAN JUAN DE MIRAFLORES"/>
    <x v="1"/>
    <n v="73"/>
    <x v="0"/>
    <x v="751"/>
  </r>
  <r>
    <n v="36880583"/>
    <x v="279"/>
    <x v="7"/>
    <s v="LIMA"/>
    <s v="INDEPENDENCIA"/>
    <x v="1"/>
    <n v="83"/>
    <x v="1"/>
    <x v="743"/>
  </r>
  <r>
    <n v="36880585"/>
    <x v="54"/>
    <x v="7"/>
    <s v="LIMA"/>
    <s v="COMAS"/>
    <x v="0"/>
    <n v="81"/>
    <x v="1"/>
    <x v="1065"/>
  </r>
  <r>
    <n v="36880594"/>
    <x v="155"/>
    <x v="7"/>
    <s v="LIMA"/>
    <s v="VILLA EL SALVADOR"/>
    <x v="1"/>
    <n v="76"/>
    <x v="1"/>
    <x v="1012"/>
  </r>
  <r>
    <n v="36447800"/>
    <x v="224"/>
    <x v="10"/>
    <s v="AREQUIPA"/>
    <s v="CERRO COLORADO"/>
    <x v="1"/>
    <n v="64"/>
    <x v="8"/>
    <x v="749"/>
  </r>
  <r>
    <n v="36447801"/>
    <x v="153"/>
    <x v="10"/>
    <s v="AREQUIPA"/>
    <s v="MARIANO MELGAR"/>
    <x v="0"/>
    <n v="83"/>
    <x v="8"/>
    <x v="735"/>
  </r>
  <r>
    <n v="36880600"/>
    <x v="687"/>
    <x v="12"/>
    <s v="ICA"/>
    <s v="SANTIAGO"/>
    <x v="0"/>
    <n v="94"/>
    <x v="0"/>
    <x v="319"/>
  </r>
  <r>
    <n v="36773159"/>
    <x v="419"/>
    <x v="17"/>
    <s v="HUANUCO"/>
    <s v="HUANUCO"/>
    <x v="1"/>
    <n v="66"/>
    <x v="8"/>
    <x v="578"/>
  </r>
  <r>
    <n v="36773161"/>
    <x v="175"/>
    <x v="22"/>
    <s v="OXAPAMPA"/>
    <s v="OXAPAMPA"/>
    <x v="1"/>
    <n v="103"/>
    <x v="8"/>
    <x v="729"/>
  </r>
  <r>
    <n v="36773162"/>
    <x v="158"/>
    <x v="23"/>
    <s v="CALLAO"/>
    <s v="CALLAO"/>
    <x v="0"/>
    <n v="62"/>
    <x v="8"/>
    <x v="348"/>
  </r>
  <r>
    <n v="36880643"/>
    <x v="50"/>
    <x v="3"/>
    <s v="EL COLLAO"/>
    <s v="ILAVE"/>
    <x v="0"/>
    <n v="60"/>
    <x v="0"/>
    <x v="1281"/>
  </r>
  <r>
    <n v="36880647"/>
    <x v="158"/>
    <x v="23"/>
    <s v="CALLAO"/>
    <s v="CALLAO"/>
    <x v="0"/>
    <n v="61"/>
    <x v="1"/>
    <x v="958"/>
  </r>
  <r>
    <n v="36844072"/>
    <x v="262"/>
    <x v="23"/>
    <s v="CALLAO"/>
    <s v="BELLAVISTA"/>
    <x v="0"/>
    <n v="54"/>
    <x v="1"/>
    <x v="601"/>
  </r>
  <r>
    <n v="36844077"/>
    <x v="56"/>
    <x v="7"/>
    <s v="LIMA"/>
    <s v="SAN JUAN DE LURIGANCHO"/>
    <x v="0"/>
    <n v="71"/>
    <x v="0"/>
    <x v="784"/>
  </r>
  <r>
    <n v="36844083"/>
    <x v="360"/>
    <x v="7"/>
    <s v="LIMA"/>
    <s v="MAGDALENA DEL MAR"/>
    <x v="1"/>
    <n v="55"/>
    <x v="1"/>
    <x v="852"/>
  </r>
  <r>
    <n v="36844086"/>
    <x v="291"/>
    <x v="20"/>
    <s v="HUARAZ"/>
    <s v="HUARAZ"/>
    <x v="0"/>
    <n v="65"/>
    <x v="1"/>
    <x v="726"/>
  </r>
  <r>
    <n v="36836066"/>
    <x v="35"/>
    <x v="11"/>
    <s v="TRUJILLO"/>
    <s v="TRUJILLO"/>
    <x v="1"/>
    <n v="56"/>
    <x v="8"/>
    <x v="526"/>
  </r>
  <r>
    <n v="36836078"/>
    <x v="56"/>
    <x v="7"/>
    <s v="LIMA"/>
    <s v="SAN JUAN DE LURIGANCHO"/>
    <x v="1"/>
    <n v="76"/>
    <x v="8"/>
    <x v="624"/>
  </r>
  <r>
    <n v="36844093"/>
    <x v="35"/>
    <x v="11"/>
    <s v="TRUJILLO"/>
    <s v="TRUJILLO"/>
    <x v="0"/>
    <n v="39"/>
    <x v="0"/>
    <x v="782"/>
  </r>
  <r>
    <n v="37173522"/>
    <x v="67"/>
    <x v="14"/>
    <s v="MAYNAS"/>
    <s v="IQUITOS"/>
    <x v="0"/>
    <n v="61"/>
    <x v="8"/>
    <x v="673"/>
  </r>
  <r>
    <n v="36773191"/>
    <x v="438"/>
    <x v="21"/>
    <s v="HUANCAYO"/>
    <s v="CHILCA"/>
    <x v="0"/>
    <n v="92"/>
    <x v="8"/>
    <x v="677"/>
  </r>
  <r>
    <n v="36910263"/>
    <x v="59"/>
    <x v="7"/>
    <s v="LIMA"/>
    <s v="LIMA"/>
    <x v="1"/>
    <n v="99"/>
    <x v="8"/>
    <x v="749"/>
  </r>
  <r>
    <n v="36910266"/>
    <x v="285"/>
    <x v="7"/>
    <s v="LIMA"/>
    <s v="SAN JUAN DE MIRAFLORES"/>
    <x v="0"/>
    <n v="67"/>
    <x v="8"/>
    <x v="993"/>
  </r>
  <r>
    <n v="36836084"/>
    <x v="59"/>
    <x v="7"/>
    <s v="LIMA"/>
    <s v="LIMA"/>
    <x v="1"/>
    <n v="95"/>
    <x v="8"/>
    <x v="1252"/>
  </r>
  <r>
    <n v="36844114"/>
    <x v="360"/>
    <x v="7"/>
    <s v="LIMA"/>
    <s v="MAGDALENA DEL MAR"/>
    <x v="0"/>
    <n v="84"/>
    <x v="1"/>
    <x v="993"/>
  </r>
  <r>
    <n v="36880680"/>
    <x v="57"/>
    <x v="7"/>
    <s v="LIMA"/>
    <s v="ATE"/>
    <x v="1"/>
    <n v="63"/>
    <x v="1"/>
    <x v="369"/>
  </r>
  <r>
    <n v="36531825"/>
    <x v="1471"/>
    <x v="7"/>
    <s v="CAÑETE"/>
    <s v="SAN VICENTE DE CAÑETE"/>
    <x v="0"/>
    <n v="73"/>
    <x v="8"/>
    <x v="794"/>
  </r>
  <r>
    <n v="36447868"/>
    <x v="54"/>
    <x v="7"/>
    <s v="LIMA"/>
    <s v="COMAS"/>
    <x v="0"/>
    <n v="64"/>
    <x v="8"/>
    <x v="470"/>
  </r>
  <r>
    <n v="36844135"/>
    <x v="56"/>
    <x v="7"/>
    <s v="LIMA"/>
    <s v="SAN JUAN DE LURIGANCHO"/>
    <x v="0"/>
    <n v="83"/>
    <x v="1"/>
    <x v="370"/>
  </r>
  <r>
    <n v="37173650"/>
    <x v="124"/>
    <x v="19"/>
    <s v="CHICLAYO"/>
    <s v="CHICLAYO"/>
    <x v="1"/>
    <n v="73"/>
    <x v="8"/>
    <x v="952"/>
  </r>
  <r>
    <n v="36844143"/>
    <x v="576"/>
    <x v="19"/>
    <s v="FERREÃ‘AFE"/>
    <s v="PUEBLO NUEVO"/>
    <x v="1"/>
    <n v="77"/>
    <x v="1"/>
    <x v="872"/>
  </r>
  <r>
    <n v="36910290"/>
    <x v="59"/>
    <x v="7"/>
    <s v="LIMA"/>
    <s v="LIMA"/>
    <x v="0"/>
    <n v="60"/>
    <x v="8"/>
    <x v="605"/>
  </r>
  <r>
    <n v="36844153"/>
    <x v="1371"/>
    <x v="8"/>
    <s v="CANAS"/>
    <s v="LAYO"/>
    <x v="0"/>
    <n v="73"/>
    <x v="1"/>
    <x v="451"/>
  </r>
  <r>
    <n v="36880710"/>
    <x v="449"/>
    <x v="21"/>
    <s v="HUANCAYO"/>
    <s v="EL TAMBO"/>
    <x v="0"/>
    <n v="81"/>
    <x v="1"/>
    <x v="716"/>
  </r>
  <r>
    <n v="36880717"/>
    <x v="162"/>
    <x v="10"/>
    <s v="AREQUIPA"/>
    <s v="CAYMA"/>
    <x v="1"/>
    <n v="74"/>
    <x v="0"/>
    <x v="425"/>
  </r>
  <r>
    <n v="36880731"/>
    <x v="386"/>
    <x v="22"/>
    <s v="PASCO"/>
    <s v="TINYAHUARCO"/>
    <x v="1"/>
    <n v="81"/>
    <x v="0"/>
    <x v="1089"/>
  </r>
  <r>
    <n v="36910297"/>
    <x v="376"/>
    <x v="11"/>
    <s v="PACASMAYO"/>
    <s v="PACASMAYO"/>
    <x v="0"/>
    <n v="62"/>
    <x v="8"/>
    <x v="335"/>
  </r>
  <r>
    <n v="36910308"/>
    <x v="502"/>
    <x v="7"/>
    <s v="HUARAL"/>
    <s v="CHANCAY"/>
    <x v="0"/>
    <n v="75"/>
    <x v="8"/>
    <x v="487"/>
  </r>
  <r>
    <n v="36880747"/>
    <x v="220"/>
    <x v="7"/>
    <s v="LIMA"/>
    <s v="EL AGUSTINO"/>
    <x v="1"/>
    <n v="74"/>
    <x v="0"/>
    <x v="531"/>
  </r>
  <r>
    <n v="36880748"/>
    <x v="158"/>
    <x v="23"/>
    <s v="CALLAO"/>
    <s v="CALLAO"/>
    <x v="0"/>
    <n v="73"/>
    <x v="1"/>
    <x v="219"/>
  </r>
  <r>
    <n v="36910309"/>
    <x v="57"/>
    <x v="7"/>
    <s v="LIMA"/>
    <s v="ATE"/>
    <x v="1"/>
    <n v="79"/>
    <x v="8"/>
    <x v="838"/>
  </r>
  <r>
    <n v="36836085"/>
    <x v="17"/>
    <x v="7"/>
    <s v="LIMA"/>
    <s v="LOS OLIVOS"/>
    <x v="0"/>
    <n v="71"/>
    <x v="8"/>
    <x v="152"/>
  </r>
  <r>
    <n v="36844164"/>
    <x v="366"/>
    <x v="7"/>
    <s v="LIMA"/>
    <s v="SAN LUIS"/>
    <x v="0"/>
    <n v="52"/>
    <x v="0"/>
    <x v="219"/>
  </r>
  <r>
    <n v="36880771"/>
    <x v="285"/>
    <x v="7"/>
    <s v="LIMA"/>
    <s v="SAN JUAN DE MIRAFLORES"/>
    <x v="1"/>
    <n v="81"/>
    <x v="0"/>
    <x v="351"/>
  </r>
  <r>
    <n v="36844165"/>
    <x v="229"/>
    <x v="8"/>
    <s v="CUSCO"/>
    <s v="SAN JERONIMO"/>
    <x v="1"/>
    <n v="42"/>
    <x v="1"/>
    <x v="89"/>
  </r>
  <r>
    <n v="36880772"/>
    <x v="191"/>
    <x v="11"/>
    <s v="TRUJILLO"/>
    <s v="VICTOR LARCO HERRERA"/>
    <x v="0"/>
    <n v="71"/>
    <x v="0"/>
    <x v="892"/>
  </r>
  <r>
    <n v="36773236"/>
    <x v="114"/>
    <x v="6"/>
    <s v="LAMAS"/>
    <s v="LAMAS"/>
    <x v="0"/>
    <n v="62"/>
    <x v="8"/>
    <x v="856"/>
  </r>
  <r>
    <n v="36836109"/>
    <x v="54"/>
    <x v="7"/>
    <s v="LIMA"/>
    <s v="COMAS"/>
    <x v="1"/>
    <n v="89"/>
    <x v="8"/>
    <x v="796"/>
  </r>
  <r>
    <n v="36910327"/>
    <x v="101"/>
    <x v="7"/>
    <s v="LIMA"/>
    <s v="LA VICTORIA"/>
    <x v="0"/>
    <n v="65"/>
    <x v="8"/>
    <x v="558"/>
  </r>
  <r>
    <n v="36844186"/>
    <x v="1123"/>
    <x v="18"/>
    <s v="ABANCAY"/>
    <s v="CHACOCHE"/>
    <x v="0"/>
    <n v="59"/>
    <x v="0"/>
    <x v="1040"/>
  </r>
  <r>
    <n v="37173747"/>
    <x v="389"/>
    <x v="19"/>
    <s v="LAMBAYEQUE"/>
    <s v="MORROPE"/>
    <x v="0"/>
    <n v="71"/>
    <x v="8"/>
    <x v="90"/>
  </r>
  <r>
    <n v="36844191"/>
    <x v="54"/>
    <x v="7"/>
    <s v="LIMA"/>
    <s v="COMAS"/>
    <x v="0"/>
    <n v="61"/>
    <x v="1"/>
    <x v="988"/>
  </r>
  <r>
    <n v="36844194"/>
    <x v="155"/>
    <x v="7"/>
    <s v="LIMA"/>
    <s v="VILLA EL SALVADOR"/>
    <x v="1"/>
    <n v="46"/>
    <x v="0"/>
    <x v="328"/>
  </r>
  <r>
    <n v="36773263"/>
    <x v="360"/>
    <x v="7"/>
    <s v="LIMA"/>
    <s v="MAGDALENA DEL MAR"/>
    <x v="0"/>
    <n v="69"/>
    <x v="8"/>
    <x v="83"/>
  </r>
  <r>
    <n v="36844201"/>
    <x v="111"/>
    <x v="7"/>
    <s v="LIMA"/>
    <s v="SAN MIGUEL"/>
    <x v="0"/>
    <n v="49"/>
    <x v="0"/>
    <x v="280"/>
  </r>
  <r>
    <n v="36910346"/>
    <x v="57"/>
    <x v="7"/>
    <s v="LIMA"/>
    <s v="ATE"/>
    <x v="0"/>
    <n v="54"/>
    <x v="8"/>
    <x v="466"/>
  </r>
  <r>
    <n v="36844210"/>
    <x v="23"/>
    <x v="7"/>
    <s v="LIMA"/>
    <s v="SAN MARTIN DE PORRES"/>
    <x v="0"/>
    <n v="68"/>
    <x v="1"/>
    <x v="466"/>
  </r>
  <r>
    <n v="36844212"/>
    <x v="57"/>
    <x v="7"/>
    <s v="LIMA"/>
    <s v="ATE"/>
    <x v="1"/>
    <n v="84"/>
    <x v="1"/>
    <x v="369"/>
  </r>
  <r>
    <n v="36844217"/>
    <x v="59"/>
    <x v="7"/>
    <s v="LIMA"/>
    <s v="LIMA"/>
    <x v="0"/>
    <n v="82"/>
    <x v="1"/>
    <x v="930"/>
  </r>
  <r>
    <n v="36844218"/>
    <x v="214"/>
    <x v="7"/>
    <s v="LIMA"/>
    <s v="RIMAC"/>
    <x v="1"/>
    <n v="72"/>
    <x v="1"/>
    <x v="173"/>
  </r>
  <r>
    <n v="37173890"/>
    <x v="18"/>
    <x v="2"/>
    <s v="PIURA"/>
    <s v="PIURA"/>
    <x v="1"/>
    <n v="77"/>
    <x v="8"/>
    <x v="302"/>
  </r>
  <r>
    <n v="36773271"/>
    <x v="76"/>
    <x v="2"/>
    <s v="MORROPON"/>
    <s v="CHULUCANAS"/>
    <x v="0"/>
    <n v="64"/>
    <x v="8"/>
    <x v="589"/>
  </r>
  <r>
    <n v="36495182"/>
    <x v="1471"/>
    <x v="7"/>
    <s v="CAÑETE"/>
    <s v="SAN VICENTE DE CAÑETE"/>
    <x v="0"/>
    <n v="66"/>
    <x v="8"/>
    <x v="787"/>
  </r>
  <r>
    <n v="36447907"/>
    <x v="38"/>
    <x v="7"/>
    <s v="LIMA"/>
    <s v="ANCON"/>
    <x v="0"/>
    <n v="64"/>
    <x v="8"/>
    <x v="319"/>
  </r>
  <r>
    <n v="36844231"/>
    <x v="565"/>
    <x v="12"/>
    <s v="ICA"/>
    <s v="PARCONA"/>
    <x v="0"/>
    <n v="66"/>
    <x v="1"/>
    <x v="706"/>
  </r>
  <r>
    <n v="36844235"/>
    <x v="590"/>
    <x v="7"/>
    <s v="LIMA"/>
    <s v="LURIN"/>
    <x v="0"/>
    <n v="81"/>
    <x v="1"/>
    <x v="624"/>
  </r>
  <r>
    <n v="36809504"/>
    <x v="17"/>
    <x v="7"/>
    <s v="LIMA"/>
    <s v="LOS OLIVOS"/>
    <x v="1"/>
    <n v="82"/>
    <x v="8"/>
    <x v="603"/>
  </r>
  <r>
    <n v="36844241"/>
    <x v="63"/>
    <x v="4"/>
    <s v="CORONEL PORTILLO"/>
    <s v="YARINACOCHA"/>
    <x v="1"/>
    <n v="84"/>
    <x v="1"/>
    <x v="572"/>
  </r>
  <r>
    <n v="36880773"/>
    <x v="176"/>
    <x v="7"/>
    <s v="LIMA"/>
    <s v="CHORRILLOS"/>
    <x v="1"/>
    <n v="84"/>
    <x v="0"/>
    <x v="181"/>
  </r>
  <r>
    <n v="36844242"/>
    <x v="158"/>
    <x v="23"/>
    <s v="CALLAO"/>
    <s v="CALLAO"/>
    <x v="0"/>
    <n v="62"/>
    <x v="0"/>
    <x v="316"/>
  </r>
  <r>
    <n v="36880779"/>
    <x v="168"/>
    <x v="7"/>
    <s v="LIMA"/>
    <s v="PUEBLO LIBRE"/>
    <x v="0"/>
    <n v="96"/>
    <x v="0"/>
    <x v="640"/>
  </r>
  <r>
    <n v="36880792"/>
    <x v="109"/>
    <x v="7"/>
    <s v="LIMA"/>
    <s v="LURIGANCHO"/>
    <x v="1"/>
    <n v="82"/>
    <x v="1"/>
    <x v="691"/>
  </r>
  <r>
    <n v="36880799"/>
    <x v="219"/>
    <x v="10"/>
    <s v="AREQUIPA"/>
    <s v="ALTO SELVA ALEGRE"/>
    <x v="1"/>
    <n v="84"/>
    <x v="0"/>
    <x v="1103"/>
  </r>
  <r>
    <n v="36880803"/>
    <x v="101"/>
    <x v="7"/>
    <s v="LIMA"/>
    <s v="LA VICTORIA"/>
    <x v="0"/>
    <n v="75"/>
    <x v="0"/>
    <x v="495"/>
  </r>
  <r>
    <n v="36880804"/>
    <x v="330"/>
    <x v="7"/>
    <s v="LIMA"/>
    <s v="VILLA MARIA DEL TRIUNFO"/>
    <x v="0"/>
    <n v="78"/>
    <x v="0"/>
    <x v="756"/>
  </r>
  <r>
    <n v="36447908"/>
    <x v="189"/>
    <x v="7"/>
    <s v="LIMA"/>
    <s v="SANTIAGO DE SURCO"/>
    <x v="0"/>
    <n v="71"/>
    <x v="8"/>
    <x v="700"/>
  </r>
  <r>
    <n v="36880807"/>
    <x v="0"/>
    <x v="0"/>
    <s v="TUMBES"/>
    <s v="TUMBES"/>
    <x v="0"/>
    <n v="67"/>
    <x v="0"/>
    <x v="223"/>
  </r>
  <r>
    <n v="36447914"/>
    <x v="168"/>
    <x v="7"/>
    <s v="LIMA"/>
    <s v="PUEBLO LIBRE"/>
    <x v="1"/>
    <n v="84"/>
    <x v="8"/>
    <x v="799"/>
  </r>
  <r>
    <n v="36880816"/>
    <x v="54"/>
    <x v="7"/>
    <s v="LIMA"/>
    <s v="COMAS"/>
    <x v="0"/>
    <n v="66"/>
    <x v="0"/>
    <x v="301"/>
  </r>
  <r>
    <n v="36773298"/>
    <x v="59"/>
    <x v="7"/>
    <s v="LIMA"/>
    <s v="LIMA"/>
    <x v="1"/>
    <n v="52"/>
    <x v="8"/>
    <x v="1228"/>
  </r>
  <r>
    <n v="36880827"/>
    <x v="94"/>
    <x v="7"/>
    <s v="LIMA"/>
    <s v="JESUS MARIA"/>
    <x v="1"/>
    <n v="85"/>
    <x v="0"/>
    <x v="550"/>
  </r>
  <r>
    <n v="36844249"/>
    <x v="158"/>
    <x v="23"/>
    <s v="CALLAO"/>
    <s v="CALLAO"/>
    <x v="1"/>
    <n v="63"/>
    <x v="0"/>
    <x v="751"/>
  </r>
  <r>
    <n v="36844259"/>
    <x v="92"/>
    <x v="18"/>
    <s v="ABANCAY"/>
    <s v="ABANCAY"/>
    <x v="0"/>
    <n v="75"/>
    <x v="1"/>
    <x v="608"/>
  </r>
  <r>
    <n v="36910369"/>
    <x v="220"/>
    <x v="7"/>
    <s v="LIMA"/>
    <s v="EL AGUSTINO"/>
    <x v="0"/>
    <n v="15"/>
    <x v="8"/>
    <x v="663"/>
  </r>
  <r>
    <n v="36844267"/>
    <x v="26"/>
    <x v="6"/>
    <s v="SAN MARTIN"/>
    <s v="TARAPOTO"/>
    <x v="0"/>
    <n v="44"/>
    <x v="1"/>
    <x v="495"/>
  </r>
  <r>
    <n v="36844279"/>
    <x v="56"/>
    <x v="7"/>
    <s v="LIMA"/>
    <s v="SAN JUAN DE LURIGANCHO"/>
    <x v="0"/>
    <n v="70"/>
    <x v="1"/>
    <x v="605"/>
  </r>
  <r>
    <n v="36836152"/>
    <x v="295"/>
    <x v="12"/>
    <s v="ICA"/>
    <s v="ICA"/>
    <x v="1"/>
    <n v="90"/>
    <x v="8"/>
    <x v="713"/>
  </r>
  <r>
    <n v="36844291"/>
    <x v="330"/>
    <x v="7"/>
    <s v="LIMA"/>
    <s v="VILLA MARIA DEL TRIUNFO"/>
    <x v="1"/>
    <n v="52"/>
    <x v="0"/>
    <x v="18"/>
  </r>
  <r>
    <n v="36844292"/>
    <x v="75"/>
    <x v="2"/>
    <s v="PAITA"/>
    <s v="PAITA"/>
    <x v="1"/>
    <n v="63"/>
    <x v="0"/>
    <x v="321"/>
  </r>
  <r>
    <n v="36203725"/>
    <x v="1471"/>
    <x v="7"/>
    <s v="CAÑETE"/>
    <s v="SAN VICENTE DE CAÑETE"/>
    <x v="0"/>
    <n v="86"/>
    <x v="8"/>
    <x v="1261"/>
  </r>
  <r>
    <n v="36910373"/>
    <x v="155"/>
    <x v="7"/>
    <s v="LIMA"/>
    <s v="VILLA EL SALVADOR"/>
    <x v="0"/>
    <n v="78"/>
    <x v="8"/>
    <x v="864"/>
  </r>
  <r>
    <n v="36836165"/>
    <x v="542"/>
    <x v="24"/>
    <s v="HUAMANGA"/>
    <s v="ANDRES AVELINO CACERES D."/>
    <x v="0"/>
    <n v="74"/>
    <x v="8"/>
    <x v="356"/>
  </r>
  <r>
    <n v="36793543"/>
    <x v="1471"/>
    <x v="7"/>
    <s v="CAÑETE"/>
    <s v="SAN VICENTE DE CAÑETE"/>
    <x v="0"/>
    <n v="57"/>
    <x v="0"/>
    <x v="640"/>
  </r>
  <r>
    <n v="36844321"/>
    <x v="357"/>
    <x v="7"/>
    <s v="LIMA"/>
    <s v="MIRAFLORES"/>
    <x v="0"/>
    <n v="73"/>
    <x v="1"/>
    <x v="518"/>
  </r>
  <r>
    <n v="36844350"/>
    <x v="44"/>
    <x v="3"/>
    <s v="CHUCUITO"/>
    <s v="JULI"/>
    <x v="1"/>
    <n v="86"/>
    <x v="0"/>
    <x v="703"/>
  </r>
  <r>
    <n v="36844353"/>
    <x v="176"/>
    <x v="7"/>
    <s v="LIMA"/>
    <s v="CHORRILLOS"/>
    <x v="1"/>
    <n v="89"/>
    <x v="1"/>
    <x v="1123"/>
  </r>
  <r>
    <n v="36844364"/>
    <x v="56"/>
    <x v="7"/>
    <s v="LIMA"/>
    <s v="SAN JUAN DE LURIGANCHO"/>
    <x v="1"/>
    <n v="42"/>
    <x v="1"/>
    <x v="1261"/>
  </r>
  <r>
    <n v="36844376"/>
    <x v="23"/>
    <x v="7"/>
    <s v="LIMA"/>
    <s v="SAN MARTIN DE PORRES"/>
    <x v="0"/>
    <n v="50"/>
    <x v="1"/>
    <x v="703"/>
  </r>
  <r>
    <n v="36844385"/>
    <x v="24"/>
    <x v="7"/>
    <s v="LIMA"/>
    <s v="CARABAYLLO"/>
    <x v="0"/>
    <n v="60"/>
    <x v="0"/>
    <x v="1219"/>
  </r>
  <r>
    <n v="36809515"/>
    <x v="17"/>
    <x v="7"/>
    <s v="LIMA"/>
    <s v="LOS OLIVOS"/>
    <x v="0"/>
    <n v="47"/>
    <x v="8"/>
    <x v="284"/>
  </r>
  <r>
    <n v="36447918"/>
    <x v="127"/>
    <x v="20"/>
    <s v="SANTA"/>
    <s v="NUEVO CHIMBOTE"/>
    <x v="1"/>
    <n v="72"/>
    <x v="8"/>
    <x v="775"/>
  </r>
  <r>
    <n v="36844415"/>
    <x v="295"/>
    <x v="12"/>
    <s v="ICA"/>
    <s v="ICA"/>
    <x v="0"/>
    <n v="67"/>
    <x v="1"/>
    <x v="622"/>
  </r>
  <r>
    <n v="38351916"/>
    <x v="148"/>
    <x v="2"/>
    <s v="HUANCABAMBA"/>
    <s v="HUARMACA"/>
    <x v="0"/>
    <n v="87"/>
    <x v="8"/>
    <x v="1173"/>
  </r>
  <r>
    <n v="36880855"/>
    <x v="208"/>
    <x v="23"/>
    <s v="CALLAO"/>
    <s v="VENTANILLA"/>
    <x v="1"/>
    <n v="81"/>
    <x v="1"/>
    <x v="18"/>
  </r>
  <r>
    <n v="36880859"/>
    <x v="56"/>
    <x v="7"/>
    <s v="LIMA"/>
    <s v="SAN JUAN DE LURIGANCHO"/>
    <x v="1"/>
    <n v="86"/>
    <x v="0"/>
    <x v="516"/>
  </r>
  <r>
    <n v="36880871"/>
    <x v="14"/>
    <x v="6"/>
    <s v="MOYOBAMBA"/>
    <s v="MOYOBAMBA"/>
    <x v="0"/>
    <n v="67"/>
    <x v="1"/>
    <x v="776"/>
  </r>
  <r>
    <n v="36880872"/>
    <x v="220"/>
    <x v="7"/>
    <s v="LIMA"/>
    <s v="EL AGUSTINO"/>
    <x v="1"/>
    <n v="65"/>
    <x v="1"/>
    <x v="340"/>
  </r>
  <r>
    <n v="36880873"/>
    <x v="588"/>
    <x v="19"/>
    <s v="LAMBAYEQUE"/>
    <s v="SAN JOSE"/>
    <x v="0"/>
    <n v="64"/>
    <x v="0"/>
    <x v="397"/>
  </r>
  <r>
    <n v="36880879"/>
    <x v="467"/>
    <x v="11"/>
    <s v="ASCOPE"/>
    <s v="PAIJAN"/>
    <x v="0"/>
    <n v="74"/>
    <x v="0"/>
    <x v="968"/>
  </r>
  <r>
    <n v="36836195"/>
    <x v="347"/>
    <x v="10"/>
    <s v="AREQUIPA"/>
    <s v="SOCABAYA"/>
    <x v="1"/>
    <n v="62"/>
    <x v="8"/>
    <x v="1012"/>
  </r>
  <r>
    <n v="36447934"/>
    <x v="177"/>
    <x v="6"/>
    <s v="EL DORADO"/>
    <s v="SAN JOSE DE SISA"/>
    <x v="0"/>
    <n v="32"/>
    <x v="8"/>
    <x v="903"/>
  </r>
  <r>
    <n v="36447951"/>
    <x v="5"/>
    <x v="2"/>
    <s v="PIURA"/>
    <s v="CASTILLA"/>
    <x v="0"/>
    <n v="77"/>
    <x v="8"/>
    <x v="316"/>
  </r>
  <r>
    <n v="36880906"/>
    <x v="57"/>
    <x v="7"/>
    <s v="LIMA"/>
    <s v="ATE"/>
    <x v="0"/>
    <n v="49"/>
    <x v="1"/>
    <x v="1134"/>
  </r>
  <r>
    <n v="36880910"/>
    <x v="74"/>
    <x v="2"/>
    <s v="PIURA"/>
    <s v="VEINTISEIS DE OCTUBRE"/>
    <x v="1"/>
    <n v="84"/>
    <x v="1"/>
    <x v="139"/>
  </r>
  <r>
    <n v="36910414"/>
    <x v="54"/>
    <x v="7"/>
    <s v="LIMA"/>
    <s v="COMAS"/>
    <x v="0"/>
    <n v="67"/>
    <x v="8"/>
    <x v="849"/>
  </r>
  <r>
    <n v="36880921"/>
    <x v="720"/>
    <x v="7"/>
    <s v="BARRANCA"/>
    <s v="PARAMONGA"/>
    <x v="0"/>
    <n v="77"/>
    <x v="1"/>
    <x v="897"/>
  </r>
  <r>
    <n v="36880922"/>
    <x v="23"/>
    <x v="7"/>
    <s v="LIMA"/>
    <s v="SAN MARTIN DE PORRES"/>
    <x v="1"/>
    <n v="65"/>
    <x v="1"/>
    <x v="547"/>
  </r>
  <r>
    <n v="36880926"/>
    <x v="366"/>
    <x v="7"/>
    <s v="LIMA"/>
    <s v="SAN LUIS"/>
    <x v="0"/>
    <n v="70"/>
    <x v="1"/>
    <x v="93"/>
  </r>
  <r>
    <n v="36880934"/>
    <x v="118"/>
    <x v="7"/>
    <s v="LIMA"/>
    <s v="PUENTE PIEDRA"/>
    <x v="1"/>
    <n v="58"/>
    <x v="0"/>
    <x v="1099"/>
  </r>
  <r>
    <n v="36809523"/>
    <x v="56"/>
    <x v="7"/>
    <s v="LIMA"/>
    <s v="SAN JUAN DE LURIGANCHO"/>
    <x v="0"/>
    <n v="63"/>
    <x v="8"/>
    <x v="152"/>
  </r>
  <r>
    <n v="36880940"/>
    <x v="94"/>
    <x v="7"/>
    <s v="LIMA"/>
    <s v="JESUS MARIA"/>
    <x v="1"/>
    <n v="73"/>
    <x v="0"/>
    <x v="1033"/>
  </r>
  <r>
    <n v="36809530"/>
    <x v="718"/>
    <x v="21"/>
    <s v="CHANCHAMAYO"/>
    <s v="SAN RAMON"/>
    <x v="0"/>
    <n v="61"/>
    <x v="8"/>
    <x v="862"/>
  </r>
  <r>
    <n v="36880949"/>
    <x v="82"/>
    <x v="3"/>
    <s v="PUNO"/>
    <s v="PUNO"/>
    <x v="0"/>
    <n v="64"/>
    <x v="0"/>
    <x v="148"/>
  </r>
  <r>
    <n v="36773361"/>
    <x v="262"/>
    <x v="23"/>
    <s v="CALLAO"/>
    <s v="BELLAVISTA"/>
    <x v="0"/>
    <n v="84"/>
    <x v="8"/>
    <x v="1084"/>
  </r>
  <r>
    <n v="36880974"/>
    <x v="101"/>
    <x v="7"/>
    <s v="LIMA"/>
    <s v="LA VICTORIA"/>
    <x v="1"/>
    <n v="77"/>
    <x v="0"/>
    <x v="906"/>
  </r>
  <r>
    <n v="36880983"/>
    <x v="285"/>
    <x v="7"/>
    <s v="LIMA"/>
    <s v="SAN JUAN DE MIRAFLORES"/>
    <x v="1"/>
    <n v="74"/>
    <x v="1"/>
    <x v="429"/>
  </r>
  <r>
    <n v="36880984"/>
    <x v="109"/>
    <x v="7"/>
    <s v="LIMA"/>
    <s v="LURIGANCHO"/>
    <x v="0"/>
    <n v="93"/>
    <x v="0"/>
    <x v="766"/>
  </r>
  <r>
    <n v="36880992"/>
    <x v="93"/>
    <x v="11"/>
    <s v="TRUJILLO"/>
    <s v="LA ESPERANZA"/>
    <x v="1"/>
    <n v="61"/>
    <x v="0"/>
    <x v="896"/>
  </r>
  <r>
    <n v="36773379"/>
    <x v="733"/>
    <x v="11"/>
    <s v="SANTIAGO DE CHUCO"/>
    <s v="SANTIAGO DE CHUCO"/>
    <x v="1"/>
    <n v="91"/>
    <x v="8"/>
    <x v="646"/>
  </r>
  <r>
    <n v="36881001"/>
    <x v="35"/>
    <x v="11"/>
    <s v="TRUJILLO"/>
    <s v="TRUJILLO"/>
    <x v="1"/>
    <n v="77"/>
    <x v="0"/>
    <x v="899"/>
  </r>
  <r>
    <n v="36836217"/>
    <x v="59"/>
    <x v="7"/>
    <s v="LIMA"/>
    <s v="LIMA"/>
    <x v="0"/>
    <n v="62"/>
    <x v="8"/>
    <x v="897"/>
  </r>
  <r>
    <n v="36844429"/>
    <x v="1010"/>
    <x v="20"/>
    <s v="MARISCAL LUZURIAGA"/>
    <s v="PISCOBAMBA"/>
    <x v="0"/>
    <n v="73"/>
    <x v="1"/>
    <x v="407"/>
  </r>
  <r>
    <n v="36910449"/>
    <x v="611"/>
    <x v="12"/>
    <s v="CHINCHA"/>
    <s v="PUEBLO NUEVO"/>
    <x v="1"/>
    <n v="42"/>
    <x v="8"/>
    <x v="874"/>
  </r>
  <r>
    <n v="36844445"/>
    <x v="101"/>
    <x v="7"/>
    <s v="LIMA"/>
    <s v="LA VICTORIA"/>
    <x v="1"/>
    <n v="89"/>
    <x v="1"/>
    <x v="627"/>
  </r>
  <r>
    <n v="36809554"/>
    <x v="502"/>
    <x v="7"/>
    <s v="HUARAL"/>
    <s v="CHANCAY"/>
    <x v="0"/>
    <n v="64"/>
    <x v="8"/>
    <x v="571"/>
  </r>
  <r>
    <n v="36671079"/>
    <x v="1471"/>
    <x v="7"/>
    <s v="CAÑETE"/>
    <s v="SAN VICENTE DE CAÑETE"/>
    <x v="1"/>
    <n v="65"/>
    <x v="1"/>
    <x v="545"/>
  </r>
  <r>
    <n v="36872365"/>
    <x v="208"/>
    <x v="23"/>
    <s v="CALLAO"/>
    <s v="VENTANILLA"/>
    <x v="1"/>
    <n v="75"/>
    <x v="8"/>
    <x v="526"/>
  </r>
  <r>
    <n v="36872397"/>
    <x v="322"/>
    <x v="2"/>
    <s v="HUANCABAMBA"/>
    <s v="HUANCABAMBA"/>
    <x v="1"/>
    <n v="87"/>
    <x v="8"/>
    <x v="245"/>
  </r>
  <r>
    <n v="36844468"/>
    <x v="23"/>
    <x v="7"/>
    <s v="LIMA"/>
    <s v="SAN MARTIN DE PORRES"/>
    <x v="0"/>
    <n v="56"/>
    <x v="1"/>
    <x v="719"/>
  </r>
  <r>
    <n v="36836228"/>
    <x v="38"/>
    <x v="7"/>
    <s v="LIMA"/>
    <s v="ANCON"/>
    <x v="0"/>
    <n v="58"/>
    <x v="8"/>
    <x v="887"/>
  </r>
  <r>
    <n v="36844476"/>
    <x v="58"/>
    <x v="7"/>
    <s v="LIMA"/>
    <s v="SANTA ANITA"/>
    <x v="0"/>
    <n v="78"/>
    <x v="1"/>
    <x v="223"/>
  </r>
  <r>
    <n v="36844485"/>
    <x v="214"/>
    <x v="7"/>
    <s v="LIMA"/>
    <s v="RIMAC"/>
    <x v="0"/>
    <n v="89"/>
    <x v="1"/>
    <x v="653"/>
  </r>
  <r>
    <n v="36809583"/>
    <x v="111"/>
    <x v="7"/>
    <s v="LIMA"/>
    <s v="SAN MIGUEL"/>
    <x v="0"/>
    <n v="87"/>
    <x v="8"/>
    <x v="178"/>
  </r>
  <r>
    <n v="36844492"/>
    <x v="59"/>
    <x v="7"/>
    <s v="LIMA"/>
    <s v="LIMA"/>
    <x v="1"/>
    <n v="77"/>
    <x v="0"/>
    <x v="527"/>
  </r>
  <r>
    <n v="36844498"/>
    <x v="23"/>
    <x v="7"/>
    <s v="LIMA"/>
    <s v="SAN MARTIN DE PORRES"/>
    <x v="0"/>
    <n v="76"/>
    <x v="0"/>
    <x v="423"/>
  </r>
  <r>
    <n v="36448046"/>
    <x v="56"/>
    <x v="7"/>
    <s v="LIMA"/>
    <s v="SAN JUAN DE LURIGANCHO"/>
    <x v="0"/>
    <n v="46"/>
    <x v="8"/>
    <x v="424"/>
  </r>
  <r>
    <n v="36844503"/>
    <x v="94"/>
    <x v="7"/>
    <s v="LIMA"/>
    <s v="JESUS MARIA"/>
    <x v="0"/>
    <n v="71"/>
    <x v="0"/>
    <x v="501"/>
  </r>
  <r>
    <n v="36844514"/>
    <x v="155"/>
    <x v="7"/>
    <s v="LIMA"/>
    <s v="VILLA EL SALVADOR"/>
    <x v="0"/>
    <n v="61"/>
    <x v="0"/>
    <x v="810"/>
  </r>
  <r>
    <n v="36844522"/>
    <x v="330"/>
    <x v="7"/>
    <s v="LIMA"/>
    <s v="VILLA MARIA DEL TRIUNFO"/>
    <x v="0"/>
    <n v="77"/>
    <x v="0"/>
    <x v="783"/>
  </r>
  <r>
    <n v="36836243"/>
    <x v="1356"/>
    <x v="8"/>
    <s v="ANTA"/>
    <s v="MOLLEPATA"/>
    <x v="1"/>
    <n v="59"/>
    <x v="8"/>
    <x v="700"/>
  </r>
  <r>
    <n v="36809611"/>
    <x v="216"/>
    <x v="17"/>
    <s v="HUANUCO"/>
    <s v="AMARILIS"/>
    <x v="1"/>
    <n v="50"/>
    <x v="8"/>
    <x v="582"/>
  </r>
  <r>
    <n v="36844535"/>
    <x v="208"/>
    <x v="23"/>
    <s v="CALLAO"/>
    <s v="VENTANILLA"/>
    <x v="0"/>
    <n v="62"/>
    <x v="0"/>
    <x v="719"/>
  </r>
  <r>
    <n v="36836244"/>
    <x v="519"/>
    <x v="21"/>
    <s v="SATIPO"/>
    <s v="MAZAMARI"/>
    <x v="1"/>
    <n v="69"/>
    <x v="8"/>
    <x v="319"/>
  </r>
  <r>
    <n v="36844544"/>
    <x v="72"/>
    <x v="15"/>
    <s v="ILO"/>
    <s v="ILO"/>
    <x v="0"/>
    <n v="67"/>
    <x v="1"/>
    <x v="958"/>
  </r>
  <r>
    <n v="36844550"/>
    <x v="23"/>
    <x v="7"/>
    <s v="LIMA"/>
    <s v="SAN MARTIN DE PORRES"/>
    <x v="0"/>
    <n v="41"/>
    <x v="0"/>
    <x v="653"/>
  </r>
  <r>
    <n v="36844553"/>
    <x v="81"/>
    <x v="15"/>
    <s v="MARISCAL NIETO"/>
    <s v="MOQUEGUA"/>
    <x v="1"/>
    <n v="66"/>
    <x v="1"/>
    <x v="1029"/>
  </r>
  <r>
    <n v="36844560"/>
    <x v="283"/>
    <x v="4"/>
    <s v="CORONEL PORTILLO"/>
    <s v="MANANTAY"/>
    <x v="0"/>
    <n v="78"/>
    <x v="1"/>
    <x v="616"/>
  </r>
  <r>
    <n v="36872414"/>
    <x v="80"/>
    <x v="10"/>
    <s v="AREQUIPA"/>
    <s v="PAUCARPATA"/>
    <x v="0"/>
    <n v="73"/>
    <x v="8"/>
    <x v="871"/>
  </r>
  <r>
    <n v="36910478"/>
    <x v="142"/>
    <x v="6"/>
    <s v="LAMAS"/>
    <s v="PINTO RECODO"/>
    <x v="0"/>
    <n v="52"/>
    <x v="8"/>
    <x v="603"/>
  </r>
  <r>
    <n v="36844575"/>
    <x v="18"/>
    <x v="2"/>
    <s v="PIURA"/>
    <s v="PIURA"/>
    <x v="0"/>
    <n v="50"/>
    <x v="1"/>
    <x v="142"/>
  </r>
  <r>
    <n v="36872427"/>
    <x v="41"/>
    <x v="6"/>
    <s v="MARISCAL CACERES"/>
    <s v="JUANJUI"/>
    <x v="0"/>
    <n v="35"/>
    <x v="8"/>
    <x v="783"/>
  </r>
  <r>
    <n v="36844579"/>
    <x v="449"/>
    <x v="21"/>
    <s v="HUANCAYO"/>
    <s v="EL TAMBO"/>
    <x v="0"/>
    <n v="55"/>
    <x v="0"/>
    <x v="766"/>
  </r>
  <r>
    <n v="36844582"/>
    <x v="143"/>
    <x v="10"/>
    <s v="AREQUIPA"/>
    <s v="AREQUIPA"/>
    <x v="0"/>
    <n v="63"/>
    <x v="1"/>
    <x v="899"/>
  </r>
  <r>
    <n v="36448075"/>
    <x v="103"/>
    <x v="16"/>
    <s v="TAMBOPATA"/>
    <s v="TAMBOPATA"/>
    <x v="0"/>
    <n v="66"/>
    <x v="8"/>
    <x v="470"/>
  </r>
  <r>
    <n v="36881007"/>
    <x v="166"/>
    <x v="12"/>
    <s v="CHINCHA"/>
    <s v="CHINCHA ALTA"/>
    <x v="0"/>
    <n v="80"/>
    <x v="1"/>
    <x v="416"/>
  </r>
  <r>
    <n v="36918703"/>
    <x v="69"/>
    <x v="0"/>
    <s v="CONTRALMIRANTE VILLAR"/>
    <s v="ZORRITOS"/>
    <x v="0"/>
    <n v="65"/>
    <x v="1"/>
    <x v="605"/>
  </r>
  <r>
    <n v="36448083"/>
    <x v="54"/>
    <x v="7"/>
    <s v="LIMA"/>
    <s v="COMAS"/>
    <x v="0"/>
    <n v="71"/>
    <x v="8"/>
    <x v="297"/>
  </r>
  <r>
    <n v="36809617"/>
    <x v="80"/>
    <x v="10"/>
    <s v="AREQUIPA"/>
    <s v="PAUCARPATA"/>
    <x v="0"/>
    <n v="79"/>
    <x v="8"/>
    <x v="1084"/>
  </r>
  <r>
    <n v="36918714"/>
    <x v="191"/>
    <x v="11"/>
    <s v="TRUJILLO"/>
    <s v="VICTOR LARCO HERRERA"/>
    <x v="0"/>
    <n v="58"/>
    <x v="1"/>
    <x v="149"/>
  </r>
  <r>
    <n v="36918717"/>
    <x v="330"/>
    <x v="7"/>
    <s v="LIMA"/>
    <s v="VILLA MARIA DEL TRIUNFO"/>
    <x v="1"/>
    <n v="76"/>
    <x v="0"/>
    <x v="830"/>
  </r>
  <r>
    <n v="36773425"/>
    <x v="155"/>
    <x v="7"/>
    <s v="LIMA"/>
    <s v="VILLA EL SALVADOR"/>
    <x v="0"/>
    <n v="60"/>
    <x v="8"/>
    <x v="880"/>
  </r>
  <r>
    <n v="36773428"/>
    <x v="357"/>
    <x v="7"/>
    <s v="LIMA"/>
    <s v="MIRAFLORES"/>
    <x v="0"/>
    <n v="47"/>
    <x v="8"/>
    <x v="666"/>
  </r>
  <r>
    <n v="36809641"/>
    <x v="834"/>
    <x v="13"/>
    <s v="BAGUA"/>
    <s v="LA PECA"/>
    <x v="0"/>
    <n v="84"/>
    <x v="8"/>
    <x v="781"/>
  </r>
  <r>
    <n v="36448107"/>
    <x v="189"/>
    <x v="7"/>
    <s v="LIMA"/>
    <s v="SANTIAGO DE SURCO"/>
    <x v="1"/>
    <n v="62"/>
    <x v="8"/>
    <x v="930"/>
  </r>
  <r>
    <n v="36881016"/>
    <x v="23"/>
    <x v="7"/>
    <s v="LIMA"/>
    <s v="SAN MARTIN DE PORRES"/>
    <x v="0"/>
    <n v="79"/>
    <x v="0"/>
    <x v="934"/>
  </r>
  <r>
    <n v="36773445"/>
    <x v="80"/>
    <x v="10"/>
    <s v="AREQUIPA"/>
    <s v="PAUCARPATA"/>
    <x v="0"/>
    <n v="73"/>
    <x v="8"/>
    <x v="271"/>
  </r>
  <r>
    <n v="36773477"/>
    <x v="57"/>
    <x v="7"/>
    <s v="LIMA"/>
    <s v="ATE"/>
    <x v="1"/>
    <n v="70"/>
    <x v="8"/>
    <x v="1261"/>
  </r>
  <r>
    <n v="36881035"/>
    <x v="153"/>
    <x v="10"/>
    <s v="AREQUIPA"/>
    <s v="MARIANO MELGAR"/>
    <x v="0"/>
    <n v="83"/>
    <x v="1"/>
    <x v="897"/>
  </r>
  <r>
    <n v="36881048"/>
    <x v="58"/>
    <x v="7"/>
    <s v="LIMA"/>
    <s v="SANTA ANITA"/>
    <x v="0"/>
    <n v="67"/>
    <x v="1"/>
    <x v="343"/>
  </r>
  <r>
    <n v="36881062"/>
    <x v="35"/>
    <x v="11"/>
    <s v="TRUJILLO"/>
    <s v="TRUJILLO"/>
    <x v="1"/>
    <n v="78"/>
    <x v="1"/>
    <x v="728"/>
  </r>
  <r>
    <n v="36844583"/>
    <x v="158"/>
    <x v="23"/>
    <s v="CALLAO"/>
    <s v="CALLAO"/>
    <x v="0"/>
    <n v="93"/>
    <x v="0"/>
    <x v="845"/>
  </r>
  <r>
    <n v="36836278"/>
    <x v="54"/>
    <x v="7"/>
    <s v="LIMA"/>
    <s v="COMAS"/>
    <x v="0"/>
    <n v="51"/>
    <x v="8"/>
    <x v="319"/>
  </r>
  <r>
    <n v="36844588"/>
    <x v="59"/>
    <x v="7"/>
    <s v="LIMA"/>
    <s v="LIMA"/>
    <x v="0"/>
    <n v="77"/>
    <x v="1"/>
    <x v="818"/>
  </r>
  <r>
    <n v="36844589"/>
    <x v="189"/>
    <x v="7"/>
    <s v="LIMA"/>
    <s v="SANTIAGO DE SURCO"/>
    <x v="0"/>
    <n v="79"/>
    <x v="0"/>
    <x v="673"/>
  </r>
  <r>
    <n v="36844590"/>
    <x v="103"/>
    <x v="16"/>
    <s v="TAMBOPATA"/>
    <s v="TAMBOPATA"/>
    <x v="0"/>
    <n v="40"/>
    <x v="1"/>
    <x v="1036"/>
  </r>
  <r>
    <n v="36836279"/>
    <x v="35"/>
    <x v="11"/>
    <s v="TRUJILLO"/>
    <s v="TRUJILLO"/>
    <x v="0"/>
    <n v="68"/>
    <x v="8"/>
    <x v="852"/>
  </r>
  <r>
    <n v="36881095"/>
    <x v="214"/>
    <x v="7"/>
    <s v="LIMA"/>
    <s v="RIMAC"/>
    <x v="1"/>
    <n v="88"/>
    <x v="0"/>
    <x v="706"/>
  </r>
  <r>
    <n v="36881105"/>
    <x v="279"/>
    <x v="7"/>
    <s v="LIMA"/>
    <s v="INDEPENDENCIA"/>
    <x v="1"/>
    <n v="65"/>
    <x v="1"/>
    <x v="448"/>
  </r>
  <r>
    <n v="36881109"/>
    <x v="98"/>
    <x v="14"/>
    <s v="MAYNAS"/>
    <s v="PUNCHANA"/>
    <x v="0"/>
    <n v="50"/>
    <x v="1"/>
    <x v="149"/>
  </r>
  <r>
    <n v="36881113"/>
    <x v="54"/>
    <x v="7"/>
    <s v="LIMA"/>
    <s v="COMAS"/>
    <x v="1"/>
    <n v="76"/>
    <x v="1"/>
    <x v="896"/>
  </r>
  <r>
    <n v="36881120"/>
    <x v="397"/>
    <x v="20"/>
    <s v="SANTA"/>
    <s v="CHIMBOTE"/>
    <x v="0"/>
    <n v="88"/>
    <x v="1"/>
    <x v="899"/>
  </r>
  <r>
    <n v="36881123"/>
    <x v="59"/>
    <x v="7"/>
    <s v="LIMA"/>
    <s v="LIMA"/>
    <x v="1"/>
    <n v="70"/>
    <x v="0"/>
    <x v="849"/>
  </r>
  <r>
    <n v="36448119"/>
    <x v="606"/>
    <x v="7"/>
    <s v="HUARAL"/>
    <s v="HUARAL"/>
    <x v="0"/>
    <n v="58"/>
    <x v="8"/>
    <x v="646"/>
  </r>
  <r>
    <n v="36881128"/>
    <x v="189"/>
    <x v="7"/>
    <s v="LIMA"/>
    <s v="SANTIAGO DE SURCO"/>
    <x v="0"/>
    <n v="82"/>
    <x v="0"/>
    <x v="316"/>
  </r>
  <r>
    <n v="36881134"/>
    <x v="379"/>
    <x v="19"/>
    <s v="CHICLAYO"/>
    <s v="LA VICTORIA"/>
    <x v="0"/>
    <n v="68"/>
    <x v="1"/>
    <x v="887"/>
  </r>
  <r>
    <n v="36910509"/>
    <x v="295"/>
    <x v="12"/>
    <s v="ICA"/>
    <s v="ICA"/>
    <x v="1"/>
    <n v="67"/>
    <x v="8"/>
    <x v="600"/>
  </r>
  <r>
    <n v="36881145"/>
    <x v="118"/>
    <x v="7"/>
    <s v="LIMA"/>
    <s v="PUENTE PIEDRA"/>
    <x v="0"/>
    <n v="46"/>
    <x v="1"/>
    <x v="754"/>
  </r>
  <r>
    <n v="36881148"/>
    <x v="330"/>
    <x v="7"/>
    <s v="LIMA"/>
    <s v="VILLA MARIA DEL TRIUNFO"/>
    <x v="0"/>
    <n v="68"/>
    <x v="0"/>
    <x v="864"/>
  </r>
  <r>
    <n v="36836303"/>
    <x v="143"/>
    <x v="10"/>
    <s v="AREQUIPA"/>
    <s v="AREQUIPA"/>
    <x v="0"/>
    <n v="69"/>
    <x v="8"/>
    <x v="284"/>
  </r>
  <r>
    <n v="36881157"/>
    <x v="5"/>
    <x v="2"/>
    <s v="PIURA"/>
    <s v="CASTILLA"/>
    <x v="1"/>
    <n v="80"/>
    <x v="1"/>
    <x v="849"/>
  </r>
  <r>
    <n v="36881158"/>
    <x v="103"/>
    <x v="16"/>
    <s v="TAMBOPATA"/>
    <s v="TAMBOPATA"/>
    <x v="0"/>
    <n v="63"/>
    <x v="1"/>
    <x v="660"/>
  </r>
  <r>
    <n v="36881163"/>
    <x v="347"/>
    <x v="10"/>
    <s v="AREQUIPA"/>
    <s v="SOCABAYA"/>
    <x v="1"/>
    <n v="87"/>
    <x v="1"/>
    <x v="451"/>
  </r>
  <r>
    <n v="36881174"/>
    <x v="162"/>
    <x v="10"/>
    <s v="AREQUIPA"/>
    <s v="CAYMA"/>
    <x v="1"/>
    <n v="75"/>
    <x v="0"/>
    <x v="585"/>
  </r>
  <r>
    <n v="36881175"/>
    <x v="220"/>
    <x v="7"/>
    <s v="LIMA"/>
    <s v="EL AGUSTINO"/>
    <x v="1"/>
    <n v="52"/>
    <x v="0"/>
    <x v="774"/>
  </r>
  <r>
    <n v="36844600"/>
    <x v="285"/>
    <x v="7"/>
    <s v="LIMA"/>
    <s v="SAN JUAN DE MIRAFLORES"/>
    <x v="1"/>
    <n v="65"/>
    <x v="0"/>
    <x v="958"/>
  </r>
  <r>
    <n v="36844610"/>
    <x v="23"/>
    <x v="7"/>
    <s v="LIMA"/>
    <s v="SAN MARTIN DE PORRES"/>
    <x v="1"/>
    <n v="73"/>
    <x v="0"/>
    <x v="1057"/>
  </r>
  <r>
    <n v="36844616"/>
    <x v="111"/>
    <x v="7"/>
    <s v="LIMA"/>
    <s v="SAN MIGUEL"/>
    <x v="1"/>
    <n v="72"/>
    <x v="0"/>
    <x v="1103"/>
  </r>
  <r>
    <n v="36872477"/>
    <x v="162"/>
    <x v="10"/>
    <s v="AREQUIPA"/>
    <s v="CAYMA"/>
    <x v="1"/>
    <n v="78"/>
    <x v="8"/>
    <x v="726"/>
  </r>
  <r>
    <n v="36844619"/>
    <x v="101"/>
    <x v="7"/>
    <s v="LIMA"/>
    <s v="LA VICTORIA"/>
    <x v="1"/>
    <n v="67"/>
    <x v="0"/>
    <x v="584"/>
  </r>
  <r>
    <n v="36910514"/>
    <x v="573"/>
    <x v="12"/>
    <s v="CHINCHA"/>
    <s v="SUNAMPE"/>
    <x v="1"/>
    <n v="44"/>
    <x v="8"/>
    <x v="424"/>
  </r>
  <r>
    <n v="36910522"/>
    <x v="285"/>
    <x v="7"/>
    <s v="LIMA"/>
    <s v="SAN JUAN DE MIRAFLORES"/>
    <x v="1"/>
    <n v="67"/>
    <x v="8"/>
    <x v="845"/>
  </r>
  <r>
    <n v="36910523"/>
    <x v="56"/>
    <x v="7"/>
    <s v="LIMA"/>
    <s v="SAN JUAN DE LURIGANCHO"/>
    <x v="0"/>
    <n v="69"/>
    <x v="8"/>
    <x v="487"/>
  </r>
  <r>
    <n v="36448131"/>
    <x v="57"/>
    <x v="7"/>
    <s v="LIMA"/>
    <s v="ATE"/>
    <x v="0"/>
    <n v="62"/>
    <x v="8"/>
    <x v="814"/>
  </r>
  <r>
    <n v="36773498"/>
    <x v="59"/>
    <x v="7"/>
    <s v="LIMA"/>
    <s v="LIMA"/>
    <x v="0"/>
    <n v="78"/>
    <x v="8"/>
    <x v="276"/>
  </r>
  <r>
    <n v="36844638"/>
    <x v="67"/>
    <x v="14"/>
    <s v="MAYNAS"/>
    <s v="IQUITOS"/>
    <x v="0"/>
    <n v="50"/>
    <x v="1"/>
    <x v="328"/>
  </r>
  <r>
    <n v="36836314"/>
    <x v="56"/>
    <x v="7"/>
    <s v="LIMA"/>
    <s v="SAN JUAN DE LURIGANCHO"/>
    <x v="1"/>
    <n v="59"/>
    <x v="8"/>
    <x v="1134"/>
  </r>
  <r>
    <n v="36448182"/>
    <x v="442"/>
    <x v="7"/>
    <s v="CANTA"/>
    <s v="SANTA ROSA DE QUIVES"/>
    <x v="1"/>
    <n v="71"/>
    <x v="8"/>
    <x v="886"/>
  </r>
  <r>
    <n v="36844654"/>
    <x v="1047"/>
    <x v="21"/>
    <s v="TARMA"/>
    <s v="LA UNION"/>
    <x v="0"/>
    <n v="68"/>
    <x v="1"/>
    <x v="466"/>
  </r>
  <r>
    <n v="36844661"/>
    <x v="330"/>
    <x v="7"/>
    <s v="LIMA"/>
    <s v="VILLA MARIA DEL TRIUNFO"/>
    <x v="0"/>
    <n v="75"/>
    <x v="0"/>
    <x v="891"/>
  </r>
  <r>
    <n v="36844662"/>
    <x v="169"/>
    <x v="6"/>
    <s v="TOCACHE"/>
    <s v="POLVORA"/>
    <x v="0"/>
    <n v="75"/>
    <x v="1"/>
    <x v="1234"/>
  </r>
  <r>
    <n v="36844669"/>
    <x v="134"/>
    <x v="7"/>
    <s v="LIMA"/>
    <s v="LA MOLINA"/>
    <x v="0"/>
    <n v="85"/>
    <x v="1"/>
    <x v="526"/>
  </r>
  <r>
    <n v="36844672"/>
    <x v="24"/>
    <x v="7"/>
    <s v="LIMA"/>
    <s v="CARABAYLLO"/>
    <x v="0"/>
    <n v="71"/>
    <x v="0"/>
    <x v="215"/>
  </r>
  <r>
    <n v="36773509"/>
    <x v="50"/>
    <x v="3"/>
    <s v="EL COLLAO"/>
    <s v="ILAVE"/>
    <x v="0"/>
    <n v="88"/>
    <x v="8"/>
    <x v="892"/>
  </r>
  <r>
    <n v="36844684"/>
    <x v="54"/>
    <x v="7"/>
    <s v="LIMA"/>
    <s v="COMAS"/>
    <x v="0"/>
    <n v="51"/>
    <x v="1"/>
    <x v="321"/>
  </r>
  <r>
    <n v="36844696"/>
    <x v="101"/>
    <x v="7"/>
    <s v="LIMA"/>
    <s v="LA VICTORIA"/>
    <x v="0"/>
    <n v="76"/>
    <x v="1"/>
    <x v="677"/>
  </r>
  <r>
    <n v="36844701"/>
    <x v="0"/>
    <x v="0"/>
    <s v="TUMBES"/>
    <s v="TUMBES"/>
    <x v="0"/>
    <n v="58"/>
    <x v="1"/>
    <x v="810"/>
  </r>
  <r>
    <n v="36881178"/>
    <x v="176"/>
    <x v="7"/>
    <s v="LIMA"/>
    <s v="CHORRILLOS"/>
    <x v="0"/>
    <n v="56"/>
    <x v="1"/>
    <x v="983"/>
  </r>
  <r>
    <n v="36844709"/>
    <x v="220"/>
    <x v="7"/>
    <s v="LIMA"/>
    <s v="EL AGUSTINO"/>
    <x v="0"/>
    <n v="71"/>
    <x v="1"/>
    <x v="545"/>
  </r>
  <r>
    <n v="36881189"/>
    <x v="241"/>
    <x v="9"/>
    <s v="JAEN"/>
    <s v="JAEN"/>
    <x v="0"/>
    <n v="76"/>
    <x v="0"/>
    <x v="1220"/>
  </r>
  <r>
    <n v="36448203"/>
    <x v="155"/>
    <x v="7"/>
    <s v="LIMA"/>
    <s v="VILLA EL SALVADOR"/>
    <x v="0"/>
    <n v="61"/>
    <x v="8"/>
    <x v="958"/>
  </r>
  <r>
    <n v="36881195"/>
    <x v="606"/>
    <x v="7"/>
    <s v="HUARAL"/>
    <s v="HUARAL"/>
    <x v="0"/>
    <n v="78"/>
    <x v="0"/>
    <x v="470"/>
  </r>
  <r>
    <n v="36844728"/>
    <x v="57"/>
    <x v="7"/>
    <s v="LIMA"/>
    <s v="ATE"/>
    <x v="0"/>
    <n v="56"/>
    <x v="0"/>
    <x v="872"/>
  </r>
  <r>
    <n v="36881205"/>
    <x v="7"/>
    <x v="4"/>
    <s v="CORONEL PORTILLO"/>
    <s v="CALLERIA"/>
    <x v="0"/>
    <n v="51"/>
    <x v="1"/>
    <x v="302"/>
  </r>
  <r>
    <n v="36836315"/>
    <x v="449"/>
    <x v="21"/>
    <s v="HUANCAYO"/>
    <s v="EL TAMBO"/>
    <x v="1"/>
    <n v="70"/>
    <x v="8"/>
    <x v="1065"/>
  </r>
  <r>
    <n v="36910570"/>
    <x v="67"/>
    <x v="14"/>
    <s v="MAYNAS"/>
    <s v="IQUITOS"/>
    <x v="1"/>
    <n v="59"/>
    <x v="8"/>
    <x v="958"/>
  </r>
  <r>
    <n v="36844731"/>
    <x v="59"/>
    <x v="7"/>
    <s v="LIMA"/>
    <s v="LIMA"/>
    <x v="0"/>
    <n v="61"/>
    <x v="1"/>
    <x v="274"/>
  </r>
  <r>
    <n v="36448205"/>
    <x v="54"/>
    <x v="7"/>
    <s v="LIMA"/>
    <s v="COMAS"/>
    <x v="1"/>
    <n v="48"/>
    <x v="8"/>
    <x v="787"/>
  </r>
  <r>
    <n v="37023958"/>
    <x v="1471"/>
    <x v="7"/>
    <s v="CAÑETE"/>
    <s v="SAN VICENTE DE CAÑETE"/>
    <x v="1"/>
    <n v="72"/>
    <x v="8"/>
    <x v="934"/>
  </r>
  <r>
    <n v="36836332"/>
    <x v="113"/>
    <x v="2"/>
    <s v="SECHURA"/>
    <s v="SECHURA"/>
    <x v="0"/>
    <n v="60"/>
    <x v="8"/>
    <x v="624"/>
  </r>
  <r>
    <n v="36809773"/>
    <x v="599"/>
    <x v="17"/>
    <s v="LEONCIO PRADO"/>
    <s v="LUYANDO"/>
    <x v="1"/>
    <n v="83"/>
    <x v="8"/>
    <x v="993"/>
  </r>
  <r>
    <n v="36836346"/>
    <x v="59"/>
    <x v="7"/>
    <s v="LIMA"/>
    <s v="LIMA"/>
    <x v="1"/>
    <n v="60"/>
    <x v="8"/>
    <x v="780"/>
  </r>
  <r>
    <n v="36872504"/>
    <x v="295"/>
    <x v="12"/>
    <s v="ICA"/>
    <s v="ICA"/>
    <x v="0"/>
    <n v="82"/>
    <x v="8"/>
    <x v="1065"/>
  </r>
  <r>
    <n v="36910579"/>
    <x v="51"/>
    <x v="6"/>
    <s v="MARISCAL CACERES"/>
    <s v="CAMPANILLA"/>
    <x v="1"/>
    <n v="81"/>
    <x v="8"/>
    <x v="787"/>
  </r>
  <r>
    <n v="36836357"/>
    <x v="59"/>
    <x v="7"/>
    <s v="LIMA"/>
    <s v="LIMA"/>
    <x v="0"/>
    <n v="86"/>
    <x v="8"/>
    <x v="430"/>
  </r>
  <r>
    <n v="36872517"/>
    <x v="436"/>
    <x v="11"/>
    <s v="TRUJILLO"/>
    <s v="MOCHE"/>
    <x v="0"/>
    <n v="76"/>
    <x v="8"/>
    <x v="1260"/>
  </r>
  <r>
    <n v="36872536"/>
    <x v="143"/>
    <x v="10"/>
    <s v="AREQUIPA"/>
    <s v="AREQUIPA"/>
    <x v="0"/>
    <n v="33"/>
    <x v="8"/>
    <x v="584"/>
  </r>
  <r>
    <n v="36881252"/>
    <x v="101"/>
    <x v="7"/>
    <s v="LIMA"/>
    <s v="LA VICTORIA"/>
    <x v="1"/>
    <n v="6"/>
    <x v="0"/>
    <x v="129"/>
  </r>
  <r>
    <n v="36881259"/>
    <x v="59"/>
    <x v="7"/>
    <s v="LIMA"/>
    <s v="LIMA"/>
    <x v="1"/>
    <n v="80"/>
    <x v="0"/>
    <x v="710"/>
  </r>
  <r>
    <n v="36773522"/>
    <x v="285"/>
    <x v="7"/>
    <s v="LIMA"/>
    <s v="SAN JUAN DE MIRAFLORES"/>
    <x v="0"/>
    <n v="70"/>
    <x v="8"/>
    <x v="407"/>
  </r>
  <r>
    <n v="36809810"/>
    <x v="54"/>
    <x v="7"/>
    <s v="LIMA"/>
    <s v="COMAS"/>
    <x v="0"/>
    <n v="57"/>
    <x v="8"/>
    <x v="783"/>
  </r>
  <r>
    <n v="36809811"/>
    <x v="158"/>
    <x v="23"/>
    <s v="CALLAO"/>
    <s v="CALLAO"/>
    <x v="0"/>
    <n v="42"/>
    <x v="8"/>
    <x v="343"/>
  </r>
  <r>
    <n v="36881276"/>
    <x v="23"/>
    <x v="7"/>
    <s v="LIMA"/>
    <s v="SAN MARTIN DE PORRES"/>
    <x v="1"/>
    <n v="88"/>
    <x v="1"/>
    <x v="416"/>
  </r>
  <r>
    <n v="36448264"/>
    <x v="23"/>
    <x v="7"/>
    <s v="LIMA"/>
    <s v="SAN MARTIN DE PORRES"/>
    <x v="0"/>
    <n v="45"/>
    <x v="8"/>
    <x v="780"/>
  </r>
  <r>
    <n v="36448265"/>
    <x v="23"/>
    <x v="7"/>
    <s v="LIMA"/>
    <s v="SAN MARTIN DE PORRES"/>
    <x v="0"/>
    <n v="48"/>
    <x v="8"/>
    <x v="818"/>
  </r>
  <r>
    <n v="36881281"/>
    <x v="617"/>
    <x v="7"/>
    <s v="HUAURA"/>
    <s v="HUACHO"/>
    <x v="1"/>
    <n v="75"/>
    <x v="0"/>
    <x v="1033"/>
  </r>
  <r>
    <n v="36881284"/>
    <x v="124"/>
    <x v="19"/>
    <s v="CHICLAYO"/>
    <s v="CHICLAYO"/>
    <x v="0"/>
    <n v="75"/>
    <x v="1"/>
    <x v="958"/>
  </r>
  <r>
    <n v="36881287"/>
    <x v="431"/>
    <x v="10"/>
    <s v="ISLAY"/>
    <s v="MOLLENDO"/>
    <x v="0"/>
    <n v="77"/>
    <x v="1"/>
    <x v="335"/>
  </r>
  <r>
    <n v="36809830"/>
    <x v="23"/>
    <x v="7"/>
    <s v="LIMA"/>
    <s v="SAN MARTIN DE PORRES"/>
    <x v="0"/>
    <n v="72"/>
    <x v="8"/>
    <x v="699"/>
  </r>
  <r>
    <n v="36872545"/>
    <x v="59"/>
    <x v="7"/>
    <s v="LIMA"/>
    <s v="LIMA"/>
    <x v="0"/>
    <n v="82"/>
    <x v="8"/>
    <x v="1281"/>
  </r>
  <r>
    <n v="36448268"/>
    <x v="1225"/>
    <x v="5"/>
    <s v="TAYACAJA"/>
    <s v="SURCUBAMBA"/>
    <x v="1"/>
    <n v="79"/>
    <x v="8"/>
    <x v="63"/>
  </r>
  <r>
    <n v="36881308"/>
    <x v="920"/>
    <x v="7"/>
    <s v="HUARAL"/>
    <s v="AUCALLAMA"/>
    <x v="0"/>
    <n v="58"/>
    <x v="0"/>
    <x v="423"/>
  </r>
  <r>
    <n v="36809832"/>
    <x v="57"/>
    <x v="7"/>
    <s v="LIMA"/>
    <s v="ATE"/>
    <x v="0"/>
    <n v="61"/>
    <x v="8"/>
    <x v="930"/>
  </r>
  <r>
    <n v="36881312"/>
    <x v="93"/>
    <x v="11"/>
    <s v="TRUJILLO"/>
    <s v="LA ESPERANZA"/>
    <x v="1"/>
    <n v="56"/>
    <x v="1"/>
    <x v="897"/>
  </r>
  <r>
    <n v="36448279"/>
    <x v="155"/>
    <x v="7"/>
    <s v="LIMA"/>
    <s v="VILLA EL SALVADOR"/>
    <x v="0"/>
    <n v="67"/>
    <x v="8"/>
    <x v="755"/>
  </r>
  <r>
    <n v="36910650"/>
    <x v="57"/>
    <x v="7"/>
    <s v="LIMA"/>
    <s v="ATE"/>
    <x v="0"/>
    <n v="50"/>
    <x v="8"/>
    <x v="566"/>
  </r>
  <r>
    <n v="36809837"/>
    <x v="189"/>
    <x v="7"/>
    <s v="LIMA"/>
    <s v="SANTIAGO DE SURCO"/>
    <x v="0"/>
    <n v="49"/>
    <x v="8"/>
    <x v="186"/>
  </r>
  <r>
    <n v="36773562"/>
    <x v="610"/>
    <x v="24"/>
    <s v="HUAMANGA"/>
    <s v="CARMEN ALTO"/>
    <x v="0"/>
    <n v="79"/>
    <x v="8"/>
    <x v="783"/>
  </r>
  <r>
    <n v="36881347"/>
    <x v="295"/>
    <x v="12"/>
    <s v="ICA"/>
    <s v="ICA"/>
    <x v="1"/>
    <n v="71"/>
    <x v="0"/>
    <x v="693"/>
  </r>
  <r>
    <n v="36881348"/>
    <x v="35"/>
    <x v="11"/>
    <s v="TRUJILLO"/>
    <s v="TRUJILLO"/>
    <x v="1"/>
    <n v="84"/>
    <x v="0"/>
    <x v="1040"/>
  </r>
  <r>
    <n v="36809842"/>
    <x v="1285"/>
    <x v="7"/>
    <s v="HUAROCHIRI"/>
    <s v="SAN BARTOLOME"/>
    <x v="0"/>
    <n v="60"/>
    <x v="8"/>
    <x v="545"/>
  </r>
  <r>
    <n v="36448299"/>
    <x v="183"/>
    <x v="2"/>
    <s v="SULLANA"/>
    <s v="QUERECOTILLO"/>
    <x v="1"/>
    <n v="81"/>
    <x v="8"/>
    <x v="1065"/>
  </r>
  <r>
    <n v="36809849"/>
    <x v="479"/>
    <x v="11"/>
    <s v="TRUJILLO"/>
    <s v="LAREDO"/>
    <x v="1"/>
    <n v="34"/>
    <x v="8"/>
    <x v="1058"/>
  </r>
  <r>
    <n v="36844782"/>
    <x v="23"/>
    <x v="7"/>
    <s v="LIMA"/>
    <s v="SAN MARTIN DE PORRES"/>
    <x v="0"/>
    <n v="47"/>
    <x v="0"/>
    <x v="319"/>
  </r>
  <r>
    <n v="36844796"/>
    <x v="521"/>
    <x v="23"/>
    <s v="CALLAO"/>
    <s v="CARMEN DE LA LEGUA-REYNOSO"/>
    <x v="0"/>
    <n v="25"/>
    <x v="0"/>
    <x v="152"/>
  </r>
  <r>
    <n v="36910659"/>
    <x v="183"/>
    <x v="2"/>
    <s v="SULLANA"/>
    <s v="QUERECOTILLO"/>
    <x v="0"/>
    <n v="81"/>
    <x v="8"/>
    <x v="958"/>
  </r>
  <r>
    <n v="36844802"/>
    <x v="357"/>
    <x v="7"/>
    <s v="LIMA"/>
    <s v="MIRAFLORES"/>
    <x v="0"/>
    <n v="79"/>
    <x v="0"/>
    <x v="867"/>
  </r>
  <r>
    <n v="36844811"/>
    <x v="58"/>
    <x v="7"/>
    <s v="LIMA"/>
    <s v="SANTA ANITA"/>
    <x v="1"/>
    <n v="65"/>
    <x v="0"/>
    <x v="934"/>
  </r>
  <r>
    <n v="36809859"/>
    <x v="168"/>
    <x v="7"/>
    <s v="LIMA"/>
    <s v="PUEBLO LIBRE"/>
    <x v="0"/>
    <n v="89"/>
    <x v="8"/>
    <x v="872"/>
  </r>
  <r>
    <n v="36844833"/>
    <x v="1199"/>
    <x v="20"/>
    <s v="CARHUAZ"/>
    <s v="TINCO"/>
    <x v="1"/>
    <n v="72"/>
    <x v="0"/>
    <x v="881"/>
  </r>
  <r>
    <n v="36844852"/>
    <x v="585"/>
    <x v="7"/>
    <s v="HUAROCHIRI"/>
    <s v="MATUCANA"/>
    <x v="1"/>
    <n v="85"/>
    <x v="1"/>
    <x v="1179"/>
  </r>
  <r>
    <n v="36773577"/>
    <x v="54"/>
    <x v="7"/>
    <s v="LIMA"/>
    <s v="COMAS"/>
    <x v="1"/>
    <n v="69"/>
    <x v="8"/>
    <x v="840"/>
  </r>
  <r>
    <n v="36844867"/>
    <x v="82"/>
    <x v="3"/>
    <s v="PUNO"/>
    <s v="PUNO"/>
    <x v="0"/>
    <n v="55"/>
    <x v="0"/>
    <x v="627"/>
  </r>
  <r>
    <n v="36844883"/>
    <x v="101"/>
    <x v="7"/>
    <s v="LIMA"/>
    <s v="LA VICTORIA"/>
    <x v="1"/>
    <n v="70"/>
    <x v="1"/>
    <x v="742"/>
  </r>
  <r>
    <n v="36844889"/>
    <x v="208"/>
    <x v="23"/>
    <s v="CALLAO"/>
    <s v="VENTANILLA"/>
    <x v="0"/>
    <n v="85"/>
    <x v="0"/>
    <x v="952"/>
  </r>
  <r>
    <n v="36448342"/>
    <x v="404"/>
    <x v="1"/>
    <s v="JORGE BASADRE"/>
    <s v="ITE"/>
    <x v="0"/>
    <n v="57"/>
    <x v="8"/>
    <x v="899"/>
  </r>
  <r>
    <n v="36836381"/>
    <x v="81"/>
    <x v="15"/>
    <s v="MARISCAL NIETO"/>
    <s v="MOQUEGUA"/>
    <x v="1"/>
    <n v="70"/>
    <x v="8"/>
    <x v="856"/>
  </r>
  <r>
    <n v="36448349"/>
    <x v="59"/>
    <x v="7"/>
    <s v="LIMA"/>
    <s v="LIMA"/>
    <x v="0"/>
    <n v="84"/>
    <x v="8"/>
    <x v="186"/>
  </r>
  <r>
    <n v="36448359"/>
    <x v="81"/>
    <x v="15"/>
    <s v="MARISCAL NIETO"/>
    <s v="MOQUEGUA"/>
    <x v="0"/>
    <n v="69"/>
    <x v="8"/>
    <x v="823"/>
  </r>
  <r>
    <n v="36844928"/>
    <x v="118"/>
    <x v="7"/>
    <s v="LIMA"/>
    <s v="PUENTE PIEDRA"/>
    <x v="0"/>
    <n v="74"/>
    <x v="1"/>
    <x v="735"/>
  </r>
  <r>
    <n v="36844936"/>
    <x v="155"/>
    <x v="7"/>
    <s v="LIMA"/>
    <s v="VILLA EL SALVADOR"/>
    <x v="1"/>
    <n v="66"/>
    <x v="0"/>
    <x v="271"/>
  </r>
  <r>
    <n v="36844937"/>
    <x v="1161"/>
    <x v="8"/>
    <s v="LA CONVENCION"/>
    <s v="MARANURA"/>
    <x v="0"/>
    <n v="60"/>
    <x v="0"/>
    <x v="867"/>
  </r>
  <r>
    <n v="36809860"/>
    <x v="214"/>
    <x v="7"/>
    <s v="LIMA"/>
    <s v="RIMAC"/>
    <x v="1"/>
    <n v="77"/>
    <x v="8"/>
    <x v="429"/>
  </r>
  <r>
    <n v="36910670"/>
    <x v="277"/>
    <x v="24"/>
    <s v="HUAMANGA"/>
    <s v="AYACUCHO"/>
    <x v="0"/>
    <n v="48"/>
    <x v="8"/>
    <x v="464"/>
  </r>
  <r>
    <n v="36836387"/>
    <x v="517"/>
    <x v="2"/>
    <s v="SULLANA"/>
    <s v="LANCONES"/>
    <x v="1"/>
    <n v="46"/>
    <x v="8"/>
    <x v="93"/>
  </r>
  <r>
    <n v="36881369"/>
    <x v="158"/>
    <x v="23"/>
    <s v="CALLAO"/>
    <s v="CALLAO"/>
    <x v="0"/>
    <n v="72"/>
    <x v="0"/>
    <x v="845"/>
  </r>
  <r>
    <n v="39482074"/>
    <x v="176"/>
    <x v="7"/>
    <s v="LIMA"/>
    <s v="CHORRILLOS"/>
    <x v="1"/>
    <n v="0"/>
    <x v="0"/>
    <x v="285"/>
  </r>
  <r>
    <n v="36881378"/>
    <x v="176"/>
    <x v="7"/>
    <s v="LIMA"/>
    <s v="CHORRILLOS"/>
    <x v="1"/>
    <n v="91"/>
    <x v="1"/>
    <x v="552"/>
  </r>
  <r>
    <n v="36881379"/>
    <x v="262"/>
    <x v="23"/>
    <s v="CALLAO"/>
    <s v="BELLAVISTA"/>
    <x v="0"/>
    <n v="64"/>
    <x v="0"/>
    <x v="337"/>
  </r>
  <r>
    <n v="36448376"/>
    <x v="23"/>
    <x v="7"/>
    <s v="LIMA"/>
    <s v="SAN MARTIN DE PORRES"/>
    <x v="0"/>
    <n v="91"/>
    <x v="8"/>
    <x v="348"/>
  </r>
  <r>
    <n v="36872633"/>
    <x v="74"/>
    <x v="2"/>
    <s v="PIURA"/>
    <s v="VEINTISEIS DE OCTUBRE"/>
    <x v="1"/>
    <n v="49"/>
    <x v="8"/>
    <x v="424"/>
  </r>
  <r>
    <n v="36881395"/>
    <x v="57"/>
    <x v="7"/>
    <s v="LIMA"/>
    <s v="ATE"/>
    <x v="1"/>
    <n v="54"/>
    <x v="1"/>
    <x v="274"/>
  </r>
  <r>
    <n v="36836389"/>
    <x v="59"/>
    <x v="7"/>
    <s v="LIMA"/>
    <s v="LIMA"/>
    <x v="1"/>
    <n v="88"/>
    <x v="8"/>
    <x v="271"/>
  </r>
  <r>
    <n v="36836393"/>
    <x v="590"/>
    <x v="7"/>
    <s v="LIMA"/>
    <s v="LURIN"/>
    <x v="1"/>
    <n v="73"/>
    <x v="8"/>
    <x v="1251"/>
  </r>
  <r>
    <n v="36881419"/>
    <x v="43"/>
    <x v="1"/>
    <s v="TACNA"/>
    <s v="POCOLLAY"/>
    <x v="0"/>
    <n v="68"/>
    <x v="1"/>
    <x v="335"/>
  </r>
  <r>
    <n v="36881427"/>
    <x v="53"/>
    <x v="14"/>
    <s v="MAYNAS"/>
    <s v="BELEN"/>
    <x v="0"/>
    <n v="60"/>
    <x v="1"/>
    <x v="171"/>
  </r>
  <r>
    <n v="36881432"/>
    <x v="443"/>
    <x v="14"/>
    <s v="MARISCAL RAMON CASTILLA"/>
    <s v="RAMON CASTILLA"/>
    <x v="1"/>
    <n v="48"/>
    <x v="0"/>
    <x v="842"/>
  </r>
  <r>
    <n v="36773637"/>
    <x v="1090"/>
    <x v="12"/>
    <s v="CHINCHA"/>
    <s v="TAMBO DE MORA"/>
    <x v="1"/>
    <n v="55"/>
    <x v="8"/>
    <x v="535"/>
  </r>
  <r>
    <n v="36881434"/>
    <x v="57"/>
    <x v="7"/>
    <s v="LIMA"/>
    <s v="ATE"/>
    <x v="0"/>
    <n v="59"/>
    <x v="1"/>
    <x v="429"/>
  </r>
  <r>
    <n v="36793975"/>
    <x v="1471"/>
    <x v="7"/>
    <s v="CAÑETE"/>
    <s v="SAN VICENTE DE CAÑETE"/>
    <x v="1"/>
    <n v="29"/>
    <x v="1"/>
    <x v="356"/>
  </r>
  <r>
    <n v="36448418"/>
    <x v="421"/>
    <x v="10"/>
    <s v="AREQUIPA"/>
    <s v="CHARACATO"/>
    <x v="1"/>
    <n v="80"/>
    <x v="8"/>
    <x v="975"/>
  </r>
  <r>
    <n v="36881465"/>
    <x v="23"/>
    <x v="7"/>
    <s v="LIMA"/>
    <s v="SAN MARTIN DE PORRES"/>
    <x v="1"/>
    <n v="55"/>
    <x v="0"/>
    <x v="223"/>
  </r>
  <r>
    <n v="36881477"/>
    <x v="1263"/>
    <x v="10"/>
    <s v="LA UNION"/>
    <s v="PUYCA"/>
    <x v="0"/>
    <n v="81"/>
    <x v="0"/>
    <x v="968"/>
  </r>
  <r>
    <n v="36881481"/>
    <x v="155"/>
    <x v="7"/>
    <s v="LIMA"/>
    <s v="VILLA EL SALVADOR"/>
    <x v="0"/>
    <n v="43"/>
    <x v="0"/>
    <x v="178"/>
  </r>
  <r>
    <n v="36881490"/>
    <x v="59"/>
    <x v="7"/>
    <s v="LIMA"/>
    <s v="LIMA"/>
    <x v="0"/>
    <n v="65"/>
    <x v="1"/>
    <x v="1161"/>
  </r>
  <r>
    <n v="36881497"/>
    <x v="59"/>
    <x v="7"/>
    <s v="LIMA"/>
    <s v="LIMA"/>
    <x v="0"/>
    <n v="89"/>
    <x v="1"/>
    <x v="112"/>
  </r>
  <r>
    <n v="36910704"/>
    <x v="645"/>
    <x v="9"/>
    <s v="CAJABAMBA"/>
    <s v="CAJABAMBA"/>
    <x v="1"/>
    <n v="81"/>
    <x v="8"/>
    <x v="784"/>
  </r>
  <r>
    <n v="36836401"/>
    <x v="447"/>
    <x v="19"/>
    <s v="CHICLAYO"/>
    <s v="POMALCA"/>
    <x v="0"/>
    <n v="70"/>
    <x v="8"/>
    <x v="313"/>
  </r>
  <r>
    <n v="36602054"/>
    <x v="1471"/>
    <x v="7"/>
    <s v="CAÑETE"/>
    <s v="SAN VICENTE DE CAÑETE"/>
    <x v="1"/>
    <n v="89"/>
    <x v="8"/>
    <x v="566"/>
  </r>
  <r>
    <n v="36872657"/>
    <x v="316"/>
    <x v="2"/>
    <s v="MORROPON"/>
    <s v="LA MATANZA"/>
    <x v="0"/>
    <n v="60"/>
    <x v="8"/>
    <x v="613"/>
  </r>
  <r>
    <n v="36844990"/>
    <x v="470"/>
    <x v="11"/>
    <s v="ASCOPE"/>
    <s v="CHOCOPE"/>
    <x v="0"/>
    <n v="55"/>
    <x v="1"/>
    <x v="845"/>
  </r>
  <r>
    <n v="36844991"/>
    <x v="155"/>
    <x v="7"/>
    <s v="LIMA"/>
    <s v="VILLA EL SALVADOR"/>
    <x v="0"/>
    <n v="75"/>
    <x v="1"/>
    <x v="852"/>
  </r>
  <r>
    <n v="36844997"/>
    <x v="56"/>
    <x v="7"/>
    <s v="LIMA"/>
    <s v="SAN JUAN DE LURIGANCHO"/>
    <x v="1"/>
    <n v="66"/>
    <x v="1"/>
    <x v="891"/>
  </r>
  <r>
    <n v="36845004"/>
    <x v="23"/>
    <x v="7"/>
    <s v="LIMA"/>
    <s v="SAN MARTIN DE PORRES"/>
    <x v="0"/>
    <n v="71"/>
    <x v="1"/>
    <x v="689"/>
  </r>
  <r>
    <n v="36910711"/>
    <x v="200"/>
    <x v="22"/>
    <s v="OXAPAMPA"/>
    <s v="VILLA RICA"/>
    <x v="0"/>
    <n v="89"/>
    <x v="8"/>
    <x v="351"/>
  </r>
  <r>
    <n v="36881533"/>
    <x v="155"/>
    <x v="7"/>
    <s v="LIMA"/>
    <s v="VILLA EL SALVADOR"/>
    <x v="0"/>
    <n v="50"/>
    <x v="0"/>
    <x v="221"/>
  </r>
  <r>
    <n v="36845021"/>
    <x v="17"/>
    <x v="7"/>
    <s v="LIMA"/>
    <s v="LOS OLIVOS"/>
    <x v="1"/>
    <n v="54"/>
    <x v="0"/>
    <x v="424"/>
  </r>
  <r>
    <n v="36881542"/>
    <x v="74"/>
    <x v="2"/>
    <s v="PIURA"/>
    <s v="VEINTISEIS DE OCTUBRE"/>
    <x v="1"/>
    <n v="65"/>
    <x v="1"/>
    <x v="71"/>
  </r>
  <r>
    <n v="36809897"/>
    <x v="176"/>
    <x v="7"/>
    <s v="LIMA"/>
    <s v="CHORRILLOS"/>
    <x v="0"/>
    <n v="35"/>
    <x v="8"/>
    <x v="423"/>
  </r>
  <r>
    <n v="36881551"/>
    <x v="69"/>
    <x v="0"/>
    <s v="CONTRALMIRANTE VILLAR"/>
    <s v="ZORRITOS"/>
    <x v="1"/>
    <n v="71"/>
    <x v="0"/>
    <x v="759"/>
  </r>
  <r>
    <n v="36809900"/>
    <x v="111"/>
    <x v="7"/>
    <s v="LIMA"/>
    <s v="SAN MIGUEL"/>
    <x v="1"/>
    <n v="67"/>
    <x v="8"/>
    <x v="582"/>
  </r>
  <r>
    <n v="36910723"/>
    <x v="17"/>
    <x v="7"/>
    <s v="LIMA"/>
    <s v="LOS OLIVOS"/>
    <x v="0"/>
    <n v="80"/>
    <x v="8"/>
    <x v="335"/>
  </r>
  <r>
    <n v="36881557"/>
    <x v="134"/>
    <x v="7"/>
    <s v="LIMA"/>
    <s v="LA MOLINA"/>
    <x v="0"/>
    <n v="86"/>
    <x v="0"/>
    <x v="600"/>
  </r>
  <r>
    <n v="36881568"/>
    <x v="285"/>
    <x v="7"/>
    <s v="LIMA"/>
    <s v="SAN JUAN DE MIRAFLORES"/>
    <x v="0"/>
    <n v="67"/>
    <x v="1"/>
    <x v="603"/>
  </r>
  <r>
    <n v="36809902"/>
    <x v="379"/>
    <x v="19"/>
    <s v="CHICLAYO"/>
    <s v="LA VICTORIA"/>
    <x v="0"/>
    <n v="85"/>
    <x v="8"/>
    <x v="571"/>
  </r>
  <r>
    <n v="36881590"/>
    <x v="120"/>
    <x v="14"/>
    <s v="MAYNAS"/>
    <s v="SAN JUAN BAUTISTA"/>
    <x v="0"/>
    <n v="36"/>
    <x v="0"/>
    <x v="797"/>
  </r>
  <r>
    <n v="36881591"/>
    <x v="925"/>
    <x v="7"/>
    <s v="HUAURA"/>
    <s v="CALETA DE CARQUIN"/>
    <x v="0"/>
    <n v="59"/>
    <x v="0"/>
    <x v="852"/>
  </r>
  <r>
    <n v="36881593"/>
    <x v="24"/>
    <x v="7"/>
    <s v="LIMA"/>
    <s v="CARABAYLLO"/>
    <x v="0"/>
    <n v="62"/>
    <x v="1"/>
    <x v="842"/>
  </r>
  <r>
    <n v="36881595"/>
    <x v="858"/>
    <x v="14"/>
    <s v="LORETO"/>
    <s v="NAUTA"/>
    <x v="0"/>
    <n v="55"/>
    <x v="1"/>
    <x v="195"/>
  </r>
  <r>
    <n v="36845031"/>
    <x v="330"/>
    <x v="7"/>
    <s v="LIMA"/>
    <s v="VILLA MARIA DEL TRIUNFO"/>
    <x v="0"/>
    <n v="77"/>
    <x v="1"/>
    <x v="324"/>
  </r>
  <r>
    <n v="36881602"/>
    <x v="58"/>
    <x v="7"/>
    <s v="LIMA"/>
    <s v="SANTA ANITA"/>
    <x v="0"/>
    <n v="40"/>
    <x v="0"/>
    <x v="425"/>
  </r>
  <r>
    <n v="36534692"/>
    <x v="1471"/>
    <x v="7"/>
    <s v="CAÑETE"/>
    <s v="SAN VICENTE DE CAÑETE"/>
    <x v="1"/>
    <n v="61"/>
    <x v="8"/>
    <x v="600"/>
  </r>
  <r>
    <n v="36881604"/>
    <x v="38"/>
    <x v="7"/>
    <s v="LIMA"/>
    <s v="ANCON"/>
    <x v="0"/>
    <n v="43"/>
    <x v="1"/>
    <x v="590"/>
  </r>
  <r>
    <n v="36773663"/>
    <x v="155"/>
    <x v="7"/>
    <s v="LIMA"/>
    <s v="VILLA EL SALVADOR"/>
    <x v="0"/>
    <n v="78"/>
    <x v="8"/>
    <x v="886"/>
  </r>
  <r>
    <n v="36836420"/>
    <x v="124"/>
    <x v="19"/>
    <s v="CHICLAYO"/>
    <s v="CHICLAYO"/>
    <x v="1"/>
    <n v="84"/>
    <x v="8"/>
    <x v="370"/>
  </r>
  <r>
    <n v="36845037"/>
    <x v="35"/>
    <x v="11"/>
    <s v="TRUJILLO"/>
    <s v="TRUJILLO"/>
    <x v="0"/>
    <n v="82"/>
    <x v="1"/>
    <x v="297"/>
  </r>
  <r>
    <n v="36809922"/>
    <x v="94"/>
    <x v="7"/>
    <s v="LIMA"/>
    <s v="JESUS MARIA"/>
    <x v="1"/>
    <n v="76"/>
    <x v="8"/>
    <x v="1065"/>
  </r>
  <r>
    <n v="36448440"/>
    <x v="986"/>
    <x v="11"/>
    <s v="ASCOPE"/>
    <s v="ASCOPE"/>
    <x v="1"/>
    <n v="74"/>
    <x v="8"/>
    <x v="427"/>
  </r>
  <r>
    <n v="36910766"/>
    <x v="248"/>
    <x v="19"/>
    <s v="CHICLAYO"/>
    <s v="JOSE LEONARDO ORTIZ"/>
    <x v="0"/>
    <n v="29"/>
    <x v="8"/>
    <x v="973"/>
  </r>
  <r>
    <n v="36910774"/>
    <x v="497"/>
    <x v="21"/>
    <s v="CHANCHAMAYO"/>
    <s v="PERENE"/>
    <x v="0"/>
    <n v="79"/>
    <x v="8"/>
    <x v="973"/>
  </r>
  <r>
    <n v="36845068"/>
    <x v="594"/>
    <x v="21"/>
    <s v="SATIPO"/>
    <s v="SATIPO"/>
    <x v="1"/>
    <n v="66"/>
    <x v="1"/>
    <x v="660"/>
  </r>
  <r>
    <n v="36845073"/>
    <x v="57"/>
    <x v="7"/>
    <s v="LIMA"/>
    <s v="ATE"/>
    <x v="0"/>
    <n v="66"/>
    <x v="1"/>
    <x v="693"/>
  </r>
  <r>
    <n v="36845087"/>
    <x v="285"/>
    <x v="7"/>
    <s v="LIMA"/>
    <s v="SAN JUAN DE MIRAFLORES"/>
    <x v="0"/>
    <n v="37"/>
    <x v="1"/>
    <x v="324"/>
  </r>
  <r>
    <n v="36910781"/>
    <x v="38"/>
    <x v="7"/>
    <s v="LIMA"/>
    <s v="ANCON"/>
    <x v="0"/>
    <n v="78"/>
    <x v="8"/>
    <x v="417"/>
  </r>
  <r>
    <n v="36845107"/>
    <x v="279"/>
    <x v="7"/>
    <s v="LIMA"/>
    <s v="INDEPENDENCIA"/>
    <x v="1"/>
    <n v="82"/>
    <x v="1"/>
    <x v="718"/>
  </r>
  <r>
    <n v="36881614"/>
    <x v="120"/>
    <x v="14"/>
    <s v="MAYNAS"/>
    <s v="SAN JUAN BAUTISTA"/>
    <x v="1"/>
    <n v="62"/>
    <x v="0"/>
    <x v="693"/>
  </r>
  <r>
    <n v="36881619"/>
    <x v="134"/>
    <x v="7"/>
    <s v="LIMA"/>
    <s v="LA MOLINA"/>
    <x v="0"/>
    <n v="79"/>
    <x v="1"/>
    <x v="603"/>
  </r>
  <r>
    <n v="36881624"/>
    <x v="155"/>
    <x v="7"/>
    <s v="LIMA"/>
    <s v="VILLA EL SALVADOR"/>
    <x v="1"/>
    <n v="75"/>
    <x v="1"/>
    <x v="219"/>
  </r>
  <r>
    <n v="36809936"/>
    <x v="94"/>
    <x v="7"/>
    <s v="LIMA"/>
    <s v="JESUS MARIA"/>
    <x v="1"/>
    <n v="84"/>
    <x v="8"/>
    <x v="856"/>
  </r>
  <r>
    <n v="36881636"/>
    <x v="295"/>
    <x v="12"/>
    <s v="ICA"/>
    <s v="ICA"/>
    <x v="0"/>
    <n v="85"/>
    <x v="0"/>
    <x v="1033"/>
  </r>
  <r>
    <n v="36881642"/>
    <x v="143"/>
    <x v="10"/>
    <s v="AREQUIPA"/>
    <s v="AREQUIPA"/>
    <x v="1"/>
    <n v="90"/>
    <x v="1"/>
    <x v="356"/>
  </r>
  <r>
    <n v="36881647"/>
    <x v="189"/>
    <x v="7"/>
    <s v="LIMA"/>
    <s v="SANTIAGO DE SURCO"/>
    <x v="0"/>
    <n v="67"/>
    <x v="1"/>
    <x v="370"/>
  </r>
  <r>
    <n v="36809949"/>
    <x v="23"/>
    <x v="7"/>
    <s v="LIMA"/>
    <s v="SAN MARTIN DE PORRES"/>
    <x v="1"/>
    <n v="44"/>
    <x v="8"/>
    <x v="417"/>
  </r>
  <r>
    <n v="36881653"/>
    <x v="59"/>
    <x v="7"/>
    <s v="LIMA"/>
    <s v="LIMA"/>
    <x v="0"/>
    <n v="58"/>
    <x v="0"/>
    <x v="416"/>
  </r>
  <r>
    <n v="36448449"/>
    <x v="3"/>
    <x v="1"/>
    <s v="TACNA"/>
    <s v="TACNA"/>
    <x v="0"/>
    <n v="86"/>
    <x v="8"/>
    <x v="1066"/>
  </r>
  <r>
    <n v="36881685"/>
    <x v="680"/>
    <x v="13"/>
    <s v="UTCUBAMBA"/>
    <s v="CAJARURO"/>
    <x v="0"/>
    <n v="82"/>
    <x v="1"/>
    <x v="582"/>
  </r>
  <r>
    <n v="36773676"/>
    <x v="208"/>
    <x v="23"/>
    <s v="CALLAO"/>
    <s v="VENTANILLA"/>
    <x v="0"/>
    <n v="52"/>
    <x v="8"/>
    <x v="427"/>
  </r>
  <r>
    <n v="36845116"/>
    <x v="59"/>
    <x v="7"/>
    <s v="LIMA"/>
    <s v="LIMA"/>
    <x v="1"/>
    <n v="70"/>
    <x v="1"/>
    <x v="14"/>
  </r>
  <r>
    <n v="36845124"/>
    <x v="109"/>
    <x v="7"/>
    <s v="LIMA"/>
    <s v="LURIGANCHO"/>
    <x v="1"/>
    <n v="37"/>
    <x v="1"/>
    <x v="63"/>
  </r>
  <r>
    <n v="36809951"/>
    <x v="216"/>
    <x v="17"/>
    <s v="HUANUCO"/>
    <s v="AMARILIS"/>
    <x v="1"/>
    <n v="73"/>
    <x v="8"/>
    <x v="972"/>
  </r>
  <r>
    <n v="36773679"/>
    <x v="101"/>
    <x v="7"/>
    <s v="LIMA"/>
    <s v="LA VICTORIA"/>
    <x v="1"/>
    <n v="91"/>
    <x v="8"/>
    <x v="307"/>
  </r>
  <r>
    <n v="36845159"/>
    <x v="134"/>
    <x v="7"/>
    <s v="LIMA"/>
    <s v="LA MOLINA"/>
    <x v="1"/>
    <n v="62"/>
    <x v="1"/>
    <x v="90"/>
  </r>
  <r>
    <n v="36845163"/>
    <x v="1119"/>
    <x v="21"/>
    <s v="CHUPACA"/>
    <s v="SAN JUAN DE JARPA"/>
    <x v="0"/>
    <n v="80"/>
    <x v="1"/>
    <x v="172"/>
  </r>
  <r>
    <n v="36809957"/>
    <x v="17"/>
    <x v="7"/>
    <s v="LIMA"/>
    <s v="LOS OLIVOS"/>
    <x v="0"/>
    <n v="71"/>
    <x v="8"/>
    <x v="1228"/>
  </r>
  <r>
    <n v="36773700"/>
    <x v="75"/>
    <x v="2"/>
    <s v="PAITA"/>
    <s v="PAITA"/>
    <x v="1"/>
    <n v="71"/>
    <x v="8"/>
    <x v="838"/>
  </r>
  <r>
    <n v="36845174"/>
    <x v="155"/>
    <x v="7"/>
    <s v="LIMA"/>
    <s v="VILLA EL SALVADOR"/>
    <x v="0"/>
    <n v="64"/>
    <x v="1"/>
    <x v="276"/>
  </r>
  <r>
    <n v="36836444"/>
    <x v="72"/>
    <x v="15"/>
    <s v="ILO"/>
    <s v="ILO"/>
    <x v="0"/>
    <n v="79"/>
    <x v="8"/>
    <x v="830"/>
  </r>
  <r>
    <n v="36845196"/>
    <x v="383"/>
    <x v="7"/>
    <s v="LIMA"/>
    <s v="SURQUILLO"/>
    <x v="0"/>
    <n v="71"/>
    <x v="0"/>
    <x v="703"/>
  </r>
  <r>
    <n v="36448461"/>
    <x v="320"/>
    <x v="11"/>
    <s v="TRUJILLO"/>
    <s v="SALAVERRY"/>
    <x v="0"/>
    <n v="77"/>
    <x v="8"/>
    <x v="782"/>
  </r>
  <r>
    <n v="36773717"/>
    <x v="919"/>
    <x v="9"/>
    <s v="CUTERVO"/>
    <s v="CUTERVO"/>
    <x v="1"/>
    <n v="72"/>
    <x v="8"/>
    <x v="796"/>
  </r>
  <r>
    <n v="36845206"/>
    <x v="119"/>
    <x v="7"/>
    <s v="LIMA"/>
    <s v="PACHACAMAC"/>
    <x v="0"/>
    <n v="88"/>
    <x v="1"/>
    <x v="112"/>
  </r>
  <r>
    <n v="36809976"/>
    <x v="419"/>
    <x v="17"/>
    <s v="HUANUCO"/>
    <s v="HUANUCO"/>
    <x v="0"/>
    <n v="58"/>
    <x v="8"/>
    <x v="823"/>
  </r>
  <r>
    <n v="36461366"/>
    <x v="1471"/>
    <x v="7"/>
    <s v="CAÑETE"/>
    <s v="SAN VICENTE DE CAÑETE"/>
    <x v="0"/>
    <n v="63"/>
    <x v="8"/>
    <x v="340"/>
  </r>
  <r>
    <n v="36773729"/>
    <x v="789"/>
    <x v="7"/>
    <s v="CAÃ‘ETE"/>
    <s v="IMPERIAL"/>
    <x v="1"/>
    <n v="28"/>
    <x v="8"/>
    <x v="818"/>
  </r>
  <r>
    <n v="36845252"/>
    <x v="59"/>
    <x v="7"/>
    <s v="LIMA"/>
    <s v="LIMA"/>
    <x v="1"/>
    <n v="55"/>
    <x v="0"/>
    <x v="547"/>
  </r>
  <r>
    <n v="36217268"/>
    <x v="1471"/>
    <x v="7"/>
    <s v="CAÑETE"/>
    <s v="SAN VICENTE DE CAÑETE"/>
    <x v="1"/>
    <n v="63"/>
    <x v="8"/>
    <x v="797"/>
  </r>
  <r>
    <n v="36836487"/>
    <x v="59"/>
    <x v="7"/>
    <s v="LIMA"/>
    <s v="LIMA"/>
    <x v="0"/>
    <n v="49"/>
    <x v="8"/>
    <x v="571"/>
  </r>
  <r>
    <n v="36845265"/>
    <x v="93"/>
    <x v="11"/>
    <s v="TRUJILLO"/>
    <s v="LA ESPERANZA"/>
    <x v="0"/>
    <n v="61"/>
    <x v="0"/>
    <x v="83"/>
  </r>
  <r>
    <n v="36448498"/>
    <x v="93"/>
    <x v="11"/>
    <s v="TRUJILLO"/>
    <s v="LA ESPERANZA"/>
    <x v="1"/>
    <n v="73"/>
    <x v="8"/>
    <x v="749"/>
  </r>
  <r>
    <n v="36872866"/>
    <x v="85"/>
    <x v="9"/>
    <s v="CAJAMARCA"/>
    <s v="CAJAMARCA"/>
    <x v="1"/>
    <n v="70"/>
    <x v="8"/>
    <x v="775"/>
  </r>
  <r>
    <n v="36845269"/>
    <x v="24"/>
    <x v="7"/>
    <s v="LIMA"/>
    <s v="CARABAYLLO"/>
    <x v="1"/>
    <n v="75"/>
    <x v="0"/>
    <x v="398"/>
  </r>
  <r>
    <n v="36845273"/>
    <x v="452"/>
    <x v="19"/>
    <s v="LAMBAYEQUE"/>
    <s v="OLMOS"/>
    <x v="1"/>
    <n v="55"/>
    <x v="0"/>
    <x v="892"/>
  </r>
  <r>
    <n v="36910855"/>
    <x v="118"/>
    <x v="7"/>
    <s v="LIMA"/>
    <s v="PUENTE PIEDRA"/>
    <x v="1"/>
    <n v="68"/>
    <x v="8"/>
    <x v="1298"/>
  </r>
  <r>
    <n v="36773740"/>
    <x v="285"/>
    <x v="7"/>
    <s v="LIMA"/>
    <s v="SAN JUAN DE MIRAFLORES"/>
    <x v="1"/>
    <n v="60"/>
    <x v="8"/>
    <x v="735"/>
  </r>
  <r>
    <n v="36836506"/>
    <x v="56"/>
    <x v="7"/>
    <s v="LIMA"/>
    <s v="SAN JUAN DE LURIGANCHO"/>
    <x v="0"/>
    <n v="54"/>
    <x v="8"/>
    <x v="1225"/>
  </r>
  <r>
    <n v="36845285"/>
    <x v="83"/>
    <x v="7"/>
    <s v="LIMA"/>
    <s v="SAN BORJA"/>
    <x v="0"/>
    <n v="68"/>
    <x v="1"/>
    <x v="842"/>
  </r>
  <r>
    <n v="36448527"/>
    <x v="93"/>
    <x v="11"/>
    <s v="TRUJILLO"/>
    <s v="LA ESPERANZA"/>
    <x v="0"/>
    <n v="91"/>
    <x v="8"/>
    <x v="1249"/>
  </r>
  <r>
    <n v="36910887"/>
    <x v="270"/>
    <x v="2"/>
    <s v="SULLANA"/>
    <s v="MARCAVELICA"/>
    <x v="0"/>
    <n v="80"/>
    <x v="8"/>
    <x v="735"/>
  </r>
  <r>
    <n v="36810018"/>
    <x v="18"/>
    <x v="2"/>
    <s v="PIURA"/>
    <s v="PIURA"/>
    <x v="1"/>
    <n v="72"/>
    <x v="8"/>
    <x v="975"/>
  </r>
  <r>
    <n v="36881703"/>
    <x v="319"/>
    <x v="23"/>
    <s v="CALLAO"/>
    <s v="LA PERLA"/>
    <x v="0"/>
    <n v="68"/>
    <x v="1"/>
    <x v="1176"/>
  </r>
  <r>
    <n v="36910900"/>
    <x v="115"/>
    <x v="14"/>
    <s v="ALTO AMAZONAS"/>
    <s v="YURIMAGUAS"/>
    <x v="1"/>
    <n v="68"/>
    <x v="8"/>
    <x v="340"/>
  </r>
  <r>
    <n v="36918741"/>
    <x v="54"/>
    <x v="7"/>
    <s v="LIMA"/>
    <s v="COMAS"/>
    <x v="1"/>
    <n v="70"/>
    <x v="0"/>
    <x v="1303"/>
  </r>
  <r>
    <n v="36918742"/>
    <x v="54"/>
    <x v="7"/>
    <s v="LIMA"/>
    <s v="COMAS"/>
    <x v="0"/>
    <n v="83"/>
    <x v="0"/>
    <x v="921"/>
  </r>
  <r>
    <n v="36881719"/>
    <x v="56"/>
    <x v="7"/>
    <s v="LIMA"/>
    <s v="SAN JUAN DE LURIGANCHO"/>
    <x v="0"/>
    <n v="51"/>
    <x v="1"/>
    <x v="703"/>
  </r>
  <r>
    <n v="36881734"/>
    <x v="220"/>
    <x v="7"/>
    <s v="LIMA"/>
    <s v="EL AGUSTINO"/>
    <x v="0"/>
    <n v="56"/>
    <x v="0"/>
    <x v="582"/>
  </r>
  <r>
    <n v="36881735"/>
    <x v="7"/>
    <x v="4"/>
    <s v="CORONEL PORTILLO"/>
    <s v="CALLERIA"/>
    <x v="1"/>
    <n v="65"/>
    <x v="1"/>
    <x v="417"/>
  </r>
  <r>
    <n v="36881738"/>
    <x v="784"/>
    <x v="21"/>
    <s v="CONCEPCION"/>
    <s v="COMAS"/>
    <x v="1"/>
    <n v="59"/>
    <x v="0"/>
    <x v="794"/>
  </r>
  <r>
    <n v="36881739"/>
    <x v="214"/>
    <x v="7"/>
    <s v="LIMA"/>
    <s v="RIMAC"/>
    <x v="0"/>
    <n v="61"/>
    <x v="0"/>
    <x v="571"/>
  </r>
  <r>
    <n v="36881740"/>
    <x v="470"/>
    <x v="11"/>
    <s v="ASCOPE"/>
    <s v="CHOCOPE"/>
    <x v="0"/>
    <n v="69"/>
    <x v="1"/>
    <x v="1216"/>
  </r>
  <r>
    <n v="36918749"/>
    <x v="11"/>
    <x v="2"/>
    <s v="SULLANA"/>
    <s v="BELLAVISTA"/>
    <x v="0"/>
    <n v="76"/>
    <x v="1"/>
    <x v="557"/>
  </r>
  <r>
    <n v="36881751"/>
    <x v="573"/>
    <x v="12"/>
    <s v="CHINCHA"/>
    <s v="SUNAMPE"/>
    <x v="0"/>
    <n v="78"/>
    <x v="0"/>
    <x v="826"/>
  </r>
  <r>
    <n v="36918753"/>
    <x v="101"/>
    <x v="7"/>
    <s v="LIMA"/>
    <s v="LA VICTORIA"/>
    <x v="0"/>
    <n v="58"/>
    <x v="0"/>
    <x v="71"/>
  </r>
  <r>
    <n v="36773764"/>
    <x v="612"/>
    <x v="12"/>
    <s v="PISCO"/>
    <s v="TUPAC AMARU INCA"/>
    <x v="0"/>
    <n v="96"/>
    <x v="8"/>
    <x v="747"/>
  </r>
  <r>
    <n v="36881762"/>
    <x v="162"/>
    <x v="10"/>
    <s v="AREQUIPA"/>
    <s v="CAYMA"/>
    <x v="0"/>
    <n v="97"/>
    <x v="1"/>
    <x v="148"/>
  </r>
  <r>
    <n v="36918763"/>
    <x v="158"/>
    <x v="23"/>
    <s v="CALLAO"/>
    <s v="CALLAO"/>
    <x v="0"/>
    <n v="88"/>
    <x v="0"/>
    <x v="787"/>
  </r>
  <r>
    <n v="36881767"/>
    <x v="262"/>
    <x v="23"/>
    <s v="CALLAO"/>
    <s v="BELLAVISTA"/>
    <x v="1"/>
    <n v="62"/>
    <x v="1"/>
    <x v="673"/>
  </r>
  <r>
    <n v="36872886"/>
    <x v="162"/>
    <x v="10"/>
    <s v="AREQUIPA"/>
    <s v="CAYMA"/>
    <x v="1"/>
    <n v="63"/>
    <x v="8"/>
    <x v="886"/>
  </r>
  <r>
    <n v="36881770"/>
    <x v="330"/>
    <x v="7"/>
    <s v="LIMA"/>
    <s v="VILLA MARIA DEL TRIUNFO"/>
    <x v="0"/>
    <n v="80"/>
    <x v="0"/>
    <x v="459"/>
  </r>
  <r>
    <n v="36881774"/>
    <x v="59"/>
    <x v="7"/>
    <s v="LIMA"/>
    <s v="LIMA"/>
    <x v="0"/>
    <n v="32"/>
    <x v="0"/>
    <x v="369"/>
  </r>
  <r>
    <n v="36836507"/>
    <x v="143"/>
    <x v="10"/>
    <s v="AREQUIPA"/>
    <s v="AREQUIPA"/>
    <x v="0"/>
    <n v="52"/>
    <x v="8"/>
    <x v="691"/>
  </r>
  <r>
    <n v="36881781"/>
    <x v="10"/>
    <x v="6"/>
    <s v="PICOTA"/>
    <s v="PICOTA"/>
    <x v="1"/>
    <n v="65"/>
    <x v="1"/>
    <x v="31"/>
  </r>
  <r>
    <n v="37003473"/>
    <x v="1471"/>
    <x v="7"/>
    <s v="CAÑETE"/>
    <s v="SAN VICENTE DE CAÑETE"/>
    <x v="0"/>
    <n v="36"/>
    <x v="8"/>
    <x v="335"/>
  </r>
  <r>
    <n v="36881785"/>
    <x v="158"/>
    <x v="23"/>
    <s v="CALLAO"/>
    <s v="CALLAO"/>
    <x v="1"/>
    <n v="52"/>
    <x v="0"/>
    <x v="1058"/>
  </r>
  <r>
    <n v="36845295"/>
    <x v="101"/>
    <x v="7"/>
    <s v="LIMA"/>
    <s v="LA VICTORIA"/>
    <x v="0"/>
    <n v="67"/>
    <x v="1"/>
    <x v="139"/>
  </r>
  <r>
    <n v="36845298"/>
    <x v="220"/>
    <x v="7"/>
    <s v="LIMA"/>
    <s v="EL AGUSTINO"/>
    <x v="0"/>
    <n v="53"/>
    <x v="0"/>
    <x v="527"/>
  </r>
  <r>
    <n v="36845300"/>
    <x v="35"/>
    <x v="11"/>
    <s v="TRUJILLO"/>
    <s v="TRUJILLO"/>
    <x v="0"/>
    <n v="80"/>
    <x v="1"/>
    <x v="545"/>
  </r>
  <r>
    <n v="36918767"/>
    <x v="366"/>
    <x v="7"/>
    <s v="LIMA"/>
    <s v="SAN LUIS"/>
    <x v="0"/>
    <n v="86"/>
    <x v="1"/>
    <x v="1258"/>
  </r>
  <r>
    <n v="36845309"/>
    <x v="94"/>
    <x v="7"/>
    <s v="LIMA"/>
    <s v="JESUS MARIA"/>
    <x v="0"/>
    <n v="50"/>
    <x v="0"/>
    <x v="759"/>
  </r>
  <r>
    <n v="36918770"/>
    <x v="94"/>
    <x v="7"/>
    <s v="LIMA"/>
    <s v="JESUS MARIA"/>
    <x v="1"/>
    <n v="70"/>
    <x v="0"/>
    <x v="601"/>
  </r>
  <r>
    <n v="36845314"/>
    <x v="214"/>
    <x v="7"/>
    <s v="LIMA"/>
    <s v="RIMAC"/>
    <x v="1"/>
    <n v="71"/>
    <x v="1"/>
    <x v="370"/>
  </r>
  <r>
    <n v="36918772"/>
    <x v="59"/>
    <x v="7"/>
    <s v="LIMA"/>
    <s v="LIMA"/>
    <x v="1"/>
    <n v="63"/>
    <x v="1"/>
    <x v="1186"/>
  </r>
  <r>
    <n v="36810042"/>
    <x v="689"/>
    <x v="19"/>
    <s v="CHICLAYO"/>
    <s v="LAGUNAS"/>
    <x v="0"/>
    <n v="51"/>
    <x v="8"/>
    <x v="1179"/>
  </r>
  <r>
    <n v="36810044"/>
    <x v="23"/>
    <x v="7"/>
    <s v="LIMA"/>
    <s v="SAN MARTIN DE PORRES"/>
    <x v="0"/>
    <n v="94"/>
    <x v="8"/>
    <x v="653"/>
  </r>
  <r>
    <n v="36845331"/>
    <x v="111"/>
    <x v="7"/>
    <s v="LIMA"/>
    <s v="SAN MIGUEL"/>
    <x v="1"/>
    <n v="70"/>
    <x v="1"/>
    <x v="443"/>
  </r>
  <r>
    <n v="36845335"/>
    <x v="383"/>
    <x v="7"/>
    <s v="LIMA"/>
    <s v="SURQUILLO"/>
    <x v="0"/>
    <n v="87"/>
    <x v="1"/>
    <x v="646"/>
  </r>
  <r>
    <n v="39646235"/>
    <x v="16"/>
    <x v="3"/>
    <s v="SAN ROMAN"/>
    <s v="JULIACA"/>
    <x v="1"/>
    <n v="0"/>
    <x v="0"/>
    <x v="434"/>
  </r>
  <r>
    <n v="36881790"/>
    <x v="357"/>
    <x v="7"/>
    <s v="LIMA"/>
    <s v="MIRAFLORES"/>
    <x v="0"/>
    <n v="72"/>
    <x v="1"/>
    <x v="798"/>
  </r>
  <r>
    <n v="36881791"/>
    <x v="205"/>
    <x v="6"/>
    <s v="LAMAS"/>
    <s v="CAYNARACHI"/>
    <x v="1"/>
    <n v="69"/>
    <x v="1"/>
    <x v="830"/>
  </r>
  <r>
    <n v="36810060"/>
    <x v="200"/>
    <x v="22"/>
    <s v="OXAPAMPA"/>
    <s v="VILLA RICA"/>
    <x v="0"/>
    <n v="29"/>
    <x v="8"/>
    <x v="1269"/>
  </r>
  <r>
    <n v="36881806"/>
    <x v="57"/>
    <x v="7"/>
    <s v="LIMA"/>
    <s v="ATE"/>
    <x v="1"/>
    <n v="55"/>
    <x v="0"/>
    <x v="552"/>
  </r>
  <r>
    <n v="37004007"/>
    <x v="1471"/>
    <x v="7"/>
    <s v="CAÑETE"/>
    <s v="SAN VICENTE DE CAÑETE"/>
    <x v="1"/>
    <n v="74"/>
    <x v="8"/>
    <x v="429"/>
  </r>
  <r>
    <n v="36881812"/>
    <x v="191"/>
    <x v="11"/>
    <s v="TRUJILLO"/>
    <s v="VICTOR LARCO HERRERA"/>
    <x v="0"/>
    <n v="60"/>
    <x v="1"/>
    <x v="884"/>
  </r>
  <r>
    <n v="36845339"/>
    <x v="158"/>
    <x v="23"/>
    <s v="CALLAO"/>
    <s v="CALLAO"/>
    <x v="1"/>
    <n v="81"/>
    <x v="0"/>
    <x v="872"/>
  </r>
  <r>
    <n v="36881834"/>
    <x v="118"/>
    <x v="7"/>
    <s v="LIMA"/>
    <s v="PUENTE PIEDRA"/>
    <x v="0"/>
    <n v="46"/>
    <x v="1"/>
    <x v="1262"/>
  </r>
  <r>
    <n v="36448552"/>
    <x v="23"/>
    <x v="7"/>
    <s v="LIMA"/>
    <s v="SAN MARTIN DE PORRES"/>
    <x v="0"/>
    <n v="44"/>
    <x v="8"/>
    <x v="178"/>
  </r>
  <r>
    <n v="36845351"/>
    <x v="23"/>
    <x v="7"/>
    <s v="LIMA"/>
    <s v="SAN MARTIN DE PORRES"/>
    <x v="0"/>
    <n v="47"/>
    <x v="1"/>
    <x v="459"/>
  </r>
  <r>
    <n v="36881840"/>
    <x v="56"/>
    <x v="7"/>
    <s v="LIMA"/>
    <s v="SAN JUAN DE LURIGANCHO"/>
    <x v="0"/>
    <n v="73"/>
    <x v="1"/>
    <x v="438"/>
  </r>
  <r>
    <n v="36845354"/>
    <x v="324"/>
    <x v="23"/>
    <s v="CALLAO"/>
    <s v="MI PERU"/>
    <x v="1"/>
    <n v="66"/>
    <x v="1"/>
    <x v="337"/>
  </r>
  <r>
    <n v="36810091"/>
    <x v="397"/>
    <x v="20"/>
    <s v="SANTA"/>
    <s v="CHIMBOTE"/>
    <x v="0"/>
    <n v="77"/>
    <x v="8"/>
    <x v="356"/>
  </r>
  <r>
    <n v="36872914"/>
    <x v="59"/>
    <x v="7"/>
    <s v="LIMA"/>
    <s v="LIMA"/>
    <x v="0"/>
    <n v="60"/>
    <x v="8"/>
    <x v="328"/>
  </r>
  <r>
    <n v="36881850"/>
    <x v="111"/>
    <x v="7"/>
    <s v="LIMA"/>
    <s v="SAN MIGUEL"/>
    <x v="1"/>
    <n v="91"/>
    <x v="0"/>
    <x v="703"/>
  </r>
  <r>
    <n v="37052658"/>
    <x v="1471"/>
    <x v="7"/>
    <s v="CAÑETE"/>
    <s v="SAN VICENTE DE CAÑETE"/>
    <x v="0"/>
    <n v="79"/>
    <x v="8"/>
    <x v="178"/>
  </r>
  <r>
    <n v="36881854"/>
    <x v="59"/>
    <x v="7"/>
    <s v="LIMA"/>
    <s v="LIMA"/>
    <x v="0"/>
    <n v="91"/>
    <x v="1"/>
    <x v="553"/>
  </r>
  <r>
    <n v="36845379"/>
    <x v="330"/>
    <x v="7"/>
    <s v="LIMA"/>
    <s v="VILLA MARIA DEL TRIUNFO"/>
    <x v="0"/>
    <n v="70"/>
    <x v="1"/>
    <x v="845"/>
  </r>
  <r>
    <n v="36448565"/>
    <x v="449"/>
    <x v="21"/>
    <s v="HUANCAYO"/>
    <s v="EL TAMBO"/>
    <x v="0"/>
    <n v="98"/>
    <x v="8"/>
    <x v="1058"/>
  </r>
  <r>
    <n v="36881868"/>
    <x v="59"/>
    <x v="7"/>
    <s v="LIMA"/>
    <s v="LIMA"/>
    <x v="0"/>
    <n v="44"/>
    <x v="0"/>
    <x v="1219"/>
  </r>
  <r>
    <n v="36836547"/>
    <x v="147"/>
    <x v="6"/>
    <s v="RIOJA"/>
    <s v="NUEVA CAJAMARCA"/>
    <x v="0"/>
    <n v="30"/>
    <x v="8"/>
    <x v="1194"/>
  </r>
  <r>
    <n v="36845415"/>
    <x v="158"/>
    <x v="23"/>
    <s v="CALLAO"/>
    <s v="CALLAO"/>
    <x v="0"/>
    <n v="71"/>
    <x v="0"/>
    <x v="558"/>
  </r>
  <r>
    <n v="36845418"/>
    <x v="57"/>
    <x v="7"/>
    <s v="LIMA"/>
    <s v="ATE"/>
    <x v="0"/>
    <n v="51"/>
    <x v="0"/>
    <x v="448"/>
  </r>
  <r>
    <n v="36845422"/>
    <x v="116"/>
    <x v="3"/>
    <s v="YUNGUYO"/>
    <s v="UNICACHI"/>
    <x v="0"/>
    <n v="69"/>
    <x v="0"/>
    <x v="416"/>
  </r>
  <r>
    <n v="36845423"/>
    <x v="853"/>
    <x v="10"/>
    <s v="CASTILLA"/>
    <s v="URACA"/>
    <x v="1"/>
    <n v="81"/>
    <x v="0"/>
    <x v="601"/>
  </r>
  <r>
    <n v="36810115"/>
    <x v="85"/>
    <x v="9"/>
    <s v="CAJAMARCA"/>
    <s v="CAJAMARCA"/>
    <x v="1"/>
    <n v="80"/>
    <x v="8"/>
    <x v="1082"/>
  </r>
  <r>
    <n v="36845432"/>
    <x v="7"/>
    <x v="4"/>
    <s v="CORONEL PORTILLO"/>
    <s v="CALLERIA"/>
    <x v="0"/>
    <n v="70"/>
    <x v="1"/>
    <x v="328"/>
  </r>
  <r>
    <n v="36845435"/>
    <x v="81"/>
    <x v="15"/>
    <s v="MARISCAL NIETO"/>
    <s v="MOQUEGUA"/>
    <x v="0"/>
    <n v="89"/>
    <x v="1"/>
    <x v="823"/>
  </r>
  <r>
    <n v="36773803"/>
    <x v="56"/>
    <x v="7"/>
    <s v="LIMA"/>
    <s v="SAN JUAN DE LURIGANCHO"/>
    <x v="0"/>
    <n v="64"/>
    <x v="8"/>
    <x v="683"/>
  </r>
  <r>
    <n v="36845441"/>
    <x v="214"/>
    <x v="7"/>
    <s v="LIMA"/>
    <s v="RIMAC"/>
    <x v="0"/>
    <n v="73"/>
    <x v="0"/>
    <x v="718"/>
  </r>
  <r>
    <n v="36845445"/>
    <x v="524"/>
    <x v="8"/>
    <s v="LA CONVENCION"/>
    <s v="SANTA ANA"/>
    <x v="1"/>
    <n v="82"/>
    <x v="1"/>
    <x v="1219"/>
  </r>
  <r>
    <n v="36910929"/>
    <x v="54"/>
    <x v="7"/>
    <s v="LIMA"/>
    <s v="COMAS"/>
    <x v="0"/>
    <n v="67"/>
    <x v="8"/>
    <x v="810"/>
  </r>
  <r>
    <n v="36872946"/>
    <x v="338"/>
    <x v="19"/>
    <s v="CHICLAYO"/>
    <s v="TUMAN"/>
    <x v="1"/>
    <n v="24"/>
    <x v="8"/>
    <x v="215"/>
  </r>
  <r>
    <n v="36845461"/>
    <x v="35"/>
    <x v="11"/>
    <s v="TRUJILLO"/>
    <s v="TRUJILLO"/>
    <x v="1"/>
    <n v="94"/>
    <x v="1"/>
    <x v="983"/>
  </r>
  <r>
    <n v="36845463"/>
    <x v="220"/>
    <x v="7"/>
    <s v="LIMA"/>
    <s v="EL AGUSTINO"/>
    <x v="0"/>
    <n v="56"/>
    <x v="0"/>
    <x v="1066"/>
  </r>
  <r>
    <n v="36535677"/>
    <x v="1471"/>
    <x v="7"/>
    <s v="CAÑETE"/>
    <s v="SAN VICENTE DE CAÑETE"/>
    <x v="0"/>
    <n v="51"/>
    <x v="8"/>
    <x v="958"/>
  </r>
  <r>
    <n v="36872972"/>
    <x v="35"/>
    <x v="11"/>
    <s v="TRUJILLO"/>
    <s v="TRUJILLO"/>
    <x v="0"/>
    <n v="83"/>
    <x v="8"/>
    <x v="787"/>
  </r>
  <r>
    <n v="36872975"/>
    <x v="113"/>
    <x v="2"/>
    <s v="SECHURA"/>
    <s v="SECHURA"/>
    <x v="0"/>
    <n v="68"/>
    <x v="8"/>
    <x v="464"/>
  </r>
  <r>
    <n v="36881914"/>
    <x v="220"/>
    <x v="7"/>
    <s v="LIMA"/>
    <s v="EL AGUSTINO"/>
    <x v="0"/>
    <n v="63"/>
    <x v="0"/>
    <x v="416"/>
  </r>
  <r>
    <n v="36881919"/>
    <x v="383"/>
    <x v="7"/>
    <s v="LIMA"/>
    <s v="SURQUILLO"/>
    <x v="0"/>
    <n v="73"/>
    <x v="0"/>
    <x v="693"/>
  </r>
  <r>
    <n v="36836586"/>
    <x v="248"/>
    <x v="19"/>
    <s v="CHICLAYO"/>
    <s v="JOSE LEONARDO ORTIZ"/>
    <x v="0"/>
    <n v="89"/>
    <x v="8"/>
    <x v="71"/>
  </r>
  <r>
    <n v="36881936"/>
    <x v="449"/>
    <x v="21"/>
    <s v="HUANCAYO"/>
    <s v="EL TAMBO"/>
    <x v="0"/>
    <n v="84"/>
    <x v="0"/>
    <x v="797"/>
  </r>
  <r>
    <n v="36881941"/>
    <x v="455"/>
    <x v="11"/>
    <s v="TRUJILLO"/>
    <s v="FLORENCIA DE MORA"/>
    <x v="1"/>
    <n v="78"/>
    <x v="0"/>
    <x v="892"/>
  </r>
  <r>
    <n v="36810127"/>
    <x v="143"/>
    <x v="10"/>
    <s v="AREQUIPA"/>
    <s v="AREQUIPA"/>
    <x v="1"/>
    <n v="75"/>
    <x v="8"/>
    <x v="531"/>
  </r>
  <r>
    <n v="36448595"/>
    <x v="26"/>
    <x v="6"/>
    <s v="SAN MARTIN"/>
    <s v="TARAPOTO"/>
    <x v="1"/>
    <n v="65"/>
    <x v="8"/>
    <x v="603"/>
  </r>
  <r>
    <n v="36836602"/>
    <x v="59"/>
    <x v="7"/>
    <s v="LIMA"/>
    <s v="LIMA"/>
    <x v="0"/>
    <n v="79"/>
    <x v="8"/>
    <x v="142"/>
  </r>
  <r>
    <n v="36845471"/>
    <x v="101"/>
    <x v="7"/>
    <s v="LIMA"/>
    <s v="LA VICTORIA"/>
    <x v="1"/>
    <n v="84"/>
    <x v="0"/>
    <x v="148"/>
  </r>
  <r>
    <n v="36845474"/>
    <x v="124"/>
    <x v="19"/>
    <s v="CHICLAYO"/>
    <s v="CHICLAYO"/>
    <x v="0"/>
    <n v="78"/>
    <x v="1"/>
    <x v="1178"/>
  </r>
  <r>
    <n v="36836631"/>
    <x v="477"/>
    <x v="7"/>
    <s v="LIMA"/>
    <s v="CHACLACAYO"/>
    <x v="1"/>
    <n v="43"/>
    <x v="8"/>
    <x v="83"/>
  </r>
  <r>
    <n v="36845487"/>
    <x v="81"/>
    <x v="15"/>
    <s v="MARISCAL NIETO"/>
    <s v="MOQUEGUA"/>
    <x v="0"/>
    <n v="87"/>
    <x v="1"/>
    <x v="803"/>
  </r>
  <r>
    <n v="36845491"/>
    <x v="143"/>
    <x v="10"/>
    <s v="AREQUIPA"/>
    <s v="AREQUIPA"/>
    <x v="0"/>
    <n v="55"/>
    <x v="1"/>
    <x v="356"/>
  </r>
  <r>
    <n v="36845508"/>
    <x v="158"/>
    <x v="23"/>
    <s v="CALLAO"/>
    <s v="CALLAO"/>
    <x v="1"/>
    <n v="54"/>
    <x v="1"/>
    <x v="416"/>
  </r>
  <r>
    <n v="36872995"/>
    <x v="124"/>
    <x v="19"/>
    <s v="CHICLAYO"/>
    <s v="CHICLAYO"/>
    <x v="0"/>
    <n v="63"/>
    <x v="8"/>
    <x v="874"/>
  </r>
  <r>
    <n v="36845511"/>
    <x v="120"/>
    <x v="14"/>
    <s v="MAYNAS"/>
    <s v="SAN JUAN BAUTISTA"/>
    <x v="0"/>
    <n v="61"/>
    <x v="1"/>
    <x v="552"/>
  </r>
  <r>
    <n v="36845525"/>
    <x v="23"/>
    <x v="7"/>
    <s v="LIMA"/>
    <s v="SAN MARTIN DE PORRES"/>
    <x v="0"/>
    <n v="77"/>
    <x v="0"/>
    <x v="1066"/>
  </r>
  <r>
    <n v="36873000"/>
    <x v="372"/>
    <x v="17"/>
    <s v="HUANUCO"/>
    <s v="CHINCHAO"/>
    <x v="0"/>
    <n v="80"/>
    <x v="8"/>
    <x v="842"/>
  </r>
  <r>
    <n v="36845537"/>
    <x v="208"/>
    <x v="23"/>
    <s v="CALLAO"/>
    <s v="VENTANILLA"/>
    <x v="0"/>
    <n v="88"/>
    <x v="0"/>
    <x v="742"/>
  </r>
  <r>
    <n v="36836642"/>
    <x v="283"/>
    <x v="4"/>
    <s v="CORONEL PORTILLO"/>
    <s v="MANANTAY"/>
    <x v="0"/>
    <n v="74"/>
    <x v="8"/>
    <x v="138"/>
  </r>
  <r>
    <n v="36910984"/>
    <x v="59"/>
    <x v="7"/>
    <s v="LIMA"/>
    <s v="LIMA"/>
    <x v="1"/>
    <n v="87"/>
    <x v="8"/>
    <x v="864"/>
  </r>
  <r>
    <n v="36845557"/>
    <x v="24"/>
    <x v="7"/>
    <s v="LIMA"/>
    <s v="CARABAYLLO"/>
    <x v="0"/>
    <n v="57"/>
    <x v="0"/>
    <x v="416"/>
  </r>
  <r>
    <n v="36845562"/>
    <x v="23"/>
    <x v="7"/>
    <s v="LIMA"/>
    <s v="SAN MARTIN DE PORRES"/>
    <x v="1"/>
    <n v="70"/>
    <x v="0"/>
    <x v="443"/>
  </r>
  <r>
    <n v="36845566"/>
    <x v="168"/>
    <x v="7"/>
    <s v="LIMA"/>
    <s v="PUEBLO LIBRE"/>
    <x v="0"/>
    <n v="67"/>
    <x v="1"/>
    <x v="782"/>
  </r>
  <r>
    <n v="36845574"/>
    <x v="53"/>
    <x v="14"/>
    <s v="MAYNAS"/>
    <s v="BELEN"/>
    <x v="0"/>
    <n v="48"/>
    <x v="1"/>
    <x v="195"/>
  </r>
  <r>
    <n v="36845578"/>
    <x v="565"/>
    <x v="12"/>
    <s v="ICA"/>
    <s v="PARCONA"/>
    <x v="0"/>
    <n v="85"/>
    <x v="1"/>
    <x v="1070"/>
  </r>
  <r>
    <n v="36845580"/>
    <x v="59"/>
    <x v="7"/>
    <s v="LIMA"/>
    <s v="LIMA"/>
    <x v="0"/>
    <n v="81"/>
    <x v="1"/>
    <x v="297"/>
  </r>
  <r>
    <n v="36845589"/>
    <x v="143"/>
    <x v="10"/>
    <s v="AREQUIPA"/>
    <s v="AREQUIPA"/>
    <x v="0"/>
    <n v="92"/>
    <x v="1"/>
    <x v="958"/>
  </r>
  <r>
    <n v="36881965"/>
    <x v="7"/>
    <x v="4"/>
    <s v="CORONEL PORTILLO"/>
    <s v="CALLERIA"/>
    <x v="0"/>
    <n v="61"/>
    <x v="0"/>
    <x v="219"/>
  </r>
  <r>
    <n v="36881983"/>
    <x v="155"/>
    <x v="7"/>
    <s v="LIMA"/>
    <s v="VILLA EL SALVADOR"/>
    <x v="0"/>
    <n v="70"/>
    <x v="0"/>
    <x v="602"/>
  </r>
  <r>
    <n v="36836655"/>
    <x v="111"/>
    <x v="7"/>
    <s v="LIMA"/>
    <s v="SAN MIGUEL"/>
    <x v="0"/>
    <n v="59"/>
    <x v="8"/>
    <x v="1303"/>
  </r>
  <r>
    <n v="36881996"/>
    <x v="554"/>
    <x v="20"/>
    <s v="BOLOGNESI"/>
    <s v="CHIQUIAN"/>
    <x v="0"/>
    <n v="66"/>
    <x v="1"/>
    <x v="677"/>
  </r>
  <r>
    <n v="36873034"/>
    <x v="57"/>
    <x v="7"/>
    <s v="LIMA"/>
    <s v="ATE"/>
    <x v="1"/>
    <n v="56"/>
    <x v="8"/>
    <x v="1029"/>
  </r>
  <r>
    <n v="36882015"/>
    <x v="568"/>
    <x v="7"/>
    <s v="LIMA"/>
    <s v="BARRANCO"/>
    <x v="0"/>
    <n v="75"/>
    <x v="0"/>
    <x v="397"/>
  </r>
  <r>
    <n v="36882017"/>
    <x v="109"/>
    <x v="7"/>
    <s v="LIMA"/>
    <s v="LURIGANCHO"/>
    <x v="0"/>
    <n v="83"/>
    <x v="1"/>
    <x v="313"/>
  </r>
  <r>
    <n v="36882026"/>
    <x v="59"/>
    <x v="7"/>
    <s v="LIMA"/>
    <s v="LIMA"/>
    <x v="1"/>
    <n v="63"/>
    <x v="0"/>
    <x v="89"/>
  </r>
  <r>
    <n v="36845598"/>
    <x v="176"/>
    <x v="7"/>
    <s v="LIMA"/>
    <s v="CHORRILLOS"/>
    <x v="0"/>
    <n v="83"/>
    <x v="0"/>
    <x v="343"/>
  </r>
  <r>
    <n v="36911007"/>
    <x v="35"/>
    <x v="11"/>
    <s v="TRUJILLO"/>
    <s v="TRUJILLO"/>
    <x v="1"/>
    <n v="58"/>
    <x v="8"/>
    <x v="424"/>
  </r>
  <r>
    <n v="36845608"/>
    <x v="319"/>
    <x v="23"/>
    <s v="CALLAO"/>
    <s v="LA PERLA"/>
    <x v="1"/>
    <n v="87"/>
    <x v="0"/>
    <x v="1029"/>
  </r>
  <r>
    <n v="36448614"/>
    <x v="72"/>
    <x v="15"/>
    <s v="ILO"/>
    <s v="ILO"/>
    <x v="0"/>
    <n v="56"/>
    <x v="8"/>
    <x v="887"/>
  </r>
  <r>
    <n v="36873064"/>
    <x v="143"/>
    <x v="10"/>
    <s v="AREQUIPA"/>
    <s v="AREQUIPA"/>
    <x v="1"/>
    <n v="84"/>
    <x v="8"/>
    <x v="423"/>
  </r>
  <r>
    <n v="36810198"/>
    <x v="158"/>
    <x v="23"/>
    <s v="CALLAO"/>
    <s v="CALLAO"/>
    <x v="0"/>
    <n v="61"/>
    <x v="8"/>
    <x v="501"/>
  </r>
  <r>
    <n v="36845614"/>
    <x v="285"/>
    <x v="7"/>
    <s v="LIMA"/>
    <s v="SAN JUAN DE MIRAFLORES"/>
    <x v="0"/>
    <n v="83"/>
    <x v="1"/>
    <x v="149"/>
  </r>
  <r>
    <n v="36845617"/>
    <x v="5"/>
    <x v="2"/>
    <s v="PIURA"/>
    <s v="CASTILLA"/>
    <x v="0"/>
    <n v="38"/>
    <x v="0"/>
    <x v="665"/>
  </r>
  <r>
    <n v="36845620"/>
    <x v="389"/>
    <x v="19"/>
    <s v="LAMBAYEQUE"/>
    <s v="MORROPE"/>
    <x v="0"/>
    <n v="59"/>
    <x v="1"/>
    <x v="359"/>
  </r>
  <r>
    <n v="36845621"/>
    <x v="208"/>
    <x v="23"/>
    <s v="CALLAO"/>
    <s v="VENTANILLA"/>
    <x v="1"/>
    <n v="64"/>
    <x v="1"/>
    <x v="864"/>
  </r>
  <r>
    <n v="36873065"/>
    <x v="158"/>
    <x v="23"/>
    <s v="CALLAO"/>
    <s v="CALLAO"/>
    <x v="1"/>
    <n v="53"/>
    <x v="8"/>
    <x v="838"/>
  </r>
  <r>
    <n v="36845632"/>
    <x v="93"/>
    <x v="11"/>
    <s v="TRUJILLO"/>
    <s v="LA ESPERANZA"/>
    <x v="0"/>
    <n v="73"/>
    <x v="0"/>
    <x v="152"/>
  </r>
  <r>
    <n v="36448627"/>
    <x v="54"/>
    <x v="7"/>
    <s v="LIMA"/>
    <s v="COMAS"/>
    <x v="1"/>
    <n v="67"/>
    <x v="8"/>
    <x v="172"/>
  </r>
  <r>
    <n v="36882043"/>
    <x v="319"/>
    <x v="23"/>
    <s v="CALLAO"/>
    <s v="LA PERLA"/>
    <x v="1"/>
    <n v="77"/>
    <x v="1"/>
    <x v="1249"/>
  </r>
  <r>
    <n v="36882052"/>
    <x v="158"/>
    <x v="23"/>
    <s v="CALLAO"/>
    <s v="CALLAO"/>
    <x v="0"/>
    <n v="88"/>
    <x v="0"/>
    <x v="1185"/>
  </r>
  <r>
    <n v="36882060"/>
    <x v="54"/>
    <x v="7"/>
    <s v="LIMA"/>
    <s v="COMAS"/>
    <x v="1"/>
    <n v="68"/>
    <x v="0"/>
    <x v="814"/>
  </r>
  <r>
    <n v="36882063"/>
    <x v="360"/>
    <x v="7"/>
    <s v="LIMA"/>
    <s v="MAGDALENA DEL MAR"/>
    <x v="1"/>
    <n v="66"/>
    <x v="0"/>
    <x v="1036"/>
  </r>
  <r>
    <n v="36882064"/>
    <x v="755"/>
    <x v="7"/>
    <s v="CAÃ‘ETE"/>
    <s v="CHILCA"/>
    <x v="0"/>
    <n v="67"/>
    <x v="0"/>
    <x v="90"/>
  </r>
  <r>
    <n v="36882065"/>
    <x v="143"/>
    <x v="10"/>
    <s v="AREQUIPA"/>
    <s v="AREQUIPA"/>
    <x v="1"/>
    <n v="66"/>
    <x v="1"/>
    <x v="823"/>
  </r>
  <r>
    <n v="36882082"/>
    <x v="10"/>
    <x v="6"/>
    <s v="PICOTA"/>
    <s v="PICOTA"/>
    <x v="1"/>
    <n v="48"/>
    <x v="1"/>
    <x v="747"/>
  </r>
  <r>
    <n v="36911030"/>
    <x v="0"/>
    <x v="0"/>
    <s v="TUMBES"/>
    <s v="TUMBES"/>
    <x v="0"/>
    <n v="56"/>
    <x v="8"/>
    <x v="90"/>
  </r>
  <r>
    <n v="36882092"/>
    <x v="58"/>
    <x v="7"/>
    <s v="LIMA"/>
    <s v="SANTA ANITA"/>
    <x v="1"/>
    <n v="79"/>
    <x v="1"/>
    <x v="112"/>
  </r>
  <r>
    <n v="36204268"/>
    <x v="1471"/>
    <x v="7"/>
    <s v="CAÑETE"/>
    <s v="SAN VICENTE DE CAÑETE"/>
    <x v="0"/>
    <n v="75"/>
    <x v="8"/>
    <x v="830"/>
  </r>
  <r>
    <n v="36882096"/>
    <x v="279"/>
    <x v="7"/>
    <s v="LIMA"/>
    <s v="INDEPENDENCIA"/>
    <x v="0"/>
    <n v="68"/>
    <x v="1"/>
    <x v="553"/>
  </r>
  <r>
    <n v="36882101"/>
    <x v="93"/>
    <x v="11"/>
    <s v="TRUJILLO"/>
    <s v="LA ESPERANZA"/>
    <x v="0"/>
    <n v="51"/>
    <x v="0"/>
    <x v="93"/>
  </r>
  <r>
    <n v="36882102"/>
    <x v="118"/>
    <x v="7"/>
    <s v="LIMA"/>
    <s v="PUENTE PIEDRA"/>
    <x v="0"/>
    <n v="19"/>
    <x v="0"/>
    <x v="952"/>
  </r>
  <r>
    <n v="36810210"/>
    <x v="158"/>
    <x v="23"/>
    <s v="CALLAO"/>
    <s v="CALLAO"/>
    <x v="0"/>
    <n v="86"/>
    <x v="8"/>
    <x v="356"/>
  </r>
  <r>
    <n v="36882106"/>
    <x v="295"/>
    <x v="12"/>
    <s v="ICA"/>
    <s v="ICA"/>
    <x v="1"/>
    <n v="90"/>
    <x v="1"/>
    <x v="864"/>
  </r>
  <r>
    <n v="36882110"/>
    <x v="59"/>
    <x v="7"/>
    <s v="LIMA"/>
    <s v="LIMA"/>
    <x v="1"/>
    <n v="69"/>
    <x v="1"/>
    <x v="466"/>
  </r>
  <r>
    <n v="36836687"/>
    <x v="24"/>
    <x v="7"/>
    <s v="LIMA"/>
    <s v="CARABAYLLO"/>
    <x v="0"/>
    <n v="66"/>
    <x v="8"/>
    <x v="842"/>
  </r>
  <r>
    <n v="36882115"/>
    <x v="499"/>
    <x v="17"/>
    <s v="HUANUCO"/>
    <s v="PILLCO MARCA"/>
    <x v="0"/>
    <n v="38"/>
    <x v="1"/>
    <x v="759"/>
  </r>
  <r>
    <n v="36911043"/>
    <x v="617"/>
    <x v="7"/>
    <s v="HUAURA"/>
    <s v="HUACHO"/>
    <x v="0"/>
    <n v="85"/>
    <x v="8"/>
    <x v="571"/>
  </r>
  <r>
    <n v="36810215"/>
    <x v="76"/>
    <x v="2"/>
    <s v="MORROPON"/>
    <s v="CHULUCANAS"/>
    <x v="1"/>
    <n v="81"/>
    <x v="8"/>
    <x v="1269"/>
  </r>
  <r>
    <n v="36882133"/>
    <x v="158"/>
    <x v="23"/>
    <s v="CALLAO"/>
    <s v="CALLAO"/>
    <x v="0"/>
    <n v="69"/>
    <x v="1"/>
    <x v="584"/>
  </r>
  <r>
    <n v="36773833"/>
    <x v="54"/>
    <x v="7"/>
    <s v="LIMA"/>
    <s v="COMAS"/>
    <x v="0"/>
    <n v="62"/>
    <x v="8"/>
    <x v="319"/>
  </r>
  <r>
    <n v="38612889"/>
    <x v="124"/>
    <x v="19"/>
    <s v="CHICLAYO"/>
    <s v="CHICLAYO"/>
    <x v="0"/>
    <n v="84"/>
    <x v="8"/>
    <x v="223"/>
  </r>
  <r>
    <n v="36882158"/>
    <x v="158"/>
    <x v="23"/>
    <s v="CALLAO"/>
    <s v="CALLAO"/>
    <x v="0"/>
    <n v="40"/>
    <x v="0"/>
    <x v="646"/>
  </r>
  <r>
    <n v="36918777"/>
    <x v="453"/>
    <x v="11"/>
    <s v="TRUJILLO"/>
    <s v="EL PORVENIR"/>
    <x v="1"/>
    <n v="70"/>
    <x v="0"/>
    <x v="766"/>
  </r>
  <r>
    <n v="36918783"/>
    <x v="120"/>
    <x v="14"/>
    <s v="MAYNAS"/>
    <s v="SAN JUAN BAUTISTA"/>
    <x v="0"/>
    <n v="73"/>
    <x v="1"/>
    <x v="138"/>
  </r>
  <r>
    <n v="36448637"/>
    <x v="713"/>
    <x v="7"/>
    <s v="HUAURA"/>
    <s v="HUALMAY"/>
    <x v="1"/>
    <n v="82"/>
    <x v="8"/>
    <x v="896"/>
  </r>
  <r>
    <n v="36836690"/>
    <x v="94"/>
    <x v="7"/>
    <s v="LIMA"/>
    <s v="JESUS MARIA"/>
    <x v="1"/>
    <n v="74"/>
    <x v="8"/>
    <x v="1012"/>
  </r>
  <r>
    <n v="38612981"/>
    <x v="124"/>
    <x v="19"/>
    <s v="CHICLAYO"/>
    <s v="CHICLAYO"/>
    <x v="0"/>
    <n v="77"/>
    <x v="8"/>
    <x v="706"/>
  </r>
  <r>
    <n v="36918804"/>
    <x v="812"/>
    <x v="13"/>
    <s v="CONDORCANQUI"/>
    <s v="RIO SANTIAGO"/>
    <x v="0"/>
    <n v="8"/>
    <x v="1"/>
    <x v="108"/>
  </r>
  <r>
    <n v="38613153"/>
    <x v="379"/>
    <x v="19"/>
    <s v="CHICLAYO"/>
    <s v="LA VICTORIA"/>
    <x v="0"/>
    <n v="84"/>
    <x v="8"/>
    <x v="640"/>
  </r>
  <r>
    <n v="36810229"/>
    <x v="176"/>
    <x v="7"/>
    <s v="LIMA"/>
    <s v="CHORRILLOS"/>
    <x v="0"/>
    <n v="40"/>
    <x v="8"/>
    <x v="301"/>
  </r>
  <r>
    <n v="36918832"/>
    <x v="111"/>
    <x v="7"/>
    <s v="LIMA"/>
    <s v="SAN MIGUEL"/>
    <x v="0"/>
    <n v="68"/>
    <x v="0"/>
    <x v="348"/>
  </r>
  <r>
    <n v="36810230"/>
    <x v="123"/>
    <x v="14"/>
    <s v="MAYNAS"/>
    <s v="MAZAN"/>
    <x v="0"/>
    <n v="83"/>
    <x v="8"/>
    <x v="624"/>
  </r>
  <r>
    <n v="36918842"/>
    <x v="208"/>
    <x v="23"/>
    <s v="CALLAO"/>
    <s v="VENTANILLA"/>
    <x v="1"/>
    <n v="51"/>
    <x v="0"/>
    <x v="867"/>
  </r>
  <r>
    <n v="36873075"/>
    <x v="295"/>
    <x v="12"/>
    <s v="ICA"/>
    <s v="ICA"/>
    <x v="0"/>
    <n v="63"/>
    <x v="8"/>
    <x v="172"/>
  </r>
  <r>
    <n v="36918866"/>
    <x v="158"/>
    <x v="23"/>
    <s v="CALLAO"/>
    <s v="CALLAO"/>
    <x v="1"/>
    <n v="83"/>
    <x v="0"/>
    <x v="814"/>
  </r>
  <r>
    <n v="36918873"/>
    <x v="285"/>
    <x v="7"/>
    <s v="LIMA"/>
    <s v="SAN JUAN DE MIRAFLORES"/>
    <x v="0"/>
    <n v="83"/>
    <x v="0"/>
    <x v="438"/>
  </r>
  <r>
    <n v="36918874"/>
    <x v="77"/>
    <x v="7"/>
    <s v="LIMA"/>
    <s v="LINCE"/>
    <x v="1"/>
    <n v="82"/>
    <x v="1"/>
    <x v="693"/>
  </r>
  <r>
    <n v="36911070"/>
    <x v="449"/>
    <x v="21"/>
    <s v="HUANCAYO"/>
    <s v="EL TAMBO"/>
    <x v="0"/>
    <n v="64"/>
    <x v="8"/>
    <x v="1065"/>
  </r>
  <r>
    <n v="36918885"/>
    <x v="17"/>
    <x v="7"/>
    <s v="LIMA"/>
    <s v="LOS OLIVOS"/>
    <x v="1"/>
    <n v="53"/>
    <x v="0"/>
    <x v="547"/>
  </r>
  <r>
    <n v="36918888"/>
    <x v="143"/>
    <x v="10"/>
    <s v="AREQUIPA"/>
    <s v="AREQUIPA"/>
    <x v="0"/>
    <n v="73"/>
    <x v="1"/>
    <x v="600"/>
  </r>
  <r>
    <n v="36810243"/>
    <x v="978"/>
    <x v="11"/>
    <s v="SANTIAGO DE CHUCO"/>
    <s v="SANTA CRUZ DE CHUCA"/>
    <x v="0"/>
    <n v="84"/>
    <x v="8"/>
    <x v="1058"/>
  </r>
  <r>
    <n v="36918897"/>
    <x v="158"/>
    <x v="23"/>
    <s v="CALLAO"/>
    <s v="CALLAO"/>
    <x v="0"/>
    <n v="56"/>
    <x v="0"/>
    <x v="1066"/>
  </r>
  <r>
    <n v="36448670"/>
    <x v="23"/>
    <x v="7"/>
    <s v="LIMA"/>
    <s v="SAN MARTIN DE PORRES"/>
    <x v="0"/>
    <n v="81"/>
    <x v="8"/>
    <x v="302"/>
  </r>
  <r>
    <n v="36845642"/>
    <x v="118"/>
    <x v="7"/>
    <s v="LIMA"/>
    <s v="PUENTE PIEDRA"/>
    <x v="0"/>
    <n v="84"/>
    <x v="0"/>
    <x v="1186"/>
  </r>
  <r>
    <n v="36845643"/>
    <x v="124"/>
    <x v="19"/>
    <s v="CHICLAYO"/>
    <s v="CHICLAYO"/>
    <x v="1"/>
    <n v="47"/>
    <x v="0"/>
    <x v="535"/>
  </r>
  <r>
    <n v="36845646"/>
    <x v="83"/>
    <x v="7"/>
    <s v="LIMA"/>
    <s v="SAN BORJA"/>
    <x v="0"/>
    <n v="54"/>
    <x v="1"/>
    <x v="495"/>
  </r>
  <r>
    <n v="36845648"/>
    <x v="366"/>
    <x v="7"/>
    <s v="LIMA"/>
    <s v="SAN LUIS"/>
    <x v="0"/>
    <n v="76"/>
    <x v="1"/>
    <x v="783"/>
  </r>
  <r>
    <n v="36911083"/>
    <x v="383"/>
    <x v="7"/>
    <s v="LIMA"/>
    <s v="SURQUILLO"/>
    <x v="1"/>
    <n v="73"/>
    <x v="8"/>
    <x v="783"/>
  </r>
  <r>
    <n v="36873102"/>
    <x v="290"/>
    <x v="2"/>
    <s v="PIURA"/>
    <s v="TAMBO GRANDE"/>
    <x v="0"/>
    <n v="75"/>
    <x v="8"/>
    <x v="301"/>
  </r>
  <r>
    <n v="36845675"/>
    <x v="397"/>
    <x v="20"/>
    <s v="SANTA"/>
    <s v="CHIMBOTE"/>
    <x v="0"/>
    <n v="87"/>
    <x v="0"/>
    <x v="425"/>
  </r>
  <r>
    <n v="36773883"/>
    <x v="75"/>
    <x v="2"/>
    <s v="PAITA"/>
    <s v="PAITA"/>
    <x v="0"/>
    <n v="66"/>
    <x v="8"/>
    <x v="993"/>
  </r>
  <r>
    <n v="36773886"/>
    <x v="330"/>
    <x v="7"/>
    <s v="LIMA"/>
    <s v="VILLA MARIA DEL TRIUNFO"/>
    <x v="1"/>
    <n v="56"/>
    <x v="8"/>
    <x v="691"/>
  </r>
  <r>
    <n v="36845690"/>
    <x v="248"/>
    <x v="19"/>
    <s v="CHICLAYO"/>
    <s v="JOSE LEONARDO ORTIZ"/>
    <x v="0"/>
    <n v="73"/>
    <x v="1"/>
    <x v="90"/>
  </r>
  <r>
    <n v="36873104"/>
    <x v="728"/>
    <x v="19"/>
    <s v="CHICLAYO"/>
    <s v="REQUE"/>
    <x v="1"/>
    <n v="88"/>
    <x v="8"/>
    <x v="429"/>
  </r>
  <r>
    <n v="36845697"/>
    <x v="59"/>
    <x v="7"/>
    <s v="LIMA"/>
    <s v="LIMA"/>
    <x v="0"/>
    <n v="80"/>
    <x v="1"/>
    <x v="578"/>
  </r>
  <r>
    <n v="36836719"/>
    <x v="143"/>
    <x v="10"/>
    <s v="AREQUIPA"/>
    <s v="AREQUIPA"/>
    <x v="0"/>
    <n v="86"/>
    <x v="8"/>
    <x v="424"/>
  </r>
  <r>
    <n v="36448693"/>
    <x v="76"/>
    <x v="2"/>
    <s v="MORROPON"/>
    <s v="CHULUCANAS"/>
    <x v="1"/>
    <n v="63"/>
    <x v="8"/>
    <x v="1066"/>
  </r>
  <r>
    <n v="36845701"/>
    <x v="603"/>
    <x v="21"/>
    <s v="CHANCHAMAYO"/>
    <s v="CHANCHAMAYO"/>
    <x v="0"/>
    <n v="86"/>
    <x v="1"/>
    <x v="906"/>
  </r>
  <r>
    <n v="36918907"/>
    <x v="330"/>
    <x v="7"/>
    <s v="LIMA"/>
    <s v="VILLA MARIA DEL TRIUNFO"/>
    <x v="1"/>
    <n v="65"/>
    <x v="0"/>
    <x v="112"/>
  </r>
  <r>
    <n v="36773900"/>
    <x v="392"/>
    <x v="11"/>
    <s v="VIRU"/>
    <s v="CHAO"/>
    <x v="0"/>
    <n v="76"/>
    <x v="8"/>
    <x v="887"/>
  </r>
  <r>
    <n v="36845744"/>
    <x v="655"/>
    <x v="24"/>
    <s v="HUAMANGA"/>
    <s v="JESUS NAZARENO"/>
    <x v="1"/>
    <n v="51"/>
    <x v="1"/>
    <x v="582"/>
  </r>
  <r>
    <n v="36911110"/>
    <x v="23"/>
    <x v="7"/>
    <s v="LIMA"/>
    <s v="SAN MARTIN DE PORRES"/>
    <x v="1"/>
    <n v="60"/>
    <x v="8"/>
    <x v="284"/>
  </r>
  <r>
    <n v="36845749"/>
    <x v="155"/>
    <x v="7"/>
    <s v="LIMA"/>
    <s v="VILLA EL SALVADOR"/>
    <x v="1"/>
    <n v="82"/>
    <x v="0"/>
    <x v="731"/>
  </r>
  <r>
    <n v="36845750"/>
    <x v="563"/>
    <x v="13"/>
    <s v="UTCUBAMBA"/>
    <s v="BAGUA GRANDE"/>
    <x v="0"/>
    <n v="35"/>
    <x v="0"/>
    <x v="139"/>
  </r>
  <r>
    <n v="36448704"/>
    <x v="208"/>
    <x v="23"/>
    <s v="CALLAO"/>
    <s v="VENTANILLA"/>
    <x v="1"/>
    <n v="50"/>
    <x v="8"/>
    <x v="1224"/>
  </r>
  <r>
    <n v="36918908"/>
    <x v="158"/>
    <x v="23"/>
    <s v="CALLAO"/>
    <s v="CALLAO"/>
    <x v="1"/>
    <n v="52"/>
    <x v="0"/>
    <x v="245"/>
  </r>
  <r>
    <n v="36810285"/>
    <x v="150"/>
    <x v="1"/>
    <s v="CANDARAVE"/>
    <s v="CANDARAVE"/>
    <x v="0"/>
    <n v="66"/>
    <x v="8"/>
    <x v="1286"/>
  </r>
  <r>
    <n v="36918923"/>
    <x v="56"/>
    <x v="7"/>
    <s v="LIMA"/>
    <s v="SAN JUAN DE LURIGANCHO"/>
    <x v="0"/>
    <n v="61"/>
    <x v="0"/>
    <x v="397"/>
  </r>
  <r>
    <n v="36873139"/>
    <x v="176"/>
    <x v="7"/>
    <s v="LIMA"/>
    <s v="CHORRILLOS"/>
    <x v="1"/>
    <n v="68"/>
    <x v="8"/>
    <x v="407"/>
  </r>
  <r>
    <n v="36810310"/>
    <x v="57"/>
    <x v="7"/>
    <s v="LIMA"/>
    <s v="ATE"/>
    <x v="0"/>
    <n v="54"/>
    <x v="8"/>
    <x v="731"/>
  </r>
  <r>
    <n v="36918954"/>
    <x v="59"/>
    <x v="7"/>
    <s v="LIMA"/>
    <s v="LIMA"/>
    <x v="1"/>
    <n v="90"/>
    <x v="1"/>
    <x v="495"/>
  </r>
  <r>
    <n v="36448720"/>
    <x v="59"/>
    <x v="7"/>
    <s v="LIMA"/>
    <s v="LIMA"/>
    <x v="1"/>
    <n v="55"/>
    <x v="8"/>
    <x v="349"/>
  </r>
  <r>
    <n v="36911122"/>
    <x v="144"/>
    <x v="21"/>
    <s v="HUANCAYO"/>
    <s v="HUANCAYO"/>
    <x v="1"/>
    <n v="95"/>
    <x v="8"/>
    <x v="578"/>
  </r>
  <r>
    <n v="36911127"/>
    <x v="54"/>
    <x v="7"/>
    <s v="LIMA"/>
    <s v="COMAS"/>
    <x v="0"/>
    <n v="24"/>
    <x v="8"/>
    <x v="1065"/>
  </r>
  <r>
    <n v="36836748"/>
    <x v="158"/>
    <x v="23"/>
    <s v="CALLAO"/>
    <s v="CALLAO"/>
    <x v="0"/>
    <n v="80"/>
    <x v="8"/>
    <x v="31"/>
  </r>
  <r>
    <n v="36810326"/>
    <x v="124"/>
    <x v="19"/>
    <s v="CHICLAYO"/>
    <s v="CHICLAYO"/>
    <x v="0"/>
    <n v="64"/>
    <x v="8"/>
    <x v="899"/>
  </r>
  <r>
    <n v="36919000"/>
    <x v="59"/>
    <x v="7"/>
    <s v="LIMA"/>
    <s v="LIMA"/>
    <x v="1"/>
    <n v="50"/>
    <x v="0"/>
    <x v="840"/>
  </r>
  <r>
    <n v="36919007"/>
    <x v="295"/>
    <x v="12"/>
    <s v="ICA"/>
    <s v="ICA"/>
    <x v="0"/>
    <n v="82"/>
    <x v="0"/>
    <x v="677"/>
  </r>
  <r>
    <n v="36845762"/>
    <x v="143"/>
    <x v="10"/>
    <s v="AREQUIPA"/>
    <s v="AREQUIPA"/>
    <x v="0"/>
    <n v="37"/>
    <x v="1"/>
    <x v="356"/>
  </r>
  <r>
    <n v="36845773"/>
    <x v="54"/>
    <x v="7"/>
    <s v="LIMA"/>
    <s v="COMAS"/>
    <x v="0"/>
    <n v="46"/>
    <x v="0"/>
    <x v="32"/>
  </r>
  <r>
    <n v="36836786"/>
    <x v="56"/>
    <x v="7"/>
    <s v="LIMA"/>
    <s v="SAN JUAN DE LURIGANCHO"/>
    <x v="0"/>
    <n v="69"/>
    <x v="8"/>
    <x v="407"/>
  </r>
  <r>
    <n v="36845790"/>
    <x v="57"/>
    <x v="7"/>
    <s v="LIMA"/>
    <s v="ATE"/>
    <x v="1"/>
    <n v="69"/>
    <x v="0"/>
    <x v="605"/>
  </r>
  <r>
    <n v="36448766"/>
    <x v="74"/>
    <x v="2"/>
    <s v="PIURA"/>
    <s v="VEINTISEIS DE OCTUBRE"/>
    <x v="0"/>
    <n v="62"/>
    <x v="8"/>
    <x v="903"/>
  </r>
  <r>
    <n v="36836788"/>
    <x v="103"/>
    <x v="16"/>
    <s v="TAMBOPATA"/>
    <s v="TAMBOPATA"/>
    <x v="0"/>
    <n v="67"/>
    <x v="8"/>
    <x v="975"/>
  </r>
  <r>
    <n v="36810371"/>
    <x v="17"/>
    <x v="7"/>
    <s v="LIMA"/>
    <s v="LOS OLIVOS"/>
    <x v="1"/>
    <n v="54"/>
    <x v="8"/>
    <x v="602"/>
  </r>
  <r>
    <n v="36919008"/>
    <x v="93"/>
    <x v="11"/>
    <s v="TRUJILLO"/>
    <s v="LA ESPERANZA"/>
    <x v="0"/>
    <n v="88"/>
    <x v="0"/>
    <x v="340"/>
  </r>
  <r>
    <n v="36845804"/>
    <x v="330"/>
    <x v="7"/>
    <s v="LIMA"/>
    <s v="VILLA MARIA DEL TRIUNFO"/>
    <x v="0"/>
    <n v="62"/>
    <x v="0"/>
    <x v="891"/>
  </r>
  <r>
    <n v="36448777"/>
    <x v="191"/>
    <x v="11"/>
    <s v="TRUJILLO"/>
    <s v="VICTOR LARCO HERRERA"/>
    <x v="1"/>
    <n v="72"/>
    <x v="8"/>
    <x v="887"/>
  </r>
  <r>
    <n v="36919031"/>
    <x v="573"/>
    <x v="12"/>
    <s v="CHINCHA"/>
    <s v="SUNAMPE"/>
    <x v="1"/>
    <n v="67"/>
    <x v="1"/>
    <x v="624"/>
  </r>
  <r>
    <n v="36919034"/>
    <x v="189"/>
    <x v="7"/>
    <s v="LIMA"/>
    <s v="SANTIAGO DE SURCO"/>
    <x v="0"/>
    <n v="79"/>
    <x v="0"/>
    <x v="547"/>
  </r>
  <r>
    <n v="36919051"/>
    <x v="54"/>
    <x v="7"/>
    <s v="LIMA"/>
    <s v="COMAS"/>
    <x v="1"/>
    <n v="59"/>
    <x v="1"/>
    <x v="1259"/>
  </r>
  <r>
    <n v="36810381"/>
    <x v="836"/>
    <x v="11"/>
    <s v="OTUZCO"/>
    <s v="OTUZCO"/>
    <x v="0"/>
    <n v="86"/>
    <x v="8"/>
    <x v="1099"/>
  </r>
  <r>
    <n v="36919060"/>
    <x v="124"/>
    <x v="19"/>
    <s v="CHICLAYO"/>
    <s v="CHICLAYO"/>
    <x v="0"/>
    <n v="80"/>
    <x v="1"/>
    <x v="89"/>
  </r>
  <r>
    <n v="36919065"/>
    <x v="611"/>
    <x v="12"/>
    <s v="CHINCHA"/>
    <s v="PUEBLO NUEVO"/>
    <x v="1"/>
    <n v="76"/>
    <x v="0"/>
    <x v="1178"/>
  </r>
  <r>
    <n v="36919070"/>
    <x v="67"/>
    <x v="14"/>
    <s v="MAYNAS"/>
    <s v="IQUITOS"/>
    <x v="1"/>
    <n v="70"/>
    <x v="1"/>
    <x v="138"/>
  </r>
  <r>
    <n v="36836796"/>
    <x v="85"/>
    <x v="9"/>
    <s v="CAJAMARCA"/>
    <s v="CAJAMARCA"/>
    <x v="1"/>
    <n v="77"/>
    <x v="8"/>
    <x v="349"/>
  </r>
  <r>
    <n v="36919094"/>
    <x v="176"/>
    <x v="7"/>
    <s v="LIMA"/>
    <s v="CHORRILLOS"/>
    <x v="0"/>
    <n v="75"/>
    <x v="0"/>
    <x v="1212"/>
  </r>
  <r>
    <n v="36873211"/>
    <x v="858"/>
    <x v="14"/>
    <s v="LORETO"/>
    <s v="NAUTA"/>
    <x v="1"/>
    <n v="80"/>
    <x v="8"/>
    <x v="994"/>
  </r>
  <r>
    <n v="36919119"/>
    <x v="23"/>
    <x v="7"/>
    <s v="LIMA"/>
    <s v="SAN MARTIN DE PORRES"/>
    <x v="0"/>
    <n v="69"/>
    <x v="1"/>
    <x v="269"/>
  </r>
  <r>
    <n v="36810398"/>
    <x v="285"/>
    <x v="7"/>
    <s v="LIMA"/>
    <s v="SAN JUAN DE MIRAFLORES"/>
    <x v="0"/>
    <n v="80"/>
    <x v="8"/>
    <x v="896"/>
  </r>
  <r>
    <n v="36774011"/>
    <x v="121"/>
    <x v="2"/>
    <s v="PAITA"/>
    <s v="LA HUACA"/>
    <x v="0"/>
    <n v="80"/>
    <x v="8"/>
    <x v="600"/>
  </r>
  <r>
    <n v="39454010"/>
    <x v="56"/>
    <x v="7"/>
    <s v="LIMA"/>
    <s v="SAN JUAN DE LURIGANCHO"/>
    <x v="1"/>
    <n v="1"/>
    <x v="0"/>
    <x v="367"/>
  </r>
  <r>
    <n v="36873255"/>
    <x v="17"/>
    <x v="7"/>
    <s v="LIMA"/>
    <s v="LOS OLIVOS"/>
    <x v="0"/>
    <n v="60"/>
    <x v="8"/>
    <x v="782"/>
  </r>
  <r>
    <n v="36536782"/>
    <x v="1471"/>
    <x v="7"/>
    <s v="CAÑETE"/>
    <s v="SAN VICENTE DE CAÑETE"/>
    <x v="1"/>
    <n v="55"/>
    <x v="8"/>
    <x v="245"/>
  </r>
  <r>
    <n v="37186909"/>
    <x v="248"/>
    <x v="19"/>
    <s v="CHICLAYO"/>
    <s v="JOSE LEONARDO ORTIZ"/>
    <x v="0"/>
    <n v="56"/>
    <x v="8"/>
    <x v="1234"/>
  </r>
  <r>
    <n v="36810447"/>
    <x v="5"/>
    <x v="2"/>
    <s v="PIURA"/>
    <s v="CASTILLA"/>
    <x v="0"/>
    <n v="61"/>
    <x v="8"/>
    <x v="149"/>
  </r>
  <r>
    <n v="36845848"/>
    <x v="59"/>
    <x v="7"/>
    <s v="LIMA"/>
    <s v="LIMA"/>
    <x v="0"/>
    <n v="58"/>
    <x v="1"/>
    <x v="369"/>
  </r>
  <r>
    <n v="36911232"/>
    <x v="655"/>
    <x v="24"/>
    <s v="HUAMANGA"/>
    <s v="JESUS NAZARENO"/>
    <x v="0"/>
    <n v="67"/>
    <x v="8"/>
    <x v="407"/>
  </r>
  <r>
    <n v="36911241"/>
    <x v="101"/>
    <x v="7"/>
    <s v="LIMA"/>
    <s v="LA VICTORIA"/>
    <x v="1"/>
    <n v="91"/>
    <x v="8"/>
    <x v="18"/>
  </r>
  <r>
    <n v="36845864"/>
    <x v="189"/>
    <x v="7"/>
    <s v="LIMA"/>
    <s v="SANTIAGO DE SURCO"/>
    <x v="0"/>
    <n v="44"/>
    <x v="0"/>
    <x v="451"/>
  </r>
  <r>
    <n v="36845869"/>
    <x v="143"/>
    <x v="10"/>
    <s v="AREQUIPA"/>
    <s v="AREQUIPA"/>
    <x v="0"/>
    <n v="72"/>
    <x v="1"/>
    <x v="1065"/>
  </r>
  <r>
    <n v="36845871"/>
    <x v="74"/>
    <x v="2"/>
    <s v="PIURA"/>
    <s v="VEINTISEIS DE OCTUBRE"/>
    <x v="0"/>
    <n v="37"/>
    <x v="1"/>
    <x v="810"/>
  </r>
  <r>
    <n v="36845874"/>
    <x v="521"/>
    <x v="23"/>
    <s v="CALLAO"/>
    <s v="CARMEN DE LA LEGUA-REYNOSO"/>
    <x v="0"/>
    <n v="72"/>
    <x v="0"/>
    <x v="699"/>
  </r>
  <r>
    <n v="36845877"/>
    <x v="59"/>
    <x v="7"/>
    <s v="LIMA"/>
    <s v="LIMA"/>
    <x v="0"/>
    <n v="66"/>
    <x v="1"/>
    <x v="335"/>
  </r>
  <r>
    <n v="36845881"/>
    <x v="189"/>
    <x v="7"/>
    <s v="LIMA"/>
    <s v="SANTIAGO DE SURCO"/>
    <x v="1"/>
    <n v="69"/>
    <x v="0"/>
    <x v="622"/>
  </r>
  <r>
    <n v="36911265"/>
    <x v="35"/>
    <x v="11"/>
    <s v="TRUJILLO"/>
    <s v="TRUJILLO"/>
    <x v="0"/>
    <n v="84"/>
    <x v="8"/>
    <x v="874"/>
  </r>
  <r>
    <n v="36911272"/>
    <x v="101"/>
    <x v="7"/>
    <s v="LIMA"/>
    <s v="LA VICTORIA"/>
    <x v="0"/>
    <n v="73"/>
    <x v="8"/>
    <x v="1029"/>
  </r>
  <r>
    <n v="36845909"/>
    <x v="59"/>
    <x v="7"/>
    <s v="LIMA"/>
    <s v="LIMA"/>
    <x v="1"/>
    <n v="83"/>
    <x v="1"/>
    <x v="245"/>
  </r>
  <r>
    <n v="36836851"/>
    <x v="4"/>
    <x v="0"/>
    <s v="TUMBES"/>
    <s v="CORRALES"/>
    <x v="0"/>
    <n v="76"/>
    <x v="8"/>
    <x v="553"/>
  </r>
  <r>
    <n v="36448835"/>
    <x v="80"/>
    <x v="10"/>
    <s v="AREQUIPA"/>
    <s v="PAUCARPATA"/>
    <x v="1"/>
    <n v="52"/>
    <x v="8"/>
    <x v="776"/>
  </r>
  <r>
    <n v="36810459"/>
    <x v="54"/>
    <x v="7"/>
    <s v="LIMA"/>
    <s v="COMAS"/>
    <x v="0"/>
    <n v="87"/>
    <x v="8"/>
    <x v="429"/>
  </r>
  <r>
    <n v="36845928"/>
    <x v="505"/>
    <x v="19"/>
    <s v="LAMBAYEQUE"/>
    <s v="TUCUME"/>
    <x v="0"/>
    <n v="89"/>
    <x v="1"/>
    <x v="142"/>
  </r>
  <r>
    <n v="36845942"/>
    <x v="59"/>
    <x v="7"/>
    <s v="LIMA"/>
    <s v="LIMA"/>
    <x v="0"/>
    <n v="88"/>
    <x v="1"/>
    <x v="307"/>
  </r>
  <r>
    <n v="36845958"/>
    <x v="219"/>
    <x v="10"/>
    <s v="AREQUIPA"/>
    <s v="ALTO SELVA ALEGRE"/>
    <x v="0"/>
    <n v="40"/>
    <x v="0"/>
    <x v="1269"/>
  </r>
  <r>
    <n v="36845964"/>
    <x v="134"/>
    <x v="7"/>
    <s v="LIMA"/>
    <s v="LA MOLINA"/>
    <x v="0"/>
    <n v="66"/>
    <x v="1"/>
    <x v="783"/>
  </r>
  <r>
    <n v="36919134"/>
    <x v="101"/>
    <x v="7"/>
    <s v="LIMA"/>
    <s v="LA VICTORIA"/>
    <x v="0"/>
    <n v="46"/>
    <x v="1"/>
    <x v="601"/>
  </r>
  <r>
    <n v="36845972"/>
    <x v="164"/>
    <x v="10"/>
    <s v="AREQUIPA"/>
    <s v="SACHACA"/>
    <x v="1"/>
    <n v="80"/>
    <x v="1"/>
    <x v="780"/>
  </r>
  <r>
    <n v="36845979"/>
    <x v="397"/>
    <x v="20"/>
    <s v="SANTA"/>
    <s v="CHIMBOTE"/>
    <x v="0"/>
    <n v="86"/>
    <x v="1"/>
    <x v="1103"/>
  </r>
  <r>
    <n v="36873266"/>
    <x v="18"/>
    <x v="2"/>
    <s v="PIURA"/>
    <s v="PIURA"/>
    <x v="1"/>
    <n v="65"/>
    <x v="8"/>
    <x v="930"/>
  </r>
  <r>
    <n v="38682789"/>
    <x v="625"/>
    <x v="21"/>
    <s v="YAULI"/>
    <s v="LA OROYA"/>
    <x v="1"/>
    <n v="61"/>
    <x v="8"/>
    <x v="29"/>
  </r>
  <r>
    <n v="36209594"/>
    <x v="290"/>
    <x v="2"/>
    <s v="PIURA"/>
    <s v="TAMBO GRANDE"/>
    <x v="1"/>
    <n v="76"/>
    <x v="1"/>
    <x v="828"/>
  </r>
  <r>
    <n v="36873269"/>
    <x v="143"/>
    <x v="10"/>
    <s v="AREQUIPA"/>
    <s v="AREQUIPA"/>
    <x v="0"/>
    <n v="73"/>
    <x v="8"/>
    <x v="495"/>
  </r>
  <r>
    <n v="36911284"/>
    <x v="59"/>
    <x v="7"/>
    <s v="LIMA"/>
    <s v="LIMA"/>
    <x v="1"/>
    <n v="74"/>
    <x v="8"/>
    <x v="274"/>
  </r>
  <r>
    <n v="37187332"/>
    <x v="338"/>
    <x v="19"/>
    <s v="CHICLAYO"/>
    <s v="TUMAN"/>
    <x v="1"/>
    <n v="76"/>
    <x v="8"/>
    <x v="958"/>
  </r>
  <r>
    <n v="36209600"/>
    <x v="58"/>
    <x v="7"/>
    <s v="LIMA"/>
    <s v="SANTA ANITA"/>
    <x v="0"/>
    <n v="74"/>
    <x v="1"/>
    <x v="936"/>
  </r>
  <r>
    <n v="36448865"/>
    <x v="17"/>
    <x v="7"/>
    <s v="LIMA"/>
    <s v="LOS OLIVOS"/>
    <x v="0"/>
    <n v="63"/>
    <x v="8"/>
    <x v="603"/>
  </r>
  <r>
    <n v="36873285"/>
    <x v="59"/>
    <x v="7"/>
    <s v="LIMA"/>
    <s v="LIMA"/>
    <x v="1"/>
    <n v="81"/>
    <x v="8"/>
    <x v="897"/>
  </r>
  <r>
    <n v="36209604"/>
    <x v="56"/>
    <x v="7"/>
    <s v="LIMA"/>
    <s v="SAN JUAN DE LURIGANCHO"/>
    <x v="0"/>
    <n v="56"/>
    <x v="1"/>
    <x v="245"/>
  </r>
  <r>
    <n v="36810487"/>
    <x v="75"/>
    <x v="2"/>
    <s v="PAITA"/>
    <s v="PAITA"/>
    <x v="1"/>
    <n v="65"/>
    <x v="8"/>
    <x v="1012"/>
  </r>
  <r>
    <n v="36911303"/>
    <x v="584"/>
    <x v="11"/>
    <s v="VIRU"/>
    <s v="VIRU"/>
    <x v="0"/>
    <n v="72"/>
    <x v="8"/>
    <x v="582"/>
  </r>
  <r>
    <n v="36209608"/>
    <x v="873"/>
    <x v="7"/>
    <s v="YAUYOS"/>
    <s v="PUTINZA"/>
    <x v="0"/>
    <n v="68"/>
    <x v="1"/>
    <x v="703"/>
  </r>
  <r>
    <n v="36209609"/>
    <x v="23"/>
    <x v="7"/>
    <s v="LIMA"/>
    <s v="SAN MARTIN DE PORRES"/>
    <x v="0"/>
    <n v="68"/>
    <x v="0"/>
    <x v="535"/>
  </r>
  <r>
    <n v="36448876"/>
    <x v="16"/>
    <x v="3"/>
    <s v="SAN ROMAN"/>
    <s v="JULIACA"/>
    <x v="1"/>
    <n v="72"/>
    <x v="8"/>
    <x v="590"/>
  </r>
  <r>
    <n v="36209612"/>
    <x v="23"/>
    <x v="7"/>
    <s v="LIMA"/>
    <s v="SAN MARTIN DE PORRES"/>
    <x v="1"/>
    <n v="100"/>
    <x v="1"/>
    <x v="1186"/>
  </r>
  <r>
    <n v="36873300"/>
    <x v="692"/>
    <x v="14"/>
    <s v="DATEM DEL MARAÃ‘ON"/>
    <s v="MANSERICHE"/>
    <x v="0"/>
    <n v="81"/>
    <x v="8"/>
    <x v="787"/>
  </r>
  <r>
    <n v="37187667"/>
    <x v="556"/>
    <x v="8"/>
    <s v="LA CONVENCION"/>
    <s v="KIMBIRI"/>
    <x v="1"/>
    <n v="40"/>
    <x v="8"/>
    <x v="838"/>
  </r>
  <r>
    <n v="36810502"/>
    <x v="1415"/>
    <x v="9"/>
    <s v="CONTUMAZA"/>
    <s v="SAN BENITO"/>
    <x v="1"/>
    <n v="66"/>
    <x v="8"/>
    <x v="897"/>
  </r>
  <r>
    <n v="36810512"/>
    <x v="612"/>
    <x v="12"/>
    <s v="PISCO"/>
    <s v="TUPAC AMARU INCA"/>
    <x v="0"/>
    <n v="66"/>
    <x v="8"/>
    <x v="83"/>
  </r>
  <r>
    <n v="36919144"/>
    <x v="322"/>
    <x v="2"/>
    <s v="HUANCABAMBA"/>
    <s v="HUANCABAMBA"/>
    <x v="0"/>
    <n v="62"/>
    <x v="1"/>
    <x v="1262"/>
  </r>
  <r>
    <n v="37078934"/>
    <x v="67"/>
    <x v="14"/>
    <s v="MAYNAS"/>
    <s v="IQUITOS"/>
    <x v="0"/>
    <n v="72"/>
    <x v="8"/>
    <x v="284"/>
  </r>
  <r>
    <n v="36919149"/>
    <x v="612"/>
    <x v="12"/>
    <s v="PISCO"/>
    <s v="TUPAC AMARU INCA"/>
    <x v="1"/>
    <n v="85"/>
    <x v="0"/>
    <x v="276"/>
  </r>
  <r>
    <n v="36873325"/>
    <x v="101"/>
    <x v="7"/>
    <s v="LIMA"/>
    <s v="LA VICTORIA"/>
    <x v="0"/>
    <n v="58"/>
    <x v="8"/>
    <x v="370"/>
  </r>
  <r>
    <n v="36845996"/>
    <x v="961"/>
    <x v="9"/>
    <s v="CUTERVO"/>
    <s v="SOCOTA"/>
    <x v="1"/>
    <n v="45"/>
    <x v="1"/>
    <x v="823"/>
  </r>
  <r>
    <n v="36873339"/>
    <x v="501"/>
    <x v="5"/>
    <s v="ACOBAMBA"/>
    <s v="PAUCARA"/>
    <x v="0"/>
    <n v="78"/>
    <x v="8"/>
    <x v="1249"/>
  </r>
  <r>
    <n v="36846005"/>
    <x v="53"/>
    <x v="14"/>
    <s v="MAYNAS"/>
    <s v="BELEN"/>
    <x v="1"/>
    <n v="64"/>
    <x v="0"/>
    <x v="416"/>
  </r>
  <r>
    <n v="36846008"/>
    <x v="176"/>
    <x v="7"/>
    <s v="LIMA"/>
    <s v="CHORRILLOS"/>
    <x v="0"/>
    <n v="48"/>
    <x v="1"/>
    <x v="1186"/>
  </r>
  <r>
    <n v="36846010"/>
    <x v="262"/>
    <x v="23"/>
    <s v="CALLAO"/>
    <s v="BELLAVISTA"/>
    <x v="1"/>
    <n v="75"/>
    <x v="1"/>
    <x v="1284"/>
  </r>
  <r>
    <n v="36846014"/>
    <x v="279"/>
    <x v="7"/>
    <s v="LIMA"/>
    <s v="INDEPENDENCIA"/>
    <x v="0"/>
    <n v="75"/>
    <x v="1"/>
    <x v="777"/>
  </r>
  <r>
    <n v="36836916"/>
    <x v="694"/>
    <x v="7"/>
    <s v="HUAROCHIRI"/>
    <s v="SAN ANTONIO"/>
    <x v="1"/>
    <n v="65"/>
    <x v="8"/>
    <x v="646"/>
  </r>
  <r>
    <n v="36846033"/>
    <x v="59"/>
    <x v="7"/>
    <s v="LIMA"/>
    <s v="LIMA"/>
    <x v="0"/>
    <n v="69"/>
    <x v="1"/>
    <x v="699"/>
  </r>
  <r>
    <n v="36846039"/>
    <x v="376"/>
    <x v="11"/>
    <s v="PACASMAYO"/>
    <s v="PACASMAYO"/>
    <x v="0"/>
    <n v="67"/>
    <x v="1"/>
    <x v="1029"/>
  </r>
  <r>
    <n v="36846048"/>
    <x v="101"/>
    <x v="7"/>
    <s v="LIMA"/>
    <s v="LA VICTORIA"/>
    <x v="0"/>
    <n v="74"/>
    <x v="1"/>
    <x v="1278"/>
  </r>
  <r>
    <n v="36810521"/>
    <x v="482"/>
    <x v="12"/>
    <s v="CHINCHA"/>
    <s v="GROCIO PRADO"/>
    <x v="0"/>
    <n v="81"/>
    <x v="8"/>
    <x v="700"/>
  </r>
  <r>
    <n v="36919154"/>
    <x v="58"/>
    <x v="7"/>
    <s v="LIMA"/>
    <s v="SANTA ANITA"/>
    <x v="1"/>
    <n v="71"/>
    <x v="1"/>
    <x v="302"/>
  </r>
  <r>
    <n v="36448901"/>
    <x v="222"/>
    <x v="10"/>
    <s v="CAYLLOMA"/>
    <s v="MAJES"/>
    <x v="1"/>
    <n v="76"/>
    <x v="8"/>
    <x v="792"/>
  </r>
  <r>
    <n v="36919158"/>
    <x v="59"/>
    <x v="7"/>
    <s v="LIMA"/>
    <s v="LIMA"/>
    <x v="0"/>
    <n v="58"/>
    <x v="0"/>
    <x v="852"/>
  </r>
  <r>
    <n v="36846056"/>
    <x v="740"/>
    <x v="8"/>
    <s v="ANTA"/>
    <s v="ANTA"/>
    <x v="0"/>
    <n v="52"/>
    <x v="0"/>
    <x v="89"/>
  </r>
  <r>
    <n v="36846057"/>
    <x v="57"/>
    <x v="7"/>
    <s v="LIMA"/>
    <s v="ATE"/>
    <x v="0"/>
    <n v="52"/>
    <x v="1"/>
    <x v="269"/>
  </r>
  <r>
    <n v="36911321"/>
    <x v="57"/>
    <x v="7"/>
    <s v="LIMA"/>
    <s v="ATE"/>
    <x v="0"/>
    <n v="88"/>
    <x v="8"/>
    <x v="1225"/>
  </r>
  <r>
    <n v="36846070"/>
    <x v="279"/>
    <x v="7"/>
    <s v="LIMA"/>
    <s v="INDEPENDENCIA"/>
    <x v="1"/>
    <n v="80"/>
    <x v="1"/>
    <x v="324"/>
  </r>
  <r>
    <n v="36846071"/>
    <x v="56"/>
    <x v="7"/>
    <s v="LIMA"/>
    <s v="SAN JUAN DE LURIGANCHO"/>
    <x v="1"/>
    <n v="62"/>
    <x v="1"/>
    <x v="726"/>
  </r>
  <r>
    <n v="36911334"/>
    <x v="23"/>
    <x v="7"/>
    <s v="LIMA"/>
    <s v="SAN MARTIN DE PORRES"/>
    <x v="0"/>
    <n v="48"/>
    <x v="8"/>
    <x v="718"/>
  </r>
  <r>
    <n v="36911335"/>
    <x v="57"/>
    <x v="7"/>
    <s v="LIMA"/>
    <s v="ATE"/>
    <x v="1"/>
    <n v="73"/>
    <x v="8"/>
    <x v="587"/>
  </r>
  <r>
    <n v="36919159"/>
    <x v="191"/>
    <x v="11"/>
    <s v="TRUJILLO"/>
    <s v="VICTOR LARCO HERRERA"/>
    <x v="0"/>
    <n v="83"/>
    <x v="1"/>
    <x v="798"/>
  </r>
  <r>
    <n v="36836965"/>
    <x v="279"/>
    <x v="7"/>
    <s v="LIMA"/>
    <s v="INDEPENDENCIA"/>
    <x v="1"/>
    <n v="62"/>
    <x v="8"/>
    <x v="693"/>
  </r>
  <r>
    <n v="36836983"/>
    <x v="54"/>
    <x v="7"/>
    <s v="LIMA"/>
    <s v="COMAS"/>
    <x v="1"/>
    <n v="72"/>
    <x v="8"/>
    <x v="18"/>
  </r>
  <r>
    <n v="36919171"/>
    <x v="357"/>
    <x v="7"/>
    <s v="LIMA"/>
    <s v="MIRAFLORES"/>
    <x v="0"/>
    <n v="78"/>
    <x v="0"/>
    <x v="1262"/>
  </r>
  <r>
    <n v="36448936"/>
    <x v="85"/>
    <x v="9"/>
    <s v="CAJAMARCA"/>
    <s v="CAJAMARCA"/>
    <x v="0"/>
    <n v="80"/>
    <x v="8"/>
    <x v="897"/>
  </r>
  <r>
    <n v="36846098"/>
    <x v="23"/>
    <x v="7"/>
    <s v="LIMA"/>
    <s v="SAN MARTIN DE PORRES"/>
    <x v="0"/>
    <n v="83"/>
    <x v="1"/>
    <x v="1303"/>
  </r>
  <r>
    <n v="36846103"/>
    <x v="54"/>
    <x v="7"/>
    <s v="LIMA"/>
    <s v="COMAS"/>
    <x v="0"/>
    <n v="54"/>
    <x v="0"/>
    <x v="349"/>
  </r>
  <r>
    <n v="36911366"/>
    <x v="177"/>
    <x v="6"/>
    <s v="EL DORADO"/>
    <s v="SAN JOSE DE SISA"/>
    <x v="0"/>
    <n v="78"/>
    <x v="8"/>
    <x v="545"/>
  </r>
  <r>
    <n v="36846105"/>
    <x v="127"/>
    <x v="20"/>
    <s v="SANTA"/>
    <s v="NUEVO CHIMBOTE"/>
    <x v="1"/>
    <n v="70"/>
    <x v="1"/>
    <x v="840"/>
  </r>
  <r>
    <n v="36919189"/>
    <x v="81"/>
    <x v="15"/>
    <s v="MARISCAL NIETO"/>
    <s v="MOQUEGUA"/>
    <x v="1"/>
    <n v="84"/>
    <x v="1"/>
    <x v="838"/>
  </r>
  <r>
    <n v="36846106"/>
    <x v="43"/>
    <x v="1"/>
    <s v="TACNA"/>
    <s v="POCOLLAY"/>
    <x v="0"/>
    <n v="72"/>
    <x v="1"/>
    <x v="1134"/>
  </r>
  <r>
    <n v="36448940"/>
    <x v="238"/>
    <x v="11"/>
    <s v="ASCOPE"/>
    <s v="CASA GRANDE"/>
    <x v="0"/>
    <n v="61"/>
    <x v="8"/>
    <x v="729"/>
  </r>
  <r>
    <n v="36448945"/>
    <x v="16"/>
    <x v="3"/>
    <s v="SAN ROMAN"/>
    <s v="JULIACA"/>
    <x v="1"/>
    <n v="68"/>
    <x v="8"/>
    <x v="776"/>
  </r>
  <r>
    <n v="36919213"/>
    <x v="56"/>
    <x v="7"/>
    <s v="LIMA"/>
    <s v="SAN JUAN DE LURIGANCHO"/>
    <x v="0"/>
    <n v="76"/>
    <x v="1"/>
    <x v="975"/>
  </r>
  <r>
    <n v="37079206"/>
    <x v="379"/>
    <x v="19"/>
    <s v="CHICLAYO"/>
    <s v="LA VICTORIA"/>
    <x v="1"/>
    <n v="64"/>
    <x v="8"/>
    <x v="610"/>
  </r>
  <r>
    <n v="36846115"/>
    <x v="16"/>
    <x v="3"/>
    <s v="SAN ROMAN"/>
    <s v="JULIACA"/>
    <x v="1"/>
    <n v="65"/>
    <x v="1"/>
    <x v="814"/>
  </r>
  <r>
    <n v="36919218"/>
    <x v="189"/>
    <x v="7"/>
    <s v="LIMA"/>
    <s v="SANTIAGO DE SURCO"/>
    <x v="1"/>
    <n v="82"/>
    <x v="1"/>
    <x v="756"/>
  </r>
  <r>
    <n v="36919225"/>
    <x v="214"/>
    <x v="7"/>
    <s v="LIMA"/>
    <s v="RIMAC"/>
    <x v="0"/>
    <n v="84"/>
    <x v="1"/>
    <x v="622"/>
  </r>
  <r>
    <n v="36810542"/>
    <x v="702"/>
    <x v="19"/>
    <s v="FERREÃ‘AFE"/>
    <s v="PITIPO"/>
    <x v="1"/>
    <n v="76"/>
    <x v="8"/>
    <x v="335"/>
  </r>
  <r>
    <n v="36911368"/>
    <x v="234"/>
    <x v="2"/>
    <s v="MORROPON"/>
    <s v="MORROPON"/>
    <x v="1"/>
    <n v="83"/>
    <x v="8"/>
    <x v="783"/>
  </r>
  <r>
    <n v="36448979"/>
    <x v="144"/>
    <x v="21"/>
    <s v="HUANCAYO"/>
    <s v="HUANCAYO"/>
    <x v="0"/>
    <n v="83"/>
    <x v="8"/>
    <x v="787"/>
  </r>
  <r>
    <n v="36810563"/>
    <x v="1023"/>
    <x v="17"/>
    <s v="HUANUCO"/>
    <s v="SANTA MARIA DEL VALLE"/>
    <x v="1"/>
    <n v="67"/>
    <x v="8"/>
    <x v="1178"/>
  </r>
  <r>
    <n v="36919239"/>
    <x v="23"/>
    <x v="7"/>
    <s v="LIMA"/>
    <s v="SAN MARTIN DE PORRES"/>
    <x v="0"/>
    <n v="70"/>
    <x v="0"/>
    <x v="722"/>
  </r>
  <r>
    <n v="36911403"/>
    <x v="640"/>
    <x v="24"/>
    <s v="HUANTA"/>
    <s v="HUANTA"/>
    <x v="0"/>
    <n v="57"/>
    <x v="8"/>
    <x v="886"/>
  </r>
  <r>
    <n v="36919245"/>
    <x v="16"/>
    <x v="3"/>
    <s v="SAN ROMAN"/>
    <s v="JULIACA"/>
    <x v="1"/>
    <n v="61"/>
    <x v="1"/>
    <x v="407"/>
  </r>
  <r>
    <n v="36846126"/>
    <x v="101"/>
    <x v="7"/>
    <s v="LIMA"/>
    <s v="LA VICTORIA"/>
    <x v="0"/>
    <n v="89"/>
    <x v="0"/>
    <x v="797"/>
  </r>
  <r>
    <n v="36919264"/>
    <x v="140"/>
    <x v="17"/>
    <s v="AMBO"/>
    <s v="AMBO"/>
    <x v="1"/>
    <n v="67"/>
    <x v="0"/>
    <x v="689"/>
  </r>
  <r>
    <n v="36873398"/>
    <x v="502"/>
    <x v="7"/>
    <s v="HUARAL"/>
    <s v="CHANCAY"/>
    <x v="0"/>
    <n v="61"/>
    <x v="8"/>
    <x v="324"/>
  </r>
  <r>
    <n v="39784753"/>
    <x v="366"/>
    <x v="7"/>
    <s v="LIMA"/>
    <s v="SAN LUIS"/>
    <x v="0"/>
    <n v="45"/>
    <x v="1"/>
    <x v="87"/>
  </r>
  <r>
    <n v="37175851"/>
    <x v="191"/>
    <x v="11"/>
    <s v="TRUJILLO"/>
    <s v="VICTOR LARCO HERRERA"/>
    <x v="0"/>
    <n v="66"/>
    <x v="1"/>
    <x v="370"/>
  </r>
  <r>
    <n v="39737112"/>
    <x v="465"/>
    <x v="11"/>
    <s v="PATAZ"/>
    <s v="TAYABAMBA"/>
    <x v="0"/>
    <n v="0"/>
    <x v="0"/>
    <x v="956"/>
  </r>
  <r>
    <n v="36846146"/>
    <x v="488"/>
    <x v="7"/>
    <s v="LIMA"/>
    <s v="SANTA ROSA"/>
    <x v="1"/>
    <n v="79"/>
    <x v="1"/>
    <x v="1029"/>
  </r>
  <r>
    <n v="36837034"/>
    <x v="304"/>
    <x v="10"/>
    <s v="AREQUIPA"/>
    <s v="YANAHUARA"/>
    <x v="1"/>
    <n v="78"/>
    <x v="8"/>
    <x v="770"/>
  </r>
  <r>
    <n v="36846156"/>
    <x v="101"/>
    <x v="7"/>
    <s v="LIMA"/>
    <s v="LA VICTORIA"/>
    <x v="1"/>
    <n v="81"/>
    <x v="1"/>
    <x v="742"/>
  </r>
  <r>
    <n v="36911423"/>
    <x v="81"/>
    <x v="15"/>
    <s v="MARISCAL NIETO"/>
    <s v="MOQUEGUA"/>
    <x v="0"/>
    <n v="61"/>
    <x v="8"/>
    <x v="438"/>
  </r>
  <r>
    <n v="36837040"/>
    <x v="12"/>
    <x v="2"/>
    <s v="SULLANA"/>
    <s v="SULLANA"/>
    <x v="1"/>
    <n v="71"/>
    <x v="8"/>
    <x v="958"/>
  </r>
  <r>
    <n v="36846179"/>
    <x v="54"/>
    <x v="7"/>
    <s v="LIMA"/>
    <s v="COMAS"/>
    <x v="1"/>
    <n v="89"/>
    <x v="0"/>
    <x v="527"/>
  </r>
  <r>
    <n v="36873415"/>
    <x v="606"/>
    <x v="7"/>
    <s v="HUARAL"/>
    <s v="HUARAL"/>
    <x v="1"/>
    <n v="78"/>
    <x v="8"/>
    <x v="899"/>
  </r>
  <r>
    <n v="36846190"/>
    <x v="118"/>
    <x v="7"/>
    <s v="LIMA"/>
    <s v="PUENTE PIEDRA"/>
    <x v="1"/>
    <n v="48"/>
    <x v="1"/>
    <x v="906"/>
  </r>
  <r>
    <n v="36846193"/>
    <x v="56"/>
    <x v="7"/>
    <s v="LIMA"/>
    <s v="SAN JUAN DE LURIGANCHO"/>
    <x v="1"/>
    <n v="60"/>
    <x v="1"/>
    <x v="1251"/>
  </r>
  <r>
    <n v="36911428"/>
    <x v="34"/>
    <x v="1"/>
    <s v="TACNA"/>
    <s v="CIUDAD NUEVA"/>
    <x v="1"/>
    <n v="49"/>
    <x v="8"/>
    <x v="818"/>
  </r>
  <r>
    <n v="36846203"/>
    <x v="75"/>
    <x v="2"/>
    <s v="PAITA"/>
    <s v="PAITA"/>
    <x v="1"/>
    <n v="72"/>
    <x v="1"/>
    <x v="173"/>
  </r>
  <r>
    <n v="36846208"/>
    <x v="330"/>
    <x v="7"/>
    <s v="LIMA"/>
    <s v="VILLA MARIA DEL TRIUNFO"/>
    <x v="0"/>
    <n v="76"/>
    <x v="0"/>
    <x v="1134"/>
  </r>
  <r>
    <n v="36846213"/>
    <x v="54"/>
    <x v="7"/>
    <s v="LIMA"/>
    <s v="COMAS"/>
    <x v="1"/>
    <n v="53"/>
    <x v="1"/>
    <x v="369"/>
  </r>
  <r>
    <n v="36846215"/>
    <x v="57"/>
    <x v="7"/>
    <s v="LIMA"/>
    <s v="ATE"/>
    <x v="0"/>
    <n v="80"/>
    <x v="0"/>
    <x v="274"/>
  </r>
  <r>
    <n v="36846225"/>
    <x v="59"/>
    <x v="7"/>
    <s v="LIMA"/>
    <s v="LIMA"/>
    <x v="1"/>
    <n v="84"/>
    <x v="0"/>
    <x v="83"/>
  </r>
  <r>
    <n v="36449051"/>
    <x v="220"/>
    <x v="7"/>
    <s v="LIMA"/>
    <s v="EL AGUSTINO"/>
    <x v="1"/>
    <n v="59"/>
    <x v="8"/>
    <x v="884"/>
  </r>
  <r>
    <n v="36873431"/>
    <x v="571"/>
    <x v="10"/>
    <s v="CAMANA"/>
    <s v="SAMUEL PASTOR"/>
    <x v="1"/>
    <n v="59"/>
    <x v="8"/>
    <x v="527"/>
  </r>
  <r>
    <n v="36846239"/>
    <x v="23"/>
    <x v="7"/>
    <s v="LIMA"/>
    <s v="SAN MARTIN DE PORRES"/>
    <x v="0"/>
    <n v="87"/>
    <x v="1"/>
    <x v="351"/>
  </r>
  <r>
    <n v="36449068"/>
    <x v="558"/>
    <x v="10"/>
    <s v="CAMANA"/>
    <s v="NICOLAS DE PIEROLA"/>
    <x v="0"/>
    <n v="54"/>
    <x v="8"/>
    <x v="871"/>
  </r>
  <r>
    <n v="36846253"/>
    <x v="419"/>
    <x v="17"/>
    <s v="HUANUCO"/>
    <s v="HUANUCO"/>
    <x v="0"/>
    <n v="88"/>
    <x v="1"/>
    <x v="1089"/>
  </r>
  <r>
    <n v="36846254"/>
    <x v="67"/>
    <x v="14"/>
    <s v="MAYNAS"/>
    <s v="IQUITOS"/>
    <x v="0"/>
    <n v="61"/>
    <x v="1"/>
    <x v="245"/>
  </r>
  <r>
    <n v="36846255"/>
    <x v="224"/>
    <x v="10"/>
    <s v="AREQUIPA"/>
    <s v="CERRO COLORADO"/>
    <x v="1"/>
    <n v="49"/>
    <x v="1"/>
    <x v="823"/>
  </r>
  <r>
    <n v="36846263"/>
    <x v="101"/>
    <x v="7"/>
    <s v="LIMA"/>
    <s v="LA VICTORIA"/>
    <x v="0"/>
    <n v="91"/>
    <x v="0"/>
    <x v="552"/>
  </r>
  <r>
    <n v="36846272"/>
    <x v="882"/>
    <x v="22"/>
    <s v="PASCO"/>
    <s v="SAN FCO DE ASIS DE YARUSYACAN"/>
    <x v="1"/>
    <n v="66"/>
    <x v="1"/>
    <x v="545"/>
  </r>
  <r>
    <n v="36449071"/>
    <x v="82"/>
    <x v="3"/>
    <s v="PUNO"/>
    <s v="PUNO"/>
    <x v="0"/>
    <n v="41"/>
    <x v="8"/>
    <x v="958"/>
  </r>
  <r>
    <n v="36846279"/>
    <x v="109"/>
    <x v="7"/>
    <s v="LIMA"/>
    <s v="LURIGANCHO"/>
    <x v="0"/>
    <n v="67"/>
    <x v="1"/>
    <x v="881"/>
  </r>
  <r>
    <n v="36911434"/>
    <x v="155"/>
    <x v="7"/>
    <s v="LIMA"/>
    <s v="VILLA EL SALVADOR"/>
    <x v="0"/>
    <n v="52"/>
    <x v="8"/>
    <x v="297"/>
  </r>
  <r>
    <n v="36873478"/>
    <x v="18"/>
    <x v="2"/>
    <s v="PIURA"/>
    <s v="PIURA"/>
    <x v="1"/>
    <n v="52"/>
    <x v="8"/>
    <x v="601"/>
  </r>
  <r>
    <n v="36846284"/>
    <x v="118"/>
    <x v="7"/>
    <s v="LIMA"/>
    <s v="PUENTE PIEDRA"/>
    <x v="0"/>
    <n v="60"/>
    <x v="1"/>
    <x v="547"/>
  </r>
  <r>
    <n v="36846287"/>
    <x v="254"/>
    <x v="21"/>
    <s v="CHANCHAMAYO"/>
    <s v="PICHANAQUI"/>
    <x v="0"/>
    <n v="79"/>
    <x v="1"/>
    <x v="646"/>
  </r>
  <r>
    <n v="36846289"/>
    <x v="238"/>
    <x v="11"/>
    <s v="ASCOPE"/>
    <s v="CASA GRANDE"/>
    <x v="0"/>
    <n v="50"/>
    <x v="0"/>
    <x v="1107"/>
  </r>
  <r>
    <n v="36846293"/>
    <x v="59"/>
    <x v="7"/>
    <s v="LIMA"/>
    <s v="LIMA"/>
    <x v="0"/>
    <n v="73"/>
    <x v="0"/>
    <x v="459"/>
  </r>
  <r>
    <n v="36846294"/>
    <x v="23"/>
    <x v="7"/>
    <s v="LIMA"/>
    <s v="SAN MARTIN DE PORRES"/>
    <x v="0"/>
    <n v="65"/>
    <x v="0"/>
    <x v="63"/>
  </r>
  <r>
    <n v="36837108"/>
    <x v="573"/>
    <x v="12"/>
    <s v="CHINCHA"/>
    <s v="SUNAMPE"/>
    <x v="1"/>
    <n v="58"/>
    <x v="8"/>
    <x v="699"/>
  </r>
  <r>
    <n v="37080659"/>
    <x v="5"/>
    <x v="2"/>
    <s v="PIURA"/>
    <s v="CASTILLA"/>
    <x v="0"/>
    <n v="76"/>
    <x v="8"/>
    <x v="83"/>
  </r>
  <r>
    <n v="36911476"/>
    <x v="640"/>
    <x v="24"/>
    <s v="HUANTA"/>
    <s v="HUANTA"/>
    <x v="0"/>
    <n v="77"/>
    <x v="8"/>
    <x v="838"/>
  </r>
  <r>
    <n v="36449106"/>
    <x v="1338"/>
    <x v="17"/>
    <s v="AMBO"/>
    <s v="TOMAY-KICHWA"/>
    <x v="0"/>
    <n v="66"/>
    <x v="8"/>
    <x v="1089"/>
  </r>
  <r>
    <n v="36846328"/>
    <x v="35"/>
    <x v="11"/>
    <s v="TRUJILLO"/>
    <s v="TRUJILLO"/>
    <x v="0"/>
    <n v="48"/>
    <x v="0"/>
    <x v="610"/>
  </r>
  <r>
    <n v="36846332"/>
    <x v="54"/>
    <x v="7"/>
    <s v="LIMA"/>
    <s v="COMAS"/>
    <x v="0"/>
    <n v="82"/>
    <x v="0"/>
    <x v="280"/>
  </r>
  <r>
    <n v="36209614"/>
    <x v="334"/>
    <x v="8"/>
    <s v="CUSCO"/>
    <s v="CUSCO"/>
    <x v="0"/>
    <n v="59"/>
    <x v="1"/>
    <x v="1012"/>
  </r>
  <r>
    <n v="36449118"/>
    <x v="291"/>
    <x v="20"/>
    <s v="HUARAZ"/>
    <s v="HUARAZ"/>
    <x v="1"/>
    <n v="54"/>
    <x v="8"/>
    <x v="319"/>
  </r>
  <r>
    <n v="36209616"/>
    <x v="77"/>
    <x v="7"/>
    <s v="LIMA"/>
    <s v="LINCE"/>
    <x v="1"/>
    <n v="41"/>
    <x v="1"/>
    <x v="340"/>
  </r>
  <r>
    <n v="36209617"/>
    <x v="1414"/>
    <x v="18"/>
    <s v="AYMARAES"/>
    <s v="COLCABAMBA"/>
    <x v="0"/>
    <n v="80"/>
    <x v="0"/>
    <x v="32"/>
  </r>
  <r>
    <n v="36209621"/>
    <x v="438"/>
    <x v="21"/>
    <s v="HUANCAYO"/>
    <s v="CHILCA"/>
    <x v="1"/>
    <n v="55"/>
    <x v="1"/>
    <x v="900"/>
  </r>
  <r>
    <n v="36837137"/>
    <x v="85"/>
    <x v="9"/>
    <s v="CAJAMARCA"/>
    <s v="CAJAMARCA"/>
    <x v="1"/>
    <n v="63"/>
    <x v="8"/>
    <x v="887"/>
  </r>
  <r>
    <n v="36209626"/>
    <x v="155"/>
    <x v="7"/>
    <s v="LIMA"/>
    <s v="VILLA EL SALVADOR"/>
    <x v="1"/>
    <n v="50"/>
    <x v="0"/>
    <x v="307"/>
  </r>
  <r>
    <n v="36837138"/>
    <x v="279"/>
    <x v="7"/>
    <s v="LIMA"/>
    <s v="INDEPENDENCIA"/>
    <x v="0"/>
    <n v="40"/>
    <x v="8"/>
    <x v="223"/>
  </r>
  <r>
    <n v="36209628"/>
    <x v="23"/>
    <x v="7"/>
    <s v="LIMA"/>
    <s v="SAN MARTIN DE PORRES"/>
    <x v="1"/>
    <n v="84"/>
    <x v="1"/>
    <x v="424"/>
  </r>
  <r>
    <n v="36209629"/>
    <x v="295"/>
    <x v="12"/>
    <s v="ICA"/>
    <s v="ICA"/>
    <x v="1"/>
    <n v="66"/>
    <x v="1"/>
    <x v="903"/>
  </r>
  <r>
    <n v="36837174"/>
    <x v="155"/>
    <x v="7"/>
    <s v="LIMA"/>
    <s v="VILLA EL SALVADOR"/>
    <x v="0"/>
    <n v="73"/>
    <x v="8"/>
    <x v="603"/>
  </r>
  <r>
    <n v="36209631"/>
    <x v="42"/>
    <x v="13"/>
    <s v="BAGUA"/>
    <s v="BAGUA"/>
    <x v="0"/>
    <n v="60"/>
    <x v="0"/>
    <x v="900"/>
  </r>
  <r>
    <n v="36919268"/>
    <x v="77"/>
    <x v="7"/>
    <s v="LIMA"/>
    <s v="LINCE"/>
    <x v="0"/>
    <n v="83"/>
    <x v="0"/>
    <x v="223"/>
  </r>
  <r>
    <n v="36919271"/>
    <x v="124"/>
    <x v="19"/>
    <s v="CHICLAYO"/>
    <s v="CHICLAYO"/>
    <x v="1"/>
    <n v="67"/>
    <x v="0"/>
    <x v="1010"/>
  </r>
  <r>
    <n v="36919280"/>
    <x v="54"/>
    <x v="7"/>
    <s v="LIMA"/>
    <s v="COMAS"/>
    <x v="0"/>
    <n v="40"/>
    <x v="1"/>
    <x v="186"/>
  </r>
  <r>
    <n v="36919294"/>
    <x v="376"/>
    <x v="11"/>
    <s v="PACASMAYO"/>
    <s v="PACASMAYO"/>
    <x v="1"/>
    <n v="94"/>
    <x v="0"/>
    <x v="215"/>
  </r>
  <r>
    <n v="36919295"/>
    <x v="214"/>
    <x v="7"/>
    <s v="LIMA"/>
    <s v="RIMAC"/>
    <x v="1"/>
    <n v="90"/>
    <x v="1"/>
    <x v="301"/>
  </r>
  <r>
    <n v="36919298"/>
    <x v="556"/>
    <x v="8"/>
    <s v="LA CONVENCION"/>
    <s v="KIMBIRI"/>
    <x v="0"/>
    <n v="78"/>
    <x v="0"/>
    <x v="900"/>
  </r>
  <r>
    <n v="36837200"/>
    <x v="134"/>
    <x v="7"/>
    <s v="LIMA"/>
    <s v="LA MOLINA"/>
    <x v="0"/>
    <n v="45"/>
    <x v="8"/>
    <x v="897"/>
  </r>
  <r>
    <n v="36846339"/>
    <x v="0"/>
    <x v="0"/>
    <s v="TUMBES"/>
    <s v="TUMBES"/>
    <x v="0"/>
    <n v="62"/>
    <x v="1"/>
    <x v="531"/>
  </r>
  <r>
    <n v="36846343"/>
    <x v="563"/>
    <x v="13"/>
    <s v="UTCUBAMBA"/>
    <s v="BAGUA GRANDE"/>
    <x v="0"/>
    <n v="61"/>
    <x v="0"/>
    <x v="710"/>
  </r>
  <r>
    <n v="36846349"/>
    <x v="214"/>
    <x v="7"/>
    <s v="LIMA"/>
    <s v="RIMAC"/>
    <x v="0"/>
    <n v="66"/>
    <x v="1"/>
    <x v="558"/>
  </r>
  <r>
    <n v="36873523"/>
    <x v="59"/>
    <x v="7"/>
    <s v="LIMA"/>
    <s v="LIMA"/>
    <x v="0"/>
    <n v="66"/>
    <x v="8"/>
    <x v="142"/>
  </r>
  <r>
    <n v="36449138"/>
    <x v="82"/>
    <x v="3"/>
    <s v="PUNO"/>
    <s v="PUNO"/>
    <x v="0"/>
    <n v="60"/>
    <x v="8"/>
    <x v="1261"/>
  </r>
  <r>
    <n v="36846355"/>
    <x v="453"/>
    <x v="11"/>
    <s v="TRUJILLO"/>
    <s v="EL PORVENIR"/>
    <x v="1"/>
    <n v="62"/>
    <x v="0"/>
    <x v="424"/>
  </r>
  <r>
    <n v="36846371"/>
    <x v="56"/>
    <x v="7"/>
    <s v="LIMA"/>
    <s v="SAN JUAN DE LURIGANCHO"/>
    <x v="1"/>
    <n v="78"/>
    <x v="1"/>
    <x v="466"/>
  </r>
  <r>
    <n v="36837218"/>
    <x v="58"/>
    <x v="7"/>
    <s v="LIMA"/>
    <s v="SANTA ANITA"/>
    <x v="1"/>
    <n v="92"/>
    <x v="8"/>
    <x v="1012"/>
  </r>
  <r>
    <n v="36846379"/>
    <x v="24"/>
    <x v="7"/>
    <s v="LIMA"/>
    <s v="CARABAYLLO"/>
    <x v="1"/>
    <n v="66"/>
    <x v="1"/>
    <x v="438"/>
  </r>
  <r>
    <n v="36873556"/>
    <x v="134"/>
    <x v="7"/>
    <s v="LIMA"/>
    <s v="LA MOLINA"/>
    <x v="0"/>
    <n v="51"/>
    <x v="8"/>
    <x v="1134"/>
  </r>
  <r>
    <n v="36449146"/>
    <x v="124"/>
    <x v="19"/>
    <s v="CHICLAYO"/>
    <s v="CHICLAYO"/>
    <x v="0"/>
    <n v="46"/>
    <x v="8"/>
    <x v="747"/>
  </r>
  <r>
    <n v="36846386"/>
    <x v="215"/>
    <x v="19"/>
    <s v="LAMBAYEQUE"/>
    <s v="LAMBAYEQUE"/>
    <x v="0"/>
    <n v="71"/>
    <x v="0"/>
    <x v="637"/>
  </r>
  <r>
    <n v="36209633"/>
    <x v="379"/>
    <x v="19"/>
    <s v="CHICLAYO"/>
    <s v="LA VICTORIA"/>
    <x v="0"/>
    <n v="96"/>
    <x v="1"/>
    <x v="302"/>
  </r>
  <r>
    <n v="36846387"/>
    <x v="101"/>
    <x v="7"/>
    <s v="LIMA"/>
    <s v="LA VICTORIA"/>
    <x v="0"/>
    <n v="93"/>
    <x v="0"/>
    <x v="622"/>
  </r>
  <r>
    <n v="36209634"/>
    <x v="56"/>
    <x v="7"/>
    <s v="LIMA"/>
    <s v="SAN JUAN DE LURIGANCHO"/>
    <x v="0"/>
    <n v="47"/>
    <x v="0"/>
    <x v="867"/>
  </r>
  <r>
    <n v="36846391"/>
    <x v="57"/>
    <x v="7"/>
    <s v="LIMA"/>
    <s v="ATE"/>
    <x v="0"/>
    <n v="57"/>
    <x v="1"/>
    <x v="31"/>
  </r>
  <r>
    <n v="36837238"/>
    <x v="82"/>
    <x v="3"/>
    <s v="PUNO"/>
    <s v="PUNO"/>
    <x v="1"/>
    <n v="76"/>
    <x v="8"/>
    <x v="602"/>
  </r>
  <r>
    <n v="36846400"/>
    <x v="568"/>
    <x v="7"/>
    <s v="LIMA"/>
    <s v="BARRANCO"/>
    <x v="0"/>
    <n v="50"/>
    <x v="0"/>
    <x v="810"/>
  </r>
  <r>
    <n v="36209638"/>
    <x v="675"/>
    <x v="5"/>
    <s v="HUANCAVELICA"/>
    <s v="HUANCAVELICA"/>
    <x v="0"/>
    <n v="39"/>
    <x v="0"/>
    <x v="319"/>
  </r>
  <r>
    <n v="36846402"/>
    <x v="251"/>
    <x v="10"/>
    <s v="AREQUIPA"/>
    <s v="LA JOYA"/>
    <x v="1"/>
    <n v="43"/>
    <x v="0"/>
    <x v="780"/>
  </r>
  <r>
    <n v="36501780"/>
    <x v="1471"/>
    <x v="7"/>
    <s v="CAÑETE"/>
    <s v="SAN VICENTE DE CAÑETE"/>
    <x v="1"/>
    <n v="49"/>
    <x v="8"/>
    <x v="729"/>
  </r>
  <r>
    <n v="36919301"/>
    <x v="35"/>
    <x v="11"/>
    <s v="TRUJILLO"/>
    <s v="TRUJILLO"/>
    <x v="0"/>
    <n v="59"/>
    <x v="1"/>
    <x v="653"/>
  </r>
  <r>
    <n v="36846425"/>
    <x v="61"/>
    <x v="2"/>
    <s v="PIURA"/>
    <s v="CATACAOS"/>
    <x v="0"/>
    <n v="57"/>
    <x v="1"/>
    <x v="553"/>
  </r>
  <r>
    <n v="36846427"/>
    <x v="220"/>
    <x v="7"/>
    <s v="LIMA"/>
    <s v="EL AGUSTINO"/>
    <x v="0"/>
    <n v="83"/>
    <x v="1"/>
    <x v="274"/>
  </r>
  <r>
    <n v="36846441"/>
    <x v="330"/>
    <x v="7"/>
    <s v="LIMA"/>
    <s v="VILLA MARIA DEL TRIUNFO"/>
    <x v="0"/>
    <n v="89"/>
    <x v="0"/>
    <x v="284"/>
  </r>
  <r>
    <n v="36846451"/>
    <x v="94"/>
    <x v="7"/>
    <s v="LIMA"/>
    <s v="JESUS MARIA"/>
    <x v="0"/>
    <n v="64"/>
    <x v="0"/>
    <x v="557"/>
  </r>
  <r>
    <n v="36873592"/>
    <x v="364"/>
    <x v="7"/>
    <s v="HUAURA"/>
    <s v="SANTA MARIA"/>
    <x v="1"/>
    <n v="65"/>
    <x v="8"/>
    <x v="603"/>
  </r>
  <r>
    <n v="36873593"/>
    <x v="56"/>
    <x v="7"/>
    <s v="LIMA"/>
    <s v="SAN JUAN DE LURIGANCHO"/>
    <x v="0"/>
    <n v="83"/>
    <x v="8"/>
    <x v="952"/>
  </r>
  <r>
    <n v="36873603"/>
    <x v="54"/>
    <x v="7"/>
    <s v="LIMA"/>
    <s v="COMAS"/>
    <x v="0"/>
    <n v="71"/>
    <x v="8"/>
    <x v="324"/>
  </r>
  <r>
    <n v="36846462"/>
    <x v="672"/>
    <x v="20"/>
    <s v="HUARAZ"/>
    <s v="INDEPENDENCIA"/>
    <x v="0"/>
    <n v="75"/>
    <x v="1"/>
    <x v="31"/>
  </r>
  <r>
    <n v="36449164"/>
    <x v="295"/>
    <x v="12"/>
    <s v="ICA"/>
    <s v="ICA"/>
    <x v="1"/>
    <n v="92"/>
    <x v="8"/>
    <x v="1228"/>
  </r>
  <r>
    <n v="36846471"/>
    <x v="118"/>
    <x v="7"/>
    <s v="LIMA"/>
    <s v="PUENTE PIEDRA"/>
    <x v="0"/>
    <n v="50"/>
    <x v="1"/>
    <x v="780"/>
  </r>
  <r>
    <n v="36846486"/>
    <x v="72"/>
    <x v="15"/>
    <s v="ILO"/>
    <s v="ILO"/>
    <x v="0"/>
    <n v="69"/>
    <x v="0"/>
    <x v="796"/>
  </r>
  <r>
    <n v="36873623"/>
    <x v="222"/>
    <x v="10"/>
    <s v="CAYLLOMA"/>
    <s v="MAJES"/>
    <x v="0"/>
    <n v="58"/>
    <x v="8"/>
    <x v="864"/>
  </r>
  <r>
    <n v="36846502"/>
    <x v="647"/>
    <x v="7"/>
    <s v="LIMA"/>
    <s v="PUNTA NEGRA"/>
    <x v="0"/>
    <n v="72"/>
    <x v="0"/>
    <x v="677"/>
  </r>
  <r>
    <n v="37081120"/>
    <x v="18"/>
    <x v="2"/>
    <s v="PIURA"/>
    <s v="PIURA"/>
    <x v="1"/>
    <n v="73"/>
    <x v="8"/>
    <x v="93"/>
  </r>
  <r>
    <n v="36774043"/>
    <x v="41"/>
    <x v="6"/>
    <s v="MARISCAL CACERES"/>
    <s v="JUANJUI"/>
    <x v="0"/>
    <n v="83"/>
    <x v="8"/>
    <x v="276"/>
  </r>
  <r>
    <n v="36432206"/>
    <x v="1471"/>
    <x v="7"/>
    <s v="CAÑETE"/>
    <s v="SAN VICENTE DE CAÑETE"/>
    <x v="0"/>
    <n v="35"/>
    <x v="1"/>
    <x v="677"/>
  </r>
  <r>
    <n v="36774048"/>
    <x v="220"/>
    <x v="7"/>
    <s v="LIMA"/>
    <s v="EL AGUSTINO"/>
    <x v="0"/>
    <n v="53"/>
    <x v="8"/>
    <x v="849"/>
  </r>
  <r>
    <n v="36919331"/>
    <x v="23"/>
    <x v="7"/>
    <s v="LIMA"/>
    <s v="SAN MARTIN DE PORRES"/>
    <x v="1"/>
    <n v="51"/>
    <x v="1"/>
    <x v="729"/>
  </r>
  <r>
    <n v="36919333"/>
    <x v="18"/>
    <x v="2"/>
    <s v="PIURA"/>
    <s v="PIURA"/>
    <x v="1"/>
    <n v="69"/>
    <x v="1"/>
    <x v="558"/>
  </r>
  <r>
    <n v="36919336"/>
    <x v="101"/>
    <x v="7"/>
    <s v="LIMA"/>
    <s v="LA VICTORIA"/>
    <x v="1"/>
    <n v="29"/>
    <x v="1"/>
    <x v="495"/>
  </r>
  <r>
    <n v="36919346"/>
    <x v="127"/>
    <x v="20"/>
    <s v="SANTA"/>
    <s v="NUEVO CHIMBOTE"/>
    <x v="0"/>
    <n v="57"/>
    <x v="0"/>
    <x v="828"/>
  </r>
  <r>
    <n v="36919348"/>
    <x v="23"/>
    <x v="7"/>
    <s v="LIMA"/>
    <s v="SAN MARTIN DE PORRES"/>
    <x v="1"/>
    <n v="52"/>
    <x v="1"/>
    <x v="335"/>
  </r>
  <r>
    <n v="36911561"/>
    <x v="23"/>
    <x v="7"/>
    <s v="LIMA"/>
    <s v="SAN MARTIN DE PORRES"/>
    <x v="0"/>
    <n v="71"/>
    <x v="8"/>
    <x v="223"/>
  </r>
  <r>
    <n v="36919354"/>
    <x v="295"/>
    <x v="12"/>
    <s v="ICA"/>
    <s v="ICA"/>
    <x v="0"/>
    <n v="84"/>
    <x v="1"/>
    <x v="766"/>
  </r>
  <r>
    <n v="36919355"/>
    <x v="143"/>
    <x v="10"/>
    <s v="AREQUIPA"/>
    <s v="AREQUIPA"/>
    <x v="0"/>
    <n v="52"/>
    <x v="0"/>
    <x v="872"/>
  </r>
  <r>
    <n v="36911567"/>
    <x v="658"/>
    <x v="21"/>
    <s v="TARMA"/>
    <s v="TARMA"/>
    <x v="0"/>
    <n v="75"/>
    <x v="8"/>
    <x v="1089"/>
  </r>
  <r>
    <n v="36873631"/>
    <x v="115"/>
    <x v="14"/>
    <s v="ALTO AMAZONAS"/>
    <s v="YURIMAGUAS"/>
    <x v="0"/>
    <n v="72"/>
    <x v="8"/>
    <x v="321"/>
  </r>
  <r>
    <n v="36846522"/>
    <x v="3"/>
    <x v="1"/>
    <s v="TACNA"/>
    <s v="TACNA"/>
    <x v="0"/>
    <n v="63"/>
    <x v="1"/>
    <x v="771"/>
  </r>
  <r>
    <n v="36837244"/>
    <x v="2"/>
    <x v="0"/>
    <s v="ZARUMILLA"/>
    <s v="ZARUMILLA"/>
    <x v="0"/>
    <n v="41"/>
    <x v="8"/>
    <x v="302"/>
  </r>
  <r>
    <n v="36846525"/>
    <x v="238"/>
    <x v="11"/>
    <s v="ASCOPE"/>
    <s v="CASA GRANDE"/>
    <x v="0"/>
    <n v="82"/>
    <x v="1"/>
    <x v="891"/>
  </r>
  <r>
    <n v="36911587"/>
    <x v="720"/>
    <x v="7"/>
    <s v="BARRANCA"/>
    <s v="PARAMONGA"/>
    <x v="0"/>
    <n v="86"/>
    <x v="8"/>
    <x v="1065"/>
  </r>
  <r>
    <n v="36774055"/>
    <x v="718"/>
    <x v="21"/>
    <s v="CHANCHAMAYO"/>
    <s v="SAN RAMON"/>
    <x v="0"/>
    <n v="61"/>
    <x v="8"/>
    <x v="566"/>
  </r>
  <r>
    <n v="36810730"/>
    <x v="124"/>
    <x v="19"/>
    <s v="CHICLAYO"/>
    <s v="CHICLAYO"/>
    <x v="0"/>
    <n v="75"/>
    <x v="8"/>
    <x v="582"/>
  </r>
  <r>
    <n v="37109872"/>
    <x v="158"/>
    <x v="23"/>
    <s v="CALLAO"/>
    <s v="CALLAO"/>
    <x v="1"/>
    <n v="90"/>
    <x v="1"/>
    <x v="297"/>
  </r>
  <r>
    <n v="36873666"/>
    <x v="477"/>
    <x v="7"/>
    <s v="LIMA"/>
    <s v="CHACLACAYO"/>
    <x v="0"/>
    <n v="80"/>
    <x v="8"/>
    <x v="758"/>
  </r>
  <r>
    <n v="36919361"/>
    <x v="24"/>
    <x v="7"/>
    <s v="LIMA"/>
    <s v="CARABAYLLO"/>
    <x v="1"/>
    <n v="70"/>
    <x v="0"/>
    <x v="89"/>
  </r>
  <r>
    <n v="36919368"/>
    <x v="220"/>
    <x v="7"/>
    <s v="LIMA"/>
    <s v="EL AGUSTINO"/>
    <x v="0"/>
    <n v="56"/>
    <x v="0"/>
    <x v="527"/>
  </r>
  <r>
    <n v="36873671"/>
    <x v="72"/>
    <x v="15"/>
    <s v="ILO"/>
    <s v="ILO"/>
    <x v="0"/>
    <n v="65"/>
    <x v="8"/>
    <x v="601"/>
  </r>
  <r>
    <n v="36919377"/>
    <x v="546"/>
    <x v="18"/>
    <s v="ANDAHUAYLAS"/>
    <s v="ANDAHUAYLAS"/>
    <x v="0"/>
    <n v="85"/>
    <x v="1"/>
    <x v="1258"/>
  </r>
  <r>
    <n v="36919379"/>
    <x v="524"/>
    <x v="8"/>
    <s v="LA CONVENCION"/>
    <s v="SANTA ANA"/>
    <x v="1"/>
    <n v="60"/>
    <x v="1"/>
    <x v="284"/>
  </r>
  <r>
    <n v="36449224"/>
    <x v="23"/>
    <x v="7"/>
    <s v="LIMA"/>
    <s v="SAN MARTIN DE PORRES"/>
    <x v="0"/>
    <n v="59"/>
    <x v="8"/>
    <x v="759"/>
  </r>
  <r>
    <n v="36911590"/>
    <x v="189"/>
    <x v="7"/>
    <s v="LIMA"/>
    <s v="SANTIAGO DE SURCO"/>
    <x v="1"/>
    <n v="88"/>
    <x v="8"/>
    <x v="429"/>
  </r>
  <r>
    <n v="36846555"/>
    <x v="208"/>
    <x v="23"/>
    <s v="CALLAO"/>
    <s v="VENTANILLA"/>
    <x v="0"/>
    <n v="55"/>
    <x v="0"/>
    <x v="301"/>
  </r>
  <r>
    <n v="36846558"/>
    <x v="158"/>
    <x v="23"/>
    <s v="CALLAO"/>
    <s v="CALLAO"/>
    <x v="0"/>
    <n v="82"/>
    <x v="0"/>
    <x v="726"/>
  </r>
  <r>
    <n v="36846572"/>
    <x v="347"/>
    <x v="10"/>
    <s v="AREQUIPA"/>
    <s v="SOCABAYA"/>
    <x v="0"/>
    <n v="78"/>
    <x v="0"/>
    <x v="215"/>
  </r>
  <r>
    <n v="36911591"/>
    <x v="54"/>
    <x v="7"/>
    <s v="LIMA"/>
    <s v="COMAS"/>
    <x v="0"/>
    <n v="36"/>
    <x v="8"/>
    <x v="348"/>
  </r>
  <r>
    <n v="36846590"/>
    <x v="23"/>
    <x v="7"/>
    <s v="LIMA"/>
    <s v="SAN MARTIN DE PORRES"/>
    <x v="0"/>
    <n v="63"/>
    <x v="1"/>
    <x v="416"/>
  </r>
  <r>
    <n v="36846594"/>
    <x v="111"/>
    <x v="7"/>
    <s v="LIMA"/>
    <s v="SAN MIGUEL"/>
    <x v="0"/>
    <n v="70"/>
    <x v="0"/>
    <x v="448"/>
  </r>
  <r>
    <n v="36846595"/>
    <x v="155"/>
    <x v="7"/>
    <s v="LIMA"/>
    <s v="VILLA EL SALVADOR"/>
    <x v="0"/>
    <n v="47"/>
    <x v="1"/>
    <x v="993"/>
  </r>
  <r>
    <n v="36837259"/>
    <x v="59"/>
    <x v="7"/>
    <s v="LIMA"/>
    <s v="LIMA"/>
    <x v="0"/>
    <n v="75"/>
    <x v="8"/>
    <x v="553"/>
  </r>
  <r>
    <n v="36846607"/>
    <x v="336"/>
    <x v="12"/>
    <s v="PISCO"/>
    <s v="PISCO"/>
    <x v="0"/>
    <n v="52"/>
    <x v="1"/>
    <x v="887"/>
  </r>
  <r>
    <n v="36846609"/>
    <x v="24"/>
    <x v="7"/>
    <s v="LIMA"/>
    <s v="CARABAYLLO"/>
    <x v="0"/>
    <n v="89"/>
    <x v="0"/>
    <x v="1194"/>
  </r>
  <r>
    <n v="36846614"/>
    <x v="54"/>
    <x v="7"/>
    <s v="LIMA"/>
    <s v="COMAS"/>
    <x v="0"/>
    <n v="85"/>
    <x v="1"/>
    <x v="487"/>
  </r>
  <r>
    <n v="36873700"/>
    <x v="124"/>
    <x v="19"/>
    <s v="CHICLAYO"/>
    <s v="CHICLAYO"/>
    <x v="1"/>
    <n v="61"/>
    <x v="8"/>
    <x v="276"/>
  </r>
  <r>
    <n v="36911618"/>
    <x v="56"/>
    <x v="7"/>
    <s v="LIMA"/>
    <s v="SAN JUAN DE LURIGANCHO"/>
    <x v="0"/>
    <n v="71"/>
    <x v="8"/>
    <x v="743"/>
  </r>
  <r>
    <n v="36846617"/>
    <x v="446"/>
    <x v="11"/>
    <s v="TRUJILLO"/>
    <s v="HUANCHACO"/>
    <x v="0"/>
    <n v="78"/>
    <x v="0"/>
    <x v="269"/>
  </r>
  <r>
    <n v="36919394"/>
    <x v="3"/>
    <x v="1"/>
    <s v="TACNA"/>
    <s v="TACNA"/>
    <x v="1"/>
    <n v="62"/>
    <x v="0"/>
    <x v="983"/>
  </r>
  <r>
    <n v="36846624"/>
    <x v="82"/>
    <x v="3"/>
    <s v="PUNO"/>
    <s v="PUNO"/>
    <x v="0"/>
    <n v="54"/>
    <x v="0"/>
    <x v="691"/>
  </r>
  <r>
    <n v="36810792"/>
    <x v="189"/>
    <x v="7"/>
    <s v="LIMA"/>
    <s v="SANTIAGO DE SURCO"/>
    <x v="1"/>
    <n v="86"/>
    <x v="8"/>
    <x v="877"/>
  </r>
  <r>
    <n v="36449286"/>
    <x v="59"/>
    <x v="7"/>
    <s v="LIMA"/>
    <s v="LIMA"/>
    <x v="1"/>
    <n v="82"/>
    <x v="8"/>
    <x v="276"/>
  </r>
  <r>
    <n v="36449293"/>
    <x v="351"/>
    <x v="3"/>
    <s v="AZANGARO"/>
    <s v="SAN ANTON"/>
    <x v="0"/>
    <n v="56"/>
    <x v="8"/>
    <x v="1070"/>
  </r>
  <r>
    <n v="36911634"/>
    <x v="633"/>
    <x v="17"/>
    <s v="AMBO"/>
    <s v="SAN RAFAEL"/>
    <x v="0"/>
    <n v="89"/>
    <x v="8"/>
    <x v="1029"/>
  </r>
  <r>
    <n v="36846642"/>
    <x v="56"/>
    <x v="7"/>
    <s v="LIMA"/>
    <s v="SAN JUAN DE LURIGANCHO"/>
    <x v="0"/>
    <n v="58"/>
    <x v="0"/>
    <x v="245"/>
  </r>
  <r>
    <n v="36846645"/>
    <x v="56"/>
    <x v="7"/>
    <s v="LIMA"/>
    <s v="SAN JUAN DE LURIGANCHO"/>
    <x v="0"/>
    <n v="73"/>
    <x v="0"/>
    <x v="756"/>
  </r>
  <r>
    <n v="36774084"/>
    <x v="94"/>
    <x v="7"/>
    <s v="LIMA"/>
    <s v="JESUS MARIA"/>
    <x v="1"/>
    <n v="59"/>
    <x v="8"/>
    <x v="830"/>
  </r>
  <r>
    <n v="36846657"/>
    <x v="23"/>
    <x v="7"/>
    <s v="LIMA"/>
    <s v="SAN MARTIN DE PORRES"/>
    <x v="0"/>
    <n v="39"/>
    <x v="0"/>
    <x v="535"/>
  </r>
  <r>
    <n v="36846663"/>
    <x v="279"/>
    <x v="7"/>
    <s v="LIMA"/>
    <s v="INDEPENDENCIA"/>
    <x v="0"/>
    <n v="61"/>
    <x v="0"/>
    <x v="1194"/>
  </r>
  <r>
    <n v="36837274"/>
    <x v="23"/>
    <x v="7"/>
    <s v="LIMA"/>
    <s v="SAN MARTIN DE PORRES"/>
    <x v="0"/>
    <n v="66"/>
    <x v="8"/>
    <x v="1073"/>
  </r>
  <r>
    <n v="36846678"/>
    <x v="75"/>
    <x v="2"/>
    <s v="PAITA"/>
    <s v="PAITA"/>
    <x v="0"/>
    <n v="65"/>
    <x v="1"/>
    <x v="601"/>
  </r>
  <r>
    <n v="36919412"/>
    <x v="353"/>
    <x v="11"/>
    <s v="CHEPEN"/>
    <s v="CHEPEN"/>
    <x v="1"/>
    <n v="72"/>
    <x v="1"/>
    <x v="584"/>
  </r>
  <r>
    <n v="36919426"/>
    <x v="143"/>
    <x v="10"/>
    <s v="AREQUIPA"/>
    <s v="AREQUIPA"/>
    <x v="0"/>
    <n v="82"/>
    <x v="1"/>
    <x v="425"/>
  </r>
  <r>
    <n v="36919432"/>
    <x v="297"/>
    <x v="7"/>
    <s v="LIMA"/>
    <s v="SAN ISIDRO"/>
    <x v="0"/>
    <n v="89"/>
    <x v="0"/>
    <x v="766"/>
  </r>
  <r>
    <n v="36919433"/>
    <x v="23"/>
    <x v="7"/>
    <s v="LIMA"/>
    <s v="SAN MARTIN DE PORRES"/>
    <x v="1"/>
    <n v="78"/>
    <x v="0"/>
    <x v="566"/>
  </r>
  <r>
    <n v="36919476"/>
    <x v="360"/>
    <x v="7"/>
    <s v="LIMA"/>
    <s v="MAGDALENA DEL MAR"/>
    <x v="1"/>
    <n v="72"/>
    <x v="1"/>
    <x v="178"/>
  </r>
  <r>
    <n v="36209639"/>
    <x v="211"/>
    <x v="2"/>
    <s v="AYABACA"/>
    <s v="PAIMAS"/>
    <x v="0"/>
    <n v="47"/>
    <x v="0"/>
    <x v="32"/>
  </r>
  <r>
    <n v="36449304"/>
    <x v="35"/>
    <x v="11"/>
    <s v="TRUJILLO"/>
    <s v="TRUJILLO"/>
    <x v="0"/>
    <n v="80"/>
    <x v="8"/>
    <x v="864"/>
  </r>
  <r>
    <n v="36209641"/>
    <x v="67"/>
    <x v="14"/>
    <s v="MAYNAS"/>
    <s v="IQUITOS"/>
    <x v="0"/>
    <n v="57"/>
    <x v="1"/>
    <x v="71"/>
  </r>
  <r>
    <n v="36846679"/>
    <x v="497"/>
    <x v="21"/>
    <s v="CHANCHAMAYO"/>
    <s v="PERENE"/>
    <x v="0"/>
    <n v="73"/>
    <x v="0"/>
    <x v="545"/>
  </r>
  <r>
    <n v="36837290"/>
    <x v="144"/>
    <x v="21"/>
    <s v="HUANCAYO"/>
    <s v="HUANCAYO"/>
    <x v="0"/>
    <n v="73"/>
    <x v="8"/>
    <x v="186"/>
  </r>
  <r>
    <n v="36449305"/>
    <x v="71"/>
    <x v="10"/>
    <s v="AREQUIPA"/>
    <s v="MIRAFLORES"/>
    <x v="1"/>
    <n v="73"/>
    <x v="8"/>
    <x v="887"/>
  </r>
  <r>
    <n v="36911651"/>
    <x v="82"/>
    <x v="3"/>
    <s v="PUNO"/>
    <s v="PUNO"/>
    <x v="1"/>
    <n v="40"/>
    <x v="8"/>
    <x v="872"/>
  </r>
  <r>
    <n v="36209642"/>
    <x v="220"/>
    <x v="7"/>
    <s v="LIMA"/>
    <s v="EL AGUSTINO"/>
    <x v="1"/>
    <n v="64"/>
    <x v="0"/>
    <x v="742"/>
  </r>
  <r>
    <n v="36810850"/>
    <x v="143"/>
    <x v="10"/>
    <s v="AREQUIPA"/>
    <s v="AREQUIPA"/>
    <x v="1"/>
    <n v="73"/>
    <x v="8"/>
    <x v="781"/>
  </r>
  <r>
    <n v="36774090"/>
    <x v="330"/>
    <x v="7"/>
    <s v="LIMA"/>
    <s v="VILLA MARIA DEL TRIUNFO"/>
    <x v="0"/>
    <n v="56"/>
    <x v="8"/>
    <x v="600"/>
  </r>
  <r>
    <n v="36209646"/>
    <x v="23"/>
    <x v="7"/>
    <s v="LIMA"/>
    <s v="SAN MARTIN DE PORRES"/>
    <x v="0"/>
    <n v="83"/>
    <x v="1"/>
    <x v="1134"/>
  </r>
  <r>
    <n v="37176810"/>
    <x v="208"/>
    <x v="23"/>
    <s v="CALLAO"/>
    <s v="VENTANILLA"/>
    <x v="0"/>
    <n v="74"/>
    <x v="8"/>
    <x v="172"/>
  </r>
  <r>
    <n v="36873781"/>
    <x v="502"/>
    <x v="7"/>
    <s v="HUARAL"/>
    <s v="CHANCAY"/>
    <x v="1"/>
    <n v="57"/>
    <x v="8"/>
    <x v="348"/>
  </r>
  <r>
    <n v="36209649"/>
    <x v="24"/>
    <x v="7"/>
    <s v="LIMA"/>
    <s v="CARABAYLLO"/>
    <x v="0"/>
    <n v="48"/>
    <x v="1"/>
    <x v="1178"/>
  </r>
  <r>
    <n v="36873786"/>
    <x v="162"/>
    <x v="10"/>
    <s v="AREQUIPA"/>
    <s v="CAYMA"/>
    <x v="1"/>
    <n v="73"/>
    <x v="8"/>
    <x v="348"/>
  </r>
  <r>
    <n v="36837323"/>
    <x v="94"/>
    <x v="7"/>
    <s v="LIMA"/>
    <s v="JESUS MARIA"/>
    <x v="0"/>
    <n v="64"/>
    <x v="8"/>
    <x v="728"/>
  </r>
  <r>
    <n v="36837325"/>
    <x v="101"/>
    <x v="7"/>
    <s v="LIMA"/>
    <s v="LA VICTORIA"/>
    <x v="0"/>
    <n v="64"/>
    <x v="8"/>
    <x v="417"/>
  </r>
  <r>
    <n v="36209653"/>
    <x v="199"/>
    <x v="8"/>
    <s v="CUSCO"/>
    <s v="WANCHAQ"/>
    <x v="1"/>
    <n v="76"/>
    <x v="0"/>
    <x v="63"/>
  </r>
  <r>
    <n v="39818632"/>
    <x v="74"/>
    <x v="2"/>
    <s v="PIURA"/>
    <s v="VEINTISEIS DE OCTUBRE"/>
    <x v="1"/>
    <n v="0"/>
    <x v="1"/>
    <x v="533"/>
  </r>
  <r>
    <n v="36837330"/>
    <x v="54"/>
    <x v="7"/>
    <s v="LIMA"/>
    <s v="COMAS"/>
    <x v="1"/>
    <n v="88"/>
    <x v="8"/>
    <x v="427"/>
  </r>
  <r>
    <n v="36873799"/>
    <x v="59"/>
    <x v="7"/>
    <s v="LIMA"/>
    <s v="LIMA"/>
    <x v="0"/>
    <n v="74"/>
    <x v="8"/>
    <x v="516"/>
  </r>
  <r>
    <n v="36810934"/>
    <x v="56"/>
    <x v="7"/>
    <s v="LIMA"/>
    <s v="SAN JUAN DE LURIGANCHO"/>
    <x v="0"/>
    <n v="72"/>
    <x v="8"/>
    <x v="215"/>
  </r>
  <r>
    <n v="36209657"/>
    <x v="118"/>
    <x v="7"/>
    <s v="LIMA"/>
    <s v="PUENTE PIEDRA"/>
    <x v="0"/>
    <n v="72"/>
    <x v="0"/>
    <x v="1033"/>
  </r>
  <r>
    <n v="36209660"/>
    <x v="227"/>
    <x v="21"/>
    <s v="HUANCAYO"/>
    <s v="PILCOMAYO"/>
    <x v="0"/>
    <n v="49"/>
    <x v="0"/>
    <x v="466"/>
  </r>
  <r>
    <n v="36449379"/>
    <x v="54"/>
    <x v="7"/>
    <s v="LIMA"/>
    <s v="COMAS"/>
    <x v="0"/>
    <n v="81"/>
    <x v="8"/>
    <x v="1144"/>
  </r>
  <r>
    <n v="36209662"/>
    <x v="449"/>
    <x v="21"/>
    <s v="HUANCAYO"/>
    <s v="EL TAMBO"/>
    <x v="1"/>
    <n v="85"/>
    <x v="1"/>
    <x v="1040"/>
  </r>
  <r>
    <n v="36873802"/>
    <x v="1030"/>
    <x v="12"/>
    <s v="PALPA"/>
    <s v="RIO GRANDE"/>
    <x v="0"/>
    <n v="67"/>
    <x v="8"/>
    <x v="313"/>
  </r>
  <r>
    <n v="36209665"/>
    <x v="295"/>
    <x v="12"/>
    <s v="ICA"/>
    <s v="ICA"/>
    <x v="1"/>
    <n v="95"/>
    <x v="0"/>
    <x v="1207"/>
  </r>
  <r>
    <n v="36873831"/>
    <x v="57"/>
    <x v="7"/>
    <s v="LIMA"/>
    <s v="ATE"/>
    <x v="0"/>
    <n v="77"/>
    <x v="8"/>
    <x v="148"/>
  </r>
  <r>
    <n v="36837365"/>
    <x v="426"/>
    <x v="24"/>
    <s v="HUAMANGA"/>
    <s v="SAN JUAN BAUTISTA"/>
    <x v="0"/>
    <n v="71"/>
    <x v="8"/>
    <x v="784"/>
  </r>
  <r>
    <n v="36774126"/>
    <x v="452"/>
    <x v="19"/>
    <s v="LAMBAYEQUE"/>
    <s v="OLMOS"/>
    <x v="0"/>
    <n v="71"/>
    <x v="8"/>
    <x v="343"/>
  </r>
  <r>
    <n v="36846703"/>
    <x v="319"/>
    <x v="23"/>
    <s v="CALLAO"/>
    <s v="LA PERLA"/>
    <x v="1"/>
    <n v="69"/>
    <x v="0"/>
    <x v="777"/>
  </r>
  <r>
    <n v="36919498"/>
    <x v="419"/>
    <x v="17"/>
    <s v="HUANUCO"/>
    <s v="HUANUCO"/>
    <x v="1"/>
    <n v="88"/>
    <x v="0"/>
    <x v="900"/>
  </r>
  <r>
    <n v="36810955"/>
    <x v="58"/>
    <x v="7"/>
    <s v="LIMA"/>
    <s v="SANTA ANITA"/>
    <x v="1"/>
    <n v="77"/>
    <x v="8"/>
    <x v="552"/>
  </r>
  <r>
    <n v="36846720"/>
    <x v="295"/>
    <x v="12"/>
    <s v="ICA"/>
    <s v="ICA"/>
    <x v="0"/>
    <n v="94"/>
    <x v="1"/>
    <x v="1065"/>
  </r>
  <r>
    <n v="36919523"/>
    <x v="23"/>
    <x v="7"/>
    <s v="LIMA"/>
    <s v="SAN MARTIN DE PORRES"/>
    <x v="1"/>
    <n v="75"/>
    <x v="0"/>
    <x v="891"/>
  </r>
  <r>
    <n v="36846729"/>
    <x v="71"/>
    <x v="10"/>
    <s v="AREQUIPA"/>
    <s v="MIRAFLORES"/>
    <x v="0"/>
    <n v="47"/>
    <x v="0"/>
    <x v="660"/>
  </r>
  <r>
    <n v="36846731"/>
    <x v="606"/>
    <x v="7"/>
    <s v="HUARAL"/>
    <s v="HUARAL"/>
    <x v="0"/>
    <n v="71"/>
    <x v="0"/>
    <x v="280"/>
  </r>
  <r>
    <n v="36846739"/>
    <x v="295"/>
    <x v="12"/>
    <s v="ICA"/>
    <s v="ICA"/>
    <x v="1"/>
    <n v="71"/>
    <x v="0"/>
    <x v="1082"/>
  </r>
  <r>
    <n v="36873858"/>
    <x v="176"/>
    <x v="7"/>
    <s v="LIMA"/>
    <s v="CHORRILLOS"/>
    <x v="0"/>
    <n v="77"/>
    <x v="8"/>
    <x v="952"/>
  </r>
  <r>
    <n v="36846741"/>
    <x v="295"/>
    <x v="12"/>
    <s v="ICA"/>
    <s v="ICA"/>
    <x v="1"/>
    <n v="89"/>
    <x v="0"/>
    <x v="1219"/>
  </r>
  <r>
    <n v="36846744"/>
    <x v="95"/>
    <x v="0"/>
    <s v="CONTRALMIRANTE VILLAR"/>
    <s v="CASITAS"/>
    <x v="1"/>
    <n v="94"/>
    <x v="0"/>
    <x v="799"/>
  </r>
  <r>
    <n v="36846745"/>
    <x v="166"/>
    <x v="12"/>
    <s v="CHINCHA"/>
    <s v="CHINCHA ALTA"/>
    <x v="0"/>
    <n v="77"/>
    <x v="0"/>
    <x v="766"/>
  </r>
  <r>
    <n v="36846748"/>
    <x v="214"/>
    <x v="7"/>
    <s v="LIMA"/>
    <s v="RIMAC"/>
    <x v="0"/>
    <n v="55"/>
    <x v="1"/>
    <x v="466"/>
  </r>
  <r>
    <n v="36846749"/>
    <x v="143"/>
    <x v="10"/>
    <s v="AREQUIPA"/>
    <s v="AREQUIPA"/>
    <x v="0"/>
    <n v="65"/>
    <x v="0"/>
    <x v="466"/>
  </r>
  <r>
    <n v="36919533"/>
    <x v="118"/>
    <x v="7"/>
    <s v="LIMA"/>
    <s v="PUENTE PIEDRA"/>
    <x v="0"/>
    <n v="67"/>
    <x v="1"/>
    <x v="112"/>
  </r>
  <r>
    <n v="36837415"/>
    <x v="58"/>
    <x v="7"/>
    <s v="LIMA"/>
    <s v="SANTA ANITA"/>
    <x v="1"/>
    <n v="72"/>
    <x v="8"/>
    <x v="852"/>
  </r>
  <r>
    <n v="36774157"/>
    <x v="40"/>
    <x v="12"/>
    <s v="NAZCA"/>
    <s v="NAZCA"/>
    <x v="0"/>
    <n v="67"/>
    <x v="8"/>
    <x v="1228"/>
  </r>
  <r>
    <n v="36919538"/>
    <x v="56"/>
    <x v="7"/>
    <s v="LIMA"/>
    <s v="SAN JUAN DE LURIGANCHO"/>
    <x v="1"/>
    <n v="54"/>
    <x v="1"/>
    <x v="1179"/>
  </r>
  <r>
    <n v="36919549"/>
    <x v="612"/>
    <x v="12"/>
    <s v="PISCO"/>
    <s v="TUPAC AMARU INCA"/>
    <x v="0"/>
    <n v="61"/>
    <x v="0"/>
    <x v="766"/>
  </r>
  <r>
    <n v="36811005"/>
    <x v="279"/>
    <x v="7"/>
    <s v="LIMA"/>
    <s v="INDEPENDENCIA"/>
    <x v="0"/>
    <n v="94"/>
    <x v="8"/>
    <x v="535"/>
  </r>
  <r>
    <n v="36811013"/>
    <x v="75"/>
    <x v="2"/>
    <s v="PAITA"/>
    <s v="PAITA"/>
    <x v="0"/>
    <n v="72"/>
    <x v="8"/>
    <x v="776"/>
  </r>
  <r>
    <n v="36919580"/>
    <x v="16"/>
    <x v="3"/>
    <s v="SAN ROMAN"/>
    <s v="JULIACA"/>
    <x v="0"/>
    <n v="65"/>
    <x v="1"/>
    <x v="347"/>
  </r>
  <r>
    <n v="36919583"/>
    <x v="101"/>
    <x v="7"/>
    <s v="LIMA"/>
    <s v="LA VICTORIA"/>
    <x v="1"/>
    <n v="66"/>
    <x v="0"/>
    <x v="1189"/>
  </r>
  <r>
    <n v="36919588"/>
    <x v="330"/>
    <x v="7"/>
    <s v="LIMA"/>
    <s v="VILLA MARIA DEL TRIUNFO"/>
    <x v="0"/>
    <n v="74"/>
    <x v="0"/>
    <x v="518"/>
  </r>
  <r>
    <n v="36919596"/>
    <x v="18"/>
    <x v="2"/>
    <s v="PIURA"/>
    <s v="PIURA"/>
    <x v="1"/>
    <n v="86"/>
    <x v="1"/>
    <x v="771"/>
  </r>
  <r>
    <n v="36811022"/>
    <x v="426"/>
    <x v="24"/>
    <s v="HUAMANGA"/>
    <s v="SAN JUAN BAUTISTA"/>
    <x v="1"/>
    <n v="63"/>
    <x v="8"/>
    <x v="602"/>
  </r>
  <r>
    <n v="36449442"/>
    <x v="80"/>
    <x v="10"/>
    <s v="AREQUIPA"/>
    <s v="PAUCARPATA"/>
    <x v="1"/>
    <n v="77"/>
    <x v="8"/>
    <x v="1058"/>
  </r>
  <r>
    <n v="36449468"/>
    <x v="295"/>
    <x v="12"/>
    <s v="ICA"/>
    <s v="ICA"/>
    <x v="1"/>
    <n v="61"/>
    <x v="8"/>
    <x v="438"/>
  </r>
  <r>
    <n v="36846760"/>
    <x v="285"/>
    <x v="7"/>
    <s v="LIMA"/>
    <s v="SAN JUAN DE MIRAFLORES"/>
    <x v="0"/>
    <n v="57"/>
    <x v="0"/>
    <x v="706"/>
  </r>
  <r>
    <n v="36846763"/>
    <x v="360"/>
    <x v="7"/>
    <s v="LIMA"/>
    <s v="MAGDALENA DEL MAR"/>
    <x v="0"/>
    <n v="65"/>
    <x v="0"/>
    <x v="830"/>
  </r>
  <r>
    <n v="37191679"/>
    <x v="447"/>
    <x v="19"/>
    <s v="CHICLAYO"/>
    <s v="POMALCA"/>
    <x v="0"/>
    <n v="52"/>
    <x v="8"/>
    <x v="571"/>
  </r>
  <r>
    <n v="36811058"/>
    <x v="54"/>
    <x v="7"/>
    <s v="LIMA"/>
    <s v="COMAS"/>
    <x v="0"/>
    <n v="53"/>
    <x v="8"/>
    <x v="605"/>
  </r>
  <r>
    <n v="36846780"/>
    <x v="57"/>
    <x v="7"/>
    <s v="LIMA"/>
    <s v="ATE"/>
    <x v="1"/>
    <n v="78"/>
    <x v="1"/>
    <x v="1134"/>
  </r>
  <r>
    <n v="36873880"/>
    <x v="952"/>
    <x v="11"/>
    <s v="BOLIVAR"/>
    <s v="BOLIVAR"/>
    <x v="0"/>
    <n v="76"/>
    <x v="8"/>
    <x v="751"/>
  </r>
  <r>
    <n v="36449469"/>
    <x v="164"/>
    <x v="10"/>
    <s v="AREQUIPA"/>
    <s v="SACHACA"/>
    <x v="0"/>
    <n v="94"/>
    <x v="8"/>
    <x v="578"/>
  </r>
  <r>
    <n v="36837445"/>
    <x v="59"/>
    <x v="7"/>
    <s v="LIMA"/>
    <s v="LIMA"/>
    <x v="1"/>
    <n v="71"/>
    <x v="8"/>
    <x v="862"/>
  </r>
  <r>
    <n v="37191710"/>
    <x v="67"/>
    <x v="14"/>
    <s v="MAYNAS"/>
    <s v="IQUITOS"/>
    <x v="1"/>
    <n v="51"/>
    <x v="8"/>
    <x v="18"/>
  </r>
  <r>
    <n v="36846831"/>
    <x v="57"/>
    <x v="7"/>
    <s v="LIMA"/>
    <s v="ATE"/>
    <x v="0"/>
    <n v="48"/>
    <x v="1"/>
    <x v="1029"/>
  </r>
  <r>
    <n v="36837462"/>
    <x v="755"/>
    <x v="7"/>
    <s v="CAÃ‘ETE"/>
    <s v="CHILCA"/>
    <x v="1"/>
    <n v="66"/>
    <x v="8"/>
    <x v="142"/>
  </r>
  <r>
    <n v="36209668"/>
    <x v="985"/>
    <x v="21"/>
    <s v="SATIPO"/>
    <s v="RIO NEGRO"/>
    <x v="1"/>
    <n v="66"/>
    <x v="0"/>
    <x v="466"/>
  </r>
  <r>
    <n v="36873930"/>
    <x v="94"/>
    <x v="7"/>
    <s v="LIMA"/>
    <s v="JESUS MARIA"/>
    <x v="0"/>
    <n v="63"/>
    <x v="8"/>
    <x v="186"/>
  </r>
  <r>
    <n v="36837497"/>
    <x v="330"/>
    <x v="7"/>
    <s v="LIMA"/>
    <s v="VILLA MARIA DEL TRIUNFO"/>
    <x v="0"/>
    <n v="66"/>
    <x v="8"/>
    <x v="1253"/>
  </r>
  <r>
    <n v="36209671"/>
    <x v="189"/>
    <x v="7"/>
    <s v="LIMA"/>
    <s v="SANTIAGO DE SURCO"/>
    <x v="0"/>
    <n v="73"/>
    <x v="0"/>
    <x v="1084"/>
  </r>
  <r>
    <n v="36774228"/>
    <x v="54"/>
    <x v="7"/>
    <s v="LIMA"/>
    <s v="COMAS"/>
    <x v="0"/>
    <n v="75"/>
    <x v="8"/>
    <x v="31"/>
  </r>
  <r>
    <n v="36873951"/>
    <x v="512"/>
    <x v="19"/>
    <s v="CHICLAYO"/>
    <s v="CAYALTI"/>
    <x v="1"/>
    <n v="66"/>
    <x v="8"/>
    <x v="553"/>
  </r>
  <r>
    <n v="36209675"/>
    <x v="703"/>
    <x v="20"/>
    <s v="SANTA"/>
    <s v="SANTA"/>
    <x v="0"/>
    <n v="73"/>
    <x v="0"/>
    <x v="337"/>
  </r>
  <r>
    <n v="36209676"/>
    <x v="56"/>
    <x v="7"/>
    <s v="LIMA"/>
    <s v="SAN JUAN DE LURIGANCHO"/>
    <x v="0"/>
    <n v="50"/>
    <x v="0"/>
    <x v="527"/>
  </r>
  <r>
    <n v="36873967"/>
    <x v="124"/>
    <x v="19"/>
    <s v="CHICLAYO"/>
    <s v="CHICLAYO"/>
    <x v="0"/>
    <n v="77"/>
    <x v="8"/>
    <x v="316"/>
  </r>
  <r>
    <n v="36209678"/>
    <x v="590"/>
    <x v="7"/>
    <s v="LIMA"/>
    <s v="LURIN"/>
    <x v="0"/>
    <n v="73"/>
    <x v="1"/>
    <x v="429"/>
  </r>
  <r>
    <n v="36873971"/>
    <x v="449"/>
    <x v="21"/>
    <s v="HUANCAYO"/>
    <s v="EL TAMBO"/>
    <x v="0"/>
    <n v="44"/>
    <x v="8"/>
    <x v="1123"/>
  </r>
  <r>
    <n v="36449515"/>
    <x v="124"/>
    <x v="19"/>
    <s v="CHICLAYO"/>
    <s v="CHICLAYO"/>
    <x v="0"/>
    <n v="60"/>
    <x v="8"/>
    <x v="429"/>
  </r>
  <r>
    <n v="36919629"/>
    <x v="22"/>
    <x v="8"/>
    <s v="CANCHIS"/>
    <s v="SICUANI"/>
    <x v="0"/>
    <n v="72"/>
    <x v="1"/>
    <x v="718"/>
  </r>
  <r>
    <n v="36811074"/>
    <x v="35"/>
    <x v="11"/>
    <s v="TRUJILLO"/>
    <s v="TRUJILLO"/>
    <x v="1"/>
    <n v="89"/>
    <x v="8"/>
    <x v="993"/>
  </r>
  <r>
    <n v="36919632"/>
    <x v="397"/>
    <x v="20"/>
    <s v="SANTA"/>
    <s v="CHIMBOTE"/>
    <x v="1"/>
    <n v="72"/>
    <x v="0"/>
    <x v="747"/>
  </r>
  <r>
    <n v="36919635"/>
    <x v="24"/>
    <x v="7"/>
    <s v="LIMA"/>
    <s v="CARABAYLLO"/>
    <x v="0"/>
    <n v="54"/>
    <x v="0"/>
    <x v="215"/>
  </r>
  <r>
    <n v="36919644"/>
    <x v="590"/>
    <x v="7"/>
    <s v="LIMA"/>
    <s v="LURIN"/>
    <x v="0"/>
    <n v="79"/>
    <x v="1"/>
    <x v="276"/>
  </r>
  <r>
    <n v="36873973"/>
    <x v="216"/>
    <x v="17"/>
    <s v="HUANUCO"/>
    <s v="AMARILIS"/>
    <x v="0"/>
    <n v="76"/>
    <x v="8"/>
    <x v="897"/>
  </r>
  <r>
    <n v="36209681"/>
    <x v="248"/>
    <x v="19"/>
    <s v="CHICLAYO"/>
    <s v="JOSE LEONARDO ORTIZ"/>
    <x v="0"/>
    <n v="90"/>
    <x v="1"/>
    <x v="799"/>
  </r>
  <r>
    <n v="36837539"/>
    <x v="222"/>
    <x v="10"/>
    <s v="CAYLLOMA"/>
    <s v="MAJES"/>
    <x v="0"/>
    <n v="47"/>
    <x v="8"/>
    <x v="1065"/>
  </r>
  <r>
    <n v="36873976"/>
    <x v="59"/>
    <x v="7"/>
    <s v="LIMA"/>
    <s v="LIMA"/>
    <x v="0"/>
    <n v="62"/>
    <x v="8"/>
    <x v="884"/>
  </r>
  <r>
    <n v="36811081"/>
    <x v="13"/>
    <x v="3"/>
    <s v="CARABAYA"/>
    <s v="MACUSANI"/>
    <x v="0"/>
    <n v="73"/>
    <x v="8"/>
    <x v="892"/>
  </r>
  <r>
    <n v="36873988"/>
    <x v="35"/>
    <x v="11"/>
    <s v="TRUJILLO"/>
    <s v="TRUJILLO"/>
    <x v="1"/>
    <n v="88"/>
    <x v="8"/>
    <x v="349"/>
  </r>
  <r>
    <n v="36209687"/>
    <x v="23"/>
    <x v="7"/>
    <s v="LIMA"/>
    <s v="SAN MARTIN DE PORRES"/>
    <x v="0"/>
    <n v="89"/>
    <x v="0"/>
    <x v="610"/>
  </r>
  <r>
    <n v="36209688"/>
    <x v="166"/>
    <x v="12"/>
    <s v="CHINCHA"/>
    <s v="CHINCHA ALTA"/>
    <x v="0"/>
    <n v="64"/>
    <x v="1"/>
    <x v="600"/>
  </r>
  <r>
    <n v="36209689"/>
    <x v="415"/>
    <x v="2"/>
    <s v="PAITA"/>
    <s v="AMOTAPE"/>
    <x v="0"/>
    <n v="74"/>
    <x v="0"/>
    <x v="1090"/>
  </r>
  <r>
    <n v="36874012"/>
    <x v="24"/>
    <x v="7"/>
    <s v="LIMA"/>
    <s v="CARABAYLLO"/>
    <x v="0"/>
    <n v="84"/>
    <x v="8"/>
    <x v="1173"/>
  </r>
  <r>
    <n v="36209691"/>
    <x v="208"/>
    <x v="23"/>
    <s v="CALLAO"/>
    <s v="VENTANILLA"/>
    <x v="0"/>
    <n v="68"/>
    <x v="0"/>
    <x v="1233"/>
  </r>
  <r>
    <n v="36209692"/>
    <x v="675"/>
    <x v="5"/>
    <s v="HUANCAVELICA"/>
    <s v="HUANCAVELICA"/>
    <x v="1"/>
    <n v="53"/>
    <x v="0"/>
    <x v="703"/>
  </r>
  <r>
    <n v="36209694"/>
    <x v="127"/>
    <x v="20"/>
    <s v="SANTA"/>
    <s v="NUEVO CHIMBOTE"/>
    <x v="0"/>
    <n v="74"/>
    <x v="0"/>
    <x v="501"/>
  </r>
  <r>
    <n v="36837555"/>
    <x v="988"/>
    <x v="21"/>
    <s v="SATIPO"/>
    <s v="COVIRIALI"/>
    <x v="0"/>
    <n v="54"/>
    <x v="8"/>
    <x v="936"/>
  </r>
  <r>
    <n v="36837573"/>
    <x v="781"/>
    <x v="24"/>
    <s v="VICTOR FAJARDO"/>
    <s v="HUANCARAYLLA"/>
    <x v="0"/>
    <n v="87"/>
    <x v="8"/>
    <x v="547"/>
  </r>
  <r>
    <n v="36209697"/>
    <x v="343"/>
    <x v="20"/>
    <s v="CASMA"/>
    <s v="CASMA"/>
    <x v="1"/>
    <n v="93"/>
    <x v="0"/>
    <x v="759"/>
  </r>
  <r>
    <n v="36209698"/>
    <x v="75"/>
    <x v="2"/>
    <s v="PAITA"/>
    <s v="PAITA"/>
    <x v="0"/>
    <n v="60"/>
    <x v="0"/>
    <x v="1033"/>
  </r>
  <r>
    <n v="36449571"/>
    <x v="48"/>
    <x v="1"/>
    <s v="TACNA"/>
    <s v="CORONEL GREGORIO ALBARRACIN L."/>
    <x v="0"/>
    <n v="54"/>
    <x v="8"/>
    <x v="1012"/>
  </r>
  <r>
    <n v="36209700"/>
    <x v="200"/>
    <x v="22"/>
    <s v="OXAPAMPA"/>
    <s v="VILLA RICA"/>
    <x v="0"/>
    <n v="52"/>
    <x v="0"/>
    <x v="722"/>
  </r>
  <r>
    <n v="36209701"/>
    <x v="594"/>
    <x v="21"/>
    <s v="SATIPO"/>
    <s v="SATIPO"/>
    <x v="1"/>
    <n v="19"/>
    <x v="0"/>
    <x v="215"/>
  </r>
  <r>
    <n v="36811092"/>
    <x v="56"/>
    <x v="7"/>
    <s v="LIMA"/>
    <s v="SAN JUAN DE LURIGANCHO"/>
    <x v="1"/>
    <n v="62"/>
    <x v="8"/>
    <x v="301"/>
  </r>
  <r>
    <n v="36449610"/>
    <x v="143"/>
    <x v="10"/>
    <s v="AREQUIPA"/>
    <s v="AREQUIPA"/>
    <x v="1"/>
    <n v="65"/>
    <x v="8"/>
    <x v="438"/>
  </r>
  <r>
    <n v="36811101"/>
    <x v="453"/>
    <x v="11"/>
    <s v="TRUJILLO"/>
    <s v="EL PORVENIR"/>
    <x v="0"/>
    <n v="75"/>
    <x v="8"/>
    <x v="349"/>
  </r>
  <r>
    <n v="36811106"/>
    <x v="419"/>
    <x v="17"/>
    <s v="HUANUCO"/>
    <s v="HUANUCO"/>
    <x v="0"/>
    <n v="71"/>
    <x v="8"/>
    <x v="223"/>
  </r>
  <r>
    <n v="36811135"/>
    <x v="548"/>
    <x v="7"/>
    <s v="LIMA"/>
    <s v="CIENEGUILLA"/>
    <x v="0"/>
    <n v="49"/>
    <x v="8"/>
    <x v="1258"/>
  </r>
  <r>
    <n v="36846876"/>
    <x v="675"/>
    <x v="5"/>
    <s v="HUANCAVELICA"/>
    <s v="HUANCAVELICA"/>
    <x v="1"/>
    <n v="58"/>
    <x v="0"/>
    <x v="900"/>
  </r>
  <r>
    <n v="36874024"/>
    <x v="533"/>
    <x v="12"/>
    <s v="ICA"/>
    <s v="PUEBLO NUEVO"/>
    <x v="1"/>
    <n v="71"/>
    <x v="8"/>
    <x v="683"/>
  </r>
  <r>
    <n v="36846892"/>
    <x v="692"/>
    <x v="14"/>
    <s v="DATEM DEL MARAÃ‘ON"/>
    <s v="MANSERICHE"/>
    <x v="0"/>
    <n v="77"/>
    <x v="1"/>
    <x v="407"/>
  </r>
  <r>
    <n v="36774264"/>
    <x v="111"/>
    <x v="7"/>
    <s v="LIMA"/>
    <s v="SAN MIGUEL"/>
    <x v="0"/>
    <n v="66"/>
    <x v="8"/>
    <x v="660"/>
  </r>
  <r>
    <n v="36846902"/>
    <x v="56"/>
    <x v="7"/>
    <s v="LIMA"/>
    <s v="SAN JUAN DE LURIGANCHO"/>
    <x v="0"/>
    <n v="65"/>
    <x v="1"/>
    <x v="274"/>
  </r>
  <r>
    <n v="36846906"/>
    <x v="295"/>
    <x v="12"/>
    <s v="ICA"/>
    <s v="ICA"/>
    <x v="0"/>
    <n v="85"/>
    <x v="1"/>
    <x v="1176"/>
  </r>
  <r>
    <n v="36846912"/>
    <x v="99"/>
    <x v="14"/>
    <s v="MARISCAL RAMON CASTILLA"/>
    <s v="PEBAS"/>
    <x v="0"/>
    <n v="75"/>
    <x v="1"/>
    <x v="429"/>
  </r>
  <r>
    <n v="36846914"/>
    <x v="54"/>
    <x v="7"/>
    <s v="LIMA"/>
    <s v="COMAS"/>
    <x v="0"/>
    <n v="57"/>
    <x v="0"/>
    <x v="501"/>
  </r>
  <r>
    <n v="36811180"/>
    <x v="57"/>
    <x v="7"/>
    <s v="LIMA"/>
    <s v="ATE"/>
    <x v="0"/>
    <n v="57"/>
    <x v="8"/>
    <x v="337"/>
  </r>
  <r>
    <n v="36811194"/>
    <x v="208"/>
    <x v="23"/>
    <s v="CALLAO"/>
    <s v="VENTANILLA"/>
    <x v="1"/>
    <n v="83"/>
    <x v="8"/>
    <x v="186"/>
  </r>
  <r>
    <n v="36846923"/>
    <x v="485"/>
    <x v="21"/>
    <s v="CHUPACA"/>
    <s v="CHUPACA"/>
    <x v="0"/>
    <n v="44"/>
    <x v="0"/>
    <x v="1194"/>
  </r>
  <r>
    <n v="36811202"/>
    <x v="158"/>
    <x v="23"/>
    <s v="CALLAO"/>
    <s v="CALLAO"/>
    <x v="1"/>
    <n v="88"/>
    <x v="8"/>
    <x v="152"/>
  </r>
  <r>
    <n v="36811216"/>
    <x v="101"/>
    <x v="7"/>
    <s v="LIMA"/>
    <s v="LA VICTORIA"/>
    <x v="0"/>
    <n v="54"/>
    <x v="8"/>
    <x v="613"/>
  </r>
  <r>
    <n v="36811227"/>
    <x v="837"/>
    <x v="21"/>
    <s v="JUNIN"/>
    <s v="CARHUAMAYO"/>
    <x v="1"/>
    <n v="73"/>
    <x v="8"/>
    <x v="284"/>
  </r>
  <r>
    <n v="37193158"/>
    <x v="965"/>
    <x v="19"/>
    <s v="CHICLAYO"/>
    <s v="ETEN PUERTO"/>
    <x v="0"/>
    <n v="57"/>
    <x v="8"/>
    <x v="582"/>
  </r>
  <r>
    <n v="37137853"/>
    <x v="11"/>
    <x v="2"/>
    <s v="SULLANA"/>
    <s v="BELLAVISTA"/>
    <x v="0"/>
    <n v="64"/>
    <x v="8"/>
    <x v="557"/>
  </r>
  <r>
    <n v="36837603"/>
    <x v="59"/>
    <x v="7"/>
    <s v="LIMA"/>
    <s v="LIMA"/>
    <x v="1"/>
    <n v="91"/>
    <x v="8"/>
    <x v="775"/>
  </r>
  <r>
    <n v="36645299"/>
    <x v="1471"/>
    <x v="7"/>
    <s v="CAÑETE"/>
    <s v="SAN VICENTE DE CAÑETE"/>
    <x v="0"/>
    <n v="49"/>
    <x v="8"/>
    <x v="742"/>
  </r>
  <r>
    <n v="36774271"/>
    <x v="109"/>
    <x v="7"/>
    <s v="LIMA"/>
    <s v="LURIGANCHO"/>
    <x v="0"/>
    <n v="27"/>
    <x v="8"/>
    <x v="271"/>
  </r>
  <r>
    <n v="36774276"/>
    <x v="294"/>
    <x v="14"/>
    <s v="PUTUMAYO"/>
    <s v="PUTUMAYO"/>
    <x v="0"/>
    <n v="55"/>
    <x v="8"/>
    <x v="429"/>
  </r>
  <r>
    <n v="36209712"/>
    <x v="101"/>
    <x v="7"/>
    <s v="LIMA"/>
    <s v="LA VICTORIA"/>
    <x v="1"/>
    <n v="75"/>
    <x v="0"/>
    <x v="545"/>
  </r>
  <r>
    <n v="36209713"/>
    <x v="56"/>
    <x v="7"/>
    <s v="LIMA"/>
    <s v="SAN JUAN DE LURIGANCHO"/>
    <x v="0"/>
    <n v="77"/>
    <x v="0"/>
    <x v="181"/>
  </r>
  <r>
    <n v="36874064"/>
    <x v="533"/>
    <x v="12"/>
    <s v="ICA"/>
    <s v="PUEBLO NUEVO"/>
    <x v="0"/>
    <n v="87"/>
    <x v="8"/>
    <x v="571"/>
  </r>
  <r>
    <n v="36874092"/>
    <x v="450"/>
    <x v="7"/>
    <s v="HUAURA"/>
    <s v="HUAURA"/>
    <x v="1"/>
    <n v="77"/>
    <x v="8"/>
    <x v="887"/>
  </r>
  <r>
    <n v="36874106"/>
    <x v="1"/>
    <x v="1"/>
    <s v="TACNA"/>
    <s v="ALTO DE LA ALIANZA"/>
    <x v="0"/>
    <n v="69"/>
    <x v="8"/>
    <x v="181"/>
  </r>
  <r>
    <n v="36919669"/>
    <x v="266"/>
    <x v="2"/>
    <s v="PIURA"/>
    <s v="LA UNION"/>
    <x v="1"/>
    <n v="80"/>
    <x v="1"/>
    <x v="83"/>
  </r>
  <r>
    <n v="36846967"/>
    <x v="166"/>
    <x v="12"/>
    <s v="CHINCHA"/>
    <s v="CHINCHA ALTA"/>
    <x v="0"/>
    <n v="73"/>
    <x v="1"/>
    <x v="348"/>
  </r>
  <r>
    <n v="36919675"/>
    <x v="640"/>
    <x v="24"/>
    <s v="HUANTA"/>
    <s v="HUANTA"/>
    <x v="0"/>
    <n v="66"/>
    <x v="0"/>
    <x v="1029"/>
  </r>
  <r>
    <n v="36919681"/>
    <x v="189"/>
    <x v="7"/>
    <s v="LIMA"/>
    <s v="SANTIAGO DE SURCO"/>
    <x v="0"/>
    <n v="71"/>
    <x v="0"/>
    <x v="852"/>
  </r>
  <r>
    <n v="36919688"/>
    <x v="216"/>
    <x v="17"/>
    <s v="HUANUCO"/>
    <s v="AMARILIS"/>
    <x v="0"/>
    <n v="60"/>
    <x v="1"/>
    <x v="622"/>
  </r>
  <r>
    <n v="36919694"/>
    <x v="431"/>
    <x v="10"/>
    <s v="ISLAY"/>
    <s v="MOLLENDO"/>
    <x v="0"/>
    <n v="47"/>
    <x v="1"/>
    <x v="1089"/>
  </r>
  <r>
    <n v="36645509"/>
    <x v="1471"/>
    <x v="7"/>
    <s v="CAÑETE"/>
    <s v="SAN VICENTE DE CAÑETE"/>
    <x v="1"/>
    <n v="78"/>
    <x v="8"/>
    <x v="284"/>
  </r>
  <r>
    <n v="36919701"/>
    <x v="54"/>
    <x v="7"/>
    <s v="LIMA"/>
    <s v="COMAS"/>
    <x v="0"/>
    <n v="69"/>
    <x v="1"/>
    <x v="301"/>
  </r>
  <r>
    <n v="36846972"/>
    <x v="17"/>
    <x v="7"/>
    <s v="LIMA"/>
    <s v="LOS OLIVOS"/>
    <x v="1"/>
    <n v="60"/>
    <x v="0"/>
    <x v="1274"/>
  </r>
  <r>
    <n v="36919714"/>
    <x v="23"/>
    <x v="7"/>
    <s v="LIMA"/>
    <s v="SAN MARTIN DE PORRES"/>
    <x v="1"/>
    <n v="88"/>
    <x v="1"/>
    <x v="653"/>
  </r>
  <r>
    <n v="37111004"/>
    <x v="124"/>
    <x v="19"/>
    <s v="CHICLAYO"/>
    <s v="CHICLAYO"/>
    <x v="0"/>
    <n v="56"/>
    <x v="0"/>
    <x v="697"/>
  </r>
  <r>
    <n v="39758078"/>
    <x v="624"/>
    <x v="3"/>
    <s v="HUANCANE"/>
    <s v="PUSI"/>
    <x v="1"/>
    <n v="0"/>
    <x v="0"/>
    <x v="323"/>
  </r>
  <r>
    <n v="36846973"/>
    <x v="23"/>
    <x v="7"/>
    <s v="LIMA"/>
    <s v="SAN MARTIN DE PORRES"/>
    <x v="1"/>
    <n v="92"/>
    <x v="1"/>
    <x v="83"/>
  </r>
  <r>
    <n v="36846974"/>
    <x v="214"/>
    <x v="7"/>
    <s v="LIMA"/>
    <s v="RIMAC"/>
    <x v="0"/>
    <n v="55"/>
    <x v="1"/>
    <x v="759"/>
  </r>
  <r>
    <n v="36846978"/>
    <x v="214"/>
    <x v="7"/>
    <s v="LIMA"/>
    <s v="RIMAC"/>
    <x v="1"/>
    <n v="84"/>
    <x v="1"/>
    <x v="968"/>
  </r>
  <r>
    <n v="36846995"/>
    <x v="23"/>
    <x v="7"/>
    <s v="LIMA"/>
    <s v="SAN MARTIN DE PORRES"/>
    <x v="0"/>
    <n v="62"/>
    <x v="1"/>
    <x v="370"/>
  </r>
  <r>
    <n v="36846996"/>
    <x v="59"/>
    <x v="7"/>
    <s v="LIMA"/>
    <s v="LIMA"/>
    <x v="0"/>
    <n v="68"/>
    <x v="0"/>
    <x v="693"/>
  </r>
  <r>
    <n v="36846997"/>
    <x v="220"/>
    <x v="7"/>
    <s v="LIMA"/>
    <s v="EL AGUSTINO"/>
    <x v="0"/>
    <n v="62"/>
    <x v="0"/>
    <x v="93"/>
  </r>
  <r>
    <n v="36847000"/>
    <x v="451"/>
    <x v="19"/>
    <s v="CHICLAYO"/>
    <s v="MONSEFU"/>
    <x v="1"/>
    <n v="57"/>
    <x v="1"/>
    <x v="988"/>
  </r>
  <r>
    <n v="36919725"/>
    <x v="57"/>
    <x v="7"/>
    <s v="LIMA"/>
    <s v="ATE"/>
    <x v="1"/>
    <n v="58"/>
    <x v="1"/>
    <x v="443"/>
  </r>
  <r>
    <n v="36874132"/>
    <x v="54"/>
    <x v="7"/>
    <s v="LIMA"/>
    <s v="COMAS"/>
    <x v="0"/>
    <n v="61"/>
    <x v="8"/>
    <x v="1262"/>
  </r>
  <r>
    <n v="36919740"/>
    <x v="516"/>
    <x v="22"/>
    <s v="OXAPAMPA"/>
    <s v="CHONTABAMBA"/>
    <x v="0"/>
    <n v="71"/>
    <x v="0"/>
    <x v="584"/>
  </r>
  <r>
    <n v="36811311"/>
    <x v="419"/>
    <x v="17"/>
    <s v="HUANUCO"/>
    <s v="HUANUCO"/>
    <x v="1"/>
    <n v="79"/>
    <x v="8"/>
    <x v="862"/>
  </r>
  <r>
    <n v="36837630"/>
    <x v="54"/>
    <x v="7"/>
    <s v="LIMA"/>
    <s v="COMAS"/>
    <x v="1"/>
    <n v="71"/>
    <x v="8"/>
    <x v="284"/>
  </r>
  <r>
    <n v="36919760"/>
    <x v="208"/>
    <x v="23"/>
    <s v="CALLAO"/>
    <s v="VENTANILLA"/>
    <x v="0"/>
    <n v="61"/>
    <x v="1"/>
    <x v="1219"/>
  </r>
  <r>
    <n v="36919768"/>
    <x v="17"/>
    <x v="7"/>
    <s v="LIMA"/>
    <s v="LOS OLIVOS"/>
    <x v="1"/>
    <n v="66"/>
    <x v="0"/>
    <x v="558"/>
  </r>
  <r>
    <n v="36847022"/>
    <x v="35"/>
    <x v="11"/>
    <s v="TRUJILLO"/>
    <s v="TRUJILLO"/>
    <x v="0"/>
    <n v="48"/>
    <x v="0"/>
    <x v="683"/>
  </r>
  <r>
    <n v="36874137"/>
    <x v="59"/>
    <x v="7"/>
    <s v="LIMA"/>
    <s v="LIMA"/>
    <x v="0"/>
    <n v="55"/>
    <x v="8"/>
    <x v="653"/>
  </r>
  <r>
    <n v="36847026"/>
    <x v="523"/>
    <x v="10"/>
    <s v="ISLAY"/>
    <s v="COCACHACRA"/>
    <x v="0"/>
    <n v="51"/>
    <x v="0"/>
    <x v="958"/>
  </r>
  <r>
    <n v="36874145"/>
    <x v="834"/>
    <x v="13"/>
    <s v="BAGUA"/>
    <s v="LA PECA"/>
    <x v="0"/>
    <n v="82"/>
    <x v="8"/>
    <x v="319"/>
  </r>
  <r>
    <n v="36919782"/>
    <x v="56"/>
    <x v="7"/>
    <s v="LIMA"/>
    <s v="SAN JUAN DE LURIGANCHO"/>
    <x v="0"/>
    <n v="63"/>
    <x v="0"/>
    <x v="1276"/>
  </r>
  <r>
    <n v="36837643"/>
    <x v="410"/>
    <x v="17"/>
    <s v="YAROWILCA"/>
    <s v="APARICIO POMARES"/>
    <x v="0"/>
    <n v="70"/>
    <x v="8"/>
    <x v="770"/>
  </r>
  <r>
    <n v="36919803"/>
    <x v="34"/>
    <x v="1"/>
    <s v="TACNA"/>
    <s v="CIUDAD NUEVA"/>
    <x v="0"/>
    <n v="58"/>
    <x v="0"/>
    <x v="775"/>
  </r>
  <r>
    <n v="36774332"/>
    <x v="83"/>
    <x v="7"/>
    <s v="LIMA"/>
    <s v="SAN BORJA"/>
    <x v="1"/>
    <n v="66"/>
    <x v="8"/>
    <x v="646"/>
  </r>
  <r>
    <n v="36811318"/>
    <x v="57"/>
    <x v="7"/>
    <s v="LIMA"/>
    <s v="ATE"/>
    <x v="1"/>
    <n v="58"/>
    <x v="8"/>
    <x v="590"/>
  </r>
  <r>
    <n v="36209716"/>
    <x v="57"/>
    <x v="7"/>
    <s v="LIMA"/>
    <s v="ATE"/>
    <x v="0"/>
    <n v="49"/>
    <x v="0"/>
    <x v="640"/>
  </r>
  <r>
    <n v="36774347"/>
    <x v="502"/>
    <x v="7"/>
    <s v="HUARAL"/>
    <s v="CHANCAY"/>
    <x v="0"/>
    <n v="61"/>
    <x v="8"/>
    <x v="993"/>
  </r>
  <r>
    <n v="36837673"/>
    <x v="215"/>
    <x v="19"/>
    <s v="LAMBAYEQUE"/>
    <s v="LAMBAYEQUE"/>
    <x v="1"/>
    <n v="53"/>
    <x v="8"/>
    <x v="1186"/>
  </r>
  <r>
    <n v="36837684"/>
    <x v="54"/>
    <x v="7"/>
    <s v="LIMA"/>
    <s v="COMAS"/>
    <x v="0"/>
    <n v="87"/>
    <x v="8"/>
    <x v="545"/>
  </r>
  <r>
    <n v="36837711"/>
    <x v="191"/>
    <x v="11"/>
    <s v="TRUJILLO"/>
    <s v="VICTOR LARCO HERRERA"/>
    <x v="0"/>
    <n v="68"/>
    <x v="8"/>
    <x v="1000"/>
  </r>
  <r>
    <n v="36874163"/>
    <x v="143"/>
    <x v="10"/>
    <s v="AREQUIPA"/>
    <s v="AREQUIPA"/>
    <x v="1"/>
    <n v="53"/>
    <x v="8"/>
    <x v="1286"/>
  </r>
  <r>
    <n v="36874170"/>
    <x v="1059"/>
    <x v="5"/>
    <s v="HUANCAVELICA"/>
    <s v="ASCENSION"/>
    <x v="0"/>
    <n v="57"/>
    <x v="8"/>
    <x v="687"/>
  </r>
  <r>
    <n v="36209723"/>
    <x v="109"/>
    <x v="7"/>
    <s v="LIMA"/>
    <s v="LURIGANCHO"/>
    <x v="0"/>
    <n v="56"/>
    <x v="0"/>
    <x v="877"/>
  </r>
  <r>
    <n v="36811345"/>
    <x v="23"/>
    <x v="7"/>
    <s v="LIMA"/>
    <s v="SAN MARTIN DE PORRES"/>
    <x v="0"/>
    <n v="77"/>
    <x v="8"/>
    <x v="557"/>
  </r>
  <r>
    <n v="36774408"/>
    <x v="389"/>
    <x v="19"/>
    <s v="LAMBAYEQUE"/>
    <s v="MORROPE"/>
    <x v="0"/>
    <n v="84"/>
    <x v="8"/>
    <x v="1090"/>
  </r>
  <r>
    <n v="36209728"/>
    <x v="315"/>
    <x v="20"/>
    <s v="HUARMEY"/>
    <s v="HUARMEY"/>
    <x v="0"/>
    <n v="67"/>
    <x v="0"/>
    <x v="1206"/>
  </r>
  <r>
    <n v="36209729"/>
    <x v="208"/>
    <x v="23"/>
    <s v="CALLAO"/>
    <s v="VENTANILLA"/>
    <x v="1"/>
    <n v="61"/>
    <x v="1"/>
    <x v="301"/>
  </r>
  <r>
    <n v="36837723"/>
    <x v="611"/>
    <x v="12"/>
    <s v="CHINCHA"/>
    <s v="PUEBLO NUEVO"/>
    <x v="0"/>
    <n v="73"/>
    <x v="8"/>
    <x v="781"/>
  </r>
  <r>
    <n v="36209731"/>
    <x v="617"/>
    <x v="7"/>
    <s v="HUAURA"/>
    <s v="HUACHO"/>
    <x v="0"/>
    <n v="81"/>
    <x v="0"/>
    <x v="792"/>
  </r>
  <r>
    <n v="36209732"/>
    <x v="361"/>
    <x v="17"/>
    <s v="PUERTO INCA"/>
    <s v="PUERTO INCA"/>
    <x v="0"/>
    <n v="73"/>
    <x v="0"/>
    <x v="900"/>
  </r>
  <r>
    <n v="36209734"/>
    <x v="57"/>
    <x v="7"/>
    <s v="LIMA"/>
    <s v="ATE"/>
    <x v="0"/>
    <n v="36"/>
    <x v="1"/>
    <x v="1178"/>
  </r>
  <r>
    <n v="36209735"/>
    <x v="56"/>
    <x v="7"/>
    <s v="LIMA"/>
    <s v="SAN JUAN DE LURIGANCHO"/>
    <x v="1"/>
    <n v="87"/>
    <x v="0"/>
    <x v="443"/>
  </r>
  <r>
    <n v="36209736"/>
    <x v="118"/>
    <x v="7"/>
    <s v="LIMA"/>
    <s v="PUENTE PIEDRA"/>
    <x v="0"/>
    <n v="85"/>
    <x v="1"/>
    <x v="18"/>
  </r>
  <r>
    <n v="36837724"/>
    <x v="285"/>
    <x v="7"/>
    <s v="LIMA"/>
    <s v="SAN JUAN DE MIRAFLORES"/>
    <x v="0"/>
    <n v="85"/>
    <x v="8"/>
    <x v="590"/>
  </r>
  <r>
    <n v="36847033"/>
    <x v="101"/>
    <x v="7"/>
    <s v="LIMA"/>
    <s v="LA VICTORIA"/>
    <x v="0"/>
    <n v="74"/>
    <x v="1"/>
    <x v="605"/>
  </r>
  <r>
    <n v="36919821"/>
    <x v="118"/>
    <x v="7"/>
    <s v="LIMA"/>
    <s v="PUENTE PIEDRA"/>
    <x v="0"/>
    <n v="49"/>
    <x v="0"/>
    <x v="867"/>
  </r>
  <r>
    <n v="36847038"/>
    <x v="23"/>
    <x v="7"/>
    <s v="LIMA"/>
    <s v="SAN MARTIN DE PORRES"/>
    <x v="0"/>
    <n v="79"/>
    <x v="1"/>
    <x v="780"/>
  </r>
  <r>
    <n v="36919825"/>
    <x v="563"/>
    <x v="13"/>
    <s v="UTCUBAMBA"/>
    <s v="BAGUA GRANDE"/>
    <x v="1"/>
    <n v="67"/>
    <x v="0"/>
    <x v="181"/>
  </r>
  <r>
    <n v="36847044"/>
    <x v="54"/>
    <x v="7"/>
    <s v="LIMA"/>
    <s v="COMAS"/>
    <x v="1"/>
    <n v="71"/>
    <x v="0"/>
    <x v="185"/>
  </r>
  <r>
    <n v="36847047"/>
    <x v="59"/>
    <x v="7"/>
    <s v="LIMA"/>
    <s v="LIMA"/>
    <x v="0"/>
    <n v="60"/>
    <x v="0"/>
    <x v="1169"/>
  </r>
  <r>
    <n v="36847048"/>
    <x v="590"/>
    <x v="7"/>
    <s v="LIMA"/>
    <s v="LURIN"/>
    <x v="0"/>
    <n v="62"/>
    <x v="1"/>
    <x v="527"/>
  </r>
  <r>
    <n v="36847049"/>
    <x v="57"/>
    <x v="7"/>
    <s v="LIMA"/>
    <s v="ATE"/>
    <x v="0"/>
    <n v="54"/>
    <x v="1"/>
    <x v="605"/>
  </r>
  <r>
    <n v="36847068"/>
    <x v="67"/>
    <x v="14"/>
    <s v="MAYNAS"/>
    <s v="IQUITOS"/>
    <x v="0"/>
    <n v="68"/>
    <x v="1"/>
    <x v="572"/>
  </r>
  <r>
    <n v="36811380"/>
    <x v="406"/>
    <x v="7"/>
    <s v="BARRANCA"/>
    <s v="SUPE PUERTO"/>
    <x v="0"/>
    <n v="72"/>
    <x v="8"/>
    <x v="566"/>
  </r>
  <r>
    <n v="36811399"/>
    <x v="23"/>
    <x v="7"/>
    <s v="LIMA"/>
    <s v="SAN MARTIN DE PORRES"/>
    <x v="0"/>
    <n v="76"/>
    <x v="8"/>
    <x v="219"/>
  </r>
  <r>
    <n v="36811401"/>
    <x v="16"/>
    <x v="3"/>
    <s v="SAN ROMAN"/>
    <s v="JULIACA"/>
    <x v="0"/>
    <n v="39"/>
    <x v="8"/>
    <x v="1286"/>
  </r>
  <r>
    <n v="37139276"/>
    <x v="447"/>
    <x v="19"/>
    <s v="CHICLAYO"/>
    <s v="POMALCA"/>
    <x v="1"/>
    <n v="74"/>
    <x v="8"/>
    <x v="149"/>
  </r>
  <r>
    <n v="36874228"/>
    <x v="58"/>
    <x v="7"/>
    <s v="LIMA"/>
    <s v="SANTA ANITA"/>
    <x v="1"/>
    <n v="83"/>
    <x v="8"/>
    <x v="459"/>
  </r>
  <r>
    <n v="36882176"/>
    <x v="319"/>
    <x v="23"/>
    <s v="CALLAO"/>
    <s v="LA PERLA"/>
    <x v="1"/>
    <n v="80"/>
    <x v="0"/>
    <x v="1089"/>
  </r>
  <r>
    <n v="36882185"/>
    <x v="56"/>
    <x v="7"/>
    <s v="LIMA"/>
    <s v="SAN JUAN DE LURIGANCHO"/>
    <x v="0"/>
    <n v="63"/>
    <x v="1"/>
    <x v="545"/>
  </r>
  <r>
    <n v="36811442"/>
    <x v="59"/>
    <x v="7"/>
    <s v="LIMA"/>
    <s v="LIMA"/>
    <x v="1"/>
    <n v="77"/>
    <x v="8"/>
    <x v="464"/>
  </r>
  <r>
    <n v="36882201"/>
    <x v="58"/>
    <x v="7"/>
    <s v="LIMA"/>
    <s v="SANTA ANITA"/>
    <x v="1"/>
    <n v="63"/>
    <x v="0"/>
    <x v="622"/>
  </r>
  <r>
    <n v="36882205"/>
    <x v="16"/>
    <x v="3"/>
    <s v="SAN ROMAN"/>
    <s v="JULIACA"/>
    <x v="0"/>
    <n v="61"/>
    <x v="0"/>
    <x v="602"/>
  </r>
  <r>
    <n v="36882213"/>
    <x v="23"/>
    <x v="7"/>
    <s v="LIMA"/>
    <s v="SAN MARTIN DE PORRES"/>
    <x v="0"/>
    <n v="63"/>
    <x v="0"/>
    <x v="359"/>
  </r>
  <r>
    <n v="36811461"/>
    <x v="1"/>
    <x v="1"/>
    <s v="TACNA"/>
    <s v="ALTO DE LA ALIANZA"/>
    <x v="1"/>
    <n v="58"/>
    <x v="8"/>
    <x v="722"/>
  </r>
  <r>
    <n v="37118764"/>
    <x v="353"/>
    <x v="11"/>
    <s v="CHEPEN"/>
    <s v="CHEPEN"/>
    <x v="0"/>
    <n v="73"/>
    <x v="8"/>
    <x v="171"/>
  </r>
  <r>
    <n v="36882221"/>
    <x v="158"/>
    <x v="23"/>
    <s v="CALLAO"/>
    <s v="CALLAO"/>
    <x v="0"/>
    <n v="58"/>
    <x v="0"/>
    <x v="152"/>
  </r>
  <r>
    <n v="36882226"/>
    <x v="67"/>
    <x v="14"/>
    <s v="MAYNAS"/>
    <s v="IQUITOS"/>
    <x v="1"/>
    <n v="88"/>
    <x v="1"/>
    <x v="558"/>
  </r>
  <r>
    <n v="36774487"/>
    <x v="285"/>
    <x v="7"/>
    <s v="LIMA"/>
    <s v="SAN JUAN DE MIRAFLORES"/>
    <x v="0"/>
    <n v="67"/>
    <x v="8"/>
    <x v="566"/>
  </r>
  <r>
    <n v="36774504"/>
    <x v="1411"/>
    <x v="10"/>
    <s v="CAMANA"/>
    <s v="JOSE MARIA QUIMPER"/>
    <x v="1"/>
    <n v="62"/>
    <x v="8"/>
    <x v="280"/>
  </r>
  <r>
    <n v="36847086"/>
    <x v="453"/>
    <x v="11"/>
    <s v="TRUJILLO"/>
    <s v="EL PORVENIR"/>
    <x v="0"/>
    <n v="62"/>
    <x v="0"/>
    <x v="1276"/>
  </r>
  <r>
    <n v="39759173"/>
    <x v="158"/>
    <x v="23"/>
    <s v="CALLAO"/>
    <s v="CALLAO"/>
    <x v="0"/>
    <n v="0"/>
    <x v="1"/>
    <x v="538"/>
  </r>
  <r>
    <n v="36774510"/>
    <x v="397"/>
    <x v="20"/>
    <s v="SANTA"/>
    <s v="CHIMBOTE"/>
    <x v="0"/>
    <n v="54"/>
    <x v="8"/>
    <x v="138"/>
  </r>
  <r>
    <n v="36774518"/>
    <x v="59"/>
    <x v="7"/>
    <s v="LIMA"/>
    <s v="LIMA"/>
    <x v="0"/>
    <n v="67"/>
    <x v="8"/>
    <x v="138"/>
  </r>
  <r>
    <n v="36911673"/>
    <x v="155"/>
    <x v="7"/>
    <s v="LIMA"/>
    <s v="VILLA EL SALVADOR"/>
    <x v="0"/>
    <n v="43"/>
    <x v="8"/>
    <x v="424"/>
  </r>
  <r>
    <n v="36847110"/>
    <x v="3"/>
    <x v="1"/>
    <s v="TACNA"/>
    <s v="TACNA"/>
    <x v="0"/>
    <n v="80"/>
    <x v="0"/>
    <x v="307"/>
  </r>
  <r>
    <n v="36811478"/>
    <x v="382"/>
    <x v="10"/>
    <s v="AREQUIPA"/>
    <s v="JACOBO HUNTER"/>
    <x v="0"/>
    <n v="80"/>
    <x v="8"/>
    <x v="284"/>
  </r>
  <r>
    <n v="36919840"/>
    <x v="330"/>
    <x v="7"/>
    <s v="LIMA"/>
    <s v="VILLA MARIA DEL TRIUNFO"/>
    <x v="1"/>
    <n v="86"/>
    <x v="1"/>
    <x v="584"/>
  </r>
  <r>
    <n v="36919841"/>
    <x v="1309"/>
    <x v="21"/>
    <s v="HUANCAYO"/>
    <s v="QUICHUAY"/>
    <x v="0"/>
    <n v="80"/>
    <x v="1"/>
    <x v="646"/>
  </r>
  <r>
    <n v="36847133"/>
    <x v="59"/>
    <x v="7"/>
    <s v="LIMA"/>
    <s v="LIMA"/>
    <x v="0"/>
    <n v="34"/>
    <x v="0"/>
    <x v="867"/>
  </r>
  <r>
    <n v="36874239"/>
    <x v="286"/>
    <x v="9"/>
    <s v="CHOTA"/>
    <s v="CHOTA"/>
    <x v="0"/>
    <n v="50"/>
    <x v="8"/>
    <x v="451"/>
  </r>
  <r>
    <n v="36847134"/>
    <x v="17"/>
    <x v="7"/>
    <s v="LIMA"/>
    <s v="LOS OLIVOS"/>
    <x v="0"/>
    <n v="81"/>
    <x v="0"/>
    <x v="722"/>
  </r>
  <r>
    <n v="36811479"/>
    <x v="479"/>
    <x v="11"/>
    <s v="TRUJILLO"/>
    <s v="LAREDO"/>
    <x v="1"/>
    <n v="64"/>
    <x v="8"/>
    <x v="407"/>
  </r>
  <r>
    <n v="36919849"/>
    <x v="120"/>
    <x v="14"/>
    <s v="MAYNAS"/>
    <s v="SAN JUAN BAUTISTA"/>
    <x v="0"/>
    <n v="91"/>
    <x v="1"/>
    <x v="443"/>
  </r>
  <r>
    <n v="36847139"/>
    <x v="35"/>
    <x v="11"/>
    <s v="TRUJILLO"/>
    <s v="TRUJILLO"/>
    <x v="1"/>
    <n v="74"/>
    <x v="0"/>
    <x v="1186"/>
  </r>
  <r>
    <n v="36837804"/>
    <x v="173"/>
    <x v="7"/>
    <s v="BARRANCA"/>
    <s v="BARRANCA"/>
    <x v="0"/>
    <n v="71"/>
    <x v="8"/>
    <x v="899"/>
  </r>
  <r>
    <n v="36847158"/>
    <x v="59"/>
    <x v="7"/>
    <s v="LIMA"/>
    <s v="LIMA"/>
    <x v="0"/>
    <n v="86"/>
    <x v="0"/>
    <x v="691"/>
  </r>
  <r>
    <n v="36847165"/>
    <x v="23"/>
    <x v="7"/>
    <s v="LIMA"/>
    <s v="SAN MARTIN DE PORRES"/>
    <x v="1"/>
    <n v="74"/>
    <x v="0"/>
    <x v="781"/>
  </r>
  <r>
    <n v="36811482"/>
    <x v="56"/>
    <x v="7"/>
    <s v="LIMA"/>
    <s v="SAN JUAN DE LURIGANCHO"/>
    <x v="0"/>
    <n v="74"/>
    <x v="8"/>
    <x v="613"/>
  </r>
  <r>
    <n v="36847173"/>
    <x v="285"/>
    <x v="7"/>
    <s v="LIMA"/>
    <s v="SAN JUAN DE MIRAFLORES"/>
    <x v="0"/>
    <n v="60"/>
    <x v="0"/>
    <x v="1089"/>
  </r>
  <r>
    <n v="36811483"/>
    <x v="262"/>
    <x v="23"/>
    <s v="CALLAO"/>
    <s v="BELLAVISTA"/>
    <x v="0"/>
    <n v="79"/>
    <x v="8"/>
    <x v="897"/>
  </r>
  <r>
    <n v="36837816"/>
    <x v="24"/>
    <x v="7"/>
    <s v="LIMA"/>
    <s v="CARABAYLLO"/>
    <x v="0"/>
    <n v="57"/>
    <x v="8"/>
    <x v="794"/>
  </r>
  <r>
    <n v="36209739"/>
    <x v="397"/>
    <x v="20"/>
    <s v="SANTA"/>
    <s v="CHIMBOTE"/>
    <x v="1"/>
    <n v="62"/>
    <x v="0"/>
    <x v="683"/>
  </r>
  <r>
    <n v="36874244"/>
    <x v="353"/>
    <x v="11"/>
    <s v="CHEPEN"/>
    <s v="CHEPEN"/>
    <x v="0"/>
    <n v="84"/>
    <x v="8"/>
    <x v="716"/>
  </r>
  <r>
    <n v="37139570"/>
    <x v="124"/>
    <x v="19"/>
    <s v="CHICLAYO"/>
    <s v="CHICLAYO"/>
    <x v="0"/>
    <n v="73"/>
    <x v="8"/>
    <x v="624"/>
  </r>
  <r>
    <n v="36811495"/>
    <x v="290"/>
    <x v="2"/>
    <s v="PIURA"/>
    <s v="TAMBO GRANDE"/>
    <x v="0"/>
    <n v="59"/>
    <x v="8"/>
    <x v="699"/>
  </r>
  <r>
    <n v="36874284"/>
    <x v="617"/>
    <x v="7"/>
    <s v="HUAURA"/>
    <s v="HUACHO"/>
    <x v="0"/>
    <n v="89"/>
    <x v="8"/>
    <x v="340"/>
  </r>
  <r>
    <n v="36774565"/>
    <x v="17"/>
    <x v="7"/>
    <s v="LIMA"/>
    <s v="LOS OLIVOS"/>
    <x v="0"/>
    <n v="90"/>
    <x v="8"/>
    <x v="653"/>
  </r>
  <r>
    <n v="36919877"/>
    <x v="616"/>
    <x v="12"/>
    <s v="PISCO"/>
    <s v="INDEPENDENCIA"/>
    <x v="1"/>
    <n v="57"/>
    <x v="0"/>
    <x v="691"/>
  </r>
  <r>
    <n v="36882263"/>
    <x v="23"/>
    <x v="7"/>
    <s v="LIMA"/>
    <s v="SAN MARTIN DE PORRES"/>
    <x v="1"/>
    <n v="65"/>
    <x v="1"/>
    <x v="423"/>
  </r>
  <r>
    <n v="36919878"/>
    <x v="285"/>
    <x v="7"/>
    <s v="LIMA"/>
    <s v="SAN JUAN DE MIRAFLORES"/>
    <x v="0"/>
    <n v="64"/>
    <x v="1"/>
    <x v="787"/>
  </r>
  <r>
    <n v="36882271"/>
    <x v="5"/>
    <x v="2"/>
    <s v="PIURA"/>
    <s v="CASTILLA"/>
    <x v="1"/>
    <n v="77"/>
    <x v="1"/>
    <x v="571"/>
  </r>
  <r>
    <n v="36919885"/>
    <x v="101"/>
    <x v="7"/>
    <s v="LIMA"/>
    <s v="LA VICTORIA"/>
    <x v="1"/>
    <n v="78"/>
    <x v="0"/>
    <x v="531"/>
  </r>
  <r>
    <n v="36882276"/>
    <x v="54"/>
    <x v="7"/>
    <s v="LIMA"/>
    <s v="COMAS"/>
    <x v="0"/>
    <n v="58"/>
    <x v="1"/>
    <x v="605"/>
  </r>
  <r>
    <n v="36774603"/>
    <x v="397"/>
    <x v="20"/>
    <s v="SANTA"/>
    <s v="CHIMBOTE"/>
    <x v="0"/>
    <n v="65"/>
    <x v="8"/>
    <x v="582"/>
  </r>
  <r>
    <n v="36882281"/>
    <x v="392"/>
    <x v="11"/>
    <s v="VIRU"/>
    <s v="CHAO"/>
    <x v="0"/>
    <n v="48"/>
    <x v="1"/>
    <x v="749"/>
  </r>
  <r>
    <n v="36919892"/>
    <x v="67"/>
    <x v="14"/>
    <s v="MAYNAS"/>
    <s v="IQUITOS"/>
    <x v="1"/>
    <n v="76"/>
    <x v="0"/>
    <x v="751"/>
  </r>
  <r>
    <n v="36919895"/>
    <x v="54"/>
    <x v="7"/>
    <s v="LIMA"/>
    <s v="COMAS"/>
    <x v="1"/>
    <n v="68"/>
    <x v="1"/>
    <x v="993"/>
  </r>
  <r>
    <n v="36811525"/>
    <x v="352"/>
    <x v="11"/>
    <s v="CHEPEN"/>
    <s v="PACANGA"/>
    <x v="0"/>
    <n v="67"/>
    <x v="8"/>
    <x v="1084"/>
  </r>
  <r>
    <n v="36911705"/>
    <x v="183"/>
    <x v="2"/>
    <s v="SULLANA"/>
    <s v="QUERECOTILLO"/>
    <x v="0"/>
    <n v="85"/>
    <x v="8"/>
    <x v="464"/>
  </r>
  <r>
    <n v="36919902"/>
    <x v="606"/>
    <x v="7"/>
    <s v="HUARAL"/>
    <s v="HUARAL"/>
    <x v="0"/>
    <n v="49"/>
    <x v="0"/>
    <x v="276"/>
  </r>
  <r>
    <n v="36882284"/>
    <x v="248"/>
    <x v="19"/>
    <s v="CHICLAYO"/>
    <s v="JOSE LEONARDO ORTIZ"/>
    <x v="0"/>
    <n v="67"/>
    <x v="1"/>
    <x v="990"/>
  </r>
  <r>
    <n v="36847205"/>
    <x v="155"/>
    <x v="7"/>
    <s v="LIMA"/>
    <s v="VILLA EL SALVADOR"/>
    <x v="0"/>
    <n v="51"/>
    <x v="0"/>
    <x v="417"/>
  </r>
  <r>
    <n v="36811533"/>
    <x v="57"/>
    <x v="7"/>
    <s v="LIMA"/>
    <s v="ATE"/>
    <x v="0"/>
    <n v="67"/>
    <x v="8"/>
    <x v="775"/>
  </r>
  <r>
    <n v="36847214"/>
    <x v="285"/>
    <x v="7"/>
    <s v="LIMA"/>
    <s v="SAN JUAN DE MIRAFLORES"/>
    <x v="1"/>
    <n v="63"/>
    <x v="1"/>
    <x v="557"/>
  </r>
  <r>
    <n v="36847216"/>
    <x v="57"/>
    <x v="7"/>
    <s v="LIMA"/>
    <s v="ATE"/>
    <x v="0"/>
    <n v="70"/>
    <x v="1"/>
    <x v="369"/>
  </r>
  <r>
    <n v="36874298"/>
    <x v="512"/>
    <x v="19"/>
    <s v="CHICLAYO"/>
    <s v="CAYALTI"/>
    <x v="1"/>
    <n v="63"/>
    <x v="8"/>
    <x v="587"/>
  </r>
  <r>
    <n v="36847225"/>
    <x v="56"/>
    <x v="7"/>
    <s v="LIMA"/>
    <s v="SAN JUAN DE LURIGANCHO"/>
    <x v="1"/>
    <n v="72"/>
    <x v="1"/>
    <x v="660"/>
  </r>
  <r>
    <n v="36847243"/>
    <x v="1098"/>
    <x v="10"/>
    <s v="AREQUIPA"/>
    <s v="CHIGUATA"/>
    <x v="0"/>
    <n v="65"/>
    <x v="1"/>
    <x v="673"/>
  </r>
  <r>
    <n v="36919917"/>
    <x v="83"/>
    <x v="7"/>
    <s v="LIMA"/>
    <s v="SAN BORJA"/>
    <x v="1"/>
    <n v="72"/>
    <x v="0"/>
    <x v="585"/>
  </r>
  <r>
    <n v="36847248"/>
    <x v="101"/>
    <x v="7"/>
    <s v="LIMA"/>
    <s v="LA VICTORIA"/>
    <x v="0"/>
    <n v="77"/>
    <x v="0"/>
    <x v="747"/>
  </r>
  <r>
    <n v="36847258"/>
    <x v="502"/>
    <x v="7"/>
    <s v="HUARAL"/>
    <s v="CHANCAY"/>
    <x v="0"/>
    <n v="80"/>
    <x v="0"/>
    <x v="1249"/>
  </r>
  <r>
    <n v="36837844"/>
    <x v="54"/>
    <x v="7"/>
    <s v="LIMA"/>
    <s v="COMAS"/>
    <x v="1"/>
    <n v="64"/>
    <x v="8"/>
    <x v="276"/>
  </r>
  <r>
    <n v="36847259"/>
    <x v="54"/>
    <x v="7"/>
    <s v="LIMA"/>
    <s v="COMAS"/>
    <x v="0"/>
    <n v="52"/>
    <x v="1"/>
    <x v="245"/>
  </r>
  <r>
    <n v="36847260"/>
    <x v="99"/>
    <x v="14"/>
    <s v="MARISCAL RAMON CASTILLA"/>
    <s v="PEBAS"/>
    <x v="0"/>
    <n v="88"/>
    <x v="1"/>
    <x v="173"/>
  </r>
  <r>
    <n v="36911750"/>
    <x v="18"/>
    <x v="2"/>
    <s v="PIURA"/>
    <s v="PIURA"/>
    <x v="0"/>
    <n v="65"/>
    <x v="8"/>
    <x v="171"/>
  </r>
  <r>
    <n v="36882287"/>
    <x v="18"/>
    <x v="2"/>
    <s v="PIURA"/>
    <s v="PIURA"/>
    <x v="1"/>
    <n v="77"/>
    <x v="1"/>
    <x v="171"/>
  </r>
  <r>
    <n v="36847262"/>
    <x v="23"/>
    <x v="7"/>
    <s v="LIMA"/>
    <s v="SAN MARTIN DE PORRES"/>
    <x v="0"/>
    <n v="54"/>
    <x v="1"/>
    <x v="171"/>
  </r>
  <r>
    <n v="36837845"/>
    <x v="215"/>
    <x v="19"/>
    <s v="LAMBAYEQUE"/>
    <s v="LAMBAYEQUE"/>
    <x v="1"/>
    <n v="81"/>
    <x v="8"/>
    <x v="398"/>
  </r>
  <r>
    <n v="36837847"/>
    <x v="155"/>
    <x v="7"/>
    <s v="LIMA"/>
    <s v="VILLA EL SALVADOR"/>
    <x v="0"/>
    <n v="29"/>
    <x v="8"/>
    <x v="590"/>
  </r>
  <r>
    <n v="36774618"/>
    <x v="3"/>
    <x v="1"/>
    <s v="TACNA"/>
    <s v="TACNA"/>
    <x v="0"/>
    <n v="84"/>
    <x v="8"/>
    <x v="771"/>
  </r>
  <r>
    <n v="36911769"/>
    <x v="56"/>
    <x v="7"/>
    <s v="LIMA"/>
    <s v="SAN JUAN DE LURIGANCHO"/>
    <x v="1"/>
    <n v="50"/>
    <x v="8"/>
    <x v="313"/>
  </r>
  <r>
    <n v="36847264"/>
    <x v="90"/>
    <x v="10"/>
    <s v="AREQUIPA"/>
    <s v="JOSE LUIS BUSTAMANTE Y RIVERO"/>
    <x v="0"/>
    <n v="45"/>
    <x v="0"/>
    <x v="307"/>
  </r>
  <r>
    <n v="36847269"/>
    <x v="101"/>
    <x v="7"/>
    <s v="LIMA"/>
    <s v="LA VICTORIA"/>
    <x v="1"/>
    <n v="74"/>
    <x v="0"/>
    <x v="766"/>
  </r>
  <r>
    <n v="36811564"/>
    <x v="279"/>
    <x v="7"/>
    <s v="LIMA"/>
    <s v="INDEPENDENCIA"/>
    <x v="0"/>
    <n v="84"/>
    <x v="8"/>
    <x v="794"/>
  </r>
  <r>
    <n v="36837851"/>
    <x v="59"/>
    <x v="7"/>
    <s v="LIMA"/>
    <s v="LIMA"/>
    <x v="0"/>
    <n v="62"/>
    <x v="8"/>
    <x v="31"/>
  </r>
  <r>
    <n v="36882308"/>
    <x v="521"/>
    <x v="23"/>
    <s v="CALLAO"/>
    <s v="CARMEN DE LA LEGUA-REYNOSO"/>
    <x v="0"/>
    <n v="60"/>
    <x v="1"/>
    <x v="605"/>
  </r>
  <r>
    <n v="36847276"/>
    <x v="189"/>
    <x v="7"/>
    <s v="LIMA"/>
    <s v="SANTIAGO DE SURCO"/>
    <x v="0"/>
    <n v="64"/>
    <x v="0"/>
    <x v="550"/>
  </r>
  <r>
    <n v="36837863"/>
    <x v="101"/>
    <x v="7"/>
    <s v="LIMA"/>
    <s v="LA VICTORIA"/>
    <x v="0"/>
    <n v="65"/>
    <x v="8"/>
    <x v="600"/>
  </r>
  <r>
    <n v="36882318"/>
    <x v="23"/>
    <x v="7"/>
    <s v="LIMA"/>
    <s v="SAN MARTIN DE PORRES"/>
    <x v="0"/>
    <n v="75"/>
    <x v="1"/>
    <x v="749"/>
  </r>
  <r>
    <n v="36837866"/>
    <x v="397"/>
    <x v="20"/>
    <s v="SANTA"/>
    <s v="CHIMBOTE"/>
    <x v="0"/>
    <n v="92"/>
    <x v="8"/>
    <x v="874"/>
  </r>
  <r>
    <n v="36847296"/>
    <x v="330"/>
    <x v="7"/>
    <s v="LIMA"/>
    <s v="VILLA MARIA DEL TRIUNFO"/>
    <x v="0"/>
    <n v="72"/>
    <x v="0"/>
    <x v="89"/>
  </r>
  <r>
    <n v="36774658"/>
    <x v="840"/>
    <x v="11"/>
    <s v="PATAZ"/>
    <s v="HUANCASPATA"/>
    <x v="0"/>
    <n v="83"/>
    <x v="8"/>
    <x v="407"/>
  </r>
  <r>
    <n v="36882336"/>
    <x v="124"/>
    <x v="19"/>
    <s v="CHICLAYO"/>
    <s v="CHICLAYO"/>
    <x v="0"/>
    <n v="88"/>
    <x v="1"/>
    <x v="605"/>
  </r>
  <r>
    <n v="36911780"/>
    <x v="191"/>
    <x v="11"/>
    <s v="TRUJILLO"/>
    <s v="VICTOR LARCO HERRERA"/>
    <x v="0"/>
    <n v="46"/>
    <x v="8"/>
    <x v="1036"/>
  </r>
  <r>
    <n v="37140211"/>
    <x v="158"/>
    <x v="23"/>
    <s v="CALLAO"/>
    <s v="CALLAO"/>
    <x v="0"/>
    <n v="96"/>
    <x v="8"/>
    <x v="852"/>
  </r>
  <r>
    <n v="37140263"/>
    <x v="819"/>
    <x v="7"/>
    <s v="BARRANCA"/>
    <s v="PATIVILCA"/>
    <x v="0"/>
    <n v="43"/>
    <x v="8"/>
    <x v="775"/>
  </r>
  <r>
    <n v="36882357"/>
    <x v="158"/>
    <x v="23"/>
    <s v="CALLAO"/>
    <s v="CALLAO"/>
    <x v="0"/>
    <n v="48"/>
    <x v="0"/>
    <x v="921"/>
  </r>
  <r>
    <n v="36882358"/>
    <x v="155"/>
    <x v="7"/>
    <s v="LIMA"/>
    <s v="VILLA EL SALVADOR"/>
    <x v="0"/>
    <n v="86"/>
    <x v="1"/>
    <x v="1207"/>
  </r>
  <r>
    <n v="36882367"/>
    <x v="24"/>
    <x v="7"/>
    <s v="LIMA"/>
    <s v="CARABAYLLO"/>
    <x v="0"/>
    <n v="50"/>
    <x v="0"/>
    <x v="32"/>
  </r>
  <r>
    <n v="36837907"/>
    <x v="1019"/>
    <x v="11"/>
    <s v="OTUZCO"/>
    <s v="USQUIL"/>
    <x v="1"/>
    <n v="79"/>
    <x v="8"/>
    <x v="814"/>
  </r>
  <r>
    <n v="36882384"/>
    <x v="35"/>
    <x v="11"/>
    <s v="TRUJILLO"/>
    <s v="TRUJILLO"/>
    <x v="1"/>
    <n v="89"/>
    <x v="1"/>
    <x v="884"/>
  </r>
  <r>
    <n v="36882387"/>
    <x v="59"/>
    <x v="7"/>
    <s v="LIMA"/>
    <s v="LIMA"/>
    <x v="0"/>
    <n v="82"/>
    <x v="0"/>
    <x v="1176"/>
  </r>
  <r>
    <n v="36874345"/>
    <x v="208"/>
    <x v="23"/>
    <s v="CALLAO"/>
    <s v="VENTANILLA"/>
    <x v="1"/>
    <n v="81"/>
    <x v="8"/>
    <x v="610"/>
  </r>
  <r>
    <n v="36847318"/>
    <x v="174"/>
    <x v="0"/>
    <s v="TUMBES"/>
    <s v="SAN JACINTO"/>
    <x v="1"/>
    <n v="59"/>
    <x v="0"/>
    <x v="269"/>
  </r>
  <r>
    <n v="36811635"/>
    <x v="397"/>
    <x v="20"/>
    <s v="SANTA"/>
    <s v="CHIMBOTE"/>
    <x v="0"/>
    <n v="82"/>
    <x v="8"/>
    <x v="891"/>
  </r>
  <r>
    <n v="36882398"/>
    <x v="155"/>
    <x v="7"/>
    <s v="LIMA"/>
    <s v="VILLA EL SALVADOR"/>
    <x v="0"/>
    <n v="44"/>
    <x v="1"/>
    <x v="369"/>
  </r>
  <r>
    <n v="36847325"/>
    <x v="57"/>
    <x v="7"/>
    <s v="LIMA"/>
    <s v="ATE"/>
    <x v="1"/>
    <n v="58"/>
    <x v="1"/>
    <x v="459"/>
  </r>
  <r>
    <n v="36882400"/>
    <x v="920"/>
    <x v="7"/>
    <s v="HUARAL"/>
    <s v="AUCALLAMA"/>
    <x v="0"/>
    <n v="30"/>
    <x v="1"/>
    <x v="840"/>
  </r>
  <r>
    <n v="36774709"/>
    <x v="77"/>
    <x v="7"/>
    <s v="LIMA"/>
    <s v="LINCE"/>
    <x v="1"/>
    <n v="86"/>
    <x v="8"/>
    <x v="314"/>
  </r>
  <r>
    <n v="36882404"/>
    <x v="330"/>
    <x v="7"/>
    <s v="LIMA"/>
    <s v="VILLA MARIA DEL TRIUNFO"/>
    <x v="0"/>
    <n v="56"/>
    <x v="0"/>
    <x v="397"/>
  </r>
  <r>
    <n v="36882410"/>
    <x v="23"/>
    <x v="7"/>
    <s v="LIMA"/>
    <s v="SAN MARTIN DE PORRES"/>
    <x v="1"/>
    <n v="100"/>
    <x v="1"/>
    <x v="930"/>
  </r>
  <r>
    <n v="36911840"/>
    <x v="18"/>
    <x v="2"/>
    <s v="PIURA"/>
    <s v="PIURA"/>
    <x v="0"/>
    <n v="71"/>
    <x v="8"/>
    <x v="348"/>
  </r>
  <r>
    <n v="36774738"/>
    <x v="143"/>
    <x v="10"/>
    <s v="AREQUIPA"/>
    <s v="AREQUIPA"/>
    <x v="1"/>
    <n v="53"/>
    <x v="8"/>
    <x v="284"/>
  </r>
  <r>
    <n v="36847346"/>
    <x v="248"/>
    <x v="19"/>
    <s v="CHICLAYO"/>
    <s v="JOSE LEONARDO ORTIZ"/>
    <x v="1"/>
    <n v="71"/>
    <x v="0"/>
    <x v="501"/>
  </r>
  <r>
    <n v="36847348"/>
    <x v="77"/>
    <x v="7"/>
    <s v="LIMA"/>
    <s v="LINCE"/>
    <x v="0"/>
    <n v="88"/>
    <x v="0"/>
    <x v="703"/>
  </r>
  <r>
    <n v="36911844"/>
    <x v="75"/>
    <x v="2"/>
    <s v="PAITA"/>
    <s v="PAITA"/>
    <x v="1"/>
    <n v="64"/>
    <x v="8"/>
    <x v="1058"/>
  </r>
  <r>
    <n v="36774772"/>
    <x v="208"/>
    <x v="23"/>
    <s v="CALLAO"/>
    <s v="VENTANILLA"/>
    <x v="1"/>
    <n v="66"/>
    <x v="8"/>
    <x v="794"/>
  </r>
  <r>
    <n v="36882413"/>
    <x v="5"/>
    <x v="2"/>
    <s v="PIURA"/>
    <s v="CASTILLA"/>
    <x v="0"/>
    <n v="69"/>
    <x v="1"/>
    <x v="71"/>
  </r>
  <r>
    <n v="36911848"/>
    <x v="94"/>
    <x v="7"/>
    <s v="LIMA"/>
    <s v="JESUS MARIA"/>
    <x v="0"/>
    <n v="87"/>
    <x v="8"/>
    <x v="246"/>
  </r>
  <r>
    <n v="36774806"/>
    <x v="248"/>
    <x v="19"/>
    <s v="CHICLAYO"/>
    <s v="JOSE LEONARDO ORTIZ"/>
    <x v="1"/>
    <n v="69"/>
    <x v="8"/>
    <x v="921"/>
  </r>
  <r>
    <n v="36774809"/>
    <x v="3"/>
    <x v="1"/>
    <s v="TACNA"/>
    <s v="TACNA"/>
    <x v="1"/>
    <n v="95"/>
    <x v="8"/>
    <x v="856"/>
  </r>
  <r>
    <n v="36874413"/>
    <x v="158"/>
    <x v="23"/>
    <s v="CALLAO"/>
    <s v="CALLAO"/>
    <x v="0"/>
    <n v="61"/>
    <x v="8"/>
    <x v="89"/>
  </r>
  <r>
    <n v="36774810"/>
    <x v="817"/>
    <x v="7"/>
    <s v="HUAURA"/>
    <s v="VEGUETA"/>
    <x v="0"/>
    <n v="76"/>
    <x v="8"/>
    <x v="1107"/>
  </r>
  <r>
    <n v="36911883"/>
    <x v="114"/>
    <x v="6"/>
    <s v="LAMAS"/>
    <s v="LAMAS"/>
    <x v="1"/>
    <n v="73"/>
    <x v="8"/>
    <x v="666"/>
  </r>
  <r>
    <n v="36209744"/>
    <x v="716"/>
    <x v="20"/>
    <s v="HUAYLAS"/>
    <s v="CARAZ"/>
    <x v="0"/>
    <n v="46"/>
    <x v="1"/>
    <x v="856"/>
  </r>
  <r>
    <n v="36209745"/>
    <x v="1397"/>
    <x v="13"/>
    <s v="LUYA"/>
    <s v="COLCAMAR"/>
    <x v="1"/>
    <n v="80"/>
    <x v="1"/>
    <x v="429"/>
  </r>
  <r>
    <n v="36209746"/>
    <x v="80"/>
    <x v="10"/>
    <s v="AREQUIPA"/>
    <s v="PAUCARPATA"/>
    <x v="0"/>
    <n v="68"/>
    <x v="0"/>
    <x v="728"/>
  </r>
  <r>
    <n v="37141205"/>
    <x v="124"/>
    <x v="19"/>
    <s v="CHICLAYO"/>
    <s v="CHICLAYO"/>
    <x v="0"/>
    <n v="69"/>
    <x v="8"/>
    <x v="756"/>
  </r>
  <r>
    <n v="36919942"/>
    <x v="438"/>
    <x v="21"/>
    <s v="HUANCAYO"/>
    <s v="CHILCA"/>
    <x v="1"/>
    <n v="66"/>
    <x v="0"/>
    <x v="1144"/>
  </r>
  <r>
    <n v="36837945"/>
    <x v="813"/>
    <x v="10"/>
    <s v="CAMANA"/>
    <s v="CAMANA"/>
    <x v="0"/>
    <n v="65"/>
    <x v="8"/>
    <x v="584"/>
  </r>
  <r>
    <n v="36919949"/>
    <x v="125"/>
    <x v="3"/>
    <s v="AZANGARO"/>
    <s v="AZANGARO"/>
    <x v="0"/>
    <n v="28"/>
    <x v="1"/>
    <x v="826"/>
  </r>
  <r>
    <n v="36882440"/>
    <x v="279"/>
    <x v="7"/>
    <s v="LIMA"/>
    <s v="INDEPENDENCIA"/>
    <x v="0"/>
    <n v="66"/>
    <x v="1"/>
    <x v="892"/>
  </r>
  <r>
    <n v="36882446"/>
    <x v="224"/>
    <x v="10"/>
    <s v="AREQUIPA"/>
    <s v="CERRO COLORADO"/>
    <x v="0"/>
    <n v="89"/>
    <x v="1"/>
    <x v="600"/>
  </r>
  <r>
    <n v="37043495"/>
    <x v="1471"/>
    <x v="7"/>
    <s v="CAÑETE"/>
    <s v="SAN VICENTE DE CAÑETE"/>
    <x v="0"/>
    <n v="57"/>
    <x v="8"/>
    <x v="276"/>
  </r>
  <r>
    <n v="36882451"/>
    <x v="94"/>
    <x v="7"/>
    <s v="LIMA"/>
    <s v="JESUS MARIA"/>
    <x v="1"/>
    <n v="71"/>
    <x v="0"/>
    <x v="1144"/>
  </r>
  <r>
    <n v="36837957"/>
    <x v="16"/>
    <x v="3"/>
    <s v="SAN ROMAN"/>
    <s v="JULIACA"/>
    <x v="0"/>
    <n v="61"/>
    <x v="8"/>
    <x v="749"/>
  </r>
  <r>
    <n v="36882464"/>
    <x v="59"/>
    <x v="7"/>
    <s v="LIMA"/>
    <s v="LIMA"/>
    <x v="0"/>
    <n v="80"/>
    <x v="0"/>
    <x v="32"/>
  </r>
  <r>
    <n v="36882472"/>
    <x v="279"/>
    <x v="7"/>
    <s v="LIMA"/>
    <s v="INDEPENDENCIA"/>
    <x v="0"/>
    <n v="66"/>
    <x v="0"/>
    <x v="887"/>
  </r>
  <r>
    <n v="36919957"/>
    <x v="101"/>
    <x v="7"/>
    <s v="LIMA"/>
    <s v="LA VICTORIA"/>
    <x v="0"/>
    <n v="64"/>
    <x v="0"/>
    <x v="324"/>
  </r>
  <r>
    <n v="36774821"/>
    <x v="124"/>
    <x v="19"/>
    <s v="CHICLAYO"/>
    <s v="CHICLAYO"/>
    <x v="0"/>
    <n v="37"/>
    <x v="8"/>
    <x v="181"/>
  </r>
  <r>
    <n v="36919982"/>
    <x v="789"/>
    <x v="7"/>
    <s v="CAÃ‘ETE"/>
    <s v="IMPERIAL"/>
    <x v="1"/>
    <n v="70"/>
    <x v="1"/>
    <x v="886"/>
  </r>
  <r>
    <n v="36919984"/>
    <x v="590"/>
    <x v="7"/>
    <s v="LIMA"/>
    <s v="LURIN"/>
    <x v="0"/>
    <n v="72"/>
    <x v="1"/>
    <x v="729"/>
  </r>
  <r>
    <n v="36774825"/>
    <x v="58"/>
    <x v="7"/>
    <s v="LIMA"/>
    <s v="SANTA ANITA"/>
    <x v="1"/>
    <n v="86"/>
    <x v="8"/>
    <x v="185"/>
  </r>
  <r>
    <n v="36847383"/>
    <x v="360"/>
    <x v="7"/>
    <s v="LIMA"/>
    <s v="MAGDALENA DEL MAR"/>
    <x v="0"/>
    <n v="73"/>
    <x v="0"/>
    <x v="722"/>
  </r>
  <r>
    <n v="36919993"/>
    <x v="364"/>
    <x v="7"/>
    <s v="HUAURA"/>
    <s v="SANTA MARIA"/>
    <x v="1"/>
    <n v="83"/>
    <x v="0"/>
    <x v="716"/>
  </r>
  <r>
    <n v="36811712"/>
    <x v="576"/>
    <x v="19"/>
    <s v="FERREÃ‘AFE"/>
    <s v="PUEBLO NUEVO"/>
    <x v="0"/>
    <n v="68"/>
    <x v="8"/>
    <x v="1090"/>
  </r>
  <r>
    <n v="36847397"/>
    <x v="134"/>
    <x v="7"/>
    <s v="LIMA"/>
    <s v="LA MOLINA"/>
    <x v="0"/>
    <n v="67"/>
    <x v="0"/>
    <x v="640"/>
  </r>
  <r>
    <n v="36847402"/>
    <x v="56"/>
    <x v="7"/>
    <s v="LIMA"/>
    <s v="SAN JUAN DE LURIGANCHO"/>
    <x v="0"/>
    <n v="48"/>
    <x v="1"/>
    <x v="874"/>
  </r>
  <r>
    <n v="36847413"/>
    <x v="322"/>
    <x v="2"/>
    <s v="HUANCABAMBA"/>
    <s v="HUANCABAMBA"/>
    <x v="1"/>
    <n v="95"/>
    <x v="1"/>
    <x v="610"/>
  </r>
  <r>
    <n v="36847424"/>
    <x v="155"/>
    <x v="7"/>
    <s v="LIMA"/>
    <s v="VILLA EL SALVADOR"/>
    <x v="0"/>
    <n v="63"/>
    <x v="1"/>
    <x v="307"/>
  </r>
  <r>
    <n v="36911938"/>
    <x v="54"/>
    <x v="7"/>
    <s v="LIMA"/>
    <s v="COMAS"/>
    <x v="0"/>
    <n v="72"/>
    <x v="8"/>
    <x v="495"/>
  </r>
  <r>
    <n v="36837969"/>
    <x v="158"/>
    <x v="23"/>
    <s v="CALLAO"/>
    <s v="CALLAO"/>
    <x v="1"/>
    <n v="75"/>
    <x v="8"/>
    <x v="335"/>
  </r>
  <r>
    <n v="36874434"/>
    <x v="14"/>
    <x v="6"/>
    <s v="MOYOBAMBA"/>
    <s v="MOYOBAMBA"/>
    <x v="1"/>
    <n v="38"/>
    <x v="8"/>
    <x v="221"/>
  </r>
  <r>
    <n v="36774834"/>
    <x v="449"/>
    <x v="21"/>
    <s v="HUANCAYO"/>
    <s v="EL TAMBO"/>
    <x v="0"/>
    <n v="48"/>
    <x v="8"/>
    <x v="370"/>
  </r>
  <r>
    <n v="36847458"/>
    <x v="22"/>
    <x v="8"/>
    <s v="CANCHIS"/>
    <s v="SICUANI"/>
    <x v="0"/>
    <n v="74"/>
    <x v="0"/>
    <x v="1210"/>
  </r>
  <r>
    <n v="37141390"/>
    <x v="733"/>
    <x v="11"/>
    <s v="SANTIAGO DE CHUCO"/>
    <s v="SANTIAGO DE CHUCO"/>
    <x v="1"/>
    <n v="89"/>
    <x v="8"/>
    <x v="780"/>
  </r>
  <r>
    <n v="36847466"/>
    <x v="12"/>
    <x v="2"/>
    <s v="SULLANA"/>
    <s v="SULLANA"/>
    <x v="0"/>
    <n v="63"/>
    <x v="1"/>
    <x v="921"/>
  </r>
  <r>
    <n v="36882474"/>
    <x v="35"/>
    <x v="11"/>
    <s v="TRUJILLO"/>
    <s v="TRUJILLO"/>
    <x v="1"/>
    <n v="62"/>
    <x v="0"/>
    <x v="1212"/>
  </r>
  <r>
    <n v="37125380"/>
    <x v="1471"/>
    <x v="7"/>
    <s v="CAÑETE"/>
    <s v="SAN VICENTE DE CAÑETE"/>
    <x v="0"/>
    <n v="81"/>
    <x v="1"/>
    <x v="673"/>
  </r>
  <r>
    <n v="36811728"/>
    <x v="24"/>
    <x v="7"/>
    <s v="LIMA"/>
    <s v="CARABAYLLO"/>
    <x v="1"/>
    <n v="58"/>
    <x v="8"/>
    <x v="1226"/>
  </r>
  <r>
    <n v="36811763"/>
    <x v="302"/>
    <x v="2"/>
    <s v="TALARA"/>
    <s v="LOS ORGANOS"/>
    <x v="0"/>
    <n v="70"/>
    <x v="8"/>
    <x v="719"/>
  </r>
  <r>
    <n v="36847494"/>
    <x v="360"/>
    <x v="7"/>
    <s v="LIMA"/>
    <s v="MAGDALENA DEL MAR"/>
    <x v="0"/>
    <n v="23"/>
    <x v="0"/>
    <x v="973"/>
  </r>
  <r>
    <n v="36911952"/>
    <x v="438"/>
    <x v="21"/>
    <s v="HUANCAYO"/>
    <s v="CHILCA"/>
    <x v="0"/>
    <n v="73"/>
    <x v="8"/>
    <x v="1040"/>
  </r>
  <r>
    <n v="36847500"/>
    <x v="23"/>
    <x v="7"/>
    <s v="LIMA"/>
    <s v="SAN MARTIN DE PORRES"/>
    <x v="1"/>
    <n v="41"/>
    <x v="0"/>
    <x v="993"/>
  </r>
  <r>
    <n v="36847501"/>
    <x v="285"/>
    <x v="7"/>
    <s v="LIMA"/>
    <s v="SAN JUAN DE MIRAFLORES"/>
    <x v="1"/>
    <n v="68"/>
    <x v="1"/>
    <x v="852"/>
  </r>
  <r>
    <n v="36847505"/>
    <x v="54"/>
    <x v="7"/>
    <s v="LIMA"/>
    <s v="COMAS"/>
    <x v="1"/>
    <n v="68"/>
    <x v="1"/>
    <x v="1220"/>
  </r>
  <r>
    <n v="36847506"/>
    <x v="67"/>
    <x v="14"/>
    <s v="MAYNAS"/>
    <s v="IQUITOS"/>
    <x v="0"/>
    <n v="56"/>
    <x v="0"/>
    <x v="849"/>
  </r>
  <r>
    <n v="36847517"/>
    <x v="291"/>
    <x v="20"/>
    <s v="HUARAZ"/>
    <s v="HUARAZ"/>
    <x v="0"/>
    <n v="73"/>
    <x v="1"/>
    <x v="794"/>
  </r>
  <r>
    <n v="36874466"/>
    <x v="134"/>
    <x v="7"/>
    <s v="LIMA"/>
    <s v="LA MOLINA"/>
    <x v="0"/>
    <n v="93"/>
    <x v="8"/>
    <x v="527"/>
  </r>
  <r>
    <n v="36847534"/>
    <x v="382"/>
    <x v="10"/>
    <s v="AREQUIPA"/>
    <s v="JACOBO HUNTER"/>
    <x v="0"/>
    <n v="71"/>
    <x v="1"/>
    <x v="787"/>
  </r>
  <r>
    <n v="36209750"/>
    <x v="63"/>
    <x v="4"/>
    <s v="CORONEL PORTILLO"/>
    <s v="YARINACOCHA"/>
    <x v="0"/>
    <n v="35"/>
    <x v="1"/>
    <x v="603"/>
  </r>
  <r>
    <n v="36847540"/>
    <x v="83"/>
    <x v="7"/>
    <s v="LIMA"/>
    <s v="SAN BORJA"/>
    <x v="1"/>
    <n v="71"/>
    <x v="0"/>
    <x v="279"/>
  </r>
  <r>
    <n v="36882477"/>
    <x v="144"/>
    <x v="21"/>
    <s v="HUANCAYO"/>
    <s v="HUANCAYO"/>
    <x v="1"/>
    <n v="66"/>
    <x v="0"/>
    <x v="1178"/>
  </r>
  <r>
    <n v="36847542"/>
    <x v="54"/>
    <x v="7"/>
    <s v="LIMA"/>
    <s v="COMAS"/>
    <x v="1"/>
    <n v="77"/>
    <x v="0"/>
    <x v="1099"/>
  </r>
  <r>
    <n v="36847548"/>
    <x v="82"/>
    <x v="3"/>
    <s v="PUNO"/>
    <s v="PUNO"/>
    <x v="1"/>
    <n v="63"/>
    <x v="0"/>
    <x v="535"/>
  </r>
  <r>
    <n v="36847550"/>
    <x v="155"/>
    <x v="7"/>
    <s v="LIMA"/>
    <s v="VILLA EL SALVADOR"/>
    <x v="1"/>
    <n v="41"/>
    <x v="0"/>
    <x v="173"/>
  </r>
  <r>
    <n v="36874476"/>
    <x v="23"/>
    <x v="7"/>
    <s v="LIMA"/>
    <s v="SAN MARTIN DE PORRES"/>
    <x v="0"/>
    <n v="52"/>
    <x v="8"/>
    <x v="1210"/>
  </r>
  <r>
    <n v="36449655"/>
    <x v="23"/>
    <x v="7"/>
    <s v="LIMA"/>
    <s v="SAN MARTIN DE PORRES"/>
    <x v="1"/>
    <n v="56"/>
    <x v="8"/>
    <x v="553"/>
  </r>
  <r>
    <n v="36882492"/>
    <x v="232"/>
    <x v="7"/>
    <s v="HUAURA"/>
    <s v="SAYAN"/>
    <x v="0"/>
    <n v="43"/>
    <x v="0"/>
    <x v="975"/>
  </r>
  <r>
    <n v="36811775"/>
    <x v="565"/>
    <x v="12"/>
    <s v="ICA"/>
    <s v="PARCONA"/>
    <x v="1"/>
    <n v="83"/>
    <x v="8"/>
    <x v="743"/>
  </r>
  <r>
    <n v="36874489"/>
    <x v="90"/>
    <x v="10"/>
    <s v="AREQUIPA"/>
    <s v="JOSE LUIS BUSTAMANTE Y RIVERO"/>
    <x v="1"/>
    <n v="46"/>
    <x v="8"/>
    <x v="749"/>
  </r>
  <r>
    <n v="36209755"/>
    <x v="319"/>
    <x v="23"/>
    <s v="CALLAO"/>
    <s v="LA PERLA"/>
    <x v="0"/>
    <n v="62"/>
    <x v="0"/>
    <x v="271"/>
  </r>
  <r>
    <n v="36882515"/>
    <x v="54"/>
    <x v="7"/>
    <s v="LIMA"/>
    <s v="COMAS"/>
    <x v="1"/>
    <n v="76"/>
    <x v="1"/>
    <x v="759"/>
  </r>
  <r>
    <n v="36882522"/>
    <x v="155"/>
    <x v="7"/>
    <s v="LIMA"/>
    <s v="VILLA EL SALVADOR"/>
    <x v="0"/>
    <n v="50"/>
    <x v="0"/>
    <x v="417"/>
  </r>
  <r>
    <n v="36774862"/>
    <x v="5"/>
    <x v="2"/>
    <s v="PIURA"/>
    <s v="CASTILLA"/>
    <x v="0"/>
    <n v="66"/>
    <x v="8"/>
    <x v="319"/>
  </r>
  <r>
    <n v="36882539"/>
    <x v="158"/>
    <x v="23"/>
    <s v="CALLAO"/>
    <s v="CALLAO"/>
    <x v="1"/>
    <n v="65"/>
    <x v="0"/>
    <x v="624"/>
  </r>
  <r>
    <n v="36811785"/>
    <x v="77"/>
    <x v="7"/>
    <s v="LIMA"/>
    <s v="LINCE"/>
    <x v="1"/>
    <n v="38"/>
    <x v="8"/>
    <x v="587"/>
  </r>
  <r>
    <n v="36920004"/>
    <x v="295"/>
    <x v="12"/>
    <s v="ICA"/>
    <s v="ICA"/>
    <x v="1"/>
    <n v="74"/>
    <x v="0"/>
    <x v="1178"/>
  </r>
  <r>
    <n v="36920010"/>
    <x v="24"/>
    <x v="7"/>
    <s v="LIMA"/>
    <s v="CARABAYLLO"/>
    <x v="1"/>
    <n v="55"/>
    <x v="1"/>
    <x v="149"/>
  </r>
  <r>
    <n v="36837977"/>
    <x v="562"/>
    <x v="12"/>
    <s v="PALPA"/>
    <s v="PALPA"/>
    <x v="1"/>
    <n v="78"/>
    <x v="8"/>
    <x v="886"/>
  </r>
  <r>
    <n v="36920017"/>
    <x v="330"/>
    <x v="7"/>
    <s v="LIMA"/>
    <s v="VILLA MARIA DEL TRIUNFO"/>
    <x v="1"/>
    <n v="78"/>
    <x v="0"/>
    <x v="526"/>
  </r>
  <r>
    <n v="36811790"/>
    <x v="17"/>
    <x v="7"/>
    <s v="LIMA"/>
    <s v="LOS OLIVOS"/>
    <x v="0"/>
    <n v="71"/>
    <x v="8"/>
    <x v="899"/>
  </r>
  <r>
    <n v="36911966"/>
    <x v="59"/>
    <x v="7"/>
    <s v="LIMA"/>
    <s v="LIMA"/>
    <x v="0"/>
    <n v="91"/>
    <x v="8"/>
    <x v="438"/>
  </r>
  <r>
    <n v="36449678"/>
    <x v="188"/>
    <x v="22"/>
    <s v="PASCO"/>
    <s v="PALLANCHACRA"/>
    <x v="0"/>
    <n v="91"/>
    <x v="8"/>
    <x v="578"/>
  </r>
  <r>
    <n v="36449681"/>
    <x v="143"/>
    <x v="10"/>
    <s v="AREQUIPA"/>
    <s v="AREQUIPA"/>
    <x v="1"/>
    <n v="57"/>
    <x v="8"/>
    <x v="856"/>
  </r>
  <r>
    <n v="36774912"/>
    <x v="477"/>
    <x v="7"/>
    <s v="LIMA"/>
    <s v="CHACLACAYO"/>
    <x v="0"/>
    <n v="65"/>
    <x v="8"/>
    <x v="749"/>
  </r>
  <r>
    <n v="36838031"/>
    <x v="81"/>
    <x v="15"/>
    <s v="MARISCAL NIETO"/>
    <s v="MOQUEGUA"/>
    <x v="1"/>
    <n v="58"/>
    <x v="8"/>
    <x v="348"/>
  </r>
  <r>
    <n v="36912060"/>
    <x v="59"/>
    <x v="7"/>
    <s v="LIMA"/>
    <s v="LIMA"/>
    <x v="0"/>
    <n v="72"/>
    <x v="8"/>
    <x v="884"/>
  </r>
  <r>
    <n v="36449711"/>
    <x v="56"/>
    <x v="7"/>
    <s v="LIMA"/>
    <s v="SAN JUAN DE LURIGANCHO"/>
    <x v="1"/>
    <n v="64"/>
    <x v="8"/>
    <x v="787"/>
  </r>
  <r>
    <n v="36882562"/>
    <x v="56"/>
    <x v="7"/>
    <s v="LIMA"/>
    <s v="SAN JUAN DE LURIGANCHO"/>
    <x v="0"/>
    <n v="57"/>
    <x v="0"/>
    <x v="864"/>
  </r>
  <r>
    <n v="36811806"/>
    <x v="23"/>
    <x v="7"/>
    <s v="LIMA"/>
    <s v="SAN MARTIN DE PORRES"/>
    <x v="0"/>
    <n v="36"/>
    <x v="8"/>
    <x v="845"/>
  </r>
  <r>
    <n v="36874567"/>
    <x v="881"/>
    <x v="7"/>
    <s v="CAÃ‘ETE"/>
    <s v="SAN ANTONIO"/>
    <x v="1"/>
    <n v="85"/>
    <x v="8"/>
    <x v="335"/>
  </r>
  <r>
    <n v="36874572"/>
    <x v="338"/>
    <x v="19"/>
    <s v="CHICLAYO"/>
    <s v="TUMAN"/>
    <x v="1"/>
    <n v="59"/>
    <x v="8"/>
    <x v="1134"/>
  </r>
  <r>
    <n v="36847552"/>
    <x v="75"/>
    <x v="2"/>
    <s v="PAITA"/>
    <s v="PAITA"/>
    <x v="0"/>
    <n v="66"/>
    <x v="1"/>
    <x v="699"/>
  </r>
  <r>
    <n v="36912079"/>
    <x v="12"/>
    <x v="2"/>
    <s v="SULLANA"/>
    <s v="SULLANA"/>
    <x v="0"/>
    <n v="72"/>
    <x v="8"/>
    <x v="884"/>
  </r>
  <r>
    <n v="36920107"/>
    <x v="158"/>
    <x v="23"/>
    <s v="CALLAO"/>
    <s v="CALLAO"/>
    <x v="1"/>
    <n v="62"/>
    <x v="1"/>
    <x v="142"/>
  </r>
  <r>
    <n v="36774974"/>
    <x v="57"/>
    <x v="7"/>
    <s v="LIMA"/>
    <s v="ATE"/>
    <x v="1"/>
    <n v="78"/>
    <x v="8"/>
    <x v="751"/>
  </r>
  <r>
    <n v="36912102"/>
    <x v="63"/>
    <x v="4"/>
    <s v="CORONEL PORTILLO"/>
    <s v="YARINACOCHA"/>
    <x v="1"/>
    <n v="64"/>
    <x v="8"/>
    <x v="566"/>
  </r>
  <r>
    <n v="36882578"/>
    <x v="5"/>
    <x v="2"/>
    <s v="PIURA"/>
    <s v="CASTILLA"/>
    <x v="1"/>
    <n v="84"/>
    <x v="1"/>
    <x v="328"/>
  </r>
  <r>
    <n v="36920120"/>
    <x v="542"/>
    <x v="24"/>
    <s v="HUAMANGA"/>
    <s v="ANDRES AVELINO CACERES D."/>
    <x v="0"/>
    <n v="69"/>
    <x v="0"/>
    <x v="553"/>
  </r>
  <r>
    <n v="36874602"/>
    <x v="238"/>
    <x v="11"/>
    <s v="ASCOPE"/>
    <s v="CASA GRANDE"/>
    <x v="1"/>
    <n v="80"/>
    <x v="8"/>
    <x v="731"/>
  </r>
  <r>
    <n v="36920121"/>
    <x v="98"/>
    <x v="14"/>
    <s v="MAYNAS"/>
    <s v="PUNCHANA"/>
    <x v="1"/>
    <n v="82"/>
    <x v="1"/>
    <x v="343"/>
  </r>
  <r>
    <n v="36874613"/>
    <x v="3"/>
    <x v="1"/>
    <s v="TACNA"/>
    <s v="TACNA"/>
    <x v="0"/>
    <n v="100"/>
    <x v="8"/>
    <x v="872"/>
  </r>
  <r>
    <n v="36882585"/>
    <x v="453"/>
    <x v="11"/>
    <s v="TRUJILLO"/>
    <s v="EL PORVENIR"/>
    <x v="0"/>
    <n v="66"/>
    <x v="0"/>
    <x v="356"/>
  </r>
  <r>
    <n v="36912111"/>
    <x v="128"/>
    <x v="7"/>
    <s v="CAÃ‘ETE"/>
    <s v="QUILMANA"/>
    <x v="0"/>
    <n v="80"/>
    <x v="8"/>
    <x v="83"/>
  </r>
  <r>
    <n v="36882589"/>
    <x v="155"/>
    <x v="7"/>
    <s v="LIMA"/>
    <s v="VILLA EL SALVADOR"/>
    <x v="0"/>
    <n v="81"/>
    <x v="0"/>
    <x v="751"/>
  </r>
  <r>
    <n v="36920146"/>
    <x v="56"/>
    <x v="7"/>
    <s v="LIMA"/>
    <s v="SAN JUAN DE LURIGANCHO"/>
    <x v="0"/>
    <n v="42"/>
    <x v="0"/>
    <x v="934"/>
  </r>
  <r>
    <n v="36912113"/>
    <x v="23"/>
    <x v="7"/>
    <s v="LIMA"/>
    <s v="SAN MARTIN DE PORRES"/>
    <x v="1"/>
    <n v="71"/>
    <x v="8"/>
    <x v="518"/>
  </r>
  <r>
    <n v="36882603"/>
    <x v="330"/>
    <x v="7"/>
    <s v="LIMA"/>
    <s v="VILLA MARIA DEL TRIUNFO"/>
    <x v="0"/>
    <n v="85"/>
    <x v="0"/>
    <x v="823"/>
  </r>
  <r>
    <n v="36874631"/>
    <x v="23"/>
    <x v="7"/>
    <s v="LIMA"/>
    <s v="SAN MARTIN DE PORRES"/>
    <x v="0"/>
    <n v="70"/>
    <x v="8"/>
    <x v="89"/>
  </r>
  <r>
    <n v="36920164"/>
    <x v="158"/>
    <x v="23"/>
    <s v="CALLAO"/>
    <s v="CALLAO"/>
    <x v="1"/>
    <n v="38"/>
    <x v="0"/>
    <x v="351"/>
  </r>
  <r>
    <n v="36912119"/>
    <x v="71"/>
    <x v="10"/>
    <s v="AREQUIPA"/>
    <s v="MIRAFLORES"/>
    <x v="1"/>
    <n v="61"/>
    <x v="8"/>
    <x v="782"/>
  </r>
  <r>
    <n v="36920177"/>
    <x v="158"/>
    <x v="23"/>
    <s v="CALLAO"/>
    <s v="CALLAO"/>
    <x v="0"/>
    <n v="63"/>
    <x v="0"/>
    <x v="369"/>
  </r>
  <r>
    <n v="36838114"/>
    <x v="277"/>
    <x v="24"/>
    <s v="HUAMANGA"/>
    <s v="AYACUCHO"/>
    <x v="1"/>
    <n v="81"/>
    <x v="8"/>
    <x v="877"/>
  </r>
  <r>
    <n v="36912121"/>
    <x v="56"/>
    <x v="7"/>
    <s v="LIMA"/>
    <s v="SAN JUAN DE LURIGANCHO"/>
    <x v="0"/>
    <n v="64"/>
    <x v="8"/>
    <x v="280"/>
  </r>
  <r>
    <n v="36209759"/>
    <x v="48"/>
    <x v="1"/>
    <s v="TACNA"/>
    <s v="CORONEL GREGORIO ALBARRACIN L."/>
    <x v="0"/>
    <n v="51"/>
    <x v="1"/>
    <x v="749"/>
  </r>
  <r>
    <n v="36874636"/>
    <x v="56"/>
    <x v="7"/>
    <s v="LIMA"/>
    <s v="SAN JUAN DE LURIGANCHO"/>
    <x v="1"/>
    <n v="72"/>
    <x v="8"/>
    <x v="864"/>
  </r>
  <r>
    <n v="36209761"/>
    <x v="189"/>
    <x v="7"/>
    <s v="LIMA"/>
    <s v="SANTIAGO DE SURCO"/>
    <x v="0"/>
    <n v="87"/>
    <x v="1"/>
    <x v="613"/>
  </r>
  <r>
    <n v="36209762"/>
    <x v="17"/>
    <x v="7"/>
    <s v="LIMA"/>
    <s v="LOS OLIVOS"/>
    <x v="0"/>
    <n v="68"/>
    <x v="1"/>
    <x v="553"/>
  </r>
  <r>
    <n v="36874637"/>
    <x v="421"/>
    <x v="10"/>
    <s v="AREQUIPA"/>
    <s v="CHARACATO"/>
    <x v="0"/>
    <n v="69"/>
    <x v="8"/>
    <x v="223"/>
  </r>
  <r>
    <n v="36449745"/>
    <x v="56"/>
    <x v="7"/>
    <s v="LIMA"/>
    <s v="SAN JUAN DE LURIGANCHO"/>
    <x v="0"/>
    <n v="90"/>
    <x v="8"/>
    <x v="735"/>
  </r>
  <r>
    <n v="36449754"/>
    <x v="93"/>
    <x v="11"/>
    <s v="TRUJILLO"/>
    <s v="LA ESPERANZA"/>
    <x v="1"/>
    <n v="66"/>
    <x v="8"/>
    <x v="470"/>
  </r>
  <r>
    <n v="36209766"/>
    <x v="248"/>
    <x v="19"/>
    <s v="CHICLAYO"/>
    <s v="JOSE LEONARDO ORTIZ"/>
    <x v="1"/>
    <n v="73"/>
    <x v="1"/>
    <x v="71"/>
  </r>
  <r>
    <n v="36912147"/>
    <x v="54"/>
    <x v="7"/>
    <s v="LIMA"/>
    <s v="COMAS"/>
    <x v="0"/>
    <n v="63"/>
    <x v="8"/>
    <x v="818"/>
  </r>
  <r>
    <n v="36811889"/>
    <x v="819"/>
    <x v="7"/>
    <s v="BARRANCA"/>
    <s v="PATIVILCA"/>
    <x v="0"/>
    <n v="76"/>
    <x v="8"/>
    <x v="1103"/>
  </r>
  <r>
    <n v="36449757"/>
    <x v="351"/>
    <x v="3"/>
    <s v="AZANGARO"/>
    <s v="SAN ANTON"/>
    <x v="1"/>
    <n v="61"/>
    <x v="8"/>
    <x v="872"/>
  </r>
  <r>
    <n v="36811895"/>
    <x v="56"/>
    <x v="7"/>
    <s v="LIMA"/>
    <s v="SAN JUAN DE LURIGANCHO"/>
    <x v="1"/>
    <n v="69"/>
    <x v="8"/>
    <x v="722"/>
  </r>
  <r>
    <n v="36847562"/>
    <x v="158"/>
    <x v="23"/>
    <s v="CALLAO"/>
    <s v="CALLAO"/>
    <x v="0"/>
    <n v="59"/>
    <x v="0"/>
    <x v="553"/>
  </r>
  <r>
    <n v="36920189"/>
    <x v="155"/>
    <x v="7"/>
    <s v="LIMA"/>
    <s v="VILLA EL SALVADOR"/>
    <x v="1"/>
    <n v="59"/>
    <x v="1"/>
    <x v="902"/>
  </r>
  <r>
    <n v="36847563"/>
    <x v="285"/>
    <x v="7"/>
    <s v="LIMA"/>
    <s v="SAN JUAN DE MIRAFLORES"/>
    <x v="0"/>
    <n v="67"/>
    <x v="0"/>
    <x v="90"/>
  </r>
  <r>
    <n v="36874654"/>
    <x v="82"/>
    <x v="3"/>
    <s v="PUNO"/>
    <s v="PUNO"/>
    <x v="0"/>
    <n v="85"/>
    <x v="8"/>
    <x v="683"/>
  </r>
  <r>
    <n v="36912149"/>
    <x v="376"/>
    <x v="11"/>
    <s v="PACASMAYO"/>
    <s v="PACASMAYO"/>
    <x v="0"/>
    <n v="60"/>
    <x v="8"/>
    <x v="902"/>
  </r>
  <r>
    <n v="36847566"/>
    <x v="56"/>
    <x v="7"/>
    <s v="LIMA"/>
    <s v="SAN JUAN DE LURIGANCHO"/>
    <x v="0"/>
    <n v="62"/>
    <x v="0"/>
    <x v="348"/>
  </r>
  <r>
    <n v="36920210"/>
    <x v="59"/>
    <x v="7"/>
    <s v="LIMA"/>
    <s v="LIMA"/>
    <x v="1"/>
    <n v="55"/>
    <x v="0"/>
    <x v="356"/>
  </r>
  <r>
    <n v="36847570"/>
    <x v="248"/>
    <x v="19"/>
    <s v="CHICLAYO"/>
    <s v="JOSE LEONARDO ORTIZ"/>
    <x v="1"/>
    <n v="69"/>
    <x v="1"/>
    <x v="590"/>
  </r>
  <r>
    <n v="36811915"/>
    <x v="920"/>
    <x v="7"/>
    <s v="HUARAL"/>
    <s v="AUCALLAMA"/>
    <x v="0"/>
    <n v="48"/>
    <x v="8"/>
    <x v="818"/>
  </r>
  <r>
    <n v="36847593"/>
    <x v="94"/>
    <x v="7"/>
    <s v="LIMA"/>
    <s v="JESUS MARIA"/>
    <x v="1"/>
    <n v="71"/>
    <x v="1"/>
    <x v="139"/>
  </r>
  <r>
    <n v="36847603"/>
    <x v="57"/>
    <x v="7"/>
    <s v="LIMA"/>
    <s v="ATE"/>
    <x v="1"/>
    <n v="80"/>
    <x v="0"/>
    <x v="1207"/>
  </r>
  <r>
    <n v="36847606"/>
    <x v="23"/>
    <x v="7"/>
    <s v="LIMA"/>
    <s v="SAN MARTIN DE PORRES"/>
    <x v="0"/>
    <n v="52"/>
    <x v="1"/>
    <x v="246"/>
  </r>
  <r>
    <n v="36847607"/>
    <x v="455"/>
    <x v="11"/>
    <s v="TRUJILLO"/>
    <s v="FLORENCIA DE MORA"/>
    <x v="1"/>
    <n v="25"/>
    <x v="1"/>
    <x v="566"/>
  </r>
  <r>
    <n v="36847610"/>
    <x v="176"/>
    <x v="7"/>
    <s v="LIMA"/>
    <s v="CHORRILLOS"/>
    <x v="0"/>
    <n v="87"/>
    <x v="0"/>
    <x v="906"/>
  </r>
  <r>
    <n v="36811919"/>
    <x v="324"/>
    <x v="23"/>
    <s v="CALLAO"/>
    <s v="MI PERU"/>
    <x v="0"/>
    <n v="74"/>
    <x v="8"/>
    <x v="301"/>
  </r>
  <r>
    <n v="36847619"/>
    <x v="81"/>
    <x v="15"/>
    <s v="MARISCAL NIETO"/>
    <s v="MOQUEGUA"/>
    <x v="0"/>
    <n v="81"/>
    <x v="1"/>
    <x v="775"/>
  </r>
  <r>
    <n v="36912154"/>
    <x v="23"/>
    <x v="7"/>
    <s v="LIMA"/>
    <s v="SAN MARTIN DE PORRES"/>
    <x v="0"/>
    <n v="64"/>
    <x v="8"/>
    <x v="324"/>
  </r>
  <r>
    <n v="36920219"/>
    <x v="453"/>
    <x v="11"/>
    <s v="TRUJILLO"/>
    <s v="EL PORVENIR"/>
    <x v="1"/>
    <n v="60"/>
    <x v="0"/>
    <x v="112"/>
  </r>
  <r>
    <n v="36874663"/>
    <x v="23"/>
    <x v="7"/>
    <s v="LIMA"/>
    <s v="SAN MARTIN DE PORRES"/>
    <x v="0"/>
    <n v="67"/>
    <x v="8"/>
    <x v="417"/>
  </r>
  <r>
    <n v="36449795"/>
    <x v="57"/>
    <x v="7"/>
    <s v="LIMA"/>
    <s v="ATE"/>
    <x v="0"/>
    <n v="60"/>
    <x v="8"/>
    <x v="799"/>
  </r>
  <r>
    <n v="36847637"/>
    <x v="397"/>
    <x v="20"/>
    <s v="SANTA"/>
    <s v="CHIMBOTE"/>
    <x v="0"/>
    <n v="75"/>
    <x v="1"/>
    <x v="171"/>
  </r>
  <r>
    <n v="36847649"/>
    <x v="677"/>
    <x v="8"/>
    <s v="ANTA"/>
    <s v="ANCAHUASI"/>
    <x v="0"/>
    <n v="33"/>
    <x v="1"/>
    <x v="1257"/>
  </r>
  <r>
    <n v="36874673"/>
    <x v="7"/>
    <x v="4"/>
    <s v="CORONEL PORTILLO"/>
    <s v="CALLERIA"/>
    <x v="0"/>
    <n v="69"/>
    <x v="8"/>
    <x v="553"/>
  </r>
  <r>
    <n v="36874674"/>
    <x v="592"/>
    <x v="19"/>
    <s v="LAMBAYEQUE"/>
    <s v="ILLIMO"/>
    <x v="1"/>
    <n v="87"/>
    <x v="8"/>
    <x v="335"/>
  </r>
  <r>
    <n v="36209771"/>
    <x v="397"/>
    <x v="20"/>
    <s v="SANTA"/>
    <s v="CHIMBOTE"/>
    <x v="1"/>
    <n v="60"/>
    <x v="0"/>
    <x v="703"/>
  </r>
  <r>
    <n v="36920253"/>
    <x v="93"/>
    <x v="11"/>
    <s v="TRUJILLO"/>
    <s v="LA ESPERANZA"/>
    <x v="0"/>
    <n v="73"/>
    <x v="0"/>
    <x v="810"/>
  </r>
  <r>
    <n v="36838160"/>
    <x v="248"/>
    <x v="19"/>
    <s v="CHICLAYO"/>
    <s v="JOSE LEONARDO ORTIZ"/>
    <x v="0"/>
    <n v="42"/>
    <x v="8"/>
    <x v="302"/>
  </r>
  <r>
    <n v="36920261"/>
    <x v="214"/>
    <x v="7"/>
    <s v="LIMA"/>
    <s v="RIMAC"/>
    <x v="0"/>
    <n v="64"/>
    <x v="1"/>
    <x v="531"/>
  </r>
  <r>
    <n v="36920263"/>
    <x v="0"/>
    <x v="0"/>
    <s v="TUMBES"/>
    <s v="TUMBES"/>
    <x v="0"/>
    <n v="67"/>
    <x v="1"/>
    <x v="173"/>
  </r>
  <r>
    <n v="36449816"/>
    <x v="330"/>
    <x v="7"/>
    <s v="LIMA"/>
    <s v="VILLA MARIA DEL TRIUNFO"/>
    <x v="0"/>
    <n v="90"/>
    <x v="8"/>
    <x v="914"/>
  </r>
  <r>
    <n v="36920270"/>
    <x v="56"/>
    <x v="7"/>
    <s v="LIMA"/>
    <s v="SAN JUAN DE LURIGANCHO"/>
    <x v="0"/>
    <n v="26"/>
    <x v="1"/>
    <x v="1219"/>
  </r>
  <r>
    <n v="36882612"/>
    <x v="54"/>
    <x v="7"/>
    <s v="LIMA"/>
    <s v="COMAS"/>
    <x v="1"/>
    <n v="70"/>
    <x v="1"/>
    <x v="777"/>
  </r>
  <r>
    <n v="36775065"/>
    <x v="0"/>
    <x v="0"/>
    <s v="TUMBES"/>
    <s v="TUMBES"/>
    <x v="0"/>
    <n v="63"/>
    <x v="8"/>
    <x v="845"/>
  </r>
  <r>
    <n v="36882616"/>
    <x v="101"/>
    <x v="7"/>
    <s v="LIMA"/>
    <s v="LA VICTORIA"/>
    <x v="0"/>
    <n v="80"/>
    <x v="0"/>
    <x v="1066"/>
  </r>
  <r>
    <n v="36920291"/>
    <x v="24"/>
    <x v="7"/>
    <s v="LIMA"/>
    <s v="CARABAYLLO"/>
    <x v="0"/>
    <n v="69"/>
    <x v="0"/>
    <x v="930"/>
  </r>
  <r>
    <n v="36449823"/>
    <x v="492"/>
    <x v="9"/>
    <s v="SANTA CRUZ"/>
    <s v="SANTA CRUZ"/>
    <x v="1"/>
    <n v="83"/>
    <x v="8"/>
    <x v="280"/>
  </r>
  <r>
    <n v="36882633"/>
    <x v="470"/>
    <x v="11"/>
    <s v="ASCOPE"/>
    <s v="CHOCOPE"/>
    <x v="0"/>
    <n v="81"/>
    <x v="1"/>
    <x v="886"/>
  </r>
  <r>
    <n v="36874689"/>
    <x v="285"/>
    <x v="7"/>
    <s v="LIMA"/>
    <s v="SAN JUAN DE MIRAFLORES"/>
    <x v="1"/>
    <n v="71"/>
    <x v="8"/>
    <x v="1244"/>
  </r>
  <r>
    <n v="36775066"/>
    <x v="80"/>
    <x v="10"/>
    <s v="AREQUIPA"/>
    <s v="PAUCARPATA"/>
    <x v="1"/>
    <n v="55"/>
    <x v="8"/>
    <x v="348"/>
  </r>
  <r>
    <n v="36882641"/>
    <x v="285"/>
    <x v="7"/>
    <s v="LIMA"/>
    <s v="SAN JUAN DE MIRAFLORES"/>
    <x v="0"/>
    <n v="49"/>
    <x v="0"/>
    <x v="697"/>
  </r>
  <r>
    <n v="36838180"/>
    <x v="176"/>
    <x v="7"/>
    <s v="LIMA"/>
    <s v="CHORRILLOS"/>
    <x v="1"/>
    <n v="75"/>
    <x v="8"/>
    <x v="584"/>
  </r>
  <r>
    <n v="36882649"/>
    <x v="158"/>
    <x v="23"/>
    <s v="CALLAO"/>
    <s v="CALLAO"/>
    <x v="0"/>
    <n v="81"/>
    <x v="0"/>
    <x v="731"/>
  </r>
  <r>
    <n v="36449825"/>
    <x v="75"/>
    <x v="2"/>
    <s v="PAITA"/>
    <s v="PAITA"/>
    <x v="0"/>
    <n v="76"/>
    <x v="8"/>
    <x v="495"/>
  </r>
  <r>
    <n v="36920298"/>
    <x v="56"/>
    <x v="7"/>
    <s v="LIMA"/>
    <s v="SAN JUAN DE LURIGANCHO"/>
    <x v="0"/>
    <n v="86"/>
    <x v="1"/>
    <x v="545"/>
  </r>
  <r>
    <n v="36874697"/>
    <x v="605"/>
    <x v="5"/>
    <s v="ANGARAES"/>
    <s v="LIRCAY"/>
    <x v="0"/>
    <n v="69"/>
    <x v="8"/>
    <x v="896"/>
  </r>
  <r>
    <n v="36920299"/>
    <x v="85"/>
    <x v="9"/>
    <s v="CAJAMARCA"/>
    <s v="CAJAMARCA"/>
    <x v="0"/>
    <n v="65"/>
    <x v="1"/>
    <x v="1073"/>
  </r>
  <r>
    <n v="36838185"/>
    <x v="94"/>
    <x v="7"/>
    <s v="LIMA"/>
    <s v="JESUS MARIA"/>
    <x v="1"/>
    <n v="73"/>
    <x v="8"/>
    <x v="1281"/>
  </r>
  <r>
    <n v="36838196"/>
    <x v="18"/>
    <x v="2"/>
    <s v="PIURA"/>
    <s v="PIURA"/>
    <x v="0"/>
    <n v="77"/>
    <x v="8"/>
    <x v="470"/>
  </r>
  <r>
    <n v="36882657"/>
    <x v="241"/>
    <x v="9"/>
    <s v="JAEN"/>
    <s v="JAEN"/>
    <x v="0"/>
    <n v="75"/>
    <x v="1"/>
    <x v="18"/>
  </r>
  <r>
    <n v="36847658"/>
    <x v="58"/>
    <x v="7"/>
    <s v="LIMA"/>
    <s v="SANTA ANITA"/>
    <x v="0"/>
    <n v="59"/>
    <x v="0"/>
    <x v="31"/>
  </r>
  <r>
    <n v="36882661"/>
    <x v="1147"/>
    <x v="21"/>
    <s v="JAUJA"/>
    <s v="MUQUI"/>
    <x v="0"/>
    <n v="68"/>
    <x v="1"/>
    <x v="771"/>
  </r>
  <r>
    <n v="36912242"/>
    <x v="124"/>
    <x v="19"/>
    <s v="CHICLAYO"/>
    <s v="CHICLAYO"/>
    <x v="0"/>
    <n v="75"/>
    <x v="8"/>
    <x v="302"/>
  </r>
  <r>
    <n v="36838197"/>
    <x v="81"/>
    <x v="15"/>
    <s v="MARISCAL NIETO"/>
    <s v="MOQUEGUA"/>
    <x v="0"/>
    <n v="56"/>
    <x v="8"/>
    <x v="1210"/>
  </r>
  <r>
    <n v="36811990"/>
    <x v="124"/>
    <x v="19"/>
    <s v="CHICLAYO"/>
    <s v="CHICLAYO"/>
    <x v="1"/>
    <n v="56"/>
    <x v="8"/>
    <x v="726"/>
  </r>
  <r>
    <n v="36882666"/>
    <x v="56"/>
    <x v="7"/>
    <s v="LIMA"/>
    <s v="SAN JUAN DE LURIGANCHO"/>
    <x v="0"/>
    <n v="78"/>
    <x v="1"/>
    <x v="487"/>
  </r>
  <r>
    <n v="36847670"/>
    <x v="58"/>
    <x v="7"/>
    <s v="LIMA"/>
    <s v="SANTA ANITA"/>
    <x v="0"/>
    <n v="49"/>
    <x v="1"/>
    <x v="71"/>
  </r>
  <r>
    <n v="36882669"/>
    <x v="80"/>
    <x v="10"/>
    <s v="AREQUIPA"/>
    <s v="PAUCARPATA"/>
    <x v="1"/>
    <n v="88"/>
    <x v="0"/>
    <x v="63"/>
  </r>
  <r>
    <n v="36775091"/>
    <x v="397"/>
    <x v="20"/>
    <s v="SANTA"/>
    <s v="CHIMBOTE"/>
    <x v="0"/>
    <n v="83"/>
    <x v="8"/>
    <x v="874"/>
  </r>
  <r>
    <n v="36882676"/>
    <x v="279"/>
    <x v="7"/>
    <s v="LIMA"/>
    <s v="INDEPENDENCIA"/>
    <x v="0"/>
    <n v="28"/>
    <x v="1"/>
    <x v="781"/>
  </r>
  <r>
    <n v="36882679"/>
    <x v="330"/>
    <x v="7"/>
    <s v="LIMA"/>
    <s v="VILLA MARIA DEL TRIUNFO"/>
    <x v="0"/>
    <n v="95"/>
    <x v="1"/>
    <x v="149"/>
  </r>
  <r>
    <n v="36838211"/>
    <x v="85"/>
    <x v="9"/>
    <s v="CAJAMARCA"/>
    <s v="CAJAMARCA"/>
    <x v="0"/>
    <n v="53"/>
    <x v="8"/>
    <x v="600"/>
  </r>
  <r>
    <n v="36449857"/>
    <x v="54"/>
    <x v="7"/>
    <s v="LIMA"/>
    <s v="COMAS"/>
    <x v="0"/>
    <n v="75"/>
    <x v="8"/>
    <x v="245"/>
  </r>
  <r>
    <n v="36882702"/>
    <x v="57"/>
    <x v="7"/>
    <s v="LIMA"/>
    <s v="ATE"/>
    <x v="0"/>
    <n v="90"/>
    <x v="1"/>
    <x v="1073"/>
  </r>
  <r>
    <n v="36882705"/>
    <x v="330"/>
    <x v="7"/>
    <s v="LIMA"/>
    <s v="VILLA MARIA DEL TRIUNFO"/>
    <x v="0"/>
    <n v="91"/>
    <x v="0"/>
    <x v="600"/>
  </r>
  <r>
    <n v="36882711"/>
    <x v="5"/>
    <x v="2"/>
    <s v="PIURA"/>
    <s v="CASTILLA"/>
    <x v="1"/>
    <n v="82"/>
    <x v="1"/>
    <x v="640"/>
  </r>
  <r>
    <n v="36838212"/>
    <x v="7"/>
    <x v="4"/>
    <s v="CORONEL PORTILLO"/>
    <s v="CALLERIA"/>
    <x v="1"/>
    <n v="73"/>
    <x v="8"/>
    <x v="470"/>
  </r>
  <r>
    <n v="36847671"/>
    <x v="176"/>
    <x v="7"/>
    <s v="LIMA"/>
    <s v="CHORRILLOS"/>
    <x v="1"/>
    <n v="76"/>
    <x v="0"/>
    <x v="900"/>
  </r>
  <r>
    <n v="36838220"/>
    <x v="241"/>
    <x v="9"/>
    <s v="JAEN"/>
    <s v="JAEN"/>
    <x v="1"/>
    <n v="56"/>
    <x v="8"/>
    <x v="838"/>
  </r>
  <r>
    <n v="36920313"/>
    <x v="94"/>
    <x v="7"/>
    <s v="LIMA"/>
    <s v="JESUS MARIA"/>
    <x v="0"/>
    <n v="80"/>
    <x v="0"/>
    <x v="887"/>
  </r>
  <r>
    <n v="36838223"/>
    <x v="239"/>
    <x v="13"/>
    <s v="CONDORCANQUI"/>
    <s v="NIEVA"/>
    <x v="0"/>
    <n v="34"/>
    <x v="8"/>
    <x v="787"/>
  </r>
  <r>
    <n v="36920340"/>
    <x v="24"/>
    <x v="7"/>
    <s v="LIMA"/>
    <s v="CARABAYLLO"/>
    <x v="1"/>
    <n v="71"/>
    <x v="1"/>
    <x v="900"/>
  </r>
  <r>
    <n v="36920344"/>
    <x v="330"/>
    <x v="7"/>
    <s v="LIMA"/>
    <s v="VILLA MARIA DEL TRIUNFO"/>
    <x v="0"/>
    <n v="53"/>
    <x v="0"/>
    <x v="735"/>
  </r>
  <r>
    <n v="36838234"/>
    <x v="101"/>
    <x v="7"/>
    <s v="LIMA"/>
    <s v="LA VICTORIA"/>
    <x v="0"/>
    <n v="68"/>
    <x v="8"/>
    <x v="518"/>
  </r>
  <r>
    <n v="36847675"/>
    <x v="23"/>
    <x v="7"/>
    <s v="LIMA"/>
    <s v="SAN MARTIN DE PORRES"/>
    <x v="1"/>
    <n v="55"/>
    <x v="1"/>
    <x v="693"/>
  </r>
  <r>
    <n v="36847686"/>
    <x v="17"/>
    <x v="7"/>
    <s v="LIMA"/>
    <s v="LOS OLIVOS"/>
    <x v="1"/>
    <n v="58"/>
    <x v="1"/>
    <x v="899"/>
  </r>
  <r>
    <n v="36838245"/>
    <x v="3"/>
    <x v="1"/>
    <s v="TACNA"/>
    <s v="TACNA"/>
    <x v="1"/>
    <n v="39"/>
    <x v="8"/>
    <x v="990"/>
  </r>
  <r>
    <n v="36847712"/>
    <x v="835"/>
    <x v="20"/>
    <s v="SANTA"/>
    <s v="CACERES DEL PERU"/>
    <x v="0"/>
    <n v="82"/>
    <x v="1"/>
    <x v="1070"/>
  </r>
  <r>
    <n v="36847714"/>
    <x v="155"/>
    <x v="7"/>
    <s v="LIMA"/>
    <s v="VILLA EL SALVADOR"/>
    <x v="0"/>
    <n v="68"/>
    <x v="0"/>
    <x v="603"/>
  </r>
  <r>
    <n v="36847718"/>
    <x v="176"/>
    <x v="7"/>
    <s v="LIMA"/>
    <s v="CHORRILLOS"/>
    <x v="0"/>
    <n v="87"/>
    <x v="1"/>
    <x v="18"/>
  </r>
  <r>
    <n v="36882730"/>
    <x v="57"/>
    <x v="7"/>
    <s v="LIMA"/>
    <s v="ATE"/>
    <x v="0"/>
    <n v="52"/>
    <x v="1"/>
    <x v="1178"/>
  </r>
  <r>
    <n v="36912270"/>
    <x v="474"/>
    <x v="12"/>
    <s v="NAZCA"/>
    <s v="VISTA ALEGRE"/>
    <x v="0"/>
    <n v="88"/>
    <x v="8"/>
    <x v="319"/>
  </r>
  <r>
    <n v="36449883"/>
    <x v="80"/>
    <x v="10"/>
    <s v="AREQUIPA"/>
    <s v="PAUCARPATA"/>
    <x v="1"/>
    <n v="70"/>
    <x v="8"/>
    <x v="896"/>
  </r>
  <r>
    <n v="36912279"/>
    <x v="17"/>
    <x v="7"/>
    <s v="LIMA"/>
    <s v="LOS OLIVOS"/>
    <x v="1"/>
    <n v="86"/>
    <x v="8"/>
    <x v="547"/>
  </r>
  <r>
    <n v="36874719"/>
    <x v="291"/>
    <x v="20"/>
    <s v="HUARAZ"/>
    <s v="HUARAZ"/>
    <x v="0"/>
    <n v="81"/>
    <x v="8"/>
    <x v="535"/>
  </r>
  <r>
    <n v="36882770"/>
    <x v="17"/>
    <x v="7"/>
    <s v="LIMA"/>
    <s v="LOS OLIVOS"/>
    <x v="0"/>
    <n v="61"/>
    <x v="1"/>
    <x v="874"/>
  </r>
  <r>
    <n v="36847742"/>
    <x v="376"/>
    <x v="11"/>
    <s v="PACASMAYO"/>
    <s v="PACASMAYO"/>
    <x v="0"/>
    <n v="72"/>
    <x v="1"/>
    <x v="900"/>
  </r>
  <r>
    <n v="36874720"/>
    <x v="67"/>
    <x v="14"/>
    <s v="MAYNAS"/>
    <s v="IQUITOS"/>
    <x v="1"/>
    <n v="55"/>
    <x v="8"/>
    <x v="884"/>
  </r>
  <r>
    <n v="36847767"/>
    <x v="77"/>
    <x v="7"/>
    <s v="LIMA"/>
    <s v="LINCE"/>
    <x v="0"/>
    <n v="62"/>
    <x v="0"/>
    <x v="112"/>
  </r>
  <r>
    <n v="36920366"/>
    <x v="58"/>
    <x v="7"/>
    <s v="LIMA"/>
    <s v="SANTA ANITA"/>
    <x v="0"/>
    <n v="25"/>
    <x v="0"/>
    <x v="351"/>
  </r>
  <r>
    <n v="36882771"/>
    <x v="227"/>
    <x v="21"/>
    <s v="HUANCAYO"/>
    <s v="PILCOMAYO"/>
    <x v="0"/>
    <n v="57"/>
    <x v="0"/>
    <x v="706"/>
  </r>
  <r>
    <n v="36874722"/>
    <x v="101"/>
    <x v="7"/>
    <s v="LIMA"/>
    <s v="LA VICTORIA"/>
    <x v="0"/>
    <n v="57"/>
    <x v="8"/>
    <x v="810"/>
  </r>
  <r>
    <n v="36920379"/>
    <x v="383"/>
    <x v="7"/>
    <s v="LIMA"/>
    <s v="SURQUILLO"/>
    <x v="0"/>
    <n v="76"/>
    <x v="1"/>
    <x v="423"/>
  </r>
  <r>
    <n v="36838268"/>
    <x v="0"/>
    <x v="0"/>
    <s v="TUMBES"/>
    <s v="TUMBES"/>
    <x v="0"/>
    <n v="90"/>
    <x v="8"/>
    <x v="139"/>
  </r>
  <r>
    <n v="36920387"/>
    <x v="74"/>
    <x v="2"/>
    <s v="PIURA"/>
    <s v="VEINTISEIS DE OCTUBRE"/>
    <x v="0"/>
    <n v="51"/>
    <x v="1"/>
    <x v="328"/>
  </r>
  <r>
    <n v="36920388"/>
    <x v="220"/>
    <x v="7"/>
    <s v="LIMA"/>
    <s v="EL AGUSTINO"/>
    <x v="0"/>
    <n v="82"/>
    <x v="1"/>
    <x v="221"/>
  </r>
  <r>
    <n v="36920408"/>
    <x v="524"/>
    <x v="8"/>
    <s v="LA CONVENCION"/>
    <s v="SANTA ANA"/>
    <x v="1"/>
    <n v="71"/>
    <x v="0"/>
    <x v="797"/>
  </r>
  <r>
    <n v="36847777"/>
    <x v="56"/>
    <x v="7"/>
    <s v="LIMA"/>
    <s v="SAN JUAN DE LURIGANCHO"/>
    <x v="1"/>
    <n v="62"/>
    <x v="1"/>
    <x v="416"/>
  </r>
  <r>
    <n v="36449921"/>
    <x v="32"/>
    <x v="10"/>
    <s v="AREQUIPA"/>
    <s v="TIABAYA"/>
    <x v="1"/>
    <n v="67"/>
    <x v="8"/>
    <x v="673"/>
  </r>
  <r>
    <n v="36920429"/>
    <x v="101"/>
    <x v="7"/>
    <s v="LIMA"/>
    <s v="LA VICTORIA"/>
    <x v="0"/>
    <n v="66"/>
    <x v="0"/>
    <x v="605"/>
  </r>
  <r>
    <n v="36847780"/>
    <x v="23"/>
    <x v="7"/>
    <s v="LIMA"/>
    <s v="SAN MARTIN DE PORRES"/>
    <x v="0"/>
    <n v="58"/>
    <x v="0"/>
    <x v="369"/>
  </r>
  <r>
    <n v="36838287"/>
    <x v="285"/>
    <x v="7"/>
    <s v="LIMA"/>
    <s v="SAN JUAN DE MIRAFLORES"/>
    <x v="0"/>
    <n v="47"/>
    <x v="8"/>
    <x v="438"/>
  </r>
  <r>
    <n v="36219110"/>
    <x v="1471"/>
    <x v="7"/>
    <s v="CAÑETE"/>
    <s v="SAN VICENTE DE CAÑETE"/>
    <x v="0"/>
    <n v="81"/>
    <x v="8"/>
    <x v="152"/>
  </r>
  <r>
    <n v="36838292"/>
    <x v="477"/>
    <x v="7"/>
    <s v="LIMA"/>
    <s v="CHACLACAYO"/>
    <x v="1"/>
    <n v="67"/>
    <x v="8"/>
    <x v="93"/>
  </r>
  <r>
    <n v="36931322"/>
    <x v="1471"/>
    <x v="7"/>
    <s v="CAÑETE"/>
    <s v="SAN VICENTE DE CAÑETE"/>
    <x v="0"/>
    <n v="77"/>
    <x v="1"/>
    <x v="814"/>
  </r>
  <r>
    <n v="36847804"/>
    <x v="214"/>
    <x v="7"/>
    <s v="LIMA"/>
    <s v="RIMAC"/>
    <x v="1"/>
    <n v="75"/>
    <x v="1"/>
    <x v="975"/>
  </r>
  <r>
    <n v="36920431"/>
    <x v="118"/>
    <x v="7"/>
    <s v="LIMA"/>
    <s v="PUENTE PIEDRA"/>
    <x v="1"/>
    <n v="74"/>
    <x v="0"/>
    <x v="1103"/>
  </r>
  <r>
    <n v="36847805"/>
    <x v="449"/>
    <x v="21"/>
    <s v="HUANCAYO"/>
    <s v="EL TAMBO"/>
    <x v="0"/>
    <n v="58"/>
    <x v="0"/>
    <x v="627"/>
  </r>
  <r>
    <n v="39809082"/>
    <x v="85"/>
    <x v="9"/>
    <s v="CAJAMARCA"/>
    <s v="CAJAMARCA"/>
    <x v="0"/>
    <n v="0"/>
    <x v="0"/>
    <x v="25"/>
  </r>
  <r>
    <n v="36920433"/>
    <x v="57"/>
    <x v="7"/>
    <s v="LIMA"/>
    <s v="ATE"/>
    <x v="0"/>
    <n v="58"/>
    <x v="1"/>
    <x v="864"/>
  </r>
  <r>
    <n v="36874763"/>
    <x v="54"/>
    <x v="7"/>
    <s v="LIMA"/>
    <s v="COMAS"/>
    <x v="0"/>
    <n v="55"/>
    <x v="8"/>
    <x v="826"/>
  </r>
  <r>
    <n v="36920447"/>
    <x v="208"/>
    <x v="23"/>
    <s v="CALLAO"/>
    <s v="VENTANILLA"/>
    <x v="0"/>
    <n v="67"/>
    <x v="1"/>
    <x v="783"/>
  </r>
  <r>
    <n v="36912299"/>
    <x v="56"/>
    <x v="7"/>
    <s v="LIMA"/>
    <s v="SAN JUAN DE LURIGANCHO"/>
    <x v="1"/>
    <n v="69"/>
    <x v="8"/>
    <x v="83"/>
  </r>
  <r>
    <n v="36847824"/>
    <x v="735"/>
    <x v="12"/>
    <s v="ICA"/>
    <s v="LOS AQUIJES"/>
    <x v="1"/>
    <n v="98"/>
    <x v="1"/>
    <x v="1036"/>
  </r>
  <r>
    <n v="36847826"/>
    <x v="56"/>
    <x v="7"/>
    <s v="LIMA"/>
    <s v="SAN JUAN DE LURIGANCHO"/>
    <x v="1"/>
    <n v="59"/>
    <x v="0"/>
    <x v="703"/>
  </r>
  <r>
    <n v="36847837"/>
    <x v="1448"/>
    <x v="10"/>
    <s v="CASTILLA"/>
    <s v="CHACHAS"/>
    <x v="1"/>
    <n v="81"/>
    <x v="1"/>
    <x v="874"/>
  </r>
  <r>
    <n v="36847845"/>
    <x v="80"/>
    <x v="10"/>
    <s v="AREQUIPA"/>
    <s v="PAUCARPATA"/>
    <x v="1"/>
    <n v="97"/>
    <x v="0"/>
    <x v="777"/>
  </r>
  <r>
    <n v="36882785"/>
    <x v="111"/>
    <x v="7"/>
    <s v="LIMA"/>
    <s v="SAN MIGUEL"/>
    <x v="1"/>
    <n v="63"/>
    <x v="0"/>
    <x v="703"/>
  </r>
  <r>
    <n v="36449953"/>
    <x v="56"/>
    <x v="7"/>
    <s v="LIMA"/>
    <s v="SAN JUAN DE LURIGANCHO"/>
    <x v="1"/>
    <n v="83"/>
    <x v="8"/>
    <x v="149"/>
  </r>
  <r>
    <n v="36920455"/>
    <x v="1527"/>
    <x v="5"/>
    <s v="CASTROVIRREYNA"/>
    <s v="TANTARA"/>
    <x v="1"/>
    <n v="86"/>
    <x v="0"/>
    <x v="369"/>
  </r>
  <r>
    <n v="36847855"/>
    <x v="35"/>
    <x v="11"/>
    <s v="TRUJILLO"/>
    <s v="TRUJILLO"/>
    <x v="0"/>
    <n v="74"/>
    <x v="0"/>
    <x v="139"/>
  </r>
  <r>
    <n v="36874766"/>
    <x v="222"/>
    <x v="10"/>
    <s v="CAYLLOMA"/>
    <s v="MAJES"/>
    <x v="0"/>
    <n v="52"/>
    <x v="8"/>
    <x v="874"/>
  </r>
  <r>
    <n v="36838350"/>
    <x v="324"/>
    <x v="23"/>
    <s v="CALLAO"/>
    <s v="MI PERU"/>
    <x v="0"/>
    <n v="70"/>
    <x v="8"/>
    <x v="1066"/>
  </r>
  <r>
    <n v="36874770"/>
    <x v="216"/>
    <x v="17"/>
    <s v="HUANUCO"/>
    <s v="AMARILIS"/>
    <x v="0"/>
    <n v="69"/>
    <x v="8"/>
    <x v="1219"/>
  </r>
  <r>
    <n v="36874774"/>
    <x v="82"/>
    <x v="3"/>
    <s v="PUNO"/>
    <s v="PUNO"/>
    <x v="0"/>
    <n v="66"/>
    <x v="8"/>
    <x v="622"/>
  </r>
  <r>
    <n v="36775152"/>
    <x v="1267"/>
    <x v="17"/>
    <s v="YAROWILCA"/>
    <s v="CHORAS"/>
    <x v="0"/>
    <n v="60"/>
    <x v="8"/>
    <x v="148"/>
  </r>
  <r>
    <n v="36838371"/>
    <x v="59"/>
    <x v="7"/>
    <s v="LIMA"/>
    <s v="LIMA"/>
    <x v="1"/>
    <n v="82"/>
    <x v="8"/>
    <x v="1049"/>
  </r>
  <r>
    <n v="36920504"/>
    <x v="207"/>
    <x v="17"/>
    <s v="LEONCIO PRADO"/>
    <s v="PUCAYACU"/>
    <x v="0"/>
    <n v="33"/>
    <x v="1"/>
    <x v="871"/>
  </r>
  <r>
    <n v="36847873"/>
    <x v="144"/>
    <x v="21"/>
    <s v="HUANCAYO"/>
    <s v="HUANCAYO"/>
    <x v="1"/>
    <n v="76"/>
    <x v="0"/>
    <x v="1219"/>
  </r>
  <r>
    <n v="36847879"/>
    <x v="449"/>
    <x v="21"/>
    <s v="HUANCAYO"/>
    <s v="EL TAMBO"/>
    <x v="0"/>
    <n v="91"/>
    <x v="1"/>
    <x v="590"/>
  </r>
  <r>
    <n v="36847880"/>
    <x v="383"/>
    <x v="7"/>
    <s v="LIMA"/>
    <s v="SURQUILLO"/>
    <x v="1"/>
    <n v="90"/>
    <x v="1"/>
    <x v="1179"/>
  </r>
  <r>
    <n v="36847886"/>
    <x v="56"/>
    <x v="7"/>
    <s v="LIMA"/>
    <s v="SAN JUAN DE LURIGANCHO"/>
    <x v="0"/>
    <n v="83"/>
    <x v="0"/>
    <x v="728"/>
  </r>
  <r>
    <n v="36874812"/>
    <x v="93"/>
    <x v="11"/>
    <s v="TRUJILLO"/>
    <s v="LA ESPERANZA"/>
    <x v="1"/>
    <n v="55"/>
    <x v="8"/>
    <x v="718"/>
  </r>
  <r>
    <n v="36847889"/>
    <x v="67"/>
    <x v="14"/>
    <s v="MAYNAS"/>
    <s v="IQUITOS"/>
    <x v="1"/>
    <n v="88"/>
    <x v="1"/>
    <x v="185"/>
  </r>
  <r>
    <n v="36718301"/>
    <x v="1471"/>
    <x v="7"/>
    <s v="CAÑETE"/>
    <s v="SAN VICENTE DE CAÑETE"/>
    <x v="0"/>
    <n v="52"/>
    <x v="8"/>
    <x v="349"/>
  </r>
  <r>
    <n v="36775161"/>
    <x v="76"/>
    <x v="2"/>
    <s v="MORROPON"/>
    <s v="CHULUCANAS"/>
    <x v="1"/>
    <n v="76"/>
    <x v="8"/>
    <x v="838"/>
  </r>
  <r>
    <n v="36812024"/>
    <x v="143"/>
    <x v="10"/>
    <s v="AREQUIPA"/>
    <s v="AREQUIPA"/>
    <x v="1"/>
    <n v="71"/>
    <x v="8"/>
    <x v="838"/>
  </r>
  <r>
    <n v="36812031"/>
    <x v="59"/>
    <x v="7"/>
    <s v="LIMA"/>
    <s v="LIMA"/>
    <x v="0"/>
    <n v="59"/>
    <x v="8"/>
    <x v="369"/>
  </r>
  <r>
    <n v="36882790"/>
    <x v="58"/>
    <x v="7"/>
    <s v="LIMA"/>
    <s v="SANTA ANITA"/>
    <x v="0"/>
    <n v="30"/>
    <x v="1"/>
    <x v="797"/>
  </r>
  <r>
    <n v="36912319"/>
    <x v="11"/>
    <x v="2"/>
    <s v="SULLANA"/>
    <s v="BELLAVISTA"/>
    <x v="1"/>
    <n v="90"/>
    <x v="8"/>
    <x v="1244"/>
  </r>
  <r>
    <n v="36874856"/>
    <x v="224"/>
    <x v="10"/>
    <s v="AREQUIPA"/>
    <s v="CERRO COLORADO"/>
    <x v="0"/>
    <n v="46"/>
    <x v="8"/>
    <x v="566"/>
  </r>
  <r>
    <n v="36775194"/>
    <x v="155"/>
    <x v="7"/>
    <s v="LIMA"/>
    <s v="VILLA EL SALVADOR"/>
    <x v="0"/>
    <n v="50"/>
    <x v="8"/>
    <x v="794"/>
  </r>
  <r>
    <n v="36920513"/>
    <x v="120"/>
    <x v="14"/>
    <s v="MAYNAS"/>
    <s v="SAN JUAN BAUTISTA"/>
    <x v="1"/>
    <n v="56"/>
    <x v="0"/>
    <x v="759"/>
  </r>
  <r>
    <n v="36920523"/>
    <x v="158"/>
    <x v="23"/>
    <s v="CALLAO"/>
    <s v="CALLAO"/>
    <x v="0"/>
    <n v="81"/>
    <x v="0"/>
    <x v="735"/>
  </r>
  <r>
    <n v="36882799"/>
    <x v="383"/>
    <x v="7"/>
    <s v="LIMA"/>
    <s v="SURQUILLO"/>
    <x v="1"/>
    <n v="99"/>
    <x v="1"/>
    <x v="703"/>
  </r>
  <r>
    <n v="36882805"/>
    <x v="57"/>
    <x v="7"/>
    <s v="LIMA"/>
    <s v="ATE"/>
    <x v="0"/>
    <n v="61"/>
    <x v="1"/>
    <x v="826"/>
  </r>
  <r>
    <n v="36882806"/>
    <x v="17"/>
    <x v="7"/>
    <s v="LIMA"/>
    <s v="LOS OLIVOS"/>
    <x v="1"/>
    <n v="56"/>
    <x v="0"/>
    <x v="722"/>
  </r>
  <r>
    <n v="36912334"/>
    <x v="920"/>
    <x v="7"/>
    <s v="HUARAL"/>
    <s v="AUCALLAMA"/>
    <x v="0"/>
    <n v="81"/>
    <x v="8"/>
    <x v="552"/>
  </r>
  <r>
    <n v="36775197"/>
    <x v="7"/>
    <x v="4"/>
    <s v="CORONEL PORTILLO"/>
    <s v="CALLERIA"/>
    <x v="1"/>
    <n v="48"/>
    <x v="8"/>
    <x v="1179"/>
  </r>
  <r>
    <n v="36874861"/>
    <x v="56"/>
    <x v="7"/>
    <s v="LIMA"/>
    <s v="SAN JUAN DE LURIGANCHO"/>
    <x v="1"/>
    <n v="61"/>
    <x v="8"/>
    <x v="307"/>
  </r>
  <r>
    <n v="36838427"/>
    <x v="63"/>
    <x v="4"/>
    <s v="CORONEL PORTILLO"/>
    <s v="YARINACOCHA"/>
    <x v="1"/>
    <n v="61"/>
    <x v="8"/>
    <x v="63"/>
  </r>
  <r>
    <n v="36812057"/>
    <x v="155"/>
    <x v="7"/>
    <s v="LIMA"/>
    <s v="VILLA EL SALVADOR"/>
    <x v="0"/>
    <n v="70"/>
    <x v="8"/>
    <x v="464"/>
  </r>
  <r>
    <n v="36209779"/>
    <x v="330"/>
    <x v="7"/>
    <s v="LIMA"/>
    <s v="VILLA MARIA DEL TRIUNFO"/>
    <x v="0"/>
    <n v="71"/>
    <x v="0"/>
    <x v="1225"/>
  </r>
  <r>
    <n v="36450005"/>
    <x v="17"/>
    <x v="7"/>
    <s v="LIMA"/>
    <s v="LOS OLIVOS"/>
    <x v="0"/>
    <n v="70"/>
    <x v="8"/>
    <x v="776"/>
  </r>
  <r>
    <n v="36874885"/>
    <x v="124"/>
    <x v="19"/>
    <s v="CHICLAYO"/>
    <s v="CHICLAYO"/>
    <x v="0"/>
    <n v="68"/>
    <x v="8"/>
    <x v="172"/>
  </r>
  <r>
    <n v="36209783"/>
    <x v="144"/>
    <x v="21"/>
    <s v="HUANCAYO"/>
    <s v="HUANCAYO"/>
    <x v="0"/>
    <n v="79"/>
    <x v="0"/>
    <x v="32"/>
  </r>
  <r>
    <n v="36209784"/>
    <x v="127"/>
    <x v="20"/>
    <s v="SANTA"/>
    <s v="NUEVO CHIMBOTE"/>
    <x v="0"/>
    <n v="72"/>
    <x v="0"/>
    <x v="810"/>
  </r>
  <r>
    <n v="36209786"/>
    <x v="103"/>
    <x v="16"/>
    <s v="TAMBOPATA"/>
    <s v="TAMBOPATA"/>
    <x v="0"/>
    <n v="80"/>
    <x v="1"/>
    <x v="271"/>
  </r>
  <r>
    <n v="36838437"/>
    <x v="836"/>
    <x v="11"/>
    <s v="OTUZCO"/>
    <s v="OTUZCO"/>
    <x v="0"/>
    <n v="83"/>
    <x v="8"/>
    <x v="798"/>
  </r>
  <r>
    <n v="36847902"/>
    <x v="143"/>
    <x v="10"/>
    <s v="AREQUIPA"/>
    <s v="AREQUIPA"/>
    <x v="1"/>
    <n v="95"/>
    <x v="0"/>
    <x v="677"/>
  </r>
  <r>
    <n v="37226562"/>
    <x v="1471"/>
    <x v="7"/>
    <s v="CAÑETE"/>
    <s v="SAN VICENTE DE CAÑETE"/>
    <x v="0"/>
    <n v="84"/>
    <x v="1"/>
    <x v="464"/>
  </r>
  <r>
    <n v="36920528"/>
    <x v="397"/>
    <x v="20"/>
    <s v="SANTA"/>
    <s v="CHIMBOTE"/>
    <x v="0"/>
    <n v="83"/>
    <x v="0"/>
    <x v="1089"/>
  </r>
  <r>
    <n v="36920529"/>
    <x v="23"/>
    <x v="7"/>
    <s v="LIMA"/>
    <s v="SAN MARTIN DE PORRES"/>
    <x v="0"/>
    <n v="74"/>
    <x v="0"/>
    <x v="448"/>
  </r>
  <r>
    <n v="36920531"/>
    <x v="353"/>
    <x v="11"/>
    <s v="CHEPEN"/>
    <s v="CHEPEN"/>
    <x v="0"/>
    <n v="59"/>
    <x v="1"/>
    <x v="862"/>
  </r>
  <r>
    <n v="36543914"/>
    <x v="1471"/>
    <x v="7"/>
    <s v="CAÑETE"/>
    <s v="SAN VICENTE DE CAÑETE"/>
    <x v="1"/>
    <n v="77"/>
    <x v="8"/>
    <x v="742"/>
  </r>
  <r>
    <n v="36874895"/>
    <x v="59"/>
    <x v="7"/>
    <s v="LIMA"/>
    <s v="LIMA"/>
    <x v="1"/>
    <n v="65"/>
    <x v="8"/>
    <x v="558"/>
  </r>
  <r>
    <n v="36920537"/>
    <x v="59"/>
    <x v="7"/>
    <s v="LIMA"/>
    <s v="LIMA"/>
    <x v="1"/>
    <n v="82"/>
    <x v="0"/>
    <x v="796"/>
  </r>
  <r>
    <n v="36920546"/>
    <x v="155"/>
    <x v="7"/>
    <s v="LIMA"/>
    <s v="VILLA EL SALVADOR"/>
    <x v="0"/>
    <n v="42"/>
    <x v="0"/>
    <x v="316"/>
  </r>
  <r>
    <n v="36838439"/>
    <x v="59"/>
    <x v="7"/>
    <s v="LIMA"/>
    <s v="LIMA"/>
    <x v="1"/>
    <n v="62"/>
    <x v="8"/>
    <x v="673"/>
  </r>
  <r>
    <n v="36920554"/>
    <x v="220"/>
    <x v="7"/>
    <s v="LIMA"/>
    <s v="EL AGUSTINO"/>
    <x v="0"/>
    <n v="58"/>
    <x v="0"/>
    <x v="274"/>
  </r>
  <r>
    <n v="36847925"/>
    <x v="56"/>
    <x v="7"/>
    <s v="LIMA"/>
    <s v="SAN JUAN DE LURIGANCHO"/>
    <x v="1"/>
    <n v="7"/>
    <x v="1"/>
    <x v="874"/>
  </r>
  <r>
    <n v="36920555"/>
    <x v="1294"/>
    <x v="7"/>
    <s v="HUAROCHIRI"/>
    <s v="MARIATANA"/>
    <x v="0"/>
    <n v="64"/>
    <x v="1"/>
    <x v="535"/>
  </r>
  <r>
    <n v="36775237"/>
    <x v="134"/>
    <x v="7"/>
    <s v="LIMA"/>
    <s v="LA MOLINA"/>
    <x v="1"/>
    <n v="54"/>
    <x v="8"/>
    <x v="887"/>
  </r>
  <r>
    <n v="36920565"/>
    <x v="323"/>
    <x v="10"/>
    <s v="CASTILLA"/>
    <s v="APLAO"/>
    <x v="1"/>
    <n v="81"/>
    <x v="1"/>
    <x v="425"/>
  </r>
  <r>
    <n v="36920567"/>
    <x v="285"/>
    <x v="7"/>
    <s v="LIMA"/>
    <s v="SAN JUAN DE MIRAFLORES"/>
    <x v="0"/>
    <n v="98"/>
    <x v="1"/>
    <x v="771"/>
  </r>
  <r>
    <n v="36920568"/>
    <x v="0"/>
    <x v="0"/>
    <s v="TUMBES"/>
    <s v="TUMBES"/>
    <x v="1"/>
    <n v="51"/>
    <x v="1"/>
    <x v="624"/>
  </r>
  <r>
    <n v="36450038"/>
    <x v="113"/>
    <x v="2"/>
    <s v="SECHURA"/>
    <s v="SECHURA"/>
    <x v="1"/>
    <n v="65"/>
    <x v="8"/>
    <x v="1276"/>
  </r>
  <r>
    <n v="36920587"/>
    <x v="59"/>
    <x v="7"/>
    <s v="LIMA"/>
    <s v="LIMA"/>
    <x v="0"/>
    <n v="80"/>
    <x v="1"/>
    <x v="93"/>
  </r>
  <r>
    <n v="36775273"/>
    <x v="1010"/>
    <x v="20"/>
    <s v="MARISCAL LUZURIAGA"/>
    <s v="PISCOBAMBA"/>
    <x v="1"/>
    <n v="92"/>
    <x v="8"/>
    <x v="830"/>
  </r>
  <r>
    <n v="36920590"/>
    <x v="199"/>
    <x v="8"/>
    <s v="CUSCO"/>
    <s v="WANCHAQ"/>
    <x v="1"/>
    <n v="76"/>
    <x v="1"/>
    <x v="451"/>
  </r>
  <r>
    <n v="36920591"/>
    <x v="606"/>
    <x v="7"/>
    <s v="HUARAL"/>
    <s v="HUARAL"/>
    <x v="0"/>
    <n v="59"/>
    <x v="1"/>
    <x v="766"/>
  </r>
  <r>
    <n v="36920593"/>
    <x v="59"/>
    <x v="7"/>
    <s v="LIMA"/>
    <s v="LIMA"/>
    <x v="0"/>
    <n v="56"/>
    <x v="1"/>
    <x v="558"/>
  </r>
  <r>
    <n v="36920602"/>
    <x v="712"/>
    <x v="11"/>
    <s v="PATAZ"/>
    <s v="CHILLIA"/>
    <x v="1"/>
    <n v="71"/>
    <x v="0"/>
    <x v="181"/>
  </r>
  <r>
    <n v="36920608"/>
    <x v="57"/>
    <x v="7"/>
    <s v="LIMA"/>
    <s v="ATE"/>
    <x v="0"/>
    <n v="76"/>
    <x v="0"/>
    <x v="1219"/>
  </r>
  <r>
    <n v="36775282"/>
    <x v="54"/>
    <x v="7"/>
    <s v="LIMA"/>
    <s v="COMAS"/>
    <x v="0"/>
    <n v="83"/>
    <x v="8"/>
    <x v="952"/>
  </r>
  <r>
    <n v="36775309"/>
    <x v="143"/>
    <x v="10"/>
    <s v="AREQUIPA"/>
    <s v="AREQUIPA"/>
    <x v="1"/>
    <n v="84"/>
    <x v="8"/>
    <x v="186"/>
  </r>
  <r>
    <n v="36847934"/>
    <x v="124"/>
    <x v="19"/>
    <s v="CHICLAYO"/>
    <s v="CHICLAYO"/>
    <x v="0"/>
    <n v="54"/>
    <x v="0"/>
    <x v="148"/>
  </r>
  <r>
    <n v="36847952"/>
    <x v="168"/>
    <x v="7"/>
    <s v="LIMA"/>
    <s v="PUEBLO LIBRE"/>
    <x v="0"/>
    <n v="51"/>
    <x v="0"/>
    <x v="142"/>
  </r>
  <r>
    <n v="36847976"/>
    <x v="111"/>
    <x v="7"/>
    <s v="LIMA"/>
    <s v="SAN MIGUEL"/>
    <x v="0"/>
    <n v="77"/>
    <x v="1"/>
    <x v="1107"/>
  </r>
  <r>
    <n v="36920630"/>
    <x v="35"/>
    <x v="11"/>
    <s v="TRUJILLO"/>
    <s v="TRUJILLO"/>
    <x v="0"/>
    <n v="77"/>
    <x v="0"/>
    <x v="716"/>
  </r>
  <r>
    <n v="36920633"/>
    <x v="994"/>
    <x v="21"/>
    <s v="TARMA"/>
    <s v="PALCAMAYO"/>
    <x v="1"/>
    <n v="66"/>
    <x v="0"/>
    <x v="223"/>
  </r>
  <r>
    <n v="36920637"/>
    <x v="24"/>
    <x v="7"/>
    <s v="LIMA"/>
    <s v="CARABAYLLO"/>
    <x v="0"/>
    <n v="72"/>
    <x v="1"/>
    <x v="552"/>
  </r>
  <r>
    <n v="36920639"/>
    <x v="285"/>
    <x v="7"/>
    <s v="LIMA"/>
    <s v="SAN JUAN DE MIRAFLORES"/>
    <x v="0"/>
    <n v="51"/>
    <x v="0"/>
    <x v="952"/>
  </r>
  <r>
    <n v="36920640"/>
    <x v="74"/>
    <x v="2"/>
    <s v="PIURA"/>
    <s v="VEINTISEIS DE OCTUBRE"/>
    <x v="0"/>
    <n v="90"/>
    <x v="1"/>
    <x v="301"/>
  </r>
  <r>
    <n v="36920644"/>
    <x v="111"/>
    <x v="7"/>
    <s v="LIMA"/>
    <s v="SAN MIGUEL"/>
    <x v="0"/>
    <n v="78"/>
    <x v="0"/>
    <x v="646"/>
  </r>
  <r>
    <n v="36882813"/>
    <x v="330"/>
    <x v="7"/>
    <s v="LIMA"/>
    <s v="VILLA MARIA DEL TRIUNFO"/>
    <x v="1"/>
    <n v="73"/>
    <x v="0"/>
    <x v="582"/>
  </r>
  <r>
    <n v="36920656"/>
    <x v="59"/>
    <x v="7"/>
    <s v="LIMA"/>
    <s v="LIMA"/>
    <x v="0"/>
    <n v="68"/>
    <x v="1"/>
    <x v="71"/>
  </r>
  <r>
    <n v="36912366"/>
    <x v="83"/>
    <x v="7"/>
    <s v="LIMA"/>
    <s v="SAN BORJA"/>
    <x v="0"/>
    <n v="79"/>
    <x v="8"/>
    <x v="584"/>
  </r>
  <r>
    <n v="36882821"/>
    <x v="109"/>
    <x v="7"/>
    <s v="LIMA"/>
    <s v="LURIGANCHO"/>
    <x v="0"/>
    <n v="90"/>
    <x v="1"/>
    <x v="696"/>
  </r>
  <r>
    <n v="36912376"/>
    <x v="397"/>
    <x v="20"/>
    <s v="SANTA"/>
    <s v="CHIMBOTE"/>
    <x v="0"/>
    <n v="66"/>
    <x v="8"/>
    <x v="31"/>
  </r>
  <r>
    <n v="36882823"/>
    <x v="59"/>
    <x v="7"/>
    <s v="LIMA"/>
    <s v="LIMA"/>
    <x v="0"/>
    <n v="64"/>
    <x v="0"/>
    <x v="706"/>
  </r>
  <r>
    <n v="36920676"/>
    <x v="279"/>
    <x v="7"/>
    <s v="LIMA"/>
    <s v="INDEPENDENCIA"/>
    <x v="1"/>
    <n v="66"/>
    <x v="0"/>
    <x v="722"/>
  </r>
  <r>
    <n v="36882824"/>
    <x v="1235"/>
    <x v="13"/>
    <s v="BAGUA"/>
    <s v="ARAMANGO"/>
    <x v="0"/>
    <n v="72"/>
    <x v="1"/>
    <x v="328"/>
  </r>
  <r>
    <n v="36920678"/>
    <x v="57"/>
    <x v="7"/>
    <s v="LIMA"/>
    <s v="ATE"/>
    <x v="1"/>
    <n v="63"/>
    <x v="0"/>
    <x v="951"/>
  </r>
  <r>
    <n v="36912380"/>
    <x v="515"/>
    <x v="7"/>
    <s v="HUAROCHIRI"/>
    <s v="SANTA EULALIA"/>
    <x v="0"/>
    <n v="63"/>
    <x v="8"/>
    <x v="852"/>
  </r>
  <r>
    <n v="36912387"/>
    <x v="124"/>
    <x v="19"/>
    <s v="CHICLAYO"/>
    <s v="CHICLAYO"/>
    <x v="0"/>
    <n v="69"/>
    <x v="8"/>
    <x v="845"/>
  </r>
  <r>
    <n v="36882834"/>
    <x v="144"/>
    <x v="21"/>
    <s v="HUANCAYO"/>
    <s v="HUANCAYO"/>
    <x v="0"/>
    <n v="82"/>
    <x v="1"/>
    <x v="747"/>
  </r>
  <r>
    <n v="36450053"/>
    <x v="11"/>
    <x v="2"/>
    <s v="SULLANA"/>
    <s v="BELLAVISTA"/>
    <x v="1"/>
    <n v="63"/>
    <x v="8"/>
    <x v="884"/>
  </r>
  <r>
    <n v="36874958"/>
    <x v="54"/>
    <x v="7"/>
    <s v="LIMA"/>
    <s v="COMAS"/>
    <x v="0"/>
    <n v="68"/>
    <x v="8"/>
    <x v="794"/>
  </r>
  <r>
    <n v="36882859"/>
    <x v="397"/>
    <x v="20"/>
    <s v="SANTA"/>
    <s v="CHIMBOTE"/>
    <x v="0"/>
    <n v="88"/>
    <x v="1"/>
    <x v="749"/>
  </r>
  <r>
    <n v="36838486"/>
    <x v="800"/>
    <x v="21"/>
    <s v="HUANCAYO"/>
    <s v="SAN AGUSTIN"/>
    <x v="0"/>
    <n v="60"/>
    <x v="8"/>
    <x v="397"/>
  </r>
  <r>
    <n v="36882864"/>
    <x v="23"/>
    <x v="7"/>
    <s v="LIMA"/>
    <s v="SAN MARTIN DE PORRES"/>
    <x v="0"/>
    <n v="87"/>
    <x v="1"/>
    <x v="687"/>
  </r>
  <r>
    <n v="36812092"/>
    <x v="755"/>
    <x v="7"/>
    <s v="CAÃ‘ETE"/>
    <s v="CHILCA"/>
    <x v="0"/>
    <n v="64"/>
    <x v="8"/>
    <x v="872"/>
  </r>
  <r>
    <n v="36812099"/>
    <x v="59"/>
    <x v="7"/>
    <s v="LIMA"/>
    <s v="LIMA"/>
    <x v="0"/>
    <n v="67"/>
    <x v="8"/>
    <x v="772"/>
  </r>
  <r>
    <n v="36882896"/>
    <x v="455"/>
    <x v="11"/>
    <s v="TRUJILLO"/>
    <s v="FLORENCIA DE MORA"/>
    <x v="1"/>
    <n v="52"/>
    <x v="1"/>
    <x v="897"/>
  </r>
  <r>
    <n v="36450070"/>
    <x v="24"/>
    <x v="7"/>
    <s v="LIMA"/>
    <s v="CARABAYLLO"/>
    <x v="0"/>
    <n v="54"/>
    <x v="8"/>
    <x v="897"/>
  </r>
  <r>
    <n v="36882915"/>
    <x v="453"/>
    <x v="11"/>
    <s v="TRUJILLO"/>
    <s v="EL PORVENIR"/>
    <x v="0"/>
    <n v="60"/>
    <x v="0"/>
    <x v="877"/>
  </r>
  <r>
    <n v="36882916"/>
    <x v="26"/>
    <x v="6"/>
    <s v="SAN MARTIN"/>
    <s v="TARAPOTO"/>
    <x v="1"/>
    <n v="89"/>
    <x v="1"/>
    <x v="930"/>
  </r>
  <r>
    <n v="36812104"/>
    <x v="43"/>
    <x v="1"/>
    <s v="TACNA"/>
    <s v="POCOLLAY"/>
    <x v="0"/>
    <n v="67"/>
    <x v="8"/>
    <x v="797"/>
  </r>
  <r>
    <n v="36882923"/>
    <x v="241"/>
    <x v="9"/>
    <s v="JAEN"/>
    <s v="JAEN"/>
    <x v="0"/>
    <n v="54"/>
    <x v="1"/>
    <x v="1066"/>
  </r>
  <r>
    <n v="36450083"/>
    <x v="59"/>
    <x v="7"/>
    <s v="LIMA"/>
    <s v="LIMA"/>
    <x v="1"/>
    <n v="92"/>
    <x v="8"/>
    <x v="464"/>
  </r>
  <r>
    <n v="36882946"/>
    <x v="297"/>
    <x v="7"/>
    <s v="LIMA"/>
    <s v="SAN ISIDRO"/>
    <x v="0"/>
    <n v="85"/>
    <x v="1"/>
    <x v="547"/>
  </r>
  <r>
    <n v="36847985"/>
    <x v="383"/>
    <x v="7"/>
    <s v="LIMA"/>
    <s v="SURQUILLO"/>
    <x v="0"/>
    <n v="49"/>
    <x v="0"/>
    <x v="1033"/>
  </r>
  <r>
    <n v="36882948"/>
    <x v="1411"/>
    <x v="10"/>
    <s v="CAMANA"/>
    <s v="JOSE MARIA QUIMPER"/>
    <x v="0"/>
    <n v="56"/>
    <x v="0"/>
    <x v="719"/>
  </r>
  <r>
    <n v="36882954"/>
    <x v="713"/>
    <x v="7"/>
    <s v="HUAURA"/>
    <s v="HUALMAY"/>
    <x v="0"/>
    <n v="83"/>
    <x v="1"/>
    <x v="552"/>
  </r>
  <r>
    <n v="36847986"/>
    <x v="155"/>
    <x v="7"/>
    <s v="LIMA"/>
    <s v="VILLA EL SALVADOR"/>
    <x v="0"/>
    <n v="47"/>
    <x v="0"/>
    <x v="313"/>
  </r>
  <r>
    <n v="36912426"/>
    <x v="113"/>
    <x v="2"/>
    <s v="SECHURA"/>
    <s v="SECHURA"/>
    <x v="0"/>
    <n v="55"/>
    <x v="8"/>
    <x v="142"/>
  </r>
  <r>
    <n v="36450091"/>
    <x v="57"/>
    <x v="7"/>
    <s v="LIMA"/>
    <s v="ATE"/>
    <x v="0"/>
    <n v="59"/>
    <x v="8"/>
    <x v="501"/>
  </r>
  <r>
    <n v="36920714"/>
    <x v="471"/>
    <x v="12"/>
    <s v="ICA"/>
    <s v="SUBTANJALLA"/>
    <x v="1"/>
    <n v="78"/>
    <x v="0"/>
    <x v="892"/>
  </r>
  <r>
    <n v="36920715"/>
    <x v="149"/>
    <x v="6"/>
    <s v="SAN MARTIN"/>
    <s v="MORALES"/>
    <x v="1"/>
    <n v="47"/>
    <x v="1"/>
    <x v="777"/>
  </r>
  <r>
    <n v="36920726"/>
    <x v="158"/>
    <x v="23"/>
    <s v="CALLAO"/>
    <s v="CALLAO"/>
    <x v="1"/>
    <n v="63"/>
    <x v="0"/>
    <x v="718"/>
  </r>
  <r>
    <n v="36912431"/>
    <x v="471"/>
    <x v="12"/>
    <s v="ICA"/>
    <s v="SUBTANJALLA"/>
    <x v="1"/>
    <n v="89"/>
    <x v="8"/>
    <x v="776"/>
  </r>
  <r>
    <n v="36920740"/>
    <x v="67"/>
    <x v="14"/>
    <s v="MAYNAS"/>
    <s v="IQUITOS"/>
    <x v="1"/>
    <n v="60"/>
    <x v="1"/>
    <x v="316"/>
  </r>
  <r>
    <n v="36775327"/>
    <x v="56"/>
    <x v="7"/>
    <s v="LIMA"/>
    <s v="SAN JUAN DE LURIGANCHO"/>
    <x v="1"/>
    <n v="14"/>
    <x v="8"/>
    <x v="348"/>
  </r>
  <r>
    <n v="36838512"/>
    <x v="0"/>
    <x v="0"/>
    <s v="TUMBES"/>
    <s v="TUMBES"/>
    <x v="1"/>
    <n v="65"/>
    <x v="8"/>
    <x v="783"/>
  </r>
  <r>
    <n v="36920759"/>
    <x v="143"/>
    <x v="10"/>
    <s v="AREQUIPA"/>
    <s v="AREQUIPA"/>
    <x v="0"/>
    <n v="32"/>
    <x v="0"/>
    <x v="1103"/>
  </r>
  <r>
    <n v="36920760"/>
    <x v="81"/>
    <x v="15"/>
    <s v="MARISCAL NIETO"/>
    <s v="MOQUEGUA"/>
    <x v="0"/>
    <n v="48"/>
    <x v="0"/>
    <x v="1134"/>
  </r>
  <r>
    <n v="36920779"/>
    <x v="158"/>
    <x v="23"/>
    <s v="CALLAO"/>
    <s v="CALLAO"/>
    <x v="1"/>
    <n v="60"/>
    <x v="0"/>
    <x v="32"/>
  </r>
  <r>
    <n v="36920791"/>
    <x v="336"/>
    <x v="12"/>
    <s v="PISCO"/>
    <s v="PISCO"/>
    <x v="0"/>
    <n v="84"/>
    <x v="0"/>
    <x v="547"/>
  </r>
  <r>
    <n v="36920793"/>
    <x v="81"/>
    <x v="15"/>
    <s v="MARISCAL NIETO"/>
    <s v="MOQUEGUA"/>
    <x v="0"/>
    <n v="71"/>
    <x v="1"/>
    <x v="823"/>
  </r>
  <r>
    <n v="36920795"/>
    <x v="54"/>
    <x v="7"/>
    <s v="LIMA"/>
    <s v="COMAS"/>
    <x v="0"/>
    <n v="71"/>
    <x v="1"/>
    <x v="731"/>
  </r>
  <r>
    <n v="36450099"/>
    <x v="540"/>
    <x v="19"/>
    <s v="CHICLAYO"/>
    <s v="OYOTUN"/>
    <x v="0"/>
    <n v="85"/>
    <x v="8"/>
    <x v="782"/>
  </r>
  <r>
    <n v="36920804"/>
    <x v="220"/>
    <x v="7"/>
    <s v="LIMA"/>
    <s v="EL AGUSTINO"/>
    <x v="0"/>
    <n v="59"/>
    <x v="1"/>
    <x v="799"/>
  </r>
  <r>
    <n v="36920805"/>
    <x v="77"/>
    <x v="7"/>
    <s v="LIMA"/>
    <s v="LINCE"/>
    <x v="1"/>
    <n v="75"/>
    <x v="0"/>
    <x v="547"/>
  </r>
  <r>
    <n v="36848001"/>
    <x v="672"/>
    <x v="20"/>
    <s v="HUARAZ"/>
    <s v="INDEPENDENCIA"/>
    <x v="1"/>
    <n v="76"/>
    <x v="0"/>
    <x v="83"/>
  </r>
  <r>
    <n v="36912432"/>
    <x v="105"/>
    <x v="8"/>
    <s v="CUSCO"/>
    <s v="SANTIAGO"/>
    <x v="1"/>
    <n v="67"/>
    <x v="8"/>
    <x v="1065"/>
  </r>
  <r>
    <n v="36848008"/>
    <x v="155"/>
    <x v="7"/>
    <s v="LIMA"/>
    <s v="VILLA EL SALVADOR"/>
    <x v="0"/>
    <n v="81"/>
    <x v="0"/>
    <x v="178"/>
  </r>
  <r>
    <n v="36920808"/>
    <x v="59"/>
    <x v="7"/>
    <s v="LIMA"/>
    <s v="LIMA"/>
    <x v="0"/>
    <n v="75"/>
    <x v="1"/>
    <x v="624"/>
  </r>
  <r>
    <n v="36920819"/>
    <x v="81"/>
    <x v="15"/>
    <s v="MARISCAL NIETO"/>
    <s v="MOQUEGUA"/>
    <x v="0"/>
    <n v="54"/>
    <x v="0"/>
    <x v="823"/>
  </r>
  <r>
    <n v="36920821"/>
    <x v="220"/>
    <x v="7"/>
    <s v="LIMA"/>
    <s v="EL AGUSTINO"/>
    <x v="1"/>
    <n v="73"/>
    <x v="1"/>
    <x v="313"/>
  </r>
  <r>
    <n v="36450103"/>
    <x v="71"/>
    <x v="10"/>
    <s v="AREQUIPA"/>
    <s v="MIRAFLORES"/>
    <x v="1"/>
    <n v="72"/>
    <x v="8"/>
    <x v="975"/>
  </r>
  <r>
    <n v="36920829"/>
    <x v="158"/>
    <x v="23"/>
    <s v="CALLAO"/>
    <s v="CALLAO"/>
    <x v="0"/>
    <n v="78"/>
    <x v="0"/>
    <x v="245"/>
  </r>
  <r>
    <n v="36875024"/>
    <x v="37"/>
    <x v="2"/>
    <s v="PIURA"/>
    <s v="LA ARENA"/>
    <x v="1"/>
    <n v="79"/>
    <x v="8"/>
    <x v="369"/>
  </r>
  <r>
    <n v="36920839"/>
    <x v="54"/>
    <x v="7"/>
    <s v="LIMA"/>
    <s v="COMAS"/>
    <x v="0"/>
    <n v="72"/>
    <x v="1"/>
    <x v="138"/>
  </r>
  <r>
    <n v="36920844"/>
    <x v="59"/>
    <x v="7"/>
    <s v="LIMA"/>
    <s v="LIMA"/>
    <x v="0"/>
    <n v="71"/>
    <x v="1"/>
    <x v="826"/>
  </r>
  <r>
    <n v="36882960"/>
    <x v="17"/>
    <x v="7"/>
    <s v="LIMA"/>
    <s v="LOS OLIVOS"/>
    <x v="0"/>
    <n v="56"/>
    <x v="0"/>
    <x v="640"/>
  </r>
  <r>
    <n v="36920847"/>
    <x v="67"/>
    <x v="14"/>
    <s v="MAYNAS"/>
    <s v="IQUITOS"/>
    <x v="0"/>
    <n v="52"/>
    <x v="1"/>
    <x v="552"/>
  </r>
  <r>
    <n v="36882962"/>
    <x v="57"/>
    <x v="7"/>
    <s v="LIMA"/>
    <s v="ATE"/>
    <x v="0"/>
    <n v="46"/>
    <x v="1"/>
    <x v="443"/>
  </r>
  <r>
    <n v="36912441"/>
    <x v="499"/>
    <x v="17"/>
    <s v="HUANUCO"/>
    <s v="PILLCO MARCA"/>
    <x v="0"/>
    <n v="53"/>
    <x v="8"/>
    <x v="1070"/>
  </r>
  <r>
    <n v="36882963"/>
    <x v="72"/>
    <x v="15"/>
    <s v="ILO"/>
    <s v="ILO"/>
    <x v="0"/>
    <n v="76"/>
    <x v="1"/>
    <x v="1123"/>
  </r>
  <r>
    <n v="36775362"/>
    <x v="56"/>
    <x v="7"/>
    <s v="LIMA"/>
    <s v="SAN JUAN DE LURIGANCHO"/>
    <x v="1"/>
    <n v="61"/>
    <x v="8"/>
    <x v="938"/>
  </r>
  <r>
    <n v="36882966"/>
    <x v="54"/>
    <x v="7"/>
    <s v="LIMA"/>
    <s v="COMAS"/>
    <x v="0"/>
    <n v="68"/>
    <x v="0"/>
    <x v="759"/>
  </r>
  <r>
    <n v="36812134"/>
    <x v="449"/>
    <x v="21"/>
    <s v="HUANCAYO"/>
    <s v="EL TAMBO"/>
    <x v="0"/>
    <n v="74"/>
    <x v="8"/>
    <x v="600"/>
  </r>
  <r>
    <n v="36450119"/>
    <x v="155"/>
    <x v="7"/>
    <s v="LIMA"/>
    <s v="VILLA EL SALVADOR"/>
    <x v="1"/>
    <n v="92"/>
    <x v="8"/>
    <x v="424"/>
  </r>
  <r>
    <n v="36882973"/>
    <x v="57"/>
    <x v="7"/>
    <s v="LIMA"/>
    <s v="ATE"/>
    <x v="0"/>
    <n v="58"/>
    <x v="0"/>
    <x v="622"/>
  </r>
  <r>
    <n v="36882977"/>
    <x v="35"/>
    <x v="11"/>
    <s v="TRUJILLO"/>
    <s v="TRUJILLO"/>
    <x v="0"/>
    <n v="70"/>
    <x v="0"/>
    <x v="900"/>
  </r>
  <r>
    <n v="36875034"/>
    <x v="447"/>
    <x v="19"/>
    <s v="CHICLAYO"/>
    <s v="POMALCA"/>
    <x v="1"/>
    <n v="84"/>
    <x v="8"/>
    <x v="1036"/>
  </r>
  <r>
    <n v="36920871"/>
    <x v="59"/>
    <x v="7"/>
    <s v="LIMA"/>
    <s v="LIMA"/>
    <x v="1"/>
    <n v="32"/>
    <x v="0"/>
    <x v="703"/>
  </r>
  <r>
    <n v="36920872"/>
    <x v="189"/>
    <x v="7"/>
    <s v="LIMA"/>
    <s v="SANTIAGO DE SURCO"/>
    <x v="1"/>
    <n v="102"/>
    <x v="0"/>
    <x v="782"/>
  </r>
  <r>
    <n v="36882984"/>
    <x v="109"/>
    <x v="7"/>
    <s v="LIMA"/>
    <s v="LURIGANCHO"/>
    <x v="0"/>
    <n v="80"/>
    <x v="1"/>
    <x v="849"/>
  </r>
  <r>
    <n v="37228790"/>
    <x v="1471"/>
    <x v="7"/>
    <s v="CAÑETE"/>
    <s v="SAN VICENTE DE CAÑETE"/>
    <x v="1"/>
    <n v="55"/>
    <x v="0"/>
    <x v="451"/>
  </r>
  <r>
    <n v="36848017"/>
    <x v="436"/>
    <x v="11"/>
    <s v="TRUJILLO"/>
    <s v="MOCHE"/>
    <x v="0"/>
    <n v="71"/>
    <x v="0"/>
    <x v="271"/>
  </r>
  <r>
    <n v="36838519"/>
    <x v="168"/>
    <x v="7"/>
    <s v="LIMA"/>
    <s v="PUEBLO LIBRE"/>
    <x v="1"/>
    <n v="77"/>
    <x v="8"/>
    <x v="459"/>
  </r>
  <r>
    <n v="36848024"/>
    <x v="58"/>
    <x v="7"/>
    <s v="LIMA"/>
    <s v="SANTA ANITA"/>
    <x v="0"/>
    <n v="67"/>
    <x v="1"/>
    <x v="1134"/>
  </r>
  <r>
    <n v="36848030"/>
    <x v="304"/>
    <x v="10"/>
    <s v="AREQUIPA"/>
    <s v="YANAHUARA"/>
    <x v="0"/>
    <n v="88"/>
    <x v="1"/>
    <x v="1040"/>
  </r>
  <r>
    <n v="36848031"/>
    <x v="214"/>
    <x v="7"/>
    <s v="LIMA"/>
    <s v="RIMAC"/>
    <x v="0"/>
    <n v="81"/>
    <x v="1"/>
    <x v="891"/>
  </r>
  <r>
    <n v="36920883"/>
    <x v="166"/>
    <x v="12"/>
    <s v="CHINCHA"/>
    <s v="CHINCHA ALTA"/>
    <x v="1"/>
    <n v="88"/>
    <x v="1"/>
    <x v="683"/>
  </r>
  <r>
    <n v="36920930"/>
    <x v="81"/>
    <x v="15"/>
    <s v="MARISCAL NIETO"/>
    <s v="MOQUEGUA"/>
    <x v="1"/>
    <n v="76"/>
    <x v="1"/>
    <x v="781"/>
  </r>
  <r>
    <n v="36912450"/>
    <x v="1626"/>
    <x v="17"/>
    <s v="YAROWILCA"/>
    <s v="CHAVINILLO"/>
    <x v="0"/>
    <n v="84"/>
    <x v="8"/>
    <x v="706"/>
  </r>
  <r>
    <n v="36812169"/>
    <x v="640"/>
    <x v="24"/>
    <s v="HUANTA"/>
    <s v="HUANTA"/>
    <x v="1"/>
    <n v="38"/>
    <x v="8"/>
    <x v="1073"/>
  </r>
  <r>
    <n v="36920942"/>
    <x v="330"/>
    <x v="7"/>
    <s v="LIMA"/>
    <s v="VILLA MARIA DEL TRIUNFO"/>
    <x v="0"/>
    <n v="64"/>
    <x v="0"/>
    <x v="600"/>
  </r>
  <r>
    <n v="36848042"/>
    <x v="56"/>
    <x v="7"/>
    <s v="LIMA"/>
    <s v="SAN JUAN DE LURIGANCHO"/>
    <x v="0"/>
    <n v="61"/>
    <x v="1"/>
    <x v="900"/>
  </r>
  <r>
    <n v="36848050"/>
    <x v="364"/>
    <x v="7"/>
    <s v="HUAURA"/>
    <s v="SANTA MARIA"/>
    <x v="0"/>
    <n v="83"/>
    <x v="0"/>
    <x v="637"/>
  </r>
  <r>
    <n v="36775365"/>
    <x v="189"/>
    <x v="7"/>
    <s v="LIMA"/>
    <s v="SANTIAGO DE SURCO"/>
    <x v="0"/>
    <n v="80"/>
    <x v="8"/>
    <x v="464"/>
  </r>
  <r>
    <n v="36848056"/>
    <x v="538"/>
    <x v="19"/>
    <s v="CHICLAYO"/>
    <s v="ETEN"/>
    <x v="1"/>
    <n v="72"/>
    <x v="1"/>
    <x v="1262"/>
  </r>
  <r>
    <n v="36875057"/>
    <x v="248"/>
    <x v="19"/>
    <s v="CHICLAYO"/>
    <s v="JOSE LEONARDO ORTIZ"/>
    <x v="0"/>
    <n v="84"/>
    <x v="8"/>
    <x v="172"/>
  </r>
  <r>
    <n v="36920943"/>
    <x v="23"/>
    <x v="7"/>
    <s v="LIMA"/>
    <s v="SAN MARTIN DE PORRES"/>
    <x v="0"/>
    <n v="57"/>
    <x v="1"/>
    <x v="356"/>
  </r>
  <r>
    <n v="36812172"/>
    <x v="17"/>
    <x v="7"/>
    <s v="LIMA"/>
    <s v="LOS OLIVOS"/>
    <x v="0"/>
    <n v="80"/>
    <x v="8"/>
    <x v="1036"/>
  </r>
  <r>
    <n v="36920963"/>
    <x v="220"/>
    <x v="7"/>
    <s v="LIMA"/>
    <s v="EL AGUSTINO"/>
    <x v="0"/>
    <n v="69"/>
    <x v="0"/>
    <x v="63"/>
  </r>
  <r>
    <n v="36838525"/>
    <x v="54"/>
    <x v="7"/>
    <s v="LIMA"/>
    <s v="COMAS"/>
    <x v="0"/>
    <n v="58"/>
    <x v="8"/>
    <x v="896"/>
  </r>
  <r>
    <n v="36920967"/>
    <x v="297"/>
    <x v="7"/>
    <s v="LIMA"/>
    <s v="SAN ISIDRO"/>
    <x v="0"/>
    <n v="91"/>
    <x v="0"/>
    <x v="743"/>
  </r>
  <r>
    <n v="36920968"/>
    <x v="538"/>
    <x v="19"/>
    <s v="CHICLAYO"/>
    <s v="ETEN"/>
    <x v="0"/>
    <n v="64"/>
    <x v="1"/>
    <x v="1064"/>
  </r>
  <r>
    <n v="36450166"/>
    <x v="58"/>
    <x v="7"/>
    <s v="LIMA"/>
    <s v="SANTA ANITA"/>
    <x v="0"/>
    <n v="66"/>
    <x v="8"/>
    <x v="558"/>
  </r>
  <r>
    <n v="36920979"/>
    <x v="23"/>
    <x v="7"/>
    <s v="LIMA"/>
    <s v="SAN MARTIN DE PORRES"/>
    <x v="0"/>
    <n v="71"/>
    <x v="1"/>
    <x v="906"/>
  </r>
  <r>
    <n v="36838547"/>
    <x v="118"/>
    <x v="7"/>
    <s v="LIMA"/>
    <s v="PUENTE PIEDRA"/>
    <x v="0"/>
    <n v="53"/>
    <x v="8"/>
    <x v="1222"/>
  </r>
  <r>
    <n v="36812178"/>
    <x v="540"/>
    <x v="19"/>
    <s v="CHICLAYO"/>
    <s v="OYOTUN"/>
    <x v="0"/>
    <n v="55"/>
    <x v="8"/>
    <x v="622"/>
  </r>
  <r>
    <n v="36838586"/>
    <x v="54"/>
    <x v="7"/>
    <s v="LIMA"/>
    <s v="COMAS"/>
    <x v="1"/>
    <n v="68"/>
    <x v="8"/>
    <x v="864"/>
  </r>
  <r>
    <n v="36912491"/>
    <x v="224"/>
    <x v="10"/>
    <s v="AREQUIPA"/>
    <s v="CERRO COLORADO"/>
    <x v="0"/>
    <n v="93"/>
    <x v="8"/>
    <x v="838"/>
  </r>
  <r>
    <n v="36912495"/>
    <x v="853"/>
    <x v="10"/>
    <s v="CASTILLA"/>
    <s v="URACA"/>
    <x v="1"/>
    <n v="60"/>
    <x v="8"/>
    <x v="602"/>
  </r>
  <r>
    <n v="36875086"/>
    <x v="720"/>
    <x v="7"/>
    <s v="BARRANCA"/>
    <s v="PARAMONGA"/>
    <x v="0"/>
    <n v="48"/>
    <x v="8"/>
    <x v="716"/>
  </r>
  <r>
    <n v="36775386"/>
    <x v="324"/>
    <x v="23"/>
    <s v="CALLAO"/>
    <s v="MI PERU"/>
    <x v="0"/>
    <n v="69"/>
    <x v="8"/>
    <x v="884"/>
  </r>
  <r>
    <n v="36450205"/>
    <x v="63"/>
    <x v="4"/>
    <s v="CORONEL PORTILLO"/>
    <s v="YARINACOCHA"/>
    <x v="1"/>
    <n v="39"/>
    <x v="8"/>
    <x v="716"/>
  </r>
  <r>
    <n v="36812181"/>
    <x v="295"/>
    <x v="12"/>
    <s v="ICA"/>
    <s v="ICA"/>
    <x v="0"/>
    <n v="33"/>
    <x v="8"/>
    <x v="566"/>
  </r>
  <r>
    <n v="36883023"/>
    <x v="72"/>
    <x v="15"/>
    <s v="ILO"/>
    <s v="ILO"/>
    <x v="1"/>
    <n v="86"/>
    <x v="1"/>
    <x v="319"/>
  </r>
  <r>
    <n v="36883024"/>
    <x v="42"/>
    <x v="13"/>
    <s v="BAGUA"/>
    <s v="BAGUA"/>
    <x v="0"/>
    <n v="56"/>
    <x v="0"/>
    <x v="699"/>
  </r>
  <r>
    <n v="36921022"/>
    <x v="101"/>
    <x v="7"/>
    <s v="LIMA"/>
    <s v="LA VICTORIA"/>
    <x v="0"/>
    <n v="73"/>
    <x v="1"/>
    <x v="958"/>
  </r>
  <r>
    <n v="36848078"/>
    <x v="56"/>
    <x v="7"/>
    <s v="LIMA"/>
    <s v="SAN JUAN DE LURIGANCHO"/>
    <x v="0"/>
    <n v="41"/>
    <x v="0"/>
    <x v="215"/>
  </r>
  <r>
    <n v="36921024"/>
    <x v="208"/>
    <x v="23"/>
    <s v="CALLAO"/>
    <s v="VENTANILLA"/>
    <x v="0"/>
    <n v="79"/>
    <x v="0"/>
    <x v="424"/>
  </r>
  <r>
    <n v="36883027"/>
    <x v="109"/>
    <x v="7"/>
    <s v="LIMA"/>
    <s v="LURIGANCHO"/>
    <x v="0"/>
    <n v="69"/>
    <x v="1"/>
    <x v="770"/>
  </r>
  <r>
    <n v="36450210"/>
    <x v="745"/>
    <x v="21"/>
    <s v="HUANCAYO"/>
    <s v="HUANCAN"/>
    <x v="0"/>
    <n v="55"/>
    <x v="8"/>
    <x v="1178"/>
  </r>
  <r>
    <n v="36921027"/>
    <x v="436"/>
    <x v="11"/>
    <s v="TRUJILLO"/>
    <s v="MOCHE"/>
    <x v="0"/>
    <n v="57"/>
    <x v="1"/>
    <x v="952"/>
  </r>
  <r>
    <n v="36812183"/>
    <x v="353"/>
    <x v="11"/>
    <s v="CHEPEN"/>
    <s v="CHEPEN"/>
    <x v="0"/>
    <n v="62"/>
    <x v="8"/>
    <x v="427"/>
  </r>
  <r>
    <n v="36883030"/>
    <x v="291"/>
    <x v="20"/>
    <s v="HUARAZ"/>
    <s v="HUARAZ"/>
    <x v="0"/>
    <n v="90"/>
    <x v="1"/>
    <x v="877"/>
  </r>
  <r>
    <n v="36450216"/>
    <x v="214"/>
    <x v="7"/>
    <s v="LIMA"/>
    <s v="RIMAC"/>
    <x v="1"/>
    <n v="79"/>
    <x v="8"/>
    <x v="896"/>
  </r>
  <r>
    <n v="36883042"/>
    <x v="59"/>
    <x v="7"/>
    <s v="LIMA"/>
    <s v="LIMA"/>
    <x v="0"/>
    <n v="60"/>
    <x v="0"/>
    <x v="501"/>
  </r>
  <r>
    <n v="36838618"/>
    <x v="216"/>
    <x v="17"/>
    <s v="HUANUCO"/>
    <s v="AMARILIS"/>
    <x v="0"/>
    <n v="70"/>
    <x v="8"/>
    <x v="993"/>
  </r>
  <r>
    <n v="36450219"/>
    <x v="155"/>
    <x v="7"/>
    <s v="LIMA"/>
    <s v="VILLA EL SALVADOR"/>
    <x v="0"/>
    <n v="57"/>
    <x v="8"/>
    <x v="1144"/>
  </r>
  <r>
    <n v="36838622"/>
    <x v="419"/>
    <x v="17"/>
    <s v="HUANUCO"/>
    <s v="HUANUCO"/>
    <x v="1"/>
    <n v="73"/>
    <x v="8"/>
    <x v="1058"/>
  </r>
  <r>
    <n v="36883059"/>
    <x v="357"/>
    <x v="7"/>
    <s v="LIMA"/>
    <s v="MIRAFLORES"/>
    <x v="1"/>
    <n v="80"/>
    <x v="1"/>
    <x v="921"/>
  </r>
  <r>
    <n v="36848086"/>
    <x v="56"/>
    <x v="7"/>
    <s v="LIMA"/>
    <s v="SAN JUAN DE LURIGANCHO"/>
    <x v="0"/>
    <n v="44"/>
    <x v="1"/>
    <x v="501"/>
  </r>
  <r>
    <n v="36838623"/>
    <x v="521"/>
    <x v="23"/>
    <s v="CALLAO"/>
    <s v="CARMEN DE LA LEGUA-REYNOSO"/>
    <x v="1"/>
    <n v="67"/>
    <x v="8"/>
    <x v="173"/>
  </r>
  <r>
    <n v="36848099"/>
    <x v="189"/>
    <x v="7"/>
    <s v="LIMA"/>
    <s v="SANTIAGO DE SURCO"/>
    <x v="1"/>
    <n v="62"/>
    <x v="0"/>
    <x v="425"/>
  </r>
  <r>
    <n v="36912500"/>
    <x v="645"/>
    <x v="9"/>
    <s v="CAJABAMBA"/>
    <s v="CAJABAMBA"/>
    <x v="0"/>
    <n v="66"/>
    <x v="8"/>
    <x v="1255"/>
  </r>
  <r>
    <n v="36912504"/>
    <x v="17"/>
    <x v="7"/>
    <s v="LIMA"/>
    <s v="LOS OLIVOS"/>
    <x v="0"/>
    <n v="75"/>
    <x v="8"/>
    <x v="775"/>
  </r>
  <r>
    <n v="36848130"/>
    <x v="23"/>
    <x v="7"/>
    <s v="LIMA"/>
    <s v="SAN MARTIN DE PORRES"/>
    <x v="0"/>
    <n v="75"/>
    <x v="0"/>
    <x v="1103"/>
  </r>
  <r>
    <n v="36848134"/>
    <x v="324"/>
    <x v="23"/>
    <s v="CALLAO"/>
    <s v="MI PERU"/>
    <x v="0"/>
    <n v="46"/>
    <x v="0"/>
    <x v="186"/>
  </r>
  <r>
    <n v="36848139"/>
    <x v="158"/>
    <x v="23"/>
    <s v="CALLAO"/>
    <s v="CALLAO"/>
    <x v="0"/>
    <n v="79"/>
    <x v="0"/>
    <x v="271"/>
  </r>
  <r>
    <n v="36883067"/>
    <x v="56"/>
    <x v="7"/>
    <s v="LIMA"/>
    <s v="SAN JUAN DE LURIGANCHO"/>
    <x v="0"/>
    <n v="81"/>
    <x v="1"/>
    <x v="616"/>
  </r>
  <r>
    <n v="36848161"/>
    <x v="17"/>
    <x v="7"/>
    <s v="LIMA"/>
    <s v="LOS OLIVOS"/>
    <x v="0"/>
    <n v="89"/>
    <x v="0"/>
    <x v="301"/>
  </r>
  <r>
    <n v="36883068"/>
    <x v="1406"/>
    <x v="10"/>
    <s v="CAYLLOMA"/>
    <s v="HUANCA"/>
    <x v="0"/>
    <n v="69"/>
    <x v="1"/>
    <x v="751"/>
  </r>
  <r>
    <n v="36848168"/>
    <x v="168"/>
    <x v="7"/>
    <s v="LIMA"/>
    <s v="PUEBLO LIBRE"/>
    <x v="0"/>
    <n v="60"/>
    <x v="1"/>
    <x v="1090"/>
  </r>
  <r>
    <n v="36848170"/>
    <x v="17"/>
    <x v="7"/>
    <s v="LIMA"/>
    <s v="LOS OLIVOS"/>
    <x v="0"/>
    <n v="46"/>
    <x v="1"/>
    <x v="313"/>
  </r>
  <r>
    <n v="36848187"/>
    <x v="1097"/>
    <x v="5"/>
    <s v="TAYACAJA"/>
    <s v="PAZOS"/>
    <x v="0"/>
    <n v="32"/>
    <x v="1"/>
    <x v="771"/>
  </r>
  <r>
    <n v="36883070"/>
    <x v="266"/>
    <x v="2"/>
    <s v="PIURA"/>
    <s v="LA UNION"/>
    <x v="1"/>
    <n v="70"/>
    <x v="1"/>
    <x v="1235"/>
  </r>
  <r>
    <n v="36838637"/>
    <x v="456"/>
    <x v="12"/>
    <s v="PISCO"/>
    <s v="SAN ANDRES"/>
    <x v="0"/>
    <n v="90"/>
    <x v="8"/>
    <x v="271"/>
  </r>
  <r>
    <n v="36450230"/>
    <x v="124"/>
    <x v="19"/>
    <s v="CHICLAYO"/>
    <s v="CHICLAYO"/>
    <x v="0"/>
    <n v="55"/>
    <x v="8"/>
    <x v="93"/>
  </r>
  <r>
    <n v="36812190"/>
    <x v="35"/>
    <x v="11"/>
    <s v="TRUJILLO"/>
    <s v="TRUJILLO"/>
    <x v="0"/>
    <n v="61"/>
    <x v="8"/>
    <x v="215"/>
  </r>
  <r>
    <n v="36685426"/>
    <x v="1471"/>
    <x v="7"/>
    <s v="CAÑETE"/>
    <s v="SAN VICENTE DE CAÑETE"/>
    <x v="1"/>
    <n v="72"/>
    <x v="8"/>
    <x v="726"/>
  </r>
  <r>
    <n v="36838691"/>
    <x v="118"/>
    <x v="7"/>
    <s v="LIMA"/>
    <s v="PUENTE PIEDRA"/>
    <x v="0"/>
    <n v="43"/>
    <x v="8"/>
    <x v="18"/>
  </r>
  <r>
    <n v="36848218"/>
    <x v="24"/>
    <x v="7"/>
    <s v="LIMA"/>
    <s v="CARABAYLLO"/>
    <x v="0"/>
    <n v="51"/>
    <x v="0"/>
    <x v="429"/>
  </r>
  <r>
    <n v="36848225"/>
    <x v="94"/>
    <x v="7"/>
    <s v="LIMA"/>
    <s v="JESUS MARIA"/>
    <x v="1"/>
    <n v="74"/>
    <x v="0"/>
    <x v="526"/>
  </r>
  <r>
    <n v="36848227"/>
    <x v="101"/>
    <x v="7"/>
    <s v="LIMA"/>
    <s v="LA VICTORIA"/>
    <x v="1"/>
    <n v="68"/>
    <x v="1"/>
    <x v="906"/>
  </r>
  <r>
    <n v="36848230"/>
    <x v="291"/>
    <x v="20"/>
    <s v="HUARAZ"/>
    <s v="HUARAZ"/>
    <x v="0"/>
    <n v="83"/>
    <x v="1"/>
    <x v="582"/>
  </r>
  <r>
    <n v="36848233"/>
    <x v="59"/>
    <x v="7"/>
    <s v="LIMA"/>
    <s v="LIMA"/>
    <x v="1"/>
    <n v="63"/>
    <x v="1"/>
    <x v="518"/>
  </r>
  <r>
    <n v="36848237"/>
    <x v="101"/>
    <x v="7"/>
    <s v="LIMA"/>
    <s v="LA VICTORIA"/>
    <x v="0"/>
    <n v="78"/>
    <x v="1"/>
    <x v="1033"/>
  </r>
  <r>
    <n v="36848239"/>
    <x v="214"/>
    <x v="7"/>
    <s v="LIMA"/>
    <s v="RIMAC"/>
    <x v="1"/>
    <n v="68"/>
    <x v="0"/>
    <x v="646"/>
  </r>
  <r>
    <n v="36838693"/>
    <x v="57"/>
    <x v="7"/>
    <s v="LIMA"/>
    <s v="ATE"/>
    <x v="0"/>
    <n v="76"/>
    <x v="8"/>
    <x v="276"/>
  </r>
  <r>
    <n v="36812224"/>
    <x v="41"/>
    <x v="6"/>
    <s v="MARISCAL CACERES"/>
    <s v="JUANJUI"/>
    <x v="0"/>
    <n v="71"/>
    <x v="8"/>
    <x v="301"/>
  </r>
  <r>
    <n v="36921077"/>
    <x v="0"/>
    <x v="0"/>
    <s v="TUMBES"/>
    <s v="TUMBES"/>
    <x v="0"/>
    <n v="83"/>
    <x v="1"/>
    <x v="370"/>
  </r>
  <r>
    <n v="36812225"/>
    <x v="220"/>
    <x v="7"/>
    <s v="LIMA"/>
    <s v="EL AGUSTINO"/>
    <x v="1"/>
    <n v="77"/>
    <x v="8"/>
    <x v="284"/>
  </r>
  <r>
    <n v="36921090"/>
    <x v="617"/>
    <x v="7"/>
    <s v="HUAURA"/>
    <s v="HUACHO"/>
    <x v="1"/>
    <n v="80"/>
    <x v="1"/>
    <x v="297"/>
  </r>
  <r>
    <n v="36921094"/>
    <x v="158"/>
    <x v="23"/>
    <s v="CALLAO"/>
    <s v="CALLAO"/>
    <x v="0"/>
    <n v="56"/>
    <x v="0"/>
    <x v="423"/>
  </r>
  <r>
    <n v="36921095"/>
    <x v="23"/>
    <x v="7"/>
    <s v="LIMA"/>
    <s v="SAN MARTIN DE PORRES"/>
    <x v="1"/>
    <n v="50"/>
    <x v="0"/>
    <x v="501"/>
  </r>
  <r>
    <n v="36875127"/>
    <x v="217"/>
    <x v="2"/>
    <s v="SECHURA"/>
    <s v="VICE"/>
    <x v="0"/>
    <n v="61"/>
    <x v="8"/>
    <x v="572"/>
  </r>
  <r>
    <n v="36921098"/>
    <x v="11"/>
    <x v="2"/>
    <s v="SULLANA"/>
    <s v="BELLAVISTA"/>
    <x v="0"/>
    <n v="62"/>
    <x v="1"/>
    <x v="297"/>
  </r>
  <r>
    <n v="36921103"/>
    <x v="208"/>
    <x v="23"/>
    <s v="CALLAO"/>
    <s v="VENTANILLA"/>
    <x v="0"/>
    <n v="73"/>
    <x v="0"/>
    <x v="1244"/>
  </r>
  <r>
    <n v="36812235"/>
    <x v="277"/>
    <x v="24"/>
    <s v="HUAMANGA"/>
    <s v="AYACUCHO"/>
    <x v="0"/>
    <n v="44"/>
    <x v="8"/>
    <x v="683"/>
  </r>
  <r>
    <n v="36921113"/>
    <x v="189"/>
    <x v="7"/>
    <s v="LIMA"/>
    <s v="SANTIAGO DE SURCO"/>
    <x v="0"/>
    <n v="66"/>
    <x v="0"/>
    <x v="613"/>
  </r>
  <r>
    <n v="36848250"/>
    <x v="562"/>
    <x v="12"/>
    <s v="PALPA"/>
    <s v="PALPA"/>
    <x v="1"/>
    <n v="87"/>
    <x v="0"/>
    <x v="871"/>
  </r>
  <r>
    <n v="36721276"/>
    <x v="1471"/>
    <x v="7"/>
    <s v="CAÑETE"/>
    <s v="SAN VICENTE DE CAÑETE"/>
    <x v="1"/>
    <n v="38"/>
    <x v="8"/>
    <x v="780"/>
  </r>
  <r>
    <n v="36450377"/>
    <x v="189"/>
    <x v="7"/>
    <s v="LIMA"/>
    <s v="SANTIAGO DE SURCO"/>
    <x v="1"/>
    <n v="68"/>
    <x v="8"/>
    <x v="699"/>
  </r>
  <r>
    <n v="36848255"/>
    <x v="304"/>
    <x v="10"/>
    <s v="AREQUIPA"/>
    <s v="YANAHUARA"/>
    <x v="0"/>
    <n v="64"/>
    <x v="0"/>
    <x v="495"/>
  </r>
  <r>
    <n v="36838724"/>
    <x v="77"/>
    <x v="7"/>
    <s v="LIMA"/>
    <s v="LINCE"/>
    <x v="1"/>
    <n v="59"/>
    <x v="8"/>
    <x v="18"/>
  </r>
  <r>
    <n v="36775483"/>
    <x v="71"/>
    <x v="10"/>
    <s v="AREQUIPA"/>
    <s v="MIRAFLORES"/>
    <x v="1"/>
    <n v="89"/>
    <x v="8"/>
    <x v="787"/>
  </r>
  <r>
    <n v="36775488"/>
    <x v="590"/>
    <x v="7"/>
    <s v="LIMA"/>
    <s v="LURIN"/>
    <x v="1"/>
    <n v="70"/>
    <x v="8"/>
    <x v="582"/>
  </r>
  <r>
    <n v="36775503"/>
    <x v="143"/>
    <x v="10"/>
    <s v="AREQUIPA"/>
    <s v="AREQUIPA"/>
    <x v="1"/>
    <n v="57"/>
    <x v="8"/>
    <x v="429"/>
  </r>
  <r>
    <n v="36450444"/>
    <x v="176"/>
    <x v="7"/>
    <s v="LIMA"/>
    <s v="CHORRILLOS"/>
    <x v="0"/>
    <n v="54"/>
    <x v="8"/>
    <x v="838"/>
  </r>
  <r>
    <n v="36921128"/>
    <x v="81"/>
    <x v="15"/>
    <s v="MARISCAL NIETO"/>
    <s v="MOQUEGUA"/>
    <x v="1"/>
    <n v="62"/>
    <x v="1"/>
    <x v="407"/>
  </r>
  <r>
    <n v="36921135"/>
    <x v="101"/>
    <x v="7"/>
    <s v="LIMA"/>
    <s v="LA VICTORIA"/>
    <x v="0"/>
    <n v="77"/>
    <x v="1"/>
    <x v="328"/>
  </r>
  <r>
    <n v="36921152"/>
    <x v="54"/>
    <x v="7"/>
    <s v="LIMA"/>
    <s v="COMAS"/>
    <x v="0"/>
    <n v="55"/>
    <x v="1"/>
    <x v="891"/>
  </r>
  <r>
    <n v="36775539"/>
    <x v="24"/>
    <x v="7"/>
    <s v="LIMA"/>
    <s v="CARABAYLLO"/>
    <x v="1"/>
    <n v="55"/>
    <x v="8"/>
    <x v="646"/>
  </r>
  <r>
    <n v="36921163"/>
    <x v="521"/>
    <x v="23"/>
    <s v="CALLAO"/>
    <s v="CARMEN DE LA LEGUA-REYNOSO"/>
    <x v="1"/>
    <n v="88"/>
    <x v="1"/>
    <x v="1228"/>
  </r>
  <r>
    <n v="36775553"/>
    <x v="54"/>
    <x v="7"/>
    <s v="LIMA"/>
    <s v="COMAS"/>
    <x v="1"/>
    <n v="57"/>
    <x v="8"/>
    <x v="417"/>
  </r>
  <r>
    <n v="36921177"/>
    <x v="101"/>
    <x v="7"/>
    <s v="LIMA"/>
    <s v="LA VICTORIA"/>
    <x v="0"/>
    <n v="82"/>
    <x v="1"/>
    <x v="518"/>
  </r>
  <r>
    <n v="36450446"/>
    <x v="143"/>
    <x v="10"/>
    <s v="AREQUIPA"/>
    <s v="AREQUIPA"/>
    <x v="1"/>
    <n v="80"/>
    <x v="8"/>
    <x v="578"/>
  </r>
  <r>
    <n v="36848270"/>
    <x v="56"/>
    <x v="7"/>
    <s v="LIMA"/>
    <s v="SAN JUAN DE LURIGANCHO"/>
    <x v="0"/>
    <n v="60"/>
    <x v="1"/>
    <x v="321"/>
  </r>
  <r>
    <n v="36812325"/>
    <x v="505"/>
    <x v="19"/>
    <s v="LAMBAYEQUE"/>
    <s v="TUCUME"/>
    <x v="1"/>
    <n v="69"/>
    <x v="8"/>
    <x v="324"/>
  </r>
  <r>
    <n v="36848278"/>
    <x v="453"/>
    <x v="11"/>
    <s v="TRUJILLO"/>
    <s v="EL PORVENIR"/>
    <x v="1"/>
    <n v="56"/>
    <x v="0"/>
    <x v="766"/>
  </r>
  <r>
    <n v="36848282"/>
    <x v="90"/>
    <x v="10"/>
    <s v="AREQUIPA"/>
    <s v="JOSE LUIS BUSTAMANTE Y RIVERO"/>
    <x v="0"/>
    <n v="76"/>
    <x v="0"/>
    <x v="930"/>
  </r>
  <r>
    <n v="36775610"/>
    <x v="295"/>
    <x v="12"/>
    <s v="ICA"/>
    <s v="ICA"/>
    <x v="0"/>
    <n v="95"/>
    <x v="8"/>
    <x v="726"/>
  </r>
  <r>
    <n v="36883080"/>
    <x v="57"/>
    <x v="7"/>
    <s v="LIMA"/>
    <s v="ATE"/>
    <x v="0"/>
    <n v="68"/>
    <x v="1"/>
    <x v="862"/>
  </r>
  <r>
    <n v="36838771"/>
    <x v="1514"/>
    <x v="22"/>
    <s v="DANIEL ALCIDES CARRION"/>
    <s v="GOYLLARISQUIZGA"/>
    <x v="0"/>
    <n v="53"/>
    <x v="8"/>
    <x v="181"/>
  </r>
  <r>
    <n v="36838779"/>
    <x v="161"/>
    <x v="3"/>
    <s v="YUNGUYO"/>
    <s v="YUNGUYO"/>
    <x v="0"/>
    <n v="65"/>
    <x v="8"/>
    <x v="899"/>
  </r>
  <r>
    <n v="36912582"/>
    <x v="208"/>
    <x v="23"/>
    <s v="CALLAO"/>
    <s v="VENTANILLA"/>
    <x v="0"/>
    <n v="67"/>
    <x v="8"/>
    <x v="693"/>
  </r>
  <r>
    <n v="36883097"/>
    <x v="23"/>
    <x v="7"/>
    <s v="LIMA"/>
    <s v="SAN MARTIN DE PORRES"/>
    <x v="0"/>
    <n v="30"/>
    <x v="1"/>
    <x v="1242"/>
  </r>
  <r>
    <n v="36775621"/>
    <x v="251"/>
    <x v="10"/>
    <s v="AREQUIPA"/>
    <s v="LA JOYA"/>
    <x v="1"/>
    <n v="45"/>
    <x v="8"/>
    <x v="215"/>
  </r>
  <r>
    <n v="36883112"/>
    <x v="59"/>
    <x v="7"/>
    <s v="LIMA"/>
    <s v="LIMA"/>
    <x v="0"/>
    <n v="74"/>
    <x v="1"/>
    <x v="728"/>
  </r>
  <r>
    <n v="36883114"/>
    <x v="1243"/>
    <x v="7"/>
    <s v="LIMA"/>
    <s v="SANTA MARIA DEL MAR"/>
    <x v="0"/>
    <n v="55"/>
    <x v="0"/>
    <x v="1058"/>
  </r>
  <r>
    <n v="36775625"/>
    <x v="56"/>
    <x v="7"/>
    <s v="LIMA"/>
    <s v="SAN JUAN DE LURIGANCHO"/>
    <x v="0"/>
    <n v="62"/>
    <x v="8"/>
    <x v="337"/>
  </r>
  <r>
    <n v="36883120"/>
    <x v="547"/>
    <x v="4"/>
    <s v="CORONEL PORTILLO"/>
    <s v="NUEVA REQUENA"/>
    <x v="0"/>
    <n v="30"/>
    <x v="1"/>
    <x v="864"/>
  </r>
  <r>
    <n v="36848285"/>
    <x v="330"/>
    <x v="7"/>
    <s v="LIMA"/>
    <s v="VILLA MARIA DEL TRIUNFO"/>
    <x v="0"/>
    <n v="74"/>
    <x v="1"/>
    <x v="553"/>
  </r>
  <r>
    <n v="36838784"/>
    <x v="279"/>
    <x v="7"/>
    <s v="LIMA"/>
    <s v="INDEPENDENCIA"/>
    <x v="0"/>
    <n v="66"/>
    <x v="8"/>
    <x v="450"/>
  </r>
  <r>
    <n v="36875208"/>
    <x v="285"/>
    <x v="7"/>
    <s v="LIMA"/>
    <s v="SAN JUAN DE MIRAFLORES"/>
    <x v="0"/>
    <n v="61"/>
    <x v="8"/>
    <x v="271"/>
  </r>
  <r>
    <n v="36450476"/>
    <x v="38"/>
    <x v="7"/>
    <s v="LIMA"/>
    <s v="ANCON"/>
    <x v="1"/>
    <n v="44"/>
    <x v="8"/>
    <x v="1134"/>
  </r>
  <r>
    <n v="36848339"/>
    <x v="75"/>
    <x v="2"/>
    <s v="PAITA"/>
    <s v="PAITA"/>
    <x v="0"/>
    <n v="49"/>
    <x v="1"/>
    <x v="321"/>
  </r>
  <r>
    <n v="36848343"/>
    <x v="158"/>
    <x v="23"/>
    <s v="CALLAO"/>
    <s v="CALLAO"/>
    <x v="1"/>
    <n v="84"/>
    <x v="0"/>
    <x v="593"/>
  </r>
  <r>
    <n v="36875245"/>
    <x v="295"/>
    <x v="12"/>
    <s v="ICA"/>
    <s v="ICA"/>
    <x v="0"/>
    <n v="81"/>
    <x v="8"/>
    <x v="407"/>
  </r>
  <r>
    <n v="36875250"/>
    <x v="54"/>
    <x v="7"/>
    <s v="LIMA"/>
    <s v="COMAS"/>
    <x v="1"/>
    <n v="48"/>
    <x v="8"/>
    <x v="603"/>
  </r>
  <r>
    <n v="36838795"/>
    <x v="58"/>
    <x v="7"/>
    <s v="LIMA"/>
    <s v="SANTA ANITA"/>
    <x v="0"/>
    <n v="59"/>
    <x v="8"/>
    <x v="545"/>
  </r>
  <r>
    <n v="36775650"/>
    <x v="35"/>
    <x v="11"/>
    <s v="TRUJILLO"/>
    <s v="TRUJILLO"/>
    <x v="0"/>
    <n v="94"/>
    <x v="8"/>
    <x v="215"/>
  </r>
  <r>
    <n v="36450477"/>
    <x v="23"/>
    <x v="7"/>
    <s v="LIMA"/>
    <s v="SAN MARTIN DE PORRES"/>
    <x v="1"/>
    <n v="58"/>
    <x v="8"/>
    <x v="897"/>
  </r>
  <r>
    <n v="36848392"/>
    <x v="67"/>
    <x v="14"/>
    <s v="MAYNAS"/>
    <s v="IQUITOS"/>
    <x v="0"/>
    <n v="65"/>
    <x v="0"/>
    <x v="313"/>
  </r>
  <r>
    <n v="36450479"/>
    <x v="7"/>
    <x v="4"/>
    <s v="CORONEL PORTILLO"/>
    <s v="CALLERIA"/>
    <x v="1"/>
    <n v="63"/>
    <x v="8"/>
    <x v="1040"/>
  </r>
  <r>
    <n v="36848407"/>
    <x v="330"/>
    <x v="7"/>
    <s v="LIMA"/>
    <s v="VILLA MARIA DEL TRIUNFO"/>
    <x v="0"/>
    <n v="49"/>
    <x v="0"/>
    <x v="416"/>
  </r>
  <r>
    <n v="36848416"/>
    <x v="675"/>
    <x v="5"/>
    <s v="HUANCAVELICA"/>
    <s v="HUANCAVELICA"/>
    <x v="0"/>
    <n v="67"/>
    <x v="1"/>
    <x v="706"/>
  </r>
  <r>
    <n v="36875266"/>
    <x v="755"/>
    <x v="7"/>
    <s v="CAÃ‘ETE"/>
    <s v="CHILCA"/>
    <x v="0"/>
    <n v="49"/>
    <x v="8"/>
    <x v="545"/>
  </r>
  <r>
    <n v="36883148"/>
    <x v="80"/>
    <x v="10"/>
    <s v="AREQUIPA"/>
    <s v="PAUCARPATA"/>
    <x v="1"/>
    <n v="82"/>
    <x v="0"/>
    <x v="171"/>
  </r>
  <r>
    <n v="36883151"/>
    <x v="215"/>
    <x v="19"/>
    <s v="LAMBAYEQUE"/>
    <s v="LAMBAYEQUE"/>
    <x v="0"/>
    <n v="66"/>
    <x v="1"/>
    <x v="923"/>
  </r>
  <r>
    <n v="36912632"/>
    <x v="755"/>
    <x v="7"/>
    <s v="CAÃ‘ETE"/>
    <s v="CHILCA"/>
    <x v="1"/>
    <n v="63"/>
    <x v="8"/>
    <x v="735"/>
  </r>
  <r>
    <n v="36883167"/>
    <x v="505"/>
    <x v="19"/>
    <s v="LAMBAYEQUE"/>
    <s v="TUCUME"/>
    <x v="0"/>
    <n v="90"/>
    <x v="1"/>
    <x v="923"/>
  </r>
  <r>
    <n v="36848423"/>
    <x v="35"/>
    <x v="11"/>
    <s v="TRUJILLO"/>
    <s v="TRUJILLO"/>
    <x v="1"/>
    <n v="33"/>
    <x v="0"/>
    <x v="743"/>
  </r>
  <r>
    <n v="36838809"/>
    <x v="40"/>
    <x v="12"/>
    <s v="NAZCA"/>
    <s v="NAZCA"/>
    <x v="0"/>
    <n v="55"/>
    <x v="8"/>
    <x v="823"/>
  </r>
  <r>
    <n v="36848431"/>
    <x v="57"/>
    <x v="7"/>
    <s v="LIMA"/>
    <s v="ATE"/>
    <x v="0"/>
    <n v="86"/>
    <x v="0"/>
    <x v="195"/>
  </r>
  <r>
    <n v="36912658"/>
    <x v="144"/>
    <x v="21"/>
    <s v="HUANCAYO"/>
    <s v="HUANCAYO"/>
    <x v="0"/>
    <n v="46"/>
    <x v="8"/>
    <x v="32"/>
  </r>
  <r>
    <n v="36875280"/>
    <x v="57"/>
    <x v="7"/>
    <s v="LIMA"/>
    <s v="ATE"/>
    <x v="1"/>
    <n v="68"/>
    <x v="8"/>
    <x v="448"/>
  </r>
  <r>
    <n v="36775670"/>
    <x v="654"/>
    <x v="19"/>
    <s v="CHICLAYO"/>
    <s v="PIMENTEL"/>
    <x v="0"/>
    <n v="45"/>
    <x v="8"/>
    <x v="316"/>
  </r>
  <r>
    <n v="36848446"/>
    <x v="53"/>
    <x v="14"/>
    <s v="MAYNAS"/>
    <s v="BELEN"/>
    <x v="0"/>
    <n v="63"/>
    <x v="1"/>
    <x v="359"/>
  </r>
  <r>
    <n v="36848448"/>
    <x v="57"/>
    <x v="7"/>
    <s v="LIMA"/>
    <s v="ATE"/>
    <x v="0"/>
    <n v="50"/>
    <x v="1"/>
    <x v="219"/>
  </r>
  <r>
    <n v="36848462"/>
    <x v="3"/>
    <x v="1"/>
    <s v="TACNA"/>
    <s v="TACNA"/>
    <x v="0"/>
    <n v="60"/>
    <x v="1"/>
    <x v="780"/>
  </r>
  <r>
    <n v="36848464"/>
    <x v="22"/>
    <x v="8"/>
    <s v="CANCHIS"/>
    <s v="SICUANI"/>
    <x v="1"/>
    <n v="74"/>
    <x v="0"/>
    <x v="703"/>
  </r>
  <r>
    <n v="36775671"/>
    <x v="1071"/>
    <x v="17"/>
    <s v="HUANUCO"/>
    <s v="QUISQUI"/>
    <x v="0"/>
    <n v="62"/>
    <x v="8"/>
    <x v="1066"/>
  </r>
  <r>
    <n v="36450512"/>
    <x v="54"/>
    <x v="7"/>
    <s v="LIMA"/>
    <s v="COMAS"/>
    <x v="0"/>
    <n v="47"/>
    <x v="8"/>
    <x v="552"/>
  </r>
  <r>
    <n v="36838815"/>
    <x v="24"/>
    <x v="7"/>
    <s v="LIMA"/>
    <s v="CARABAYLLO"/>
    <x v="0"/>
    <n v="62"/>
    <x v="8"/>
    <x v="274"/>
  </r>
  <r>
    <n v="36883176"/>
    <x v="54"/>
    <x v="7"/>
    <s v="LIMA"/>
    <s v="COMAS"/>
    <x v="0"/>
    <n v="74"/>
    <x v="1"/>
    <x v="139"/>
  </r>
  <r>
    <n v="36838820"/>
    <x v="189"/>
    <x v="7"/>
    <s v="LIMA"/>
    <s v="SANTIAGO DE SURCO"/>
    <x v="0"/>
    <n v="80"/>
    <x v="8"/>
    <x v="776"/>
  </r>
  <r>
    <n v="36883195"/>
    <x v="166"/>
    <x v="12"/>
    <s v="CHINCHA"/>
    <s v="CHINCHA ALTA"/>
    <x v="0"/>
    <n v="71"/>
    <x v="0"/>
    <x v="838"/>
  </r>
  <r>
    <n v="36883204"/>
    <x v="279"/>
    <x v="7"/>
    <s v="LIMA"/>
    <s v="INDEPENDENCIA"/>
    <x v="1"/>
    <n v="49"/>
    <x v="1"/>
    <x v="245"/>
  </r>
  <r>
    <n v="36209791"/>
    <x v="42"/>
    <x v="13"/>
    <s v="BAGUA"/>
    <s v="BAGUA"/>
    <x v="0"/>
    <n v="53"/>
    <x v="0"/>
    <x v="173"/>
  </r>
  <r>
    <n v="36883212"/>
    <x v="111"/>
    <x v="7"/>
    <s v="LIMA"/>
    <s v="SAN MIGUEL"/>
    <x v="0"/>
    <n v="50"/>
    <x v="0"/>
    <x v="958"/>
  </r>
  <r>
    <n v="36883217"/>
    <x v="56"/>
    <x v="7"/>
    <s v="LIMA"/>
    <s v="SAN JUAN DE LURIGANCHO"/>
    <x v="0"/>
    <n v="65"/>
    <x v="1"/>
    <x v="718"/>
  </r>
  <r>
    <n v="36812372"/>
    <x v="74"/>
    <x v="2"/>
    <s v="PIURA"/>
    <s v="VEINTISEIS DE OCTUBRE"/>
    <x v="0"/>
    <n v="80"/>
    <x v="8"/>
    <x v="897"/>
  </r>
  <r>
    <n v="36450547"/>
    <x v="81"/>
    <x v="15"/>
    <s v="MARISCAL NIETO"/>
    <s v="MOQUEGUA"/>
    <x v="0"/>
    <n v="64"/>
    <x v="8"/>
    <x v="600"/>
  </r>
  <r>
    <n v="36209793"/>
    <x v="57"/>
    <x v="7"/>
    <s v="LIMA"/>
    <s v="ATE"/>
    <x v="1"/>
    <n v="52"/>
    <x v="0"/>
    <x v="862"/>
  </r>
  <r>
    <n v="36883223"/>
    <x v="166"/>
    <x v="12"/>
    <s v="CHINCHA"/>
    <s v="CHINCHA ALTA"/>
    <x v="0"/>
    <n v="82"/>
    <x v="1"/>
    <x v="877"/>
  </r>
  <r>
    <n v="36812395"/>
    <x v="155"/>
    <x v="7"/>
    <s v="LIMA"/>
    <s v="VILLA EL SALVADOR"/>
    <x v="1"/>
    <n v="72"/>
    <x v="8"/>
    <x v="613"/>
  </r>
  <r>
    <n v="36848475"/>
    <x v="81"/>
    <x v="15"/>
    <s v="MARISCAL NIETO"/>
    <s v="MOQUEGUA"/>
    <x v="0"/>
    <n v="70"/>
    <x v="0"/>
    <x v="351"/>
  </r>
  <r>
    <n v="36875335"/>
    <x v="26"/>
    <x v="6"/>
    <s v="SAN MARTIN"/>
    <s v="TARAPOTO"/>
    <x v="0"/>
    <n v="64"/>
    <x v="8"/>
    <x v="324"/>
  </r>
  <r>
    <n v="36775700"/>
    <x v="40"/>
    <x v="12"/>
    <s v="NAZCA"/>
    <s v="NAZCA"/>
    <x v="0"/>
    <n v="48"/>
    <x v="8"/>
    <x v="587"/>
  </r>
  <r>
    <n v="36912719"/>
    <x v="176"/>
    <x v="7"/>
    <s v="LIMA"/>
    <s v="CHORRILLOS"/>
    <x v="1"/>
    <n v="89"/>
    <x v="8"/>
    <x v="852"/>
  </r>
  <r>
    <n v="36848486"/>
    <x v="23"/>
    <x v="7"/>
    <s v="LIMA"/>
    <s v="SAN MARTIN DE PORRES"/>
    <x v="1"/>
    <n v="68"/>
    <x v="0"/>
    <x v="301"/>
  </r>
  <r>
    <n v="36775716"/>
    <x v="54"/>
    <x v="7"/>
    <s v="LIMA"/>
    <s v="COMAS"/>
    <x v="0"/>
    <n v="74"/>
    <x v="8"/>
    <x v="735"/>
  </r>
  <r>
    <n v="36838878"/>
    <x v="490"/>
    <x v="11"/>
    <s v="PACASMAYO"/>
    <s v="SAN PEDRO DE LLOC"/>
    <x v="0"/>
    <n v="57"/>
    <x v="8"/>
    <x v="1253"/>
  </r>
  <r>
    <n v="36848508"/>
    <x v="93"/>
    <x v="11"/>
    <s v="TRUJILLO"/>
    <s v="LA ESPERANZA"/>
    <x v="1"/>
    <n v="64"/>
    <x v="1"/>
    <x v="1233"/>
  </r>
  <r>
    <n v="36883244"/>
    <x v="35"/>
    <x v="11"/>
    <s v="TRUJILLO"/>
    <s v="TRUJILLO"/>
    <x v="0"/>
    <n v="70"/>
    <x v="1"/>
    <x v="845"/>
  </r>
  <r>
    <n v="36883246"/>
    <x v="416"/>
    <x v="11"/>
    <s v="PACASMAYO"/>
    <s v="GUADALUPE"/>
    <x v="1"/>
    <n v="69"/>
    <x v="1"/>
    <x v="830"/>
  </r>
  <r>
    <n v="36838894"/>
    <x v="23"/>
    <x v="7"/>
    <s v="LIMA"/>
    <s v="SAN MARTIN DE PORRES"/>
    <x v="0"/>
    <n v="79"/>
    <x v="8"/>
    <x v="814"/>
  </r>
  <r>
    <n v="36883256"/>
    <x v="189"/>
    <x v="7"/>
    <s v="LIMA"/>
    <s v="SANTIAGO DE SURCO"/>
    <x v="0"/>
    <n v="57"/>
    <x v="1"/>
    <x v="149"/>
  </r>
  <r>
    <n v="36812424"/>
    <x v="1469"/>
    <x v="24"/>
    <s v="VICTOR FAJARDO"/>
    <s v="CANARIA"/>
    <x v="0"/>
    <n v="83"/>
    <x v="8"/>
    <x v="965"/>
  </r>
  <r>
    <n v="36812425"/>
    <x v="56"/>
    <x v="7"/>
    <s v="LIMA"/>
    <s v="SAN JUAN DE LURIGANCHO"/>
    <x v="0"/>
    <n v="78"/>
    <x v="8"/>
    <x v="699"/>
  </r>
  <r>
    <n v="36450588"/>
    <x v="214"/>
    <x v="7"/>
    <s v="LIMA"/>
    <s v="RIMAC"/>
    <x v="1"/>
    <n v="53"/>
    <x v="8"/>
    <x v="245"/>
  </r>
  <r>
    <n v="36883270"/>
    <x v="416"/>
    <x v="11"/>
    <s v="PACASMAYO"/>
    <s v="GUADALUPE"/>
    <x v="0"/>
    <n v="61"/>
    <x v="1"/>
    <x v="718"/>
  </r>
  <r>
    <n v="36875360"/>
    <x v="59"/>
    <x v="7"/>
    <s v="LIMA"/>
    <s v="LIMA"/>
    <x v="0"/>
    <n v="74"/>
    <x v="8"/>
    <x v="930"/>
  </r>
  <r>
    <n v="36883276"/>
    <x v="214"/>
    <x v="7"/>
    <s v="LIMA"/>
    <s v="RIMAC"/>
    <x v="0"/>
    <n v="58"/>
    <x v="1"/>
    <x v="616"/>
  </r>
  <r>
    <n v="36838928"/>
    <x v="382"/>
    <x v="10"/>
    <s v="AREQUIPA"/>
    <s v="JACOBO HUNTER"/>
    <x v="1"/>
    <n v="85"/>
    <x v="8"/>
    <x v="823"/>
  </r>
  <r>
    <n v="36883281"/>
    <x v="870"/>
    <x v="12"/>
    <s v="ICA"/>
    <s v="SAN JUAN BAUTISTA"/>
    <x v="1"/>
    <n v="92"/>
    <x v="0"/>
    <x v="886"/>
  </r>
  <r>
    <n v="36812444"/>
    <x v="72"/>
    <x v="15"/>
    <s v="ILO"/>
    <s v="ILO"/>
    <x v="0"/>
    <n v="78"/>
    <x v="8"/>
    <x v="951"/>
  </r>
  <r>
    <n v="36883299"/>
    <x v="101"/>
    <x v="7"/>
    <s v="LIMA"/>
    <s v="LA VICTORIA"/>
    <x v="0"/>
    <n v="55"/>
    <x v="0"/>
    <x v="622"/>
  </r>
  <r>
    <n v="36883302"/>
    <x v="155"/>
    <x v="7"/>
    <s v="LIMA"/>
    <s v="VILLA EL SALVADOR"/>
    <x v="0"/>
    <n v="66"/>
    <x v="1"/>
    <x v="872"/>
  </r>
  <r>
    <n v="36921191"/>
    <x v="17"/>
    <x v="7"/>
    <s v="LIMA"/>
    <s v="LOS OLIVOS"/>
    <x v="0"/>
    <n v="50"/>
    <x v="0"/>
    <x v="501"/>
  </r>
  <r>
    <n v="36848531"/>
    <x v="80"/>
    <x v="10"/>
    <s v="AREQUIPA"/>
    <s v="PAUCARPATA"/>
    <x v="1"/>
    <n v="43"/>
    <x v="0"/>
    <x v="31"/>
  </r>
  <r>
    <n v="36912835"/>
    <x v="98"/>
    <x v="14"/>
    <s v="MAYNAS"/>
    <s v="PUNCHANA"/>
    <x v="0"/>
    <n v="8"/>
    <x v="8"/>
    <x v="340"/>
  </r>
  <r>
    <n v="36921217"/>
    <x v="214"/>
    <x v="7"/>
    <s v="LIMA"/>
    <s v="RIMAC"/>
    <x v="0"/>
    <n v="71"/>
    <x v="0"/>
    <x v="416"/>
  </r>
  <r>
    <n v="36921221"/>
    <x v="59"/>
    <x v="7"/>
    <s v="LIMA"/>
    <s v="LIMA"/>
    <x v="0"/>
    <n v="35"/>
    <x v="0"/>
    <x v="729"/>
  </r>
  <r>
    <n v="36848553"/>
    <x v="502"/>
    <x v="7"/>
    <s v="HUARAL"/>
    <s v="CHANCAY"/>
    <x v="0"/>
    <n v="69"/>
    <x v="1"/>
    <x v="852"/>
  </r>
  <r>
    <n v="36848555"/>
    <x v="54"/>
    <x v="7"/>
    <s v="LIMA"/>
    <s v="COMAS"/>
    <x v="1"/>
    <n v="66"/>
    <x v="1"/>
    <x v="83"/>
  </r>
  <r>
    <n v="36848571"/>
    <x v="98"/>
    <x v="14"/>
    <s v="MAYNAS"/>
    <s v="PUNCHANA"/>
    <x v="0"/>
    <n v="69"/>
    <x v="1"/>
    <x v="624"/>
  </r>
  <r>
    <n v="36848572"/>
    <x v="210"/>
    <x v="6"/>
    <s v="SAN MARTIN"/>
    <s v="JUAN GUERRA"/>
    <x v="1"/>
    <n v="81"/>
    <x v="1"/>
    <x v="321"/>
  </r>
  <r>
    <n v="36848587"/>
    <x v="214"/>
    <x v="7"/>
    <s v="LIMA"/>
    <s v="RIMAC"/>
    <x v="0"/>
    <n v="60"/>
    <x v="1"/>
    <x v="518"/>
  </r>
  <r>
    <n v="36848591"/>
    <x v="796"/>
    <x v="20"/>
    <s v="SANTA"/>
    <s v="COISHCO"/>
    <x v="1"/>
    <n v="74"/>
    <x v="1"/>
    <x v="487"/>
  </r>
  <r>
    <n v="36848593"/>
    <x v="101"/>
    <x v="7"/>
    <s v="LIMA"/>
    <s v="LA VICTORIA"/>
    <x v="1"/>
    <n v="88"/>
    <x v="1"/>
    <x v="370"/>
  </r>
  <r>
    <n v="36848594"/>
    <x v="295"/>
    <x v="12"/>
    <s v="ICA"/>
    <s v="ICA"/>
    <x v="0"/>
    <n v="92"/>
    <x v="0"/>
    <x v="535"/>
  </r>
  <r>
    <n v="36912840"/>
    <x v="94"/>
    <x v="7"/>
    <s v="LIMA"/>
    <s v="JESUS MARIA"/>
    <x v="1"/>
    <n v="75"/>
    <x v="8"/>
    <x v="340"/>
  </r>
  <r>
    <n v="36209795"/>
    <x v="565"/>
    <x v="12"/>
    <s v="ICA"/>
    <s v="PARCONA"/>
    <x v="1"/>
    <n v="79"/>
    <x v="1"/>
    <x v="719"/>
  </r>
  <r>
    <n v="36838952"/>
    <x v="176"/>
    <x v="7"/>
    <s v="LIMA"/>
    <s v="CHORRILLOS"/>
    <x v="0"/>
    <n v="87"/>
    <x v="8"/>
    <x v="877"/>
  </r>
  <r>
    <n v="36875399"/>
    <x v="208"/>
    <x v="23"/>
    <s v="CALLAO"/>
    <s v="VENTANILLA"/>
    <x v="0"/>
    <n v="56"/>
    <x v="8"/>
    <x v="178"/>
  </r>
  <r>
    <n v="36209802"/>
    <x v="74"/>
    <x v="2"/>
    <s v="PIURA"/>
    <s v="VEINTISEIS DE OCTUBRE"/>
    <x v="0"/>
    <n v="65"/>
    <x v="0"/>
    <x v="900"/>
  </r>
  <r>
    <n v="36209803"/>
    <x v="714"/>
    <x v="8"/>
    <s v="QUISPICANCHI"/>
    <s v="CCATCA"/>
    <x v="1"/>
    <n v="70"/>
    <x v="0"/>
    <x v="369"/>
  </r>
  <r>
    <n v="36912856"/>
    <x v="35"/>
    <x v="11"/>
    <s v="TRUJILLO"/>
    <s v="TRUJILLO"/>
    <x v="0"/>
    <n v="42"/>
    <x v="8"/>
    <x v="726"/>
  </r>
  <r>
    <n v="36775806"/>
    <x v="303"/>
    <x v="3"/>
    <s v="HUANCANE"/>
    <s v="TARACO"/>
    <x v="1"/>
    <n v="50"/>
    <x v="8"/>
    <x v="781"/>
  </r>
  <r>
    <n v="36209806"/>
    <x v="477"/>
    <x v="7"/>
    <s v="LIMA"/>
    <s v="CHACLACAYO"/>
    <x v="0"/>
    <n v="68"/>
    <x v="0"/>
    <x v="1304"/>
  </r>
  <r>
    <n v="36838968"/>
    <x v="304"/>
    <x v="10"/>
    <s v="AREQUIPA"/>
    <s v="YANAHUARA"/>
    <x v="0"/>
    <n v="50"/>
    <x v="8"/>
    <x v="958"/>
  </r>
  <r>
    <n v="36775821"/>
    <x v="320"/>
    <x v="11"/>
    <s v="TRUJILLO"/>
    <s v="SALAVERRY"/>
    <x v="1"/>
    <n v="76"/>
    <x v="8"/>
    <x v="605"/>
  </r>
  <r>
    <n v="36220100"/>
    <x v="1471"/>
    <x v="7"/>
    <s v="CAÑETE"/>
    <s v="SAN VICENTE DE CAÑETE"/>
    <x v="0"/>
    <n v="71"/>
    <x v="8"/>
    <x v="601"/>
  </r>
  <r>
    <n v="36450618"/>
    <x v="346"/>
    <x v="3"/>
    <s v="CARABAYA"/>
    <s v="SAN GABAN"/>
    <x v="0"/>
    <n v="46"/>
    <x v="8"/>
    <x v="742"/>
  </r>
  <r>
    <n v="36450642"/>
    <x v="347"/>
    <x v="10"/>
    <s v="AREQUIPA"/>
    <s v="SOCABAYA"/>
    <x v="1"/>
    <n v="62"/>
    <x v="8"/>
    <x v="958"/>
  </r>
  <r>
    <n v="36209814"/>
    <x v="670"/>
    <x v="22"/>
    <s v="DANIEL ALCIDES CARRION"/>
    <s v="TAPUC"/>
    <x v="0"/>
    <n v="83"/>
    <x v="1"/>
    <x v="93"/>
  </r>
  <r>
    <n v="36209815"/>
    <x v="85"/>
    <x v="9"/>
    <s v="CAJAMARCA"/>
    <s v="CAJAMARCA"/>
    <x v="0"/>
    <n v="70"/>
    <x v="1"/>
    <x v="784"/>
  </r>
  <r>
    <n v="36450649"/>
    <x v="155"/>
    <x v="7"/>
    <s v="LIMA"/>
    <s v="VILLA EL SALVADOR"/>
    <x v="0"/>
    <n v="64"/>
    <x v="8"/>
    <x v="840"/>
  </r>
  <r>
    <n v="36883322"/>
    <x v="58"/>
    <x v="7"/>
    <s v="LIMA"/>
    <s v="SANTA ANITA"/>
    <x v="0"/>
    <n v="77"/>
    <x v="0"/>
    <x v="1154"/>
  </r>
  <r>
    <n v="36921228"/>
    <x v="54"/>
    <x v="7"/>
    <s v="LIMA"/>
    <s v="COMAS"/>
    <x v="1"/>
    <n v="78"/>
    <x v="0"/>
    <x v="900"/>
  </r>
  <r>
    <n v="36883331"/>
    <x v="687"/>
    <x v="12"/>
    <s v="ICA"/>
    <s v="SANTIAGO"/>
    <x v="0"/>
    <n v="79"/>
    <x v="1"/>
    <x v="646"/>
  </r>
  <r>
    <n v="36450680"/>
    <x v="101"/>
    <x v="7"/>
    <s v="LIMA"/>
    <s v="LA VICTORIA"/>
    <x v="1"/>
    <n v="46"/>
    <x v="8"/>
    <x v="897"/>
  </r>
  <r>
    <n v="36812482"/>
    <x v="124"/>
    <x v="19"/>
    <s v="CHICLAYO"/>
    <s v="CHICLAYO"/>
    <x v="0"/>
    <n v="55"/>
    <x v="8"/>
    <x v="653"/>
  </r>
  <r>
    <n v="36921237"/>
    <x v="57"/>
    <x v="7"/>
    <s v="LIMA"/>
    <s v="ATE"/>
    <x v="0"/>
    <n v="62"/>
    <x v="1"/>
    <x v="852"/>
  </r>
  <r>
    <n v="36883336"/>
    <x v="330"/>
    <x v="7"/>
    <s v="LIMA"/>
    <s v="VILLA MARIA DEL TRIUNFO"/>
    <x v="1"/>
    <n v="81"/>
    <x v="0"/>
    <x v="571"/>
  </r>
  <r>
    <n v="36450708"/>
    <x v="124"/>
    <x v="19"/>
    <s v="CHICLAYO"/>
    <s v="CHICLAYO"/>
    <x v="0"/>
    <n v="48"/>
    <x v="8"/>
    <x v="1103"/>
  </r>
  <r>
    <n v="36921251"/>
    <x v="127"/>
    <x v="20"/>
    <s v="SANTA"/>
    <s v="NUEVO CHIMBOTE"/>
    <x v="0"/>
    <n v="61"/>
    <x v="0"/>
    <x v="223"/>
  </r>
  <r>
    <n v="36883340"/>
    <x v="155"/>
    <x v="7"/>
    <s v="LIMA"/>
    <s v="VILLA EL SALVADOR"/>
    <x v="0"/>
    <n v="60"/>
    <x v="0"/>
    <x v="430"/>
  </r>
  <r>
    <n v="36875454"/>
    <x v="415"/>
    <x v="2"/>
    <s v="PAITA"/>
    <s v="AMOTAPE"/>
    <x v="0"/>
    <n v="67"/>
    <x v="8"/>
    <x v="276"/>
  </r>
  <r>
    <n v="36848607"/>
    <x v="59"/>
    <x v="7"/>
    <s v="LIMA"/>
    <s v="LIMA"/>
    <x v="0"/>
    <n v="62"/>
    <x v="1"/>
    <x v="337"/>
  </r>
  <r>
    <n v="36839011"/>
    <x v="279"/>
    <x v="7"/>
    <s v="LIMA"/>
    <s v="INDEPENDENCIA"/>
    <x v="1"/>
    <n v="79"/>
    <x v="8"/>
    <x v="756"/>
  </r>
  <r>
    <n v="36775868"/>
    <x v="57"/>
    <x v="7"/>
    <s v="LIMA"/>
    <s v="ATE"/>
    <x v="0"/>
    <n v="61"/>
    <x v="8"/>
    <x v="516"/>
  </r>
  <r>
    <n v="36883365"/>
    <x v="111"/>
    <x v="7"/>
    <s v="LIMA"/>
    <s v="SAN MIGUEL"/>
    <x v="0"/>
    <n v="75"/>
    <x v="1"/>
    <x v="640"/>
  </r>
  <r>
    <n v="36912926"/>
    <x v="285"/>
    <x v="7"/>
    <s v="LIMA"/>
    <s v="SAN JUAN DE MIRAFLORES"/>
    <x v="0"/>
    <n v="85"/>
    <x v="8"/>
    <x v="1239"/>
  </r>
  <r>
    <n v="36848620"/>
    <x v="58"/>
    <x v="7"/>
    <s v="LIMA"/>
    <s v="SANTA ANITA"/>
    <x v="0"/>
    <n v="85"/>
    <x v="1"/>
    <x v="677"/>
  </r>
  <r>
    <n v="36883384"/>
    <x v="907"/>
    <x v="23"/>
    <s v="CALLAO"/>
    <s v="LA PUNTA"/>
    <x v="0"/>
    <n v="87"/>
    <x v="1"/>
    <x v="32"/>
  </r>
  <r>
    <n v="36883390"/>
    <x v="23"/>
    <x v="7"/>
    <s v="LIMA"/>
    <s v="SAN MARTIN DE PORRES"/>
    <x v="1"/>
    <n v="73"/>
    <x v="1"/>
    <x v="297"/>
  </r>
  <r>
    <n v="36883394"/>
    <x v="35"/>
    <x v="11"/>
    <s v="TRUJILLO"/>
    <s v="TRUJILLO"/>
    <x v="1"/>
    <n v="79"/>
    <x v="1"/>
    <x v="938"/>
  </r>
  <r>
    <n v="36883395"/>
    <x v="23"/>
    <x v="7"/>
    <s v="LIMA"/>
    <s v="SAN MARTIN DE PORRES"/>
    <x v="0"/>
    <n v="69"/>
    <x v="0"/>
    <x v="881"/>
  </r>
  <r>
    <n v="36839032"/>
    <x v="452"/>
    <x v="19"/>
    <s v="LAMBAYEQUE"/>
    <s v="OLMOS"/>
    <x v="0"/>
    <n v="82"/>
    <x v="8"/>
    <x v="689"/>
  </r>
  <r>
    <n v="36883398"/>
    <x v="35"/>
    <x v="11"/>
    <s v="TRUJILLO"/>
    <s v="TRUJILLO"/>
    <x v="0"/>
    <n v="91"/>
    <x v="1"/>
    <x v="1286"/>
  </r>
  <r>
    <n v="36883400"/>
    <x v="220"/>
    <x v="7"/>
    <s v="LIMA"/>
    <s v="EL AGUSTINO"/>
    <x v="1"/>
    <n v="76"/>
    <x v="1"/>
    <x v="1284"/>
  </r>
  <r>
    <n v="36839038"/>
    <x v="5"/>
    <x v="2"/>
    <s v="PIURA"/>
    <s v="CASTILLA"/>
    <x v="1"/>
    <n v="75"/>
    <x v="8"/>
    <x v="313"/>
  </r>
  <r>
    <n v="36775891"/>
    <x v="76"/>
    <x v="2"/>
    <s v="MORROPON"/>
    <s v="CHULUCANAS"/>
    <x v="1"/>
    <n v="57"/>
    <x v="8"/>
    <x v="302"/>
  </r>
  <r>
    <n v="36775895"/>
    <x v="382"/>
    <x v="10"/>
    <s v="AREQUIPA"/>
    <s v="JACOBO HUNTER"/>
    <x v="1"/>
    <n v="64"/>
    <x v="8"/>
    <x v="742"/>
  </r>
  <r>
    <n v="36883415"/>
    <x v="118"/>
    <x v="7"/>
    <s v="LIMA"/>
    <s v="PUENTE PIEDRA"/>
    <x v="0"/>
    <n v="58"/>
    <x v="1"/>
    <x v="89"/>
  </r>
  <r>
    <n v="36450771"/>
    <x v="189"/>
    <x v="7"/>
    <s v="LIMA"/>
    <s v="SANTIAGO DE SURCO"/>
    <x v="0"/>
    <n v="85"/>
    <x v="8"/>
    <x v="673"/>
  </r>
  <r>
    <n v="36883424"/>
    <x v="18"/>
    <x v="2"/>
    <s v="PIURA"/>
    <s v="PIURA"/>
    <x v="0"/>
    <n v="83"/>
    <x v="1"/>
    <x v="83"/>
  </r>
  <r>
    <n v="36450773"/>
    <x v="455"/>
    <x v="11"/>
    <s v="TRUJILLO"/>
    <s v="FLORENCIA DE MORA"/>
    <x v="0"/>
    <n v="74"/>
    <x v="8"/>
    <x v="896"/>
  </r>
  <r>
    <n v="36848625"/>
    <x v="101"/>
    <x v="7"/>
    <s v="LIMA"/>
    <s v="LA VICTORIA"/>
    <x v="0"/>
    <n v="62"/>
    <x v="0"/>
    <x v="557"/>
  </r>
  <r>
    <n v="36883427"/>
    <x v="38"/>
    <x v="7"/>
    <s v="LIMA"/>
    <s v="ANCON"/>
    <x v="0"/>
    <n v="93"/>
    <x v="1"/>
    <x v="1029"/>
  </r>
  <r>
    <n v="36912933"/>
    <x v="162"/>
    <x v="10"/>
    <s v="AREQUIPA"/>
    <s v="CAYMA"/>
    <x v="1"/>
    <n v="84"/>
    <x v="8"/>
    <x v="975"/>
  </r>
  <r>
    <n v="36912943"/>
    <x v="59"/>
    <x v="7"/>
    <s v="LIMA"/>
    <s v="LIMA"/>
    <x v="0"/>
    <n v="64"/>
    <x v="8"/>
    <x v="535"/>
  </r>
  <r>
    <n v="36912972"/>
    <x v="57"/>
    <x v="7"/>
    <s v="LIMA"/>
    <s v="ATE"/>
    <x v="1"/>
    <n v="77"/>
    <x v="8"/>
    <x v="975"/>
  </r>
  <r>
    <n v="36839073"/>
    <x v="378"/>
    <x v="13"/>
    <s v="BAGUA"/>
    <s v="IMAZA"/>
    <x v="0"/>
    <n v="63"/>
    <x v="8"/>
    <x v="464"/>
  </r>
  <r>
    <n v="36848640"/>
    <x v="63"/>
    <x v="4"/>
    <s v="CORONEL PORTILLO"/>
    <s v="YARINACOCHA"/>
    <x v="0"/>
    <n v="51"/>
    <x v="1"/>
    <x v="93"/>
  </r>
  <r>
    <n v="36875531"/>
    <x v="1098"/>
    <x v="10"/>
    <s v="AREQUIPA"/>
    <s v="CHIGUATA"/>
    <x v="1"/>
    <n v="85"/>
    <x v="8"/>
    <x v="424"/>
  </r>
  <r>
    <n v="36839086"/>
    <x v="397"/>
    <x v="20"/>
    <s v="SANTA"/>
    <s v="CHIMBOTE"/>
    <x v="0"/>
    <n v="84"/>
    <x v="8"/>
    <x v="340"/>
  </r>
  <r>
    <n v="36883432"/>
    <x v="57"/>
    <x v="7"/>
    <s v="LIMA"/>
    <s v="ATE"/>
    <x v="0"/>
    <n v="75"/>
    <x v="1"/>
    <x v="693"/>
  </r>
  <r>
    <n v="36839091"/>
    <x v="75"/>
    <x v="2"/>
    <s v="PAITA"/>
    <s v="PAITA"/>
    <x v="0"/>
    <n v="60"/>
    <x v="8"/>
    <x v="1239"/>
  </r>
  <r>
    <n v="36883434"/>
    <x v="419"/>
    <x v="17"/>
    <s v="HUANUCO"/>
    <s v="HUANUCO"/>
    <x v="0"/>
    <n v="60"/>
    <x v="1"/>
    <x v="1173"/>
  </r>
  <r>
    <n v="36848647"/>
    <x v="23"/>
    <x v="7"/>
    <s v="LIMA"/>
    <s v="SAN MARTIN DE PORRES"/>
    <x v="1"/>
    <n v="68"/>
    <x v="0"/>
    <x v="1012"/>
  </r>
  <r>
    <n v="36839092"/>
    <x v="208"/>
    <x v="23"/>
    <s v="CALLAO"/>
    <s v="VENTANILLA"/>
    <x v="0"/>
    <n v="86"/>
    <x v="8"/>
    <x v="590"/>
  </r>
  <r>
    <n v="36848651"/>
    <x v="56"/>
    <x v="7"/>
    <s v="LIMA"/>
    <s v="SAN JUAN DE LURIGANCHO"/>
    <x v="0"/>
    <n v="76"/>
    <x v="0"/>
    <x v="185"/>
  </r>
  <r>
    <n v="36883440"/>
    <x v="340"/>
    <x v="22"/>
    <s v="PASCO"/>
    <s v="CHAUPIMARCA"/>
    <x v="0"/>
    <n v="75"/>
    <x v="1"/>
    <x v="148"/>
  </r>
  <r>
    <n v="36875575"/>
    <x v="35"/>
    <x v="11"/>
    <s v="TRUJILLO"/>
    <s v="TRUJILLO"/>
    <x v="0"/>
    <n v="79"/>
    <x v="8"/>
    <x v="1036"/>
  </r>
  <r>
    <n v="36450798"/>
    <x v="285"/>
    <x v="7"/>
    <s v="LIMA"/>
    <s v="SAN JUAN DE MIRAFLORES"/>
    <x v="1"/>
    <n v="60"/>
    <x v="8"/>
    <x v="838"/>
  </r>
  <r>
    <n v="36848654"/>
    <x v="168"/>
    <x v="7"/>
    <s v="LIMA"/>
    <s v="PUEBLO LIBRE"/>
    <x v="0"/>
    <n v="50"/>
    <x v="0"/>
    <x v="319"/>
  </r>
  <r>
    <n v="36848658"/>
    <x v="336"/>
    <x v="12"/>
    <s v="PISCO"/>
    <s v="PISCO"/>
    <x v="1"/>
    <n v="60"/>
    <x v="1"/>
    <x v="470"/>
  </r>
  <r>
    <n v="36848662"/>
    <x v="67"/>
    <x v="14"/>
    <s v="MAYNAS"/>
    <s v="IQUITOS"/>
    <x v="0"/>
    <n v="32"/>
    <x v="1"/>
    <x v="359"/>
  </r>
  <r>
    <n v="36921255"/>
    <x v="248"/>
    <x v="19"/>
    <s v="CHICLAYO"/>
    <s v="JOSE LEONARDO ORTIZ"/>
    <x v="0"/>
    <n v="66"/>
    <x v="0"/>
    <x v="1212"/>
  </r>
  <r>
    <n v="36921270"/>
    <x v="71"/>
    <x v="10"/>
    <s v="AREQUIPA"/>
    <s v="MIRAFLORES"/>
    <x v="0"/>
    <n v="78"/>
    <x v="0"/>
    <x v="1178"/>
  </r>
  <r>
    <n v="36921274"/>
    <x v="74"/>
    <x v="2"/>
    <s v="PIURA"/>
    <s v="VEINTISEIS DE OCTUBRE"/>
    <x v="0"/>
    <n v="61"/>
    <x v="1"/>
    <x v="138"/>
  </r>
  <r>
    <n v="36812548"/>
    <x v="119"/>
    <x v="7"/>
    <s v="LIMA"/>
    <s v="PACHACAMAC"/>
    <x v="1"/>
    <n v="48"/>
    <x v="8"/>
    <x v="728"/>
  </r>
  <r>
    <n v="36921299"/>
    <x v="54"/>
    <x v="7"/>
    <s v="LIMA"/>
    <s v="COMAS"/>
    <x v="0"/>
    <n v="71"/>
    <x v="1"/>
    <x v="777"/>
  </r>
  <r>
    <n v="36775905"/>
    <x v="850"/>
    <x v="5"/>
    <s v="CHURCAMPA"/>
    <s v="COSME"/>
    <x v="1"/>
    <n v="81"/>
    <x v="8"/>
    <x v="830"/>
  </r>
  <r>
    <n v="36775912"/>
    <x v="56"/>
    <x v="7"/>
    <s v="LIMA"/>
    <s v="SAN JUAN DE LURIGANCHO"/>
    <x v="1"/>
    <n v="67"/>
    <x v="8"/>
    <x v="1082"/>
  </r>
  <r>
    <n v="36812566"/>
    <x v="54"/>
    <x v="7"/>
    <s v="LIMA"/>
    <s v="COMAS"/>
    <x v="0"/>
    <n v="59"/>
    <x v="8"/>
    <x v="794"/>
  </r>
  <r>
    <n v="36848677"/>
    <x v="1181"/>
    <x v="18"/>
    <s v="AYMARAES"/>
    <s v="CHAPIMARCA"/>
    <x v="0"/>
    <n v="85"/>
    <x v="1"/>
    <x v="608"/>
  </r>
  <r>
    <n v="36848680"/>
    <x v="56"/>
    <x v="7"/>
    <s v="LIMA"/>
    <s v="SAN JUAN DE LURIGANCHO"/>
    <x v="0"/>
    <n v="84"/>
    <x v="0"/>
    <x v="958"/>
  </r>
  <r>
    <n v="36848683"/>
    <x v="416"/>
    <x v="11"/>
    <s v="PACASMAYO"/>
    <s v="GUADALUPE"/>
    <x v="0"/>
    <n v="64"/>
    <x v="1"/>
    <x v="605"/>
  </r>
  <r>
    <n v="36875581"/>
    <x v="383"/>
    <x v="7"/>
    <s v="LIMA"/>
    <s v="SURQUILLO"/>
    <x v="0"/>
    <n v="69"/>
    <x v="8"/>
    <x v="90"/>
  </r>
  <r>
    <n v="36839104"/>
    <x v="366"/>
    <x v="7"/>
    <s v="LIMA"/>
    <s v="SAN LUIS"/>
    <x v="0"/>
    <n v="63"/>
    <x v="8"/>
    <x v="31"/>
  </r>
  <r>
    <n v="36450812"/>
    <x v="109"/>
    <x v="7"/>
    <s v="LIMA"/>
    <s v="LURIGANCHO"/>
    <x v="1"/>
    <n v="73"/>
    <x v="8"/>
    <x v="276"/>
  </r>
  <r>
    <n v="36450824"/>
    <x v="442"/>
    <x v="7"/>
    <s v="CANTA"/>
    <s v="SANTA ROSA DE QUIVES"/>
    <x v="0"/>
    <n v="81"/>
    <x v="8"/>
    <x v="1084"/>
  </r>
  <r>
    <n v="36450828"/>
    <x v="35"/>
    <x v="11"/>
    <s v="TRUJILLO"/>
    <s v="TRUJILLO"/>
    <x v="0"/>
    <n v="59"/>
    <x v="8"/>
    <x v="735"/>
  </r>
  <r>
    <n v="36875590"/>
    <x v="18"/>
    <x v="2"/>
    <s v="PIURA"/>
    <s v="PIURA"/>
    <x v="0"/>
    <n v="79"/>
    <x v="8"/>
    <x v="495"/>
  </r>
  <r>
    <n v="36913032"/>
    <x v="56"/>
    <x v="7"/>
    <s v="LIMA"/>
    <s v="SAN JUAN DE LURIGANCHO"/>
    <x v="1"/>
    <n v="79"/>
    <x v="8"/>
    <x v="553"/>
  </r>
  <r>
    <n v="36839125"/>
    <x v="573"/>
    <x v="12"/>
    <s v="CHINCHA"/>
    <s v="SUNAMPE"/>
    <x v="1"/>
    <n v="79"/>
    <x v="8"/>
    <x v="726"/>
  </r>
  <r>
    <n v="36921353"/>
    <x v="72"/>
    <x v="15"/>
    <s v="ILO"/>
    <s v="ILO"/>
    <x v="0"/>
    <n v="49"/>
    <x v="1"/>
    <x v="842"/>
  </r>
  <r>
    <n v="36848727"/>
    <x v="5"/>
    <x v="2"/>
    <s v="PIURA"/>
    <s v="CASTILLA"/>
    <x v="0"/>
    <n v="91"/>
    <x v="1"/>
    <x v="178"/>
  </r>
  <r>
    <n v="36209819"/>
    <x v="85"/>
    <x v="9"/>
    <s v="CAJAMARCA"/>
    <s v="CAJAMARCA"/>
    <x v="1"/>
    <n v="67"/>
    <x v="1"/>
    <x v="585"/>
  </r>
  <r>
    <n v="36921354"/>
    <x v="319"/>
    <x v="23"/>
    <s v="CALLAO"/>
    <s v="LA PERLA"/>
    <x v="0"/>
    <n v="75"/>
    <x v="0"/>
    <x v="756"/>
  </r>
  <r>
    <n v="36848734"/>
    <x v="334"/>
    <x v="8"/>
    <s v="CUSCO"/>
    <s v="CUSCO"/>
    <x v="0"/>
    <n v="88"/>
    <x v="1"/>
    <x v="903"/>
  </r>
  <r>
    <n v="36209820"/>
    <x v="59"/>
    <x v="7"/>
    <s v="LIMA"/>
    <s v="LIMA"/>
    <x v="0"/>
    <n v="51"/>
    <x v="0"/>
    <x v="416"/>
  </r>
  <r>
    <n v="36921355"/>
    <x v="319"/>
    <x v="23"/>
    <s v="CALLAO"/>
    <s v="LA PERLA"/>
    <x v="1"/>
    <n v="74"/>
    <x v="0"/>
    <x v="1210"/>
  </r>
  <r>
    <n v="36812576"/>
    <x v="589"/>
    <x v="19"/>
    <s v="LAMBAYEQUE"/>
    <s v="JAYANCA"/>
    <x v="1"/>
    <n v="94"/>
    <x v="8"/>
    <x v="640"/>
  </r>
  <r>
    <n v="36209822"/>
    <x v="103"/>
    <x v="16"/>
    <s v="TAMBOPATA"/>
    <s v="TAMBOPATA"/>
    <x v="0"/>
    <n v="37"/>
    <x v="1"/>
    <x v="280"/>
  </r>
  <r>
    <n v="36812577"/>
    <x v="147"/>
    <x v="6"/>
    <s v="RIOJA"/>
    <s v="NUEVA CAJAMARCA"/>
    <x v="0"/>
    <n v="70"/>
    <x v="8"/>
    <x v="1262"/>
  </r>
  <r>
    <n v="36921362"/>
    <x v="789"/>
    <x v="7"/>
    <s v="CAÃ‘ETE"/>
    <s v="IMPERIAL"/>
    <x v="0"/>
    <n v="50"/>
    <x v="0"/>
    <x v="90"/>
  </r>
  <r>
    <n v="36921363"/>
    <x v="330"/>
    <x v="7"/>
    <s v="LIMA"/>
    <s v="VILLA MARIA DEL TRIUNFO"/>
    <x v="0"/>
    <n v="60"/>
    <x v="1"/>
    <x v="553"/>
  </r>
  <r>
    <n v="36775945"/>
    <x v="57"/>
    <x v="7"/>
    <s v="LIMA"/>
    <s v="ATE"/>
    <x v="1"/>
    <n v="56"/>
    <x v="8"/>
    <x v="683"/>
  </r>
  <r>
    <n v="36450850"/>
    <x v="502"/>
    <x v="7"/>
    <s v="HUARAL"/>
    <s v="CHANCAY"/>
    <x v="0"/>
    <n v="49"/>
    <x v="8"/>
    <x v="799"/>
  </r>
  <r>
    <n v="36883487"/>
    <x v="118"/>
    <x v="7"/>
    <s v="LIMA"/>
    <s v="PUENTE PIEDRA"/>
    <x v="0"/>
    <n v="52"/>
    <x v="0"/>
    <x v="448"/>
  </r>
  <r>
    <n v="36921365"/>
    <x v="606"/>
    <x v="7"/>
    <s v="HUARAL"/>
    <s v="HUARAL"/>
    <x v="0"/>
    <n v="58"/>
    <x v="0"/>
    <x v="605"/>
  </r>
  <r>
    <n v="36775948"/>
    <x v="565"/>
    <x v="12"/>
    <s v="ICA"/>
    <s v="PARCONA"/>
    <x v="0"/>
    <n v="64"/>
    <x v="8"/>
    <x v="1286"/>
  </r>
  <r>
    <n v="36921386"/>
    <x v="455"/>
    <x v="11"/>
    <s v="TRUJILLO"/>
    <s v="FLORENCIA DE MORA"/>
    <x v="1"/>
    <n v="84"/>
    <x v="1"/>
    <x v="427"/>
  </r>
  <r>
    <n v="36848748"/>
    <x v="262"/>
    <x v="23"/>
    <s v="CALLAO"/>
    <s v="BELLAVISTA"/>
    <x v="1"/>
    <n v="68"/>
    <x v="0"/>
    <x v="914"/>
  </r>
  <r>
    <n v="36921388"/>
    <x v="220"/>
    <x v="7"/>
    <s v="LIMA"/>
    <s v="EL AGUSTINO"/>
    <x v="1"/>
    <n v="41"/>
    <x v="0"/>
    <x v="1066"/>
  </r>
  <r>
    <n v="36875607"/>
    <x v="499"/>
    <x v="17"/>
    <s v="HUANUCO"/>
    <s v="PILLCO MARCA"/>
    <x v="0"/>
    <n v="72"/>
    <x v="8"/>
    <x v="148"/>
  </r>
  <r>
    <n v="36913058"/>
    <x v="57"/>
    <x v="7"/>
    <s v="LIMA"/>
    <s v="ATE"/>
    <x v="1"/>
    <n v="46"/>
    <x v="8"/>
    <x v="587"/>
  </r>
  <r>
    <n v="36848757"/>
    <x v="59"/>
    <x v="7"/>
    <s v="LIMA"/>
    <s v="LIMA"/>
    <x v="0"/>
    <n v="79"/>
    <x v="1"/>
    <x v="938"/>
  </r>
  <r>
    <n v="36848760"/>
    <x v="118"/>
    <x v="7"/>
    <s v="LIMA"/>
    <s v="PUENTE PIEDRA"/>
    <x v="1"/>
    <n v="64"/>
    <x v="1"/>
    <x v="470"/>
  </r>
  <r>
    <n v="36775993"/>
    <x v="155"/>
    <x v="7"/>
    <s v="LIMA"/>
    <s v="VILLA EL SALVADOR"/>
    <x v="0"/>
    <n v="68"/>
    <x v="8"/>
    <x v="349"/>
  </r>
  <r>
    <n v="36883488"/>
    <x v="20"/>
    <x v="6"/>
    <s v="TOCACHE"/>
    <s v="TOCACHE"/>
    <x v="1"/>
    <n v="19"/>
    <x v="0"/>
    <x v="347"/>
  </r>
  <r>
    <n v="36775994"/>
    <x v="492"/>
    <x v="9"/>
    <s v="SANTA CRUZ"/>
    <s v="SANTA CRUZ"/>
    <x v="0"/>
    <n v="72"/>
    <x v="8"/>
    <x v="1245"/>
  </r>
  <r>
    <n v="36883504"/>
    <x v="94"/>
    <x v="7"/>
    <s v="LIMA"/>
    <s v="JESUS MARIA"/>
    <x v="0"/>
    <n v="45"/>
    <x v="0"/>
    <x v="952"/>
  </r>
  <r>
    <n v="36883505"/>
    <x v="80"/>
    <x v="10"/>
    <s v="AREQUIPA"/>
    <s v="PAUCARPATA"/>
    <x v="1"/>
    <n v="57"/>
    <x v="0"/>
    <x v="896"/>
  </r>
  <r>
    <n v="36883511"/>
    <x v="17"/>
    <x v="7"/>
    <s v="LIMA"/>
    <s v="LOS OLIVOS"/>
    <x v="1"/>
    <n v="62"/>
    <x v="1"/>
    <x v="407"/>
  </r>
  <r>
    <n v="36812604"/>
    <x v="18"/>
    <x v="2"/>
    <s v="PIURA"/>
    <s v="PIURA"/>
    <x v="1"/>
    <n v="63"/>
    <x v="8"/>
    <x v="459"/>
  </r>
  <r>
    <n v="36913073"/>
    <x v="453"/>
    <x v="11"/>
    <s v="TRUJILLO"/>
    <s v="EL PORVENIR"/>
    <x v="0"/>
    <n v="60"/>
    <x v="8"/>
    <x v="424"/>
  </r>
  <r>
    <n v="36839154"/>
    <x v="80"/>
    <x v="10"/>
    <s v="AREQUIPA"/>
    <s v="PAUCARPATA"/>
    <x v="0"/>
    <n v="73"/>
    <x v="8"/>
    <x v="886"/>
  </r>
  <r>
    <n v="36839161"/>
    <x v="59"/>
    <x v="7"/>
    <s v="LIMA"/>
    <s v="LIMA"/>
    <x v="0"/>
    <n v="33"/>
    <x v="8"/>
    <x v="653"/>
  </r>
  <r>
    <n v="37185492"/>
    <x v="1471"/>
    <x v="7"/>
    <s v="CAÑETE"/>
    <s v="SAN VICENTE DE CAÑETE"/>
    <x v="1"/>
    <n v="96"/>
    <x v="8"/>
    <x v="186"/>
  </r>
  <r>
    <n v="36883531"/>
    <x v="58"/>
    <x v="7"/>
    <s v="LIMA"/>
    <s v="SANTA ANITA"/>
    <x v="0"/>
    <n v="32"/>
    <x v="0"/>
    <x v="1015"/>
  </r>
  <r>
    <n v="36812625"/>
    <x v="109"/>
    <x v="7"/>
    <s v="LIMA"/>
    <s v="LURIGANCHO"/>
    <x v="0"/>
    <n v="73"/>
    <x v="8"/>
    <x v="319"/>
  </r>
  <r>
    <n v="36812627"/>
    <x v="110"/>
    <x v="4"/>
    <s v="PADRE ABAD"/>
    <s v="PADRE ABAD"/>
    <x v="0"/>
    <n v="58"/>
    <x v="8"/>
    <x v="1033"/>
  </r>
  <r>
    <n v="36921419"/>
    <x v="220"/>
    <x v="7"/>
    <s v="LIMA"/>
    <s v="EL AGUSTINO"/>
    <x v="0"/>
    <n v="56"/>
    <x v="0"/>
    <x v="930"/>
  </r>
  <r>
    <n v="36921425"/>
    <x v="124"/>
    <x v="19"/>
    <s v="CHICLAYO"/>
    <s v="CHICLAYO"/>
    <x v="0"/>
    <n v="75"/>
    <x v="0"/>
    <x v="589"/>
  </r>
  <r>
    <n v="36913105"/>
    <x v="789"/>
    <x v="7"/>
    <s v="CAÃ‘ETE"/>
    <s v="IMPERIAL"/>
    <x v="0"/>
    <n v="77"/>
    <x v="8"/>
    <x v="553"/>
  </r>
  <r>
    <n v="36839203"/>
    <x v="279"/>
    <x v="7"/>
    <s v="LIMA"/>
    <s v="INDEPENDENCIA"/>
    <x v="0"/>
    <n v="54"/>
    <x v="8"/>
    <x v="93"/>
  </r>
  <r>
    <n v="36921436"/>
    <x v="57"/>
    <x v="7"/>
    <s v="LIMA"/>
    <s v="ATE"/>
    <x v="0"/>
    <n v="70"/>
    <x v="1"/>
    <x v="952"/>
  </r>
  <r>
    <n v="36450889"/>
    <x v="128"/>
    <x v="7"/>
    <s v="CAÃ‘ETE"/>
    <s v="QUILMANA"/>
    <x v="0"/>
    <n v="87"/>
    <x v="8"/>
    <x v="1123"/>
  </r>
  <r>
    <n v="36883557"/>
    <x v="101"/>
    <x v="7"/>
    <s v="LIMA"/>
    <s v="LA VICTORIA"/>
    <x v="1"/>
    <n v="68"/>
    <x v="1"/>
    <x v="731"/>
  </r>
  <r>
    <n v="36812640"/>
    <x v="224"/>
    <x v="10"/>
    <s v="AREQUIPA"/>
    <s v="CERRO COLORADO"/>
    <x v="0"/>
    <n v="76"/>
    <x v="8"/>
    <x v="706"/>
  </r>
  <r>
    <n v="36932173"/>
    <x v="1471"/>
    <x v="7"/>
    <s v="CAÑETE"/>
    <s v="SAN VICENTE DE CAÑETE"/>
    <x v="1"/>
    <n v="33"/>
    <x v="0"/>
    <x v="1089"/>
  </r>
  <r>
    <n v="36883567"/>
    <x v="590"/>
    <x v="7"/>
    <s v="LIMA"/>
    <s v="LURIN"/>
    <x v="0"/>
    <n v="66"/>
    <x v="1"/>
    <x v="699"/>
  </r>
  <r>
    <n v="36913111"/>
    <x v="646"/>
    <x v="12"/>
    <s v="NAZCA"/>
    <s v="MARCONA"/>
    <x v="0"/>
    <n v="67"/>
    <x v="8"/>
    <x v="794"/>
  </r>
  <r>
    <n v="36913113"/>
    <x v="262"/>
    <x v="23"/>
    <s v="CALLAO"/>
    <s v="BELLAVISTA"/>
    <x v="0"/>
    <n v="64"/>
    <x v="8"/>
    <x v="1286"/>
  </r>
  <r>
    <n v="36883597"/>
    <x v="23"/>
    <x v="7"/>
    <s v="LIMA"/>
    <s v="SAN MARTIN DE PORRES"/>
    <x v="1"/>
    <n v="65"/>
    <x v="1"/>
    <x v="864"/>
  </r>
  <r>
    <n v="36859220"/>
    <x v="1471"/>
    <x v="7"/>
    <s v="CAÑETE"/>
    <s v="SAN VICENTE DE CAÑETE"/>
    <x v="0"/>
    <n v="47"/>
    <x v="1"/>
    <x v="810"/>
  </r>
  <r>
    <n v="36883607"/>
    <x v="48"/>
    <x v="1"/>
    <s v="TACNA"/>
    <s v="CORONEL GREGORIO ALBARRACIN L."/>
    <x v="0"/>
    <n v="85"/>
    <x v="0"/>
    <x v="1090"/>
  </r>
  <r>
    <n v="36883620"/>
    <x v="176"/>
    <x v="7"/>
    <s v="LIMA"/>
    <s v="CHORRILLOS"/>
    <x v="1"/>
    <n v="54"/>
    <x v="0"/>
    <x v="1015"/>
  </r>
  <r>
    <n v="36723295"/>
    <x v="1471"/>
    <x v="7"/>
    <s v="CAÑETE"/>
    <s v="SAN VICENTE DE CAÑETE"/>
    <x v="1"/>
    <n v="42"/>
    <x v="8"/>
    <x v="782"/>
  </r>
  <r>
    <n v="36883624"/>
    <x v="330"/>
    <x v="7"/>
    <s v="LIMA"/>
    <s v="VILLA MARIA DEL TRIUNFO"/>
    <x v="0"/>
    <n v="80"/>
    <x v="0"/>
    <x v="899"/>
  </r>
  <r>
    <n v="36875656"/>
    <x v="687"/>
    <x v="12"/>
    <s v="ICA"/>
    <s v="SANTIAGO"/>
    <x v="1"/>
    <n v="67"/>
    <x v="8"/>
    <x v="424"/>
  </r>
  <r>
    <n v="36883634"/>
    <x v="98"/>
    <x v="14"/>
    <s v="MAYNAS"/>
    <s v="PUNCHANA"/>
    <x v="0"/>
    <n v="79"/>
    <x v="1"/>
    <x v="138"/>
  </r>
  <r>
    <n v="36883642"/>
    <x v="118"/>
    <x v="7"/>
    <s v="LIMA"/>
    <s v="PUENTE PIEDRA"/>
    <x v="0"/>
    <n v="56"/>
    <x v="0"/>
    <x v="369"/>
  </r>
  <r>
    <n v="36921448"/>
    <x v="330"/>
    <x v="7"/>
    <s v="LIMA"/>
    <s v="VILLA MARIA DEL TRIUNFO"/>
    <x v="0"/>
    <n v="53"/>
    <x v="1"/>
    <x v="899"/>
  </r>
  <r>
    <n v="36921472"/>
    <x v="383"/>
    <x v="7"/>
    <s v="LIMA"/>
    <s v="SURQUILLO"/>
    <x v="1"/>
    <n v="88"/>
    <x v="1"/>
    <x v="697"/>
  </r>
  <r>
    <n v="36921473"/>
    <x v="56"/>
    <x v="7"/>
    <s v="LIMA"/>
    <s v="SAN JUAN DE LURIGANCHO"/>
    <x v="0"/>
    <n v="81"/>
    <x v="0"/>
    <x v="742"/>
  </r>
  <r>
    <n v="36921474"/>
    <x v="330"/>
    <x v="7"/>
    <s v="LIMA"/>
    <s v="VILLA MARIA DEL TRIUNFO"/>
    <x v="0"/>
    <n v="70"/>
    <x v="0"/>
    <x v="407"/>
  </r>
  <r>
    <n v="36883650"/>
    <x v="279"/>
    <x v="7"/>
    <s v="LIMA"/>
    <s v="INDEPENDENCIA"/>
    <x v="1"/>
    <n v="54"/>
    <x v="1"/>
    <x v="558"/>
  </r>
  <r>
    <n v="36921475"/>
    <x v="279"/>
    <x v="7"/>
    <s v="LIMA"/>
    <s v="INDEPENDENCIA"/>
    <x v="1"/>
    <n v="82"/>
    <x v="1"/>
    <x v="274"/>
  </r>
  <r>
    <n v="36848777"/>
    <x v="58"/>
    <x v="7"/>
    <s v="LIMA"/>
    <s v="SANTA ANITA"/>
    <x v="1"/>
    <n v="95"/>
    <x v="1"/>
    <x v="63"/>
  </r>
  <r>
    <n v="36812642"/>
    <x v="3"/>
    <x v="1"/>
    <s v="TACNA"/>
    <s v="TACNA"/>
    <x v="1"/>
    <n v="68"/>
    <x v="8"/>
    <x v="781"/>
  </r>
  <r>
    <n v="36848784"/>
    <x v="124"/>
    <x v="19"/>
    <s v="CHICLAYO"/>
    <s v="CHICLAYO"/>
    <x v="0"/>
    <n v="71"/>
    <x v="1"/>
    <x v="653"/>
  </r>
  <r>
    <n v="36921480"/>
    <x v="57"/>
    <x v="7"/>
    <s v="LIMA"/>
    <s v="ATE"/>
    <x v="0"/>
    <n v="60"/>
    <x v="1"/>
    <x v="416"/>
  </r>
  <r>
    <n v="36848787"/>
    <x v="158"/>
    <x v="23"/>
    <s v="CALLAO"/>
    <s v="CALLAO"/>
    <x v="0"/>
    <n v="55"/>
    <x v="0"/>
    <x v="906"/>
  </r>
  <r>
    <n v="36921482"/>
    <x v="360"/>
    <x v="7"/>
    <s v="LIMA"/>
    <s v="MAGDALENA DEL MAR"/>
    <x v="0"/>
    <n v="79"/>
    <x v="0"/>
    <x v="782"/>
  </r>
  <r>
    <n v="36848793"/>
    <x v="383"/>
    <x v="7"/>
    <s v="LIMA"/>
    <s v="SURQUILLO"/>
    <x v="0"/>
    <n v="68"/>
    <x v="0"/>
    <x v="742"/>
  </r>
  <r>
    <n v="36848795"/>
    <x v="17"/>
    <x v="7"/>
    <s v="LIMA"/>
    <s v="LOS OLIVOS"/>
    <x v="0"/>
    <n v="53"/>
    <x v="0"/>
    <x v="683"/>
  </r>
  <r>
    <n v="36848798"/>
    <x v="128"/>
    <x v="7"/>
    <s v="CAÃ‘ETE"/>
    <s v="QUILMANA"/>
    <x v="0"/>
    <n v="40"/>
    <x v="0"/>
    <x v="301"/>
  </r>
  <r>
    <n v="36848802"/>
    <x v="18"/>
    <x v="2"/>
    <s v="PIURA"/>
    <s v="PIURA"/>
    <x v="1"/>
    <n v="77"/>
    <x v="1"/>
    <x v="1244"/>
  </r>
  <r>
    <n v="36839217"/>
    <x v="125"/>
    <x v="3"/>
    <s v="AZANGARO"/>
    <s v="AZANGARO"/>
    <x v="0"/>
    <n v="44"/>
    <x v="8"/>
    <x v="1029"/>
  </r>
  <r>
    <n v="36848807"/>
    <x v="330"/>
    <x v="7"/>
    <s v="LIMA"/>
    <s v="VILLA MARIA DEL TRIUNFO"/>
    <x v="0"/>
    <n v="89"/>
    <x v="0"/>
    <x v="397"/>
  </r>
  <r>
    <n v="36913134"/>
    <x v="12"/>
    <x v="2"/>
    <s v="SULLANA"/>
    <s v="SULLANA"/>
    <x v="1"/>
    <n v="55"/>
    <x v="8"/>
    <x v="429"/>
  </r>
  <r>
    <n v="36450910"/>
    <x v="24"/>
    <x v="7"/>
    <s v="LIMA"/>
    <s v="CARABAYLLO"/>
    <x v="0"/>
    <n v="78"/>
    <x v="8"/>
    <x v="887"/>
  </r>
  <r>
    <n v="36812656"/>
    <x v="101"/>
    <x v="7"/>
    <s v="LIMA"/>
    <s v="LA VICTORIA"/>
    <x v="1"/>
    <n v="50"/>
    <x v="8"/>
    <x v="646"/>
  </r>
  <r>
    <n v="36812664"/>
    <x v="54"/>
    <x v="7"/>
    <s v="LIMA"/>
    <s v="COMAS"/>
    <x v="0"/>
    <n v="78"/>
    <x v="8"/>
    <x v="197"/>
  </r>
  <r>
    <n v="36848815"/>
    <x v="985"/>
    <x v="21"/>
    <s v="SATIPO"/>
    <s v="RIO NEGRO"/>
    <x v="1"/>
    <n v="74"/>
    <x v="1"/>
    <x v="464"/>
  </r>
  <r>
    <n v="36848819"/>
    <x v="59"/>
    <x v="7"/>
    <s v="LIMA"/>
    <s v="LIMA"/>
    <x v="1"/>
    <n v="61"/>
    <x v="0"/>
    <x v="765"/>
  </r>
  <r>
    <n v="36839242"/>
    <x v="54"/>
    <x v="7"/>
    <s v="LIMA"/>
    <s v="COMAS"/>
    <x v="0"/>
    <n v="58"/>
    <x v="8"/>
    <x v="470"/>
  </r>
  <r>
    <n v="36848831"/>
    <x v="82"/>
    <x v="3"/>
    <s v="PUNO"/>
    <s v="PUNO"/>
    <x v="0"/>
    <n v="39"/>
    <x v="1"/>
    <x v="749"/>
  </r>
  <r>
    <n v="36848833"/>
    <x v="599"/>
    <x v="17"/>
    <s v="LEONCIO PRADO"/>
    <s v="LUYANDO"/>
    <x v="1"/>
    <n v="60"/>
    <x v="0"/>
    <x v="271"/>
  </r>
  <r>
    <n v="36776070"/>
    <x v="643"/>
    <x v="13"/>
    <s v="CONDORCANQUI"/>
    <s v="EL CENEPA"/>
    <x v="0"/>
    <n v="64"/>
    <x v="8"/>
    <x v="958"/>
  </r>
  <r>
    <n v="36848838"/>
    <x v="21"/>
    <x v="6"/>
    <s v="SAN MARTIN"/>
    <s v="LA BANDA DE SHILCAYO"/>
    <x v="0"/>
    <n v="69"/>
    <x v="0"/>
    <x v="370"/>
  </r>
  <r>
    <n v="36848839"/>
    <x v="144"/>
    <x v="21"/>
    <s v="HUANCAYO"/>
    <s v="HUANCAYO"/>
    <x v="0"/>
    <n v="90"/>
    <x v="1"/>
    <x v="590"/>
  </r>
  <r>
    <n v="36848841"/>
    <x v="419"/>
    <x v="17"/>
    <s v="HUANUCO"/>
    <s v="HUANUCO"/>
    <x v="0"/>
    <n v="71"/>
    <x v="0"/>
    <x v="797"/>
  </r>
  <r>
    <n v="36812685"/>
    <x v="118"/>
    <x v="7"/>
    <s v="LIMA"/>
    <s v="PUENTE PIEDRA"/>
    <x v="0"/>
    <n v="68"/>
    <x v="8"/>
    <x v="578"/>
  </r>
  <r>
    <n v="36875670"/>
    <x v="109"/>
    <x v="7"/>
    <s v="LIMA"/>
    <s v="LURIGANCHO"/>
    <x v="0"/>
    <n v="65"/>
    <x v="8"/>
    <x v="1179"/>
  </r>
  <r>
    <n v="37119112"/>
    <x v="232"/>
    <x v="7"/>
    <s v="HUAURA"/>
    <s v="SAYAN"/>
    <x v="1"/>
    <n v="60"/>
    <x v="0"/>
    <x v="349"/>
  </r>
  <r>
    <n v="36913163"/>
    <x v="85"/>
    <x v="9"/>
    <s v="CAJAMARCA"/>
    <s v="CAJAMARCA"/>
    <x v="0"/>
    <n v="61"/>
    <x v="8"/>
    <x v="1065"/>
  </r>
  <r>
    <n v="36776081"/>
    <x v="168"/>
    <x v="7"/>
    <s v="LIMA"/>
    <s v="PUEBLO LIBRE"/>
    <x v="1"/>
    <n v="91"/>
    <x v="8"/>
    <x v="610"/>
  </r>
  <r>
    <n v="36450946"/>
    <x v="248"/>
    <x v="19"/>
    <s v="CHICLAYO"/>
    <s v="JOSE LEONARDO ORTIZ"/>
    <x v="0"/>
    <n v="24"/>
    <x v="8"/>
    <x v="438"/>
  </r>
  <r>
    <n v="36776106"/>
    <x v="54"/>
    <x v="7"/>
    <s v="LIMA"/>
    <s v="COMAS"/>
    <x v="0"/>
    <n v="54"/>
    <x v="8"/>
    <x v="284"/>
  </r>
  <r>
    <n v="36812725"/>
    <x v="59"/>
    <x v="7"/>
    <s v="LIMA"/>
    <s v="LIMA"/>
    <x v="1"/>
    <n v="82"/>
    <x v="8"/>
    <x v="646"/>
  </r>
  <r>
    <n v="36875683"/>
    <x v="378"/>
    <x v="13"/>
    <s v="BAGUA"/>
    <s v="IMAZA"/>
    <x v="0"/>
    <n v="74"/>
    <x v="8"/>
    <x v="930"/>
  </r>
  <r>
    <n v="36883680"/>
    <x v="59"/>
    <x v="7"/>
    <s v="LIMA"/>
    <s v="LIMA"/>
    <x v="0"/>
    <n v="56"/>
    <x v="1"/>
    <x v="347"/>
  </r>
  <r>
    <n v="36875684"/>
    <x v="134"/>
    <x v="7"/>
    <s v="LIMA"/>
    <s v="LA MOLINA"/>
    <x v="0"/>
    <n v="65"/>
    <x v="8"/>
    <x v="571"/>
  </r>
  <r>
    <n v="36883702"/>
    <x v="590"/>
    <x v="7"/>
    <s v="LIMA"/>
    <s v="LURIN"/>
    <x v="0"/>
    <n v="81"/>
    <x v="1"/>
    <x v="759"/>
  </r>
  <r>
    <n v="36883711"/>
    <x v="59"/>
    <x v="7"/>
    <s v="LIMA"/>
    <s v="LIMA"/>
    <x v="1"/>
    <n v="90"/>
    <x v="0"/>
    <x v="550"/>
  </r>
  <r>
    <n v="36883715"/>
    <x v="23"/>
    <x v="7"/>
    <s v="LIMA"/>
    <s v="SAN MARTIN DE PORRES"/>
    <x v="0"/>
    <n v="65"/>
    <x v="0"/>
    <x v="584"/>
  </r>
  <r>
    <n v="36450969"/>
    <x v="124"/>
    <x v="19"/>
    <s v="CHICLAYO"/>
    <s v="CHICLAYO"/>
    <x v="0"/>
    <n v="64"/>
    <x v="8"/>
    <x v="171"/>
  </r>
  <r>
    <n v="36883726"/>
    <x v="67"/>
    <x v="14"/>
    <s v="MAYNAS"/>
    <s v="IQUITOS"/>
    <x v="1"/>
    <n v="53"/>
    <x v="1"/>
    <x v="195"/>
  </r>
  <r>
    <n v="36883733"/>
    <x v="109"/>
    <x v="7"/>
    <s v="LIMA"/>
    <s v="LURIGANCHO"/>
    <x v="0"/>
    <n v="80"/>
    <x v="1"/>
    <x v="852"/>
  </r>
  <r>
    <n v="36839300"/>
    <x v="173"/>
    <x v="7"/>
    <s v="BARRANCA"/>
    <s v="BARRANCA"/>
    <x v="0"/>
    <n v="81"/>
    <x v="8"/>
    <x v="887"/>
  </r>
  <r>
    <n v="36875715"/>
    <x v="101"/>
    <x v="7"/>
    <s v="LIMA"/>
    <s v="LA VICTORIA"/>
    <x v="1"/>
    <n v="62"/>
    <x v="8"/>
    <x v="886"/>
  </r>
  <r>
    <n v="36839327"/>
    <x v="155"/>
    <x v="7"/>
    <s v="LIMA"/>
    <s v="VILLA EL SALVADOR"/>
    <x v="0"/>
    <n v="65"/>
    <x v="8"/>
    <x v="747"/>
  </r>
  <r>
    <n v="36451025"/>
    <x v="54"/>
    <x v="7"/>
    <s v="LIMA"/>
    <s v="COMAS"/>
    <x v="0"/>
    <n v="69"/>
    <x v="8"/>
    <x v="1189"/>
  </r>
  <r>
    <n v="36913240"/>
    <x v="35"/>
    <x v="11"/>
    <s v="TRUJILLO"/>
    <s v="TRUJILLO"/>
    <x v="0"/>
    <n v="93"/>
    <x v="8"/>
    <x v="975"/>
  </r>
  <r>
    <n v="36883751"/>
    <x v="12"/>
    <x v="2"/>
    <s v="SULLANA"/>
    <s v="SULLANA"/>
    <x v="0"/>
    <n v="75"/>
    <x v="1"/>
    <x v="699"/>
  </r>
  <r>
    <n v="36883757"/>
    <x v="158"/>
    <x v="23"/>
    <s v="CALLAO"/>
    <s v="CALLAO"/>
    <x v="0"/>
    <n v="77"/>
    <x v="1"/>
    <x v="443"/>
  </r>
  <r>
    <n v="36883763"/>
    <x v="101"/>
    <x v="7"/>
    <s v="LIMA"/>
    <s v="LA VICTORIA"/>
    <x v="0"/>
    <n v="54"/>
    <x v="0"/>
    <x v="1040"/>
  </r>
  <r>
    <n v="36883771"/>
    <x v="56"/>
    <x v="7"/>
    <s v="LIMA"/>
    <s v="SAN JUAN DE LURIGANCHO"/>
    <x v="0"/>
    <n v="80"/>
    <x v="1"/>
    <x v="728"/>
  </r>
  <r>
    <n v="36883780"/>
    <x v="158"/>
    <x v="23"/>
    <s v="CALLAO"/>
    <s v="CALLAO"/>
    <x v="0"/>
    <n v="71"/>
    <x v="0"/>
    <x v="782"/>
  </r>
  <r>
    <n v="36848864"/>
    <x v="189"/>
    <x v="7"/>
    <s v="LIMA"/>
    <s v="SANTIAGO DE SURCO"/>
    <x v="1"/>
    <n v="77"/>
    <x v="0"/>
    <x v="269"/>
  </r>
  <r>
    <n v="36812745"/>
    <x v="23"/>
    <x v="7"/>
    <s v="LIMA"/>
    <s v="SAN MARTIN DE PORRES"/>
    <x v="0"/>
    <n v="59"/>
    <x v="8"/>
    <x v="899"/>
  </r>
  <r>
    <n v="36451032"/>
    <x v="54"/>
    <x v="7"/>
    <s v="LIMA"/>
    <s v="COMAS"/>
    <x v="0"/>
    <n v="73"/>
    <x v="8"/>
    <x v="284"/>
  </r>
  <r>
    <n v="36451046"/>
    <x v="763"/>
    <x v="12"/>
    <s v="CHINCHA"/>
    <s v="CHINCHA BAJA"/>
    <x v="1"/>
    <n v="78"/>
    <x v="8"/>
    <x v="602"/>
  </r>
  <r>
    <n v="36883798"/>
    <x v="544"/>
    <x v="17"/>
    <s v="AMBO"/>
    <s v="CAYNA"/>
    <x v="1"/>
    <n v="80"/>
    <x v="0"/>
    <x v="1206"/>
  </r>
  <r>
    <n v="36883803"/>
    <x v="17"/>
    <x v="7"/>
    <s v="LIMA"/>
    <s v="LOS OLIVOS"/>
    <x v="0"/>
    <n v="62"/>
    <x v="0"/>
    <x v="280"/>
  </r>
  <r>
    <n v="39883792"/>
    <x v="799"/>
    <x v="9"/>
    <s v="HUALGAYOC"/>
    <s v="BAMBAMARCA"/>
    <x v="1"/>
    <n v="0"/>
    <x v="1"/>
    <x v="415"/>
  </r>
  <r>
    <n v="36848872"/>
    <x v="23"/>
    <x v="7"/>
    <s v="LIMA"/>
    <s v="SAN MARTIN DE PORRES"/>
    <x v="1"/>
    <n v="64"/>
    <x v="1"/>
    <x v="307"/>
  </r>
  <r>
    <n v="36848874"/>
    <x v="113"/>
    <x v="2"/>
    <s v="SECHURA"/>
    <s v="SECHURA"/>
    <x v="1"/>
    <n v="68"/>
    <x v="1"/>
    <x v="337"/>
  </r>
  <r>
    <n v="36848885"/>
    <x v="67"/>
    <x v="14"/>
    <s v="MAYNAS"/>
    <s v="IQUITOS"/>
    <x v="1"/>
    <n v="65"/>
    <x v="0"/>
    <x v="871"/>
  </r>
  <r>
    <n v="36875731"/>
    <x v="56"/>
    <x v="7"/>
    <s v="LIMA"/>
    <s v="SAN JUAN DE LURIGANCHO"/>
    <x v="0"/>
    <n v="58"/>
    <x v="8"/>
    <x v="677"/>
  </r>
  <r>
    <n v="36848897"/>
    <x v="1254"/>
    <x v="18"/>
    <s v="GRAU"/>
    <s v="CHUQUIBAMBILLA"/>
    <x v="1"/>
    <n v="94"/>
    <x v="1"/>
    <x v="867"/>
  </r>
  <r>
    <n v="36776127"/>
    <x v="166"/>
    <x v="12"/>
    <s v="CHINCHA"/>
    <s v="CHINCHA ALTA"/>
    <x v="1"/>
    <n v="59"/>
    <x v="8"/>
    <x v="782"/>
  </r>
  <r>
    <n v="36812794"/>
    <x v="330"/>
    <x v="7"/>
    <s v="LIMA"/>
    <s v="VILLA MARIA DEL TRIUNFO"/>
    <x v="1"/>
    <n v="63"/>
    <x v="8"/>
    <x v="856"/>
  </r>
  <r>
    <n v="36776141"/>
    <x v="521"/>
    <x v="23"/>
    <s v="CALLAO"/>
    <s v="CARMEN DE LA LEGUA-REYNOSO"/>
    <x v="0"/>
    <n v="45"/>
    <x v="8"/>
    <x v="558"/>
  </r>
  <r>
    <n v="36848908"/>
    <x v="118"/>
    <x v="7"/>
    <s v="LIMA"/>
    <s v="PUENTE PIEDRA"/>
    <x v="0"/>
    <n v="62"/>
    <x v="0"/>
    <x v="1178"/>
  </r>
  <r>
    <n v="36848909"/>
    <x v="189"/>
    <x v="7"/>
    <s v="LIMA"/>
    <s v="SANTIAGO DE SURCO"/>
    <x v="0"/>
    <n v="38"/>
    <x v="0"/>
    <x v="32"/>
  </r>
  <r>
    <n v="36848910"/>
    <x v="155"/>
    <x v="7"/>
    <s v="LIMA"/>
    <s v="VILLA EL SALVADOR"/>
    <x v="1"/>
    <n v="67"/>
    <x v="1"/>
    <x v="728"/>
  </r>
  <r>
    <n v="36848917"/>
    <x v="56"/>
    <x v="7"/>
    <s v="LIMA"/>
    <s v="SAN JUAN DE LURIGANCHO"/>
    <x v="0"/>
    <n v="85"/>
    <x v="1"/>
    <x v="896"/>
  </r>
  <r>
    <n v="36883817"/>
    <x v="155"/>
    <x v="7"/>
    <s v="LIMA"/>
    <s v="VILLA EL SALVADOR"/>
    <x v="1"/>
    <n v="67"/>
    <x v="1"/>
    <x v="547"/>
  </r>
  <r>
    <n v="36848928"/>
    <x v="336"/>
    <x v="12"/>
    <s v="PISCO"/>
    <s v="PISCO"/>
    <x v="0"/>
    <n v="81"/>
    <x v="0"/>
    <x v="215"/>
  </r>
  <r>
    <n v="36875752"/>
    <x v="617"/>
    <x v="7"/>
    <s v="HUAURA"/>
    <s v="HUACHO"/>
    <x v="0"/>
    <n v="54"/>
    <x v="8"/>
    <x v="464"/>
  </r>
  <r>
    <n v="36883821"/>
    <x v="199"/>
    <x v="8"/>
    <s v="CUSCO"/>
    <s v="WANCHAQ"/>
    <x v="0"/>
    <n v="60"/>
    <x v="1"/>
    <x v="983"/>
  </r>
  <r>
    <n v="36913288"/>
    <x v="479"/>
    <x v="11"/>
    <s v="TRUJILLO"/>
    <s v="LAREDO"/>
    <x v="0"/>
    <n v="59"/>
    <x v="8"/>
    <x v="891"/>
  </r>
  <r>
    <n v="36209824"/>
    <x v="334"/>
    <x v="8"/>
    <s v="CUSCO"/>
    <s v="CUSCO"/>
    <x v="0"/>
    <n v="63"/>
    <x v="0"/>
    <x v="703"/>
  </r>
  <r>
    <n v="36875761"/>
    <x v="24"/>
    <x v="7"/>
    <s v="LIMA"/>
    <s v="CARABAYLLO"/>
    <x v="0"/>
    <n v="64"/>
    <x v="8"/>
    <x v="653"/>
  </r>
  <r>
    <n v="36776170"/>
    <x v="158"/>
    <x v="23"/>
    <s v="CALLAO"/>
    <s v="CALLAO"/>
    <x v="0"/>
    <n v="86"/>
    <x v="8"/>
    <x v="602"/>
  </r>
  <r>
    <n v="36848930"/>
    <x v="23"/>
    <x v="7"/>
    <s v="LIMA"/>
    <s v="SAN MARTIN DE PORRES"/>
    <x v="1"/>
    <n v="77"/>
    <x v="0"/>
    <x v="871"/>
  </r>
  <r>
    <n v="36848931"/>
    <x v="59"/>
    <x v="7"/>
    <s v="LIMA"/>
    <s v="LIMA"/>
    <x v="0"/>
    <n v="61"/>
    <x v="0"/>
    <x v="1272"/>
  </r>
  <r>
    <n v="36812809"/>
    <x v="118"/>
    <x v="7"/>
    <s v="LIMA"/>
    <s v="PUENTE PIEDRA"/>
    <x v="1"/>
    <n v="84"/>
    <x v="8"/>
    <x v="603"/>
  </r>
  <r>
    <n v="36812810"/>
    <x v="56"/>
    <x v="7"/>
    <s v="LIMA"/>
    <s v="SAN JUAN DE LURIGANCHO"/>
    <x v="0"/>
    <n v="47"/>
    <x v="8"/>
    <x v="1278"/>
  </r>
  <r>
    <n v="36883841"/>
    <x v="35"/>
    <x v="11"/>
    <s v="TRUJILLO"/>
    <s v="TRUJILLO"/>
    <x v="0"/>
    <n v="75"/>
    <x v="1"/>
    <x v="149"/>
  </r>
  <r>
    <n v="36883849"/>
    <x v="59"/>
    <x v="7"/>
    <s v="LIMA"/>
    <s v="LIMA"/>
    <x v="1"/>
    <n v="76"/>
    <x v="1"/>
    <x v="466"/>
  </r>
  <r>
    <n v="36812816"/>
    <x v="189"/>
    <x v="7"/>
    <s v="LIMA"/>
    <s v="SANTIAGO DE SURCO"/>
    <x v="1"/>
    <n v="77"/>
    <x v="8"/>
    <x v="284"/>
  </r>
  <r>
    <n v="36883872"/>
    <x v="397"/>
    <x v="20"/>
    <s v="SANTA"/>
    <s v="CHIMBOTE"/>
    <x v="0"/>
    <n v="84"/>
    <x v="1"/>
    <x v="887"/>
  </r>
  <r>
    <n v="36883876"/>
    <x v="23"/>
    <x v="7"/>
    <s v="LIMA"/>
    <s v="SAN MARTIN DE PORRES"/>
    <x v="1"/>
    <n v="61"/>
    <x v="0"/>
    <x v="501"/>
  </r>
  <r>
    <n v="36451079"/>
    <x v="23"/>
    <x v="7"/>
    <s v="LIMA"/>
    <s v="SAN MARTIN DE PORRES"/>
    <x v="1"/>
    <n v="85"/>
    <x v="8"/>
    <x v="585"/>
  </r>
  <r>
    <n v="36883888"/>
    <x v="143"/>
    <x v="10"/>
    <s v="AREQUIPA"/>
    <s v="AREQUIPA"/>
    <x v="1"/>
    <n v="80"/>
    <x v="1"/>
    <x v="660"/>
  </r>
  <r>
    <n v="36883893"/>
    <x v="56"/>
    <x v="7"/>
    <s v="LIMA"/>
    <s v="SAN JUAN DE LURIGANCHO"/>
    <x v="0"/>
    <n v="84"/>
    <x v="0"/>
    <x v="348"/>
  </r>
  <r>
    <n v="36451083"/>
    <x v="85"/>
    <x v="9"/>
    <s v="CAJAMARCA"/>
    <s v="CAJAMARCA"/>
    <x v="1"/>
    <n v="61"/>
    <x v="8"/>
    <x v="781"/>
  </r>
  <r>
    <n v="36776176"/>
    <x v="57"/>
    <x v="7"/>
    <s v="LIMA"/>
    <s v="ATE"/>
    <x v="0"/>
    <n v="22"/>
    <x v="8"/>
    <x v="891"/>
  </r>
  <r>
    <n v="36812826"/>
    <x v="12"/>
    <x v="2"/>
    <s v="SULLANA"/>
    <s v="SULLANA"/>
    <x v="0"/>
    <n v="57"/>
    <x v="8"/>
    <x v="792"/>
  </r>
  <r>
    <n v="36812835"/>
    <x v="12"/>
    <x v="2"/>
    <s v="SULLANA"/>
    <s v="SULLANA"/>
    <x v="0"/>
    <n v="94"/>
    <x v="8"/>
    <x v="864"/>
  </r>
  <r>
    <n v="36839418"/>
    <x v="319"/>
    <x v="23"/>
    <s v="CALLAO"/>
    <s v="LA PERLA"/>
    <x v="1"/>
    <n v="73"/>
    <x v="8"/>
    <x v="221"/>
  </r>
  <r>
    <n v="36883916"/>
    <x v="118"/>
    <x v="7"/>
    <s v="LIMA"/>
    <s v="PUENTE PIEDRA"/>
    <x v="1"/>
    <n v="61"/>
    <x v="1"/>
    <x v="301"/>
  </r>
  <r>
    <n v="36839442"/>
    <x v="56"/>
    <x v="7"/>
    <s v="LIMA"/>
    <s v="SAN JUAN DE LURIGANCHO"/>
    <x v="0"/>
    <n v="79"/>
    <x v="8"/>
    <x v="526"/>
  </r>
  <r>
    <n v="36776183"/>
    <x v="222"/>
    <x v="10"/>
    <s v="CAYLLOMA"/>
    <s v="MAJES"/>
    <x v="1"/>
    <n v="62"/>
    <x v="8"/>
    <x v="1029"/>
  </r>
  <r>
    <n v="36883928"/>
    <x v="59"/>
    <x v="7"/>
    <s v="LIMA"/>
    <s v="LIMA"/>
    <x v="0"/>
    <n v="69"/>
    <x v="1"/>
    <x v="810"/>
  </r>
  <r>
    <n v="36913317"/>
    <x v="262"/>
    <x v="23"/>
    <s v="CALLAO"/>
    <s v="BELLAVISTA"/>
    <x v="0"/>
    <n v="55"/>
    <x v="8"/>
    <x v="728"/>
  </r>
  <r>
    <n v="36776202"/>
    <x v="397"/>
    <x v="20"/>
    <s v="SANTA"/>
    <s v="CHIMBOTE"/>
    <x v="0"/>
    <n v="47"/>
    <x v="8"/>
    <x v="427"/>
  </r>
  <r>
    <n v="36812881"/>
    <x v="330"/>
    <x v="7"/>
    <s v="LIMA"/>
    <s v="VILLA MARIA DEL TRIUNFO"/>
    <x v="1"/>
    <n v="69"/>
    <x v="8"/>
    <x v="1225"/>
  </r>
  <r>
    <n v="36776225"/>
    <x v="93"/>
    <x v="11"/>
    <s v="TRUJILLO"/>
    <s v="LA ESPERANZA"/>
    <x v="0"/>
    <n v="78"/>
    <x v="8"/>
    <x v="640"/>
  </r>
  <r>
    <n v="36883953"/>
    <x v="94"/>
    <x v="7"/>
    <s v="LIMA"/>
    <s v="JESUS MARIA"/>
    <x v="0"/>
    <n v="54"/>
    <x v="1"/>
    <x v="771"/>
  </r>
  <r>
    <n v="36913329"/>
    <x v="71"/>
    <x v="10"/>
    <s v="AREQUIPA"/>
    <s v="MIRAFLORES"/>
    <x v="1"/>
    <n v="50"/>
    <x v="8"/>
    <x v="797"/>
  </r>
  <r>
    <n v="36451098"/>
    <x v="72"/>
    <x v="15"/>
    <s v="ILO"/>
    <s v="ILO"/>
    <x v="0"/>
    <n v="72"/>
    <x v="8"/>
    <x v="181"/>
  </r>
  <r>
    <n v="36875803"/>
    <x v="57"/>
    <x v="7"/>
    <s v="LIMA"/>
    <s v="ATE"/>
    <x v="0"/>
    <n v="63"/>
    <x v="8"/>
    <x v="1012"/>
  </r>
  <r>
    <n v="36883965"/>
    <x v="189"/>
    <x v="7"/>
    <s v="LIMA"/>
    <s v="SANTIAGO DE SURCO"/>
    <x v="0"/>
    <n v="25"/>
    <x v="0"/>
    <x v="506"/>
  </r>
  <r>
    <n v="36776242"/>
    <x v="101"/>
    <x v="7"/>
    <s v="LIMA"/>
    <s v="LA VICTORIA"/>
    <x v="1"/>
    <n v="80"/>
    <x v="8"/>
    <x v="1206"/>
  </r>
  <r>
    <n v="36776257"/>
    <x v="208"/>
    <x v="23"/>
    <s v="CALLAO"/>
    <s v="VENTANILLA"/>
    <x v="0"/>
    <n v="49"/>
    <x v="8"/>
    <x v="557"/>
  </r>
  <r>
    <n v="36812901"/>
    <x v="220"/>
    <x v="7"/>
    <s v="LIMA"/>
    <s v="EL AGUSTINO"/>
    <x v="0"/>
    <n v="71"/>
    <x v="8"/>
    <x v="845"/>
  </r>
  <r>
    <n v="36812906"/>
    <x v="158"/>
    <x v="23"/>
    <s v="CALLAO"/>
    <s v="CALLAO"/>
    <x v="0"/>
    <n v="66"/>
    <x v="8"/>
    <x v="840"/>
  </r>
  <r>
    <n v="36848955"/>
    <x v="54"/>
    <x v="7"/>
    <s v="LIMA"/>
    <s v="COMAS"/>
    <x v="1"/>
    <n v="63"/>
    <x v="1"/>
    <x v="952"/>
  </r>
  <r>
    <n v="36812932"/>
    <x v="113"/>
    <x v="2"/>
    <s v="SECHURA"/>
    <s v="SECHURA"/>
    <x v="0"/>
    <n v="83"/>
    <x v="8"/>
    <x v="438"/>
  </r>
  <r>
    <n v="37256597"/>
    <x v="1471"/>
    <x v="7"/>
    <s v="CAÑETE"/>
    <s v="SAN VICENTE DE CAÑETE"/>
    <x v="0"/>
    <n v="63"/>
    <x v="1"/>
    <x v="728"/>
  </r>
  <r>
    <n v="36848958"/>
    <x v="23"/>
    <x v="7"/>
    <s v="LIMA"/>
    <s v="SAN MARTIN DE PORRES"/>
    <x v="0"/>
    <n v="63"/>
    <x v="1"/>
    <x v="1012"/>
  </r>
  <r>
    <n v="36848959"/>
    <x v="82"/>
    <x v="3"/>
    <s v="PUNO"/>
    <s v="PUNO"/>
    <x v="1"/>
    <n v="35"/>
    <x v="0"/>
    <x v="1066"/>
  </r>
  <r>
    <n v="36848960"/>
    <x v="158"/>
    <x v="23"/>
    <s v="CALLAO"/>
    <s v="CALLAO"/>
    <x v="0"/>
    <n v="51"/>
    <x v="1"/>
    <x v="975"/>
  </r>
  <r>
    <n v="36812963"/>
    <x v="858"/>
    <x v="14"/>
    <s v="LORETO"/>
    <s v="NAUTA"/>
    <x v="0"/>
    <n v="89"/>
    <x v="8"/>
    <x v="274"/>
  </r>
  <r>
    <n v="36849007"/>
    <x v="220"/>
    <x v="7"/>
    <s v="LIMA"/>
    <s v="EL AGUSTINO"/>
    <x v="0"/>
    <n v="82"/>
    <x v="0"/>
    <x v="215"/>
  </r>
  <r>
    <n v="36849009"/>
    <x v="397"/>
    <x v="20"/>
    <s v="SANTA"/>
    <s v="CHIMBOTE"/>
    <x v="0"/>
    <n v="81"/>
    <x v="0"/>
    <x v="566"/>
  </r>
  <r>
    <n v="36849024"/>
    <x v="120"/>
    <x v="14"/>
    <s v="MAYNAS"/>
    <s v="SAN JUAN BAUTISTA"/>
    <x v="0"/>
    <n v="59"/>
    <x v="1"/>
    <x v="219"/>
  </r>
  <r>
    <n v="36849026"/>
    <x v="357"/>
    <x v="7"/>
    <s v="LIMA"/>
    <s v="MIRAFLORES"/>
    <x v="0"/>
    <n v="91"/>
    <x v="0"/>
    <x v="351"/>
  </r>
  <r>
    <n v="36849030"/>
    <x v="382"/>
    <x v="10"/>
    <s v="AREQUIPA"/>
    <s v="JACOBO HUNTER"/>
    <x v="1"/>
    <n v="74"/>
    <x v="1"/>
    <x v="215"/>
  </r>
  <r>
    <n v="36849033"/>
    <x v="58"/>
    <x v="7"/>
    <s v="LIMA"/>
    <s v="SANTA ANITA"/>
    <x v="1"/>
    <n v="49"/>
    <x v="1"/>
    <x v="172"/>
  </r>
  <r>
    <n v="36913389"/>
    <x v="56"/>
    <x v="7"/>
    <s v="LIMA"/>
    <s v="SAN JUAN DE LURIGANCHO"/>
    <x v="0"/>
    <n v="38"/>
    <x v="8"/>
    <x v="1012"/>
  </r>
  <r>
    <n v="36849040"/>
    <x v="56"/>
    <x v="7"/>
    <s v="LIMA"/>
    <s v="SAN JUAN DE LURIGANCHO"/>
    <x v="0"/>
    <n v="34"/>
    <x v="0"/>
    <x v="316"/>
  </r>
  <r>
    <n v="36849049"/>
    <x v="1205"/>
    <x v="20"/>
    <s v="HUARAZ"/>
    <s v="JANGAS"/>
    <x v="0"/>
    <n v="67"/>
    <x v="1"/>
    <x v="271"/>
  </r>
  <r>
    <n v="36849056"/>
    <x v="17"/>
    <x v="7"/>
    <s v="LIMA"/>
    <s v="LOS OLIVOS"/>
    <x v="1"/>
    <n v="75"/>
    <x v="0"/>
    <x v="814"/>
  </r>
  <r>
    <n v="36776280"/>
    <x v="54"/>
    <x v="7"/>
    <s v="LIMA"/>
    <s v="COMAS"/>
    <x v="1"/>
    <n v="84"/>
    <x v="8"/>
    <x v="526"/>
  </r>
  <r>
    <n v="36451125"/>
    <x v="143"/>
    <x v="10"/>
    <s v="AREQUIPA"/>
    <s v="AREQUIPA"/>
    <x v="1"/>
    <n v="73"/>
    <x v="8"/>
    <x v="735"/>
  </r>
  <r>
    <n v="36849073"/>
    <x v="56"/>
    <x v="7"/>
    <s v="LIMA"/>
    <s v="SAN JUAN DE LURIGANCHO"/>
    <x v="0"/>
    <n v="43"/>
    <x v="1"/>
    <x v="1029"/>
  </r>
  <r>
    <n v="36849075"/>
    <x v="214"/>
    <x v="7"/>
    <s v="LIMA"/>
    <s v="RIMAC"/>
    <x v="1"/>
    <n v="61"/>
    <x v="1"/>
    <x v="470"/>
  </r>
  <r>
    <n v="36875837"/>
    <x v="692"/>
    <x v="14"/>
    <s v="DATEM DEL MARAÃ‘ON"/>
    <s v="MANSERICHE"/>
    <x v="0"/>
    <n v="45"/>
    <x v="8"/>
    <x v="356"/>
  </r>
  <r>
    <n v="36849079"/>
    <x v="285"/>
    <x v="7"/>
    <s v="LIMA"/>
    <s v="SAN JUAN DE MIRAFLORES"/>
    <x v="0"/>
    <n v="58"/>
    <x v="1"/>
    <x v="553"/>
  </r>
  <r>
    <n v="36884016"/>
    <x v="54"/>
    <x v="7"/>
    <s v="LIMA"/>
    <s v="COMAS"/>
    <x v="1"/>
    <n v="69"/>
    <x v="1"/>
    <x v="958"/>
  </r>
  <r>
    <n v="36884026"/>
    <x v="57"/>
    <x v="7"/>
    <s v="LIMA"/>
    <s v="ATE"/>
    <x v="0"/>
    <n v="45"/>
    <x v="0"/>
    <x v="297"/>
  </r>
  <r>
    <n v="36884031"/>
    <x v="82"/>
    <x v="3"/>
    <s v="PUNO"/>
    <s v="PUNO"/>
    <x v="0"/>
    <n v="60"/>
    <x v="0"/>
    <x v="814"/>
  </r>
  <r>
    <n v="36884032"/>
    <x v="23"/>
    <x v="7"/>
    <s v="LIMA"/>
    <s v="SAN MARTIN DE PORRES"/>
    <x v="0"/>
    <n v="75"/>
    <x v="1"/>
    <x v="1040"/>
  </r>
  <r>
    <n v="36884036"/>
    <x v="59"/>
    <x v="7"/>
    <s v="LIMA"/>
    <s v="LIMA"/>
    <x v="0"/>
    <n v="52"/>
    <x v="0"/>
    <x v="466"/>
  </r>
  <r>
    <n v="36812971"/>
    <x v="158"/>
    <x v="23"/>
    <s v="CALLAO"/>
    <s v="CALLAO"/>
    <x v="0"/>
    <n v="43"/>
    <x v="8"/>
    <x v="726"/>
  </r>
  <r>
    <n v="36884042"/>
    <x v="71"/>
    <x v="10"/>
    <s v="AREQUIPA"/>
    <s v="MIRAFLORES"/>
    <x v="1"/>
    <n v="89"/>
    <x v="0"/>
    <x v="501"/>
  </r>
  <r>
    <n v="36884056"/>
    <x v="77"/>
    <x v="7"/>
    <s v="LIMA"/>
    <s v="LINCE"/>
    <x v="0"/>
    <n v="56"/>
    <x v="0"/>
    <x v="297"/>
  </r>
  <r>
    <n v="36209829"/>
    <x v="54"/>
    <x v="7"/>
    <s v="LIMA"/>
    <s v="COMAS"/>
    <x v="1"/>
    <n v="69"/>
    <x v="0"/>
    <x v="319"/>
  </r>
  <r>
    <n v="37240155"/>
    <x v="1471"/>
    <x v="7"/>
    <s v="CAÑETE"/>
    <s v="SAN VICENTE DE CAÑETE"/>
    <x v="1"/>
    <n v="72"/>
    <x v="0"/>
    <x v="646"/>
  </r>
  <r>
    <n v="36884075"/>
    <x v="330"/>
    <x v="7"/>
    <s v="LIMA"/>
    <s v="VILLA MARIA DEL TRIUNFO"/>
    <x v="1"/>
    <n v="69"/>
    <x v="0"/>
    <x v="566"/>
  </r>
  <r>
    <n v="36884082"/>
    <x v="32"/>
    <x v="10"/>
    <s v="AREQUIPA"/>
    <s v="TIABAYA"/>
    <x v="1"/>
    <n v="74"/>
    <x v="0"/>
    <x v="451"/>
  </r>
  <r>
    <n v="36884088"/>
    <x v="168"/>
    <x v="7"/>
    <s v="LIMA"/>
    <s v="PUEBLO LIBRE"/>
    <x v="0"/>
    <n v="77"/>
    <x v="0"/>
    <x v="842"/>
  </r>
  <r>
    <n v="36475647"/>
    <x v="1471"/>
    <x v="7"/>
    <s v="CAÑETE"/>
    <s v="SAN VICENTE DE CAÑETE"/>
    <x v="1"/>
    <n v="57"/>
    <x v="8"/>
    <x v="356"/>
  </r>
  <r>
    <n v="36849089"/>
    <x v="295"/>
    <x v="12"/>
    <s v="ICA"/>
    <s v="ICA"/>
    <x v="1"/>
    <n v="84"/>
    <x v="1"/>
    <x v="751"/>
  </r>
  <r>
    <n v="36884094"/>
    <x v="23"/>
    <x v="7"/>
    <s v="LIMA"/>
    <s v="SAN MARTIN DE PORRES"/>
    <x v="1"/>
    <n v="58"/>
    <x v="1"/>
    <x v="349"/>
  </r>
  <r>
    <n v="36849093"/>
    <x v="357"/>
    <x v="7"/>
    <s v="LIMA"/>
    <s v="MIRAFLORES"/>
    <x v="1"/>
    <n v="59"/>
    <x v="0"/>
    <x v="751"/>
  </r>
  <r>
    <n v="36849095"/>
    <x v="143"/>
    <x v="10"/>
    <s v="AREQUIPA"/>
    <s v="AREQUIPA"/>
    <x v="1"/>
    <n v="71"/>
    <x v="0"/>
    <x v="751"/>
  </r>
  <r>
    <n v="36875855"/>
    <x v="23"/>
    <x v="7"/>
    <s v="LIMA"/>
    <s v="SAN MARTIN DE PORRES"/>
    <x v="0"/>
    <n v="39"/>
    <x v="8"/>
    <x v="772"/>
  </r>
  <r>
    <n v="36812997"/>
    <x v="295"/>
    <x v="12"/>
    <s v="ICA"/>
    <s v="ICA"/>
    <x v="0"/>
    <n v="61"/>
    <x v="8"/>
    <x v="818"/>
  </r>
  <r>
    <n v="36209830"/>
    <x v="134"/>
    <x v="7"/>
    <s v="LIMA"/>
    <s v="LA MOLINA"/>
    <x v="1"/>
    <n v="52"/>
    <x v="0"/>
    <x v="571"/>
  </r>
  <r>
    <n v="36209831"/>
    <x v="611"/>
    <x v="12"/>
    <s v="CHINCHA"/>
    <s v="PUEBLO NUEVO"/>
    <x v="0"/>
    <n v="57"/>
    <x v="0"/>
    <x v="622"/>
  </r>
  <r>
    <n v="36209832"/>
    <x v="56"/>
    <x v="7"/>
    <s v="LIMA"/>
    <s v="SAN JUAN DE LURIGANCHO"/>
    <x v="0"/>
    <n v="78"/>
    <x v="0"/>
    <x v="593"/>
  </r>
  <r>
    <n v="36776305"/>
    <x v="23"/>
    <x v="7"/>
    <s v="LIMA"/>
    <s v="SAN MARTIN DE PORRES"/>
    <x v="0"/>
    <n v="70"/>
    <x v="8"/>
    <x v="1085"/>
  </r>
  <r>
    <n v="36839521"/>
    <x v="262"/>
    <x v="23"/>
    <s v="CALLAO"/>
    <s v="BELLAVISTA"/>
    <x v="0"/>
    <n v="90"/>
    <x v="8"/>
    <x v="1082"/>
  </r>
  <r>
    <n v="36451141"/>
    <x v="479"/>
    <x v="11"/>
    <s v="TRUJILLO"/>
    <s v="LAREDO"/>
    <x v="0"/>
    <n v="89"/>
    <x v="8"/>
    <x v="284"/>
  </r>
  <r>
    <n v="36884103"/>
    <x v="397"/>
    <x v="20"/>
    <s v="SANTA"/>
    <s v="CHIMBOTE"/>
    <x v="0"/>
    <n v="74"/>
    <x v="1"/>
    <x v="172"/>
  </r>
  <r>
    <n v="36884106"/>
    <x v="155"/>
    <x v="7"/>
    <s v="LIMA"/>
    <s v="VILLA EL SALVADOR"/>
    <x v="1"/>
    <n v="56"/>
    <x v="0"/>
    <x v="726"/>
  </r>
  <r>
    <n v="36884107"/>
    <x v="35"/>
    <x v="11"/>
    <s v="TRUJILLO"/>
    <s v="TRUJILLO"/>
    <x v="0"/>
    <n v="70"/>
    <x v="0"/>
    <x v="18"/>
  </r>
  <r>
    <n v="36813044"/>
    <x v="208"/>
    <x v="23"/>
    <s v="CALLAO"/>
    <s v="VENTANILLA"/>
    <x v="0"/>
    <n v="64"/>
    <x v="8"/>
    <x v="566"/>
  </r>
  <r>
    <n v="36913444"/>
    <x v="479"/>
    <x v="11"/>
    <s v="TRUJILLO"/>
    <s v="LAREDO"/>
    <x v="0"/>
    <n v="59"/>
    <x v="8"/>
    <x v="590"/>
  </r>
  <r>
    <n v="36451160"/>
    <x v="54"/>
    <x v="7"/>
    <s v="LIMA"/>
    <s v="COMAS"/>
    <x v="0"/>
    <n v="71"/>
    <x v="8"/>
    <x v="142"/>
  </r>
  <r>
    <n v="36813074"/>
    <x v="109"/>
    <x v="7"/>
    <s v="LIMA"/>
    <s v="LURIGANCHO"/>
    <x v="1"/>
    <n v="69"/>
    <x v="8"/>
    <x v="644"/>
  </r>
  <r>
    <n v="37210902"/>
    <x v="1471"/>
    <x v="7"/>
    <s v="CAÑETE"/>
    <s v="SAN VICENTE DE CAÑETE"/>
    <x v="0"/>
    <n v="69"/>
    <x v="1"/>
    <x v="566"/>
  </r>
  <r>
    <n v="36913460"/>
    <x v="143"/>
    <x v="10"/>
    <s v="AREQUIPA"/>
    <s v="AREQUIPA"/>
    <x v="0"/>
    <n v="48"/>
    <x v="8"/>
    <x v="891"/>
  </r>
  <r>
    <n v="36451215"/>
    <x v="94"/>
    <x v="7"/>
    <s v="LIMA"/>
    <s v="JESUS MARIA"/>
    <x v="0"/>
    <n v="77"/>
    <x v="8"/>
    <x v="696"/>
  </r>
  <r>
    <n v="36849127"/>
    <x v="56"/>
    <x v="7"/>
    <s v="LIMA"/>
    <s v="SAN JUAN DE LURIGANCHO"/>
    <x v="1"/>
    <n v="69"/>
    <x v="1"/>
    <x v="18"/>
  </r>
  <r>
    <n v="36776347"/>
    <x v="17"/>
    <x v="7"/>
    <s v="LIMA"/>
    <s v="LOS OLIVOS"/>
    <x v="0"/>
    <n v="64"/>
    <x v="8"/>
    <x v="842"/>
  </r>
  <r>
    <n v="36849137"/>
    <x v="158"/>
    <x v="23"/>
    <s v="CALLAO"/>
    <s v="CALLAO"/>
    <x v="0"/>
    <n v="84"/>
    <x v="0"/>
    <x v="782"/>
  </r>
  <r>
    <n v="36849141"/>
    <x v="986"/>
    <x v="11"/>
    <s v="ASCOPE"/>
    <s v="ASCOPE"/>
    <x v="0"/>
    <n v="43"/>
    <x v="0"/>
    <x v="369"/>
  </r>
  <r>
    <n v="36860280"/>
    <x v="1471"/>
    <x v="7"/>
    <s v="CAÑETE"/>
    <s v="SAN VICENTE DE CAÑETE"/>
    <x v="0"/>
    <n v="74"/>
    <x v="0"/>
    <x v="1173"/>
  </r>
  <r>
    <n v="36849153"/>
    <x v="640"/>
    <x v="24"/>
    <s v="HUANTA"/>
    <s v="HUANTA"/>
    <x v="0"/>
    <n v="75"/>
    <x v="0"/>
    <x v="313"/>
  </r>
  <r>
    <n v="36849158"/>
    <x v="101"/>
    <x v="7"/>
    <s v="LIMA"/>
    <s v="LA VICTORIA"/>
    <x v="1"/>
    <n v="83"/>
    <x v="0"/>
    <x v="830"/>
  </r>
  <r>
    <n v="36201059"/>
    <x v="1471"/>
    <x v="7"/>
    <s v="CAÑETE"/>
    <s v="SAN VICENTE DE CAÑETE"/>
    <x v="0"/>
    <n v="44"/>
    <x v="8"/>
    <x v="797"/>
  </r>
  <r>
    <n v="36839584"/>
    <x v="183"/>
    <x v="2"/>
    <s v="SULLANA"/>
    <s v="QUERECOTILLO"/>
    <x v="0"/>
    <n v="75"/>
    <x v="8"/>
    <x v="1134"/>
  </r>
  <r>
    <n v="36849170"/>
    <x v="220"/>
    <x v="7"/>
    <s v="LIMA"/>
    <s v="EL AGUSTINO"/>
    <x v="1"/>
    <n v="56"/>
    <x v="0"/>
    <x v="416"/>
  </r>
  <r>
    <n v="36849173"/>
    <x v="158"/>
    <x v="23"/>
    <s v="CALLAO"/>
    <s v="CALLAO"/>
    <x v="0"/>
    <n v="51"/>
    <x v="1"/>
    <x v="552"/>
  </r>
  <r>
    <n v="36839589"/>
    <x v="59"/>
    <x v="7"/>
    <s v="LIMA"/>
    <s v="LIMA"/>
    <x v="1"/>
    <n v="80"/>
    <x v="8"/>
    <x v="770"/>
  </r>
  <r>
    <n v="36875928"/>
    <x v="499"/>
    <x v="17"/>
    <s v="HUANUCO"/>
    <s v="PILLCO MARCA"/>
    <x v="0"/>
    <n v="76"/>
    <x v="8"/>
    <x v="814"/>
  </r>
  <r>
    <n v="36849186"/>
    <x v="363"/>
    <x v="11"/>
    <s v="SANCHEZ CARRION"/>
    <s v="HUAMACHUCO"/>
    <x v="1"/>
    <n v="62"/>
    <x v="0"/>
    <x v="777"/>
  </r>
  <r>
    <n v="36849189"/>
    <x v="94"/>
    <x v="7"/>
    <s v="LIMA"/>
    <s v="JESUS MARIA"/>
    <x v="0"/>
    <n v="63"/>
    <x v="0"/>
    <x v="759"/>
  </r>
  <r>
    <n v="36849191"/>
    <x v="214"/>
    <x v="7"/>
    <s v="LIMA"/>
    <s v="RIMAC"/>
    <x v="0"/>
    <n v="76"/>
    <x v="1"/>
    <x v="862"/>
  </r>
  <r>
    <n v="36849193"/>
    <x v="521"/>
    <x v="23"/>
    <s v="CALLAO"/>
    <s v="CARMEN DE LA LEGUA-REYNOSO"/>
    <x v="0"/>
    <n v="72"/>
    <x v="1"/>
    <x v="397"/>
  </r>
  <r>
    <n v="36451217"/>
    <x v="111"/>
    <x v="7"/>
    <s v="LIMA"/>
    <s v="SAN MIGUEL"/>
    <x v="1"/>
    <n v="90"/>
    <x v="8"/>
    <x v="975"/>
  </r>
  <r>
    <n v="36813097"/>
    <x v="813"/>
    <x v="10"/>
    <s v="CAMANA"/>
    <s v="CAMANA"/>
    <x v="0"/>
    <n v="45"/>
    <x v="8"/>
    <x v="593"/>
  </r>
  <r>
    <n v="36849198"/>
    <x v="67"/>
    <x v="14"/>
    <s v="MAYNAS"/>
    <s v="IQUITOS"/>
    <x v="1"/>
    <n v="62"/>
    <x v="1"/>
    <x v="313"/>
  </r>
  <r>
    <n v="36849200"/>
    <x v="23"/>
    <x v="7"/>
    <s v="LIMA"/>
    <s v="SAN MARTIN DE PORRES"/>
    <x v="0"/>
    <n v="63"/>
    <x v="1"/>
    <x v="335"/>
  </r>
  <r>
    <n v="36913487"/>
    <x v="71"/>
    <x v="10"/>
    <s v="AREQUIPA"/>
    <s v="MIRAFLORES"/>
    <x v="0"/>
    <n v="62"/>
    <x v="8"/>
    <x v="566"/>
  </r>
  <r>
    <n v="36451240"/>
    <x v="220"/>
    <x v="7"/>
    <s v="LIMA"/>
    <s v="EL AGUSTINO"/>
    <x v="0"/>
    <n v="52"/>
    <x v="8"/>
    <x v="1144"/>
  </r>
  <r>
    <n v="36849213"/>
    <x v="360"/>
    <x v="7"/>
    <s v="LIMA"/>
    <s v="MAGDALENA DEL MAR"/>
    <x v="0"/>
    <n v="55"/>
    <x v="0"/>
    <x v="427"/>
  </r>
  <r>
    <n v="36849214"/>
    <x v="35"/>
    <x v="11"/>
    <s v="TRUJILLO"/>
    <s v="TRUJILLO"/>
    <x v="0"/>
    <n v="65"/>
    <x v="0"/>
    <x v="884"/>
  </r>
  <r>
    <n v="36451243"/>
    <x v="143"/>
    <x v="10"/>
    <s v="AREQUIPA"/>
    <s v="AREQUIPA"/>
    <x v="0"/>
    <n v="86"/>
    <x v="8"/>
    <x v="838"/>
  </r>
  <r>
    <n v="36776357"/>
    <x v="155"/>
    <x v="7"/>
    <s v="LIMA"/>
    <s v="VILLA EL SALVADOR"/>
    <x v="0"/>
    <n v="93"/>
    <x v="8"/>
    <x v="877"/>
  </r>
  <r>
    <n v="36849237"/>
    <x v="120"/>
    <x v="14"/>
    <s v="MAYNAS"/>
    <s v="SAN JUAN BAUTISTA"/>
    <x v="0"/>
    <n v="59"/>
    <x v="1"/>
    <x v="328"/>
  </r>
  <r>
    <n v="36849238"/>
    <x v="56"/>
    <x v="7"/>
    <s v="LIMA"/>
    <s v="SAN JUAN DE LURIGANCHO"/>
    <x v="1"/>
    <n v="66"/>
    <x v="1"/>
    <x v="307"/>
  </r>
  <r>
    <n v="36849239"/>
    <x v="86"/>
    <x v="6"/>
    <s v="SAN MARTIN"/>
    <s v="CHAZUTA"/>
    <x v="0"/>
    <n v="67"/>
    <x v="1"/>
    <x v="582"/>
  </r>
  <r>
    <n v="36813153"/>
    <x v="220"/>
    <x v="7"/>
    <s v="LIMA"/>
    <s v="EL AGUSTINO"/>
    <x v="0"/>
    <n v="41"/>
    <x v="8"/>
    <x v="765"/>
  </r>
  <r>
    <n v="36849243"/>
    <x v="82"/>
    <x v="3"/>
    <s v="PUNO"/>
    <s v="PUNO"/>
    <x v="0"/>
    <n v="51"/>
    <x v="0"/>
    <x v="63"/>
  </r>
  <r>
    <n v="36849244"/>
    <x v="456"/>
    <x v="12"/>
    <s v="PISCO"/>
    <s v="SAN ANDRES"/>
    <x v="1"/>
    <n v="43"/>
    <x v="0"/>
    <x v="759"/>
  </r>
  <r>
    <n v="36849245"/>
    <x v="44"/>
    <x v="3"/>
    <s v="CHUCUITO"/>
    <s v="JULI"/>
    <x v="0"/>
    <n v="89"/>
    <x v="1"/>
    <x v="784"/>
  </r>
  <r>
    <n v="36849263"/>
    <x v="98"/>
    <x v="14"/>
    <s v="MAYNAS"/>
    <s v="PUNCHANA"/>
    <x v="1"/>
    <n v="67"/>
    <x v="1"/>
    <x v="149"/>
  </r>
  <r>
    <n v="36849265"/>
    <x v="176"/>
    <x v="7"/>
    <s v="LIMA"/>
    <s v="CHORRILLOS"/>
    <x v="0"/>
    <n v="80"/>
    <x v="0"/>
    <x v="743"/>
  </r>
  <r>
    <n v="36849267"/>
    <x v="176"/>
    <x v="7"/>
    <s v="LIMA"/>
    <s v="CHORRILLOS"/>
    <x v="0"/>
    <n v="49"/>
    <x v="1"/>
    <x v="1065"/>
  </r>
  <r>
    <n v="36849271"/>
    <x v="11"/>
    <x v="2"/>
    <s v="SULLANA"/>
    <s v="BELLAVISTA"/>
    <x v="1"/>
    <n v="72"/>
    <x v="1"/>
    <x v="138"/>
  </r>
  <r>
    <n v="36849276"/>
    <x v="295"/>
    <x v="12"/>
    <s v="ICA"/>
    <s v="ICA"/>
    <x v="1"/>
    <n v="68"/>
    <x v="0"/>
    <x v="416"/>
  </r>
  <r>
    <n v="36849279"/>
    <x v="366"/>
    <x v="7"/>
    <s v="LIMA"/>
    <s v="SAN LUIS"/>
    <x v="0"/>
    <n v="69"/>
    <x v="0"/>
    <x v="814"/>
  </r>
  <r>
    <n v="36813164"/>
    <x v="211"/>
    <x v="2"/>
    <s v="AYABACA"/>
    <s v="PAIMAS"/>
    <x v="0"/>
    <n v="80"/>
    <x v="8"/>
    <x v="781"/>
  </r>
  <r>
    <n v="36884177"/>
    <x v="285"/>
    <x v="7"/>
    <s v="LIMA"/>
    <s v="SAN JUAN DE MIRAFLORES"/>
    <x v="1"/>
    <n v="88"/>
    <x v="1"/>
    <x v="221"/>
  </r>
  <r>
    <n v="36884186"/>
    <x v="173"/>
    <x v="7"/>
    <s v="BARRANCA"/>
    <s v="BARRANCA"/>
    <x v="0"/>
    <n v="67"/>
    <x v="0"/>
    <x v="284"/>
  </r>
  <r>
    <n v="36776396"/>
    <x v="325"/>
    <x v="3"/>
    <s v="EL COLLAO"/>
    <s v="PILCUYO"/>
    <x v="0"/>
    <n v="26"/>
    <x v="8"/>
    <x v="1298"/>
  </r>
  <r>
    <n v="36813170"/>
    <x v="383"/>
    <x v="7"/>
    <s v="LIMA"/>
    <s v="SURQUILLO"/>
    <x v="1"/>
    <n v="71"/>
    <x v="8"/>
    <x v="280"/>
  </r>
  <r>
    <n v="37120104"/>
    <x v="277"/>
    <x v="24"/>
    <s v="HUAMANGA"/>
    <s v="AYACUCHO"/>
    <x v="1"/>
    <n v="71"/>
    <x v="0"/>
    <x v="958"/>
  </r>
  <r>
    <n v="36884199"/>
    <x v="168"/>
    <x v="7"/>
    <s v="LIMA"/>
    <s v="PUEBLO LIBRE"/>
    <x v="0"/>
    <n v="82"/>
    <x v="1"/>
    <x v="952"/>
  </r>
  <r>
    <n v="36913527"/>
    <x v="176"/>
    <x v="7"/>
    <s v="LIMA"/>
    <s v="CHORRILLOS"/>
    <x v="0"/>
    <n v="55"/>
    <x v="8"/>
    <x v="624"/>
  </r>
  <r>
    <n v="36884213"/>
    <x v="477"/>
    <x v="7"/>
    <s v="LIMA"/>
    <s v="CHACLACAYO"/>
    <x v="1"/>
    <n v="75"/>
    <x v="0"/>
    <x v="975"/>
  </r>
  <r>
    <n v="36884216"/>
    <x v="189"/>
    <x v="7"/>
    <s v="LIMA"/>
    <s v="SANTIAGO DE SURCO"/>
    <x v="0"/>
    <n v="71"/>
    <x v="0"/>
    <x v="780"/>
  </r>
  <r>
    <n v="36884228"/>
    <x v="1800"/>
    <x v="13"/>
    <s v="LUYA"/>
    <s v="LONGUITA"/>
    <x v="1"/>
    <n v="63"/>
    <x v="1"/>
    <x v="1245"/>
  </r>
  <r>
    <n v="36813212"/>
    <x v="124"/>
    <x v="19"/>
    <s v="CHICLAYO"/>
    <s v="CHICLAYO"/>
    <x v="0"/>
    <n v="80"/>
    <x v="8"/>
    <x v="826"/>
  </r>
  <r>
    <n v="36884245"/>
    <x v="158"/>
    <x v="23"/>
    <s v="CALLAO"/>
    <s v="CALLAO"/>
    <x v="1"/>
    <n v="70"/>
    <x v="0"/>
    <x v="324"/>
  </r>
  <r>
    <n v="36884267"/>
    <x v="214"/>
    <x v="7"/>
    <s v="LIMA"/>
    <s v="RIMAC"/>
    <x v="1"/>
    <n v="77"/>
    <x v="1"/>
    <x v="884"/>
  </r>
  <r>
    <n v="36884280"/>
    <x v="224"/>
    <x v="10"/>
    <s v="AREQUIPA"/>
    <s v="CERRO COLORADO"/>
    <x v="0"/>
    <n v="52"/>
    <x v="0"/>
    <x v="359"/>
  </r>
  <r>
    <n v="36884283"/>
    <x v="18"/>
    <x v="2"/>
    <s v="PIURA"/>
    <s v="PIURA"/>
    <x v="0"/>
    <n v="71"/>
    <x v="1"/>
    <x v="451"/>
  </r>
  <r>
    <n v="36884284"/>
    <x v="158"/>
    <x v="23"/>
    <s v="CALLAO"/>
    <s v="CALLAO"/>
    <x v="0"/>
    <n v="64"/>
    <x v="0"/>
    <x v="644"/>
  </r>
  <r>
    <n v="36875964"/>
    <x v="510"/>
    <x v="8"/>
    <s v="QUISPICANCHI"/>
    <s v="OCONGATE"/>
    <x v="1"/>
    <n v="71"/>
    <x v="8"/>
    <x v="1289"/>
  </r>
  <r>
    <n v="36776467"/>
    <x v="548"/>
    <x v="7"/>
    <s v="LIMA"/>
    <s v="CIENEGUILLA"/>
    <x v="1"/>
    <n v="47"/>
    <x v="8"/>
    <x v="1036"/>
  </r>
  <r>
    <n v="36884303"/>
    <x v="23"/>
    <x v="7"/>
    <s v="LIMA"/>
    <s v="SAN MARTIN DE PORRES"/>
    <x v="0"/>
    <n v="63"/>
    <x v="0"/>
    <x v="719"/>
  </r>
  <r>
    <n v="36884305"/>
    <x v="285"/>
    <x v="7"/>
    <s v="LIMA"/>
    <s v="SAN JUAN DE MIRAFLORES"/>
    <x v="0"/>
    <n v="83"/>
    <x v="0"/>
    <x v="892"/>
  </r>
  <r>
    <n v="36884314"/>
    <x v="56"/>
    <x v="7"/>
    <s v="LIMA"/>
    <s v="SAN JUAN DE LURIGANCHO"/>
    <x v="0"/>
    <n v="77"/>
    <x v="1"/>
    <x v="646"/>
  </r>
  <r>
    <n v="36875983"/>
    <x v="155"/>
    <x v="7"/>
    <s v="LIMA"/>
    <s v="VILLA EL SALVADOR"/>
    <x v="0"/>
    <n v="54"/>
    <x v="8"/>
    <x v="728"/>
  </r>
  <r>
    <n v="36884329"/>
    <x v="158"/>
    <x v="23"/>
    <s v="CALLAO"/>
    <s v="CALLAO"/>
    <x v="0"/>
    <n v="69"/>
    <x v="1"/>
    <x v="1278"/>
  </r>
  <r>
    <n v="36884333"/>
    <x v="687"/>
    <x v="12"/>
    <s v="ICA"/>
    <s v="SANTIAGO"/>
    <x v="0"/>
    <n v="62"/>
    <x v="0"/>
    <x v="63"/>
  </r>
  <r>
    <n v="36884334"/>
    <x v="59"/>
    <x v="7"/>
    <s v="LIMA"/>
    <s v="LIMA"/>
    <x v="0"/>
    <n v="57"/>
    <x v="0"/>
    <x v="742"/>
  </r>
  <r>
    <n v="36875988"/>
    <x v="155"/>
    <x v="7"/>
    <s v="LIMA"/>
    <s v="VILLA EL SALVADOR"/>
    <x v="1"/>
    <n v="81"/>
    <x v="8"/>
    <x v="1089"/>
  </r>
  <r>
    <n v="36849296"/>
    <x v="285"/>
    <x v="7"/>
    <s v="LIMA"/>
    <s v="SAN JUAN DE MIRAFLORES"/>
    <x v="0"/>
    <n v="88"/>
    <x v="1"/>
    <x v="369"/>
  </r>
  <r>
    <n v="36813222"/>
    <x v="77"/>
    <x v="7"/>
    <s v="LIMA"/>
    <s v="LINCE"/>
    <x v="0"/>
    <n v="77"/>
    <x v="8"/>
    <x v="18"/>
  </r>
  <r>
    <n v="36776483"/>
    <x v="59"/>
    <x v="7"/>
    <s v="LIMA"/>
    <s v="LIMA"/>
    <x v="0"/>
    <n v="71"/>
    <x v="8"/>
    <x v="343"/>
  </r>
  <r>
    <n v="36849301"/>
    <x v="56"/>
    <x v="7"/>
    <s v="LIMA"/>
    <s v="SAN JUAN DE LURIGANCHO"/>
    <x v="0"/>
    <n v="48"/>
    <x v="0"/>
    <x v="369"/>
  </r>
  <r>
    <n v="36776488"/>
    <x v="1518"/>
    <x v="10"/>
    <s v="CARAVELI"/>
    <s v="LOMAS"/>
    <x v="0"/>
    <n v="41"/>
    <x v="8"/>
    <x v="223"/>
  </r>
  <r>
    <n v="36876003"/>
    <x v="59"/>
    <x v="7"/>
    <s v="LIMA"/>
    <s v="LIMA"/>
    <x v="0"/>
    <n v="86"/>
    <x v="8"/>
    <x v="958"/>
  </r>
  <r>
    <n v="36876050"/>
    <x v="606"/>
    <x v="7"/>
    <s v="HUARAL"/>
    <s v="HUARAL"/>
    <x v="0"/>
    <n v="57"/>
    <x v="8"/>
    <x v="83"/>
  </r>
  <r>
    <n v="36776511"/>
    <x v="17"/>
    <x v="7"/>
    <s v="LIMA"/>
    <s v="LOS OLIVOS"/>
    <x v="1"/>
    <n v="80"/>
    <x v="8"/>
    <x v="90"/>
  </r>
  <r>
    <n v="36776521"/>
    <x v="676"/>
    <x v="11"/>
    <s v="TRUJILLO"/>
    <s v="SIMBAL"/>
    <x v="0"/>
    <n v="57"/>
    <x v="8"/>
    <x v="852"/>
  </r>
  <r>
    <n v="36849356"/>
    <x v="56"/>
    <x v="7"/>
    <s v="LIMA"/>
    <s v="SAN JUAN DE LURIGANCHO"/>
    <x v="1"/>
    <n v="91"/>
    <x v="0"/>
    <x v="766"/>
  </r>
  <r>
    <n v="36776527"/>
    <x v="172"/>
    <x v="17"/>
    <s v="LEONCIO PRADO"/>
    <s v="JOSE CRESPO Y CASTILLO"/>
    <x v="1"/>
    <n v="48"/>
    <x v="8"/>
    <x v="587"/>
  </r>
  <r>
    <n v="36849360"/>
    <x v="565"/>
    <x v="12"/>
    <s v="ICA"/>
    <s v="PARCONA"/>
    <x v="0"/>
    <n v="32"/>
    <x v="1"/>
    <x v="864"/>
  </r>
  <r>
    <n v="36849363"/>
    <x v="35"/>
    <x v="11"/>
    <s v="TRUJILLO"/>
    <s v="TRUJILLO"/>
    <x v="1"/>
    <n v="58"/>
    <x v="0"/>
    <x v="518"/>
  </r>
  <r>
    <n v="36876085"/>
    <x v="383"/>
    <x v="7"/>
    <s v="LIMA"/>
    <s v="SURQUILLO"/>
    <x v="0"/>
    <n v="70"/>
    <x v="8"/>
    <x v="142"/>
  </r>
  <r>
    <n v="36849365"/>
    <x v="12"/>
    <x v="2"/>
    <s v="SULLANA"/>
    <s v="SULLANA"/>
    <x v="0"/>
    <n v="59"/>
    <x v="1"/>
    <x v="772"/>
  </r>
  <r>
    <n v="36813240"/>
    <x v="35"/>
    <x v="11"/>
    <s v="TRUJILLO"/>
    <s v="TRUJILLO"/>
    <x v="0"/>
    <n v="89"/>
    <x v="8"/>
    <x v="700"/>
  </r>
  <r>
    <n v="36849381"/>
    <x v="59"/>
    <x v="7"/>
    <s v="LIMA"/>
    <s v="LIMA"/>
    <x v="1"/>
    <n v="81"/>
    <x v="0"/>
    <x v="1015"/>
  </r>
  <r>
    <n v="36849412"/>
    <x v="1396"/>
    <x v="11"/>
    <s v="GRAN CHIMU"/>
    <s v="LUCMA"/>
    <x v="1"/>
    <n v="59"/>
    <x v="1"/>
    <x v="593"/>
  </r>
  <r>
    <n v="36913569"/>
    <x v="845"/>
    <x v="20"/>
    <s v="CARHUAZ"/>
    <s v="CARHUAZ"/>
    <x v="1"/>
    <n v="94"/>
    <x v="8"/>
    <x v="891"/>
  </r>
  <r>
    <n v="36849433"/>
    <x v="285"/>
    <x v="7"/>
    <s v="LIMA"/>
    <s v="SAN JUAN DE MIRAFLORES"/>
    <x v="0"/>
    <n v="82"/>
    <x v="1"/>
    <x v="1263"/>
  </r>
  <r>
    <n v="36884350"/>
    <x v="168"/>
    <x v="7"/>
    <s v="LIMA"/>
    <s v="PUEBLO LIBRE"/>
    <x v="0"/>
    <n v="92"/>
    <x v="1"/>
    <x v="845"/>
  </r>
  <r>
    <n v="36849434"/>
    <x v="111"/>
    <x v="7"/>
    <s v="LIMA"/>
    <s v="SAN MIGUEL"/>
    <x v="1"/>
    <n v="85"/>
    <x v="0"/>
    <x v="703"/>
  </r>
  <r>
    <n v="36849439"/>
    <x v="17"/>
    <x v="7"/>
    <s v="LIMA"/>
    <s v="LOS OLIVOS"/>
    <x v="1"/>
    <n v="87"/>
    <x v="0"/>
    <x v="749"/>
  </r>
  <r>
    <n v="36884353"/>
    <x v="158"/>
    <x v="23"/>
    <s v="CALLAO"/>
    <s v="CALLAO"/>
    <x v="0"/>
    <n v="86"/>
    <x v="0"/>
    <x v="547"/>
  </r>
  <r>
    <n v="36849445"/>
    <x v="59"/>
    <x v="7"/>
    <s v="LIMA"/>
    <s v="LIMA"/>
    <x v="0"/>
    <n v="90"/>
    <x v="0"/>
    <x v="271"/>
  </r>
  <r>
    <n v="36813241"/>
    <x v="352"/>
    <x v="11"/>
    <s v="CHEPEN"/>
    <s v="PACANGA"/>
    <x v="0"/>
    <n v="93"/>
    <x v="8"/>
    <x v="823"/>
  </r>
  <r>
    <n v="36884361"/>
    <x v="2"/>
    <x v="0"/>
    <s v="ZARUMILLA"/>
    <s v="ZARUMILLA"/>
    <x v="0"/>
    <n v="50"/>
    <x v="0"/>
    <x v="1040"/>
  </r>
  <r>
    <n v="36813254"/>
    <x v="59"/>
    <x v="7"/>
    <s v="LIMA"/>
    <s v="LIMA"/>
    <x v="1"/>
    <n v="71"/>
    <x v="8"/>
    <x v="1057"/>
  </r>
  <r>
    <n v="36884364"/>
    <x v="241"/>
    <x v="9"/>
    <s v="JAEN"/>
    <s v="JAEN"/>
    <x v="0"/>
    <n v="36"/>
    <x v="0"/>
    <x v="771"/>
  </r>
  <r>
    <n v="36451341"/>
    <x v="479"/>
    <x v="11"/>
    <s v="TRUJILLO"/>
    <s v="LAREDO"/>
    <x v="0"/>
    <n v="74"/>
    <x v="8"/>
    <x v="1263"/>
  </r>
  <r>
    <n v="36776547"/>
    <x v="59"/>
    <x v="7"/>
    <s v="LIMA"/>
    <s v="LIMA"/>
    <x v="1"/>
    <n v="38"/>
    <x v="8"/>
    <x v="975"/>
  </r>
  <r>
    <n v="36884384"/>
    <x v="5"/>
    <x v="2"/>
    <s v="PIURA"/>
    <s v="CASTILLA"/>
    <x v="0"/>
    <n v="77"/>
    <x v="1"/>
    <x v="1260"/>
  </r>
  <r>
    <n v="36451368"/>
    <x v="54"/>
    <x v="7"/>
    <s v="LIMA"/>
    <s v="COMAS"/>
    <x v="0"/>
    <n v="72"/>
    <x v="8"/>
    <x v="699"/>
  </r>
  <r>
    <n v="36451369"/>
    <x v="23"/>
    <x v="7"/>
    <s v="LIMA"/>
    <s v="SAN MARTIN DE PORRES"/>
    <x v="0"/>
    <n v="70"/>
    <x v="8"/>
    <x v="951"/>
  </r>
  <r>
    <n v="36849458"/>
    <x v="603"/>
    <x v="21"/>
    <s v="CHANCHAMAYO"/>
    <s v="CHANCHAMAYO"/>
    <x v="0"/>
    <n v="70"/>
    <x v="0"/>
    <x v="501"/>
  </r>
  <r>
    <n v="36884412"/>
    <x v="101"/>
    <x v="7"/>
    <s v="LIMA"/>
    <s v="LA VICTORIA"/>
    <x v="0"/>
    <n v="72"/>
    <x v="1"/>
    <x v="324"/>
  </r>
  <r>
    <n v="36884419"/>
    <x v="155"/>
    <x v="7"/>
    <s v="LIMA"/>
    <s v="VILLA EL SALVADOR"/>
    <x v="0"/>
    <n v="45"/>
    <x v="1"/>
    <x v="139"/>
  </r>
  <r>
    <n v="36849459"/>
    <x v="23"/>
    <x v="7"/>
    <s v="LIMA"/>
    <s v="SAN MARTIN DE PORRES"/>
    <x v="1"/>
    <n v="83"/>
    <x v="0"/>
    <x v="930"/>
  </r>
  <r>
    <n v="36849461"/>
    <x v="584"/>
    <x v="11"/>
    <s v="VIRU"/>
    <s v="VIRU"/>
    <x v="1"/>
    <n v="56"/>
    <x v="1"/>
    <x v="603"/>
  </r>
  <r>
    <n v="37266642"/>
    <x v="1471"/>
    <x v="7"/>
    <s v="CAÑETE"/>
    <s v="SAN VICENTE DE CAÑETE"/>
    <x v="0"/>
    <n v="52"/>
    <x v="0"/>
    <x v="284"/>
  </r>
  <r>
    <n v="36849465"/>
    <x v="54"/>
    <x v="7"/>
    <s v="LIMA"/>
    <s v="COMAS"/>
    <x v="0"/>
    <n v="75"/>
    <x v="1"/>
    <x v="31"/>
  </r>
  <r>
    <n v="36876089"/>
    <x v="279"/>
    <x v="7"/>
    <s v="LIMA"/>
    <s v="INDEPENDENCIA"/>
    <x v="1"/>
    <n v="70"/>
    <x v="8"/>
    <x v="276"/>
  </r>
  <r>
    <n v="36913632"/>
    <x v="59"/>
    <x v="7"/>
    <s v="LIMA"/>
    <s v="LIMA"/>
    <x v="1"/>
    <n v="94"/>
    <x v="8"/>
    <x v="566"/>
  </r>
  <r>
    <n v="36884437"/>
    <x v="23"/>
    <x v="7"/>
    <s v="LIMA"/>
    <s v="SAN MARTIN DE PORRES"/>
    <x v="0"/>
    <n v="81"/>
    <x v="0"/>
    <x v="862"/>
  </r>
  <r>
    <n v="36884438"/>
    <x v="158"/>
    <x v="23"/>
    <s v="CALLAO"/>
    <s v="CALLAO"/>
    <x v="0"/>
    <n v="85"/>
    <x v="1"/>
    <x v="1179"/>
  </r>
  <r>
    <n v="36776578"/>
    <x v="426"/>
    <x v="24"/>
    <s v="HUAMANGA"/>
    <s v="SAN JUAN BAUTISTA"/>
    <x v="0"/>
    <n v="73"/>
    <x v="8"/>
    <x v="349"/>
  </r>
  <r>
    <n v="36884444"/>
    <x v="214"/>
    <x v="7"/>
    <s v="LIMA"/>
    <s v="RIMAC"/>
    <x v="1"/>
    <n v="59"/>
    <x v="1"/>
    <x v="826"/>
  </r>
  <r>
    <n v="36884456"/>
    <x v="23"/>
    <x v="7"/>
    <s v="LIMA"/>
    <s v="SAN MARTIN DE PORRES"/>
    <x v="0"/>
    <n v="56"/>
    <x v="1"/>
    <x v="1073"/>
  </r>
  <r>
    <n v="36884469"/>
    <x v="35"/>
    <x v="11"/>
    <s v="TRUJILLO"/>
    <s v="TRUJILLO"/>
    <x v="0"/>
    <n v="88"/>
    <x v="1"/>
    <x v="443"/>
  </r>
  <r>
    <n v="36813281"/>
    <x v="477"/>
    <x v="7"/>
    <s v="LIMA"/>
    <s v="CHACLACAYO"/>
    <x v="0"/>
    <n v="65"/>
    <x v="8"/>
    <x v="427"/>
  </r>
  <r>
    <n v="36813298"/>
    <x v="71"/>
    <x v="10"/>
    <s v="AREQUIPA"/>
    <s v="MIRAFLORES"/>
    <x v="1"/>
    <n v="64"/>
    <x v="8"/>
    <x v="874"/>
  </r>
  <r>
    <n v="36884490"/>
    <x v="12"/>
    <x v="2"/>
    <s v="SULLANA"/>
    <s v="SULLANA"/>
    <x v="0"/>
    <n v="69"/>
    <x v="1"/>
    <x v="173"/>
  </r>
  <r>
    <n v="36884498"/>
    <x v="58"/>
    <x v="7"/>
    <s v="LIMA"/>
    <s v="SANTA ANITA"/>
    <x v="1"/>
    <n v="39"/>
    <x v="1"/>
    <x v="63"/>
  </r>
  <r>
    <n v="36913635"/>
    <x v="216"/>
    <x v="17"/>
    <s v="HUANUCO"/>
    <s v="AMARILIS"/>
    <x v="1"/>
    <n v="62"/>
    <x v="8"/>
    <x v="823"/>
  </r>
  <r>
    <n v="36813315"/>
    <x v="47"/>
    <x v="6"/>
    <s v="LAMAS"/>
    <s v="ALONSO DE ALVARADO"/>
    <x v="1"/>
    <n v="76"/>
    <x v="8"/>
    <x v="683"/>
  </r>
  <r>
    <n v="36776596"/>
    <x v="23"/>
    <x v="7"/>
    <s v="LIMA"/>
    <s v="SAN MARTIN DE PORRES"/>
    <x v="1"/>
    <n v="76"/>
    <x v="8"/>
    <x v="1065"/>
  </r>
  <r>
    <n v="36209835"/>
    <x v="562"/>
    <x v="12"/>
    <s v="PALPA"/>
    <s v="PALPA"/>
    <x v="0"/>
    <n v="65"/>
    <x v="0"/>
    <x v="63"/>
  </r>
  <r>
    <n v="36913647"/>
    <x v="93"/>
    <x v="11"/>
    <s v="TRUJILLO"/>
    <s v="LA ESPERANZA"/>
    <x v="0"/>
    <n v="57"/>
    <x v="8"/>
    <x v="340"/>
  </r>
  <r>
    <n v="36839685"/>
    <x v="330"/>
    <x v="7"/>
    <s v="LIMA"/>
    <s v="VILLA MARIA DEL TRIUNFO"/>
    <x v="0"/>
    <n v="65"/>
    <x v="8"/>
    <x v="700"/>
  </r>
  <r>
    <n v="36451411"/>
    <x v="23"/>
    <x v="7"/>
    <s v="LIMA"/>
    <s v="SAN MARTIN DE PORRES"/>
    <x v="1"/>
    <n v="76"/>
    <x v="8"/>
    <x v="787"/>
  </r>
  <r>
    <n v="36849476"/>
    <x v="71"/>
    <x v="10"/>
    <s v="AREQUIPA"/>
    <s v="MIRAFLORES"/>
    <x v="0"/>
    <n v="63"/>
    <x v="1"/>
    <x v="766"/>
  </r>
  <r>
    <n v="36849477"/>
    <x v="479"/>
    <x v="11"/>
    <s v="TRUJILLO"/>
    <s v="LAREDO"/>
    <x v="0"/>
    <n v="52"/>
    <x v="0"/>
    <x v="269"/>
  </r>
  <r>
    <n v="36849502"/>
    <x v="285"/>
    <x v="7"/>
    <s v="LIMA"/>
    <s v="SAN JUAN DE MIRAFLORES"/>
    <x v="0"/>
    <n v="78"/>
    <x v="0"/>
    <x v="864"/>
  </r>
  <r>
    <n v="36876122"/>
    <x v="24"/>
    <x v="7"/>
    <s v="LIMA"/>
    <s v="CARABAYLLO"/>
    <x v="1"/>
    <n v="48"/>
    <x v="8"/>
    <x v="1281"/>
  </r>
  <r>
    <n v="36884526"/>
    <x v="605"/>
    <x v="5"/>
    <s v="ANGARAES"/>
    <s v="LIRCAY"/>
    <x v="1"/>
    <n v="72"/>
    <x v="1"/>
    <x v="1178"/>
  </r>
  <r>
    <n v="36451416"/>
    <x v="94"/>
    <x v="7"/>
    <s v="LIMA"/>
    <s v="JESUS MARIA"/>
    <x v="0"/>
    <n v="50"/>
    <x v="8"/>
    <x v="983"/>
  </r>
  <r>
    <n v="36451423"/>
    <x v="283"/>
    <x v="4"/>
    <s v="CORONEL PORTILLO"/>
    <s v="MANANTAY"/>
    <x v="0"/>
    <n v="54"/>
    <x v="8"/>
    <x v="328"/>
  </r>
  <r>
    <n v="36913651"/>
    <x v="23"/>
    <x v="7"/>
    <s v="LIMA"/>
    <s v="SAN MARTIN DE PORRES"/>
    <x v="0"/>
    <n v="68"/>
    <x v="8"/>
    <x v="301"/>
  </r>
  <r>
    <n v="36884558"/>
    <x v="155"/>
    <x v="7"/>
    <s v="LIMA"/>
    <s v="VILLA EL SALVADOR"/>
    <x v="0"/>
    <n v="76"/>
    <x v="1"/>
    <x v="63"/>
  </r>
  <r>
    <n v="36813330"/>
    <x v="392"/>
    <x v="11"/>
    <s v="VIRU"/>
    <s v="CHAO"/>
    <x v="0"/>
    <n v="55"/>
    <x v="8"/>
    <x v="782"/>
  </r>
  <r>
    <n v="36813338"/>
    <x v="72"/>
    <x v="15"/>
    <s v="ILO"/>
    <s v="ILO"/>
    <x v="0"/>
    <n v="83"/>
    <x v="8"/>
    <x v="797"/>
  </r>
  <r>
    <n v="36884566"/>
    <x v="568"/>
    <x v="7"/>
    <s v="LIMA"/>
    <s v="BARRANCO"/>
    <x v="0"/>
    <n v="78"/>
    <x v="1"/>
    <x v="302"/>
  </r>
  <r>
    <n v="36876140"/>
    <x v="168"/>
    <x v="7"/>
    <s v="LIMA"/>
    <s v="PUEBLO LIBRE"/>
    <x v="0"/>
    <n v="84"/>
    <x v="8"/>
    <x v="1206"/>
  </r>
  <r>
    <n v="36813344"/>
    <x v="330"/>
    <x v="7"/>
    <s v="LIMA"/>
    <s v="VILLA MARIA DEL TRIUNFO"/>
    <x v="1"/>
    <n v="71"/>
    <x v="8"/>
    <x v="349"/>
  </r>
  <r>
    <n v="36884616"/>
    <x v="392"/>
    <x v="11"/>
    <s v="VIRU"/>
    <s v="CHAO"/>
    <x v="0"/>
    <n v="81"/>
    <x v="1"/>
    <x v="427"/>
  </r>
  <r>
    <n v="36849503"/>
    <x v="158"/>
    <x v="23"/>
    <s v="CALLAO"/>
    <s v="CALLAO"/>
    <x v="1"/>
    <n v="77"/>
    <x v="0"/>
    <x v="799"/>
  </r>
  <r>
    <n v="36884620"/>
    <x v="360"/>
    <x v="7"/>
    <s v="LIMA"/>
    <s v="MAGDALENA DEL MAR"/>
    <x v="0"/>
    <n v="66"/>
    <x v="0"/>
    <x v="324"/>
  </r>
  <r>
    <n v="36849509"/>
    <x v="297"/>
    <x v="7"/>
    <s v="LIMA"/>
    <s v="SAN ISIDRO"/>
    <x v="1"/>
    <n v="76"/>
    <x v="1"/>
    <x v="923"/>
  </r>
  <r>
    <n v="36876159"/>
    <x v="90"/>
    <x v="10"/>
    <s v="AREQUIPA"/>
    <s v="JOSE LUIS BUSTAMANTE Y RIVERO"/>
    <x v="0"/>
    <n v="93"/>
    <x v="8"/>
    <x v="545"/>
  </r>
  <r>
    <n v="36849523"/>
    <x v="720"/>
    <x v="7"/>
    <s v="BARRANCA"/>
    <s v="PARAMONGA"/>
    <x v="0"/>
    <n v="77"/>
    <x v="1"/>
    <x v="335"/>
  </r>
  <r>
    <n v="36884628"/>
    <x v="220"/>
    <x v="7"/>
    <s v="LIMA"/>
    <s v="EL AGUSTINO"/>
    <x v="0"/>
    <n v="77"/>
    <x v="1"/>
    <x v="722"/>
  </r>
  <r>
    <n v="36849526"/>
    <x v="53"/>
    <x v="14"/>
    <s v="MAYNAS"/>
    <s v="BELEN"/>
    <x v="0"/>
    <n v="90"/>
    <x v="1"/>
    <x v="93"/>
  </r>
  <r>
    <n v="36884646"/>
    <x v="155"/>
    <x v="7"/>
    <s v="LIMA"/>
    <s v="VILLA EL SALVADOR"/>
    <x v="1"/>
    <n v="62"/>
    <x v="0"/>
    <x v="558"/>
  </r>
  <r>
    <n v="36913669"/>
    <x v="83"/>
    <x v="7"/>
    <s v="LIMA"/>
    <s v="SAN BORJA"/>
    <x v="0"/>
    <n v="77"/>
    <x v="8"/>
    <x v="1103"/>
  </r>
  <r>
    <n v="37088608"/>
    <x v="490"/>
    <x v="11"/>
    <s v="PACASMAYO"/>
    <s v="SAN PEDRO DE LLOC"/>
    <x v="0"/>
    <n v="87"/>
    <x v="8"/>
    <x v="335"/>
  </r>
  <r>
    <n v="36839714"/>
    <x v="262"/>
    <x v="23"/>
    <s v="CALLAO"/>
    <s v="BELLAVISTA"/>
    <x v="0"/>
    <n v="80"/>
    <x v="8"/>
    <x v="1286"/>
  </r>
  <r>
    <n v="36849548"/>
    <x v="158"/>
    <x v="23"/>
    <s v="CALLAO"/>
    <s v="CALLAO"/>
    <x v="0"/>
    <n v="55"/>
    <x v="0"/>
    <x v="223"/>
  </r>
  <r>
    <n v="36849558"/>
    <x v="176"/>
    <x v="7"/>
    <s v="LIMA"/>
    <s v="CHORRILLOS"/>
    <x v="0"/>
    <n v="57"/>
    <x v="1"/>
    <x v="930"/>
  </r>
  <r>
    <n v="36451467"/>
    <x v="718"/>
    <x v="21"/>
    <s v="CHANCHAMAYO"/>
    <s v="SAN RAMON"/>
    <x v="1"/>
    <n v="66"/>
    <x v="8"/>
    <x v="424"/>
  </r>
  <r>
    <n v="36884650"/>
    <x v="189"/>
    <x v="7"/>
    <s v="LIMA"/>
    <s v="SANTIAGO DE SURCO"/>
    <x v="0"/>
    <n v="71"/>
    <x v="0"/>
    <x v="1040"/>
  </r>
  <r>
    <n v="36849579"/>
    <x v="297"/>
    <x v="7"/>
    <s v="LIMA"/>
    <s v="SAN ISIDRO"/>
    <x v="1"/>
    <n v="82"/>
    <x v="0"/>
    <x v="691"/>
  </r>
  <r>
    <n v="36849593"/>
    <x v="1016"/>
    <x v="7"/>
    <s v="CANTA"/>
    <s v="CANTA"/>
    <x v="0"/>
    <n v="72"/>
    <x v="1"/>
    <x v="407"/>
  </r>
  <r>
    <n v="36884657"/>
    <x v="214"/>
    <x v="7"/>
    <s v="LIMA"/>
    <s v="RIMAC"/>
    <x v="1"/>
    <n v="59"/>
    <x v="1"/>
    <x v="814"/>
  </r>
  <r>
    <n v="36913686"/>
    <x v="56"/>
    <x v="7"/>
    <s v="LIMA"/>
    <s v="SAN JUAN DE LURIGANCHO"/>
    <x v="0"/>
    <n v="56"/>
    <x v="8"/>
    <x v="1134"/>
  </r>
  <r>
    <n v="36913695"/>
    <x v="158"/>
    <x v="23"/>
    <s v="CALLAO"/>
    <s v="CALLAO"/>
    <x v="1"/>
    <n v="61"/>
    <x v="8"/>
    <x v="783"/>
  </r>
  <r>
    <n v="36884663"/>
    <x v="285"/>
    <x v="7"/>
    <s v="LIMA"/>
    <s v="SAN JUAN DE MIRAFLORES"/>
    <x v="0"/>
    <n v="27"/>
    <x v="1"/>
    <x v="706"/>
  </r>
  <r>
    <n v="36884664"/>
    <x v="215"/>
    <x v="19"/>
    <s v="LAMBAYEQUE"/>
    <s v="LAMBAYEQUE"/>
    <x v="0"/>
    <n v="32"/>
    <x v="0"/>
    <x v="90"/>
  </r>
  <r>
    <n v="36884666"/>
    <x v="189"/>
    <x v="7"/>
    <s v="LIMA"/>
    <s v="SANTIAGO DE SURCO"/>
    <x v="0"/>
    <n v="68"/>
    <x v="1"/>
    <x v="590"/>
  </r>
  <r>
    <n v="36884667"/>
    <x v="617"/>
    <x v="7"/>
    <s v="HUAURA"/>
    <s v="HUACHO"/>
    <x v="0"/>
    <n v="65"/>
    <x v="0"/>
    <x v="605"/>
  </r>
  <r>
    <n v="36884668"/>
    <x v="155"/>
    <x v="7"/>
    <s v="LIMA"/>
    <s v="VILLA EL SALVADOR"/>
    <x v="1"/>
    <n v="84"/>
    <x v="0"/>
    <x v="1000"/>
  </r>
  <r>
    <n v="36849595"/>
    <x v="438"/>
    <x v="21"/>
    <s v="HUANCAYO"/>
    <s v="CHILCA"/>
    <x v="0"/>
    <n v="40"/>
    <x v="0"/>
    <x v="558"/>
  </r>
  <r>
    <n v="36884678"/>
    <x v="59"/>
    <x v="7"/>
    <s v="LIMA"/>
    <s v="LIMA"/>
    <x v="0"/>
    <n v="68"/>
    <x v="1"/>
    <x v="1257"/>
  </r>
  <r>
    <n v="36849596"/>
    <x v="419"/>
    <x v="17"/>
    <s v="HUANUCO"/>
    <s v="HUANUCO"/>
    <x v="0"/>
    <n v="67"/>
    <x v="1"/>
    <x v="429"/>
  </r>
  <r>
    <n v="36849599"/>
    <x v="7"/>
    <x v="4"/>
    <s v="CORONEL PORTILLO"/>
    <s v="CALLERIA"/>
    <x v="0"/>
    <n v="70"/>
    <x v="1"/>
    <x v="138"/>
  </r>
  <r>
    <n v="36451479"/>
    <x v="101"/>
    <x v="7"/>
    <s v="LIMA"/>
    <s v="LA VICTORIA"/>
    <x v="1"/>
    <n v="51"/>
    <x v="8"/>
    <x v="427"/>
  </r>
  <r>
    <n v="36849602"/>
    <x v="330"/>
    <x v="7"/>
    <s v="LIMA"/>
    <s v="VILLA MARIA DEL TRIUNFO"/>
    <x v="0"/>
    <n v="42"/>
    <x v="1"/>
    <x v="747"/>
  </r>
  <r>
    <n v="36776608"/>
    <x v="148"/>
    <x v="2"/>
    <s v="HUANCABAMBA"/>
    <s v="HUARMACA"/>
    <x v="1"/>
    <n v="78"/>
    <x v="8"/>
    <x v="1036"/>
  </r>
  <r>
    <n v="37088644"/>
    <x v="610"/>
    <x v="24"/>
    <s v="HUAMANGA"/>
    <s v="CARMEN ALTO"/>
    <x v="0"/>
    <n v="64"/>
    <x v="8"/>
    <x v="590"/>
  </r>
  <r>
    <n v="36451506"/>
    <x v="1154"/>
    <x v="17"/>
    <s v="HUANUCO"/>
    <s v="CHURUBAMBA"/>
    <x v="0"/>
    <n v="66"/>
    <x v="8"/>
    <x v="425"/>
  </r>
  <r>
    <n v="36849636"/>
    <x v="155"/>
    <x v="7"/>
    <s v="LIMA"/>
    <s v="VILLA EL SALVADOR"/>
    <x v="0"/>
    <n v="60"/>
    <x v="0"/>
    <x v="782"/>
  </r>
  <r>
    <n v="36776642"/>
    <x v="118"/>
    <x v="7"/>
    <s v="LIMA"/>
    <s v="PUENTE PIEDRA"/>
    <x v="1"/>
    <n v="56"/>
    <x v="8"/>
    <x v="845"/>
  </r>
  <r>
    <n v="36876195"/>
    <x v="56"/>
    <x v="7"/>
    <s v="LIMA"/>
    <s v="SAN JUAN DE LURIGANCHO"/>
    <x v="0"/>
    <n v="70"/>
    <x v="8"/>
    <x v="1186"/>
  </r>
  <r>
    <n v="36776650"/>
    <x v="474"/>
    <x v="12"/>
    <s v="NAZCA"/>
    <s v="VISTA ALEGRE"/>
    <x v="0"/>
    <n v="74"/>
    <x v="8"/>
    <x v="470"/>
  </r>
  <r>
    <n v="36913704"/>
    <x v="383"/>
    <x v="7"/>
    <s v="LIMA"/>
    <s v="SURQUILLO"/>
    <x v="1"/>
    <n v="67"/>
    <x v="8"/>
    <x v="747"/>
  </r>
  <r>
    <n v="36849641"/>
    <x v="168"/>
    <x v="7"/>
    <s v="LIMA"/>
    <s v="PUEBLO LIBRE"/>
    <x v="1"/>
    <n v="87"/>
    <x v="0"/>
    <x v="1178"/>
  </r>
  <r>
    <n v="36849642"/>
    <x v="74"/>
    <x v="2"/>
    <s v="PIURA"/>
    <s v="VEINTISEIS DE OCTUBRE"/>
    <x v="0"/>
    <n v="76"/>
    <x v="1"/>
    <x v="1058"/>
  </r>
  <r>
    <n v="36913715"/>
    <x v="80"/>
    <x v="10"/>
    <s v="AREQUIPA"/>
    <s v="PAUCARPATA"/>
    <x v="0"/>
    <n v="81"/>
    <x v="8"/>
    <x v="349"/>
  </r>
  <r>
    <n v="36849651"/>
    <x v="23"/>
    <x v="7"/>
    <s v="LIMA"/>
    <s v="SAN MARTIN DE PORRES"/>
    <x v="0"/>
    <n v="70"/>
    <x v="0"/>
    <x v="693"/>
  </r>
  <r>
    <n v="36913724"/>
    <x v="606"/>
    <x v="7"/>
    <s v="HUARAL"/>
    <s v="HUARAL"/>
    <x v="1"/>
    <n v="66"/>
    <x v="8"/>
    <x v="871"/>
  </r>
  <r>
    <n v="36849658"/>
    <x v="220"/>
    <x v="7"/>
    <s v="LIMA"/>
    <s v="EL AGUSTINO"/>
    <x v="0"/>
    <n v="56"/>
    <x v="1"/>
    <x v="771"/>
  </r>
  <r>
    <n v="36451562"/>
    <x v="54"/>
    <x v="7"/>
    <s v="LIMA"/>
    <s v="COMAS"/>
    <x v="0"/>
    <n v="66"/>
    <x v="8"/>
    <x v="349"/>
  </r>
  <r>
    <n v="36849662"/>
    <x v="7"/>
    <x v="4"/>
    <s v="CORONEL PORTILLO"/>
    <s v="CALLERIA"/>
    <x v="1"/>
    <n v="102"/>
    <x v="1"/>
    <x v="487"/>
  </r>
  <r>
    <n v="36451598"/>
    <x v="80"/>
    <x v="10"/>
    <s v="AREQUIPA"/>
    <s v="PAUCARPATA"/>
    <x v="1"/>
    <n v="63"/>
    <x v="8"/>
    <x v="716"/>
  </r>
  <r>
    <n v="36451612"/>
    <x v="155"/>
    <x v="7"/>
    <s v="LIMA"/>
    <s v="VILLA EL SALVADOR"/>
    <x v="0"/>
    <n v="46"/>
    <x v="8"/>
    <x v="603"/>
  </r>
  <r>
    <n v="36849672"/>
    <x v="208"/>
    <x v="23"/>
    <s v="CALLAO"/>
    <s v="VENTANILLA"/>
    <x v="0"/>
    <n v="57"/>
    <x v="0"/>
    <x v="777"/>
  </r>
  <r>
    <n v="36849680"/>
    <x v="158"/>
    <x v="23"/>
    <s v="CALLAO"/>
    <s v="CALLAO"/>
    <x v="1"/>
    <n v="67"/>
    <x v="1"/>
    <x v="1066"/>
  </r>
  <r>
    <n v="36876221"/>
    <x v="227"/>
    <x v="21"/>
    <s v="HUANCAYO"/>
    <s v="PILCOMAYO"/>
    <x v="0"/>
    <n v="78"/>
    <x v="8"/>
    <x v="797"/>
  </r>
  <r>
    <n v="36876225"/>
    <x v="155"/>
    <x v="7"/>
    <s v="LIMA"/>
    <s v="VILLA EL SALVADOR"/>
    <x v="0"/>
    <n v="69"/>
    <x v="8"/>
    <x v="1084"/>
  </r>
  <r>
    <n v="36876248"/>
    <x v="462"/>
    <x v="12"/>
    <s v="ICA"/>
    <s v="SAN JOSE DE LOS MOLINOS"/>
    <x v="0"/>
    <n v="87"/>
    <x v="8"/>
    <x v="742"/>
  </r>
  <r>
    <n v="36849692"/>
    <x v="7"/>
    <x v="4"/>
    <s v="CORONEL PORTILLO"/>
    <s v="CALLERIA"/>
    <x v="1"/>
    <n v="75"/>
    <x v="1"/>
    <x v="149"/>
  </r>
  <r>
    <n v="36913755"/>
    <x v="57"/>
    <x v="7"/>
    <s v="LIMA"/>
    <s v="ATE"/>
    <x v="1"/>
    <n v="75"/>
    <x v="8"/>
    <x v="351"/>
  </r>
  <r>
    <n v="36849698"/>
    <x v="232"/>
    <x v="7"/>
    <s v="HUAURA"/>
    <s v="SAYAN"/>
    <x v="1"/>
    <n v="62"/>
    <x v="0"/>
    <x v="830"/>
  </r>
  <r>
    <n v="36849699"/>
    <x v="1237"/>
    <x v="20"/>
    <s v="PALLASCA"/>
    <s v="CONCHUCOS"/>
    <x v="1"/>
    <n v="65"/>
    <x v="1"/>
    <x v="438"/>
  </r>
  <r>
    <n v="36849709"/>
    <x v="12"/>
    <x v="2"/>
    <s v="SULLANA"/>
    <s v="SULLANA"/>
    <x v="0"/>
    <n v="69"/>
    <x v="1"/>
    <x v="906"/>
  </r>
  <r>
    <n v="36849713"/>
    <x v="118"/>
    <x v="7"/>
    <s v="LIMA"/>
    <s v="PUENTE PIEDRA"/>
    <x v="0"/>
    <n v="76"/>
    <x v="1"/>
    <x v="747"/>
  </r>
  <r>
    <n v="36776678"/>
    <x v="52"/>
    <x v="2"/>
    <s v="PIURA"/>
    <s v="LAS LOMAS"/>
    <x v="1"/>
    <n v="64"/>
    <x v="8"/>
    <x v="892"/>
  </r>
  <r>
    <n v="36876277"/>
    <x v="304"/>
    <x v="10"/>
    <s v="AREQUIPA"/>
    <s v="YANAHUARA"/>
    <x v="0"/>
    <n v="83"/>
    <x v="8"/>
    <x v="823"/>
  </r>
  <r>
    <n v="36839822"/>
    <x v="173"/>
    <x v="7"/>
    <s v="BARRANCA"/>
    <s v="BARRANCA"/>
    <x v="1"/>
    <n v="24"/>
    <x v="8"/>
    <x v="495"/>
  </r>
  <r>
    <n v="36849737"/>
    <x v="525"/>
    <x v="2"/>
    <s v="SULLANA"/>
    <s v="MIGUEL CHECA"/>
    <x v="1"/>
    <n v="24"/>
    <x v="1"/>
    <x v="139"/>
  </r>
  <r>
    <n v="36849748"/>
    <x v="23"/>
    <x v="7"/>
    <s v="LIMA"/>
    <s v="SAN MARTIN DE PORRES"/>
    <x v="0"/>
    <n v="54"/>
    <x v="1"/>
    <x v="826"/>
  </r>
  <r>
    <n v="36776682"/>
    <x v="351"/>
    <x v="3"/>
    <s v="AZANGARO"/>
    <s v="SAN ANTON"/>
    <x v="0"/>
    <n v="69"/>
    <x v="8"/>
    <x v="578"/>
  </r>
  <r>
    <n v="36884702"/>
    <x v="220"/>
    <x v="7"/>
    <s v="LIMA"/>
    <s v="EL AGUSTINO"/>
    <x v="1"/>
    <n v="48"/>
    <x v="0"/>
    <x v="693"/>
  </r>
  <r>
    <n v="36884704"/>
    <x v="90"/>
    <x v="10"/>
    <s v="AREQUIPA"/>
    <s v="JOSE LUIS BUSTAMANTE Y RIVERO"/>
    <x v="0"/>
    <n v="73"/>
    <x v="1"/>
    <x v="407"/>
  </r>
  <r>
    <n v="36884709"/>
    <x v="23"/>
    <x v="7"/>
    <s v="LIMA"/>
    <s v="SAN MARTIN DE PORRES"/>
    <x v="1"/>
    <n v="64"/>
    <x v="0"/>
    <x v="451"/>
  </r>
  <r>
    <n v="36898904"/>
    <x v="1471"/>
    <x v="7"/>
    <s v="CAÑETE"/>
    <s v="SAN VICENTE DE CAÑETE"/>
    <x v="0"/>
    <n v="88"/>
    <x v="0"/>
    <x v="1058"/>
  </r>
  <r>
    <n v="36884721"/>
    <x v="124"/>
    <x v="19"/>
    <s v="CHICLAYO"/>
    <s v="CHICLAYO"/>
    <x v="0"/>
    <n v="62"/>
    <x v="1"/>
    <x v="726"/>
  </r>
  <r>
    <n v="36451626"/>
    <x v="58"/>
    <x v="7"/>
    <s v="LIMA"/>
    <s v="SANTA ANITA"/>
    <x v="0"/>
    <n v="67"/>
    <x v="8"/>
    <x v="840"/>
  </r>
  <r>
    <n v="36884737"/>
    <x v="115"/>
    <x v="14"/>
    <s v="ALTO AMAZONAS"/>
    <s v="YURIMAGUAS"/>
    <x v="0"/>
    <n v="58"/>
    <x v="1"/>
    <x v="518"/>
  </r>
  <r>
    <n v="36839828"/>
    <x v="208"/>
    <x v="23"/>
    <s v="CALLAO"/>
    <s v="VENTANILLA"/>
    <x v="1"/>
    <n v="65"/>
    <x v="8"/>
    <x v="797"/>
  </r>
  <r>
    <n v="36884743"/>
    <x v="330"/>
    <x v="7"/>
    <s v="LIMA"/>
    <s v="VILLA MARIA DEL TRIUNFO"/>
    <x v="0"/>
    <n v="78"/>
    <x v="0"/>
    <x v="877"/>
  </r>
  <r>
    <n v="36884767"/>
    <x v="57"/>
    <x v="7"/>
    <s v="LIMA"/>
    <s v="ATE"/>
    <x v="0"/>
    <n v="91"/>
    <x v="1"/>
    <x v="640"/>
  </r>
  <r>
    <n v="36884773"/>
    <x v="658"/>
    <x v="21"/>
    <s v="TARMA"/>
    <s v="TARMA"/>
    <x v="0"/>
    <n v="40"/>
    <x v="1"/>
    <x v="578"/>
  </r>
  <r>
    <n v="36776692"/>
    <x v="155"/>
    <x v="7"/>
    <s v="LIMA"/>
    <s v="VILLA EL SALVADOR"/>
    <x v="1"/>
    <n v="66"/>
    <x v="8"/>
    <x v="582"/>
  </r>
  <r>
    <n v="36876294"/>
    <x v="251"/>
    <x v="10"/>
    <s v="AREQUIPA"/>
    <s v="LA JOYA"/>
    <x v="0"/>
    <n v="42"/>
    <x v="8"/>
    <x v="896"/>
  </r>
  <r>
    <n v="36776705"/>
    <x v="35"/>
    <x v="11"/>
    <s v="TRUJILLO"/>
    <s v="TRUJILLO"/>
    <x v="1"/>
    <n v="63"/>
    <x v="8"/>
    <x v="1216"/>
  </r>
  <r>
    <n v="36884799"/>
    <x v="573"/>
    <x v="12"/>
    <s v="CHINCHA"/>
    <s v="SUNAMPE"/>
    <x v="0"/>
    <n v="73"/>
    <x v="1"/>
    <x v="566"/>
  </r>
  <r>
    <n v="36884802"/>
    <x v="158"/>
    <x v="23"/>
    <s v="CALLAO"/>
    <s v="CALLAO"/>
    <x v="1"/>
    <n v="74"/>
    <x v="0"/>
    <x v="1224"/>
  </r>
  <r>
    <n v="36884809"/>
    <x v="383"/>
    <x v="7"/>
    <s v="LIMA"/>
    <s v="SURQUILLO"/>
    <x v="0"/>
    <n v="74"/>
    <x v="0"/>
    <x v="1304"/>
  </r>
  <r>
    <n v="36884812"/>
    <x v="330"/>
    <x v="7"/>
    <s v="LIMA"/>
    <s v="VILLA MARIA DEL TRIUNFO"/>
    <x v="1"/>
    <n v="62"/>
    <x v="0"/>
    <x v="427"/>
  </r>
  <r>
    <n v="36849762"/>
    <x v="134"/>
    <x v="7"/>
    <s v="LIMA"/>
    <s v="LA MOLINA"/>
    <x v="1"/>
    <n v="86"/>
    <x v="0"/>
    <x v="775"/>
  </r>
  <r>
    <n v="36451699"/>
    <x v="176"/>
    <x v="7"/>
    <s v="LIMA"/>
    <s v="CHORRILLOS"/>
    <x v="0"/>
    <n v="53"/>
    <x v="8"/>
    <x v="700"/>
  </r>
  <r>
    <n v="36849770"/>
    <x v="143"/>
    <x v="10"/>
    <s v="AREQUIPA"/>
    <s v="AREQUIPA"/>
    <x v="1"/>
    <n v="87"/>
    <x v="1"/>
    <x v="18"/>
  </r>
  <r>
    <n v="36884816"/>
    <x v="17"/>
    <x v="7"/>
    <s v="LIMA"/>
    <s v="LOS OLIVOS"/>
    <x v="0"/>
    <n v="90"/>
    <x v="1"/>
    <x v="1178"/>
  </r>
  <r>
    <n v="36451700"/>
    <x v="189"/>
    <x v="7"/>
    <s v="LIMA"/>
    <s v="SANTIAGO DE SURCO"/>
    <x v="0"/>
    <n v="59"/>
    <x v="8"/>
    <x v="646"/>
  </r>
  <r>
    <n v="36451730"/>
    <x v="24"/>
    <x v="7"/>
    <s v="LIMA"/>
    <s v="CARABAYLLO"/>
    <x v="0"/>
    <n v="81"/>
    <x v="8"/>
    <x v="340"/>
  </r>
  <r>
    <n v="36849776"/>
    <x v="56"/>
    <x v="7"/>
    <s v="LIMA"/>
    <s v="SAN JUAN DE LURIGANCHO"/>
    <x v="0"/>
    <n v="56"/>
    <x v="1"/>
    <x v="149"/>
  </r>
  <r>
    <n v="36884832"/>
    <x v="67"/>
    <x v="14"/>
    <s v="MAYNAS"/>
    <s v="IQUITOS"/>
    <x v="1"/>
    <n v="63"/>
    <x v="1"/>
    <x v="297"/>
  </r>
  <r>
    <n v="36884833"/>
    <x v="111"/>
    <x v="7"/>
    <s v="LIMA"/>
    <s v="SAN MIGUEL"/>
    <x v="1"/>
    <n v="71"/>
    <x v="1"/>
    <x v="818"/>
  </r>
  <r>
    <n v="36451735"/>
    <x v="155"/>
    <x v="7"/>
    <s v="LIMA"/>
    <s v="VILLA EL SALVADOR"/>
    <x v="0"/>
    <n v="35"/>
    <x v="8"/>
    <x v="1220"/>
  </r>
  <r>
    <n v="36849789"/>
    <x v="54"/>
    <x v="7"/>
    <s v="LIMA"/>
    <s v="COMAS"/>
    <x v="1"/>
    <n v="24"/>
    <x v="1"/>
    <x v="464"/>
  </r>
  <r>
    <n v="36849795"/>
    <x v="118"/>
    <x v="7"/>
    <s v="LIMA"/>
    <s v="PUENTE PIEDRA"/>
    <x v="0"/>
    <n v="28"/>
    <x v="1"/>
    <x v="1225"/>
  </r>
  <r>
    <n v="36209840"/>
    <x v="92"/>
    <x v="18"/>
    <s v="ABANCAY"/>
    <s v="ABANCAY"/>
    <x v="0"/>
    <n v="88"/>
    <x v="0"/>
    <x v="1015"/>
  </r>
  <r>
    <n v="36776712"/>
    <x v="101"/>
    <x v="7"/>
    <s v="LIMA"/>
    <s v="LA VICTORIA"/>
    <x v="0"/>
    <n v="70"/>
    <x v="8"/>
    <x v="845"/>
  </r>
  <r>
    <n v="36913793"/>
    <x v="441"/>
    <x v="7"/>
    <s v="BARRANCA"/>
    <s v="SUPE"/>
    <x v="0"/>
    <n v="72"/>
    <x v="8"/>
    <x v="765"/>
  </r>
  <r>
    <n v="36876308"/>
    <x v="124"/>
    <x v="19"/>
    <s v="CHICLAYO"/>
    <s v="CHICLAYO"/>
    <x v="0"/>
    <n v="55"/>
    <x v="8"/>
    <x v="178"/>
  </r>
  <r>
    <n v="36209845"/>
    <x v="23"/>
    <x v="7"/>
    <s v="LIMA"/>
    <s v="SAN MARTIN DE PORRES"/>
    <x v="1"/>
    <n v="91"/>
    <x v="1"/>
    <x v="430"/>
  </r>
  <r>
    <n v="36209846"/>
    <x v="863"/>
    <x v="17"/>
    <s v="DOS DE MAYO"/>
    <s v="CHUQUIS"/>
    <x v="0"/>
    <n v="88"/>
    <x v="1"/>
    <x v="566"/>
  </r>
  <r>
    <n v="36776717"/>
    <x v="285"/>
    <x v="7"/>
    <s v="LIMA"/>
    <s v="SAN JUAN DE MIRAFLORES"/>
    <x v="0"/>
    <n v="69"/>
    <x v="8"/>
    <x v="775"/>
  </r>
  <r>
    <n v="36209848"/>
    <x v="397"/>
    <x v="20"/>
    <s v="SANTA"/>
    <s v="CHIMBOTE"/>
    <x v="0"/>
    <n v="90"/>
    <x v="0"/>
    <x v="535"/>
  </r>
  <r>
    <n v="36776725"/>
    <x v="1016"/>
    <x v="7"/>
    <s v="CANTA"/>
    <s v="CANTA"/>
    <x v="0"/>
    <n v="78"/>
    <x v="8"/>
    <x v="348"/>
  </r>
  <r>
    <n v="36839856"/>
    <x v="59"/>
    <x v="7"/>
    <s v="LIMA"/>
    <s v="LIMA"/>
    <x v="1"/>
    <n v="60"/>
    <x v="8"/>
    <x v="89"/>
  </r>
  <r>
    <n v="36776733"/>
    <x v="77"/>
    <x v="7"/>
    <s v="LIMA"/>
    <s v="LINCE"/>
    <x v="0"/>
    <n v="65"/>
    <x v="8"/>
    <x v="603"/>
  </r>
  <r>
    <n v="36776754"/>
    <x v="58"/>
    <x v="7"/>
    <s v="LIMA"/>
    <s v="SANTA ANITA"/>
    <x v="1"/>
    <n v="81"/>
    <x v="8"/>
    <x v="983"/>
  </r>
  <r>
    <n v="36209856"/>
    <x v="925"/>
    <x v="7"/>
    <s v="HUAURA"/>
    <s v="CALETA DE CARQUIN"/>
    <x v="1"/>
    <n v="34"/>
    <x v="0"/>
    <x v="340"/>
  </r>
  <r>
    <n v="36209857"/>
    <x v="75"/>
    <x v="2"/>
    <s v="PAITA"/>
    <s v="PAITA"/>
    <x v="0"/>
    <n v="67"/>
    <x v="1"/>
    <x v="673"/>
  </r>
  <r>
    <n v="36209858"/>
    <x v="158"/>
    <x v="23"/>
    <s v="CALLAO"/>
    <s v="CALLAO"/>
    <x v="0"/>
    <n v="46"/>
    <x v="1"/>
    <x v="1103"/>
  </r>
  <r>
    <n v="36913810"/>
    <x v="111"/>
    <x v="7"/>
    <s v="LIMA"/>
    <s v="SAN MIGUEL"/>
    <x v="0"/>
    <n v="86"/>
    <x v="8"/>
    <x v="553"/>
  </r>
  <r>
    <n v="36776772"/>
    <x v="297"/>
    <x v="7"/>
    <s v="LIMA"/>
    <s v="SAN ISIDRO"/>
    <x v="1"/>
    <n v="83"/>
    <x v="8"/>
    <x v="276"/>
  </r>
  <r>
    <n v="36209861"/>
    <x v="56"/>
    <x v="7"/>
    <s v="LIMA"/>
    <s v="SAN JUAN DE LURIGANCHO"/>
    <x v="1"/>
    <n v="58"/>
    <x v="1"/>
    <x v="1226"/>
  </r>
  <r>
    <n v="36876340"/>
    <x v="397"/>
    <x v="20"/>
    <s v="SANTA"/>
    <s v="CHIMBOTE"/>
    <x v="1"/>
    <n v="75"/>
    <x v="8"/>
    <x v="728"/>
  </r>
  <r>
    <n v="36876360"/>
    <x v="143"/>
    <x v="10"/>
    <s v="AREQUIPA"/>
    <s v="AREQUIPA"/>
    <x v="1"/>
    <n v="68"/>
    <x v="8"/>
    <x v="726"/>
  </r>
  <r>
    <n v="36876376"/>
    <x v="208"/>
    <x v="23"/>
    <s v="CALLAO"/>
    <s v="VENTANILLA"/>
    <x v="0"/>
    <n v="67"/>
    <x v="8"/>
    <x v="582"/>
  </r>
  <r>
    <n v="36451790"/>
    <x v="285"/>
    <x v="7"/>
    <s v="LIMA"/>
    <s v="SAN JUAN DE MIRAFLORES"/>
    <x v="1"/>
    <n v="64"/>
    <x v="8"/>
    <x v="1276"/>
  </r>
  <r>
    <n v="36839928"/>
    <x v="158"/>
    <x v="23"/>
    <s v="CALLAO"/>
    <s v="CALLAO"/>
    <x v="1"/>
    <n v="74"/>
    <x v="8"/>
    <x v="349"/>
  </r>
  <r>
    <n v="36884873"/>
    <x v="12"/>
    <x v="2"/>
    <s v="SULLANA"/>
    <s v="SULLANA"/>
    <x v="0"/>
    <n v="67"/>
    <x v="1"/>
    <x v="557"/>
  </r>
  <r>
    <n v="36876386"/>
    <x v="85"/>
    <x v="9"/>
    <s v="CAJAMARCA"/>
    <s v="CAJAMARCA"/>
    <x v="1"/>
    <n v="55"/>
    <x v="8"/>
    <x v="990"/>
  </r>
  <r>
    <n v="36884895"/>
    <x v="290"/>
    <x v="2"/>
    <s v="PIURA"/>
    <s v="TAMBO GRANDE"/>
    <x v="0"/>
    <n v="68"/>
    <x v="1"/>
    <x v="747"/>
  </r>
  <r>
    <n v="36884897"/>
    <x v="56"/>
    <x v="7"/>
    <s v="LIMA"/>
    <s v="SAN JUAN DE LURIGANCHO"/>
    <x v="0"/>
    <n v="71"/>
    <x v="1"/>
    <x v="280"/>
  </r>
  <r>
    <n v="36884903"/>
    <x v="23"/>
    <x v="7"/>
    <s v="LIMA"/>
    <s v="SAN MARTIN DE PORRES"/>
    <x v="1"/>
    <n v="66"/>
    <x v="1"/>
    <x v="335"/>
  </r>
  <r>
    <n v="36884905"/>
    <x v="35"/>
    <x v="11"/>
    <s v="TRUJILLO"/>
    <s v="TRUJILLO"/>
    <x v="0"/>
    <n v="64"/>
    <x v="0"/>
    <x v="63"/>
  </r>
  <r>
    <n v="36884907"/>
    <x v="54"/>
    <x v="7"/>
    <s v="LIMA"/>
    <s v="COMAS"/>
    <x v="0"/>
    <n v="79"/>
    <x v="1"/>
    <x v="849"/>
  </r>
  <r>
    <n v="36884928"/>
    <x v="56"/>
    <x v="7"/>
    <s v="LIMA"/>
    <s v="SAN JUAN DE LURIGANCHO"/>
    <x v="0"/>
    <n v="54"/>
    <x v="1"/>
    <x v="899"/>
  </r>
  <r>
    <n v="36884932"/>
    <x v="38"/>
    <x v="7"/>
    <s v="LIMA"/>
    <s v="ANCON"/>
    <x v="0"/>
    <n v="54"/>
    <x v="0"/>
    <x v="138"/>
  </r>
  <r>
    <n v="36884934"/>
    <x v="295"/>
    <x v="12"/>
    <s v="ICA"/>
    <s v="ICA"/>
    <x v="0"/>
    <n v="89"/>
    <x v="0"/>
    <x v="1033"/>
  </r>
  <r>
    <n v="36884944"/>
    <x v="17"/>
    <x v="7"/>
    <s v="LIMA"/>
    <s v="LOS OLIVOS"/>
    <x v="0"/>
    <n v="82"/>
    <x v="1"/>
    <x v="1189"/>
  </r>
  <r>
    <n v="36884945"/>
    <x v="54"/>
    <x v="7"/>
    <s v="LIMA"/>
    <s v="COMAS"/>
    <x v="0"/>
    <n v="66"/>
    <x v="1"/>
    <x v="842"/>
  </r>
  <r>
    <n v="36776854"/>
    <x v="590"/>
    <x v="7"/>
    <s v="LIMA"/>
    <s v="LURIN"/>
    <x v="0"/>
    <n v="67"/>
    <x v="8"/>
    <x v="1065"/>
  </r>
  <r>
    <n v="36884968"/>
    <x v="35"/>
    <x v="11"/>
    <s v="TRUJILLO"/>
    <s v="TRUJILLO"/>
    <x v="0"/>
    <n v="61"/>
    <x v="0"/>
    <x v="722"/>
  </r>
  <r>
    <n v="36201347"/>
    <x v="1471"/>
    <x v="7"/>
    <s v="CAÑETE"/>
    <s v="SAN VICENTE DE CAÑETE"/>
    <x v="0"/>
    <n v="74"/>
    <x v="8"/>
    <x v="897"/>
  </r>
  <r>
    <n v="36884993"/>
    <x v="336"/>
    <x v="12"/>
    <s v="PISCO"/>
    <s v="PISCO"/>
    <x v="0"/>
    <n v="77"/>
    <x v="1"/>
    <x v="624"/>
  </r>
  <r>
    <n v="36839950"/>
    <x v="323"/>
    <x v="10"/>
    <s v="CASTILLA"/>
    <s v="APLAO"/>
    <x v="1"/>
    <n v="80"/>
    <x v="8"/>
    <x v="590"/>
  </r>
  <r>
    <n v="36839954"/>
    <x v="176"/>
    <x v="7"/>
    <s v="LIMA"/>
    <s v="CHORRILLOS"/>
    <x v="1"/>
    <n v="80"/>
    <x v="8"/>
    <x v="874"/>
  </r>
  <r>
    <n v="36839961"/>
    <x v="353"/>
    <x v="11"/>
    <s v="CHEPEN"/>
    <s v="CHEPEN"/>
    <x v="0"/>
    <n v="70"/>
    <x v="8"/>
    <x v="929"/>
  </r>
  <r>
    <n v="36839969"/>
    <x v="158"/>
    <x v="23"/>
    <s v="CALLAO"/>
    <s v="CALLAO"/>
    <x v="1"/>
    <n v="67"/>
    <x v="8"/>
    <x v="423"/>
  </r>
  <r>
    <n v="36839970"/>
    <x v="279"/>
    <x v="7"/>
    <s v="LIMA"/>
    <s v="INDEPENDENCIA"/>
    <x v="0"/>
    <n v="74"/>
    <x v="8"/>
    <x v="673"/>
  </r>
  <r>
    <n v="36849837"/>
    <x v="155"/>
    <x v="7"/>
    <s v="LIMA"/>
    <s v="VILLA EL SALVADOR"/>
    <x v="0"/>
    <n v="62"/>
    <x v="1"/>
    <x v="518"/>
  </r>
  <r>
    <n v="36849838"/>
    <x v="118"/>
    <x v="7"/>
    <s v="LIMA"/>
    <s v="PUENTE PIEDRA"/>
    <x v="0"/>
    <n v="53"/>
    <x v="1"/>
    <x v="531"/>
  </r>
  <r>
    <n v="36849841"/>
    <x v="189"/>
    <x v="7"/>
    <s v="LIMA"/>
    <s v="SANTIAGO DE SURCO"/>
    <x v="1"/>
    <n v="93"/>
    <x v="0"/>
    <x v="535"/>
  </r>
  <r>
    <n v="37090847"/>
    <x v="75"/>
    <x v="2"/>
    <s v="PAITA"/>
    <s v="PAITA"/>
    <x v="1"/>
    <n v="63"/>
    <x v="8"/>
    <x v="716"/>
  </r>
  <r>
    <n v="36885028"/>
    <x v="283"/>
    <x v="4"/>
    <s v="CORONEL PORTILLO"/>
    <s v="MANANTAY"/>
    <x v="0"/>
    <n v="92"/>
    <x v="1"/>
    <x v="430"/>
  </r>
  <r>
    <n v="36913859"/>
    <x v="111"/>
    <x v="7"/>
    <s v="LIMA"/>
    <s v="SAN MIGUEL"/>
    <x v="0"/>
    <n v="66"/>
    <x v="8"/>
    <x v="728"/>
  </r>
  <r>
    <n v="36849864"/>
    <x v="220"/>
    <x v="7"/>
    <s v="LIMA"/>
    <s v="EL AGUSTINO"/>
    <x v="1"/>
    <n v="61"/>
    <x v="1"/>
    <x v="32"/>
  </r>
  <r>
    <n v="36849865"/>
    <x v="63"/>
    <x v="4"/>
    <s v="CORONEL PORTILLO"/>
    <s v="YARINACOCHA"/>
    <x v="0"/>
    <n v="74"/>
    <x v="1"/>
    <x v="302"/>
  </r>
  <r>
    <n v="36776886"/>
    <x v="125"/>
    <x v="3"/>
    <s v="AZANGARO"/>
    <s v="AZANGARO"/>
    <x v="0"/>
    <n v="69"/>
    <x v="8"/>
    <x v="622"/>
  </r>
  <r>
    <n v="37574118"/>
    <x v="1471"/>
    <x v="7"/>
    <s v="CAÑETE"/>
    <s v="SAN VICENTE DE CAÑETE"/>
    <x v="0"/>
    <n v="78"/>
    <x v="1"/>
    <x v="558"/>
  </r>
  <r>
    <n v="36849878"/>
    <x v="168"/>
    <x v="7"/>
    <s v="LIMA"/>
    <s v="PUEBLO LIBRE"/>
    <x v="1"/>
    <n v="68"/>
    <x v="0"/>
    <x v="871"/>
  </r>
  <r>
    <n v="36776891"/>
    <x v="155"/>
    <x v="7"/>
    <s v="LIMA"/>
    <s v="VILLA EL SALVADOR"/>
    <x v="0"/>
    <n v="79"/>
    <x v="8"/>
    <x v="903"/>
  </r>
  <r>
    <n v="36849895"/>
    <x v="72"/>
    <x v="15"/>
    <s v="ILO"/>
    <s v="ILO"/>
    <x v="1"/>
    <n v="68"/>
    <x v="0"/>
    <x v="531"/>
  </r>
  <r>
    <n v="36776925"/>
    <x v="216"/>
    <x v="17"/>
    <s v="HUANUCO"/>
    <s v="AMARILIS"/>
    <x v="1"/>
    <n v="66"/>
    <x v="8"/>
    <x v="438"/>
  </r>
  <r>
    <n v="36876436"/>
    <x v="155"/>
    <x v="7"/>
    <s v="LIMA"/>
    <s v="VILLA EL SALVADOR"/>
    <x v="0"/>
    <n v="81"/>
    <x v="8"/>
    <x v="783"/>
  </r>
  <r>
    <n v="36885047"/>
    <x v="56"/>
    <x v="7"/>
    <s v="LIMA"/>
    <s v="SAN JUAN DE LURIGANCHO"/>
    <x v="0"/>
    <n v="65"/>
    <x v="1"/>
    <x v="749"/>
  </r>
  <r>
    <n v="36876443"/>
    <x v="57"/>
    <x v="7"/>
    <s v="LIMA"/>
    <s v="ATE"/>
    <x v="0"/>
    <n v="71"/>
    <x v="8"/>
    <x v="221"/>
  </r>
  <r>
    <n v="36876444"/>
    <x v="124"/>
    <x v="19"/>
    <s v="CHICLAYO"/>
    <s v="CHICLAYO"/>
    <x v="0"/>
    <n v="65"/>
    <x v="8"/>
    <x v="787"/>
  </r>
  <r>
    <n v="36885057"/>
    <x v="59"/>
    <x v="7"/>
    <s v="LIMA"/>
    <s v="LIMA"/>
    <x v="1"/>
    <n v="72"/>
    <x v="1"/>
    <x v="32"/>
  </r>
  <r>
    <n v="36885065"/>
    <x v="208"/>
    <x v="23"/>
    <s v="CALLAO"/>
    <s v="VENTANILLA"/>
    <x v="0"/>
    <n v="47"/>
    <x v="1"/>
    <x v="691"/>
  </r>
  <r>
    <n v="36885066"/>
    <x v="115"/>
    <x v="14"/>
    <s v="ALTO AMAZONAS"/>
    <s v="YURIMAGUAS"/>
    <x v="0"/>
    <n v="71"/>
    <x v="1"/>
    <x v="845"/>
  </r>
  <r>
    <n v="36876451"/>
    <x v="419"/>
    <x v="17"/>
    <s v="HUANUCO"/>
    <s v="HUANUCO"/>
    <x v="0"/>
    <n v="67"/>
    <x v="8"/>
    <x v="887"/>
  </r>
  <r>
    <n v="36885074"/>
    <x v="251"/>
    <x v="10"/>
    <s v="AREQUIPA"/>
    <s v="LA JOYA"/>
    <x v="0"/>
    <n v="64"/>
    <x v="1"/>
    <x v="429"/>
  </r>
  <r>
    <n v="36451841"/>
    <x v="93"/>
    <x v="11"/>
    <s v="TRUJILLO"/>
    <s v="LA ESPERANZA"/>
    <x v="1"/>
    <n v="96"/>
    <x v="8"/>
    <x v="1109"/>
  </r>
  <r>
    <n v="36849910"/>
    <x v="285"/>
    <x v="7"/>
    <s v="LIMA"/>
    <s v="SAN JUAN DE MIRAFLORES"/>
    <x v="0"/>
    <n v="63"/>
    <x v="1"/>
    <x v="840"/>
  </r>
  <r>
    <n v="37121206"/>
    <x v="277"/>
    <x v="24"/>
    <s v="HUAMANGA"/>
    <s v="AYACUCHO"/>
    <x v="0"/>
    <n v="71"/>
    <x v="0"/>
    <x v="780"/>
  </r>
  <r>
    <n v="36885087"/>
    <x v="394"/>
    <x v="7"/>
    <s v="HUAROCHIRI"/>
    <s v="HUAROCHIRI"/>
    <x v="0"/>
    <n v="88"/>
    <x v="0"/>
    <x v="872"/>
  </r>
  <r>
    <n v="36885089"/>
    <x v="35"/>
    <x v="11"/>
    <s v="TRUJILLO"/>
    <s v="TRUJILLO"/>
    <x v="0"/>
    <n v="55"/>
    <x v="0"/>
    <x v="887"/>
  </r>
  <r>
    <n v="36885097"/>
    <x v="347"/>
    <x v="10"/>
    <s v="AREQUIPA"/>
    <s v="SOCABAYA"/>
    <x v="1"/>
    <n v="65"/>
    <x v="1"/>
    <x v="1186"/>
  </r>
  <r>
    <n v="36451850"/>
    <x v="606"/>
    <x v="7"/>
    <s v="HUARAL"/>
    <s v="HUARAL"/>
    <x v="0"/>
    <n v="80"/>
    <x v="8"/>
    <x v="756"/>
  </r>
  <r>
    <n v="36840022"/>
    <x v="388"/>
    <x v="3"/>
    <s v="HUANCANE"/>
    <s v="COJATA"/>
    <x v="0"/>
    <n v="82"/>
    <x v="8"/>
    <x v="818"/>
  </r>
  <r>
    <n v="36451853"/>
    <x v="23"/>
    <x v="7"/>
    <s v="LIMA"/>
    <s v="SAN MARTIN DE PORRES"/>
    <x v="1"/>
    <n v="76"/>
    <x v="8"/>
    <x v="1107"/>
  </r>
  <r>
    <n v="36825458"/>
    <x v="1471"/>
    <x v="7"/>
    <s v="CAÑETE"/>
    <s v="SAN VICENTE DE CAÑETE"/>
    <x v="1"/>
    <n v="44"/>
    <x v="0"/>
    <x v="1089"/>
  </r>
  <r>
    <n v="36876475"/>
    <x v="124"/>
    <x v="19"/>
    <s v="CHICLAYO"/>
    <s v="CHICLAYO"/>
    <x v="0"/>
    <n v="37"/>
    <x v="8"/>
    <x v="728"/>
  </r>
  <r>
    <n v="36451857"/>
    <x v="485"/>
    <x v="21"/>
    <s v="CHUPACA"/>
    <s v="CHUPACA"/>
    <x v="0"/>
    <n v="81"/>
    <x v="8"/>
    <x v="1000"/>
  </r>
  <r>
    <n v="36885120"/>
    <x v="986"/>
    <x v="11"/>
    <s v="ASCOPE"/>
    <s v="ASCOPE"/>
    <x v="0"/>
    <n v="69"/>
    <x v="1"/>
    <x v="716"/>
  </r>
  <r>
    <n v="36876477"/>
    <x v="262"/>
    <x v="23"/>
    <s v="CALLAO"/>
    <s v="BELLAVISTA"/>
    <x v="0"/>
    <n v="53"/>
    <x v="8"/>
    <x v="1251"/>
  </r>
  <r>
    <n v="36840094"/>
    <x v="75"/>
    <x v="2"/>
    <s v="PAITA"/>
    <s v="PAITA"/>
    <x v="0"/>
    <n v="33"/>
    <x v="8"/>
    <x v="313"/>
  </r>
  <r>
    <n v="36776951"/>
    <x v="220"/>
    <x v="7"/>
    <s v="LIMA"/>
    <s v="EL AGUSTINO"/>
    <x v="0"/>
    <n v="70"/>
    <x v="8"/>
    <x v="862"/>
  </r>
  <r>
    <n v="36825550"/>
    <x v="1471"/>
    <x v="7"/>
    <s v="CAÑETE"/>
    <s v="SAN VICENTE DE CAÑETE"/>
    <x v="1"/>
    <n v="71"/>
    <x v="1"/>
    <x v="301"/>
  </r>
  <r>
    <n v="36849939"/>
    <x v="23"/>
    <x v="7"/>
    <s v="LIMA"/>
    <s v="SAN MARTIN DE PORRES"/>
    <x v="0"/>
    <n v="74"/>
    <x v="0"/>
    <x v="1219"/>
  </r>
  <r>
    <n v="36876498"/>
    <x v="612"/>
    <x v="12"/>
    <s v="PISCO"/>
    <s v="TUPAC AMARU INCA"/>
    <x v="0"/>
    <n v="56"/>
    <x v="8"/>
    <x v="1103"/>
  </r>
  <r>
    <n v="36849954"/>
    <x v="72"/>
    <x v="15"/>
    <s v="ILO"/>
    <s v="ILO"/>
    <x v="0"/>
    <n v="61"/>
    <x v="1"/>
    <x v="703"/>
  </r>
  <r>
    <n v="36885144"/>
    <x v="101"/>
    <x v="7"/>
    <s v="LIMA"/>
    <s v="LA VICTORIA"/>
    <x v="0"/>
    <n v="61"/>
    <x v="0"/>
    <x v="1233"/>
  </r>
  <r>
    <n v="36849955"/>
    <x v="35"/>
    <x v="11"/>
    <s v="TRUJILLO"/>
    <s v="TRUJILLO"/>
    <x v="0"/>
    <n v="66"/>
    <x v="0"/>
    <x v="622"/>
  </r>
  <r>
    <n v="36776955"/>
    <x v="54"/>
    <x v="7"/>
    <s v="LIMA"/>
    <s v="COMAS"/>
    <x v="0"/>
    <n v="61"/>
    <x v="8"/>
    <x v="553"/>
  </r>
  <r>
    <n v="36849956"/>
    <x v="58"/>
    <x v="7"/>
    <s v="LIMA"/>
    <s v="SANTA ANITA"/>
    <x v="0"/>
    <n v="55"/>
    <x v="1"/>
    <x v="703"/>
  </r>
  <r>
    <n v="37092077"/>
    <x v="765"/>
    <x v="19"/>
    <s v="LAMBAYEQUE"/>
    <s v="SALAS"/>
    <x v="0"/>
    <n v="75"/>
    <x v="8"/>
    <x v="1194"/>
  </r>
  <r>
    <n v="36885159"/>
    <x v="67"/>
    <x v="14"/>
    <s v="MAYNAS"/>
    <s v="IQUITOS"/>
    <x v="1"/>
    <n v="49"/>
    <x v="1"/>
    <x v="531"/>
  </r>
  <r>
    <n v="36849957"/>
    <x v="521"/>
    <x v="23"/>
    <s v="CALLAO"/>
    <s v="CARMEN DE LA LEGUA-REYNOSO"/>
    <x v="1"/>
    <n v="84"/>
    <x v="0"/>
    <x v="313"/>
  </r>
  <r>
    <n v="36436670"/>
    <x v="1471"/>
    <x v="7"/>
    <s v="CAÑETE"/>
    <s v="SAN VICENTE DE CAÑETE"/>
    <x v="0"/>
    <n v="67"/>
    <x v="0"/>
    <x v="759"/>
  </r>
  <r>
    <n v="36451939"/>
    <x v="449"/>
    <x v="21"/>
    <s v="HUANCAYO"/>
    <s v="EL TAMBO"/>
    <x v="1"/>
    <n v="71"/>
    <x v="8"/>
    <x v="784"/>
  </r>
  <r>
    <n v="36849972"/>
    <x v="114"/>
    <x v="6"/>
    <s v="LAMAS"/>
    <s v="LAMAS"/>
    <x v="0"/>
    <n v="40"/>
    <x v="1"/>
    <x v="624"/>
  </r>
  <r>
    <n v="36849975"/>
    <x v="124"/>
    <x v="19"/>
    <s v="CHICLAYO"/>
    <s v="CHICLAYO"/>
    <x v="1"/>
    <n v="39"/>
    <x v="1"/>
    <x v="613"/>
  </r>
  <r>
    <n v="36451946"/>
    <x v="17"/>
    <x v="7"/>
    <s v="LIMA"/>
    <s v="LOS OLIVOS"/>
    <x v="0"/>
    <n v="86"/>
    <x v="8"/>
    <x v="781"/>
  </r>
  <r>
    <n v="36436685"/>
    <x v="1471"/>
    <x v="7"/>
    <s v="CAÑETE"/>
    <s v="SAN VICENTE DE CAÑETE"/>
    <x v="1"/>
    <n v="60"/>
    <x v="0"/>
    <x v="348"/>
  </r>
  <r>
    <n v="36763091"/>
    <x v="1471"/>
    <x v="7"/>
    <s v="CAÑETE"/>
    <s v="SAN VICENTE DE CAÑETE"/>
    <x v="0"/>
    <n v="71"/>
    <x v="0"/>
    <x v="624"/>
  </r>
  <r>
    <n v="36885176"/>
    <x v="176"/>
    <x v="7"/>
    <s v="LIMA"/>
    <s v="CHORRILLOS"/>
    <x v="0"/>
    <n v="42"/>
    <x v="0"/>
    <x v="340"/>
  </r>
  <r>
    <n v="36885182"/>
    <x v="208"/>
    <x v="23"/>
    <s v="CALLAO"/>
    <s v="VENTANILLA"/>
    <x v="1"/>
    <n v="87"/>
    <x v="0"/>
    <x v="759"/>
  </r>
  <r>
    <n v="36885190"/>
    <x v="76"/>
    <x v="2"/>
    <s v="MORROPON"/>
    <s v="CHULUCANAS"/>
    <x v="0"/>
    <n v="77"/>
    <x v="1"/>
    <x v="518"/>
  </r>
  <r>
    <n v="36840107"/>
    <x v="58"/>
    <x v="7"/>
    <s v="LIMA"/>
    <s v="SANTA ANITA"/>
    <x v="0"/>
    <n v="85"/>
    <x v="8"/>
    <x v="587"/>
  </r>
  <r>
    <n v="36913982"/>
    <x v="85"/>
    <x v="9"/>
    <s v="CAJAMARCA"/>
    <s v="CAJAMARCA"/>
    <x v="0"/>
    <n v="87"/>
    <x v="8"/>
    <x v="1065"/>
  </r>
  <r>
    <n v="37092469"/>
    <x v="58"/>
    <x v="7"/>
    <s v="LIMA"/>
    <s v="SANTA ANITA"/>
    <x v="1"/>
    <n v="20"/>
    <x v="8"/>
    <x v="1176"/>
  </r>
  <r>
    <n v="36885199"/>
    <x v="285"/>
    <x v="7"/>
    <s v="LIMA"/>
    <s v="SAN JUAN DE MIRAFLORES"/>
    <x v="0"/>
    <n v="67"/>
    <x v="0"/>
    <x v="896"/>
  </r>
  <r>
    <n v="36777008"/>
    <x v="220"/>
    <x v="7"/>
    <s v="LIMA"/>
    <s v="EL AGUSTINO"/>
    <x v="0"/>
    <n v="54"/>
    <x v="8"/>
    <x v="427"/>
  </r>
  <r>
    <n v="36849991"/>
    <x v="558"/>
    <x v="10"/>
    <s v="CAMANA"/>
    <s v="NICOLAS DE PIEROLA"/>
    <x v="1"/>
    <n v="64"/>
    <x v="0"/>
    <x v="693"/>
  </r>
  <r>
    <n v="36876533"/>
    <x v="158"/>
    <x v="23"/>
    <s v="CALLAO"/>
    <s v="CALLAO"/>
    <x v="1"/>
    <n v="68"/>
    <x v="8"/>
    <x v="840"/>
  </r>
  <r>
    <n v="36451958"/>
    <x v="59"/>
    <x v="7"/>
    <s v="LIMA"/>
    <s v="LIMA"/>
    <x v="0"/>
    <n v="83"/>
    <x v="8"/>
    <x v="558"/>
  </r>
  <r>
    <n v="36777027"/>
    <x v="353"/>
    <x v="11"/>
    <s v="CHEPEN"/>
    <s v="CHEPEN"/>
    <x v="0"/>
    <n v="67"/>
    <x v="8"/>
    <x v="178"/>
  </r>
  <r>
    <n v="36777033"/>
    <x v="59"/>
    <x v="7"/>
    <s v="LIMA"/>
    <s v="LIMA"/>
    <x v="0"/>
    <n v="78"/>
    <x v="8"/>
    <x v="349"/>
  </r>
  <r>
    <n v="36850031"/>
    <x v="57"/>
    <x v="7"/>
    <s v="LIMA"/>
    <s v="ATE"/>
    <x v="0"/>
    <n v="61"/>
    <x v="1"/>
    <x v="516"/>
  </r>
  <r>
    <n v="36850038"/>
    <x v="23"/>
    <x v="7"/>
    <s v="LIMA"/>
    <s v="SAN MARTIN DE PORRES"/>
    <x v="0"/>
    <n v="58"/>
    <x v="0"/>
    <x v="466"/>
  </r>
  <r>
    <n v="36850040"/>
    <x v="216"/>
    <x v="17"/>
    <s v="HUANUCO"/>
    <s v="AMARILIS"/>
    <x v="1"/>
    <n v="79"/>
    <x v="0"/>
    <x v="796"/>
  </r>
  <r>
    <n v="36840139"/>
    <x v="379"/>
    <x v="19"/>
    <s v="CHICLAYO"/>
    <s v="LA VICTORIA"/>
    <x v="0"/>
    <n v="75"/>
    <x v="8"/>
    <x v="451"/>
  </r>
  <r>
    <n v="36850047"/>
    <x v="58"/>
    <x v="7"/>
    <s v="LIMA"/>
    <s v="SANTA ANITA"/>
    <x v="0"/>
    <n v="72"/>
    <x v="0"/>
    <x v="501"/>
  </r>
  <r>
    <n v="36850048"/>
    <x v="54"/>
    <x v="7"/>
    <s v="LIMA"/>
    <s v="COMAS"/>
    <x v="1"/>
    <n v="68"/>
    <x v="1"/>
    <x v="407"/>
  </r>
  <r>
    <n v="36850073"/>
    <x v="176"/>
    <x v="7"/>
    <s v="LIMA"/>
    <s v="CHORRILLOS"/>
    <x v="0"/>
    <n v="77"/>
    <x v="0"/>
    <x v="1033"/>
  </r>
  <r>
    <n v="36850075"/>
    <x v="330"/>
    <x v="7"/>
    <s v="LIMA"/>
    <s v="VILLA MARIA DEL TRIUNFO"/>
    <x v="0"/>
    <n v="57"/>
    <x v="0"/>
    <x v="892"/>
  </r>
  <r>
    <n v="36876536"/>
    <x v="430"/>
    <x v="22"/>
    <s v="PASCO"/>
    <s v="VICCO"/>
    <x v="0"/>
    <n v="48"/>
    <x v="8"/>
    <x v="424"/>
  </r>
  <r>
    <n v="36813359"/>
    <x v="155"/>
    <x v="7"/>
    <s v="LIMA"/>
    <s v="VILLA EL SALVADOR"/>
    <x v="0"/>
    <n v="52"/>
    <x v="8"/>
    <x v="1245"/>
  </r>
  <r>
    <n v="36813375"/>
    <x v="81"/>
    <x v="15"/>
    <s v="MARISCAL NIETO"/>
    <s v="MOQUEGUA"/>
    <x v="0"/>
    <n v="85"/>
    <x v="8"/>
    <x v="545"/>
  </r>
  <r>
    <n v="36850100"/>
    <x v="63"/>
    <x v="4"/>
    <s v="CORONEL PORTILLO"/>
    <s v="YARINACOCHA"/>
    <x v="0"/>
    <n v="28"/>
    <x v="1"/>
    <x v="195"/>
  </r>
  <r>
    <n v="36876561"/>
    <x v="59"/>
    <x v="7"/>
    <s v="LIMA"/>
    <s v="LIMA"/>
    <x v="0"/>
    <n v="70"/>
    <x v="8"/>
    <x v="172"/>
  </r>
  <r>
    <n v="36876567"/>
    <x v="218"/>
    <x v="15"/>
    <s v="MARISCAL NIETO"/>
    <s v="CARUMAS"/>
    <x v="1"/>
    <n v="84"/>
    <x v="8"/>
    <x v="1029"/>
  </r>
  <r>
    <n v="36850112"/>
    <x v="220"/>
    <x v="7"/>
    <s v="LIMA"/>
    <s v="EL AGUSTINO"/>
    <x v="0"/>
    <n v="63"/>
    <x v="0"/>
    <x v="443"/>
  </r>
  <r>
    <n v="36850134"/>
    <x v="57"/>
    <x v="7"/>
    <s v="LIMA"/>
    <s v="ATE"/>
    <x v="1"/>
    <n v="76"/>
    <x v="1"/>
    <x v="729"/>
  </r>
  <r>
    <n v="36840180"/>
    <x v="347"/>
    <x v="10"/>
    <s v="AREQUIPA"/>
    <s v="SOCABAYA"/>
    <x v="0"/>
    <n v="82"/>
    <x v="8"/>
    <x v="545"/>
  </r>
  <r>
    <n v="36451991"/>
    <x v="24"/>
    <x v="7"/>
    <s v="LIMA"/>
    <s v="CARABAYLLO"/>
    <x v="1"/>
    <n v="56"/>
    <x v="8"/>
    <x v="840"/>
  </r>
  <r>
    <n v="36840182"/>
    <x v="295"/>
    <x v="12"/>
    <s v="ICA"/>
    <s v="ICA"/>
    <x v="0"/>
    <n v="69"/>
    <x v="8"/>
    <x v="545"/>
  </r>
  <r>
    <n v="36850149"/>
    <x v="330"/>
    <x v="7"/>
    <s v="LIMA"/>
    <s v="VILLA MARIA DEL TRIUNFO"/>
    <x v="0"/>
    <n v="71"/>
    <x v="0"/>
    <x v="726"/>
  </r>
  <r>
    <n v="36850152"/>
    <x v="54"/>
    <x v="7"/>
    <s v="LIMA"/>
    <s v="COMAS"/>
    <x v="0"/>
    <n v="46"/>
    <x v="1"/>
    <x v="369"/>
  </r>
  <r>
    <n v="36850155"/>
    <x v="453"/>
    <x v="11"/>
    <s v="TRUJILLO"/>
    <s v="EL PORVENIR"/>
    <x v="1"/>
    <n v="88"/>
    <x v="1"/>
    <x v="1135"/>
  </r>
  <r>
    <n v="36777075"/>
    <x v="214"/>
    <x v="7"/>
    <s v="LIMA"/>
    <s v="RIMAC"/>
    <x v="0"/>
    <n v="73"/>
    <x v="8"/>
    <x v="782"/>
  </r>
  <r>
    <n v="36451999"/>
    <x v="973"/>
    <x v="14"/>
    <s v="DATEM DEL MARAÃ‘ON"/>
    <s v="MORONA"/>
    <x v="0"/>
    <n v="64"/>
    <x v="8"/>
    <x v="89"/>
  </r>
  <r>
    <n v="36885242"/>
    <x v="77"/>
    <x v="7"/>
    <s v="LIMA"/>
    <s v="LINCE"/>
    <x v="0"/>
    <n v="45"/>
    <x v="0"/>
    <x v="1065"/>
  </r>
  <r>
    <n v="36885245"/>
    <x v="330"/>
    <x v="7"/>
    <s v="LIMA"/>
    <s v="VILLA MARIA DEL TRIUNFO"/>
    <x v="0"/>
    <n v="75"/>
    <x v="0"/>
    <x v="1303"/>
  </r>
  <r>
    <n v="36885248"/>
    <x v="124"/>
    <x v="19"/>
    <s v="CHICLAYO"/>
    <s v="CHICLAYO"/>
    <x v="1"/>
    <n v="67"/>
    <x v="1"/>
    <x v="787"/>
  </r>
  <r>
    <n v="36885269"/>
    <x v="208"/>
    <x v="23"/>
    <s v="CALLAO"/>
    <s v="VENTANILLA"/>
    <x v="0"/>
    <n v="73"/>
    <x v="1"/>
    <x v="1286"/>
  </r>
  <r>
    <n v="36885276"/>
    <x v="166"/>
    <x v="12"/>
    <s v="CHINCHA"/>
    <s v="CHINCHA ALTA"/>
    <x v="0"/>
    <n v="77"/>
    <x v="1"/>
    <x v="728"/>
  </r>
  <r>
    <n v="36885278"/>
    <x v="101"/>
    <x v="7"/>
    <s v="LIMA"/>
    <s v="LA VICTORIA"/>
    <x v="0"/>
    <n v="95"/>
    <x v="1"/>
    <x v="892"/>
  </r>
  <r>
    <n v="36885280"/>
    <x v="224"/>
    <x v="10"/>
    <s v="AREQUIPA"/>
    <s v="CERRO COLORADO"/>
    <x v="0"/>
    <n v="52"/>
    <x v="0"/>
    <x v="547"/>
  </r>
  <r>
    <n v="36813413"/>
    <x v="330"/>
    <x v="7"/>
    <s v="LIMA"/>
    <s v="VILLA MARIA DEL TRIUNFO"/>
    <x v="0"/>
    <n v="94"/>
    <x v="8"/>
    <x v="726"/>
  </r>
  <r>
    <n v="36885296"/>
    <x v="77"/>
    <x v="7"/>
    <s v="LIMA"/>
    <s v="LINCE"/>
    <x v="1"/>
    <n v="30"/>
    <x v="0"/>
    <x v="826"/>
  </r>
  <r>
    <n v="36885302"/>
    <x v="36"/>
    <x v="6"/>
    <s v="RIOJA"/>
    <s v="RIOJA"/>
    <x v="1"/>
    <n v="66"/>
    <x v="0"/>
    <x v="771"/>
  </r>
  <r>
    <n v="36885304"/>
    <x v="23"/>
    <x v="7"/>
    <s v="LIMA"/>
    <s v="SAN MARTIN DE PORRES"/>
    <x v="0"/>
    <n v="48"/>
    <x v="0"/>
    <x v="677"/>
  </r>
  <r>
    <n v="36452001"/>
    <x v="718"/>
    <x v="21"/>
    <s v="CHANCHAMAYO"/>
    <s v="SAN RAMON"/>
    <x v="0"/>
    <n v="77"/>
    <x v="8"/>
    <x v="743"/>
  </r>
  <r>
    <n v="36885307"/>
    <x v="59"/>
    <x v="7"/>
    <s v="LIMA"/>
    <s v="LIMA"/>
    <x v="1"/>
    <n v="74"/>
    <x v="1"/>
    <x v="518"/>
  </r>
  <r>
    <n v="36885309"/>
    <x v="35"/>
    <x v="11"/>
    <s v="TRUJILLO"/>
    <s v="TRUJILLO"/>
    <x v="0"/>
    <n v="82"/>
    <x v="0"/>
    <x v="842"/>
  </r>
  <r>
    <n v="36840200"/>
    <x v="56"/>
    <x v="7"/>
    <s v="LIMA"/>
    <s v="SAN JUAN DE LURIGANCHO"/>
    <x v="0"/>
    <n v="56"/>
    <x v="8"/>
    <x v="321"/>
  </r>
  <r>
    <n v="36885315"/>
    <x v="446"/>
    <x v="11"/>
    <s v="TRUJILLO"/>
    <s v="HUANCHACO"/>
    <x v="0"/>
    <n v="55"/>
    <x v="1"/>
    <x v="501"/>
  </r>
  <r>
    <n v="36885319"/>
    <x v="508"/>
    <x v="14"/>
    <s v="MAYNAS"/>
    <s v="LAS AMAZONAS"/>
    <x v="0"/>
    <n v="51"/>
    <x v="1"/>
    <x v="417"/>
  </r>
  <r>
    <n v="36885331"/>
    <x v="285"/>
    <x v="7"/>
    <s v="LIMA"/>
    <s v="SAN JUAN DE MIRAFLORES"/>
    <x v="0"/>
    <n v="62"/>
    <x v="1"/>
    <x v="1173"/>
  </r>
  <r>
    <n v="36885332"/>
    <x v="118"/>
    <x v="7"/>
    <s v="LIMA"/>
    <s v="PUENTE PIEDRA"/>
    <x v="0"/>
    <n v="73"/>
    <x v="1"/>
    <x v="613"/>
  </r>
  <r>
    <n v="36813431"/>
    <x v="54"/>
    <x v="7"/>
    <s v="LIMA"/>
    <s v="COMAS"/>
    <x v="0"/>
    <n v="56"/>
    <x v="8"/>
    <x v="864"/>
  </r>
  <r>
    <n v="36885334"/>
    <x v="449"/>
    <x v="21"/>
    <s v="HUANCAYO"/>
    <s v="EL TAMBO"/>
    <x v="0"/>
    <n v="77"/>
    <x v="1"/>
    <x v="438"/>
  </r>
  <r>
    <n v="36813433"/>
    <x v="431"/>
    <x v="10"/>
    <s v="ISLAY"/>
    <s v="MOLLENDO"/>
    <x v="1"/>
    <n v="87"/>
    <x v="8"/>
    <x v="772"/>
  </r>
  <r>
    <n v="36452013"/>
    <x v="72"/>
    <x v="15"/>
    <s v="ILO"/>
    <s v="ILO"/>
    <x v="0"/>
    <n v="93"/>
    <x v="8"/>
    <x v="687"/>
  </r>
  <r>
    <n v="36777085"/>
    <x v="571"/>
    <x v="10"/>
    <s v="CAMANA"/>
    <s v="SAMUEL PASTOR"/>
    <x v="1"/>
    <n v="69"/>
    <x v="8"/>
    <x v="608"/>
  </r>
  <r>
    <n v="36885349"/>
    <x v="892"/>
    <x v="18"/>
    <s v="ABANCAY"/>
    <s v="LAMBRAMA"/>
    <x v="0"/>
    <n v="86"/>
    <x v="1"/>
    <x v="557"/>
  </r>
  <r>
    <n v="36452017"/>
    <x v="54"/>
    <x v="7"/>
    <s v="LIMA"/>
    <s v="COMAS"/>
    <x v="1"/>
    <n v="75"/>
    <x v="8"/>
    <x v="1029"/>
  </r>
  <r>
    <n v="36813438"/>
    <x v="158"/>
    <x v="23"/>
    <s v="CALLAO"/>
    <s v="CALLAO"/>
    <x v="1"/>
    <n v="64"/>
    <x v="8"/>
    <x v="93"/>
  </r>
  <r>
    <n v="36885354"/>
    <x v="360"/>
    <x v="7"/>
    <s v="LIMA"/>
    <s v="MAGDALENA DEL MAR"/>
    <x v="1"/>
    <n v="75"/>
    <x v="0"/>
    <x v="280"/>
  </r>
  <r>
    <n v="36478176"/>
    <x v="1471"/>
    <x v="7"/>
    <s v="CAÑETE"/>
    <s v="SAN VICENTE DE CAÑETE"/>
    <x v="1"/>
    <n v="61"/>
    <x v="8"/>
    <x v="427"/>
  </r>
  <r>
    <n v="36885364"/>
    <x v="23"/>
    <x v="7"/>
    <s v="LIMA"/>
    <s v="SAN MARTIN DE PORRES"/>
    <x v="1"/>
    <n v="80"/>
    <x v="0"/>
    <x v="1066"/>
  </r>
  <r>
    <n v="36813442"/>
    <x v="12"/>
    <x v="2"/>
    <s v="SULLANA"/>
    <s v="SULLANA"/>
    <x v="0"/>
    <n v="64"/>
    <x v="8"/>
    <x v="470"/>
  </r>
  <r>
    <n v="36452037"/>
    <x v="610"/>
    <x v="24"/>
    <s v="HUAMANGA"/>
    <s v="CARMEN ALTO"/>
    <x v="1"/>
    <n v="76"/>
    <x v="8"/>
    <x v="838"/>
  </r>
  <r>
    <n v="36885374"/>
    <x v="189"/>
    <x v="7"/>
    <s v="LIMA"/>
    <s v="SANTIAGO DE SURCO"/>
    <x v="1"/>
    <n v="57"/>
    <x v="0"/>
    <x v="545"/>
  </r>
  <r>
    <n v="36885386"/>
    <x v="474"/>
    <x v="12"/>
    <s v="NAZCA"/>
    <s v="VISTA ALEGRE"/>
    <x v="1"/>
    <n v="65"/>
    <x v="1"/>
    <x v="424"/>
  </r>
  <r>
    <n v="36452052"/>
    <x v="760"/>
    <x v="8"/>
    <s v="ESPINAR"/>
    <s v="ESPINAR"/>
    <x v="0"/>
    <n v="81"/>
    <x v="8"/>
    <x v="683"/>
  </r>
  <r>
    <n v="36777115"/>
    <x v="81"/>
    <x v="15"/>
    <s v="MARISCAL NIETO"/>
    <s v="MOQUEGUA"/>
    <x v="1"/>
    <n v="97"/>
    <x v="8"/>
    <x v="903"/>
  </r>
  <r>
    <n v="36840257"/>
    <x v="54"/>
    <x v="7"/>
    <s v="LIMA"/>
    <s v="COMAS"/>
    <x v="0"/>
    <n v="40"/>
    <x v="8"/>
    <x v="173"/>
  </r>
  <r>
    <n v="36813458"/>
    <x v="21"/>
    <x v="6"/>
    <s v="SAN MARTIN"/>
    <s v="LA BANDA DE SHILCAYO"/>
    <x v="1"/>
    <n v="70"/>
    <x v="8"/>
    <x v="794"/>
  </r>
  <r>
    <n v="36777132"/>
    <x v="571"/>
    <x v="10"/>
    <s v="CAMANA"/>
    <s v="SAMUEL PASTOR"/>
    <x v="0"/>
    <n v="66"/>
    <x v="8"/>
    <x v="1233"/>
  </r>
  <r>
    <n v="36850192"/>
    <x v="357"/>
    <x v="7"/>
    <s v="LIMA"/>
    <s v="MIRAFLORES"/>
    <x v="0"/>
    <n v="59"/>
    <x v="1"/>
    <x v="427"/>
  </r>
  <r>
    <n v="36850193"/>
    <x v="449"/>
    <x v="21"/>
    <s v="HUANCAYO"/>
    <s v="EL TAMBO"/>
    <x v="1"/>
    <n v="85"/>
    <x v="1"/>
    <x v="427"/>
  </r>
  <r>
    <n v="36850205"/>
    <x v="35"/>
    <x v="11"/>
    <s v="TRUJILLO"/>
    <s v="TRUJILLO"/>
    <x v="0"/>
    <n v="75"/>
    <x v="0"/>
    <x v="32"/>
  </r>
  <r>
    <n v="36850206"/>
    <x v="285"/>
    <x v="7"/>
    <s v="LIMA"/>
    <s v="SAN JUAN DE MIRAFLORES"/>
    <x v="0"/>
    <n v="44"/>
    <x v="0"/>
    <x v="693"/>
  </r>
  <r>
    <n v="36914110"/>
    <x v="80"/>
    <x v="10"/>
    <s v="AREQUIPA"/>
    <s v="PAUCARPATA"/>
    <x v="1"/>
    <n v="75"/>
    <x v="8"/>
    <x v="776"/>
  </r>
  <r>
    <n v="36876599"/>
    <x v="118"/>
    <x v="7"/>
    <s v="LIMA"/>
    <s v="PUENTE PIEDRA"/>
    <x v="0"/>
    <n v="50"/>
    <x v="8"/>
    <x v="142"/>
  </r>
  <r>
    <n v="36885394"/>
    <x v="80"/>
    <x v="10"/>
    <s v="AREQUIPA"/>
    <s v="PAUCARPATA"/>
    <x v="0"/>
    <n v="82"/>
    <x v="0"/>
    <x v="877"/>
  </r>
  <r>
    <n v="36876613"/>
    <x v="590"/>
    <x v="7"/>
    <s v="LIMA"/>
    <s v="LURIN"/>
    <x v="0"/>
    <n v="54"/>
    <x v="8"/>
    <x v="301"/>
  </r>
  <r>
    <n v="36876627"/>
    <x v="383"/>
    <x v="7"/>
    <s v="LIMA"/>
    <s v="SURQUILLO"/>
    <x v="0"/>
    <n v="41"/>
    <x v="8"/>
    <x v="840"/>
  </r>
  <r>
    <n v="36885416"/>
    <x v="176"/>
    <x v="7"/>
    <s v="LIMA"/>
    <s v="CHORRILLOS"/>
    <x v="1"/>
    <n v="88"/>
    <x v="0"/>
    <x v="716"/>
  </r>
  <r>
    <n v="36850244"/>
    <x v="23"/>
    <x v="7"/>
    <s v="LIMA"/>
    <s v="SAN MARTIN DE PORRES"/>
    <x v="0"/>
    <n v="68"/>
    <x v="0"/>
    <x v="1025"/>
  </r>
  <r>
    <n v="39970790"/>
    <x v="76"/>
    <x v="2"/>
    <s v="MORROPON"/>
    <s v="CHULUCANAS"/>
    <x v="0"/>
    <n v="40"/>
    <x v="0"/>
    <x v="6"/>
  </r>
  <r>
    <n v="36850251"/>
    <x v="475"/>
    <x v="3"/>
    <s v="MOHO"/>
    <s v="HUAYRAPATA"/>
    <x v="1"/>
    <n v="25"/>
    <x v="1"/>
    <x v="1276"/>
  </r>
  <r>
    <n v="36914133"/>
    <x v="54"/>
    <x v="7"/>
    <s v="LIMA"/>
    <s v="COMAS"/>
    <x v="0"/>
    <n v="78"/>
    <x v="8"/>
    <x v="605"/>
  </r>
  <r>
    <n v="36850260"/>
    <x v="40"/>
    <x v="12"/>
    <s v="NAZCA"/>
    <s v="NAZCA"/>
    <x v="0"/>
    <n v="73"/>
    <x v="0"/>
    <x v="892"/>
  </r>
  <r>
    <n v="36850286"/>
    <x v="220"/>
    <x v="7"/>
    <s v="LIMA"/>
    <s v="EL AGUSTINO"/>
    <x v="1"/>
    <n v="39"/>
    <x v="0"/>
    <x v="369"/>
  </r>
  <r>
    <n v="36840296"/>
    <x v="56"/>
    <x v="7"/>
    <s v="LIMA"/>
    <s v="SAN JUAN DE LURIGANCHO"/>
    <x v="1"/>
    <n v="59"/>
    <x v="8"/>
    <x v="407"/>
  </r>
  <r>
    <n v="36914149"/>
    <x v="101"/>
    <x v="7"/>
    <s v="LIMA"/>
    <s v="LA VICTORIA"/>
    <x v="1"/>
    <n v="62"/>
    <x v="8"/>
    <x v="370"/>
  </r>
  <r>
    <n v="36885425"/>
    <x v="59"/>
    <x v="7"/>
    <s v="LIMA"/>
    <s v="LIMA"/>
    <x v="0"/>
    <n v="59"/>
    <x v="0"/>
    <x v="782"/>
  </r>
  <r>
    <n v="36840303"/>
    <x v="12"/>
    <x v="2"/>
    <s v="SULLANA"/>
    <s v="SULLANA"/>
    <x v="0"/>
    <n v="76"/>
    <x v="8"/>
    <x v="348"/>
  </r>
  <r>
    <n v="36452087"/>
    <x v="387"/>
    <x v="3"/>
    <s v="HUANCANE"/>
    <s v="INCHUPALLA"/>
    <x v="0"/>
    <n v="63"/>
    <x v="8"/>
    <x v="89"/>
  </r>
  <r>
    <n v="36452092"/>
    <x v="7"/>
    <x v="4"/>
    <s v="CORONEL PORTILLO"/>
    <s v="CALLERIA"/>
    <x v="0"/>
    <n v="83"/>
    <x v="8"/>
    <x v="424"/>
  </r>
  <r>
    <n v="36914160"/>
    <x v="620"/>
    <x v="11"/>
    <s v="GRAN CHIMU"/>
    <s v="CASCAS"/>
    <x v="0"/>
    <n v="49"/>
    <x v="8"/>
    <x v="602"/>
  </r>
  <r>
    <n v="36885439"/>
    <x v="81"/>
    <x v="15"/>
    <s v="MARISCAL NIETO"/>
    <s v="MOQUEGUA"/>
    <x v="0"/>
    <n v="48"/>
    <x v="0"/>
    <x v="797"/>
  </r>
  <r>
    <n v="36885442"/>
    <x v="1079"/>
    <x v="15"/>
    <s v="GENERAL SANCHEZ CERRO"/>
    <s v="QUINISTAQUILLAS"/>
    <x v="0"/>
    <n v="65"/>
    <x v="0"/>
    <x v="719"/>
  </r>
  <r>
    <n v="36885463"/>
    <x v="158"/>
    <x v="23"/>
    <s v="CALLAO"/>
    <s v="CALLAO"/>
    <x v="0"/>
    <n v="70"/>
    <x v="0"/>
    <x v="923"/>
  </r>
  <r>
    <n v="36885464"/>
    <x v="59"/>
    <x v="7"/>
    <s v="LIMA"/>
    <s v="LIMA"/>
    <x v="0"/>
    <n v="54"/>
    <x v="0"/>
    <x v="178"/>
  </r>
  <r>
    <n v="36620582"/>
    <x v="1471"/>
    <x v="7"/>
    <s v="CAÑETE"/>
    <s v="SAN VICENTE DE CAÑETE"/>
    <x v="0"/>
    <n v="60"/>
    <x v="8"/>
    <x v="845"/>
  </r>
  <r>
    <n v="36813520"/>
    <x v="77"/>
    <x v="7"/>
    <s v="LIMA"/>
    <s v="LINCE"/>
    <x v="1"/>
    <n v="90"/>
    <x v="8"/>
    <x v="587"/>
  </r>
  <r>
    <n v="36840333"/>
    <x v="449"/>
    <x v="21"/>
    <s v="HUANCAYO"/>
    <s v="EL TAMBO"/>
    <x v="0"/>
    <n v="81"/>
    <x v="8"/>
    <x v="729"/>
  </r>
  <r>
    <n v="36840340"/>
    <x v="155"/>
    <x v="7"/>
    <s v="LIMA"/>
    <s v="VILLA EL SALVADOR"/>
    <x v="1"/>
    <n v="74"/>
    <x v="8"/>
    <x v="450"/>
  </r>
  <r>
    <n v="36850309"/>
    <x v="560"/>
    <x v="10"/>
    <s v="CAYLLOMA"/>
    <s v="CHIVAY"/>
    <x v="0"/>
    <n v="84"/>
    <x v="0"/>
    <x v="280"/>
  </r>
  <r>
    <n v="36840341"/>
    <x v="12"/>
    <x v="2"/>
    <s v="SULLANA"/>
    <s v="SULLANA"/>
    <x v="0"/>
    <n v="78"/>
    <x v="8"/>
    <x v="335"/>
  </r>
  <r>
    <n v="36850313"/>
    <x v="208"/>
    <x v="23"/>
    <s v="CALLAO"/>
    <s v="VENTANILLA"/>
    <x v="0"/>
    <n v="58"/>
    <x v="1"/>
    <x v="1178"/>
  </r>
  <r>
    <n v="36914179"/>
    <x v="279"/>
    <x v="7"/>
    <s v="LIMA"/>
    <s v="INDEPENDENCIA"/>
    <x v="1"/>
    <n v="75"/>
    <x v="8"/>
    <x v="335"/>
  </r>
  <r>
    <n v="36914189"/>
    <x v="12"/>
    <x v="2"/>
    <s v="SULLANA"/>
    <s v="SULLANA"/>
    <x v="1"/>
    <n v="56"/>
    <x v="8"/>
    <x v="572"/>
  </r>
  <r>
    <n v="36850325"/>
    <x v="17"/>
    <x v="7"/>
    <s v="LIMA"/>
    <s v="LOS OLIVOS"/>
    <x v="0"/>
    <n v="64"/>
    <x v="0"/>
    <x v="622"/>
  </r>
  <r>
    <n v="36813549"/>
    <x v="277"/>
    <x v="24"/>
    <s v="HUAMANGA"/>
    <s v="AYACUCHO"/>
    <x v="0"/>
    <n v="68"/>
    <x v="8"/>
    <x v="775"/>
  </r>
  <r>
    <n v="36885492"/>
    <x v="208"/>
    <x v="23"/>
    <s v="CALLAO"/>
    <s v="VENTANILLA"/>
    <x v="0"/>
    <n v="60"/>
    <x v="1"/>
    <x v="1012"/>
  </r>
  <r>
    <n v="36885513"/>
    <x v="1"/>
    <x v="1"/>
    <s v="TACNA"/>
    <s v="ALTO DE LA ALIANZA"/>
    <x v="0"/>
    <n v="59"/>
    <x v="0"/>
    <x v="1029"/>
  </r>
  <r>
    <n v="36885514"/>
    <x v="59"/>
    <x v="7"/>
    <s v="LIMA"/>
    <s v="LIMA"/>
    <x v="0"/>
    <n v="80"/>
    <x v="1"/>
    <x v="337"/>
  </r>
  <r>
    <n v="36813567"/>
    <x v="208"/>
    <x v="23"/>
    <s v="CALLAO"/>
    <s v="VENTANILLA"/>
    <x v="0"/>
    <n v="56"/>
    <x v="8"/>
    <x v="653"/>
  </r>
  <r>
    <n v="36840362"/>
    <x v="176"/>
    <x v="7"/>
    <s v="LIMA"/>
    <s v="CHORRILLOS"/>
    <x v="1"/>
    <n v="56"/>
    <x v="8"/>
    <x v="152"/>
  </r>
  <r>
    <n v="36885533"/>
    <x v="617"/>
    <x v="7"/>
    <s v="HUAURA"/>
    <s v="HUACHO"/>
    <x v="0"/>
    <n v="76"/>
    <x v="0"/>
    <x v="777"/>
  </r>
  <r>
    <n v="36876660"/>
    <x v="279"/>
    <x v="7"/>
    <s v="LIMA"/>
    <s v="INDEPENDENCIA"/>
    <x v="0"/>
    <n v="73"/>
    <x v="8"/>
    <x v="31"/>
  </r>
  <r>
    <n v="36885537"/>
    <x v="397"/>
    <x v="20"/>
    <s v="SANTA"/>
    <s v="CHIMBOTE"/>
    <x v="1"/>
    <n v="85"/>
    <x v="1"/>
    <x v="417"/>
  </r>
  <r>
    <n v="36914226"/>
    <x v="477"/>
    <x v="7"/>
    <s v="LIMA"/>
    <s v="CHACLACAYO"/>
    <x v="1"/>
    <n v="69"/>
    <x v="8"/>
    <x v="1029"/>
  </r>
  <r>
    <n v="36885549"/>
    <x v="155"/>
    <x v="7"/>
    <s v="LIMA"/>
    <s v="VILLA EL SALVADOR"/>
    <x v="0"/>
    <n v="75"/>
    <x v="0"/>
    <x v="1219"/>
  </r>
  <r>
    <n v="36885551"/>
    <x v="262"/>
    <x v="23"/>
    <s v="CALLAO"/>
    <s v="BELLAVISTA"/>
    <x v="1"/>
    <n v="94"/>
    <x v="1"/>
    <x v="1212"/>
  </r>
  <r>
    <n v="36840367"/>
    <x v="26"/>
    <x v="6"/>
    <s v="SAN MARTIN"/>
    <s v="TARAPOTO"/>
    <x v="0"/>
    <n v="76"/>
    <x v="8"/>
    <x v="1178"/>
  </r>
  <r>
    <n v="36885567"/>
    <x v="143"/>
    <x v="10"/>
    <s v="AREQUIPA"/>
    <s v="AREQUIPA"/>
    <x v="1"/>
    <n v="61"/>
    <x v="0"/>
    <x v="691"/>
  </r>
  <r>
    <n v="36876665"/>
    <x v="789"/>
    <x v="7"/>
    <s v="CAÃ‘ETE"/>
    <s v="IMPERIAL"/>
    <x v="0"/>
    <n v="60"/>
    <x v="8"/>
    <x v="897"/>
  </r>
  <r>
    <n v="36876666"/>
    <x v="101"/>
    <x v="7"/>
    <s v="LIMA"/>
    <s v="LA VICTORIA"/>
    <x v="0"/>
    <n v="85"/>
    <x v="8"/>
    <x v="743"/>
  </r>
  <r>
    <n v="36850363"/>
    <x v="59"/>
    <x v="7"/>
    <s v="LIMA"/>
    <s v="LIMA"/>
    <x v="0"/>
    <n v="85"/>
    <x v="0"/>
    <x v="891"/>
  </r>
  <r>
    <n v="36914236"/>
    <x v="23"/>
    <x v="7"/>
    <s v="LIMA"/>
    <s v="SAN MARTIN DE PORRES"/>
    <x v="0"/>
    <n v="63"/>
    <x v="8"/>
    <x v="731"/>
  </r>
  <r>
    <n v="36914239"/>
    <x v="59"/>
    <x v="7"/>
    <s v="LIMA"/>
    <s v="LIMA"/>
    <x v="0"/>
    <n v="46"/>
    <x v="8"/>
    <x v="319"/>
  </r>
  <r>
    <n v="36850390"/>
    <x v="336"/>
    <x v="12"/>
    <s v="PISCO"/>
    <s v="PISCO"/>
    <x v="0"/>
    <n v="71"/>
    <x v="0"/>
    <x v="600"/>
  </r>
  <r>
    <n v="36914254"/>
    <x v="14"/>
    <x v="6"/>
    <s v="MOYOBAMBA"/>
    <s v="MOYOBAMBA"/>
    <x v="0"/>
    <n v="61"/>
    <x v="8"/>
    <x v="1210"/>
  </r>
  <r>
    <n v="36850402"/>
    <x v="54"/>
    <x v="7"/>
    <s v="LIMA"/>
    <s v="COMAS"/>
    <x v="0"/>
    <n v="76"/>
    <x v="0"/>
    <x v="1249"/>
  </r>
  <r>
    <n v="36850407"/>
    <x v="220"/>
    <x v="7"/>
    <s v="LIMA"/>
    <s v="EL AGUSTINO"/>
    <x v="1"/>
    <n v="55"/>
    <x v="1"/>
    <x v="185"/>
  </r>
  <r>
    <n v="36914260"/>
    <x v="105"/>
    <x v="8"/>
    <s v="CUSCO"/>
    <s v="SANTIAGO"/>
    <x v="0"/>
    <n v="47"/>
    <x v="8"/>
    <x v="340"/>
  </r>
  <r>
    <n v="36777277"/>
    <x v="438"/>
    <x v="21"/>
    <s v="HUANCAYO"/>
    <s v="CHILCA"/>
    <x v="0"/>
    <n v="67"/>
    <x v="8"/>
    <x v="930"/>
  </r>
  <r>
    <n v="36452179"/>
    <x v="497"/>
    <x v="21"/>
    <s v="CHANCHAMAYO"/>
    <s v="PERENE"/>
    <x v="1"/>
    <n v="78"/>
    <x v="8"/>
    <x v="1212"/>
  </r>
  <r>
    <n v="36452215"/>
    <x v="431"/>
    <x v="10"/>
    <s v="ISLAY"/>
    <s v="MOLLENDO"/>
    <x v="1"/>
    <n v="88"/>
    <x v="8"/>
    <x v="340"/>
  </r>
  <r>
    <n v="36876683"/>
    <x v="155"/>
    <x v="7"/>
    <s v="LIMA"/>
    <s v="VILLA EL SALVADOR"/>
    <x v="0"/>
    <n v="79"/>
    <x v="8"/>
    <x v="1012"/>
  </r>
  <r>
    <n v="36914265"/>
    <x v="101"/>
    <x v="7"/>
    <s v="LIMA"/>
    <s v="LA VICTORIA"/>
    <x v="1"/>
    <n v="58"/>
    <x v="8"/>
    <x v="891"/>
  </r>
  <r>
    <n v="36850423"/>
    <x v="449"/>
    <x v="21"/>
    <s v="HUANCAYO"/>
    <s v="EL TAMBO"/>
    <x v="1"/>
    <n v="61"/>
    <x v="1"/>
    <x v="335"/>
  </r>
  <r>
    <n v="36850429"/>
    <x v="59"/>
    <x v="7"/>
    <s v="LIMA"/>
    <s v="LIMA"/>
    <x v="1"/>
    <n v="36"/>
    <x v="1"/>
    <x v="826"/>
  </r>
  <r>
    <n v="36876699"/>
    <x v="56"/>
    <x v="7"/>
    <s v="LIMA"/>
    <s v="SAN JUAN DE LURIGANCHO"/>
    <x v="1"/>
    <n v="71"/>
    <x v="8"/>
    <x v="417"/>
  </r>
  <r>
    <n v="36452226"/>
    <x v="17"/>
    <x v="7"/>
    <s v="LIMA"/>
    <s v="LOS OLIVOS"/>
    <x v="1"/>
    <n v="70"/>
    <x v="8"/>
    <x v="83"/>
  </r>
  <r>
    <n v="36850442"/>
    <x v="675"/>
    <x v="5"/>
    <s v="HUANCAVELICA"/>
    <s v="HUANCAVELICA"/>
    <x v="0"/>
    <n v="57"/>
    <x v="0"/>
    <x v="797"/>
  </r>
  <r>
    <n v="36850448"/>
    <x v="155"/>
    <x v="7"/>
    <s v="LIMA"/>
    <s v="VILLA EL SALVADOR"/>
    <x v="0"/>
    <n v="76"/>
    <x v="1"/>
    <x v="152"/>
  </r>
  <r>
    <n v="36840429"/>
    <x v="54"/>
    <x v="7"/>
    <s v="LIMA"/>
    <s v="COMAS"/>
    <x v="0"/>
    <n v="84"/>
    <x v="8"/>
    <x v="301"/>
  </r>
  <r>
    <n v="36850449"/>
    <x v="7"/>
    <x v="4"/>
    <s v="CORONEL PORTILLO"/>
    <s v="CALLERIA"/>
    <x v="1"/>
    <n v="45"/>
    <x v="0"/>
    <x v="797"/>
  </r>
  <r>
    <n v="36850458"/>
    <x v="220"/>
    <x v="7"/>
    <s v="LIMA"/>
    <s v="EL AGUSTINO"/>
    <x v="0"/>
    <n v="84"/>
    <x v="1"/>
    <x v="718"/>
  </r>
  <r>
    <n v="36850465"/>
    <x v="57"/>
    <x v="7"/>
    <s v="LIMA"/>
    <s v="ATE"/>
    <x v="0"/>
    <n v="62"/>
    <x v="1"/>
    <x v="677"/>
  </r>
  <r>
    <n v="36850467"/>
    <x v="176"/>
    <x v="7"/>
    <s v="LIMA"/>
    <s v="CHORRILLOS"/>
    <x v="0"/>
    <n v="54"/>
    <x v="0"/>
    <x v="906"/>
  </r>
  <r>
    <n v="36850472"/>
    <x v="54"/>
    <x v="7"/>
    <s v="LIMA"/>
    <s v="COMAS"/>
    <x v="1"/>
    <n v="71"/>
    <x v="0"/>
    <x v="466"/>
  </r>
  <r>
    <n v="36850483"/>
    <x v="379"/>
    <x v="19"/>
    <s v="CHICLAYO"/>
    <s v="LA VICTORIA"/>
    <x v="0"/>
    <n v="54"/>
    <x v="1"/>
    <x v="313"/>
  </r>
  <r>
    <n v="36876704"/>
    <x v="12"/>
    <x v="2"/>
    <s v="SULLANA"/>
    <s v="SULLANA"/>
    <x v="1"/>
    <n v="66"/>
    <x v="8"/>
    <x v="1228"/>
  </r>
  <r>
    <n v="36850500"/>
    <x v="57"/>
    <x v="7"/>
    <s v="LIMA"/>
    <s v="ATE"/>
    <x v="0"/>
    <n v="40"/>
    <x v="1"/>
    <x v="417"/>
  </r>
  <r>
    <n v="36876706"/>
    <x v="419"/>
    <x v="17"/>
    <s v="HUANUCO"/>
    <s v="HUANUCO"/>
    <x v="1"/>
    <n v="64"/>
    <x v="8"/>
    <x v="622"/>
  </r>
  <r>
    <n v="36840439"/>
    <x v="56"/>
    <x v="7"/>
    <s v="LIMA"/>
    <s v="SAN JUAN DE LURIGANCHO"/>
    <x v="0"/>
    <n v="70"/>
    <x v="8"/>
    <x v="83"/>
  </r>
  <r>
    <n v="36452249"/>
    <x v="397"/>
    <x v="20"/>
    <s v="SANTA"/>
    <s v="CHIMBOTE"/>
    <x v="0"/>
    <n v="86"/>
    <x v="8"/>
    <x v="605"/>
  </r>
  <r>
    <n v="36876718"/>
    <x v="279"/>
    <x v="7"/>
    <s v="LIMA"/>
    <s v="INDEPENDENCIA"/>
    <x v="0"/>
    <n v="58"/>
    <x v="8"/>
    <x v="749"/>
  </r>
  <r>
    <n v="36452259"/>
    <x v="80"/>
    <x v="10"/>
    <s v="AREQUIPA"/>
    <s v="PAUCARPATA"/>
    <x v="1"/>
    <n v="81"/>
    <x v="8"/>
    <x v="31"/>
  </r>
  <r>
    <n v="36885570"/>
    <x v="59"/>
    <x v="7"/>
    <s v="LIMA"/>
    <s v="LIMA"/>
    <x v="0"/>
    <n v="80"/>
    <x v="1"/>
    <x v="826"/>
  </r>
  <r>
    <n v="36840450"/>
    <x v="143"/>
    <x v="10"/>
    <s v="AREQUIPA"/>
    <s v="AREQUIPA"/>
    <x v="0"/>
    <n v="71"/>
    <x v="8"/>
    <x v="571"/>
  </r>
  <r>
    <n v="37122274"/>
    <x v="816"/>
    <x v="17"/>
    <s v="HUAMALIES"/>
    <s v="PUNCHAO"/>
    <x v="1"/>
    <n v="10"/>
    <x v="1"/>
    <x v="1263"/>
  </r>
  <r>
    <n v="36885584"/>
    <x v="94"/>
    <x v="7"/>
    <s v="LIMA"/>
    <s v="JESUS MARIA"/>
    <x v="1"/>
    <n v="84"/>
    <x v="0"/>
    <x v="952"/>
  </r>
  <r>
    <n v="36876720"/>
    <x v="353"/>
    <x v="11"/>
    <s v="CHEPEN"/>
    <s v="CHEPEN"/>
    <x v="0"/>
    <n v="50"/>
    <x v="8"/>
    <x v="900"/>
  </r>
  <r>
    <n v="36885591"/>
    <x v="124"/>
    <x v="19"/>
    <s v="CHICLAYO"/>
    <s v="CHICLAYO"/>
    <x v="0"/>
    <n v="70"/>
    <x v="1"/>
    <x v="1049"/>
  </r>
  <r>
    <n v="36876737"/>
    <x v="23"/>
    <x v="7"/>
    <s v="LIMA"/>
    <s v="SAN MARTIN DE PORRES"/>
    <x v="0"/>
    <n v="58"/>
    <x v="8"/>
    <x v="552"/>
  </r>
  <r>
    <n v="36914274"/>
    <x v="23"/>
    <x v="7"/>
    <s v="LIMA"/>
    <s v="SAN MARTIN DE PORRES"/>
    <x v="0"/>
    <n v="92"/>
    <x v="8"/>
    <x v="687"/>
  </r>
  <r>
    <n v="36850511"/>
    <x v="118"/>
    <x v="7"/>
    <s v="LIMA"/>
    <s v="PUENTE PIEDRA"/>
    <x v="1"/>
    <n v="73"/>
    <x v="1"/>
    <x v="89"/>
  </r>
  <r>
    <n v="36840466"/>
    <x v="470"/>
    <x v="11"/>
    <s v="ASCOPE"/>
    <s v="CHOCOPE"/>
    <x v="0"/>
    <n v="78"/>
    <x v="8"/>
    <x v="284"/>
  </r>
  <r>
    <n v="36452266"/>
    <x v="80"/>
    <x v="10"/>
    <s v="AREQUIPA"/>
    <s v="PAUCARPATA"/>
    <x v="1"/>
    <n v="72"/>
    <x v="8"/>
    <x v="545"/>
  </r>
  <r>
    <n v="36850525"/>
    <x v="647"/>
    <x v="7"/>
    <s v="LIMA"/>
    <s v="PUNTA NEGRA"/>
    <x v="1"/>
    <n v="86"/>
    <x v="1"/>
    <x v="518"/>
  </r>
  <r>
    <n v="36850548"/>
    <x v="101"/>
    <x v="7"/>
    <s v="LIMA"/>
    <s v="LA VICTORIA"/>
    <x v="1"/>
    <n v="46"/>
    <x v="0"/>
    <x v="351"/>
  </r>
  <r>
    <n v="36850553"/>
    <x v="176"/>
    <x v="7"/>
    <s v="LIMA"/>
    <s v="CHORRILLOS"/>
    <x v="0"/>
    <n v="47"/>
    <x v="1"/>
    <x v="582"/>
  </r>
  <r>
    <n v="36209880"/>
    <x v="397"/>
    <x v="20"/>
    <s v="SANTA"/>
    <s v="CHIMBOTE"/>
    <x v="0"/>
    <n v="65"/>
    <x v="1"/>
    <x v="952"/>
  </r>
  <r>
    <n v="36452271"/>
    <x v="29"/>
    <x v="6"/>
    <s v="BELLAVISTA"/>
    <s v="BELLAVISTA"/>
    <x v="1"/>
    <n v="88"/>
    <x v="8"/>
    <x v="1258"/>
  </r>
  <r>
    <n v="36209882"/>
    <x v="617"/>
    <x v="7"/>
    <s v="HUAURA"/>
    <s v="HUACHO"/>
    <x v="1"/>
    <n v="66"/>
    <x v="0"/>
    <x v="1134"/>
  </r>
  <r>
    <n v="36209883"/>
    <x v="680"/>
    <x v="13"/>
    <s v="UTCUBAMBA"/>
    <s v="CAJARURO"/>
    <x v="0"/>
    <n v="77"/>
    <x v="0"/>
    <x v="696"/>
  </r>
  <r>
    <n v="36777297"/>
    <x v="26"/>
    <x v="6"/>
    <s v="SAN MARTIN"/>
    <s v="TARAPOTO"/>
    <x v="0"/>
    <n v="72"/>
    <x v="8"/>
    <x v="884"/>
  </r>
  <r>
    <n v="36209886"/>
    <x v="208"/>
    <x v="23"/>
    <s v="CALLAO"/>
    <s v="VENTANILLA"/>
    <x v="1"/>
    <n v="39"/>
    <x v="0"/>
    <x v="993"/>
  </r>
  <r>
    <n v="36209887"/>
    <x v="105"/>
    <x v="8"/>
    <s v="CUSCO"/>
    <s v="SANTIAGO"/>
    <x v="0"/>
    <n v="86"/>
    <x v="1"/>
    <x v="587"/>
  </r>
  <r>
    <n v="36914293"/>
    <x v="291"/>
    <x v="20"/>
    <s v="HUARAZ"/>
    <s v="HUARAZ"/>
    <x v="0"/>
    <n v="65"/>
    <x v="8"/>
    <x v="276"/>
  </r>
  <r>
    <n v="36850557"/>
    <x v="451"/>
    <x v="19"/>
    <s v="CHICLAYO"/>
    <s v="MONSEFU"/>
    <x v="0"/>
    <n v="71"/>
    <x v="0"/>
    <x v="1040"/>
  </r>
  <r>
    <n v="36914296"/>
    <x v="143"/>
    <x v="10"/>
    <s v="AREQUIPA"/>
    <s v="AREQUIPA"/>
    <x v="0"/>
    <n v="60"/>
    <x v="8"/>
    <x v="884"/>
  </r>
  <r>
    <n v="36850561"/>
    <x v="176"/>
    <x v="7"/>
    <s v="LIMA"/>
    <s v="CHORRILLOS"/>
    <x v="0"/>
    <n v="52"/>
    <x v="0"/>
    <x v="1207"/>
  </r>
  <r>
    <n v="36209890"/>
    <x v="295"/>
    <x v="12"/>
    <s v="ICA"/>
    <s v="ICA"/>
    <x v="0"/>
    <n v="52"/>
    <x v="0"/>
    <x v="466"/>
  </r>
  <r>
    <n v="36914298"/>
    <x v="35"/>
    <x v="11"/>
    <s v="TRUJILLO"/>
    <s v="TRUJILLO"/>
    <x v="1"/>
    <n v="70"/>
    <x v="8"/>
    <x v="921"/>
  </r>
  <r>
    <n v="36840517"/>
    <x v="0"/>
    <x v="0"/>
    <s v="TUMBES"/>
    <s v="TUMBES"/>
    <x v="0"/>
    <n v="62"/>
    <x v="8"/>
    <x v="699"/>
  </r>
  <r>
    <n v="36914307"/>
    <x v="59"/>
    <x v="7"/>
    <s v="LIMA"/>
    <s v="LIMA"/>
    <x v="1"/>
    <n v="75"/>
    <x v="8"/>
    <x v="553"/>
  </r>
  <r>
    <n v="36850578"/>
    <x v="176"/>
    <x v="7"/>
    <s v="LIMA"/>
    <s v="CHORRILLOS"/>
    <x v="1"/>
    <n v="83"/>
    <x v="0"/>
    <x v="892"/>
  </r>
  <r>
    <n v="36885613"/>
    <x v="94"/>
    <x v="7"/>
    <s v="LIMA"/>
    <s v="JESUS MARIA"/>
    <x v="0"/>
    <n v="75"/>
    <x v="0"/>
    <x v="718"/>
  </r>
  <r>
    <n v="36850585"/>
    <x v="56"/>
    <x v="7"/>
    <s v="LIMA"/>
    <s v="SAN JUAN DE LURIGANCHO"/>
    <x v="0"/>
    <n v="50"/>
    <x v="1"/>
    <x v="729"/>
  </r>
  <r>
    <n v="36885623"/>
    <x v="23"/>
    <x v="7"/>
    <s v="LIMA"/>
    <s v="SAN MARTIN DE PORRES"/>
    <x v="1"/>
    <n v="92"/>
    <x v="1"/>
    <x v="1262"/>
  </r>
  <r>
    <n v="36914317"/>
    <x v="539"/>
    <x v="9"/>
    <s v="CAJAMARCA"/>
    <s v="ENCAÃ‘ADA"/>
    <x v="0"/>
    <n v="89"/>
    <x v="8"/>
    <x v="1029"/>
  </r>
  <r>
    <n v="36850593"/>
    <x v="640"/>
    <x v="24"/>
    <s v="HUANTA"/>
    <s v="HUANTA"/>
    <x v="1"/>
    <n v="46"/>
    <x v="1"/>
    <x v="772"/>
  </r>
  <r>
    <n v="36885645"/>
    <x v="23"/>
    <x v="7"/>
    <s v="LIMA"/>
    <s v="SAN MARTIN DE PORRES"/>
    <x v="0"/>
    <n v="86"/>
    <x v="1"/>
    <x v="784"/>
  </r>
  <r>
    <n v="36885659"/>
    <x v="17"/>
    <x v="7"/>
    <s v="LIMA"/>
    <s v="LOS OLIVOS"/>
    <x v="0"/>
    <n v="59"/>
    <x v="0"/>
    <x v="171"/>
  </r>
  <r>
    <n v="36850609"/>
    <x v="23"/>
    <x v="7"/>
    <s v="LIMA"/>
    <s v="SAN MARTIN DE PORRES"/>
    <x v="0"/>
    <n v="67"/>
    <x v="1"/>
    <x v="301"/>
  </r>
  <r>
    <n v="36885664"/>
    <x v="279"/>
    <x v="7"/>
    <s v="LIMA"/>
    <s v="INDEPENDENCIA"/>
    <x v="0"/>
    <n v="91"/>
    <x v="0"/>
    <x v="425"/>
  </r>
  <r>
    <n v="36850629"/>
    <x v="59"/>
    <x v="7"/>
    <s v="LIMA"/>
    <s v="LIMA"/>
    <x v="0"/>
    <n v="63"/>
    <x v="1"/>
    <x v="223"/>
  </r>
  <r>
    <n v="36885669"/>
    <x v="283"/>
    <x v="4"/>
    <s v="CORONEL PORTILLO"/>
    <s v="MANANTAY"/>
    <x v="0"/>
    <n v="86"/>
    <x v="1"/>
    <x v="840"/>
  </r>
  <r>
    <n v="36914332"/>
    <x v="285"/>
    <x v="7"/>
    <s v="LIMA"/>
    <s v="SAN JUAN DE MIRAFLORES"/>
    <x v="0"/>
    <n v="68"/>
    <x v="8"/>
    <x v="781"/>
  </r>
  <r>
    <n v="36452321"/>
    <x v="290"/>
    <x v="2"/>
    <s v="PIURA"/>
    <s v="TAMBO GRANDE"/>
    <x v="0"/>
    <n v="39"/>
    <x v="8"/>
    <x v="1073"/>
  </r>
  <r>
    <n v="36840526"/>
    <x v="1235"/>
    <x v="13"/>
    <s v="BAGUA"/>
    <s v="ARAMANGO"/>
    <x v="1"/>
    <n v="90"/>
    <x v="8"/>
    <x v="770"/>
  </r>
  <r>
    <n v="36850648"/>
    <x v="59"/>
    <x v="7"/>
    <s v="LIMA"/>
    <s v="LIMA"/>
    <x v="0"/>
    <n v="95"/>
    <x v="1"/>
    <x v="112"/>
  </r>
  <r>
    <n v="36850649"/>
    <x v="279"/>
    <x v="7"/>
    <s v="LIMA"/>
    <s v="INDEPENDENCIA"/>
    <x v="0"/>
    <n v="65"/>
    <x v="1"/>
    <x v="718"/>
  </r>
  <r>
    <n v="36876778"/>
    <x v="80"/>
    <x v="10"/>
    <s v="AREQUIPA"/>
    <s v="PAUCARPATA"/>
    <x v="0"/>
    <n v="66"/>
    <x v="8"/>
    <x v="571"/>
  </r>
  <r>
    <n v="36840535"/>
    <x v="617"/>
    <x v="7"/>
    <s v="HUAURA"/>
    <s v="HUACHO"/>
    <x v="0"/>
    <n v="83"/>
    <x v="8"/>
    <x v="683"/>
  </r>
  <r>
    <n v="36885686"/>
    <x v="405"/>
    <x v="3"/>
    <s v="MELGAR"/>
    <s v="SANTA ROSA"/>
    <x v="0"/>
    <n v="66"/>
    <x v="1"/>
    <x v="887"/>
  </r>
  <r>
    <n v="36876806"/>
    <x v="101"/>
    <x v="7"/>
    <s v="LIMA"/>
    <s v="LA VICTORIA"/>
    <x v="1"/>
    <n v="84"/>
    <x v="8"/>
    <x v="215"/>
  </r>
  <r>
    <n v="36813704"/>
    <x v="80"/>
    <x v="10"/>
    <s v="AREQUIPA"/>
    <s v="PAUCARPATA"/>
    <x v="1"/>
    <n v="70"/>
    <x v="8"/>
    <x v="464"/>
  </r>
  <r>
    <n v="36777317"/>
    <x v="144"/>
    <x v="21"/>
    <s v="HUANCAYO"/>
    <s v="HUANCAYO"/>
    <x v="0"/>
    <n v="62"/>
    <x v="8"/>
    <x v="993"/>
  </r>
  <r>
    <n v="36850672"/>
    <x v="155"/>
    <x v="7"/>
    <s v="LIMA"/>
    <s v="VILLA EL SALVADOR"/>
    <x v="1"/>
    <n v="70"/>
    <x v="1"/>
    <x v="605"/>
  </r>
  <r>
    <n v="36777328"/>
    <x v="222"/>
    <x v="10"/>
    <s v="CAYLLOMA"/>
    <s v="MAJES"/>
    <x v="0"/>
    <n v="29"/>
    <x v="8"/>
    <x v="535"/>
  </r>
  <r>
    <n v="36840556"/>
    <x v="279"/>
    <x v="7"/>
    <s v="LIMA"/>
    <s v="INDEPENDENCIA"/>
    <x v="0"/>
    <n v="59"/>
    <x v="8"/>
    <x v="427"/>
  </r>
  <r>
    <n v="36876825"/>
    <x v="54"/>
    <x v="7"/>
    <s v="LIMA"/>
    <s v="COMAS"/>
    <x v="0"/>
    <n v="43"/>
    <x v="8"/>
    <x v="624"/>
  </r>
  <r>
    <n v="36914362"/>
    <x v="35"/>
    <x v="11"/>
    <s v="TRUJILLO"/>
    <s v="TRUJILLO"/>
    <x v="1"/>
    <n v="85"/>
    <x v="8"/>
    <x v="276"/>
  </r>
  <r>
    <n v="36452406"/>
    <x v="56"/>
    <x v="7"/>
    <s v="LIMA"/>
    <s v="SAN JUAN DE LURIGANCHO"/>
    <x v="0"/>
    <n v="72"/>
    <x v="8"/>
    <x v="276"/>
  </r>
  <r>
    <n v="40346160"/>
    <x v="56"/>
    <x v="7"/>
    <s v="LIMA"/>
    <s v="SAN JUAN DE LURIGANCHO"/>
    <x v="0"/>
    <n v="0"/>
    <x v="0"/>
    <x v="876"/>
  </r>
  <r>
    <n v="36850684"/>
    <x v="155"/>
    <x v="7"/>
    <s v="LIMA"/>
    <s v="VILLA EL SALVADOR"/>
    <x v="0"/>
    <n v="86"/>
    <x v="0"/>
    <x v="221"/>
  </r>
  <r>
    <n v="36813715"/>
    <x v="593"/>
    <x v="11"/>
    <s v="PACASMAYO"/>
    <s v="JEQUETEPEQUE"/>
    <x v="1"/>
    <n v="55"/>
    <x v="8"/>
    <x v="877"/>
  </r>
  <r>
    <n v="36914379"/>
    <x v="90"/>
    <x v="10"/>
    <s v="AREQUIPA"/>
    <s v="JOSE LUIS BUSTAMANTE Y RIVERO"/>
    <x v="1"/>
    <n v="79"/>
    <x v="8"/>
    <x v="407"/>
  </r>
  <r>
    <n v="36850695"/>
    <x v="77"/>
    <x v="7"/>
    <s v="LIMA"/>
    <s v="LINCE"/>
    <x v="1"/>
    <n v="90"/>
    <x v="0"/>
    <x v="646"/>
  </r>
  <r>
    <n v="36850697"/>
    <x v="101"/>
    <x v="7"/>
    <s v="LIMA"/>
    <s v="LA VICTORIA"/>
    <x v="0"/>
    <n v="39"/>
    <x v="1"/>
    <x v="934"/>
  </r>
  <r>
    <n v="36850707"/>
    <x v="473"/>
    <x v="11"/>
    <s v="ASCOPE"/>
    <s v="SANTIAGO DE CAO"/>
    <x v="1"/>
    <n v="62"/>
    <x v="1"/>
    <x v="952"/>
  </r>
  <r>
    <n v="36840580"/>
    <x v="80"/>
    <x v="10"/>
    <s v="AREQUIPA"/>
    <s v="PAUCARPATA"/>
    <x v="1"/>
    <n v="61"/>
    <x v="8"/>
    <x v="749"/>
  </r>
  <r>
    <n v="36850718"/>
    <x v="124"/>
    <x v="19"/>
    <s v="CHICLAYO"/>
    <s v="CHICLAYO"/>
    <x v="1"/>
    <n v="86"/>
    <x v="1"/>
    <x v="810"/>
  </r>
  <r>
    <n v="36840590"/>
    <x v="199"/>
    <x v="8"/>
    <s v="CUSCO"/>
    <s v="WANCHAQ"/>
    <x v="1"/>
    <n v="93"/>
    <x v="8"/>
    <x v="349"/>
  </r>
  <r>
    <n v="36850726"/>
    <x v="176"/>
    <x v="7"/>
    <s v="LIMA"/>
    <s v="CHORRILLOS"/>
    <x v="0"/>
    <n v="78"/>
    <x v="1"/>
    <x v="776"/>
  </r>
  <r>
    <n v="36777342"/>
    <x v="279"/>
    <x v="7"/>
    <s v="LIMA"/>
    <s v="INDEPENDENCIA"/>
    <x v="1"/>
    <n v="75"/>
    <x v="8"/>
    <x v="1254"/>
  </r>
  <r>
    <n v="36850730"/>
    <x v="189"/>
    <x v="7"/>
    <s v="LIMA"/>
    <s v="SANTIAGO DE SURCO"/>
    <x v="1"/>
    <n v="85"/>
    <x v="1"/>
    <x v="407"/>
  </r>
  <r>
    <n v="36850757"/>
    <x v="458"/>
    <x v="19"/>
    <s v="CHICLAYO"/>
    <s v="SANTA ROSA"/>
    <x v="0"/>
    <n v="65"/>
    <x v="1"/>
    <x v="616"/>
  </r>
  <r>
    <n v="36777345"/>
    <x v="584"/>
    <x v="11"/>
    <s v="VIRU"/>
    <s v="VIRU"/>
    <x v="0"/>
    <n v="62"/>
    <x v="8"/>
    <x v="271"/>
  </r>
  <r>
    <n v="36850763"/>
    <x v="109"/>
    <x v="7"/>
    <s v="LIMA"/>
    <s v="LURIGANCHO"/>
    <x v="0"/>
    <n v="65"/>
    <x v="1"/>
    <x v="810"/>
  </r>
  <r>
    <n v="36850770"/>
    <x v="23"/>
    <x v="7"/>
    <s v="LIMA"/>
    <s v="SAN MARTIN DE PORRES"/>
    <x v="0"/>
    <n v="83"/>
    <x v="0"/>
    <x v="1058"/>
  </r>
  <r>
    <n v="36850771"/>
    <x v="332"/>
    <x v="11"/>
    <s v="CHEPEN"/>
    <s v="PUEBLO NUEVO"/>
    <x v="0"/>
    <n v="67"/>
    <x v="1"/>
    <x v="914"/>
  </r>
  <r>
    <n v="36850773"/>
    <x v="800"/>
    <x v="21"/>
    <s v="HUANCAYO"/>
    <s v="SAN AGUSTIN"/>
    <x v="1"/>
    <n v="75"/>
    <x v="0"/>
    <x v="703"/>
  </r>
  <r>
    <n v="36813758"/>
    <x v="958"/>
    <x v="10"/>
    <s v="AREQUIPA"/>
    <s v="UCHUMAYO"/>
    <x v="1"/>
    <n v="51"/>
    <x v="8"/>
    <x v="1012"/>
  </r>
  <r>
    <n v="36850779"/>
    <x v="54"/>
    <x v="7"/>
    <s v="LIMA"/>
    <s v="COMAS"/>
    <x v="0"/>
    <n v="89"/>
    <x v="1"/>
    <x v="516"/>
  </r>
  <r>
    <n v="36850791"/>
    <x v="836"/>
    <x v="11"/>
    <s v="OTUZCO"/>
    <s v="OTUZCO"/>
    <x v="0"/>
    <n v="63"/>
    <x v="1"/>
    <x v="424"/>
  </r>
  <r>
    <n v="36850796"/>
    <x v="56"/>
    <x v="7"/>
    <s v="LIMA"/>
    <s v="SAN JUAN DE LURIGANCHO"/>
    <x v="1"/>
    <n v="76"/>
    <x v="1"/>
    <x v="351"/>
  </r>
  <r>
    <n v="36876835"/>
    <x v="285"/>
    <x v="7"/>
    <s v="LIMA"/>
    <s v="SAN JUAN DE MIRAFLORES"/>
    <x v="0"/>
    <n v="80"/>
    <x v="8"/>
    <x v="742"/>
  </r>
  <r>
    <n v="36850804"/>
    <x v="23"/>
    <x v="7"/>
    <s v="LIMA"/>
    <s v="SAN MARTIN DE PORRES"/>
    <x v="1"/>
    <n v="68"/>
    <x v="0"/>
    <x v="90"/>
  </r>
  <r>
    <n v="36840600"/>
    <x v="24"/>
    <x v="7"/>
    <s v="LIMA"/>
    <s v="CARABAYLLO"/>
    <x v="0"/>
    <n v="62"/>
    <x v="8"/>
    <x v="1186"/>
  </r>
  <r>
    <n v="36693192"/>
    <x v="1471"/>
    <x v="7"/>
    <s v="CAÑETE"/>
    <s v="SAN VICENTE DE CAÑETE"/>
    <x v="0"/>
    <n v="75"/>
    <x v="8"/>
    <x v="566"/>
  </r>
  <r>
    <n v="40346548"/>
    <x v="164"/>
    <x v="10"/>
    <s v="AREQUIPA"/>
    <s v="SACHACA"/>
    <x v="0"/>
    <n v="2"/>
    <x v="0"/>
    <x v="967"/>
  </r>
  <r>
    <n v="36885695"/>
    <x v="155"/>
    <x v="7"/>
    <s v="LIMA"/>
    <s v="VILLA EL SALVADOR"/>
    <x v="0"/>
    <n v="86"/>
    <x v="1"/>
    <x v="770"/>
  </r>
  <r>
    <n v="36885700"/>
    <x v="3"/>
    <x v="1"/>
    <s v="TACNA"/>
    <s v="TACNA"/>
    <x v="0"/>
    <n v="85"/>
    <x v="0"/>
    <x v="1040"/>
  </r>
  <r>
    <n v="36885705"/>
    <x v="17"/>
    <x v="7"/>
    <s v="LIMA"/>
    <s v="LOS OLIVOS"/>
    <x v="0"/>
    <n v="62"/>
    <x v="0"/>
    <x v="864"/>
  </r>
  <r>
    <n v="36885708"/>
    <x v="59"/>
    <x v="7"/>
    <s v="LIMA"/>
    <s v="LIMA"/>
    <x v="1"/>
    <n v="66"/>
    <x v="0"/>
    <x v="347"/>
  </r>
  <r>
    <n v="36876844"/>
    <x v="189"/>
    <x v="7"/>
    <s v="LIMA"/>
    <s v="SANTIAGO DE SURCO"/>
    <x v="1"/>
    <n v="73"/>
    <x v="8"/>
    <x v="1144"/>
  </r>
  <r>
    <n v="36914398"/>
    <x v="176"/>
    <x v="7"/>
    <s v="LIMA"/>
    <s v="CHORRILLOS"/>
    <x v="0"/>
    <n v="69"/>
    <x v="8"/>
    <x v="884"/>
  </r>
  <r>
    <n v="36813782"/>
    <x v="222"/>
    <x v="10"/>
    <s v="CAYLLOMA"/>
    <s v="MAJES"/>
    <x v="1"/>
    <n v="82"/>
    <x v="8"/>
    <x v="578"/>
  </r>
  <r>
    <n v="36921485"/>
    <x v="176"/>
    <x v="7"/>
    <s v="LIMA"/>
    <s v="CHORRILLOS"/>
    <x v="0"/>
    <n v="70"/>
    <x v="1"/>
    <x v="71"/>
  </r>
  <r>
    <n v="36885741"/>
    <x v="58"/>
    <x v="7"/>
    <s v="LIMA"/>
    <s v="SANTA ANITA"/>
    <x v="1"/>
    <n v="65"/>
    <x v="1"/>
    <x v="1178"/>
  </r>
  <r>
    <n v="36840623"/>
    <x v="675"/>
    <x v="5"/>
    <s v="HUANCAVELICA"/>
    <s v="HUANCAVELICA"/>
    <x v="0"/>
    <n v="18"/>
    <x v="8"/>
    <x v="1262"/>
  </r>
  <r>
    <n v="36921489"/>
    <x v="57"/>
    <x v="7"/>
    <s v="LIMA"/>
    <s v="ATE"/>
    <x v="0"/>
    <n v="53"/>
    <x v="0"/>
    <x v="1189"/>
  </r>
  <r>
    <n v="36840631"/>
    <x v="143"/>
    <x v="10"/>
    <s v="AREQUIPA"/>
    <s v="AREQUIPA"/>
    <x v="1"/>
    <n v="51"/>
    <x v="8"/>
    <x v="438"/>
  </r>
  <r>
    <n v="36840634"/>
    <x v="383"/>
    <x v="7"/>
    <s v="LIMA"/>
    <s v="SURQUILLO"/>
    <x v="1"/>
    <n v="44"/>
    <x v="8"/>
    <x v="886"/>
  </r>
  <r>
    <n v="36850814"/>
    <x v="158"/>
    <x v="23"/>
    <s v="CALLAO"/>
    <s v="CALLAO"/>
    <x v="0"/>
    <n v="73"/>
    <x v="0"/>
    <x v="797"/>
  </r>
  <r>
    <n v="36850829"/>
    <x v="23"/>
    <x v="7"/>
    <s v="LIMA"/>
    <s v="SAN MARTIN DE PORRES"/>
    <x v="0"/>
    <n v="64"/>
    <x v="0"/>
    <x v="726"/>
  </r>
  <r>
    <n v="36840638"/>
    <x v="143"/>
    <x v="10"/>
    <s v="AREQUIPA"/>
    <s v="AREQUIPA"/>
    <x v="0"/>
    <n v="72"/>
    <x v="8"/>
    <x v="427"/>
  </r>
  <r>
    <n v="36850833"/>
    <x v="330"/>
    <x v="7"/>
    <s v="LIMA"/>
    <s v="VILLA MARIA DEL TRIUNFO"/>
    <x v="0"/>
    <n v="65"/>
    <x v="0"/>
    <x v="622"/>
  </r>
  <r>
    <n v="36840647"/>
    <x v="562"/>
    <x v="12"/>
    <s v="PALPA"/>
    <s v="PALPA"/>
    <x v="0"/>
    <n v="86"/>
    <x v="8"/>
    <x v="1123"/>
  </r>
  <r>
    <n v="36840648"/>
    <x v="499"/>
    <x v="17"/>
    <s v="HUANUCO"/>
    <s v="PILLCO MARCA"/>
    <x v="0"/>
    <n v="72"/>
    <x v="8"/>
    <x v="1089"/>
  </r>
  <r>
    <n v="36850843"/>
    <x v="285"/>
    <x v="7"/>
    <s v="LIMA"/>
    <s v="SAN JUAN DE MIRAFLORES"/>
    <x v="1"/>
    <n v="74"/>
    <x v="0"/>
    <x v="1304"/>
  </r>
  <r>
    <n v="36840654"/>
    <x v="57"/>
    <x v="7"/>
    <s v="LIMA"/>
    <s v="ATE"/>
    <x v="1"/>
    <n v="52"/>
    <x v="8"/>
    <x v="1276"/>
  </r>
  <r>
    <n v="36209894"/>
    <x v="144"/>
    <x v="21"/>
    <s v="HUANCAYO"/>
    <s v="HUANCAYO"/>
    <x v="1"/>
    <n v="75"/>
    <x v="1"/>
    <x v="1269"/>
  </r>
  <r>
    <n v="36876868"/>
    <x v="214"/>
    <x v="7"/>
    <s v="LIMA"/>
    <s v="RIMAC"/>
    <x v="0"/>
    <n v="63"/>
    <x v="8"/>
    <x v="271"/>
  </r>
  <r>
    <n v="36921496"/>
    <x v="26"/>
    <x v="6"/>
    <s v="SAN MARTIN"/>
    <s v="TARAPOTO"/>
    <x v="1"/>
    <n v="53"/>
    <x v="1"/>
    <x v="845"/>
  </r>
  <r>
    <n v="36840656"/>
    <x v="1098"/>
    <x v="10"/>
    <s v="AREQUIPA"/>
    <s v="CHIGUATA"/>
    <x v="1"/>
    <n v="47"/>
    <x v="8"/>
    <x v="340"/>
  </r>
  <r>
    <n v="36777397"/>
    <x v="155"/>
    <x v="7"/>
    <s v="LIMA"/>
    <s v="VILLA EL SALVADOR"/>
    <x v="0"/>
    <n v="67"/>
    <x v="8"/>
    <x v="856"/>
  </r>
  <r>
    <n v="36885750"/>
    <x v="56"/>
    <x v="7"/>
    <s v="LIMA"/>
    <s v="SAN JUAN DE LURIGANCHO"/>
    <x v="0"/>
    <n v="81"/>
    <x v="0"/>
    <x v="443"/>
  </r>
  <r>
    <n v="36813821"/>
    <x v="56"/>
    <x v="7"/>
    <s v="LIMA"/>
    <s v="SAN JUAN DE LURIGANCHO"/>
    <x v="1"/>
    <n v="76"/>
    <x v="8"/>
    <x v="427"/>
  </r>
  <r>
    <n v="36914460"/>
    <x v="7"/>
    <x v="4"/>
    <s v="CORONEL PORTILLO"/>
    <s v="CALLERIA"/>
    <x v="0"/>
    <n v="38"/>
    <x v="8"/>
    <x v="1065"/>
  </r>
  <r>
    <n v="36813822"/>
    <x v="858"/>
    <x v="14"/>
    <s v="LORETO"/>
    <s v="NAUTA"/>
    <x v="0"/>
    <n v="66"/>
    <x v="8"/>
    <x v="284"/>
  </r>
  <r>
    <n v="36885762"/>
    <x v="143"/>
    <x v="10"/>
    <s v="AREQUIPA"/>
    <s v="AREQUIPA"/>
    <x v="0"/>
    <n v="63"/>
    <x v="0"/>
    <x v="951"/>
  </r>
  <r>
    <n v="36921506"/>
    <x v="208"/>
    <x v="23"/>
    <s v="CALLAO"/>
    <s v="VENTANILLA"/>
    <x v="1"/>
    <n v="75"/>
    <x v="1"/>
    <x v="518"/>
  </r>
  <r>
    <n v="36885764"/>
    <x v="23"/>
    <x v="7"/>
    <s v="LIMA"/>
    <s v="SAN MARTIN DE PORRES"/>
    <x v="0"/>
    <n v="70"/>
    <x v="0"/>
    <x v="826"/>
  </r>
  <r>
    <n v="36777409"/>
    <x v="220"/>
    <x v="7"/>
    <s v="LIMA"/>
    <s v="EL AGUSTINO"/>
    <x v="0"/>
    <n v="62"/>
    <x v="8"/>
    <x v="983"/>
  </r>
  <r>
    <n v="36885779"/>
    <x v="59"/>
    <x v="7"/>
    <s v="LIMA"/>
    <s v="LIMA"/>
    <x v="1"/>
    <n v="69"/>
    <x v="0"/>
    <x v="185"/>
  </r>
  <r>
    <n v="36840666"/>
    <x v="220"/>
    <x v="7"/>
    <s v="LIMA"/>
    <s v="EL AGUSTINO"/>
    <x v="1"/>
    <n v="85"/>
    <x v="8"/>
    <x v="1123"/>
  </r>
  <r>
    <n v="36885786"/>
    <x v="189"/>
    <x v="7"/>
    <s v="LIMA"/>
    <s v="SANTIAGO DE SURCO"/>
    <x v="1"/>
    <n v="79"/>
    <x v="0"/>
    <x v="547"/>
  </r>
  <r>
    <n v="36885796"/>
    <x v="59"/>
    <x v="7"/>
    <s v="LIMA"/>
    <s v="LIMA"/>
    <x v="1"/>
    <n v="70"/>
    <x v="1"/>
    <x v="552"/>
  </r>
  <r>
    <n v="36885801"/>
    <x v="54"/>
    <x v="7"/>
    <s v="LIMA"/>
    <s v="COMAS"/>
    <x v="1"/>
    <n v="66"/>
    <x v="1"/>
    <x v="550"/>
  </r>
  <r>
    <n v="36885811"/>
    <x v="143"/>
    <x v="10"/>
    <s v="AREQUIPA"/>
    <s v="AREQUIPA"/>
    <x v="0"/>
    <n v="68"/>
    <x v="1"/>
    <x v="742"/>
  </r>
  <r>
    <n v="36437388"/>
    <x v="1471"/>
    <x v="7"/>
    <s v="CAÑETE"/>
    <s v="SAN VICENTE DE CAÑETE"/>
    <x v="0"/>
    <n v="32"/>
    <x v="0"/>
    <x v="699"/>
  </r>
  <r>
    <n v="36885814"/>
    <x v="459"/>
    <x v="2"/>
    <s v="MORROPON"/>
    <s v="SAN JUAN DE BIGOTE"/>
    <x v="0"/>
    <n v="99"/>
    <x v="1"/>
    <x v="983"/>
  </r>
  <r>
    <n v="36914465"/>
    <x v="18"/>
    <x v="2"/>
    <s v="PIURA"/>
    <s v="PIURA"/>
    <x v="0"/>
    <n v="49"/>
    <x v="8"/>
    <x v="728"/>
  </r>
  <r>
    <n v="36885817"/>
    <x v="54"/>
    <x v="7"/>
    <s v="LIMA"/>
    <s v="COMAS"/>
    <x v="0"/>
    <n v="53"/>
    <x v="0"/>
    <x v="1103"/>
  </r>
  <r>
    <n v="36840704"/>
    <x v="155"/>
    <x v="7"/>
    <s v="LIMA"/>
    <s v="VILLA EL SALVADOR"/>
    <x v="1"/>
    <n v="71"/>
    <x v="8"/>
    <x v="899"/>
  </r>
  <r>
    <n v="36813857"/>
    <x v="59"/>
    <x v="7"/>
    <s v="LIMA"/>
    <s v="LIMA"/>
    <x v="0"/>
    <n v="87"/>
    <x v="8"/>
    <x v="316"/>
  </r>
  <r>
    <n v="36813873"/>
    <x v="450"/>
    <x v="7"/>
    <s v="HUAURA"/>
    <s v="HUAURA"/>
    <x v="1"/>
    <n v="53"/>
    <x v="8"/>
    <x v="584"/>
  </r>
  <r>
    <n v="36921526"/>
    <x v="54"/>
    <x v="7"/>
    <s v="LIMA"/>
    <s v="COMAS"/>
    <x v="1"/>
    <n v="76"/>
    <x v="1"/>
    <x v="842"/>
  </r>
  <r>
    <n v="36813886"/>
    <x v="23"/>
    <x v="7"/>
    <s v="LIMA"/>
    <s v="SAN MARTIN DE PORRES"/>
    <x v="1"/>
    <n v="80"/>
    <x v="8"/>
    <x v="728"/>
  </r>
  <r>
    <n v="37619839"/>
    <x v="1471"/>
    <x v="7"/>
    <s v="CAÑETE"/>
    <s v="SAN VICENTE DE CAÑETE"/>
    <x v="1"/>
    <n v="77"/>
    <x v="0"/>
    <x v="138"/>
  </r>
  <r>
    <n v="36921535"/>
    <x v="57"/>
    <x v="7"/>
    <s v="LIMA"/>
    <s v="ATE"/>
    <x v="1"/>
    <n v="75"/>
    <x v="0"/>
    <x v="602"/>
  </r>
  <r>
    <n v="36914498"/>
    <x v="82"/>
    <x v="3"/>
    <s v="PUNO"/>
    <s v="PUNO"/>
    <x v="0"/>
    <n v="50"/>
    <x v="8"/>
    <x v="587"/>
  </r>
  <r>
    <n v="36850867"/>
    <x v="5"/>
    <x v="2"/>
    <s v="PIURA"/>
    <s v="CASTILLA"/>
    <x v="0"/>
    <n v="57"/>
    <x v="1"/>
    <x v="171"/>
  </r>
  <r>
    <n v="36850872"/>
    <x v="101"/>
    <x v="7"/>
    <s v="LIMA"/>
    <s v="LA VICTORIA"/>
    <x v="0"/>
    <n v="79"/>
    <x v="0"/>
    <x v="1058"/>
  </r>
  <r>
    <n v="36850875"/>
    <x v="222"/>
    <x v="10"/>
    <s v="CAYLLOMA"/>
    <s v="MAJES"/>
    <x v="0"/>
    <n v="10"/>
    <x v="0"/>
    <x v="448"/>
  </r>
  <r>
    <n v="36850876"/>
    <x v="189"/>
    <x v="7"/>
    <s v="LIMA"/>
    <s v="SANTIAGO DE SURCO"/>
    <x v="0"/>
    <n v="58"/>
    <x v="0"/>
    <x v="728"/>
  </r>
  <r>
    <n v="36850880"/>
    <x v="59"/>
    <x v="7"/>
    <s v="LIMA"/>
    <s v="LIMA"/>
    <x v="0"/>
    <n v="76"/>
    <x v="0"/>
    <x v="245"/>
  </r>
  <r>
    <n v="36921540"/>
    <x v="35"/>
    <x v="11"/>
    <s v="TRUJILLO"/>
    <s v="TRUJILLO"/>
    <x v="1"/>
    <n v="85"/>
    <x v="1"/>
    <x v="470"/>
  </r>
  <r>
    <n v="36921547"/>
    <x v="57"/>
    <x v="7"/>
    <s v="LIMA"/>
    <s v="ATE"/>
    <x v="1"/>
    <n v="34"/>
    <x v="1"/>
    <x v="1033"/>
  </r>
  <r>
    <n v="36921559"/>
    <x v="285"/>
    <x v="7"/>
    <s v="LIMA"/>
    <s v="SAN JUAN DE MIRAFLORES"/>
    <x v="0"/>
    <n v="65"/>
    <x v="1"/>
    <x v="152"/>
  </r>
  <r>
    <n v="36777422"/>
    <x v="54"/>
    <x v="7"/>
    <s v="LIMA"/>
    <s v="COMAS"/>
    <x v="1"/>
    <n v="60"/>
    <x v="8"/>
    <x v="284"/>
  </r>
  <r>
    <n v="36840711"/>
    <x v="155"/>
    <x v="7"/>
    <s v="LIMA"/>
    <s v="VILLA EL SALVADOR"/>
    <x v="1"/>
    <n v="75"/>
    <x v="8"/>
    <x v="624"/>
  </r>
  <r>
    <n v="36921565"/>
    <x v="72"/>
    <x v="15"/>
    <s v="ILO"/>
    <s v="ILO"/>
    <x v="1"/>
    <n v="33"/>
    <x v="1"/>
    <x v="726"/>
  </r>
  <r>
    <n v="36921571"/>
    <x v="383"/>
    <x v="7"/>
    <s v="LIMA"/>
    <s v="SURQUILLO"/>
    <x v="1"/>
    <n v="63"/>
    <x v="1"/>
    <x v="608"/>
  </r>
  <r>
    <n v="36921573"/>
    <x v="80"/>
    <x v="10"/>
    <s v="AREQUIPA"/>
    <s v="PAUCARPATA"/>
    <x v="0"/>
    <n v="80"/>
    <x v="0"/>
    <x v="673"/>
  </r>
  <r>
    <n v="36840721"/>
    <x v="669"/>
    <x v="21"/>
    <s v="JUNIN"/>
    <s v="JUNIN"/>
    <x v="0"/>
    <n v="62"/>
    <x v="8"/>
    <x v="1007"/>
  </r>
  <r>
    <n v="36777435"/>
    <x v="58"/>
    <x v="7"/>
    <s v="LIMA"/>
    <s v="SANTA ANITA"/>
    <x v="0"/>
    <n v="76"/>
    <x v="8"/>
    <x v="359"/>
  </r>
  <r>
    <n v="36921583"/>
    <x v="111"/>
    <x v="7"/>
    <s v="LIMA"/>
    <s v="SAN MIGUEL"/>
    <x v="0"/>
    <n v="79"/>
    <x v="0"/>
    <x v="871"/>
  </r>
  <r>
    <n v="36777439"/>
    <x v="728"/>
    <x v="19"/>
    <s v="CHICLAYO"/>
    <s v="REQUE"/>
    <x v="0"/>
    <n v="70"/>
    <x v="8"/>
    <x v="321"/>
  </r>
  <r>
    <n v="36850894"/>
    <x v="214"/>
    <x v="7"/>
    <s v="LIMA"/>
    <s v="RIMAC"/>
    <x v="0"/>
    <n v="66"/>
    <x v="1"/>
    <x v="782"/>
  </r>
  <r>
    <n v="36850923"/>
    <x v="23"/>
    <x v="7"/>
    <s v="LIMA"/>
    <s v="SAN MARTIN DE PORRES"/>
    <x v="0"/>
    <n v="84"/>
    <x v="1"/>
    <x v="818"/>
  </r>
  <r>
    <n v="36777452"/>
    <x v="654"/>
    <x v="19"/>
    <s v="CHICLAYO"/>
    <s v="PIMENTEL"/>
    <x v="1"/>
    <n v="79"/>
    <x v="8"/>
    <x v="1082"/>
  </r>
  <r>
    <n v="36850924"/>
    <x v="59"/>
    <x v="7"/>
    <s v="LIMA"/>
    <s v="LIMA"/>
    <x v="0"/>
    <n v="59"/>
    <x v="1"/>
    <x v="459"/>
  </r>
  <r>
    <n v="36840722"/>
    <x v="118"/>
    <x v="7"/>
    <s v="LIMA"/>
    <s v="PUENTE PIEDRA"/>
    <x v="0"/>
    <n v="72"/>
    <x v="8"/>
    <x v="897"/>
  </r>
  <r>
    <n v="36850925"/>
    <x v="57"/>
    <x v="7"/>
    <s v="LIMA"/>
    <s v="ATE"/>
    <x v="0"/>
    <n v="67"/>
    <x v="1"/>
    <x v="319"/>
  </r>
  <r>
    <n v="36777458"/>
    <x v="59"/>
    <x v="7"/>
    <s v="LIMA"/>
    <s v="LIMA"/>
    <x v="1"/>
    <n v="80"/>
    <x v="8"/>
    <x v="852"/>
  </r>
  <r>
    <n v="36850935"/>
    <x v="214"/>
    <x v="7"/>
    <s v="LIMA"/>
    <s v="RIMAC"/>
    <x v="0"/>
    <n v="68"/>
    <x v="1"/>
    <x v="868"/>
  </r>
  <r>
    <n v="36876950"/>
    <x v="282"/>
    <x v="3"/>
    <s v="CHUCUITO"/>
    <s v="ZEPITA"/>
    <x v="0"/>
    <n v="51"/>
    <x v="8"/>
    <x v="742"/>
  </r>
  <r>
    <n v="36914543"/>
    <x v="394"/>
    <x v="7"/>
    <s v="HUAROCHIRI"/>
    <s v="HUAROCHIRI"/>
    <x v="1"/>
    <n v="68"/>
    <x v="8"/>
    <x v="840"/>
  </r>
  <r>
    <n v="36850956"/>
    <x v="56"/>
    <x v="7"/>
    <s v="LIMA"/>
    <s v="SAN JUAN DE LURIGANCHO"/>
    <x v="1"/>
    <n v="67"/>
    <x v="1"/>
    <x v="660"/>
  </r>
  <r>
    <n v="36850957"/>
    <x v="118"/>
    <x v="7"/>
    <s v="LIMA"/>
    <s v="PUENTE PIEDRA"/>
    <x v="1"/>
    <n v="69"/>
    <x v="1"/>
    <x v="459"/>
  </r>
  <r>
    <n v="36876955"/>
    <x v="56"/>
    <x v="7"/>
    <s v="LIMA"/>
    <s v="SAN JUAN DE LURIGANCHO"/>
    <x v="0"/>
    <n v="78"/>
    <x v="8"/>
    <x v="276"/>
  </r>
  <r>
    <n v="36850965"/>
    <x v="330"/>
    <x v="7"/>
    <s v="LIMA"/>
    <s v="VILLA MARIA DEL TRIUNFO"/>
    <x v="0"/>
    <n v="64"/>
    <x v="0"/>
    <x v="1026"/>
  </r>
  <r>
    <n v="36813900"/>
    <x v="82"/>
    <x v="3"/>
    <s v="PUNO"/>
    <s v="PUNO"/>
    <x v="0"/>
    <n v="73"/>
    <x v="8"/>
    <x v="872"/>
  </r>
  <r>
    <n v="36850987"/>
    <x v="109"/>
    <x v="7"/>
    <s v="LIMA"/>
    <s v="LURIGANCHO"/>
    <x v="0"/>
    <n v="71"/>
    <x v="0"/>
    <x v="1253"/>
  </r>
  <r>
    <n v="36850989"/>
    <x v="90"/>
    <x v="10"/>
    <s v="AREQUIPA"/>
    <s v="JOSE LUIS BUSTAMANTE Y RIVERO"/>
    <x v="0"/>
    <n v="67"/>
    <x v="0"/>
    <x v="307"/>
  </r>
  <r>
    <n v="36850992"/>
    <x v="93"/>
    <x v="11"/>
    <s v="TRUJILLO"/>
    <s v="LA ESPERANZA"/>
    <x v="0"/>
    <n v="68"/>
    <x v="1"/>
    <x v="276"/>
  </r>
  <r>
    <n v="36813918"/>
    <x v="1235"/>
    <x v="13"/>
    <s v="BAGUA"/>
    <s v="ARAMANGO"/>
    <x v="1"/>
    <n v="68"/>
    <x v="8"/>
    <x v="1134"/>
  </r>
  <r>
    <n v="36851008"/>
    <x v="57"/>
    <x v="7"/>
    <s v="LIMA"/>
    <s v="ATE"/>
    <x v="0"/>
    <n v="87"/>
    <x v="1"/>
    <x v="1029"/>
  </r>
  <r>
    <n v="36813920"/>
    <x v="57"/>
    <x v="7"/>
    <s v="LIMA"/>
    <s v="ATE"/>
    <x v="1"/>
    <n v="68"/>
    <x v="8"/>
    <x v="271"/>
  </r>
  <r>
    <n v="36914562"/>
    <x v="353"/>
    <x v="11"/>
    <s v="CHEPEN"/>
    <s v="CHEPEN"/>
    <x v="0"/>
    <n v="68"/>
    <x v="8"/>
    <x v="416"/>
  </r>
  <r>
    <n v="36876999"/>
    <x v="17"/>
    <x v="7"/>
    <s v="LIMA"/>
    <s v="LOS OLIVOS"/>
    <x v="1"/>
    <n v="83"/>
    <x v="8"/>
    <x v="112"/>
  </r>
  <r>
    <n v="36840772"/>
    <x v="456"/>
    <x v="12"/>
    <s v="PISCO"/>
    <s v="SAN ANDRES"/>
    <x v="0"/>
    <n v="69"/>
    <x v="8"/>
    <x v="930"/>
  </r>
  <r>
    <n v="36813943"/>
    <x v="93"/>
    <x v="11"/>
    <s v="TRUJILLO"/>
    <s v="LA ESPERANZA"/>
    <x v="1"/>
    <n v="58"/>
    <x v="8"/>
    <x v="276"/>
  </r>
  <r>
    <n v="36209905"/>
    <x v="879"/>
    <x v="18"/>
    <s v="ANDAHUAYLAS"/>
    <s v="ANDARAPA"/>
    <x v="0"/>
    <n v="86"/>
    <x v="0"/>
    <x v="796"/>
  </r>
  <r>
    <n v="36209907"/>
    <x v="17"/>
    <x v="7"/>
    <s v="LIMA"/>
    <s v="LOS OLIVOS"/>
    <x v="1"/>
    <n v="57"/>
    <x v="0"/>
    <x v="771"/>
  </r>
  <r>
    <n v="36209908"/>
    <x v="166"/>
    <x v="12"/>
    <s v="CHINCHA"/>
    <s v="CHINCHA ALTA"/>
    <x v="0"/>
    <n v="48"/>
    <x v="1"/>
    <x v="1015"/>
  </r>
  <r>
    <n v="36209909"/>
    <x v="12"/>
    <x v="2"/>
    <s v="SULLANA"/>
    <s v="SULLANA"/>
    <x v="1"/>
    <n v="74"/>
    <x v="0"/>
    <x v="691"/>
  </r>
  <r>
    <n v="36777516"/>
    <x v="109"/>
    <x v="7"/>
    <s v="LIMA"/>
    <s v="LURIGANCHO"/>
    <x v="1"/>
    <n v="65"/>
    <x v="8"/>
    <x v="897"/>
  </r>
  <r>
    <n v="36209911"/>
    <x v="214"/>
    <x v="7"/>
    <s v="LIMA"/>
    <s v="RIMAC"/>
    <x v="1"/>
    <n v="62"/>
    <x v="0"/>
    <x v="535"/>
  </r>
  <r>
    <n v="36209912"/>
    <x v="315"/>
    <x v="20"/>
    <s v="HUARMEY"/>
    <s v="HUARMEY"/>
    <x v="0"/>
    <n v="83"/>
    <x v="0"/>
    <x v="1228"/>
  </r>
  <r>
    <n v="36209914"/>
    <x v="285"/>
    <x v="7"/>
    <s v="LIMA"/>
    <s v="SAN JUAN DE MIRAFLORES"/>
    <x v="0"/>
    <n v="47"/>
    <x v="0"/>
    <x v="417"/>
  </r>
  <r>
    <n v="36209915"/>
    <x v="77"/>
    <x v="7"/>
    <s v="LIMA"/>
    <s v="LINCE"/>
    <x v="0"/>
    <n v="65"/>
    <x v="0"/>
    <x v="1178"/>
  </r>
  <r>
    <n v="36209917"/>
    <x v="214"/>
    <x v="7"/>
    <s v="LIMA"/>
    <s v="RIMAC"/>
    <x v="0"/>
    <n v="58"/>
    <x v="0"/>
    <x v="63"/>
  </r>
  <r>
    <n v="36885840"/>
    <x v="279"/>
    <x v="7"/>
    <s v="LIMA"/>
    <s v="INDEPENDENCIA"/>
    <x v="0"/>
    <n v="68"/>
    <x v="1"/>
    <x v="470"/>
  </r>
  <r>
    <n v="36885845"/>
    <x v="54"/>
    <x v="7"/>
    <s v="LIMA"/>
    <s v="COMAS"/>
    <x v="0"/>
    <n v="72"/>
    <x v="0"/>
    <x v="284"/>
  </r>
  <r>
    <n v="36885846"/>
    <x v="101"/>
    <x v="7"/>
    <s v="LIMA"/>
    <s v="LA VICTORIA"/>
    <x v="0"/>
    <n v="74"/>
    <x v="1"/>
    <x v="892"/>
  </r>
  <r>
    <n v="36777543"/>
    <x v="94"/>
    <x v="7"/>
    <s v="LIMA"/>
    <s v="JESUS MARIA"/>
    <x v="1"/>
    <n v="97"/>
    <x v="8"/>
    <x v="1089"/>
  </r>
  <r>
    <n v="36777564"/>
    <x v="58"/>
    <x v="7"/>
    <s v="LIMA"/>
    <s v="SANTA ANITA"/>
    <x v="0"/>
    <n v="39"/>
    <x v="8"/>
    <x v="766"/>
  </r>
  <r>
    <n v="36777565"/>
    <x v="419"/>
    <x v="17"/>
    <s v="HUANUCO"/>
    <s v="HUANUCO"/>
    <x v="0"/>
    <n v="79"/>
    <x v="8"/>
    <x v="951"/>
  </r>
  <r>
    <n v="36840774"/>
    <x v="80"/>
    <x v="10"/>
    <s v="AREQUIPA"/>
    <s v="PAUCARPATA"/>
    <x v="0"/>
    <n v="81"/>
    <x v="8"/>
    <x v="450"/>
  </r>
  <r>
    <n v="36840777"/>
    <x v="81"/>
    <x v="15"/>
    <s v="MARISCAL NIETO"/>
    <s v="MOQUEGUA"/>
    <x v="0"/>
    <n v="71"/>
    <x v="8"/>
    <x v="683"/>
  </r>
  <r>
    <n v="36885861"/>
    <x v="54"/>
    <x v="7"/>
    <s v="LIMA"/>
    <s v="COMAS"/>
    <x v="0"/>
    <n v="54"/>
    <x v="0"/>
    <x v="673"/>
  </r>
  <r>
    <n v="36885864"/>
    <x v="1033"/>
    <x v="21"/>
    <s v="JAUJA"/>
    <s v="ATAURA"/>
    <x v="0"/>
    <n v="54"/>
    <x v="1"/>
    <x v="276"/>
  </r>
  <r>
    <n v="36914563"/>
    <x v="23"/>
    <x v="7"/>
    <s v="LIMA"/>
    <s v="SAN MARTIN DE PORRES"/>
    <x v="0"/>
    <n v="76"/>
    <x v="8"/>
    <x v="427"/>
  </r>
  <r>
    <n v="36813951"/>
    <x v="105"/>
    <x v="8"/>
    <s v="CUSCO"/>
    <s v="SANTIAGO"/>
    <x v="1"/>
    <n v="57"/>
    <x v="8"/>
    <x v="1219"/>
  </r>
  <r>
    <n v="36728357"/>
    <x v="1471"/>
    <x v="7"/>
    <s v="CAÑETE"/>
    <s v="SAN VICENTE DE CAÑETE"/>
    <x v="1"/>
    <n v="67"/>
    <x v="8"/>
    <x v="838"/>
  </r>
  <r>
    <n v="36813974"/>
    <x v="17"/>
    <x v="7"/>
    <s v="LIMA"/>
    <s v="LOS OLIVOS"/>
    <x v="0"/>
    <n v="48"/>
    <x v="8"/>
    <x v="464"/>
  </r>
  <r>
    <n v="36921648"/>
    <x v="197"/>
    <x v="3"/>
    <s v="CARABAYA"/>
    <s v="COASA"/>
    <x v="0"/>
    <n v="79"/>
    <x v="1"/>
    <x v="351"/>
  </r>
  <r>
    <n v="36885875"/>
    <x v="214"/>
    <x v="7"/>
    <s v="LIMA"/>
    <s v="RIMAC"/>
    <x v="0"/>
    <n v="82"/>
    <x v="0"/>
    <x v="759"/>
  </r>
  <r>
    <n v="36914604"/>
    <x v="58"/>
    <x v="7"/>
    <s v="LIMA"/>
    <s v="SANTA ANITA"/>
    <x v="1"/>
    <n v="59"/>
    <x v="8"/>
    <x v="742"/>
  </r>
  <r>
    <n v="36840794"/>
    <x v="59"/>
    <x v="7"/>
    <s v="LIMA"/>
    <s v="LIMA"/>
    <x v="0"/>
    <n v="61"/>
    <x v="8"/>
    <x v="321"/>
  </r>
  <r>
    <n v="36885892"/>
    <x v="189"/>
    <x v="7"/>
    <s v="LIMA"/>
    <s v="SANTIAGO DE SURCO"/>
    <x v="1"/>
    <n v="90"/>
    <x v="0"/>
    <x v="1186"/>
  </r>
  <r>
    <n v="36921649"/>
    <x v="17"/>
    <x v="7"/>
    <s v="LIMA"/>
    <s v="LOS OLIVOS"/>
    <x v="0"/>
    <n v="63"/>
    <x v="0"/>
    <x v="968"/>
  </r>
  <r>
    <n v="36840799"/>
    <x v="111"/>
    <x v="7"/>
    <s v="LIMA"/>
    <s v="SAN MIGUEL"/>
    <x v="0"/>
    <n v="88"/>
    <x v="8"/>
    <x v="359"/>
  </r>
  <r>
    <n v="36840802"/>
    <x v="85"/>
    <x v="9"/>
    <s v="CAJAMARCA"/>
    <s v="CAJAMARCA"/>
    <x v="0"/>
    <n v="92"/>
    <x v="8"/>
    <x v="710"/>
  </r>
  <r>
    <n v="36921663"/>
    <x v="208"/>
    <x v="23"/>
    <s v="CALLAO"/>
    <s v="VENTANILLA"/>
    <x v="0"/>
    <n v="50"/>
    <x v="1"/>
    <x v="284"/>
  </r>
  <r>
    <n v="36885904"/>
    <x v="383"/>
    <x v="7"/>
    <s v="LIMA"/>
    <s v="SURQUILLO"/>
    <x v="1"/>
    <n v="83"/>
    <x v="0"/>
    <x v="797"/>
  </r>
  <r>
    <n v="36921665"/>
    <x v="455"/>
    <x v="11"/>
    <s v="TRUJILLO"/>
    <s v="FLORENCIA DE MORA"/>
    <x v="1"/>
    <n v="77"/>
    <x v="1"/>
    <x v="605"/>
  </r>
  <r>
    <n v="36885911"/>
    <x v="429"/>
    <x v="12"/>
    <s v="PISCO"/>
    <s v="SAN CLEMENTE"/>
    <x v="1"/>
    <n v="83"/>
    <x v="1"/>
    <x v="703"/>
  </r>
  <r>
    <n v="36921666"/>
    <x v="127"/>
    <x v="20"/>
    <s v="SANTA"/>
    <s v="NUEVO CHIMBOTE"/>
    <x v="1"/>
    <n v="67"/>
    <x v="0"/>
    <x v="1245"/>
  </r>
  <r>
    <n v="36209918"/>
    <x v="56"/>
    <x v="7"/>
    <s v="LIMA"/>
    <s v="SAN JUAN DE LURIGANCHO"/>
    <x v="1"/>
    <n v="64"/>
    <x v="0"/>
    <x v="993"/>
  </r>
  <r>
    <n v="36814002"/>
    <x v="124"/>
    <x v="19"/>
    <s v="CHICLAYO"/>
    <s v="CHICLAYO"/>
    <x v="0"/>
    <n v="59"/>
    <x v="8"/>
    <x v="516"/>
  </r>
  <r>
    <n v="36851035"/>
    <x v="56"/>
    <x v="7"/>
    <s v="LIMA"/>
    <s v="SAN JUAN DE LURIGANCHO"/>
    <x v="0"/>
    <n v="54"/>
    <x v="1"/>
    <x v="464"/>
  </r>
  <r>
    <n v="36921676"/>
    <x v="158"/>
    <x v="23"/>
    <s v="CALLAO"/>
    <s v="CALLAO"/>
    <x v="0"/>
    <n v="66"/>
    <x v="0"/>
    <x v="1219"/>
  </r>
  <r>
    <n v="36851048"/>
    <x v="56"/>
    <x v="7"/>
    <s v="LIMA"/>
    <s v="SAN JUAN DE LURIGANCHO"/>
    <x v="1"/>
    <n v="61"/>
    <x v="1"/>
    <x v="424"/>
  </r>
  <r>
    <n v="36921683"/>
    <x v="360"/>
    <x v="7"/>
    <s v="LIMA"/>
    <s v="MAGDALENA DEL MAR"/>
    <x v="0"/>
    <n v="71"/>
    <x v="1"/>
    <x v="438"/>
  </r>
  <r>
    <n v="36814012"/>
    <x v="94"/>
    <x v="7"/>
    <s v="LIMA"/>
    <s v="JESUS MARIA"/>
    <x v="1"/>
    <n v="60"/>
    <x v="8"/>
    <x v="246"/>
  </r>
  <r>
    <n v="36921686"/>
    <x v="277"/>
    <x v="24"/>
    <s v="HUAMANGA"/>
    <s v="AYACUCHO"/>
    <x v="0"/>
    <n v="64"/>
    <x v="1"/>
    <x v="783"/>
  </r>
  <r>
    <n v="36814014"/>
    <x v="131"/>
    <x v="10"/>
    <s v="AREQUIPA"/>
    <s v="YURA"/>
    <x v="1"/>
    <n v="62"/>
    <x v="8"/>
    <x v="1263"/>
  </r>
  <r>
    <n v="36921695"/>
    <x v="17"/>
    <x v="7"/>
    <s v="LIMA"/>
    <s v="LOS OLIVOS"/>
    <x v="0"/>
    <n v="74"/>
    <x v="1"/>
    <x v="747"/>
  </r>
  <r>
    <n v="36914614"/>
    <x v="56"/>
    <x v="7"/>
    <s v="LIMA"/>
    <s v="SAN JUAN DE LURIGANCHO"/>
    <x v="1"/>
    <n v="63"/>
    <x v="8"/>
    <x v="429"/>
  </r>
  <r>
    <n v="36840821"/>
    <x v="397"/>
    <x v="20"/>
    <s v="SANTA"/>
    <s v="CHIMBOTE"/>
    <x v="0"/>
    <n v="80"/>
    <x v="8"/>
    <x v="673"/>
  </r>
  <r>
    <n v="37660743"/>
    <x v="1471"/>
    <x v="7"/>
    <s v="CAÑETE"/>
    <s v="SAN VICENTE DE CAÑETE"/>
    <x v="0"/>
    <n v="44"/>
    <x v="0"/>
    <x v="1178"/>
  </r>
  <r>
    <n v="36840823"/>
    <x v="189"/>
    <x v="7"/>
    <s v="LIMA"/>
    <s v="SANTIAGO DE SURCO"/>
    <x v="1"/>
    <n v="78"/>
    <x v="8"/>
    <x v="71"/>
  </r>
  <r>
    <n v="36851073"/>
    <x v="155"/>
    <x v="7"/>
    <s v="LIMA"/>
    <s v="VILLA EL SALVADOR"/>
    <x v="1"/>
    <n v="60"/>
    <x v="1"/>
    <x v="558"/>
  </r>
  <r>
    <n v="36921714"/>
    <x v="58"/>
    <x v="7"/>
    <s v="LIMA"/>
    <s v="SANTA ANITA"/>
    <x v="1"/>
    <n v="66"/>
    <x v="0"/>
    <x v="93"/>
  </r>
  <r>
    <n v="36851082"/>
    <x v="477"/>
    <x v="7"/>
    <s v="LIMA"/>
    <s v="CHACLACAYO"/>
    <x v="0"/>
    <n v="57"/>
    <x v="1"/>
    <x v="787"/>
  </r>
  <r>
    <n v="40348693"/>
    <x v="237"/>
    <x v="22"/>
    <s v="PASCO"/>
    <s v="SIMON BOLIVAR"/>
    <x v="1"/>
    <n v="0"/>
    <x v="0"/>
    <x v="1273"/>
  </r>
  <r>
    <n v="36921717"/>
    <x v="54"/>
    <x v="7"/>
    <s v="LIMA"/>
    <s v="COMAS"/>
    <x v="1"/>
    <n v="81"/>
    <x v="1"/>
    <x v="1134"/>
  </r>
  <r>
    <n v="36777613"/>
    <x v="285"/>
    <x v="7"/>
    <s v="LIMA"/>
    <s v="SAN JUAN DE MIRAFLORES"/>
    <x v="0"/>
    <n v="83"/>
    <x v="8"/>
    <x v="756"/>
  </r>
  <r>
    <n v="36914622"/>
    <x v="59"/>
    <x v="7"/>
    <s v="LIMA"/>
    <s v="LIMA"/>
    <x v="0"/>
    <n v="62"/>
    <x v="8"/>
    <x v="571"/>
  </r>
  <r>
    <n v="36921731"/>
    <x v="94"/>
    <x v="7"/>
    <s v="LIMA"/>
    <s v="JESUS MARIA"/>
    <x v="0"/>
    <n v="76"/>
    <x v="0"/>
    <x v="173"/>
  </r>
  <r>
    <n v="36921737"/>
    <x v="208"/>
    <x v="23"/>
    <s v="CALLAO"/>
    <s v="VENTANILLA"/>
    <x v="0"/>
    <n v="69"/>
    <x v="1"/>
    <x v="1085"/>
  </r>
  <r>
    <n v="36777616"/>
    <x v="124"/>
    <x v="19"/>
    <s v="CHICLAYO"/>
    <s v="CHICLAYO"/>
    <x v="0"/>
    <n v="61"/>
    <x v="8"/>
    <x v="718"/>
  </r>
  <r>
    <n v="36921747"/>
    <x v="109"/>
    <x v="7"/>
    <s v="LIMA"/>
    <s v="LURIGANCHO"/>
    <x v="0"/>
    <n v="86"/>
    <x v="1"/>
    <x v="526"/>
  </r>
  <r>
    <n v="36840839"/>
    <x v="57"/>
    <x v="7"/>
    <s v="LIMA"/>
    <s v="ATE"/>
    <x v="0"/>
    <n v="54"/>
    <x v="8"/>
    <x v="139"/>
  </r>
  <r>
    <n v="36777630"/>
    <x v="573"/>
    <x v="12"/>
    <s v="CHINCHA"/>
    <s v="SUNAMPE"/>
    <x v="1"/>
    <n v="32"/>
    <x v="8"/>
    <x v="18"/>
  </r>
  <r>
    <n v="36777648"/>
    <x v="140"/>
    <x v="17"/>
    <s v="AMBO"/>
    <s v="AMBO"/>
    <x v="0"/>
    <n v="75"/>
    <x v="8"/>
    <x v="601"/>
  </r>
  <r>
    <n v="36840840"/>
    <x v="562"/>
    <x v="12"/>
    <s v="PALPA"/>
    <s v="PALPA"/>
    <x v="0"/>
    <n v="69"/>
    <x v="8"/>
    <x v="506"/>
  </r>
  <r>
    <n v="36851092"/>
    <x v="155"/>
    <x v="7"/>
    <s v="LIMA"/>
    <s v="VILLA EL SALVADOR"/>
    <x v="0"/>
    <n v="72"/>
    <x v="0"/>
    <x v="221"/>
  </r>
  <r>
    <n v="36914630"/>
    <x v="155"/>
    <x v="7"/>
    <s v="LIMA"/>
    <s v="VILLA EL SALVADOR"/>
    <x v="1"/>
    <n v="67"/>
    <x v="8"/>
    <x v="566"/>
  </r>
  <r>
    <n v="36914636"/>
    <x v="476"/>
    <x v="11"/>
    <s v="ASCOPE"/>
    <s v="CHICAMA"/>
    <x v="0"/>
    <n v="91"/>
    <x v="8"/>
    <x v="501"/>
  </r>
  <r>
    <n v="36840864"/>
    <x v="124"/>
    <x v="19"/>
    <s v="CHICLAYO"/>
    <s v="CHICLAYO"/>
    <x v="0"/>
    <n v="68"/>
    <x v="8"/>
    <x v="359"/>
  </r>
  <r>
    <n v="36840885"/>
    <x v="175"/>
    <x v="22"/>
    <s v="OXAPAMPA"/>
    <s v="OXAPAMPA"/>
    <x v="1"/>
    <n v="84"/>
    <x v="8"/>
    <x v="593"/>
  </r>
  <r>
    <n v="36851114"/>
    <x v="189"/>
    <x v="7"/>
    <s v="LIMA"/>
    <s v="SANTIAGO DE SURCO"/>
    <x v="1"/>
    <n v="81"/>
    <x v="0"/>
    <x v="356"/>
  </r>
  <r>
    <n v="36814085"/>
    <x v="101"/>
    <x v="7"/>
    <s v="LIMA"/>
    <s v="LA VICTORIA"/>
    <x v="1"/>
    <n v="75"/>
    <x v="8"/>
    <x v="660"/>
  </r>
  <r>
    <n v="36814103"/>
    <x v="595"/>
    <x v="19"/>
    <s v="LAMBAYEQUE"/>
    <s v="MOTUPE"/>
    <x v="0"/>
    <n v="71"/>
    <x v="8"/>
    <x v="571"/>
  </r>
  <r>
    <n v="36814113"/>
    <x v="379"/>
    <x v="19"/>
    <s v="CHICLAYO"/>
    <s v="LA VICTORIA"/>
    <x v="0"/>
    <n v="90"/>
    <x v="8"/>
    <x v="1066"/>
  </r>
  <r>
    <n v="36877031"/>
    <x v="568"/>
    <x v="7"/>
    <s v="LIMA"/>
    <s v="BARRANCO"/>
    <x v="1"/>
    <n v="75"/>
    <x v="8"/>
    <x v="587"/>
  </r>
  <r>
    <n v="36885921"/>
    <x v="23"/>
    <x v="7"/>
    <s v="LIMA"/>
    <s v="SAN MARTIN DE PORRES"/>
    <x v="0"/>
    <n v="76"/>
    <x v="0"/>
    <x v="951"/>
  </r>
  <r>
    <n v="36885925"/>
    <x v="324"/>
    <x v="23"/>
    <s v="CALLAO"/>
    <s v="MI PERU"/>
    <x v="0"/>
    <n v="57"/>
    <x v="1"/>
    <x v="321"/>
  </r>
  <r>
    <n v="36885932"/>
    <x v="606"/>
    <x v="7"/>
    <s v="HUARAL"/>
    <s v="HUARAL"/>
    <x v="0"/>
    <n v="78"/>
    <x v="1"/>
    <x v="775"/>
  </r>
  <r>
    <n v="36885942"/>
    <x v="214"/>
    <x v="7"/>
    <s v="LIMA"/>
    <s v="RIMAC"/>
    <x v="0"/>
    <n v="6"/>
    <x v="1"/>
    <x v="571"/>
  </r>
  <r>
    <n v="36885943"/>
    <x v="155"/>
    <x v="7"/>
    <s v="LIMA"/>
    <s v="VILLA EL SALVADOR"/>
    <x v="0"/>
    <n v="65"/>
    <x v="0"/>
    <x v="838"/>
  </r>
  <r>
    <n v="36885962"/>
    <x v="279"/>
    <x v="7"/>
    <s v="LIMA"/>
    <s v="INDEPENDENCIA"/>
    <x v="1"/>
    <n v="66"/>
    <x v="0"/>
    <x v="450"/>
  </r>
  <r>
    <n v="36814122"/>
    <x v="161"/>
    <x v="3"/>
    <s v="YUNGUYO"/>
    <s v="YUNGUYO"/>
    <x v="1"/>
    <n v="84"/>
    <x v="8"/>
    <x v="600"/>
  </r>
  <r>
    <n v="36885973"/>
    <x v="61"/>
    <x v="2"/>
    <s v="PIURA"/>
    <s v="CATACAOS"/>
    <x v="0"/>
    <n v="73"/>
    <x v="1"/>
    <x v="31"/>
  </r>
  <r>
    <n v="36885974"/>
    <x v="295"/>
    <x v="12"/>
    <s v="ICA"/>
    <s v="ICA"/>
    <x v="0"/>
    <n v="60"/>
    <x v="1"/>
    <x v="545"/>
  </r>
  <r>
    <n v="36851149"/>
    <x v="17"/>
    <x v="7"/>
    <s v="LIMA"/>
    <s v="LOS OLIVOS"/>
    <x v="0"/>
    <n v="75"/>
    <x v="0"/>
    <x v="1272"/>
  </r>
  <r>
    <n v="36885976"/>
    <x v="155"/>
    <x v="7"/>
    <s v="LIMA"/>
    <s v="VILLA EL SALVADOR"/>
    <x v="0"/>
    <n v="29"/>
    <x v="1"/>
    <x v="699"/>
  </r>
  <r>
    <n v="36914649"/>
    <x v="158"/>
    <x v="23"/>
    <s v="CALLAO"/>
    <s v="CALLAO"/>
    <x v="0"/>
    <n v="70"/>
    <x v="8"/>
    <x v="845"/>
  </r>
  <r>
    <n v="36900942"/>
    <x v="1471"/>
    <x v="7"/>
    <s v="CAÑETE"/>
    <s v="SAN VICENTE DE CAÑETE"/>
    <x v="0"/>
    <n v="64"/>
    <x v="1"/>
    <x v="877"/>
  </r>
  <r>
    <n v="36914656"/>
    <x v="558"/>
    <x v="10"/>
    <s v="CAMANA"/>
    <s v="NICOLAS DE PIEROLA"/>
    <x v="1"/>
    <n v="71"/>
    <x v="8"/>
    <x v="448"/>
  </r>
  <r>
    <n v="36877050"/>
    <x v="397"/>
    <x v="20"/>
    <s v="SANTA"/>
    <s v="CHIMBOTE"/>
    <x v="0"/>
    <n v="83"/>
    <x v="8"/>
    <x v="215"/>
  </r>
  <r>
    <n v="36877057"/>
    <x v="56"/>
    <x v="7"/>
    <s v="LIMA"/>
    <s v="SAN JUAN DE LURIGANCHO"/>
    <x v="1"/>
    <n v="51"/>
    <x v="8"/>
    <x v="71"/>
  </r>
  <r>
    <n v="36840918"/>
    <x v="789"/>
    <x v="7"/>
    <s v="CAÃ‘ETE"/>
    <s v="IMPERIAL"/>
    <x v="0"/>
    <n v="57"/>
    <x v="8"/>
    <x v="582"/>
  </r>
  <r>
    <n v="36914661"/>
    <x v="336"/>
    <x v="12"/>
    <s v="PISCO"/>
    <s v="PISCO"/>
    <x v="0"/>
    <n v="63"/>
    <x v="8"/>
    <x v="349"/>
  </r>
  <r>
    <n v="36885995"/>
    <x v="477"/>
    <x v="7"/>
    <s v="LIMA"/>
    <s v="CHACLACAYO"/>
    <x v="1"/>
    <n v="69"/>
    <x v="0"/>
    <x v="448"/>
  </r>
  <r>
    <n v="36851203"/>
    <x v="144"/>
    <x v="21"/>
    <s v="HUANCAYO"/>
    <s v="HUANCAYO"/>
    <x v="0"/>
    <n v="48"/>
    <x v="1"/>
    <x v="582"/>
  </r>
  <r>
    <n v="36886032"/>
    <x v="109"/>
    <x v="7"/>
    <s v="LIMA"/>
    <s v="LURIGANCHO"/>
    <x v="0"/>
    <n v="71"/>
    <x v="1"/>
    <x v="1226"/>
  </r>
  <r>
    <n v="36886033"/>
    <x v="23"/>
    <x v="7"/>
    <s v="LIMA"/>
    <s v="SAN MARTIN DE PORRES"/>
    <x v="0"/>
    <n v="97"/>
    <x v="1"/>
    <x v="783"/>
  </r>
  <r>
    <n v="36886038"/>
    <x v="740"/>
    <x v="8"/>
    <s v="ANTA"/>
    <s v="ANTA"/>
    <x v="1"/>
    <n v="59"/>
    <x v="1"/>
    <x v="1234"/>
  </r>
  <r>
    <n v="36777688"/>
    <x v="533"/>
    <x v="12"/>
    <s v="ICA"/>
    <s v="PUEBLO NUEVO"/>
    <x v="1"/>
    <n v="82"/>
    <x v="8"/>
    <x v="18"/>
  </r>
  <r>
    <n v="36877067"/>
    <x v="718"/>
    <x v="21"/>
    <s v="CHANCHAMAYO"/>
    <s v="SAN RAMON"/>
    <x v="0"/>
    <n v="70"/>
    <x v="8"/>
    <x v="424"/>
  </r>
  <r>
    <n v="36777691"/>
    <x v="17"/>
    <x v="7"/>
    <s v="LIMA"/>
    <s v="LOS OLIVOS"/>
    <x v="1"/>
    <n v="52"/>
    <x v="8"/>
    <x v="742"/>
  </r>
  <r>
    <n v="40023927"/>
    <x v="56"/>
    <x v="7"/>
    <s v="LIMA"/>
    <s v="SAN JUAN DE LURIGANCHO"/>
    <x v="1"/>
    <n v="1"/>
    <x v="0"/>
    <x v="1016"/>
  </r>
  <r>
    <n v="36886046"/>
    <x v="77"/>
    <x v="7"/>
    <s v="LIMA"/>
    <s v="LINCE"/>
    <x v="1"/>
    <n v="73"/>
    <x v="1"/>
    <x v="423"/>
  </r>
  <r>
    <n v="36840947"/>
    <x v="94"/>
    <x v="7"/>
    <s v="LIMA"/>
    <s v="JESUS MARIA"/>
    <x v="0"/>
    <n v="71"/>
    <x v="8"/>
    <x v="862"/>
  </r>
  <r>
    <n v="36886052"/>
    <x v="797"/>
    <x v="21"/>
    <s v="YAULI"/>
    <s v="PACCHA"/>
    <x v="0"/>
    <n v="82"/>
    <x v="0"/>
    <x v="83"/>
  </r>
  <r>
    <n v="36877088"/>
    <x v="17"/>
    <x v="7"/>
    <s v="LIMA"/>
    <s v="LOS OLIVOS"/>
    <x v="1"/>
    <n v="44"/>
    <x v="8"/>
    <x v="728"/>
  </r>
  <r>
    <n v="36886065"/>
    <x v="155"/>
    <x v="7"/>
    <s v="LIMA"/>
    <s v="VILLA EL SALVADOR"/>
    <x v="1"/>
    <n v="61"/>
    <x v="1"/>
    <x v="397"/>
  </r>
  <r>
    <n v="36886066"/>
    <x v="101"/>
    <x v="7"/>
    <s v="LIMA"/>
    <s v="LA VICTORIA"/>
    <x v="0"/>
    <n v="81"/>
    <x v="0"/>
    <x v="646"/>
  </r>
  <r>
    <n v="36840952"/>
    <x v="81"/>
    <x v="15"/>
    <s v="MARISCAL NIETO"/>
    <s v="MOQUEGUA"/>
    <x v="0"/>
    <n v="68"/>
    <x v="8"/>
    <x v="427"/>
  </r>
  <r>
    <n v="36886076"/>
    <x v="502"/>
    <x v="7"/>
    <s v="HUARAL"/>
    <s v="CHANCAY"/>
    <x v="1"/>
    <n v="64"/>
    <x v="0"/>
    <x v="32"/>
  </r>
  <r>
    <n v="36886086"/>
    <x v="208"/>
    <x v="23"/>
    <s v="CALLAO"/>
    <s v="VENTANILLA"/>
    <x v="0"/>
    <n v="69"/>
    <x v="0"/>
    <x v="531"/>
  </r>
  <r>
    <n v="36886089"/>
    <x v="155"/>
    <x v="7"/>
    <s v="LIMA"/>
    <s v="VILLA EL SALVADOR"/>
    <x v="1"/>
    <n v="69"/>
    <x v="1"/>
    <x v="443"/>
  </r>
  <r>
    <n v="36877098"/>
    <x v="419"/>
    <x v="17"/>
    <s v="HUANUCO"/>
    <s v="HUANUCO"/>
    <x v="0"/>
    <n v="61"/>
    <x v="8"/>
    <x v="766"/>
  </r>
  <r>
    <n v="36840954"/>
    <x v="675"/>
    <x v="5"/>
    <s v="HUANCAVELICA"/>
    <s v="HUANCAVELICA"/>
    <x v="0"/>
    <n v="56"/>
    <x v="8"/>
    <x v="781"/>
  </r>
  <r>
    <n v="36914709"/>
    <x v="74"/>
    <x v="2"/>
    <s v="PIURA"/>
    <s v="VEINTISEIS DE OCTUBRE"/>
    <x v="0"/>
    <n v="82"/>
    <x v="8"/>
    <x v="1036"/>
  </r>
  <r>
    <n v="36209923"/>
    <x v="56"/>
    <x v="7"/>
    <s v="LIMA"/>
    <s v="SAN JUAN DE LURIGANCHO"/>
    <x v="0"/>
    <n v="72"/>
    <x v="0"/>
    <x v="871"/>
  </r>
  <r>
    <n v="36814206"/>
    <x v="0"/>
    <x v="0"/>
    <s v="TUMBES"/>
    <s v="TUMBES"/>
    <x v="0"/>
    <n v="80"/>
    <x v="8"/>
    <x v="1289"/>
  </r>
  <r>
    <n v="36914717"/>
    <x v="59"/>
    <x v="7"/>
    <s v="LIMA"/>
    <s v="LIMA"/>
    <x v="1"/>
    <n v="67"/>
    <x v="8"/>
    <x v="1084"/>
  </r>
  <r>
    <n v="36814228"/>
    <x v="189"/>
    <x v="7"/>
    <s v="LIMA"/>
    <s v="SANTIAGO DE SURCO"/>
    <x v="0"/>
    <n v="76"/>
    <x v="8"/>
    <x v="71"/>
  </r>
  <r>
    <n v="40040558"/>
    <x v="5"/>
    <x v="2"/>
    <s v="PIURA"/>
    <s v="CASTILLA"/>
    <x v="0"/>
    <n v="0"/>
    <x v="0"/>
    <x v="956"/>
  </r>
  <r>
    <n v="36877156"/>
    <x v="168"/>
    <x v="7"/>
    <s v="LIMA"/>
    <s v="PUEBLO LIBRE"/>
    <x v="1"/>
    <n v="77"/>
    <x v="8"/>
    <x v="276"/>
  </r>
  <r>
    <n v="36777749"/>
    <x v="94"/>
    <x v="7"/>
    <s v="LIMA"/>
    <s v="JESUS MARIA"/>
    <x v="0"/>
    <n v="28"/>
    <x v="8"/>
    <x v="1216"/>
  </r>
  <r>
    <n v="36814243"/>
    <x v="179"/>
    <x v="3"/>
    <s v="PUNO"/>
    <s v="COATA"/>
    <x v="1"/>
    <n v="78"/>
    <x v="8"/>
    <x v="1049"/>
  </r>
  <r>
    <n v="36914774"/>
    <x v="56"/>
    <x v="7"/>
    <s v="LIMA"/>
    <s v="SAN JUAN DE LURIGANCHO"/>
    <x v="1"/>
    <n v="74"/>
    <x v="8"/>
    <x v="89"/>
  </r>
  <r>
    <n v="36886097"/>
    <x v="57"/>
    <x v="7"/>
    <s v="LIMA"/>
    <s v="ATE"/>
    <x v="0"/>
    <n v="48"/>
    <x v="0"/>
    <x v="280"/>
  </r>
  <r>
    <n v="36814249"/>
    <x v="214"/>
    <x v="7"/>
    <s v="LIMA"/>
    <s v="RIMAC"/>
    <x v="1"/>
    <n v="74"/>
    <x v="8"/>
    <x v="89"/>
  </r>
  <r>
    <n v="36877171"/>
    <x v="406"/>
    <x v="7"/>
    <s v="BARRANCA"/>
    <s v="SUPE PUERTO"/>
    <x v="0"/>
    <n v="76"/>
    <x v="8"/>
    <x v="590"/>
  </r>
  <r>
    <n v="36840974"/>
    <x v="27"/>
    <x v="9"/>
    <s v="CHOTA"/>
    <s v="COCHABAMBA"/>
    <x v="1"/>
    <n v="48"/>
    <x v="8"/>
    <x v="1134"/>
  </r>
  <r>
    <n v="36914797"/>
    <x v="59"/>
    <x v="7"/>
    <s v="LIMA"/>
    <s v="LIMA"/>
    <x v="0"/>
    <n v="77"/>
    <x v="8"/>
    <x v="660"/>
  </r>
  <r>
    <n v="36841019"/>
    <x v="1"/>
    <x v="1"/>
    <s v="TACNA"/>
    <s v="ALTO DE LA ALIANZA"/>
    <x v="0"/>
    <n v="64"/>
    <x v="8"/>
    <x v="587"/>
  </r>
  <r>
    <n v="36886150"/>
    <x v="153"/>
    <x v="10"/>
    <s v="AREQUIPA"/>
    <s v="MARIANO MELGAR"/>
    <x v="0"/>
    <n v="80"/>
    <x v="0"/>
    <x v="1255"/>
  </r>
  <r>
    <n v="36777770"/>
    <x v="5"/>
    <x v="2"/>
    <s v="PIURA"/>
    <s v="CASTILLA"/>
    <x v="0"/>
    <n v="56"/>
    <x v="8"/>
    <x v="197"/>
  </r>
  <r>
    <n v="36777775"/>
    <x v="39"/>
    <x v="6"/>
    <s v="TOCACHE"/>
    <s v="UCHIZA"/>
    <x v="0"/>
    <n v="79"/>
    <x v="8"/>
    <x v="897"/>
  </r>
  <r>
    <n v="36877236"/>
    <x v="441"/>
    <x v="7"/>
    <s v="BARRANCA"/>
    <s v="SUPE"/>
    <x v="1"/>
    <n v="85"/>
    <x v="8"/>
    <x v="755"/>
  </r>
  <r>
    <n v="36914829"/>
    <x v="617"/>
    <x v="7"/>
    <s v="HUAURA"/>
    <s v="HUACHO"/>
    <x v="0"/>
    <n v="77"/>
    <x v="8"/>
    <x v="1304"/>
  </r>
  <r>
    <n v="36777797"/>
    <x v="101"/>
    <x v="7"/>
    <s v="LIMA"/>
    <s v="LA VICTORIA"/>
    <x v="0"/>
    <n v="74"/>
    <x v="8"/>
    <x v="782"/>
  </r>
  <r>
    <n v="36777798"/>
    <x v="166"/>
    <x v="12"/>
    <s v="CHINCHA"/>
    <s v="CHINCHA ALTA"/>
    <x v="0"/>
    <n v="69"/>
    <x v="8"/>
    <x v="302"/>
  </r>
  <r>
    <n v="36814337"/>
    <x v="837"/>
    <x v="21"/>
    <s v="JUNIN"/>
    <s v="CARHUAMAYO"/>
    <x v="0"/>
    <n v="80"/>
    <x v="8"/>
    <x v="775"/>
  </r>
  <r>
    <n v="36886198"/>
    <x v="58"/>
    <x v="7"/>
    <s v="LIMA"/>
    <s v="SANTA ANITA"/>
    <x v="0"/>
    <n v="68"/>
    <x v="1"/>
    <x v="552"/>
  </r>
  <r>
    <n v="36921810"/>
    <x v="189"/>
    <x v="7"/>
    <s v="LIMA"/>
    <s v="SANTIAGO DE SURCO"/>
    <x v="0"/>
    <n v="54"/>
    <x v="0"/>
    <x v="693"/>
  </r>
  <r>
    <n v="36814338"/>
    <x v="59"/>
    <x v="7"/>
    <s v="LIMA"/>
    <s v="LIMA"/>
    <x v="0"/>
    <n v="74"/>
    <x v="8"/>
    <x v="975"/>
  </r>
  <r>
    <n v="36921827"/>
    <x v="644"/>
    <x v="22"/>
    <s v="DANIEL ALCIDES CARRION"/>
    <s v="PAUCAR"/>
    <x v="0"/>
    <n v="49"/>
    <x v="0"/>
    <x v="900"/>
  </r>
  <r>
    <n v="36914854"/>
    <x v="54"/>
    <x v="7"/>
    <s v="LIMA"/>
    <s v="COMAS"/>
    <x v="0"/>
    <n v="54"/>
    <x v="8"/>
    <x v="799"/>
  </r>
  <r>
    <n v="36886199"/>
    <x v="35"/>
    <x v="11"/>
    <s v="TRUJILLO"/>
    <s v="TRUJILLO"/>
    <x v="1"/>
    <n v="82"/>
    <x v="0"/>
    <x v="781"/>
  </r>
  <r>
    <n v="36914855"/>
    <x v="85"/>
    <x v="9"/>
    <s v="CAJAMARCA"/>
    <s v="CAJAMARCA"/>
    <x v="0"/>
    <n v="83"/>
    <x v="8"/>
    <x v="1033"/>
  </r>
  <r>
    <n v="36877257"/>
    <x v="23"/>
    <x v="7"/>
    <s v="LIMA"/>
    <s v="SAN MARTIN DE PORRES"/>
    <x v="0"/>
    <n v="55"/>
    <x v="8"/>
    <x v="826"/>
  </r>
  <r>
    <n v="36921841"/>
    <x v="214"/>
    <x v="7"/>
    <s v="LIMA"/>
    <s v="RIMAC"/>
    <x v="0"/>
    <n v="56"/>
    <x v="0"/>
    <x v="359"/>
  </r>
  <r>
    <n v="36921844"/>
    <x v="56"/>
    <x v="7"/>
    <s v="LIMA"/>
    <s v="SAN JUAN DE LURIGANCHO"/>
    <x v="0"/>
    <n v="74"/>
    <x v="0"/>
    <x v="783"/>
  </r>
  <r>
    <n v="36914868"/>
    <x v="224"/>
    <x v="10"/>
    <s v="AREQUIPA"/>
    <s v="CERRO COLORADO"/>
    <x v="1"/>
    <n v="42"/>
    <x v="8"/>
    <x v="749"/>
  </r>
  <r>
    <n v="36914870"/>
    <x v="304"/>
    <x v="10"/>
    <s v="AREQUIPA"/>
    <s v="YANAHUARA"/>
    <x v="1"/>
    <n v="72"/>
    <x v="8"/>
    <x v="397"/>
  </r>
  <r>
    <n v="36921854"/>
    <x v="56"/>
    <x v="7"/>
    <s v="LIMA"/>
    <s v="SAN JUAN DE LURIGANCHO"/>
    <x v="0"/>
    <n v="82"/>
    <x v="0"/>
    <x v="1029"/>
  </r>
  <r>
    <n v="36921860"/>
    <x v="376"/>
    <x v="11"/>
    <s v="PACASMAYO"/>
    <s v="PACASMAYO"/>
    <x v="0"/>
    <n v="72"/>
    <x v="0"/>
    <x v="814"/>
  </r>
  <r>
    <n v="36921872"/>
    <x v="330"/>
    <x v="7"/>
    <s v="LIMA"/>
    <s v="VILLA MARIA DEL TRIUNFO"/>
    <x v="0"/>
    <n v="70"/>
    <x v="0"/>
    <x v="582"/>
  </r>
  <r>
    <n v="36921874"/>
    <x v="57"/>
    <x v="7"/>
    <s v="LIMA"/>
    <s v="ATE"/>
    <x v="0"/>
    <n v="75"/>
    <x v="0"/>
    <x v="677"/>
  </r>
  <r>
    <n v="36921880"/>
    <x v="101"/>
    <x v="7"/>
    <s v="LIMA"/>
    <s v="LA VICTORIA"/>
    <x v="0"/>
    <n v="65"/>
    <x v="1"/>
    <x v="271"/>
  </r>
  <r>
    <n v="36921893"/>
    <x v="262"/>
    <x v="23"/>
    <s v="CALLAO"/>
    <s v="BELLAVISTA"/>
    <x v="1"/>
    <n v="68"/>
    <x v="0"/>
    <x v="152"/>
  </r>
  <r>
    <n v="36886203"/>
    <x v="101"/>
    <x v="7"/>
    <s v="LIMA"/>
    <s v="LA VICTORIA"/>
    <x v="0"/>
    <n v="80"/>
    <x v="1"/>
    <x v="349"/>
  </r>
  <r>
    <n v="36921894"/>
    <x v="57"/>
    <x v="7"/>
    <s v="LIMA"/>
    <s v="ATE"/>
    <x v="1"/>
    <n v="61"/>
    <x v="1"/>
    <x v="1226"/>
  </r>
  <r>
    <n v="36914874"/>
    <x v="254"/>
    <x v="21"/>
    <s v="CHANCHAMAYO"/>
    <s v="PICHANAQUI"/>
    <x v="0"/>
    <n v="69"/>
    <x v="8"/>
    <x v="780"/>
  </r>
  <r>
    <n v="36921902"/>
    <x v="35"/>
    <x v="11"/>
    <s v="TRUJILLO"/>
    <s v="TRUJILLO"/>
    <x v="1"/>
    <n v="78"/>
    <x v="0"/>
    <x v="535"/>
  </r>
  <r>
    <n v="36777852"/>
    <x v="7"/>
    <x v="4"/>
    <s v="CORONEL PORTILLO"/>
    <s v="CALLERIA"/>
    <x v="0"/>
    <n v="67"/>
    <x v="8"/>
    <x v="794"/>
  </r>
  <r>
    <n v="36886213"/>
    <x v="57"/>
    <x v="7"/>
    <s v="LIMA"/>
    <s v="ATE"/>
    <x v="0"/>
    <n v="58"/>
    <x v="0"/>
    <x v="751"/>
  </r>
  <r>
    <n v="36886233"/>
    <x v="383"/>
    <x v="7"/>
    <s v="LIMA"/>
    <s v="SURQUILLO"/>
    <x v="1"/>
    <n v="76"/>
    <x v="0"/>
    <x v="356"/>
  </r>
  <r>
    <n v="36851221"/>
    <x v="103"/>
    <x v="16"/>
    <s v="TAMBOPATA"/>
    <s v="TAMBOPATA"/>
    <x v="1"/>
    <n v="72"/>
    <x v="1"/>
    <x v="152"/>
  </r>
  <r>
    <n v="36886234"/>
    <x v="336"/>
    <x v="12"/>
    <s v="PISCO"/>
    <s v="PISCO"/>
    <x v="0"/>
    <n v="72"/>
    <x v="0"/>
    <x v="1286"/>
  </r>
  <r>
    <n v="36886235"/>
    <x v="155"/>
    <x v="7"/>
    <s v="LIMA"/>
    <s v="VILLA EL SALVADOR"/>
    <x v="0"/>
    <n v="68"/>
    <x v="0"/>
    <x v="149"/>
  </r>
  <r>
    <n v="36877303"/>
    <x v="93"/>
    <x v="11"/>
    <s v="TRUJILLO"/>
    <s v="LA ESPERANZA"/>
    <x v="1"/>
    <n v="69"/>
    <x v="8"/>
    <x v="152"/>
  </r>
  <r>
    <n v="36877318"/>
    <x v="143"/>
    <x v="10"/>
    <s v="AREQUIPA"/>
    <s v="AREQUIPA"/>
    <x v="0"/>
    <n v="73"/>
    <x v="8"/>
    <x v="276"/>
  </r>
  <r>
    <n v="36851241"/>
    <x v="101"/>
    <x v="7"/>
    <s v="LIMA"/>
    <s v="LA VICTORIA"/>
    <x v="0"/>
    <n v="52"/>
    <x v="0"/>
    <x v="219"/>
  </r>
  <r>
    <n v="36886237"/>
    <x v="568"/>
    <x v="7"/>
    <s v="LIMA"/>
    <s v="BARRANCO"/>
    <x v="0"/>
    <n v="76"/>
    <x v="0"/>
    <x v="683"/>
  </r>
  <r>
    <n v="36851244"/>
    <x v="285"/>
    <x v="7"/>
    <s v="LIMA"/>
    <s v="SAN JUAN DE MIRAFLORES"/>
    <x v="0"/>
    <n v="51"/>
    <x v="0"/>
    <x v="417"/>
  </r>
  <r>
    <n v="36851245"/>
    <x v="72"/>
    <x v="15"/>
    <s v="ILO"/>
    <s v="ILO"/>
    <x v="0"/>
    <n v="61"/>
    <x v="1"/>
    <x v="89"/>
  </r>
  <r>
    <n v="36851248"/>
    <x v="220"/>
    <x v="7"/>
    <s v="LIMA"/>
    <s v="EL AGUSTINO"/>
    <x v="0"/>
    <n v="93"/>
    <x v="0"/>
    <x v="1144"/>
  </r>
  <r>
    <n v="36814377"/>
    <x v="208"/>
    <x v="23"/>
    <s v="CALLAO"/>
    <s v="VENTANILLA"/>
    <x v="0"/>
    <n v="38"/>
    <x v="8"/>
    <x v="735"/>
  </r>
  <r>
    <n v="36914895"/>
    <x v="57"/>
    <x v="7"/>
    <s v="LIMA"/>
    <s v="ATE"/>
    <x v="1"/>
    <n v="68"/>
    <x v="8"/>
    <x v="726"/>
  </r>
  <r>
    <n v="36921906"/>
    <x v="176"/>
    <x v="7"/>
    <s v="LIMA"/>
    <s v="CHORRILLOS"/>
    <x v="1"/>
    <n v="47"/>
    <x v="0"/>
    <x v="810"/>
  </r>
  <r>
    <n v="36921919"/>
    <x v="56"/>
    <x v="7"/>
    <s v="LIMA"/>
    <s v="SAN JUAN DE LURIGANCHO"/>
    <x v="1"/>
    <n v="89"/>
    <x v="1"/>
    <x v="416"/>
  </r>
  <r>
    <n v="36851254"/>
    <x v="118"/>
    <x v="7"/>
    <s v="LIMA"/>
    <s v="PUENTE PIEDRA"/>
    <x v="0"/>
    <n v="52"/>
    <x v="1"/>
    <x v="881"/>
  </r>
  <r>
    <n v="36814387"/>
    <x v="1098"/>
    <x v="10"/>
    <s v="AREQUIPA"/>
    <s v="CHIGUATA"/>
    <x v="1"/>
    <n v="68"/>
    <x v="8"/>
    <x v="743"/>
  </r>
  <r>
    <n v="36777888"/>
    <x v="54"/>
    <x v="7"/>
    <s v="LIMA"/>
    <s v="COMAS"/>
    <x v="0"/>
    <n v="72"/>
    <x v="8"/>
    <x v="526"/>
  </r>
  <r>
    <n v="36851286"/>
    <x v="214"/>
    <x v="7"/>
    <s v="LIMA"/>
    <s v="RIMAC"/>
    <x v="0"/>
    <n v="85"/>
    <x v="1"/>
    <x v="900"/>
  </r>
  <r>
    <n v="36921931"/>
    <x v="383"/>
    <x v="7"/>
    <s v="LIMA"/>
    <s v="SURQUILLO"/>
    <x v="0"/>
    <n v="64"/>
    <x v="1"/>
    <x v="321"/>
  </r>
  <r>
    <n v="36851288"/>
    <x v="297"/>
    <x v="7"/>
    <s v="LIMA"/>
    <s v="SAN ISIDRO"/>
    <x v="1"/>
    <n v="81"/>
    <x v="1"/>
    <x v="545"/>
  </r>
  <r>
    <n v="36921943"/>
    <x v="56"/>
    <x v="7"/>
    <s v="LIMA"/>
    <s v="SAN JUAN DE LURIGANCHO"/>
    <x v="0"/>
    <n v="68"/>
    <x v="1"/>
    <x v="89"/>
  </r>
  <r>
    <n v="36777891"/>
    <x v="56"/>
    <x v="7"/>
    <s v="LIMA"/>
    <s v="SAN JUAN DE LURIGANCHO"/>
    <x v="0"/>
    <n v="69"/>
    <x v="8"/>
    <x v="459"/>
  </r>
  <r>
    <n v="36914910"/>
    <x v="419"/>
    <x v="17"/>
    <s v="HUANUCO"/>
    <s v="HUANUCO"/>
    <x v="0"/>
    <n v="87"/>
    <x v="8"/>
    <x v="527"/>
  </r>
  <r>
    <n v="36886238"/>
    <x v="18"/>
    <x v="2"/>
    <s v="PIURA"/>
    <s v="PIURA"/>
    <x v="1"/>
    <n v="58"/>
    <x v="1"/>
    <x v="1082"/>
  </r>
  <r>
    <n v="36851291"/>
    <x v="24"/>
    <x v="7"/>
    <s v="LIMA"/>
    <s v="CARABAYLLO"/>
    <x v="0"/>
    <n v="76"/>
    <x v="0"/>
    <x v="321"/>
  </r>
  <r>
    <n v="36877342"/>
    <x v="155"/>
    <x v="7"/>
    <s v="LIMA"/>
    <s v="VILLA EL SALVADOR"/>
    <x v="0"/>
    <n v="74"/>
    <x v="8"/>
    <x v="172"/>
  </r>
  <r>
    <n v="36914925"/>
    <x v="0"/>
    <x v="0"/>
    <s v="TUMBES"/>
    <s v="TUMBES"/>
    <x v="1"/>
    <n v="78"/>
    <x v="8"/>
    <x v="673"/>
  </r>
  <r>
    <n v="36851298"/>
    <x v="397"/>
    <x v="20"/>
    <s v="SANTA"/>
    <s v="CHIMBOTE"/>
    <x v="0"/>
    <n v="48"/>
    <x v="0"/>
    <x v="706"/>
  </r>
  <r>
    <n v="36921956"/>
    <x v="98"/>
    <x v="14"/>
    <s v="MAYNAS"/>
    <s v="PUNCHANA"/>
    <x v="1"/>
    <n v="68"/>
    <x v="0"/>
    <x v="347"/>
  </r>
  <r>
    <n v="36851301"/>
    <x v="155"/>
    <x v="7"/>
    <s v="LIMA"/>
    <s v="VILLA EL SALVADOR"/>
    <x v="1"/>
    <n v="70"/>
    <x v="1"/>
    <x v="921"/>
  </r>
  <r>
    <n v="36921959"/>
    <x v="199"/>
    <x v="8"/>
    <s v="CUSCO"/>
    <s v="WANCHAQ"/>
    <x v="0"/>
    <n v="58"/>
    <x v="1"/>
    <x v="319"/>
  </r>
  <r>
    <n v="36851304"/>
    <x v="39"/>
    <x v="6"/>
    <s v="TOCACHE"/>
    <s v="UCHIZA"/>
    <x v="0"/>
    <n v="73"/>
    <x v="0"/>
    <x v="356"/>
  </r>
  <r>
    <n v="36851308"/>
    <x v="279"/>
    <x v="7"/>
    <s v="LIMA"/>
    <s v="INDEPENDENCIA"/>
    <x v="1"/>
    <n v="89"/>
    <x v="1"/>
    <x v="535"/>
  </r>
  <r>
    <n v="36851321"/>
    <x v="158"/>
    <x v="23"/>
    <s v="CALLAO"/>
    <s v="CALLAO"/>
    <x v="0"/>
    <n v="75"/>
    <x v="0"/>
    <x v="627"/>
  </r>
  <r>
    <n v="36841071"/>
    <x v="101"/>
    <x v="7"/>
    <s v="LIMA"/>
    <s v="LA VICTORIA"/>
    <x v="0"/>
    <n v="90"/>
    <x v="8"/>
    <x v="1065"/>
  </r>
  <r>
    <n v="36777916"/>
    <x v="81"/>
    <x v="15"/>
    <s v="MARISCAL NIETO"/>
    <s v="MOQUEGUA"/>
    <x v="0"/>
    <n v="75"/>
    <x v="8"/>
    <x v="731"/>
  </r>
  <r>
    <n v="36886241"/>
    <x v="57"/>
    <x v="7"/>
    <s v="LIMA"/>
    <s v="ATE"/>
    <x v="0"/>
    <n v="83"/>
    <x v="1"/>
    <x v="501"/>
  </r>
  <r>
    <n v="36877345"/>
    <x v="82"/>
    <x v="3"/>
    <s v="PUNO"/>
    <s v="PUNO"/>
    <x v="0"/>
    <n v="73"/>
    <x v="8"/>
    <x v="1090"/>
  </r>
  <r>
    <n v="36886261"/>
    <x v="59"/>
    <x v="7"/>
    <s v="LIMA"/>
    <s v="LIMA"/>
    <x v="0"/>
    <n v="72"/>
    <x v="0"/>
    <x v="351"/>
  </r>
  <r>
    <n v="36914936"/>
    <x v="54"/>
    <x v="7"/>
    <s v="LIMA"/>
    <s v="COMAS"/>
    <x v="1"/>
    <n v="70"/>
    <x v="8"/>
    <x v="1135"/>
  </r>
  <r>
    <n v="36851335"/>
    <x v="12"/>
    <x v="2"/>
    <s v="SULLANA"/>
    <s v="SULLANA"/>
    <x v="1"/>
    <n v="77"/>
    <x v="1"/>
    <x v="810"/>
  </r>
  <r>
    <n v="36777927"/>
    <x v="143"/>
    <x v="10"/>
    <s v="AREQUIPA"/>
    <s v="AREQUIPA"/>
    <x v="0"/>
    <n v="69"/>
    <x v="8"/>
    <x v="319"/>
  </r>
  <r>
    <n v="36851348"/>
    <x v="155"/>
    <x v="7"/>
    <s v="LIMA"/>
    <s v="VILLA EL SALVADOR"/>
    <x v="1"/>
    <n v="76"/>
    <x v="1"/>
    <x v="605"/>
  </r>
  <r>
    <n v="36851351"/>
    <x v="279"/>
    <x v="7"/>
    <s v="LIMA"/>
    <s v="INDEPENDENCIA"/>
    <x v="0"/>
    <n v="73"/>
    <x v="0"/>
    <x v="810"/>
  </r>
  <r>
    <n v="36777928"/>
    <x v="101"/>
    <x v="7"/>
    <s v="LIMA"/>
    <s v="LA VICTORIA"/>
    <x v="0"/>
    <n v="38"/>
    <x v="8"/>
    <x v="1224"/>
  </r>
  <r>
    <n v="36851360"/>
    <x v="94"/>
    <x v="7"/>
    <s v="LIMA"/>
    <s v="JESUS MARIA"/>
    <x v="0"/>
    <n v="75"/>
    <x v="0"/>
    <x v="424"/>
  </r>
  <r>
    <n v="36209927"/>
    <x v="276"/>
    <x v="8"/>
    <s v="CUSCO"/>
    <s v="SAN SEBASTIAN"/>
    <x v="0"/>
    <n v="73"/>
    <x v="0"/>
    <x v="610"/>
  </r>
  <r>
    <n v="36841078"/>
    <x v="40"/>
    <x v="12"/>
    <s v="NAZCA"/>
    <s v="NAZCA"/>
    <x v="0"/>
    <n v="79"/>
    <x v="8"/>
    <x v="936"/>
  </r>
  <r>
    <n v="36841080"/>
    <x v="176"/>
    <x v="7"/>
    <s v="LIMA"/>
    <s v="CHORRILLOS"/>
    <x v="0"/>
    <n v="58"/>
    <x v="8"/>
    <x v="1185"/>
  </r>
  <r>
    <n v="36877355"/>
    <x v="80"/>
    <x v="10"/>
    <s v="AREQUIPA"/>
    <s v="PAUCARPATA"/>
    <x v="0"/>
    <n v="71"/>
    <x v="8"/>
    <x v="470"/>
  </r>
  <r>
    <n v="36209933"/>
    <x v="59"/>
    <x v="7"/>
    <s v="LIMA"/>
    <s v="LIMA"/>
    <x v="0"/>
    <n v="50"/>
    <x v="0"/>
    <x v="729"/>
  </r>
  <r>
    <n v="36814460"/>
    <x v="35"/>
    <x v="11"/>
    <s v="TRUJILLO"/>
    <s v="TRUJILLO"/>
    <x v="0"/>
    <n v="50"/>
    <x v="8"/>
    <x v="780"/>
  </r>
  <r>
    <n v="36777981"/>
    <x v="397"/>
    <x v="20"/>
    <s v="SANTA"/>
    <s v="CHIMBOTE"/>
    <x v="1"/>
    <n v="50"/>
    <x v="8"/>
    <x v="794"/>
  </r>
  <r>
    <n v="36814488"/>
    <x v="1481"/>
    <x v="4"/>
    <s v="PADRE ABAD"/>
    <s v="ALEXANDER VON HUMBOLDT"/>
    <x v="0"/>
    <n v="45"/>
    <x v="8"/>
    <x v="871"/>
  </r>
  <r>
    <n v="36914946"/>
    <x v="94"/>
    <x v="7"/>
    <s v="LIMA"/>
    <s v="JESUS MARIA"/>
    <x v="1"/>
    <n v="71"/>
    <x v="8"/>
    <x v="328"/>
  </r>
  <r>
    <n v="36914948"/>
    <x v="56"/>
    <x v="7"/>
    <s v="LIMA"/>
    <s v="SAN JUAN DE LURIGANCHO"/>
    <x v="0"/>
    <n v="82"/>
    <x v="8"/>
    <x v="975"/>
  </r>
  <r>
    <n v="36209939"/>
    <x v="23"/>
    <x v="7"/>
    <s v="LIMA"/>
    <s v="SAN MARTIN DE PORRES"/>
    <x v="0"/>
    <n v="62"/>
    <x v="0"/>
    <x v="900"/>
  </r>
  <r>
    <n v="36877408"/>
    <x v="57"/>
    <x v="7"/>
    <s v="LIMA"/>
    <s v="ATE"/>
    <x v="1"/>
    <n v="3"/>
    <x v="8"/>
    <x v="545"/>
  </r>
  <r>
    <n v="36841097"/>
    <x v="57"/>
    <x v="7"/>
    <s v="LIMA"/>
    <s v="ATE"/>
    <x v="1"/>
    <n v="73"/>
    <x v="8"/>
    <x v="1298"/>
  </r>
  <r>
    <n v="36209942"/>
    <x v="56"/>
    <x v="7"/>
    <s v="LIMA"/>
    <s v="SAN JUAN DE LURIGANCHO"/>
    <x v="0"/>
    <n v="37"/>
    <x v="0"/>
    <x v="1089"/>
  </r>
  <r>
    <n v="37662678"/>
    <x v="1471"/>
    <x v="7"/>
    <s v="CAÑETE"/>
    <s v="SAN VICENTE DE CAÑETE"/>
    <x v="1"/>
    <n v="40"/>
    <x v="1"/>
    <x v="328"/>
  </r>
  <r>
    <n v="36209945"/>
    <x v="56"/>
    <x v="7"/>
    <s v="LIMA"/>
    <s v="SAN JUAN DE LURIGANCHO"/>
    <x v="1"/>
    <n v="68"/>
    <x v="0"/>
    <x v="814"/>
  </r>
  <r>
    <n v="36841102"/>
    <x v="23"/>
    <x v="7"/>
    <s v="LIMA"/>
    <s v="SAN MARTIN DE PORRES"/>
    <x v="0"/>
    <n v="48"/>
    <x v="8"/>
    <x v="302"/>
  </r>
  <r>
    <n v="36841107"/>
    <x v="74"/>
    <x v="2"/>
    <s v="PIURA"/>
    <s v="VEINTISEIS DE OCTUBRE"/>
    <x v="1"/>
    <n v="45"/>
    <x v="8"/>
    <x v="1144"/>
  </r>
  <r>
    <n v="36886264"/>
    <x v="58"/>
    <x v="7"/>
    <s v="LIMA"/>
    <s v="SANTA ANITA"/>
    <x v="0"/>
    <n v="32"/>
    <x v="1"/>
    <x v="215"/>
  </r>
  <r>
    <n v="36841126"/>
    <x v="153"/>
    <x v="10"/>
    <s v="AREQUIPA"/>
    <s v="MARIANO MELGAR"/>
    <x v="1"/>
    <n v="80"/>
    <x v="8"/>
    <x v="584"/>
  </r>
  <r>
    <n v="36921966"/>
    <x v="59"/>
    <x v="7"/>
    <s v="LIMA"/>
    <s v="LIMA"/>
    <x v="0"/>
    <n v="44"/>
    <x v="1"/>
    <x v="830"/>
  </r>
  <r>
    <n v="36921976"/>
    <x v="23"/>
    <x v="7"/>
    <s v="LIMA"/>
    <s v="SAN MARTIN DE PORRES"/>
    <x v="0"/>
    <n v="29"/>
    <x v="1"/>
    <x v="729"/>
  </r>
  <r>
    <n v="36841143"/>
    <x v="57"/>
    <x v="7"/>
    <s v="LIMA"/>
    <s v="ATE"/>
    <x v="0"/>
    <n v="55"/>
    <x v="8"/>
    <x v="466"/>
  </r>
  <r>
    <n v="36921994"/>
    <x v="57"/>
    <x v="7"/>
    <s v="LIMA"/>
    <s v="ATE"/>
    <x v="1"/>
    <n v="53"/>
    <x v="1"/>
    <x v="397"/>
  </r>
  <r>
    <n v="36922006"/>
    <x v="907"/>
    <x v="23"/>
    <s v="CALLAO"/>
    <s v="LA PUNTA"/>
    <x v="0"/>
    <n v="66"/>
    <x v="1"/>
    <x v="842"/>
  </r>
  <r>
    <n v="36886273"/>
    <x v="248"/>
    <x v="19"/>
    <s v="CHICLAYO"/>
    <s v="JOSE LEONARDO ORTIZ"/>
    <x v="0"/>
    <n v="48"/>
    <x v="1"/>
    <x v="487"/>
  </r>
  <r>
    <n v="36877445"/>
    <x v="378"/>
    <x v="13"/>
    <s v="BAGUA"/>
    <s v="IMAZA"/>
    <x v="0"/>
    <n v="72"/>
    <x v="8"/>
    <x v="31"/>
  </r>
  <r>
    <n v="36877451"/>
    <x v="191"/>
    <x v="11"/>
    <s v="TRUJILLO"/>
    <s v="VICTOR LARCO HERRERA"/>
    <x v="0"/>
    <n v="84"/>
    <x v="8"/>
    <x v="747"/>
  </r>
  <r>
    <n v="36886289"/>
    <x v="92"/>
    <x v="18"/>
    <s v="ABANCAY"/>
    <s v="ABANCAY"/>
    <x v="0"/>
    <n v="68"/>
    <x v="0"/>
    <x v="1012"/>
  </r>
  <r>
    <n v="36827886"/>
    <x v="1471"/>
    <x v="7"/>
    <s v="CAÑETE"/>
    <s v="SAN VICENTE DE CAÑETE"/>
    <x v="0"/>
    <n v="47"/>
    <x v="0"/>
    <x v="337"/>
  </r>
  <r>
    <n v="36877472"/>
    <x v="69"/>
    <x v="0"/>
    <s v="CONTRALMIRANTE VILLAR"/>
    <s v="ZORRITOS"/>
    <x v="1"/>
    <n v="73"/>
    <x v="8"/>
    <x v="784"/>
  </r>
  <r>
    <n v="36922077"/>
    <x v="2"/>
    <x v="0"/>
    <s v="ZARUMILLA"/>
    <s v="ZARUMILLA"/>
    <x v="0"/>
    <n v="73"/>
    <x v="1"/>
    <x v="112"/>
  </r>
  <r>
    <n v="37741506"/>
    <x v="1471"/>
    <x v="7"/>
    <s v="CAÑETE"/>
    <s v="SAN VICENTE DE CAÑETE"/>
    <x v="1"/>
    <n v="75"/>
    <x v="0"/>
    <x v="722"/>
  </r>
  <r>
    <n v="36922089"/>
    <x v="17"/>
    <x v="7"/>
    <s v="LIMA"/>
    <s v="LOS OLIVOS"/>
    <x v="1"/>
    <n v="50"/>
    <x v="1"/>
    <x v="32"/>
  </r>
  <r>
    <n v="36922090"/>
    <x v="59"/>
    <x v="7"/>
    <s v="LIMA"/>
    <s v="LIMA"/>
    <x v="0"/>
    <n v="42"/>
    <x v="0"/>
    <x v="1033"/>
  </r>
  <r>
    <n v="36922091"/>
    <x v="162"/>
    <x v="10"/>
    <s v="AREQUIPA"/>
    <s v="CAYMA"/>
    <x v="0"/>
    <n v="78"/>
    <x v="1"/>
    <x v="754"/>
  </r>
  <r>
    <n v="36778037"/>
    <x v="155"/>
    <x v="7"/>
    <s v="LIMA"/>
    <s v="VILLA EL SALVADOR"/>
    <x v="1"/>
    <n v="49"/>
    <x v="8"/>
    <x v="716"/>
  </r>
  <r>
    <n v="36877489"/>
    <x v="382"/>
    <x v="10"/>
    <s v="AREQUIPA"/>
    <s v="JACOBO HUNTER"/>
    <x v="1"/>
    <n v="77"/>
    <x v="8"/>
    <x v="602"/>
  </r>
  <r>
    <n v="36922123"/>
    <x v="1723"/>
    <x v="9"/>
    <s v="SANTA CRUZ"/>
    <s v="YAUYUCAN"/>
    <x v="0"/>
    <n v="60"/>
    <x v="0"/>
    <x v="319"/>
  </r>
  <r>
    <n v="36841176"/>
    <x v="118"/>
    <x v="7"/>
    <s v="LIMA"/>
    <s v="PUENTE PIEDRA"/>
    <x v="0"/>
    <n v="76"/>
    <x v="8"/>
    <x v="783"/>
  </r>
  <r>
    <n v="36841188"/>
    <x v="565"/>
    <x v="12"/>
    <s v="ICA"/>
    <s v="PARCONA"/>
    <x v="1"/>
    <n v="57"/>
    <x v="8"/>
    <x v="660"/>
  </r>
  <r>
    <n v="36877492"/>
    <x v="158"/>
    <x v="23"/>
    <s v="CALLAO"/>
    <s v="CALLAO"/>
    <x v="0"/>
    <n v="61"/>
    <x v="8"/>
    <x v="219"/>
  </r>
  <r>
    <n v="36886303"/>
    <x v="214"/>
    <x v="7"/>
    <s v="LIMA"/>
    <s v="RIMAC"/>
    <x v="0"/>
    <n v="89"/>
    <x v="1"/>
    <x v="558"/>
  </r>
  <r>
    <n v="36914962"/>
    <x v="297"/>
    <x v="7"/>
    <s v="LIMA"/>
    <s v="SAN ISIDRO"/>
    <x v="0"/>
    <n v="55"/>
    <x v="8"/>
    <x v="794"/>
  </r>
  <r>
    <n v="36841213"/>
    <x v="57"/>
    <x v="7"/>
    <s v="LIMA"/>
    <s v="ATE"/>
    <x v="1"/>
    <n v="61"/>
    <x v="8"/>
    <x v="348"/>
  </r>
  <r>
    <n v="36778061"/>
    <x v="58"/>
    <x v="7"/>
    <s v="LIMA"/>
    <s v="SANTA ANITA"/>
    <x v="0"/>
    <n v="74"/>
    <x v="8"/>
    <x v="1065"/>
  </r>
  <r>
    <n v="36886314"/>
    <x v="59"/>
    <x v="7"/>
    <s v="LIMA"/>
    <s v="LIMA"/>
    <x v="0"/>
    <n v="90"/>
    <x v="1"/>
    <x v="759"/>
  </r>
  <r>
    <n v="36851421"/>
    <x v="320"/>
    <x v="11"/>
    <s v="TRUJILLO"/>
    <s v="SALAVERRY"/>
    <x v="0"/>
    <n v="41"/>
    <x v="0"/>
    <x v="1033"/>
  </r>
  <r>
    <n v="36851444"/>
    <x v="7"/>
    <x v="4"/>
    <s v="CORONEL PORTILLO"/>
    <s v="CALLERIA"/>
    <x v="1"/>
    <n v="71"/>
    <x v="1"/>
    <x v="743"/>
  </r>
  <r>
    <n v="36841244"/>
    <x v="12"/>
    <x v="2"/>
    <s v="SULLANA"/>
    <s v="SULLANA"/>
    <x v="1"/>
    <n v="87"/>
    <x v="8"/>
    <x v="952"/>
  </r>
  <r>
    <n v="36914968"/>
    <x v="1435"/>
    <x v="21"/>
    <s v="JAUJA"/>
    <s v="MARCO"/>
    <x v="0"/>
    <n v="61"/>
    <x v="8"/>
    <x v="616"/>
  </r>
  <r>
    <n v="36914976"/>
    <x v="562"/>
    <x v="12"/>
    <s v="PALPA"/>
    <s v="PALPA"/>
    <x v="0"/>
    <n v="78"/>
    <x v="8"/>
    <x v="1007"/>
  </r>
  <r>
    <n v="36851460"/>
    <x v="340"/>
    <x v="22"/>
    <s v="PASCO"/>
    <s v="CHAUPIMARCA"/>
    <x v="1"/>
    <n v="60"/>
    <x v="1"/>
    <x v="1134"/>
  </r>
  <r>
    <n v="36841262"/>
    <x v="220"/>
    <x v="7"/>
    <s v="LIMA"/>
    <s v="EL AGUSTINO"/>
    <x v="0"/>
    <n v="64"/>
    <x v="8"/>
    <x v="558"/>
  </r>
  <r>
    <n v="36851472"/>
    <x v="262"/>
    <x v="23"/>
    <s v="CALLAO"/>
    <s v="BELLAVISTA"/>
    <x v="1"/>
    <n v="82"/>
    <x v="0"/>
    <x v="751"/>
  </r>
  <r>
    <n v="36914995"/>
    <x v="357"/>
    <x v="7"/>
    <s v="LIMA"/>
    <s v="MIRAFLORES"/>
    <x v="0"/>
    <n v="85"/>
    <x v="8"/>
    <x v="747"/>
  </r>
  <r>
    <n v="36851479"/>
    <x v="324"/>
    <x v="23"/>
    <s v="CALLAO"/>
    <s v="MI PERU"/>
    <x v="0"/>
    <n v="67"/>
    <x v="1"/>
    <x v="719"/>
  </r>
  <r>
    <n v="36851482"/>
    <x v="143"/>
    <x v="10"/>
    <s v="AREQUIPA"/>
    <s v="AREQUIPA"/>
    <x v="0"/>
    <n v="71"/>
    <x v="1"/>
    <x v="780"/>
  </r>
  <r>
    <n v="36886318"/>
    <x v="606"/>
    <x v="7"/>
    <s v="HUARAL"/>
    <s v="HUARAL"/>
    <x v="0"/>
    <n v="56"/>
    <x v="0"/>
    <x v="782"/>
  </r>
  <r>
    <n v="36841270"/>
    <x v="35"/>
    <x v="11"/>
    <s v="TRUJILLO"/>
    <s v="TRUJILLO"/>
    <x v="0"/>
    <n v="72"/>
    <x v="8"/>
    <x v="794"/>
  </r>
  <r>
    <n v="36877516"/>
    <x v="1535"/>
    <x v="7"/>
    <s v="YAUYOS"/>
    <s v="YAUYOS"/>
    <x v="1"/>
    <n v="79"/>
    <x v="8"/>
    <x v="929"/>
  </r>
  <r>
    <n v="36778087"/>
    <x v="17"/>
    <x v="7"/>
    <s v="LIMA"/>
    <s v="LOS OLIVOS"/>
    <x v="1"/>
    <n v="88"/>
    <x v="8"/>
    <x v="958"/>
  </r>
  <r>
    <n v="36841286"/>
    <x v="870"/>
    <x v="12"/>
    <s v="ICA"/>
    <s v="SAN JUAN BAUTISTA"/>
    <x v="0"/>
    <n v="64"/>
    <x v="8"/>
    <x v="747"/>
  </r>
  <r>
    <n v="36841300"/>
    <x v="17"/>
    <x v="7"/>
    <s v="LIMA"/>
    <s v="LOS OLIVOS"/>
    <x v="1"/>
    <n v="66"/>
    <x v="8"/>
    <x v="852"/>
  </r>
  <r>
    <n v="36209438"/>
    <x v="229"/>
    <x v="8"/>
    <s v="CUSCO"/>
    <s v="SAN JERONIMO"/>
    <x v="1"/>
    <n v="57"/>
    <x v="8"/>
    <x v="602"/>
  </r>
  <r>
    <n v="36814550"/>
    <x v="285"/>
    <x v="7"/>
    <s v="LIMA"/>
    <s v="SAN JUAN DE MIRAFLORES"/>
    <x v="0"/>
    <n v="57"/>
    <x v="8"/>
    <x v="506"/>
  </r>
  <r>
    <n v="36886362"/>
    <x v="57"/>
    <x v="7"/>
    <s v="LIMA"/>
    <s v="ATE"/>
    <x v="0"/>
    <n v="51"/>
    <x v="0"/>
    <x v="112"/>
  </r>
  <r>
    <n v="40026802"/>
    <x v="119"/>
    <x v="7"/>
    <s v="LIMA"/>
    <s v="PACHACAMAC"/>
    <x v="0"/>
    <n v="0"/>
    <x v="0"/>
    <x v="746"/>
  </r>
  <r>
    <n v="36778098"/>
    <x v="58"/>
    <x v="7"/>
    <s v="LIMA"/>
    <s v="SANTA ANITA"/>
    <x v="1"/>
    <n v="66"/>
    <x v="8"/>
    <x v="516"/>
  </r>
  <r>
    <n v="36851483"/>
    <x v="155"/>
    <x v="7"/>
    <s v="LIMA"/>
    <s v="VILLA EL SALVADOR"/>
    <x v="0"/>
    <n v="54"/>
    <x v="1"/>
    <x v="178"/>
  </r>
  <r>
    <n v="36886369"/>
    <x v="357"/>
    <x v="7"/>
    <s v="LIMA"/>
    <s v="MIRAFLORES"/>
    <x v="0"/>
    <n v="64"/>
    <x v="1"/>
    <x v="18"/>
  </r>
  <r>
    <n v="36778106"/>
    <x v="166"/>
    <x v="12"/>
    <s v="CHINCHA"/>
    <s v="CHINCHA ALTA"/>
    <x v="1"/>
    <n v="69"/>
    <x v="8"/>
    <x v="899"/>
  </r>
  <r>
    <n v="36886372"/>
    <x v="357"/>
    <x v="7"/>
    <s v="LIMA"/>
    <s v="MIRAFLORES"/>
    <x v="0"/>
    <n v="49"/>
    <x v="0"/>
    <x v="1040"/>
  </r>
  <r>
    <n v="36915017"/>
    <x v="176"/>
    <x v="7"/>
    <s v="LIMA"/>
    <s v="CHORRILLOS"/>
    <x v="1"/>
    <n v="73"/>
    <x v="8"/>
    <x v="856"/>
  </r>
  <r>
    <n v="36886377"/>
    <x v="1130"/>
    <x v="17"/>
    <s v="YAROWILCA"/>
    <s v="OBAS"/>
    <x v="0"/>
    <n v="68"/>
    <x v="1"/>
    <x v="516"/>
  </r>
  <r>
    <n v="36915025"/>
    <x v="57"/>
    <x v="7"/>
    <s v="LIMA"/>
    <s v="ATE"/>
    <x v="0"/>
    <n v="54"/>
    <x v="8"/>
    <x v="877"/>
  </r>
  <r>
    <n v="36778123"/>
    <x v="56"/>
    <x v="7"/>
    <s v="LIMA"/>
    <s v="SAN JUAN DE LURIGANCHO"/>
    <x v="1"/>
    <n v="62"/>
    <x v="8"/>
    <x v="276"/>
  </r>
  <r>
    <n v="36886382"/>
    <x v="56"/>
    <x v="7"/>
    <s v="LIMA"/>
    <s v="SAN JUAN DE LURIGANCHO"/>
    <x v="1"/>
    <n v="82"/>
    <x v="1"/>
    <x v="531"/>
  </r>
  <r>
    <n v="36922135"/>
    <x v="17"/>
    <x v="7"/>
    <s v="LIMA"/>
    <s v="LOS OLIVOS"/>
    <x v="0"/>
    <n v="48"/>
    <x v="1"/>
    <x v="1070"/>
  </r>
  <r>
    <n v="36922138"/>
    <x v="383"/>
    <x v="7"/>
    <s v="LIMA"/>
    <s v="SURQUILLO"/>
    <x v="1"/>
    <n v="70"/>
    <x v="0"/>
    <x v="749"/>
  </r>
  <r>
    <n v="36915035"/>
    <x v="14"/>
    <x v="6"/>
    <s v="MOYOBAMBA"/>
    <s v="MOYOBAMBA"/>
    <x v="0"/>
    <n v="81"/>
    <x v="8"/>
    <x v="349"/>
  </r>
  <r>
    <n v="36877565"/>
    <x v="111"/>
    <x v="7"/>
    <s v="LIMA"/>
    <s v="SAN MIGUEL"/>
    <x v="0"/>
    <n v="48"/>
    <x v="8"/>
    <x v="958"/>
  </r>
  <r>
    <n v="36922152"/>
    <x v="285"/>
    <x v="7"/>
    <s v="LIMA"/>
    <s v="SAN JUAN DE MIRAFLORES"/>
    <x v="0"/>
    <n v="46"/>
    <x v="0"/>
    <x v="297"/>
  </r>
  <r>
    <n v="36814581"/>
    <x v="17"/>
    <x v="7"/>
    <s v="LIMA"/>
    <s v="LOS OLIVOS"/>
    <x v="0"/>
    <n v="66"/>
    <x v="8"/>
    <x v="319"/>
  </r>
  <r>
    <n v="36915049"/>
    <x v="57"/>
    <x v="7"/>
    <s v="LIMA"/>
    <s v="ATE"/>
    <x v="1"/>
    <n v="33"/>
    <x v="8"/>
    <x v="742"/>
  </r>
  <r>
    <n v="36877577"/>
    <x v="80"/>
    <x v="10"/>
    <s v="AREQUIPA"/>
    <s v="PAUCARPATA"/>
    <x v="0"/>
    <n v="50"/>
    <x v="8"/>
    <x v="571"/>
  </r>
  <r>
    <n v="36922159"/>
    <x v="35"/>
    <x v="11"/>
    <s v="TRUJILLO"/>
    <s v="TRUJILLO"/>
    <x v="1"/>
    <n v="59"/>
    <x v="1"/>
    <x v="407"/>
  </r>
  <r>
    <n v="36851499"/>
    <x v="85"/>
    <x v="9"/>
    <s v="CAJAMARCA"/>
    <s v="CAJAMARCA"/>
    <x v="0"/>
    <n v="44"/>
    <x v="1"/>
    <x v="716"/>
  </r>
  <r>
    <n v="36922160"/>
    <x v="59"/>
    <x v="7"/>
    <s v="LIMA"/>
    <s v="LIMA"/>
    <x v="1"/>
    <n v="85"/>
    <x v="0"/>
    <x v="319"/>
  </r>
  <r>
    <n v="36851504"/>
    <x v="285"/>
    <x v="7"/>
    <s v="LIMA"/>
    <s v="SAN JUAN DE MIRAFLORES"/>
    <x v="0"/>
    <n v="74"/>
    <x v="0"/>
    <x v="337"/>
  </r>
  <r>
    <n v="36922165"/>
    <x v="297"/>
    <x v="7"/>
    <s v="LIMA"/>
    <s v="SAN ISIDRO"/>
    <x v="0"/>
    <n v="70"/>
    <x v="0"/>
    <x v="553"/>
  </r>
  <r>
    <n v="36886386"/>
    <x v="122"/>
    <x v="0"/>
    <s v="TUMBES"/>
    <s v="LA CRUZ"/>
    <x v="1"/>
    <n v="54"/>
    <x v="1"/>
    <x v="605"/>
  </r>
  <r>
    <n v="36841314"/>
    <x v="191"/>
    <x v="11"/>
    <s v="TRUJILLO"/>
    <s v="VICTOR LARCO HERRERA"/>
    <x v="1"/>
    <n v="77"/>
    <x v="8"/>
    <x v="872"/>
  </r>
  <r>
    <n v="36886403"/>
    <x v="59"/>
    <x v="7"/>
    <s v="LIMA"/>
    <s v="LIMA"/>
    <x v="0"/>
    <n v="64"/>
    <x v="1"/>
    <x v="397"/>
  </r>
  <r>
    <n v="36778126"/>
    <x v="347"/>
    <x v="10"/>
    <s v="AREQUIPA"/>
    <s v="SOCABAYA"/>
    <x v="0"/>
    <n v="96"/>
    <x v="8"/>
    <x v="349"/>
  </r>
  <r>
    <n v="36922178"/>
    <x v="71"/>
    <x v="10"/>
    <s v="AREQUIPA"/>
    <s v="MIRAFLORES"/>
    <x v="0"/>
    <n v="89"/>
    <x v="0"/>
    <x v="766"/>
  </r>
  <r>
    <n v="36922183"/>
    <x v="23"/>
    <x v="7"/>
    <s v="LIMA"/>
    <s v="SAN MARTIN DE PORRES"/>
    <x v="0"/>
    <n v="64"/>
    <x v="1"/>
    <x v="722"/>
  </r>
  <r>
    <n v="36828492"/>
    <x v="1471"/>
    <x v="7"/>
    <s v="CAÑETE"/>
    <s v="SAN VICENTE DE CAÑETE"/>
    <x v="0"/>
    <n v="69"/>
    <x v="1"/>
    <x v="603"/>
  </r>
  <r>
    <n v="36922200"/>
    <x v="158"/>
    <x v="23"/>
    <s v="CALLAO"/>
    <s v="CALLAO"/>
    <x v="0"/>
    <n v="92"/>
    <x v="0"/>
    <x v="665"/>
  </r>
  <r>
    <n v="36851521"/>
    <x v="438"/>
    <x v="21"/>
    <s v="HUANCAYO"/>
    <s v="CHILCA"/>
    <x v="0"/>
    <n v="67"/>
    <x v="0"/>
    <x v="1103"/>
  </r>
  <r>
    <n v="36778135"/>
    <x v="101"/>
    <x v="7"/>
    <s v="LIMA"/>
    <s v="LA VICTORIA"/>
    <x v="1"/>
    <n v="69"/>
    <x v="8"/>
    <x v="840"/>
  </r>
  <r>
    <n v="36841339"/>
    <x v="689"/>
    <x v="19"/>
    <s v="CHICLAYO"/>
    <s v="LAGUNAS"/>
    <x v="0"/>
    <n v="74"/>
    <x v="8"/>
    <x v="756"/>
  </r>
  <r>
    <n v="36864302"/>
    <x v="1471"/>
    <x v="7"/>
    <s v="CAÑETE"/>
    <s v="SAN VICENTE DE CAÑETE"/>
    <x v="0"/>
    <n v="72"/>
    <x v="0"/>
    <x v="1090"/>
  </r>
  <r>
    <n v="36922217"/>
    <x v="23"/>
    <x v="7"/>
    <s v="LIMA"/>
    <s v="SAN MARTIN DE PORRES"/>
    <x v="1"/>
    <n v="77"/>
    <x v="1"/>
    <x v="936"/>
  </r>
  <r>
    <n v="36922221"/>
    <x v="603"/>
    <x v="21"/>
    <s v="CHANCHAMAYO"/>
    <s v="CHANCHAMAYO"/>
    <x v="0"/>
    <n v="73"/>
    <x v="1"/>
    <x v="703"/>
  </r>
  <r>
    <n v="36922222"/>
    <x v="23"/>
    <x v="7"/>
    <s v="LIMA"/>
    <s v="SAN MARTIN DE PORRES"/>
    <x v="0"/>
    <n v="70"/>
    <x v="1"/>
    <x v="1251"/>
  </r>
  <r>
    <n v="36877598"/>
    <x v="606"/>
    <x v="7"/>
    <s v="HUARAL"/>
    <s v="HUARAL"/>
    <x v="0"/>
    <n v="68"/>
    <x v="8"/>
    <x v="398"/>
  </r>
  <r>
    <n v="36922228"/>
    <x v="336"/>
    <x v="12"/>
    <s v="PISCO"/>
    <s v="PISCO"/>
    <x v="0"/>
    <n v="74"/>
    <x v="1"/>
    <x v="653"/>
  </r>
  <r>
    <n v="36841355"/>
    <x v="82"/>
    <x v="3"/>
    <s v="PUNO"/>
    <s v="PUNO"/>
    <x v="0"/>
    <n v="63"/>
    <x v="8"/>
    <x v="429"/>
  </r>
  <r>
    <n v="36814589"/>
    <x v="654"/>
    <x v="19"/>
    <s v="CHICLAYO"/>
    <s v="PIMENTEL"/>
    <x v="1"/>
    <n v="88"/>
    <x v="8"/>
    <x v="1015"/>
  </r>
  <r>
    <n v="36886414"/>
    <x v="158"/>
    <x v="23"/>
    <s v="CALLAO"/>
    <s v="CALLAO"/>
    <x v="1"/>
    <n v="94"/>
    <x v="1"/>
    <x v="731"/>
  </r>
  <r>
    <n v="36841375"/>
    <x v="606"/>
    <x v="7"/>
    <s v="HUARAL"/>
    <s v="HUARAL"/>
    <x v="0"/>
    <n v="82"/>
    <x v="8"/>
    <x v="178"/>
  </r>
  <r>
    <n v="36922240"/>
    <x v="57"/>
    <x v="7"/>
    <s v="LIMA"/>
    <s v="ATE"/>
    <x v="0"/>
    <n v="68"/>
    <x v="0"/>
    <x v="223"/>
  </r>
  <r>
    <n v="36886422"/>
    <x v="93"/>
    <x v="11"/>
    <s v="TRUJILLO"/>
    <s v="LA ESPERANZA"/>
    <x v="1"/>
    <n v="81"/>
    <x v="0"/>
    <x v="624"/>
  </r>
  <r>
    <n v="36877620"/>
    <x v="124"/>
    <x v="19"/>
    <s v="CHICLAYO"/>
    <s v="CHICLAYO"/>
    <x v="1"/>
    <n v="88"/>
    <x v="8"/>
    <x v="1186"/>
  </r>
  <r>
    <n v="36814593"/>
    <x v="336"/>
    <x v="12"/>
    <s v="PISCO"/>
    <s v="PISCO"/>
    <x v="0"/>
    <n v="67"/>
    <x v="8"/>
    <x v="1216"/>
  </r>
  <r>
    <n v="36922246"/>
    <x v="105"/>
    <x v="8"/>
    <s v="CUSCO"/>
    <s v="SANTIAGO"/>
    <x v="0"/>
    <n v="40"/>
    <x v="1"/>
    <x v="351"/>
  </r>
  <r>
    <n v="36877637"/>
    <x v="134"/>
    <x v="7"/>
    <s v="LIMA"/>
    <s v="LA MOLINA"/>
    <x v="1"/>
    <n v="89"/>
    <x v="8"/>
    <x v="958"/>
  </r>
  <r>
    <n v="36922248"/>
    <x v="54"/>
    <x v="7"/>
    <s v="LIMA"/>
    <s v="COMAS"/>
    <x v="0"/>
    <n v="81"/>
    <x v="1"/>
    <x v="756"/>
  </r>
  <r>
    <n v="36778149"/>
    <x v="519"/>
    <x v="21"/>
    <s v="SATIPO"/>
    <s v="MAZAMARI"/>
    <x v="0"/>
    <n v="85"/>
    <x v="8"/>
    <x v="397"/>
  </r>
  <r>
    <n v="36814598"/>
    <x v="208"/>
    <x v="23"/>
    <s v="CALLAO"/>
    <s v="VENTANILLA"/>
    <x v="0"/>
    <n v="59"/>
    <x v="8"/>
    <x v="683"/>
  </r>
  <r>
    <n v="36915069"/>
    <x v="59"/>
    <x v="7"/>
    <s v="LIMA"/>
    <s v="LIMA"/>
    <x v="0"/>
    <n v="72"/>
    <x v="8"/>
    <x v="823"/>
  </r>
  <r>
    <n v="36814599"/>
    <x v="279"/>
    <x v="7"/>
    <s v="LIMA"/>
    <s v="INDEPENDENCIA"/>
    <x v="0"/>
    <n v="75"/>
    <x v="8"/>
    <x v="1186"/>
  </r>
  <r>
    <n v="36922275"/>
    <x v="56"/>
    <x v="7"/>
    <s v="LIMA"/>
    <s v="SAN JUAN DE LURIGANCHO"/>
    <x v="1"/>
    <n v="53"/>
    <x v="0"/>
    <x v="735"/>
  </r>
  <r>
    <n v="36915092"/>
    <x v="111"/>
    <x v="7"/>
    <s v="LIMA"/>
    <s v="SAN MIGUEL"/>
    <x v="0"/>
    <n v="86"/>
    <x v="8"/>
    <x v="840"/>
  </r>
  <r>
    <n v="36922285"/>
    <x v="348"/>
    <x v="2"/>
    <s v="AYABACA"/>
    <s v="AYABACA"/>
    <x v="0"/>
    <n v="58"/>
    <x v="1"/>
    <x v="719"/>
  </r>
  <r>
    <n v="36778160"/>
    <x v="124"/>
    <x v="19"/>
    <s v="CHICLAYO"/>
    <s v="CHICLAYO"/>
    <x v="0"/>
    <n v="54"/>
    <x v="8"/>
    <x v="171"/>
  </r>
  <r>
    <n v="36922302"/>
    <x v="397"/>
    <x v="20"/>
    <s v="SANTA"/>
    <s v="CHIMBOTE"/>
    <x v="0"/>
    <n v="85"/>
    <x v="1"/>
    <x v="552"/>
  </r>
  <r>
    <n v="36778178"/>
    <x v="124"/>
    <x v="19"/>
    <s v="CHICLAYO"/>
    <s v="CHICLAYO"/>
    <x v="0"/>
    <n v="78"/>
    <x v="8"/>
    <x v="608"/>
  </r>
  <r>
    <n v="36851542"/>
    <x v="59"/>
    <x v="7"/>
    <s v="LIMA"/>
    <s v="LIMA"/>
    <x v="0"/>
    <n v="61"/>
    <x v="1"/>
    <x v="1065"/>
  </r>
  <r>
    <n v="36851553"/>
    <x v="357"/>
    <x v="7"/>
    <s v="LIMA"/>
    <s v="MIRAFLORES"/>
    <x v="1"/>
    <n v="55"/>
    <x v="1"/>
    <x v="553"/>
  </r>
  <r>
    <n v="36778184"/>
    <x v="336"/>
    <x v="12"/>
    <s v="PISCO"/>
    <s v="PISCO"/>
    <x v="0"/>
    <n v="67"/>
    <x v="8"/>
    <x v="897"/>
  </r>
  <r>
    <n v="36209950"/>
    <x v="285"/>
    <x v="7"/>
    <s v="LIMA"/>
    <s v="SAN JUAN DE MIRAFLORES"/>
    <x v="0"/>
    <n v="79"/>
    <x v="1"/>
    <x v="677"/>
  </r>
  <r>
    <n v="36209951"/>
    <x v="103"/>
    <x v="16"/>
    <s v="TAMBOPATA"/>
    <s v="TAMBOPATA"/>
    <x v="1"/>
    <n v="57"/>
    <x v="1"/>
    <x v="186"/>
  </r>
  <r>
    <n v="36209952"/>
    <x v="63"/>
    <x v="4"/>
    <s v="CORONEL PORTILLO"/>
    <s v="YARINACOCHA"/>
    <x v="0"/>
    <n v="32"/>
    <x v="1"/>
    <x v="122"/>
  </r>
  <r>
    <n v="36877674"/>
    <x v="67"/>
    <x v="14"/>
    <s v="MAYNAS"/>
    <s v="IQUITOS"/>
    <x v="1"/>
    <n v="64"/>
    <x v="8"/>
    <x v="324"/>
  </r>
  <r>
    <n v="36209954"/>
    <x v="334"/>
    <x v="8"/>
    <s v="CUSCO"/>
    <s v="CUSCO"/>
    <x v="0"/>
    <n v="65"/>
    <x v="0"/>
    <x v="975"/>
  </r>
  <r>
    <n v="36814625"/>
    <x v="872"/>
    <x v="9"/>
    <s v="CAJAMARCA"/>
    <s v="SAN JUAN"/>
    <x v="1"/>
    <n v="88"/>
    <x v="8"/>
    <x v="899"/>
  </r>
  <r>
    <n v="36209956"/>
    <x v="81"/>
    <x v="15"/>
    <s v="MARISCAL NIETO"/>
    <s v="MOQUEGUA"/>
    <x v="0"/>
    <n v="65"/>
    <x v="0"/>
    <x v="284"/>
  </r>
  <r>
    <n v="36814656"/>
    <x v="338"/>
    <x v="19"/>
    <s v="CHICLAYO"/>
    <s v="TUMAN"/>
    <x v="1"/>
    <n v="69"/>
    <x v="8"/>
    <x v="938"/>
  </r>
  <r>
    <n v="36209958"/>
    <x v="554"/>
    <x v="20"/>
    <s v="BOLOGNESI"/>
    <s v="CHIQUIAN"/>
    <x v="0"/>
    <n v="38"/>
    <x v="0"/>
    <x v="348"/>
  </r>
  <r>
    <n v="36814658"/>
    <x v="58"/>
    <x v="7"/>
    <s v="LIMA"/>
    <s v="SANTA ANITA"/>
    <x v="0"/>
    <n v="81"/>
    <x v="8"/>
    <x v="988"/>
  </r>
  <r>
    <n v="36814665"/>
    <x v="510"/>
    <x v="8"/>
    <s v="QUISPICANCHI"/>
    <s v="OCONGATE"/>
    <x v="1"/>
    <n v="88"/>
    <x v="8"/>
    <x v="1073"/>
  </r>
  <r>
    <n v="36814666"/>
    <x v="54"/>
    <x v="7"/>
    <s v="LIMA"/>
    <s v="COMAS"/>
    <x v="0"/>
    <n v="67"/>
    <x v="8"/>
    <x v="613"/>
  </r>
  <r>
    <n v="36877687"/>
    <x v="54"/>
    <x v="7"/>
    <s v="LIMA"/>
    <s v="COMAS"/>
    <x v="0"/>
    <n v="87"/>
    <x v="8"/>
    <x v="603"/>
  </r>
  <r>
    <n v="36922311"/>
    <x v="176"/>
    <x v="7"/>
    <s v="LIMA"/>
    <s v="CHORRILLOS"/>
    <x v="0"/>
    <n v="63"/>
    <x v="1"/>
    <x v="448"/>
  </r>
  <r>
    <n v="36922314"/>
    <x v="449"/>
    <x v="21"/>
    <s v="HUANCAYO"/>
    <s v="EL TAMBO"/>
    <x v="0"/>
    <n v="71"/>
    <x v="1"/>
    <x v="747"/>
  </r>
  <r>
    <n v="36922315"/>
    <x v="7"/>
    <x v="4"/>
    <s v="CORONEL PORTILLO"/>
    <s v="CALLERIA"/>
    <x v="1"/>
    <n v="72"/>
    <x v="1"/>
    <x v="487"/>
  </r>
  <r>
    <n v="36922323"/>
    <x v="56"/>
    <x v="7"/>
    <s v="LIMA"/>
    <s v="SAN JUAN DE LURIGANCHO"/>
    <x v="1"/>
    <n v="65"/>
    <x v="1"/>
    <x v="527"/>
  </r>
  <r>
    <n v="36915117"/>
    <x v="542"/>
    <x v="24"/>
    <s v="HUAMANGA"/>
    <s v="ANDRES AVELINO CACERES D."/>
    <x v="0"/>
    <n v="41"/>
    <x v="8"/>
    <x v="1073"/>
  </r>
  <r>
    <n v="36915121"/>
    <x v="111"/>
    <x v="7"/>
    <s v="LIMA"/>
    <s v="SAN MIGUEL"/>
    <x v="0"/>
    <n v="59"/>
    <x v="8"/>
    <x v="900"/>
  </r>
  <r>
    <n v="36877694"/>
    <x v="24"/>
    <x v="7"/>
    <s v="LIMA"/>
    <s v="CARABAYLLO"/>
    <x v="1"/>
    <n v="91"/>
    <x v="8"/>
    <x v="993"/>
  </r>
  <r>
    <n v="36778210"/>
    <x v="241"/>
    <x v="9"/>
    <s v="JAEN"/>
    <s v="JAEN"/>
    <x v="1"/>
    <n v="72"/>
    <x v="8"/>
    <x v="1252"/>
  </r>
  <r>
    <n v="36814700"/>
    <x v="285"/>
    <x v="7"/>
    <s v="LIMA"/>
    <s v="SAN JUAN DE MIRAFLORES"/>
    <x v="0"/>
    <n v="70"/>
    <x v="8"/>
    <x v="142"/>
  </r>
  <r>
    <n v="36841457"/>
    <x v="931"/>
    <x v="19"/>
    <s v="LAMBAYEQUE"/>
    <s v="PACORA"/>
    <x v="0"/>
    <n v="57"/>
    <x v="8"/>
    <x v="359"/>
  </r>
  <r>
    <n v="36814741"/>
    <x v="362"/>
    <x v="6"/>
    <s v="MARISCAL CACERES"/>
    <s v="PACHIZA"/>
    <x v="0"/>
    <n v="47"/>
    <x v="8"/>
    <x v="424"/>
  </r>
  <r>
    <n v="36886451"/>
    <x v="158"/>
    <x v="23"/>
    <s v="CALLAO"/>
    <s v="CALLAO"/>
    <x v="0"/>
    <n v="72"/>
    <x v="1"/>
    <x v="653"/>
  </r>
  <r>
    <n v="36886467"/>
    <x v="12"/>
    <x v="2"/>
    <s v="SULLANA"/>
    <s v="SULLANA"/>
    <x v="1"/>
    <n v="80"/>
    <x v="1"/>
    <x v="139"/>
  </r>
  <r>
    <n v="36886470"/>
    <x v="360"/>
    <x v="7"/>
    <s v="LIMA"/>
    <s v="MAGDALENA DEL MAR"/>
    <x v="0"/>
    <n v="56"/>
    <x v="0"/>
    <x v="319"/>
  </r>
  <r>
    <n v="36841462"/>
    <x v="29"/>
    <x v="6"/>
    <s v="BELLAVISTA"/>
    <s v="BELLAVISTA"/>
    <x v="0"/>
    <n v="85"/>
    <x v="8"/>
    <x v="862"/>
  </r>
  <r>
    <n v="36778233"/>
    <x v="81"/>
    <x v="15"/>
    <s v="MARISCAL NIETO"/>
    <s v="MOQUEGUA"/>
    <x v="0"/>
    <n v="55"/>
    <x v="8"/>
    <x v="993"/>
  </r>
  <r>
    <n v="36778255"/>
    <x v="56"/>
    <x v="7"/>
    <s v="LIMA"/>
    <s v="SAN JUAN DE LURIGANCHO"/>
    <x v="0"/>
    <n v="66"/>
    <x v="8"/>
    <x v="975"/>
  </r>
  <r>
    <n v="36922347"/>
    <x v="0"/>
    <x v="0"/>
    <s v="TUMBES"/>
    <s v="TUMBES"/>
    <x v="1"/>
    <n v="64"/>
    <x v="0"/>
    <x v="906"/>
  </r>
  <r>
    <n v="36922349"/>
    <x v="211"/>
    <x v="2"/>
    <s v="AYABACA"/>
    <s v="PAIMAS"/>
    <x v="0"/>
    <n v="87"/>
    <x v="0"/>
    <x v="622"/>
  </r>
  <r>
    <n v="36841475"/>
    <x v="279"/>
    <x v="7"/>
    <s v="LIMA"/>
    <s v="INDEPENDENCIA"/>
    <x v="0"/>
    <n v="75"/>
    <x v="8"/>
    <x v="526"/>
  </r>
  <r>
    <n v="36922354"/>
    <x v="158"/>
    <x v="23"/>
    <s v="CALLAO"/>
    <s v="CALLAO"/>
    <x v="0"/>
    <n v="49"/>
    <x v="0"/>
    <x v="1284"/>
  </r>
  <r>
    <n v="36922359"/>
    <x v="94"/>
    <x v="7"/>
    <s v="LIMA"/>
    <s v="JESUS MARIA"/>
    <x v="0"/>
    <n v="62"/>
    <x v="1"/>
    <x v="1040"/>
  </r>
  <r>
    <n v="36922369"/>
    <x v="276"/>
    <x v="8"/>
    <s v="CUSCO"/>
    <s v="SAN SEBASTIAN"/>
    <x v="0"/>
    <n v="74"/>
    <x v="1"/>
    <x v="284"/>
  </r>
  <r>
    <n v="36922372"/>
    <x v="82"/>
    <x v="3"/>
    <s v="PUNO"/>
    <s v="PUNO"/>
    <x v="0"/>
    <n v="74"/>
    <x v="0"/>
    <x v="1289"/>
  </r>
  <r>
    <n v="36922376"/>
    <x v="330"/>
    <x v="7"/>
    <s v="LIMA"/>
    <s v="VILLA MARIA DEL TRIUNFO"/>
    <x v="0"/>
    <n v="56"/>
    <x v="0"/>
    <x v="787"/>
  </r>
  <r>
    <n v="36915158"/>
    <x v="110"/>
    <x v="4"/>
    <s v="PADRE ABAD"/>
    <s v="PADRE ABAD"/>
    <x v="0"/>
    <n v="76"/>
    <x v="8"/>
    <x v="571"/>
  </r>
  <r>
    <n v="36886492"/>
    <x v="74"/>
    <x v="2"/>
    <s v="PIURA"/>
    <s v="VEINTISEIS DE OCTUBRE"/>
    <x v="0"/>
    <n v="81"/>
    <x v="1"/>
    <x v="302"/>
  </r>
  <r>
    <n v="36877729"/>
    <x v="416"/>
    <x v="11"/>
    <s v="PACASMAYO"/>
    <s v="GUADALUPE"/>
    <x v="0"/>
    <n v="69"/>
    <x v="8"/>
    <x v="731"/>
  </r>
  <r>
    <n v="36886517"/>
    <x v="331"/>
    <x v="3"/>
    <s v="SANDIA"/>
    <s v="SANDIA"/>
    <x v="0"/>
    <n v="86"/>
    <x v="1"/>
    <x v="830"/>
  </r>
  <r>
    <n v="36841484"/>
    <x v="363"/>
    <x v="11"/>
    <s v="SANCHEZ CARRION"/>
    <s v="HUAMACHUCO"/>
    <x v="0"/>
    <n v="94"/>
    <x v="8"/>
    <x v="885"/>
  </r>
  <r>
    <n v="36886524"/>
    <x v="23"/>
    <x v="7"/>
    <s v="LIMA"/>
    <s v="SAN MARTIN DE PORRES"/>
    <x v="0"/>
    <n v="87"/>
    <x v="1"/>
    <x v="892"/>
  </r>
  <r>
    <n v="36778267"/>
    <x v="1129"/>
    <x v="5"/>
    <s v="HUANCAVELICA"/>
    <s v="CUENCA"/>
    <x v="1"/>
    <n v="86"/>
    <x v="8"/>
    <x v="1246"/>
  </r>
  <r>
    <n v="36886550"/>
    <x v="57"/>
    <x v="7"/>
    <s v="LIMA"/>
    <s v="ATE"/>
    <x v="0"/>
    <n v="50"/>
    <x v="1"/>
    <x v="759"/>
  </r>
  <r>
    <n v="36814779"/>
    <x v="59"/>
    <x v="7"/>
    <s v="LIMA"/>
    <s v="LIMA"/>
    <x v="1"/>
    <n v="67"/>
    <x v="8"/>
    <x v="464"/>
  </r>
  <r>
    <n v="36877746"/>
    <x v="353"/>
    <x v="11"/>
    <s v="CHEPEN"/>
    <s v="CHEPEN"/>
    <x v="0"/>
    <n v="39"/>
    <x v="8"/>
    <x v="90"/>
  </r>
  <r>
    <n v="36841547"/>
    <x v="23"/>
    <x v="7"/>
    <s v="LIMA"/>
    <s v="SAN MARTIN DE PORRES"/>
    <x v="0"/>
    <n v="85"/>
    <x v="8"/>
    <x v="897"/>
  </r>
  <r>
    <n v="36877767"/>
    <x v="285"/>
    <x v="7"/>
    <s v="LIMA"/>
    <s v="SAN JUAN DE MIRAFLORES"/>
    <x v="1"/>
    <n v="74"/>
    <x v="8"/>
    <x v="1186"/>
  </r>
  <r>
    <n v="36886560"/>
    <x v="57"/>
    <x v="7"/>
    <s v="LIMA"/>
    <s v="ATE"/>
    <x v="1"/>
    <n v="69"/>
    <x v="1"/>
    <x v="337"/>
  </r>
  <r>
    <n v="36877768"/>
    <x v="12"/>
    <x v="2"/>
    <s v="SULLANA"/>
    <s v="SULLANA"/>
    <x v="1"/>
    <n v="71"/>
    <x v="8"/>
    <x v="624"/>
  </r>
  <r>
    <n v="36886573"/>
    <x v="56"/>
    <x v="7"/>
    <s v="LIMA"/>
    <s v="SAN JUAN DE LURIGANCHO"/>
    <x v="1"/>
    <n v="57"/>
    <x v="1"/>
    <x v="751"/>
  </r>
  <r>
    <n v="36814804"/>
    <x v="90"/>
    <x v="10"/>
    <s v="AREQUIPA"/>
    <s v="JOSE LUIS BUSTAMANTE Y RIVERO"/>
    <x v="0"/>
    <n v="85"/>
    <x v="8"/>
    <x v="1029"/>
  </r>
  <r>
    <n v="36841569"/>
    <x v="124"/>
    <x v="19"/>
    <s v="CHICLAYO"/>
    <s v="CHICLAYO"/>
    <x v="1"/>
    <n v="48"/>
    <x v="8"/>
    <x v="319"/>
  </r>
  <r>
    <n v="36922401"/>
    <x v="59"/>
    <x v="7"/>
    <s v="LIMA"/>
    <s v="LIMA"/>
    <x v="0"/>
    <n v="57"/>
    <x v="0"/>
    <x v="443"/>
  </r>
  <r>
    <n v="36814807"/>
    <x v="158"/>
    <x v="23"/>
    <s v="CALLAO"/>
    <s v="CALLAO"/>
    <x v="0"/>
    <n v="92"/>
    <x v="8"/>
    <x v="302"/>
  </r>
  <r>
    <n v="36814814"/>
    <x v="56"/>
    <x v="7"/>
    <s v="LIMA"/>
    <s v="SAN JUAN DE LURIGANCHO"/>
    <x v="1"/>
    <n v="92"/>
    <x v="8"/>
    <x v="891"/>
  </r>
  <r>
    <n v="36922406"/>
    <x v="158"/>
    <x v="23"/>
    <s v="CALLAO"/>
    <s v="CALLAO"/>
    <x v="0"/>
    <n v="78"/>
    <x v="0"/>
    <x v="245"/>
  </r>
  <r>
    <n v="36841587"/>
    <x v="57"/>
    <x v="7"/>
    <s v="LIMA"/>
    <s v="ATE"/>
    <x v="1"/>
    <n v="52"/>
    <x v="8"/>
    <x v="138"/>
  </r>
  <r>
    <n v="36886590"/>
    <x v="119"/>
    <x v="7"/>
    <s v="LIMA"/>
    <s v="PACHACAMAC"/>
    <x v="0"/>
    <n v="72"/>
    <x v="0"/>
    <x v="1029"/>
  </r>
  <r>
    <n v="36778315"/>
    <x v="17"/>
    <x v="7"/>
    <s v="LIMA"/>
    <s v="LOS OLIVOS"/>
    <x v="1"/>
    <n v="69"/>
    <x v="8"/>
    <x v="526"/>
  </r>
  <r>
    <n v="36886591"/>
    <x v="58"/>
    <x v="7"/>
    <s v="LIMA"/>
    <s v="SANTA ANITA"/>
    <x v="0"/>
    <n v="82"/>
    <x v="1"/>
    <x v="603"/>
  </r>
  <r>
    <n v="36922416"/>
    <x v="90"/>
    <x v="10"/>
    <s v="AREQUIPA"/>
    <s v="JOSE LUIS BUSTAMANTE Y RIVERO"/>
    <x v="0"/>
    <n v="78"/>
    <x v="0"/>
    <x v="1224"/>
  </r>
  <r>
    <n v="36877827"/>
    <x v="270"/>
    <x v="2"/>
    <s v="SULLANA"/>
    <s v="MARCAVELICA"/>
    <x v="1"/>
    <n v="46"/>
    <x v="8"/>
    <x v="585"/>
  </r>
  <r>
    <n v="36877841"/>
    <x v="382"/>
    <x v="10"/>
    <s v="AREQUIPA"/>
    <s v="JACOBO HUNTER"/>
    <x v="0"/>
    <n v="80"/>
    <x v="8"/>
    <x v="683"/>
  </r>
  <r>
    <n v="36555977"/>
    <x v="1471"/>
    <x v="7"/>
    <s v="CAÑETE"/>
    <s v="SAN VICENTE DE CAÑETE"/>
    <x v="1"/>
    <n v="42"/>
    <x v="8"/>
    <x v="349"/>
  </r>
  <r>
    <n v="36922425"/>
    <x v="505"/>
    <x v="19"/>
    <s v="LAMBAYEQUE"/>
    <s v="TUCUME"/>
    <x v="0"/>
    <n v="51"/>
    <x v="1"/>
    <x v="245"/>
  </r>
  <r>
    <n v="36814821"/>
    <x v="1442"/>
    <x v="10"/>
    <s v="ISLAY"/>
    <s v="MEJIA"/>
    <x v="0"/>
    <n v="52"/>
    <x v="8"/>
    <x v="958"/>
  </r>
  <r>
    <n v="36886603"/>
    <x v="56"/>
    <x v="7"/>
    <s v="LIMA"/>
    <s v="SAN JUAN DE LURIGANCHO"/>
    <x v="1"/>
    <n v="86"/>
    <x v="1"/>
    <x v="787"/>
  </r>
  <r>
    <n v="36886606"/>
    <x v="17"/>
    <x v="7"/>
    <s v="LIMA"/>
    <s v="LOS OLIVOS"/>
    <x v="0"/>
    <n v="48"/>
    <x v="0"/>
    <x v="1089"/>
  </r>
  <r>
    <n v="36841607"/>
    <x v="17"/>
    <x v="7"/>
    <s v="LIMA"/>
    <s v="LOS OLIVOS"/>
    <x v="0"/>
    <n v="61"/>
    <x v="8"/>
    <x v="464"/>
  </r>
  <r>
    <n v="36922431"/>
    <x v="295"/>
    <x v="12"/>
    <s v="ICA"/>
    <s v="ICA"/>
    <x v="0"/>
    <n v="48"/>
    <x v="0"/>
    <x v="874"/>
  </r>
  <r>
    <n v="36922433"/>
    <x v="101"/>
    <x v="7"/>
    <s v="LIMA"/>
    <s v="LA VICTORIA"/>
    <x v="1"/>
    <n v="77"/>
    <x v="0"/>
    <x v="328"/>
  </r>
  <r>
    <n v="36915219"/>
    <x v="214"/>
    <x v="7"/>
    <s v="LIMA"/>
    <s v="RIMAC"/>
    <x v="1"/>
    <n v="77"/>
    <x v="8"/>
    <x v="186"/>
  </r>
  <r>
    <n v="36915227"/>
    <x v="24"/>
    <x v="7"/>
    <s v="LIMA"/>
    <s v="CARABAYLLO"/>
    <x v="1"/>
    <n v="62"/>
    <x v="8"/>
    <x v="370"/>
  </r>
  <r>
    <n v="36922454"/>
    <x v="81"/>
    <x v="15"/>
    <s v="MARISCAL NIETO"/>
    <s v="MOQUEGUA"/>
    <x v="0"/>
    <n v="54"/>
    <x v="1"/>
    <x v="1029"/>
  </r>
  <r>
    <n v="36851568"/>
    <x v="176"/>
    <x v="7"/>
    <s v="LIMA"/>
    <s v="CHORRILLOS"/>
    <x v="0"/>
    <n v="73"/>
    <x v="0"/>
    <x v="900"/>
  </r>
  <r>
    <n v="36851572"/>
    <x v="220"/>
    <x v="7"/>
    <s v="LIMA"/>
    <s v="EL AGUSTINO"/>
    <x v="0"/>
    <n v="51"/>
    <x v="0"/>
    <x v="751"/>
  </r>
  <r>
    <n v="36778330"/>
    <x v="18"/>
    <x v="2"/>
    <s v="PIURA"/>
    <s v="PIURA"/>
    <x v="1"/>
    <n v="58"/>
    <x v="8"/>
    <x v="590"/>
  </r>
  <r>
    <n v="36851585"/>
    <x v="124"/>
    <x v="19"/>
    <s v="CHICLAYO"/>
    <s v="CHICLAYO"/>
    <x v="0"/>
    <n v="61"/>
    <x v="0"/>
    <x v="1233"/>
  </r>
  <r>
    <n v="36922456"/>
    <x v="56"/>
    <x v="7"/>
    <s v="LIMA"/>
    <s v="SAN JUAN DE LURIGANCHO"/>
    <x v="0"/>
    <n v="73"/>
    <x v="1"/>
    <x v="810"/>
  </r>
  <r>
    <n v="36841608"/>
    <x v="54"/>
    <x v="7"/>
    <s v="LIMA"/>
    <s v="COMAS"/>
    <x v="0"/>
    <n v="76"/>
    <x v="8"/>
    <x v="593"/>
  </r>
  <r>
    <n v="36915229"/>
    <x v="1059"/>
    <x v="5"/>
    <s v="HUANCAVELICA"/>
    <s v="ASCENSION"/>
    <x v="0"/>
    <n v="40"/>
    <x v="8"/>
    <x v="975"/>
  </r>
  <r>
    <n v="36851598"/>
    <x v="214"/>
    <x v="7"/>
    <s v="LIMA"/>
    <s v="RIMAC"/>
    <x v="0"/>
    <n v="75"/>
    <x v="0"/>
    <x v="466"/>
  </r>
  <r>
    <n v="36922461"/>
    <x v="143"/>
    <x v="10"/>
    <s v="AREQUIPA"/>
    <s v="AREQUIPA"/>
    <x v="0"/>
    <n v="66"/>
    <x v="0"/>
    <x v="892"/>
  </r>
  <r>
    <n v="36851610"/>
    <x v="177"/>
    <x v="6"/>
    <s v="EL DORADO"/>
    <s v="SAN JOSE DE SISA"/>
    <x v="0"/>
    <n v="81"/>
    <x v="1"/>
    <x v="284"/>
  </r>
  <r>
    <n v="36915257"/>
    <x v="77"/>
    <x v="7"/>
    <s v="LIMA"/>
    <s v="LINCE"/>
    <x v="0"/>
    <n v="74"/>
    <x v="8"/>
    <x v="324"/>
  </r>
  <r>
    <n v="36851614"/>
    <x v="559"/>
    <x v="10"/>
    <s v="ISLAY"/>
    <s v="DEAN VALDIVIA"/>
    <x v="0"/>
    <n v="59"/>
    <x v="1"/>
    <x v="703"/>
  </r>
  <r>
    <n v="36922470"/>
    <x v="23"/>
    <x v="7"/>
    <s v="LIMA"/>
    <s v="SAN MARTIN DE PORRES"/>
    <x v="1"/>
    <n v="83"/>
    <x v="0"/>
    <x v="1219"/>
  </r>
  <r>
    <n v="36851629"/>
    <x v="189"/>
    <x v="7"/>
    <s v="LIMA"/>
    <s v="SANTIAGO DE SURCO"/>
    <x v="0"/>
    <n v="67"/>
    <x v="0"/>
    <x v="1272"/>
  </r>
  <r>
    <n v="36814876"/>
    <x v="397"/>
    <x v="20"/>
    <s v="SANTA"/>
    <s v="CHIMBOTE"/>
    <x v="0"/>
    <n v="61"/>
    <x v="8"/>
    <x v="518"/>
  </r>
  <r>
    <n v="36915270"/>
    <x v="760"/>
    <x v="8"/>
    <s v="ESPINAR"/>
    <s v="ESPINAR"/>
    <x v="1"/>
    <n v="60"/>
    <x v="8"/>
    <x v="578"/>
  </r>
  <r>
    <n v="36783696"/>
    <x v="1471"/>
    <x v="7"/>
    <s v="CAÑETE"/>
    <s v="SAN VICENTE DE CAÑETE"/>
    <x v="0"/>
    <n v="71"/>
    <x v="8"/>
    <x v="716"/>
  </r>
  <r>
    <n v="36851657"/>
    <x v="176"/>
    <x v="7"/>
    <s v="LIMA"/>
    <s v="CHORRILLOS"/>
    <x v="0"/>
    <n v="71"/>
    <x v="1"/>
    <x v="301"/>
  </r>
  <r>
    <n v="36851669"/>
    <x v="279"/>
    <x v="7"/>
    <s v="LIMA"/>
    <s v="INDEPENDENCIA"/>
    <x v="0"/>
    <n v="72"/>
    <x v="0"/>
    <x v="1026"/>
  </r>
  <r>
    <n v="36851682"/>
    <x v="111"/>
    <x v="7"/>
    <s v="LIMA"/>
    <s v="SAN MIGUEL"/>
    <x v="0"/>
    <n v="76"/>
    <x v="1"/>
    <x v="185"/>
  </r>
  <r>
    <n v="36778343"/>
    <x v="461"/>
    <x v="19"/>
    <s v="LAMBAYEQUE"/>
    <s v="MOCHUMI"/>
    <x v="0"/>
    <n v="68"/>
    <x v="8"/>
    <x v="749"/>
  </r>
  <r>
    <n v="36886613"/>
    <x v="54"/>
    <x v="7"/>
    <s v="LIMA"/>
    <s v="COMAS"/>
    <x v="1"/>
    <n v="67"/>
    <x v="0"/>
    <x v="349"/>
  </r>
  <r>
    <n v="36814886"/>
    <x v="286"/>
    <x v="9"/>
    <s v="CHOTA"/>
    <s v="CHOTA"/>
    <x v="1"/>
    <n v="78"/>
    <x v="8"/>
    <x v="818"/>
  </r>
  <r>
    <n v="36209962"/>
    <x v="291"/>
    <x v="20"/>
    <s v="HUARAZ"/>
    <s v="HUARAZ"/>
    <x v="0"/>
    <n v="73"/>
    <x v="0"/>
    <x v="713"/>
  </r>
  <r>
    <n v="36886623"/>
    <x v="57"/>
    <x v="7"/>
    <s v="LIMA"/>
    <s v="ATE"/>
    <x v="0"/>
    <n v="67"/>
    <x v="0"/>
    <x v="814"/>
  </r>
  <r>
    <n v="39980286"/>
    <x v="577"/>
    <x v="7"/>
    <s v="CAÃ‘ETE"/>
    <s v="SAN LUIS"/>
    <x v="1"/>
    <n v="39"/>
    <x v="1"/>
    <x v="220"/>
  </r>
  <r>
    <n v="36886626"/>
    <x v="81"/>
    <x v="15"/>
    <s v="MARISCAL NIETO"/>
    <s v="MOQUEGUA"/>
    <x v="0"/>
    <n v="75"/>
    <x v="1"/>
    <x v="951"/>
  </r>
  <r>
    <n v="37082401"/>
    <x v="1471"/>
    <x v="7"/>
    <s v="CAÑETE"/>
    <s v="SAN VICENTE DE CAÑETE"/>
    <x v="0"/>
    <n v="74"/>
    <x v="8"/>
    <x v="195"/>
  </r>
  <r>
    <n v="36886648"/>
    <x v="111"/>
    <x v="7"/>
    <s v="LIMA"/>
    <s v="SAN MIGUEL"/>
    <x v="0"/>
    <n v="62"/>
    <x v="0"/>
    <x v="333"/>
  </r>
  <r>
    <n v="36886656"/>
    <x v="158"/>
    <x v="23"/>
    <s v="CALLAO"/>
    <s v="CALLAO"/>
    <x v="1"/>
    <n v="67"/>
    <x v="0"/>
    <x v="347"/>
  </r>
  <r>
    <n v="36886665"/>
    <x v="279"/>
    <x v="7"/>
    <s v="LIMA"/>
    <s v="INDEPENDENCIA"/>
    <x v="0"/>
    <n v="87"/>
    <x v="0"/>
    <x v="171"/>
  </r>
  <r>
    <n v="36778354"/>
    <x v="56"/>
    <x v="7"/>
    <s v="LIMA"/>
    <s v="SAN JUAN DE LURIGANCHO"/>
    <x v="0"/>
    <n v="67"/>
    <x v="8"/>
    <x v="781"/>
  </r>
  <r>
    <n v="36922482"/>
    <x v="17"/>
    <x v="7"/>
    <s v="LIMA"/>
    <s v="LOS OLIVOS"/>
    <x v="0"/>
    <n v="57"/>
    <x v="0"/>
    <x v="112"/>
  </r>
  <r>
    <n v="36778359"/>
    <x v="23"/>
    <x v="7"/>
    <s v="LIMA"/>
    <s v="SAN MARTIN DE PORRES"/>
    <x v="0"/>
    <n v="66"/>
    <x v="8"/>
    <x v="1065"/>
  </r>
  <r>
    <n v="36886690"/>
    <x v="57"/>
    <x v="7"/>
    <s v="LIMA"/>
    <s v="ATE"/>
    <x v="0"/>
    <n v="49"/>
    <x v="1"/>
    <x v="351"/>
  </r>
  <r>
    <n v="36778375"/>
    <x v="241"/>
    <x v="9"/>
    <s v="JAEN"/>
    <s v="JAEN"/>
    <x v="0"/>
    <n v="59"/>
    <x v="8"/>
    <x v="958"/>
  </r>
  <r>
    <n v="36886697"/>
    <x v="23"/>
    <x v="7"/>
    <s v="LIMA"/>
    <s v="SAN MARTIN DE PORRES"/>
    <x v="0"/>
    <n v="40"/>
    <x v="0"/>
    <x v="466"/>
  </r>
  <r>
    <n v="36922497"/>
    <x v="59"/>
    <x v="7"/>
    <s v="LIMA"/>
    <s v="LIMA"/>
    <x v="0"/>
    <n v="46"/>
    <x v="1"/>
    <x v="726"/>
  </r>
  <r>
    <n v="36778376"/>
    <x v="1425"/>
    <x v="17"/>
    <s v="YAROWILCA"/>
    <s v="CAHUAC"/>
    <x v="1"/>
    <n v="80"/>
    <x v="8"/>
    <x v="706"/>
  </r>
  <r>
    <n v="36922504"/>
    <x v="343"/>
    <x v="20"/>
    <s v="CASMA"/>
    <s v="CASMA"/>
    <x v="0"/>
    <n v="60"/>
    <x v="1"/>
    <x v="369"/>
  </r>
  <r>
    <n v="36922508"/>
    <x v="155"/>
    <x v="7"/>
    <s v="LIMA"/>
    <s v="VILLA EL SALVADOR"/>
    <x v="0"/>
    <n v="51"/>
    <x v="1"/>
    <x v="351"/>
  </r>
  <r>
    <n v="36841708"/>
    <x v="162"/>
    <x v="10"/>
    <s v="AREQUIPA"/>
    <s v="CAYMA"/>
    <x v="0"/>
    <n v="76"/>
    <x v="8"/>
    <x v="545"/>
  </r>
  <r>
    <n v="36841712"/>
    <x v="58"/>
    <x v="7"/>
    <s v="LIMA"/>
    <s v="SANTA ANITA"/>
    <x v="0"/>
    <n v="36"/>
    <x v="8"/>
    <x v="842"/>
  </r>
  <r>
    <n v="36877927"/>
    <x v="214"/>
    <x v="7"/>
    <s v="LIMA"/>
    <s v="RIMAC"/>
    <x v="1"/>
    <n v="75"/>
    <x v="8"/>
    <x v="751"/>
  </r>
  <r>
    <n v="36841716"/>
    <x v="5"/>
    <x v="2"/>
    <s v="PIURA"/>
    <s v="CASTILLA"/>
    <x v="0"/>
    <n v="60"/>
    <x v="8"/>
    <x v="139"/>
  </r>
  <r>
    <n v="36886698"/>
    <x v="147"/>
    <x v="6"/>
    <s v="RIOJA"/>
    <s v="NUEVA CAJAMARCA"/>
    <x v="0"/>
    <n v="53"/>
    <x v="1"/>
    <x v="407"/>
  </r>
  <r>
    <n v="36841722"/>
    <x v="208"/>
    <x v="23"/>
    <s v="CALLAO"/>
    <s v="VENTANILLA"/>
    <x v="1"/>
    <n v="50"/>
    <x v="8"/>
    <x v="571"/>
  </r>
  <r>
    <n v="36841727"/>
    <x v="124"/>
    <x v="19"/>
    <s v="CHICLAYO"/>
    <s v="CHICLAYO"/>
    <x v="0"/>
    <n v="81"/>
    <x v="8"/>
    <x v="696"/>
  </r>
  <r>
    <n v="36922581"/>
    <x v="789"/>
    <x v="7"/>
    <s v="CAÃ‘ETE"/>
    <s v="IMPERIAL"/>
    <x v="0"/>
    <n v="27"/>
    <x v="0"/>
    <x v="1040"/>
  </r>
  <r>
    <n v="36922585"/>
    <x v="330"/>
    <x v="7"/>
    <s v="LIMA"/>
    <s v="VILLA MARIA DEL TRIUNFO"/>
    <x v="0"/>
    <n v="64"/>
    <x v="0"/>
    <x v="245"/>
  </r>
  <r>
    <n v="36922589"/>
    <x v="158"/>
    <x v="23"/>
    <s v="CALLAO"/>
    <s v="CALLAO"/>
    <x v="0"/>
    <n v="73"/>
    <x v="1"/>
    <x v="624"/>
  </r>
  <r>
    <n v="36922594"/>
    <x v="17"/>
    <x v="7"/>
    <s v="LIMA"/>
    <s v="LOS OLIVOS"/>
    <x v="0"/>
    <n v="70"/>
    <x v="0"/>
    <x v="138"/>
  </r>
  <r>
    <n v="36877945"/>
    <x v="90"/>
    <x v="10"/>
    <s v="AREQUIPA"/>
    <s v="JOSE LUIS BUSTAMANTE Y RIVERO"/>
    <x v="1"/>
    <n v="82"/>
    <x v="8"/>
    <x v="284"/>
  </r>
  <r>
    <n v="36922595"/>
    <x v="285"/>
    <x v="7"/>
    <s v="LIMA"/>
    <s v="SAN JUAN DE MIRAFLORES"/>
    <x v="0"/>
    <n v="74"/>
    <x v="1"/>
    <x v="172"/>
  </r>
  <r>
    <n v="36851696"/>
    <x v="330"/>
    <x v="7"/>
    <s v="LIMA"/>
    <s v="VILLA MARIA DEL TRIUNFO"/>
    <x v="0"/>
    <n v="76"/>
    <x v="0"/>
    <x v="1186"/>
  </r>
  <r>
    <n v="36877946"/>
    <x v="220"/>
    <x v="7"/>
    <s v="LIMA"/>
    <s v="EL AGUSTINO"/>
    <x v="1"/>
    <n v="72"/>
    <x v="8"/>
    <x v="518"/>
  </r>
  <r>
    <n v="36922616"/>
    <x v="17"/>
    <x v="7"/>
    <s v="LIMA"/>
    <s v="LOS OLIVOS"/>
    <x v="0"/>
    <n v="39"/>
    <x v="0"/>
    <x v="589"/>
  </r>
  <r>
    <n v="36841738"/>
    <x v="287"/>
    <x v="14"/>
    <s v="DATEM DEL MARAÃ‘ON"/>
    <s v="BARRANCA"/>
    <x v="0"/>
    <n v="73"/>
    <x v="8"/>
    <x v="348"/>
  </r>
  <r>
    <n v="36851708"/>
    <x v="82"/>
    <x v="3"/>
    <s v="PUNO"/>
    <s v="PUNO"/>
    <x v="0"/>
    <n v="70"/>
    <x v="1"/>
    <x v="887"/>
  </r>
  <r>
    <n v="36851713"/>
    <x v="67"/>
    <x v="14"/>
    <s v="MAYNAS"/>
    <s v="IQUITOS"/>
    <x v="0"/>
    <n v="56"/>
    <x v="0"/>
    <x v="693"/>
  </r>
  <r>
    <n v="36922629"/>
    <x v="59"/>
    <x v="7"/>
    <s v="LIMA"/>
    <s v="LIMA"/>
    <x v="0"/>
    <n v="54"/>
    <x v="1"/>
    <x v="826"/>
  </r>
  <r>
    <n v="36851719"/>
    <x v="176"/>
    <x v="7"/>
    <s v="LIMA"/>
    <s v="CHORRILLOS"/>
    <x v="1"/>
    <n v="91"/>
    <x v="0"/>
    <x v="771"/>
  </r>
  <r>
    <n v="36922637"/>
    <x v="143"/>
    <x v="10"/>
    <s v="AREQUIPA"/>
    <s v="AREQUIPA"/>
    <x v="0"/>
    <n v="25"/>
    <x v="1"/>
    <x v="349"/>
  </r>
  <r>
    <n v="36851724"/>
    <x v="319"/>
    <x v="23"/>
    <s v="CALLAO"/>
    <s v="LA PERLA"/>
    <x v="0"/>
    <n v="75"/>
    <x v="1"/>
    <x v="780"/>
  </r>
  <r>
    <n v="36851725"/>
    <x v="279"/>
    <x v="7"/>
    <s v="LIMA"/>
    <s v="INDEPENDENCIA"/>
    <x v="0"/>
    <n v="64"/>
    <x v="0"/>
    <x v="886"/>
  </r>
  <r>
    <n v="36877947"/>
    <x v="59"/>
    <x v="7"/>
    <s v="LIMA"/>
    <s v="LIMA"/>
    <x v="0"/>
    <n v="62"/>
    <x v="8"/>
    <x v="276"/>
  </r>
  <r>
    <n v="36877948"/>
    <x v="155"/>
    <x v="7"/>
    <s v="LIMA"/>
    <s v="VILLA EL SALVADOR"/>
    <x v="0"/>
    <n v="74"/>
    <x v="8"/>
    <x v="899"/>
  </r>
  <r>
    <n v="36778411"/>
    <x v="658"/>
    <x v="21"/>
    <s v="TARMA"/>
    <s v="TARMA"/>
    <x v="1"/>
    <n v="88"/>
    <x v="8"/>
    <x v="640"/>
  </r>
  <r>
    <n v="36915401"/>
    <x v="397"/>
    <x v="20"/>
    <s v="SANTA"/>
    <s v="CHIMBOTE"/>
    <x v="0"/>
    <n v="72"/>
    <x v="8"/>
    <x v="884"/>
  </r>
  <r>
    <n v="36209968"/>
    <x v="57"/>
    <x v="7"/>
    <s v="LIMA"/>
    <s v="ATE"/>
    <x v="0"/>
    <n v="45"/>
    <x v="1"/>
    <x v="63"/>
  </r>
  <r>
    <n v="36209969"/>
    <x v="0"/>
    <x v="0"/>
    <s v="TUMBES"/>
    <s v="TUMBES"/>
    <x v="0"/>
    <n v="65"/>
    <x v="1"/>
    <x v="356"/>
  </r>
  <r>
    <n v="36778419"/>
    <x v="162"/>
    <x v="10"/>
    <s v="AREQUIPA"/>
    <s v="CAYMA"/>
    <x v="0"/>
    <n v="78"/>
    <x v="8"/>
    <x v="792"/>
  </r>
  <r>
    <n v="36877960"/>
    <x v="56"/>
    <x v="7"/>
    <s v="LIMA"/>
    <s v="SAN JUAN DE LURIGANCHO"/>
    <x v="0"/>
    <n v="91"/>
    <x v="8"/>
    <x v="1107"/>
  </r>
  <r>
    <n v="36209974"/>
    <x v="291"/>
    <x v="20"/>
    <s v="HUARAZ"/>
    <s v="HUARAZ"/>
    <x v="0"/>
    <n v="89"/>
    <x v="0"/>
    <x v="687"/>
  </r>
  <r>
    <n v="36878008"/>
    <x v="155"/>
    <x v="7"/>
    <s v="LIMA"/>
    <s v="VILLA EL SALVADOR"/>
    <x v="1"/>
    <n v="54"/>
    <x v="8"/>
    <x v="603"/>
  </r>
  <r>
    <n v="36915426"/>
    <x v="670"/>
    <x v="22"/>
    <s v="DANIEL ALCIDES CARRION"/>
    <s v="TAPUC"/>
    <x v="0"/>
    <n v="66"/>
    <x v="8"/>
    <x v="749"/>
  </r>
  <r>
    <n v="36915432"/>
    <x v="347"/>
    <x v="10"/>
    <s v="AREQUIPA"/>
    <s v="SOCABAYA"/>
    <x v="0"/>
    <n v="72"/>
    <x v="8"/>
    <x v="803"/>
  </r>
  <r>
    <n v="36209978"/>
    <x v="59"/>
    <x v="7"/>
    <s v="LIMA"/>
    <s v="LIMA"/>
    <x v="0"/>
    <n v="51"/>
    <x v="0"/>
    <x v="424"/>
  </r>
  <r>
    <n v="36886729"/>
    <x v="24"/>
    <x v="7"/>
    <s v="LIMA"/>
    <s v="CARABAYLLO"/>
    <x v="1"/>
    <n v="57"/>
    <x v="1"/>
    <x v="297"/>
  </r>
  <r>
    <n v="36851729"/>
    <x v="1011"/>
    <x v="21"/>
    <s v="CHUPACA"/>
    <s v="HUACHAC"/>
    <x v="1"/>
    <n v="38"/>
    <x v="0"/>
    <x v="1065"/>
  </r>
  <r>
    <n v="36851731"/>
    <x v="120"/>
    <x v="14"/>
    <s v="MAYNAS"/>
    <s v="SAN JUAN BAUTISTA"/>
    <x v="1"/>
    <n v="75"/>
    <x v="0"/>
    <x v="501"/>
  </r>
  <r>
    <n v="36878012"/>
    <x v="347"/>
    <x v="10"/>
    <s v="AREQUIPA"/>
    <s v="SOCABAYA"/>
    <x v="0"/>
    <n v="79"/>
    <x v="8"/>
    <x v="770"/>
  </r>
  <r>
    <n v="36851737"/>
    <x v="477"/>
    <x v="7"/>
    <s v="LIMA"/>
    <s v="CHACLACAYO"/>
    <x v="0"/>
    <n v="75"/>
    <x v="1"/>
    <x v="32"/>
  </r>
  <r>
    <n v="36878028"/>
    <x v="0"/>
    <x v="0"/>
    <s v="TUMBES"/>
    <s v="TUMBES"/>
    <x v="0"/>
    <n v="63"/>
    <x v="8"/>
    <x v="881"/>
  </r>
  <r>
    <n v="36886735"/>
    <x v="143"/>
    <x v="10"/>
    <s v="AREQUIPA"/>
    <s v="AREQUIPA"/>
    <x v="0"/>
    <n v="75"/>
    <x v="1"/>
    <x v="429"/>
  </r>
  <r>
    <n v="36886736"/>
    <x v="360"/>
    <x v="7"/>
    <s v="LIMA"/>
    <s v="MAGDALENA DEL MAR"/>
    <x v="0"/>
    <n v="74"/>
    <x v="0"/>
    <x v="759"/>
  </r>
  <r>
    <n v="36886741"/>
    <x v="59"/>
    <x v="7"/>
    <s v="LIMA"/>
    <s v="LIMA"/>
    <x v="1"/>
    <n v="64"/>
    <x v="1"/>
    <x v="899"/>
  </r>
  <r>
    <n v="36886745"/>
    <x v="57"/>
    <x v="7"/>
    <s v="LIMA"/>
    <s v="ATE"/>
    <x v="0"/>
    <n v="58"/>
    <x v="1"/>
    <x v="335"/>
  </r>
  <r>
    <n v="36851759"/>
    <x v="134"/>
    <x v="7"/>
    <s v="LIMA"/>
    <s v="LA MOLINA"/>
    <x v="0"/>
    <n v="54"/>
    <x v="0"/>
    <x v="1073"/>
  </r>
  <r>
    <n v="36851774"/>
    <x v="158"/>
    <x v="23"/>
    <s v="CALLAO"/>
    <s v="CALLAO"/>
    <x v="0"/>
    <n v="45"/>
    <x v="0"/>
    <x v="706"/>
  </r>
  <r>
    <n v="36814935"/>
    <x v="23"/>
    <x v="7"/>
    <s v="LIMA"/>
    <s v="SAN MARTIN DE PORRES"/>
    <x v="1"/>
    <n v="44"/>
    <x v="8"/>
    <x v="867"/>
  </r>
  <r>
    <n v="36778455"/>
    <x v="52"/>
    <x v="2"/>
    <s v="PIURA"/>
    <s v="LAS LOMAS"/>
    <x v="0"/>
    <n v="91"/>
    <x v="8"/>
    <x v="1185"/>
  </r>
  <r>
    <n v="36851797"/>
    <x v="12"/>
    <x v="2"/>
    <s v="SULLANA"/>
    <s v="SULLANA"/>
    <x v="0"/>
    <n v="38"/>
    <x v="1"/>
    <x v="139"/>
  </r>
  <r>
    <n v="36778482"/>
    <x v="455"/>
    <x v="11"/>
    <s v="TRUJILLO"/>
    <s v="FLORENCIA DE MORA"/>
    <x v="0"/>
    <n v="68"/>
    <x v="8"/>
    <x v="470"/>
  </r>
  <r>
    <n v="36851804"/>
    <x v="23"/>
    <x v="7"/>
    <s v="LIMA"/>
    <s v="SAN MARTIN DE PORRES"/>
    <x v="0"/>
    <n v="83"/>
    <x v="0"/>
    <x v="1242"/>
  </r>
  <r>
    <n v="36851814"/>
    <x v="23"/>
    <x v="7"/>
    <s v="LIMA"/>
    <s v="SAN MARTIN DE PORRES"/>
    <x v="0"/>
    <n v="65"/>
    <x v="0"/>
    <x v="1312"/>
  </r>
  <r>
    <n v="36915434"/>
    <x v="176"/>
    <x v="7"/>
    <s v="LIMA"/>
    <s v="CHORRILLOS"/>
    <x v="1"/>
    <n v="61"/>
    <x v="8"/>
    <x v="340"/>
  </r>
  <r>
    <n v="36851820"/>
    <x v="158"/>
    <x v="23"/>
    <s v="CALLAO"/>
    <s v="CALLAO"/>
    <x v="0"/>
    <n v="42"/>
    <x v="0"/>
    <x v="553"/>
  </r>
  <r>
    <n v="36851846"/>
    <x v="262"/>
    <x v="23"/>
    <s v="CALLAO"/>
    <s v="BELLAVISTA"/>
    <x v="1"/>
    <n v="88"/>
    <x v="0"/>
    <x v="280"/>
  </r>
  <r>
    <n v="36915437"/>
    <x v="109"/>
    <x v="7"/>
    <s v="LIMA"/>
    <s v="LURIGANCHO"/>
    <x v="0"/>
    <n v="60"/>
    <x v="8"/>
    <x v="138"/>
  </r>
  <r>
    <n v="36851861"/>
    <x v="56"/>
    <x v="7"/>
    <s v="LIMA"/>
    <s v="SAN JUAN DE LURIGANCHO"/>
    <x v="0"/>
    <n v="48"/>
    <x v="0"/>
    <x v="691"/>
  </r>
  <r>
    <n v="36778495"/>
    <x v="54"/>
    <x v="7"/>
    <s v="LIMA"/>
    <s v="COMAS"/>
    <x v="0"/>
    <n v="88"/>
    <x v="8"/>
    <x v="407"/>
  </r>
  <r>
    <n v="36851867"/>
    <x v="584"/>
    <x v="11"/>
    <s v="VIRU"/>
    <s v="VIRU"/>
    <x v="1"/>
    <n v="37"/>
    <x v="0"/>
    <x v="735"/>
  </r>
  <r>
    <n v="36209979"/>
    <x v="617"/>
    <x v="7"/>
    <s v="HUAURA"/>
    <s v="HUACHO"/>
    <x v="0"/>
    <n v="51"/>
    <x v="1"/>
    <x v="423"/>
  </r>
  <r>
    <n v="36851868"/>
    <x v="360"/>
    <x v="7"/>
    <s v="LIMA"/>
    <s v="MAGDALENA DEL MAR"/>
    <x v="1"/>
    <n v="66"/>
    <x v="1"/>
    <x v="347"/>
  </r>
  <r>
    <n v="36886748"/>
    <x v="23"/>
    <x v="7"/>
    <s v="LIMA"/>
    <s v="SAN MARTIN DE PORRES"/>
    <x v="0"/>
    <n v="59"/>
    <x v="0"/>
    <x v="868"/>
  </r>
  <r>
    <n v="36778520"/>
    <x v="23"/>
    <x v="7"/>
    <s v="LIMA"/>
    <s v="SAN MARTIN DE PORRES"/>
    <x v="1"/>
    <n v="81"/>
    <x v="8"/>
    <x v="731"/>
  </r>
  <r>
    <n v="36886751"/>
    <x v="59"/>
    <x v="7"/>
    <s v="LIMA"/>
    <s v="LIMA"/>
    <x v="0"/>
    <n v="83"/>
    <x v="0"/>
    <x v="347"/>
  </r>
  <r>
    <n v="36886753"/>
    <x v="128"/>
    <x v="7"/>
    <s v="CAÃ‘ETE"/>
    <s v="QUILMANA"/>
    <x v="1"/>
    <n v="79"/>
    <x v="1"/>
    <x v="197"/>
  </r>
  <r>
    <n v="36851876"/>
    <x v="942"/>
    <x v="18"/>
    <s v="ANDAHUAYLAS"/>
    <s v="HUANCARAMA"/>
    <x v="0"/>
    <n v="76"/>
    <x v="1"/>
    <x v="148"/>
  </r>
  <r>
    <n v="36841801"/>
    <x v="471"/>
    <x v="12"/>
    <s v="ICA"/>
    <s v="SUBTANJALLA"/>
    <x v="1"/>
    <n v="93"/>
    <x v="8"/>
    <x v="223"/>
  </r>
  <r>
    <n v="36922665"/>
    <x v="640"/>
    <x v="24"/>
    <s v="HUANTA"/>
    <s v="HUANTA"/>
    <x v="0"/>
    <n v="76"/>
    <x v="0"/>
    <x v="535"/>
  </r>
  <r>
    <n v="36922671"/>
    <x v="295"/>
    <x v="12"/>
    <s v="ICA"/>
    <s v="ICA"/>
    <x v="1"/>
    <n v="74"/>
    <x v="0"/>
    <x v="501"/>
  </r>
  <r>
    <n v="36778522"/>
    <x v="262"/>
    <x v="23"/>
    <s v="CALLAO"/>
    <s v="BELLAVISTA"/>
    <x v="0"/>
    <n v="75"/>
    <x v="8"/>
    <x v="1260"/>
  </r>
  <r>
    <n v="36922675"/>
    <x v="191"/>
    <x v="11"/>
    <s v="TRUJILLO"/>
    <s v="VICTOR LARCO HERRERA"/>
    <x v="0"/>
    <n v="80"/>
    <x v="0"/>
    <x v="547"/>
  </r>
  <r>
    <n v="36851892"/>
    <x v="54"/>
    <x v="7"/>
    <s v="LIMA"/>
    <s v="COMAS"/>
    <x v="1"/>
    <n v="57"/>
    <x v="0"/>
    <x v="416"/>
  </r>
  <r>
    <n v="36878040"/>
    <x v="164"/>
    <x v="10"/>
    <s v="AREQUIPA"/>
    <s v="SACHACA"/>
    <x v="0"/>
    <n v="41"/>
    <x v="8"/>
    <x v="1012"/>
  </r>
  <r>
    <n v="36922676"/>
    <x v="237"/>
    <x v="22"/>
    <s v="PASCO"/>
    <s v="SIMON BOLIVAR"/>
    <x v="0"/>
    <n v="53"/>
    <x v="1"/>
    <x v="845"/>
  </r>
  <r>
    <n v="36922679"/>
    <x v="127"/>
    <x v="20"/>
    <s v="SANTA"/>
    <s v="NUEVO CHIMBOTE"/>
    <x v="0"/>
    <n v="63"/>
    <x v="1"/>
    <x v="673"/>
  </r>
  <r>
    <n v="36922685"/>
    <x v="59"/>
    <x v="7"/>
    <s v="LIMA"/>
    <s v="LIMA"/>
    <x v="1"/>
    <n v="74"/>
    <x v="1"/>
    <x v="627"/>
  </r>
  <r>
    <n v="36922695"/>
    <x v="57"/>
    <x v="7"/>
    <s v="LIMA"/>
    <s v="ATE"/>
    <x v="0"/>
    <n v="53"/>
    <x v="0"/>
    <x v="646"/>
  </r>
  <r>
    <n v="36915458"/>
    <x v="80"/>
    <x v="10"/>
    <s v="AREQUIPA"/>
    <s v="PAUCARPATA"/>
    <x v="0"/>
    <n v="84"/>
    <x v="8"/>
    <x v="349"/>
  </r>
  <r>
    <n v="36922709"/>
    <x v="56"/>
    <x v="7"/>
    <s v="LIMA"/>
    <s v="SAN JUAN DE LURIGANCHO"/>
    <x v="0"/>
    <n v="59"/>
    <x v="1"/>
    <x v="1073"/>
  </r>
  <r>
    <n v="36922712"/>
    <x v="224"/>
    <x v="10"/>
    <s v="AREQUIPA"/>
    <s v="CERRO COLORADO"/>
    <x v="0"/>
    <n v="78"/>
    <x v="0"/>
    <x v="735"/>
  </r>
  <r>
    <n v="36778542"/>
    <x v="224"/>
    <x v="10"/>
    <s v="AREQUIPA"/>
    <s v="CERRO COLORADO"/>
    <x v="1"/>
    <n v="84"/>
    <x v="8"/>
    <x v="716"/>
  </r>
  <r>
    <n v="36922720"/>
    <x v="74"/>
    <x v="2"/>
    <s v="PIURA"/>
    <s v="VEINTISEIS DE OCTUBRE"/>
    <x v="0"/>
    <n v="64"/>
    <x v="1"/>
    <x v="90"/>
  </r>
  <r>
    <n v="36922722"/>
    <x v="57"/>
    <x v="7"/>
    <s v="LIMA"/>
    <s v="ATE"/>
    <x v="1"/>
    <n v="88"/>
    <x v="1"/>
    <x v="799"/>
  </r>
  <r>
    <n v="36922726"/>
    <x v="166"/>
    <x v="12"/>
    <s v="CHINCHA"/>
    <s v="CHINCHA ALTA"/>
    <x v="1"/>
    <n v="80"/>
    <x v="1"/>
    <x v="531"/>
  </r>
  <r>
    <n v="36922734"/>
    <x v="804"/>
    <x v="5"/>
    <s v="HUANCAVELICA"/>
    <s v="ACOBAMBILLA"/>
    <x v="1"/>
    <n v="76"/>
    <x v="0"/>
    <x v="731"/>
  </r>
  <r>
    <n v="36878047"/>
    <x v="18"/>
    <x v="2"/>
    <s v="PIURA"/>
    <s v="PIURA"/>
    <x v="0"/>
    <n v="75"/>
    <x v="8"/>
    <x v="571"/>
  </r>
  <r>
    <n v="36922740"/>
    <x v="59"/>
    <x v="7"/>
    <s v="LIMA"/>
    <s v="LIMA"/>
    <x v="0"/>
    <n v="69"/>
    <x v="0"/>
    <x v="930"/>
  </r>
  <r>
    <n v="36778581"/>
    <x v="220"/>
    <x v="7"/>
    <s v="LIMA"/>
    <s v="EL AGUSTINO"/>
    <x v="1"/>
    <n v="57"/>
    <x v="8"/>
    <x v="246"/>
  </r>
  <r>
    <n v="36922743"/>
    <x v="18"/>
    <x v="2"/>
    <s v="PIURA"/>
    <s v="PIURA"/>
    <x v="1"/>
    <n v="76"/>
    <x v="1"/>
    <x v="1224"/>
  </r>
  <r>
    <n v="36886765"/>
    <x v="476"/>
    <x v="11"/>
    <s v="ASCOPE"/>
    <s v="CHICAMA"/>
    <x v="0"/>
    <n v="57"/>
    <x v="0"/>
    <x v="900"/>
  </r>
  <r>
    <n v="36778595"/>
    <x v="1626"/>
    <x v="17"/>
    <s v="YAROWILCA"/>
    <s v="CHAVINILLO"/>
    <x v="0"/>
    <n v="74"/>
    <x v="8"/>
    <x v="1089"/>
  </r>
  <r>
    <n v="36886779"/>
    <x v="54"/>
    <x v="7"/>
    <s v="LIMA"/>
    <s v="COMAS"/>
    <x v="1"/>
    <n v="95"/>
    <x v="1"/>
    <x v="335"/>
  </r>
  <r>
    <n v="36886783"/>
    <x v="118"/>
    <x v="7"/>
    <s v="LIMA"/>
    <s v="PUENTE PIEDRA"/>
    <x v="0"/>
    <n v="76"/>
    <x v="0"/>
    <x v="622"/>
  </r>
  <r>
    <n v="36886784"/>
    <x v="143"/>
    <x v="10"/>
    <s v="AREQUIPA"/>
    <s v="AREQUIPA"/>
    <x v="0"/>
    <n v="62"/>
    <x v="1"/>
    <x v="683"/>
  </r>
  <r>
    <n v="36814996"/>
    <x v="285"/>
    <x v="7"/>
    <s v="LIMA"/>
    <s v="SAN JUAN DE MIRAFLORES"/>
    <x v="0"/>
    <n v="37"/>
    <x v="8"/>
    <x v="495"/>
  </r>
  <r>
    <n v="36922784"/>
    <x v="59"/>
    <x v="7"/>
    <s v="LIMA"/>
    <s v="LIMA"/>
    <x v="0"/>
    <n v="73"/>
    <x v="0"/>
    <x v="886"/>
  </r>
  <r>
    <n v="36922790"/>
    <x v="813"/>
    <x v="10"/>
    <s v="CAMANA"/>
    <s v="CAMANA"/>
    <x v="0"/>
    <n v="89"/>
    <x v="0"/>
    <x v="448"/>
  </r>
  <r>
    <n v="36922793"/>
    <x v="71"/>
    <x v="10"/>
    <s v="AREQUIPA"/>
    <s v="MIRAFLORES"/>
    <x v="1"/>
    <n v="86"/>
    <x v="1"/>
    <x v="1085"/>
  </r>
  <r>
    <n v="36922800"/>
    <x v="7"/>
    <x v="4"/>
    <s v="CORONEL PORTILLO"/>
    <s v="CALLERIA"/>
    <x v="0"/>
    <n v="84"/>
    <x v="1"/>
    <x v="459"/>
  </r>
  <r>
    <n v="36922801"/>
    <x v="17"/>
    <x v="7"/>
    <s v="LIMA"/>
    <s v="LOS OLIVOS"/>
    <x v="1"/>
    <n v="63"/>
    <x v="1"/>
    <x v="443"/>
  </r>
  <r>
    <n v="36922804"/>
    <x v="83"/>
    <x v="7"/>
    <s v="LIMA"/>
    <s v="SAN BORJA"/>
    <x v="0"/>
    <n v="80"/>
    <x v="0"/>
    <x v="771"/>
  </r>
  <r>
    <n v="36922812"/>
    <x v="57"/>
    <x v="7"/>
    <s v="LIMA"/>
    <s v="ATE"/>
    <x v="0"/>
    <n v="36"/>
    <x v="0"/>
    <x v="71"/>
  </r>
  <r>
    <n v="36851902"/>
    <x v="330"/>
    <x v="7"/>
    <s v="LIMA"/>
    <s v="VILLA MARIA DEL TRIUNFO"/>
    <x v="0"/>
    <n v="73"/>
    <x v="1"/>
    <x v="90"/>
  </r>
  <r>
    <n v="36922817"/>
    <x v="23"/>
    <x v="7"/>
    <s v="LIMA"/>
    <s v="SAN MARTIN DE PORRES"/>
    <x v="0"/>
    <n v="60"/>
    <x v="1"/>
    <x v="149"/>
  </r>
  <r>
    <n v="36851903"/>
    <x v="214"/>
    <x v="7"/>
    <s v="LIMA"/>
    <s v="RIMAC"/>
    <x v="0"/>
    <n v="48"/>
    <x v="1"/>
    <x v="274"/>
  </r>
  <r>
    <n v="36922822"/>
    <x v="143"/>
    <x v="10"/>
    <s v="AREQUIPA"/>
    <s v="AREQUIPA"/>
    <x v="0"/>
    <n v="57"/>
    <x v="0"/>
    <x v="1033"/>
  </r>
  <r>
    <n v="36851906"/>
    <x v="453"/>
    <x v="11"/>
    <s v="TRUJILLO"/>
    <s v="EL PORVENIR"/>
    <x v="0"/>
    <n v="73"/>
    <x v="0"/>
    <x v="1040"/>
  </r>
  <r>
    <n v="36922826"/>
    <x v="57"/>
    <x v="7"/>
    <s v="LIMA"/>
    <s v="ATE"/>
    <x v="0"/>
    <n v="44"/>
    <x v="0"/>
    <x v="921"/>
  </r>
  <r>
    <n v="36778604"/>
    <x v="449"/>
    <x v="21"/>
    <s v="HUANCAYO"/>
    <s v="EL TAMBO"/>
    <x v="1"/>
    <n v="60"/>
    <x v="8"/>
    <x v="429"/>
  </r>
  <r>
    <n v="36841859"/>
    <x v="251"/>
    <x v="10"/>
    <s v="AREQUIPA"/>
    <s v="LA JOYA"/>
    <x v="0"/>
    <n v="71"/>
    <x v="8"/>
    <x v="622"/>
  </r>
  <r>
    <n v="36915487"/>
    <x v="658"/>
    <x v="21"/>
    <s v="TARMA"/>
    <s v="TARMA"/>
    <x v="0"/>
    <n v="75"/>
    <x v="8"/>
    <x v="139"/>
  </r>
  <r>
    <n v="36851924"/>
    <x v="111"/>
    <x v="7"/>
    <s v="LIMA"/>
    <s v="SAN MIGUEL"/>
    <x v="0"/>
    <n v="86"/>
    <x v="1"/>
    <x v="756"/>
  </r>
  <r>
    <n v="36815006"/>
    <x v="5"/>
    <x v="2"/>
    <s v="PIURA"/>
    <s v="CASTILLA"/>
    <x v="1"/>
    <n v="67"/>
    <x v="8"/>
    <x v="887"/>
  </r>
  <r>
    <n v="36815014"/>
    <x v="93"/>
    <x v="11"/>
    <s v="TRUJILLO"/>
    <s v="LA ESPERANZA"/>
    <x v="0"/>
    <n v="72"/>
    <x v="8"/>
    <x v="884"/>
  </r>
  <r>
    <n v="36851947"/>
    <x v="176"/>
    <x v="7"/>
    <s v="LIMA"/>
    <s v="CHORRILLOS"/>
    <x v="1"/>
    <n v="47"/>
    <x v="0"/>
    <x v="516"/>
  </r>
  <r>
    <n v="36851948"/>
    <x v="158"/>
    <x v="23"/>
    <s v="CALLAO"/>
    <s v="CALLAO"/>
    <x v="1"/>
    <n v="63"/>
    <x v="0"/>
    <x v="328"/>
  </r>
  <r>
    <n v="36851949"/>
    <x v="17"/>
    <x v="7"/>
    <s v="LIMA"/>
    <s v="LOS OLIVOS"/>
    <x v="0"/>
    <n v="53"/>
    <x v="1"/>
    <x v="18"/>
  </r>
  <r>
    <n v="36841869"/>
    <x v="155"/>
    <x v="7"/>
    <s v="LIMA"/>
    <s v="VILLA EL SALVADOR"/>
    <x v="0"/>
    <n v="43"/>
    <x v="8"/>
    <x v="1304"/>
  </r>
  <r>
    <n v="36886796"/>
    <x v="155"/>
    <x v="7"/>
    <s v="LIMA"/>
    <s v="VILLA EL SALVADOR"/>
    <x v="0"/>
    <n v="75"/>
    <x v="0"/>
    <x v="219"/>
  </r>
  <r>
    <n v="36851966"/>
    <x v="330"/>
    <x v="7"/>
    <s v="LIMA"/>
    <s v="VILLA MARIA DEL TRIUNFO"/>
    <x v="1"/>
    <n v="42"/>
    <x v="0"/>
    <x v="781"/>
  </r>
  <r>
    <n v="36886801"/>
    <x v="134"/>
    <x v="7"/>
    <s v="LIMA"/>
    <s v="LA MOLINA"/>
    <x v="0"/>
    <n v="91"/>
    <x v="0"/>
    <x v="640"/>
  </r>
  <r>
    <n v="36841883"/>
    <x v="639"/>
    <x v="9"/>
    <s v="SAN IGNACIO"/>
    <s v="CHIRINOS"/>
    <x v="1"/>
    <n v="56"/>
    <x v="8"/>
    <x v="1204"/>
  </r>
  <r>
    <n v="36841922"/>
    <x v="379"/>
    <x v="19"/>
    <s v="CHICLAYO"/>
    <s v="LA VICTORIA"/>
    <x v="1"/>
    <n v="54"/>
    <x v="8"/>
    <x v="319"/>
  </r>
  <r>
    <n v="36886812"/>
    <x v="144"/>
    <x v="21"/>
    <s v="HUANCAYO"/>
    <s v="HUANCAYO"/>
    <x v="0"/>
    <n v="50"/>
    <x v="0"/>
    <x v="1040"/>
  </r>
  <r>
    <n v="36851981"/>
    <x v="330"/>
    <x v="7"/>
    <s v="LIMA"/>
    <s v="VILLA MARIA DEL TRIUNFO"/>
    <x v="0"/>
    <n v="61"/>
    <x v="0"/>
    <x v="186"/>
  </r>
  <r>
    <n v="36886821"/>
    <x v="158"/>
    <x v="23"/>
    <s v="CALLAO"/>
    <s v="CALLAO"/>
    <x v="0"/>
    <n v="39"/>
    <x v="0"/>
    <x v="297"/>
  </r>
  <r>
    <n v="36851992"/>
    <x v="23"/>
    <x v="7"/>
    <s v="LIMA"/>
    <s v="SAN MARTIN DE PORRES"/>
    <x v="0"/>
    <n v="52"/>
    <x v="1"/>
    <x v="324"/>
  </r>
  <r>
    <n v="36886822"/>
    <x v="189"/>
    <x v="7"/>
    <s v="LIMA"/>
    <s v="SANTIAGO DE SURCO"/>
    <x v="0"/>
    <n v="46"/>
    <x v="0"/>
    <x v="466"/>
  </r>
  <r>
    <n v="36886824"/>
    <x v="76"/>
    <x v="2"/>
    <s v="MORROPON"/>
    <s v="CHULUCANAS"/>
    <x v="0"/>
    <n v="60"/>
    <x v="1"/>
    <x v="691"/>
  </r>
  <r>
    <n v="36915499"/>
    <x v="94"/>
    <x v="7"/>
    <s v="LIMA"/>
    <s v="JESUS MARIA"/>
    <x v="0"/>
    <n v="62"/>
    <x v="8"/>
    <x v="1090"/>
  </r>
  <r>
    <n v="36886832"/>
    <x v="334"/>
    <x v="8"/>
    <s v="CUSCO"/>
    <s v="CUSCO"/>
    <x v="0"/>
    <n v="66"/>
    <x v="1"/>
    <x v="775"/>
  </r>
  <r>
    <n v="36852000"/>
    <x v="17"/>
    <x v="7"/>
    <s v="LIMA"/>
    <s v="LOS OLIVOS"/>
    <x v="1"/>
    <n v="52"/>
    <x v="0"/>
    <x v="547"/>
  </r>
  <r>
    <n v="36778615"/>
    <x v="208"/>
    <x v="23"/>
    <s v="CALLAO"/>
    <s v="VENTANILLA"/>
    <x v="1"/>
    <n v="78"/>
    <x v="8"/>
    <x v="356"/>
  </r>
  <r>
    <n v="36886855"/>
    <x v="603"/>
    <x v="21"/>
    <s v="CHANCHAMAYO"/>
    <s v="CHANCHAMAYO"/>
    <x v="0"/>
    <n v="55"/>
    <x v="1"/>
    <x v="988"/>
  </r>
  <r>
    <n v="36852002"/>
    <x v="57"/>
    <x v="7"/>
    <s v="LIMA"/>
    <s v="ATE"/>
    <x v="0"/>
    <n v="68"/>
    <x v="1"/>
    <x v="535"/>
  </r>
  <r>
    <n v="36886863"/>
    <x v="220"/>
    <x v="7"/>
    <s v="LIMA"/>
    <s v="EL AGUSTINO"/>
    <x v="0"/>
    <n v="78"/>
    <x v="1"/>
    <x v="172"/>
  </r>
  <r>
    <n v="36878130"/>
    <x v="58"/>
    <x v="7"/>
    <s v="LIMA"/>
    <s v="SANTA ANITA"/>
    <x v="1"/>
    <n v="56"/>
    <x v="8"/>
    <x v="245"/>
  </r>
  <r>
    <n v="36886874"/>
    <x v="418"/>
    <x v="21"/>
    <s v="HUANCAYO"/>
    <s v="SAN JERONIMO DE TUNAN"/>
    <x v="0"/>
    <n v="84"/>
    <x v="0"/>
    <x v="892"/>
  </r>
  <r>
    <n v="36915537"/>
    <x v="18"/>
    <x v="2"/>
    <s v="PIURA"/>
    <s v="PIURA"/>
    <x v="1"/>
    <n v="29"/>
    <x v="8"/>
    <x v="818"/>
  </r>
  <r>
    <n v="36815031"/>
    <x v="101"/>
    <x v="7"/>
    <s v="LIMA"/>
    <s v="LA VICTORIA"/>
    <x v="1"/>
    <n v="80"/>
    <x v="8"/>
    <x v="578"/>
  </r>
  <r>
    <n v="36841971"/>
    <x v="36"/>
    <x v="6"/>
    <s v="RIOJA"/>
    <s v="RIOJA"/>
    <x v="1"/>
    <n v="73"/>
    <x v="8"/>
    <x v="677"/>
  </r>
  <r>
    <n v="36852022"/>
    <x v="71"/>
    <x v="10"/>
    <s v="AREQUIPA"/>
    <s v="MIRAFLORES"/>
    <x v="0"/>
    <n v="58"/>
    <x v="0"/>
    <x v="18"/>
  </r>
  <r>
    <n v="36886900"/>
    <x v="59"/>
    <x v="7"/>
    <s v="LIMA"/>
    <s v="LIMA"/>
    <x v="0"/>
    <n v="77"/>
    <x v="1"/>
    <x v="416"/>
  </r>
  <r>
    <n v="36852040"/>
    <x v="740"/>
    <x v="8"/>
    <s v="ANTA"/>
    <s v="ANTA"/>
    <x v="0"/>
    <n v="53"/>
    <x v="0"/>
    <x v="872"/>
  </r>
  <r>
    <n v="36886904"/>
    <x v="606"/>
    <x v="7"/>
    <s v="HUARAL"/>
    <s v="HUARAL"/>
    <x v="0"/>
    <n v="70"/>
    <x v="1"/>
    <x v="653"/>
  </r>
  <r>
    <n v="36841972"/>
    <x v="56"/>
    <x v="7"/>
    <s v="LIMA"/>
    <s v="SAN JUAN DE LURIGANCHO"/>
    <x v="0"/>
    <n v="64"/>
    <x v="8"/>
    <x v="590"/>
  </r>
  <r>
    <n v="36886918"/>
    <x v="93"/>
    <x v="11"/>
    <s v="TRUJILLO"/>
    <s v="LA ESPERANZA"/>
    <x v="1"/>
    <n v="72"/>
    <x v="1"/>
    <x v="864"/>
  </r>
  <r>
    <n v="36852047"/>
    <x v="17"/>
    <x v="7"/>
    <s v="LIMA"/>
    <s v="LOS OLIVOS"/>
    <x v="0"/>
    <n v="51"/>
    <x v="1"/>
    <x v="63"/>
  </r>
  <r>
    <n v="36878161"/>
    <x v="176"/>
    <x v="7"/>
    <s v="LIMA"/>
    <s v="CHORRILLOS"/>
    <x v="0"/>
    <n v="71"/>
    <x v="8"/>
    <x v="526"/>
  </r>
  <r>
    <n v="36852055"/>
    <x v="111"/>
    <x v="7"/>
    <s v="LIMA"/>
    <s v="SAN MIGUEL"/>
    <x v="1"/>
    <n v="72"/>
    <x v="1"/>
    <x v="1040"/>
  </r>
  <r>
    <n v="36886930"/>
    <x v="505"/>
    <x v="19"/>
    <s v="LAMBAYEQUE"/>
    <s v="TUCUME"/>
    <x v="0"/>
    <n v="88"/>
    <x v="1"/>
    <x v="178"/>
  </r>
  <r>
    <n v="36915587"/>
    <x v="364"/>
    <x v="7"/>
    <s v="HUAURA"/>
    <s v="SANTA MARIA"/>
    <x v="1"/>
    <n v="39"/>
    <x v="8"/>
    <x v="356"/>
  </r>
  <r>
    <n v="36886936"/>
    <x v="58"/>
    <x v="7"/>
    <s v="LIMA"/>
    <s v="SANTA ANITA"/>
    <x v="1"/>
    <n v="78"/>
    <x v="0"/>
    <x v="1000"/>
  </r>
  <r>
    <n v="36852058"/>
    <x v="23"/>
    <x v="7"/>
    <s v="LIMA"/>
    <s v="SAN MARTIN DE PORRES"/>
    <x v="1"/>
    <n v="68"/>
    <x v="1"/>
    <x v="545"/>
  </r>
  <r>
    <n v="36841998"/>
    <x v="56"/>
    <x v="7"/>
    <s v="LIMA"/>
    <s v="SAN JUAN DE LURIGANCHO"/>
    <x v="1"/>
    <n v="68"/>
    <x v="8"/>
    <x v="794"/>
  </r>
  <r>
    <n v="36697495"/>
    <x v="1471"/>
    <x v="7"/>
    <s v="CAÑETE"/>
    <s v="SAN VICENTE DE CAÑETE"/>
    <x v="0"/>
    <n v="61"/>
    <x v="8"/>
    <x v="884"/>
  </r>
  <r>
    <n v="36852070"/>
    <x v="158"/>
    <x v="23"/>
    <s v="CALLAO"/>
    <s v="CALLAO"/>
    <x v="1"/>
    <n v="70"/>
    <x v="1"/>
    <x v="864"/>
  </r>
  <r>
    <n v="36209980"/>
    <x v="285"/>
    <x v="7"/>
    <s v="LIMA"/>
    <s v="SAN JUAN DE MIRAFLORES"/>
    <x v="1"/>
    <n v="82"/>
    <x v="0"/>
    <x v="660"/>
  </r>
  <r>
    <n v="36878184"/>
    <x v="189"/>
    <x v="7"/>
    <s v="LIMA"/>
    <s v="SANTIAGO DE SURCO"/>
    <x v="1"/>
    <n v="2"/>
    <x v="8"/>
    <x v="407"/>
  </r>
  <r>
    <n v="36915597"/>
    <x v="364"/>
    <x v="7"/>
    <s v="HUAURA"/>
    <s v="SANTA MARIA"/>
    <x v="1"/>
    <n v="76"/>
    <x v="8"/>
    <x v="301"/>
  </r>
  <r>
    <n v="36878191"/>
    <x v="23"/>
    <x v="7"/>
    <s v="LIMA"/>
    <s v="SAN MARTIN DE PORRES"/>
    <x v="0"/>
    <n v="45"/>
    <x v="8"/>
    <x v="818"/>
  </r>
  <r>
    <n v="36829860"/>
    <x v="1471"/>
    <x v="7"/>
    <s v="CAÑETE"/>
    <s v="SAN VICENTE DE CAÑETE"/>
    <x v="1"/>
    <n v="74"/>
    <x v="0"/>
    <x v="347"/>
  </r>
  <r>
    <n v="36842002"/>
    <x v="80"/>
    <x v="10"/>
    <s v="AREQUIPA"/>
    <s v="PAUCARPATA"/>
    <x v="1"/>
    <n v="68"/>
    <x v="8"/>
    <x v="886"/>
  </r>
  <r>
    <n v="36209986"/>
    <x v="1027"/>
    <x v="20"/>
    <s v="SANTA"/>
    <s v="MORO"/>
    <x v="0"/>
    <n v="76"/>
    <x v="0"/>
    <x v="348"/>
  </r>
  <r>
    <n v="36209987"/>
    <x v="7"/>
    <x v="4"/>
    <s v="CORONEL PORTILLO"/>
    <s v="CALLERIA"/>
    <x v="1"/>
    <n v="56"/>
    <x v="1"/>
    <x v="703"/>
  </r>
  <r>
    <n v="36209988"/>
    <x v="918"/>
    <x v="8"/>
    <s v="QUISPICANCHI"/>
    <s v="CUSIPATA"/>
    <x v="0"/>
    <n v="26"/>
    <x v="0"/>
    <x v="83"/>
  </r>
  <r>
    <n v="36209989"/>
    <x v="611"/>
    <x v="12"/>
    <s v="CHINCHA"/>
    <s v="PUEBLO NUEVO"/>
    <x v="1"/>
    <n v="56"/>
    <x v="0"/>
    <x v="215"/>
  </r>
  <r>
    <n v="36209990"/>
    <x v="59"/>
    <x v="7"/>
    <s v="LIMA"/>
    <s v="LIMA"/>
    <x v="1"/>
    <n v="52"/>
    <x v="1"/>
    <x v="245"/>
  </r>
  <r>
    <n v="36878205"/>
    <x v="214"/>
    <x v="7"/>
    <s v="LIMA"/>
    <s v="RIMAC"/>
    <x v="1"/>
    <n v="59"/>
    <x v="8"/>
    <x v="781"/>
  </r>
  <r>
    <n v="36209992"/>
    <x v="1040"/>
    <x v="5"/>
    <s v="CASTROVIRREYNA"/>
    <s v="CASTROVIRREYNA"/>
    <x v="0"/>
    <n v="76"/>
    <x v="0"/>
    <x v="900"/>
  </r>
  <r>
    <n v="36842007"/>
    <x v="56"/>
    <x v="7"/>
    <s v="LIMA"/>
    <s v="SAN JUAN DE LURIGANCHO"/>
    <x v="0"/>
    <n v="61"/>
    <x v="8"/>
    <x v="653"/>
  </r>
  <r>
    <n v="36886962"/>
    <x v="23"/>
    <x v="7"/>
    <s v="LIMA"/>
    <s v="SAN MARTIN DE PORRES"/>
    <x v="0"/>
    <n v="45"/>
    <x v="1"/>
    <x v="677"/>
  </r>
  <r>
    <n v="36778681"/>
    <x v="105"/>
    <x v="8"/>
    <s v="CUSCO"/>
    <s v="SANTIAGO"/>
    <x v="1"/>
    <n v="79"/>
    <x v="8"/>
    <x v="1226"/>
  </r>
  <r>
    <n v="36886969"/>
    <x v="449"/>
    <x v="21"/>
    <s v="HUANCAYO"/>
    <s v="EL TAMBO"/>
    <x v="0"/>
    <n v="40"/>
    <x v="1"/>
    <x v="1219"/>
  </r>
  <r>
    <n v="36922836"/>
    <x v="54"/>
    <x v="7"/>
    <s v="LIMA"/>
    <s v="COMAS"/>
    <x v="1"/>
    <n v="65"/>
    <x v="1"/>
    <x v="424"/>
  </r>
  <r>
    <n v="36886971"/>
    <x v="162"/>
    <x v="10"/>
    <s v="AREQUIPA"/>
    <s v="CAYMA"/>
    <x v="0"/>
    <n v="21"/>
    <x v="1"/>
    <x v="271"/>
  </r>
  <r>
    <n v="37127252"/>
    <x v="1471"/>
    <x v="7"/>
    <s v="CAÑETE"/>
    <s v="SAN VICENTE DE CAÑETE"/>
    <x v="1"/>
    <n v="71"/>
    <x v="1"/>
    <x v="988"/>
  </r>
  <r>
    <n v="36557452"/>
    <x v="1471"/>
    <x v="7"/>
    <s v="CAÑETE"/>
    <s v="SAN VICENTE DE CAÑETE"/>
    <x v="0"/>
    <n v="75"/>
    <x v="8"/>
    <x v="274"/>
  </r>
  <r>
    <n v="36887000"/>
    <x v="189"/>
    <x v="7"/>
    <s v="LIMA"/>
    <s v="SANTIAGO DE SURCO"/>
    <x v="0"/>
    <n v="64"/>
    <x v="0"/>
    <x v="139"/>
  </r>
  <r>
    <n v="36887028"/>
    <x v="23"/>
    <x v="7"/>
    <s v="LIMA"/>
    <s v="SAN MARTIN DE PORRES"/>
    <x v="0"/>
    <n v="94"/>
    <x v="1"/>
    <x v="781"/>
  </r>
  <r>
    <n v="36842017"/>
    <x v="54"/>
    <x v="7"/>
    <s v="LIMA"/>
    <s v="COMAS"/>
    <x v="0"/>
    <n v="69"/>
    <x v="8"/>
    <x v="495"/>
  </r>
  <r>
    <n v="36842022"/>
    <x v="56"/>
    <x v="7"/>
    <s v="LIMA"/>
    <s v="SAN JUAN DE LURIGANCHO"/>
    <x v="1"/>
    <n v="45"/>
    <x v="8"/>
    <x v="587"/>
  </r>
  <r>
    <n v="36778722"/>
    <x v="119"/>
    <x v="7"/>
    <s v="LIMA"/>
    <s v="PACHACAMAC"/>
    <x v="0"/>
    <n v="64"/>
    <x v="8"/>
    <x v="276"/>
  </r>
  <r>
    <n v="36815069"/>
    <x v="57"/>
    <x v="7"/>
    <s v="LIMA"/>
    <s v="ATE"/>
    <x v="0"/>
    <n v="62"/>
    <x v="8"/>
    <x v="284"/>
  </r>
  <r>
    <n v="36887036"/>
    <x v="119"/>
    <x v="7"/>
    <s v="LIMA"/>
    <s v="PACHACAMAC"/>
    <x v="0"/>
    <n v="43"/>
    <x v="0"/>
    <x v="1312"/>
  </r>
  <r>
    <n v="36922876"/>
    <x v="24"/>
    <x v="7"/>
    <s v="LIMA"/>
    <s v="CARABAYLLO"/>
    <x v="0"/>
    <n v="78"/>
    <x v="1"/>
    <x v="297"/>
  </r>
  <r>
    <n v="36922901"/>
    <x v="17"/>
    <x v="7"/>
    <s v="LIMA"/>
    <s v="LOS OLIVOS"/>
    <x v="0"/>
    <n v="70"/>
    <x v="1"/>
    <x v="1134"/>
  </r>
  <r>
    <n v="36922903"/>
    <x v="11"/>
    <x v="2"/>
    <s v="SULLANA"/>
    <s v="BELLAVISTA"/>
    <x v="0"/>
    <n v="63"/>
    <x v="1"/>
    <x v="139"/>
  </r>
  <r>
    <n v="36852085"/>
    <x v="357"/>
    <x v="7"/>
    <s v="LIMA"/>
    <s v="MIRAFLORES"/>
    <x v="0"/>
    <n v="68"/>
    <x v="0"/>
    <x v="307"/>
  </r>
  <r>
    <n v="36842044"/>
    <x v="510"/>
    <x v="8"/>
    <s v="QUISPICANCHI"/>
    <s v="OCONGATE"/>
    <x v="0"/>
    <n v="65"/>
    <x v="8"/>
    <x v="1084"/>
  </r>
  <r>
    <n v="36852094"/>
    <x v="155"/>
    <x v="7"/>
    <s v="LIMA"/>
    <s v="VILLA EL SALVADOR"/>
    <x v="1"/>
    <n v="75"/>
    <x v="0"/>
    <x v="856"/>
  </r>
  <r>
    <n v="36852100"/>
    <x v="360"/>
    <x v="7"/>
    <s v="LIMA"/>
    <s v="MAGDALENA DEL MAR"/>
    <x v="0"/>
    <n v="76"/>
    <x v="0"/>
    <x v="722"/>
  </r>
  <r>
    <n v="36842065"/>
    <x v="144"/>
    <x v="21"/>
    <s v="HUANCAYO"/>
    <s v="HUANCAYO"/>
    <x v="1"/>
    <n v="61"/>
    <x v="8"/>
    <x v="425"/>
  </r>
  <r>
    <n v="36852110"/>
    <x v="497"/>
    <x v="21"/>
    <s v="CHANCHAMAYO"/>
    <s v="PERENE"/>
    <x v="0"/>
    <n v="74"/>
    <x v="0"/>
    <x v="348"/>
  </r>
  <r>
    <n v="36852113"/>
    <x v="77"/>
    <x v="7"/>
    <s v="LIMA"/>
    <s v="LINCE"/>
    <x v="0"/>
    <n v="75"/>
    <x v="0"/>
    <x v="759"/>
  </r>
  <r>
    <n v="36852115"/>
    <x v="143"/>
    <x v="10"/>
    <s v="AREQUIPA"/>
    <s v="AREQUIPA"/>
    <x v="0"/>
    <n v="48"/>
    <x v="1"/>
    <x v="1134"/>
  </r>
  <r>
    <n v="36852116"/>
    <x v="176"/>
    <x v="7"/>
    <s v="LIMA"/>
    <s v="CHORRILLOS"/>
    <x v="0"/>
    <n v="68"/>
    <x v="0"/>
    <x v="1313"/>
  </r>
  <r>
    <n v="36922912"/>
    <x v="124"/>
    <x v="19"/>
    <s v="CHICLAYO"/>
    <s v="CHICLAYO"/>
    <x v="0"/>
    <n v="58"/>
    <x v="1"/>
    <x v="566"/>
  </r>
  <r>
    <n v="36878214"/>
    <x v="56"/>
    <x v="7"/>
    <s v="LIMA"/>
    <s v="SAN JUAN DE LURIGANCHO"/>
    <x v="1"/>
    <n v="55"/>
    <x v="8"/>
    <x v="417"/>
  </r>
  <r>
    <n v="36778726"/>
    <x v="71"/>
    <x v="10"/>
    <s v="AREQUIPA"/>
    <s v="MIRAFLORES"/>
    <x v="0"/>
    <n v="79"/>
    <x v="8"/>
    <x v="324"/>
  </r>
  <r>
    <n v="36915631"/>
    <x v="784"/>
    <x v="21"/>
    <s v="CONCEPCION"/>
    <s v="COMAS"/>
    <x v="1"/>
    <n v="72"/>
    <x v="8"/>
    <x v="1233"/>
  </r>
  <r>
    <n v="36922925"/>
    <x v="124"/>
    <x v="19"/>
    <s v="CHICLAYO"/>
    <s v="CHICLAYO"/>
    <x v="1"/>
    <n v="62"/>
    <x v="1"/>
    <x v="557"/>
  </r>
  <r>
    <n v="36842086"/>
    <x v="220"/>
    <x v="7"/>
    <s v="LIMA"/>
    <s v="EL AGUSTINO"/>
    <x v="1"/>
    <n v="66"/>
    <x v="8"/>
    <x v="719"/>
  </r>
  <r>
    <n v="36878226"/>
    <x v="189"/>
    <x v="7"/>
    <s v="LIMA"/>
    <s v="SANTIAGO DE SURCO"/>
    <x v="1"/>
    <n v="68"/>
    <x v="8"/>
    <x v="1073"/>
  </r>
  <r>
    <n v="36887060"/>
    <x v="56"/>
    <x v="7"/>
    <s v="LIMA"/>
    <s v="SAN JUAN DE LURIGANCHO"/>
    <x v="0"/>
    <n v="87"/>
    <x v="1"/>
    <x v="605"/>
  </r>
  <r>
    <n v="36878238"/>
    <x v="3"/>
    <x v="1"/>
    <s v="TACNA"/>
    <s v="TACNA"/>
    <x v="1"/>
    <n v="77"/>
    <x v="8"/>
    <x v="754"/>
  </r>
  <r>
    <n v="36878248"/>
    <x v="353"/>
    <x v="11"/>
    <s v="CHEPEN"/>
    <s v="CHEPEN"/>
    <x v="0"/>
    <n v="47"/>
    <x v="8"/>
    <x v="223"/>
  </r>
  <r>
    <n v="36887067"/>
    <x v="56"/>
    <x v="7"/>
    <s v="LIMA"/>
    <s v="SAN JUAN DE LURIGANCHO"/>
    <x v="0"/>
    <n v="68"/>
    <x v="1"/>
    <x v="280"/>
  </r>
  <r>
    <n v="36887068"/>
    <x v="54"/>
    <x v="7"/>
    <s v="LIMA"/>
    <s v="COMAS"/>
    <x v="0"/>
    <n v="70"/>
    <x v="0"/>
    <x v="1073"/>
  </r>
  <r>
    <n v="36878294"/>
    <x v="59"/>
    <x v="7"/>
    <s v="LIMA"/>
    <s v="LIMA"/>
    <x v="1"/>
    <n v="89"/>
    <x v="8"/>
    <x v="900"/>
  </r>
  <r>
    <n v="36815097"/>
    <x v="295"/>
    <x v="12"/>
    <s v="ICA"/>
    <s v="ICA"/>
    <x v="0"/>
    <n v="21"/>
    <x v="8"/>
    <x v="700"/>
  </r>
  <r>
    <n v="36887100"/>
    <x v="56"/>
    <x v="7"/>
    <s v="LIMA"/>
    <s v="SAN JUAN DE LURIGANCHO"/>
    <x v="0"/>
    <n v="33"/>
    <x v="1"/>
    <x v="1269"/>
  </r>
  <r>
    <n v="36878311"/>
    <x v="54"/>
    <x v="7"/>
    <s v="LIMA"/>
    <s v="COMAS"/>
    <x v="1"/>
    <n v="65"/>
    <x v="8"/>
    <x v="838"/>
  </r>
  <r>
    <n v="36878312"/>
    <x v="111"/>
    <x v="7"/>
    <s v="LIMA"/>
    <s v="SAN MIGUEL"/>
    <x v="0"/>
    <n v="90"/>
    <x v="8"/>
    <x v="1066"/>
  </r>
  <r>
    <n v="36887104"/>
    <x v="214"/>
    <x v="7"/>
    <s v="LIMA"/>
    <s v="RIMAC"/>
    <x v="1"/>
    <n v="73"/>
    <x v="0"/>
    <x v="691"/>
  </r>
  <r>
    <n v="36922944"/>
    <x v="58"/>
    <x v="7"/>
    <s v="LIMA"/>
    <s v="SANTA ANITA"/>
    <x v="0"/>
    <n v="52"/>
    <x v="1"/>
    <x v="32"/>
  </r>
  <r>
    <n v="36878325"/>
    <x v="340"/>
    <x v="22"/>
    <s v="PASCO"/>
    <s v="CHAUPIMARCA"/>
    <x v="0"/>
    <n v="37"/>
    <x v="8"/>
    <x v="823"/>
  </r>
  <r>
    <n v="36922948"/>
    <x v="155"/>
    <x v="7"/>
    <s v="LIMA"/>
    <s v="VILLA EL SALVADOR"/>
    <x v="1"/>
    <n v="83"/>
    <x v="1"/>
    <x v="443"/>
  </r>
  <r>
    <n v="36878350"/>
    <x v="189"/>
    <x v="7"/>
    <s v="LIMA"/>
    <s v="SANTIAGO DE SURCO"/>
    <x v="0"/>
    <n v="76"/>
    <x v="8"/>
    <x v="770"/>
  </r>
  <r>
    <n v="36815114"/>
    <x v="279"/>
    <x v="7"/>
    <s v="LIMA"/>
    <s v="INDEPENDENCIA"/>
    <x v="0"/>
    <n v="81"/>
    <x v="8"/>
    <x v="1263"/>
  </r>
  <r>
    <n v="36887120"/>
    <x v="324"/>
    <x v="23"/>
    <s v="CALLAO"/>
    <s v="MI PERU"/>
    <x v="0"/>
    <n v="61"/>
    <x v="0"/>
    <x v="1085"/>
  </r>
  <r>
    <n v="36922957"/>
    <x v="57"/>
    <x v="7"/>
    <s v="LIMA"/>
    <s v="ATE"/>
    <x v="1"/>
    <n v="66"/>
    <x v="1"/>
    <x v="958"/>
  </r>
  <r>
    <n v="36922970"/>
    <x v="7"/>
    <x v="4"/>
    <s v="CORONEL PORTILLO"/>
    <s v="CALLERIA"/>
    <x v="1"/>
    <n v="82"/>
    <x v="1"/>
    <x v="1065"/>
  </r>
  <r>
    <n v="36778784"/>
    <x v="35"/>
    <x v="11"/>
    <s v="TRUJILLO"/>
    <s v="TRUJILLO"/>
    <x v="0"/>
    <n v="63"/>
    <x v="8"/>
    <x v="972"/>
  </r>
  <r>
    <n v="36842119"/>
    <x v="720"/>
    <x v="7"/>
    <s v="BARRANCA"/>
    <s v="PARAMONGA"/>
    <x v="0"/>
    <n v="58"/>
    <x v="8"/>
    <x v="1304"/>
  </r>
  <r>
    <n v="36852186"/>
    <x v="81"/>
    <x v="15"/>
    <s v="MARISCAL NIETO"/>
    <s v="MOQUEGUA"/>
    <x v="0"/>
    <n v="70"/>
    <x v="1"/>
    <x v="348"/>
  </r>
  <r>
    <n v="36815138"/>
    <x v="57"/>
    <x v="7"/>
    <s v="LIMA"/>
    <s v="ATE"/>
    <x v="0"/>
    <n v="79"/>
    <x v="8"/>
    <x v="823"/>
  </r>
  <r>
    <n v="36852197"/>
    <x v="397"/>
    <x v="20"/>
    <s v="SANTA"/>
    <s v="CHIMBOTE"/>
    <x v="1"/>
    <n v="72"/>
    <x v="1"/>
    <x v="516"/>
  </r>
  <r>
    <n v="36815140"/>
    <x v="143"/>
    <x v="10"/>
    <s v="AREQUIPA"/>
    <s v="AREQUIPA"/>
    <x v="0"/>
    <n v="62"/>
    <x v="8"/>
    <x v="975"/>
  </r>
  <r>
    <n v="36852212"/>
    <x v="158"/>
    <x v="23"/>
    <s v="CALLAO"/>
    <s v="CALLAO"/>
    <x v="0"/>
    <n v="81"/>
    <x v="0"/>
    <x v="450"/>
  </r>
  <r>
    <n v="36815154"/>
    <x v="23"/>
    <x v="7"/>
    <s v="LIMA"/>
    <s v="SAN MARTIN DE PORRES"/>
    <x v="0"/>
    <n v="60"/>
    <x v="8"/>
    <x v="1084"/>
  </r>
  <r>
    <n v="36852218"/>
    <x v="214"/>
    <x v="7"/>
    <s v="LIMA"/>
    <s v="RIMAC"/>
    <x v="0"/>
    <n v="83"/>
    <x v="0"/>
    <x v="356"/>
  </r>
  <r>
    <n v="36852223"/>
    <x v="283"/>
    <x v="4"/>
    <s v="CORONEL PORTILLO"/>
    <s v="MANANTAY"/>
    <x v="0"/>
    <n v="74"/>
    <x v="1"/>
    <x v="495"/>
  </r>
  <r>
    <n v="36852224"/>
    <x v="155"/>
    <x v="7"/>
    <s v="LIMA"/>
    <s v="VILLA EL SALVADOR"/>
    <x v="1"/>
    <n v="78"/>
    <x v="1"/>
    <x v="531"/>
  </r>
  <r>
    <n v="36852233"/>
    <x v="429"/>
    <x v="12"/>
    <s v="PISCO"/>
    <s v="SAN CLEMENTE"/>
    <x v="0"/>
    <n v="71"/>
    <x v="1"/>
    <x v="845"/>
  </r>
  <r>
    <n v="36852235"/>
    <x v="241"/>
    <x v="9"/>
    <s v="JAEN"/>
    <s v="JAEN"/>
    <x v="0"/>
    <n v="77"/>
    <x v="0"/>
    <x v="1246"/>
  </r>
  <r>
    <n v="36842166"/>
    <x v="23"/>
    <x v="7"/>
    <s v="LIMA"/>
    <s v="SAN MARTIN DE PORRES"/>
    <x v="0"/>
    <n v="58"/>
    <x v="8"/>
    <x v="884"/>
  </r>
  <r>
    <n v="36209993"/>
    <x v="285"/>
    <x v="7"/>
    <s v="LIMA"/>
    <s v="SAN JUAN DE MIRAFLORES"/>
    <x v="1"/>
    <n v="70"/>
    <x v="0"/>
    <x v="197"/>
  </r>
  <r>
    <n v="36778795"/>
    <x v="54"/>
    <x v="7"/>
    <s v="LIMA"/>
    <s v="COMAS"/>
    <x v="1"/>
    <n v="52"/>
    <x v="8"/>
    <x v="324"/>
  </r>
  <r>
    <n v="36815170"/>
    <x v="124"/>
    <x v="19"/>
    <s v="CHICLAYO"/>
    <s v="CHICLAYO"/>
    <x v="0"/>
    <n v="81"/>
    <x v="8"/>
    <x v="429"/>
  </r>
  <r>
    <n v="36815179"/>
    <x v="718"/>
    <x v="21"/>
    <s v="CHANCHAMAYO"/>
    <s v="SAN RAMON"/>
    <x v="1"/>
    <n v="71"/>
    <x v="8"/>
    <x v="856"/>
  </r>
  <r>
    <n v="36209997"/>
    <x v="57"/>
    <x v="7"/>
    <s v="LIMA"/>
    <s v="ATE"/>
    <x v="1"/>
    <n v="68"/>
    <x v="1"/>
    <x v="877"/>
  </r>
  <r>
    <n v="36209998"/>
    <x v="617"/>
    <x v="7"/>
    <s v="HUAURA"/>
    <s v="HUACHO"/>
    <x v="0"/>
    <n v="81"/>
    <x v="0"/>
    <x v="63"/>
  </r>
  <r>
    <n v="36209999"/>
    <x v="17"/>
    <x v="7"/>
    <s v="LIMA"/>
    <s v="LOS OLIVOS"/>
    <x v="0"/>
    <n v="52"/>
    <x v="0"/>
    <x v="197"/>
  </r>
  <r>
    <n v="36842175"/>
    <x v="75"/>
    <x v="2"/>
    <s v="PAITA"/>
    <s v="PAITA"/>
    <x v="0"/>
    <n v="76"/>
    <x v="8"/>
    <x v="1225"/>
  </r>
  <r>
    <n v="36842179"/>
    <x v="155"/>
    <x v="7"/>
    <s v="LIMA"/>
    <s v="VILLA EL SALVADOR"/>
    <x v="1"/>
    <n v="73"/>
    <x v="8"/>
    <x v="557"/>
  </r>
  <r>
    <n v="36210002"/>
    <x v="220"/>
    <x v="7"/>
    <s v="LIMA"/>
    <s v="EL AGUSTINO"/>
    <x v="0"/>
    <n v="86"/>
    <x v="0"/>
    <x v="178"/>
  </r>
  <r>
    <n v="36210003"/>
    <x v="58"/>
    <x v="7"/>
    <s v="LIMA"/>
    <s v="SANTA ANITA"/>
    <x v="0"/>
    <n v="65"/>
    <x v="0"/>
    <x v="351"/>
  </r>
  <r>
    <n v="36842206"/>
    <x v="538"/>
    <x v="19"/>
    <s v="CHICLAYO"/>
    <s v="ETEN"/>
    <x v="0"/>
    <n v="82"/>
    <x v="8"/>
    <x v="319"/>
  </r>
  <r>
    <n v="36778797"/>
    <x v="419"/>
    <x v="17"/>
    <s v="HUANUCO"/>
    <s v="HUANUCO"/>
    <x v="0"/>
    <n v="71"/>
    <x v="8"/>
    <x v="545"/>
  </r>
  <r>
    <n v="36915733"/>
    <x v="330"/>
    <x v="7"/>
    <s v="LIMA"/>
    <s v="VILLA MARIA DEL TRIUNFO"/>
    <x v="0"/>
    <n v="49"/>
    <x v="8"/>
    <x v="340"/>
  </r>
  <r>
    <n v="36915750"/>
    <x v="56"/>
    <x v="7"/>
    <s v="LIMA"/>
    <s v="SAN JUAN DE LURIGANCHO"/>
    <x v="0"/>
    <n v="58"/>
    <x v="8"/>
    <x v="31"/>
  </r>
  <r>
    <n v="36778812"/>
    <x v="216"/>
    <x v="17"/>
    <s v="HUANUCO"/>
    <s v="AMARILIS"/>
    <x v="1"/>
    <n v="64"/>
    <x v="8"/>
    <x v="590"/>
  </r>
  <r>
    <n v="36923007"/>
    <x v="176"/>
    <x v="7"/>
    <s v="LIMA"/>
    <s v="CHORRILLOS"/>
    <x v="1"/>
    <n v="37"/>
    <x v="0"/>
    <x v="302"/>
  </r>
  <r>
    <n v="36887153"/>
    <x v="397"/>
    <x v="20"/>
    <s v="SANTA"/>
    <s v="CHIMBOTE"/>
    <x v="1"/>
    <n v="67"/>
    <x v="1"/>
    <x v="703"/>
  </r>
  <r>
    <n v="36887160"/>
    <x v="162"/>
    <x v="10"/>
    <s v="AREQUIPA"/>
    <s v="CAYMA"/>
    <x v="0"/>
    <n v="81"/>
    <x v="1"/>
    <x v="349"/>
  </r>
  <r>
    <n v="36923012"/>
    <x v="162"/>
    <x v="10"/>
    <s v="AREQUIPA"/>
    <s v="CAYMA"/>
    <x v="0"/>
    <n v="29"/>
    <x v="0"/>
    <x v="466"/>
  </r>
  <r>
    <n v="36887178"/>
    <x v="467"/>
    <x v="11"/>
    <s v="ASCOPE"/>
    <s v="PAIJAN"/>
    <x v="0"/>
    <n v="74"/>
    <x v="1"/>
    <x v="495"/>
  </r>
  <r>
    <n v="36842225"/>
    <x v="101"/>
    <x v="7"/>
    <s v="LIMA"/>
    <s v="LA VICTORIA"/>
    <x v="1"/>
    <n v="79"/>
    <x v="8"/>
    <x v="172"/>
  </r>
  <r>
    <n v="36842244"/>
    <x v="23"/>
    <x v="7"/>
    <s v="LIMA"/>
    <s v="SAN MARTIN DE PORRES"/>
    <x v="0"/>
    <n v="67"/>
    <x v="8"/>
    <x v="783"/>
  </r>
  <r>
    <n v="36923023"/>
    <x v="90"/>
    <x v="10"/>
    <s v="AREQUIPA"/>
    <s v="JOSE LUIS BUSTAMANTE Y RIVERO"/>
    <x v="0"/>
    <n v="66"/>
    <x v="1"/>
    <x v="856"/>
  </r>
  <r>
    <n v="36878432"/>
    <x v="176"/>
    <x v="7"/>
    <s v="LIMA"/>
    <s v="CHORRILLOS"/>
    <x v="0"/>
    <n v="96"/>
    <x v="8"/>
    <x v="1286"/>
  </r>
  <r>
    <n v="36887204"/>
    <x v="56"/>
    <x v="7"/>
    <s v="LIMA"/>
    <s v="SAN JUAN DE LURIGANCHO"/>
    <x v="0"/>
    <n v="74"/>
    <x v="1"/>
    <x v="673"/>
  </r>
  <r>
    <n v="36878474"/>
    <x v="625"/>
    <x v="21"/>
    <s v="YAULI"/>
    <s v="LA OROYA"/>
    <x v="0"/>
    <n v="67"/>
    <x v="8"/>
    <x v="63"/>
  </r>
  <r>
    <n v="36842252"/>
    <x v="24"/>
    <x v="7"/>
    <s v="LIMA"/>
    <s v="CARABAYLLO"/>
    <x v="1"/>
    <n v="84"/>
    <x v="8"/>
    <x v="1276"/>
  </r>
  <r>
    <n v="36887209"/>
    <x v="17"/>
    <x v="7"/>
    <s v="LIMA"/>
    <s v="LOS OLIVOS"/>
    <x v="0"/>
    <n v="57"/>
    <x v="1"/>
    <x v="906"/>
  </r>
  <r>
    <n v="36887212"/>
    <x v="220"/>
    <x v="7"/>
    <s v="LIMA"/>
    <s v="EL AGUSTINO"/>
    <x v="0"/>
    <n v="67"/>
    <x v="0"/>
    <x v="1123"/>
  </r>
  <r>
    <n v="36887214"/>
    <x v="124"/>
    <x v="19"/>
    <s v="CHICLAYO"/>
    <s v="CHICLAYO"/>
    <x v="0"/>
    <n v="85"/>
    <x v="1"/>
    <x v="178"/>
  </r>
  <r>
    <n v="36878500"/>
    <x v="542"/>
    <x v="24"/>
    <s v="HUAMANGA"/>
    <s v="ANDRES AVELINO CACERES D."/>
    <x v="0"/>
    <n v="61"/>
    <x v="8"/>
    <x v="152"/>
  </r>
  <r>
    <n v="36887231"/>
    <x v="76"/>
    <x v="2"/>
    <s v="MORROPON"/>
    <s v="CHULUCANAS"/>
    <x v="1"/>
    <n v="70"/>
    <x v="1"/>
    <x v="245"/>
  </r>
  <r>
    <n v="36923026"/>
    <x v="521"/>
    <x v="23"/>
    <s v="CALLAO"/>
    <s v="CARMEN DE LA LEGUA-REYNOSO"/>
    <x v="1"/>
    <n v="46"/>
    <x v="0"/>
    <x v="1179"/>
  </r>
  <r>
    <n v="36923039"/>
    <x v="16"/>
    <x v="3"/>
    <s v="SAN ROMAN"/>
    <s v="JULIACA"/>
    <x v="0"/>
    <n v="59"/>
    <x v="1"/>
    <x v="646"/>
  </r>
  <r>
    <n v="36923041"/>
    <x v="214"/>
    <x v="7"/>
    <s v="LIMA"/>
    <s v="RIMAC"/>
    <x v="1"/>
    <n v="72"/>
    <x v="1"/>
    <x v="899"/>
  </r>
  <r>
    <n v="36923042"/>
    <x v="279"/>
    <x v="7"/>
    <s v="LIMA"/>
    <s v="INDEPENDENCIA"/>
    <x v="1"/>
    <n v="67"/>
    <x v="0"/>
    <x v="777"/>
  </r>
  <r>
    <n v="36852258"/>
    <x v="214"/>
    <x v="7"/>
    <s v="LIMA"/>
    <s v="RIMAC"/>
    <x v="1"/>
    <n v="95"/>
    <x v="1"/>
    <x v="1144"/>
  </r>
  <r>
    <n v="36923057"/>
    <x v="453"/>
    <x v="11"/>
    <s v="TRUJILLO"/>
    <s v="EL PORVENIR"/>
    <x v="1"/>
    <n v="70"/>
    <x v="0"/>
    <x v="952"/>
  </r>
  <r>
    <n v="36878501"/>
    <x v="59"/>
    <x v="7"/>
    <s v="LIMA"/>
    <s v="LIMA"/>
    <x v="0"/>
    <n v="72"/>
    <x v="8"/>
    <x v="952"/>
  </r>
  <r>
    <n v="36815238"/>
    <x v="56"/>
    <x v="7"/>
    <s v="LIMA"/>
    <s v="SAN JUAN DE LURIGANCHO"/>
    <x v="1"/>
    <n v="60"/>
    <x v="8"/>
    <x v="271"/>
  </r>
  <r>
    <n v="36923061"/>
    <x v="158"/>
    <x v="23"/>
    <s v="CALLAO"/>
    <s v="CALLAO"/>
    <x v="1"/>
    <n v="87"/>
    <x v="0"/>
    <x v="787"/>
  </r>
  <r>
    <n v="36778823"/>
    <x v="705"/>
    <x v="20"/>
    <s v="YUNGAY"/>
    <s v="YUNGAY"/>
    <x v="0"/>
    <n v="71"/>
    <x v="8"/>
    <x v="356"/>
  </r>
  <r>
    <n v="36923084"/>
    <x v="173"/>
    <x v="7"/>
    <s v="BARRANCA"/>
    <s v="BARRANCA"/>
    <x v="0"/>
    <n v="80"/>
    <x v="0"/>
    <x v="838"/>
  </r>
  <r>
    <n v="36842269"/>
    <x v="215"/>
    <x v="19"/>
    <s v="LAMBAYEQUE"/>
    <s v="LAMBAYEQUE"/>
    <x v="0"/>
    <n v="74"/>
    <x v="8"/>
    <x v="988"/>
  </r>
  <r>
    <n v="36778825"/>
    <x v="502"/>
    <x v="7"/>
    <s v="HUARAL"/>
    <s v="CHANCAY"/>
    <x v="1"/>
    <n v="65"/>
    <x v="8"/>
    <x v="518"/>
  </r>
  <r>
    <n v="36852276"/>
    <x v="93"/>
    <x v="11"/>
    <s v="TRUJILLO"/>
    <s v="LA ESPERANZA"/>
    <x v="0"/>
    <n v="60"/>
    <x v="1"/>
    <x v="186"/>
  </r>
  <r>
    <n v="36842277"/>
    <x v="324"/>
    <x v="23"/>
    <s v="CALLAO"/>
    <s v="MI PERU"/>
    <x v="0"/>
    <n v="44"/>
    <x v="8"/>
    <x v="840"/>
  </r>
  <r>
    <n v="36878516"/>
    <x v="35"/>
    <x v="11"/>
    <s v="TRUJILLO"/>
    <s v="TRUJILLO"/>
    <x v="1"/>
    <n v="47"/>
    <x v="8"/>
    <x v="775"/>
  </r>
  <r>
    <n v="36815246"/>
    <x v="590"/>
    <x v="7"/>
    <s v="LIMA"/>
    <s v="LURIN"/>
    <x v="0"/>
    <n v="67"/>
    <x v="8"/>
    <x v="139"/>
  </r>
  <r>
    <n v="36521373"/>
    <x v="1471"/>
    <x v="7"/>
    <s v="CAÑETE"/>
    <s v="SAN VICENTE DE CAÑETE"/>
    <x v="1"/>
    <n v="79"/>
    <x v="8"/>
    <x v="603"/>
  </r>
  <r>
    <n v="36815262"/>
    <x v="5"/>
    <x v="2"/>
    <s v="PIURA"/>
    <s v="CASTILLA"/>
    <x v="1"/>
    <n v="56"/>
    <x v="8"/>
    <x v="316"/>
  </r>
  <r>
    <n v="36852309"/>
    <x v="214"/>
    <x v="7"/>
    <s v="LIMA"/>
    <s v="RIMAC"/>
    <x v="0"/>
    <n v="59"/>
    <x v="0"/>
    <x v="938"/>
  </r>
  <r>
    <n v="36852317"/>
    <x v="414"/>
    <x v="3"/>
    <s v="SANDIA"/>
    <s v="CUYOCUYO"/>
    <x v="0"/>
    <n v="73"/>
    <x v="0"/>
    <x v="347"/>
  </r>
  <r>
    <n v="36815270"/>
    <x v="17"/>
    <x v="7"/>
    <s v="LIMA"/>
    <s v="LOS OLIVOS"/>
    <x v="1"/>
    <n v="75"/>
    <x v="8"/>
    <x v="886"/>
  </r>
  <r>
    <n v="36852329"/>
    <x v="103"/>
    <x v="16"/>
    <s v="TAMBOPATA"/>
    <s v="TAMBOPATA"/>
    <x v="0"/>
    <n v="63"/>
    <x v="1"/>
    <x v="852"/>
  </r>
  <r>
    <n v="36842287"/>
    <x v="155"/>
    <x v="7"/>
    <s v="LIMA"/>
    <s v="VILLA EL SALVADOR"/>
    <x v="0"/>
    <n v="63"/>
    <x v="8"/>
    <x v="950"/>
  </r>
  <r>
    <n v="36915805"/>
    <x v="538"/>
    <x v="19"/>
    <s v="CHICLAYO"/>
    <s v="ETEN"/>
    <x v="0"/>
    <n v="86"/>
    <x v="8"/>
    <x v="1007"/>
  </r>
  <r>
    <n v="36815287"/>
    <x v="158"/>
    <x v="23"/>
    <s v="CALLAO"/>
    <s v="CALLAO"/>
    <x v="0"/>
    <n v="84"/>
    <x v="8"/>
    <x v="219"/>
  </r>
  <r>
    <n v="36887254"/>
    <x v="57"/>
    <x v="7"/>
    <s v="LIMA"/>
    <s v="ATE"/>
    <x v="1"/>
    <n v="60"/>
    <x v="1"/>
    <x v="32"/>
  </r>
  <r>
    <n v="36815326"/>
    <x v="397"/>
    <x v="20"/>
    <s v="SANTA"/>
    <s v="CHIMBOTE"/>
    <x v="0"/>
    <n v="84"/>
    <x v="8"/>
    <x v="756"/>
  </r>
  <r>
    <n v="36852341"/>
    <x v="101"/>
    <x v="7"/>
    <s v="LIMA"/>
    <s v="LA VICTORIA"/>
    <x v="1"/>
    <n v="89"/>
    <x v="1"/>
    <x v="585"/>
  </r>
  <r>
    <n v="36887261"/>
    <x v="93"/>
    <x v="11"/>
    <s v="TRUJILLO"/>
    <s v="LA ESPERANZA"/>
    <x v="0"/>
    <n v="60"/>
    <x v="1"/>
    <x v="864"/>
  </r>
  <r>
    <n v="36887262"/>
    <x v="59"/>
    <x v="7"/>
    <s v="LIMA"/>
    <s v="LIMA"/>
    <x v="0"/>
    <n v="74"/>
    <x v="1"/>
    <x v="743"/>
  </r>
  <r>
    <n v="36842291"/>
    <x v="347"/>
    <x v="10"/>
    <s v="AREQUIPA"/>
    <s v="SOCABAYA"/>
    <x v="1"/>
    <n v="80"/>
    <x v="8"/>
    <x v="1179"/>
  </r>
  <r>
    <n v="36815341"/>
    <x v="215"/>
    <x v="19"/>
    <s v="LAMBAYEQUE"/>
    <s v="LAMBAYEQUE"/>
    <x v="1"/>
    <n v="85"/>
    <x v="8"/>
    <x v="1252"/>
  </r>
  <r>
    <n v="36887282"/>
    <x v="59"/>
    <x v="7"/>
    <s v="LIMA"/>
    <s v="LIMA"/>
    <x v="0"/>
    <n v="79"/>
    <x v="1"/>
    <x v="1222"/>
  </r>
  <r>
    <n v="36887283"/>
    <x v="38"/>
    <x v="7"/>
    <s v="LIMA"/>
    <s v="ANCON"/>
    <x v="0"/>
    <n v="33"/>
    <x v="1"/>
    <x v="751"/>
  </r>
  <r>
    <n v="36209139"/>
    <x v="1471"/>
    <x v="7"/>
    <s v="CAÑETE"/>
    <s v="SAN VICENTE DE CAÑETE"/>
    <x v="0"/>
    <n v="61"/>
    <x v="8"/>
    <x v="728"/>
  </r>
  <r>
    <n v="36923118"/>
    <x v="208"/>
    <x v="23"/>
    <s v="CALLAO"/>
    <s v="VENTANILLA"/>
    <x v="1"/>
    <n v="81"/>
    <x v="1"/>
    <x v="195"/>
  </r>
  <r>
    <n v="36887300"/>
    <x v="640"/>
    <x v="24"/>
    <s v="HUANTA"/>
    <s v="HUANTA"/>
    <x v="0"/>
    <n v="63"/>
    <x v="0"/>
    <x v="63"/>
  </r>
  <r>
    <n v="36815344"/>
    <x v="54"/>
    <x v="7"/>
    <s v="LIMA"/>
    <s v="COMAS"/>
    <x v="0"/>
    <n v="61"/>
    <x v="8"/>
    <x v="776"/>
  </r>
  <r>
    <n v="36923121"/>
    <x v="57"/>
    <x v="7"/>
    <s v="LIMA"/>
    <s v="ATE"/>
    <x v="1"/>
    <n v="74"/>
    <x v="1"/>
    <x v="269"/>
  </r>
  <r>
    <n v="36887301"/>
    <x v="143"/>
    <x v="10"/>
    <s v="AREQUIPA"/>
    <s v="AREQUIPA"/>
    <x v="0"/>
    <n v="73"/>
    <x v="0"/>
    <x v="1304"/>
  </r>
  <r>
    <n v="36923123"/>
    <x v="17"/>
    <x v="7"/>
    <s v="LIMA"/>
    <s v="LOS OLIVOS"/>
    <x v="0"/>
    <n v="74"/>
    <x v="1"/>
    <x v="590"/>
  </r>
  <r>
    <n v="36923130"/>
    <x v="101"/>
    <x v="7"/>
    <s v="LIMA"/>
    <s v="LA VICTORIA"/>
    <x v="0"/>
    <n v="83"/>
    <x v="0"/>
    <x v="759"/>
  </r>
  <r>
    <n v="36887302"/>
    <x v="220"/>
    <x v="7"/>
    <s v="LIMA"/>
    <s v="EL AGUSTINO"/>
    <x v="1"/>
    <n v="76"/>
    <x v="1"/>
    <x v="759"/>
  </r>
  <r>
    <n v="36842302"/>
    <x v="75"/>
    <x v="2"/>
    <s v="PAITA"/>
    <s v="PAITA"/>
    <x v="0"/>
    <n v="39"/>
    <x v="8"/>
    <x v="343"/>
  </r>
  <r>
    <n v="36923135"/>
    <x v="57"/>
    <x v="7"/>
    <s v="LIMA"/>
    <s v="ATE"/>
    <x v="0"/>
    <n v="88"/>
    <x v="1"/>
    <x v="1073"/>
  </r>
  <r>
    <n v="36842304"/>
    <x v="220"/>
    <x v="7"/>
    <s v="LIMA"/>
    <s v="EL AGUSTINO"/>
    <x v="1"/>
    <n v="93"/>
    <x v="8"/>
    <x v="526"/>
  </r>
  <r>
    <n v="36923146"/>
    <x v="144"/>
    <x v="21"/>
    <s v="HUANCAYO"/>
    <s v="HUANCAYO"/>
    <x v="0"/>
    <n v="67"/>
    <x v="0"/>
    <x v="691"/>
  </r>
  <r>
    <n v="36923148"/>
    <x v="68"/>
    <x v="2"/>
    <s v="TALARA"/>
    <s v="MANCORA"/>
    <x v="0"/>
    <n v="84"/>
    <x v="1"/>
    <x v="923"/>
  </r>
  <r>
    <n v="36923155"/>
    <x v="547"/>
    <x v="4"/>
    <s v="CORONEL PORTILLO"/>
    <s v="NUEVA REQUENA"/>
    <x v="0"/>
    <n v="51"/>
    <x v="1"/>
    <x v="138"/>
  </r>
  <r>
    <n v="36923164"/>
    <x v="143"/>
    <x v="10"/>
    <s v="AREQUIPA"/>
    <s v="AREQUIPA"/>
    <x v="0"/>
    <n v="59"/>
    <x v="0"/>
    <x v="1040"/>
  </r>
  <r>
    <n v="36842309"/>
    <x v="224"/>
    <x v="10"/>
    <s v="AREQUIPA"/>
    <s v="CERRO COLORADO"/>
    <x v="1"/>
    <n v="74"/>
    <x v="8"/>
    <x v="335"/>
  </r>
  <r>
    <n v="36923172"/>
    <x v="56"/>
    <x v="7"/>
    <s v="LIMA"/>
    <s v="SAN JUAN DE LURIGANCHO"/>
    <x v="1"/>
    <n v="74"/>
    <x v="0"/>
    <x v="871"/>
  </r>
  <r>
    <n v="36923174"/>
    <x v="214"/>
    <x v="7"/>
    <s v="LIMA"/>
    <s v="RIMAC"/>
    <x v="1"/>
    <n v="64"/>
    <x v="1"/>
    <x v="63"/>
  </r>
  <r>
    <n v="36815362"/>
    <x v="687"/>
    <x v="12"/>
    <s v="ICA"/>
    <s v="SANTIAGO"/>
    <x v="1"/>
    <n v="88"/>
    <x v="8"/>
    <x v="613"/>
  </r>
  <r>
    <n v="40093804"/>
    <x v="57"/>
    <x v="7"/>
    <s v="LIMA"/>
    <s v="ATE"/>
    <x v="1"/>
    <n v="0"/>
    <x v="1"/>
    <x v="898"/>
  </r>
  <r>
    <n v="36915829"/>
    <x v="655"/>
    <x v="24"/>
    <s v="HUAMANGA"/>
    <s v="JESUS NAZARENO"/>
    <x v="1"/>
    <n v="87"/>
    <x v="8"/>
    <x v="689"/>
  </r>
  <r>
    <n v="36210009"/>
    <x v="155"/>
    <x v="7"/>
    <s v="LIMA"/>
    <s v="VILLA EL SALVADOR"/>
    <x v="0"/>
    <n v="75"/>
    <x v="1"/>
    <x v="716"/>
  </r>
  <r>
    <n v="36210010"/>
    <x v="1335"/>
    <x v="8"/>
    <s v="CANCHIS"/>
    <s v="PITUMARCA"/>
    <x v="0"/>
    <n v="48"/>
    <x v="0"/>
    <x v="443"/>
  </r>
  <r>
    <n v="36210011"/>
    <x v="158"/>
    <x v="23"/>
    <s v="CALLAO"/>
    <s v="CALLAO"/>
    <x v="0"/>
    <n v="68"/>
    <x v="0"/>
    <x v="1212"/>
  </r>
  <r>
    <n v="36878551"/>
    <x v="71"/>
    <x v="10"/>
    <s v="AREQUIPA"/>
    <s v="MIRAFLORES"/>
    <x v="0"/>
    <n v="65"/>
    <x v="8"/>
    <x v="673"/>
  </r>
  <r>
    <n v="36210015"/>
    <x v="56"/>
    <x v="7"/>
    <s v="LIMA"/>
    <s v="SAN JUAN DE LURIGANCHO"/>
    <x v="0"/>
    <n v="69"/>
    <x v="0"/>
    <x v="112"/>
  </r>
  <r>
    <n v="36878557"/>
    <x v="77"/>
    <x v="7"/>
    <s v="LIMA"/>
    <s v="LINCE"/>
    <x v="1"/>
    <n v="87"/>
    <x v="8"/>
    <x v="152"/>
  </r>
  <r>
    <n v="36852354"/>
    <x v="67"/>
    <x v="14"/>
    <s v="MAYNAS"/>
    <s v="IQUITOS"/>
    <x v="1"/>
    <n v="65"/>
    <x v="1"/>
    <x v="149"/>
  </r>
  <r>
    <n v="36842368"/>
    <x v="397"/>
    <x v="20"/>
    <s v="SANTA"/>
    <s v="CHIMBOTE"/>
    <x v="0"/>
    <n v="70"/>
    <x v="8"/>
    <x v="782"/>
  </r>
  <r>
    <n v="36887310"/>
    <x v="56"/>
    <x v="7"/>
    <s v="LIMA"/>
    <s v="SAN JUAN DE LURIGANCHO"/>
    <x v="0"/>
    <n v="81"/>
    <x v="1"/>
    <x v="938"/>
  </r>
  <r>
    <n v="36815371"/>
    <x v="14"/>
    <x v="6"/>
    <s v="MOYOBAMBA"/>
    <s v="MOYOBAMBA"/>
    <x v="0"/>
    <n v="80"/>
    <x v="8"/>
    <x v="427"/>
  </r>
  <r>
    <n v="36878564"/>
    <x v="159"/>
    <x v="22"/>
    <s v="PASCO"/>
    <s v="HUARIACA"/>
    <x v="1"/>
    <n v="60"/>
    <x v="8"/>
    <x v="902"/>
  </r>
  <r>
    <n v="36923179"/>
    <x v="134"/>
    <x v="7"/>
    <s v="LIMA"/>
    <s v="LA MOLINA"/>
    <x v="1"/>
    <n v="89"/>
    <x v="0"/>
    <x v="968"/>
  </r>
  <r>
    <n v="36778872"/>
    <x v="1174"/>
    <x v="9"/>
    <s v="CELENDIN"/>
    <s v="SOROCHUCO"/>
    <x v="0"/>
    <n v="49"/>
    <x v="8"/>
    <x v="585"/>
  </r>
  <r>
    <n v="36778877"/>
    <x v="453"/>
    <x v="11"/>
    <s v="TRUJILLO"/>
    <s v="EL PORVENIR"/>
    <x v="0"/>
    <n v="70"/>
    <x v="8"/>
    <x v="301"/>
  </r>
  <r>
    <n v="36887317"/>
    <x v="56"/>
    <x v="7"/>
    <s v="LIMA"/>
    <s v="SAN JUAN DE LURIGANCHO"/>
    <x v="1"/>
    <n v="67"/>
    <x v="0"/>
    <x v="593"/>
  </r>
  <r>
    <n v="36887328"/>
    <x v="336"/>
    <x v="12"/>
    <s v="PISCO"/>
    <s v="PISCO"/>
    <x v="0"/>
    <n v="55"/>
    <x v="0"/>
    <x v="687"/>
  </r>
  <r>
    <n v="36887329"/>
    <x v="3"/>
    <x v="1"/>
    <s v="TACNA"/>
    <s v="TACNA"/>
    <x v="0"/>
    <n v="84"/>
    <x v="1"/>
    <x v="335"/>
  </r>
  <r>
    <n v="36887338"/>
    <x v="54"/>
    <x v="7"/>
    <s v="LIMA"/>
    <s v="COMAS"/>
    <x v="1"/>
    <n v="69"/>
    <x v="1"/>
    <x v="566"/>
  </r>
  <r>
    <n v="36815381"/>
    <x v="18"/>
    <x v="2"/>
    <s v="PIURA"/>
    <s v="PIURA"/>
    <x v="0"/>
    <n v="60"/>
    <x v="8"/>
    <x v="526"/>
  </r>
  <r>
    <n v="36778952"/>
    <x v="347"/>
    <x v="10"/>
    <s v="AREQUIPA"/>
    <s v="SOCABAYA"/>
    <x v="0"/>
    <n v="76"/>
    <x v="8"/>
    <x v="571"/>
  </r>
  <r>
    <n v="36842378"/>
    <x v="189"/>
    <x v="7"/>
    <s v="LIMA"/>
    <s v="SANTIAGO DE SURCO"/>
    <x v="0"/>
    <n v="50"/>
    <x v="8"/>
    <x v="887"/>
  </r>
  <r>
    <n v="36887356"/>
    <x v="521"/>
    <x v="23"/>
    <s v="CALLAO"/>
    <s v="CARMEN DE LA LEGUA-REYNOSO"/>
    <x v="0"/>
    <n v="68"/>
    <x v="1"/>
    <x v="351"/>
  </r>
  <r>
    <n v="36209176"/>
    <x v="1471"/>
    <x v="7"/>
    <s v="CAÑETE"/>
    <s v="SAN VICENTE DE CAÑETE"/>
    <x v="0"/>
    <n v="81"/>
    <x v="8"/>
    <x v="771"/>
  </r>
  <r>
    <n v="36887373"/>
    <x v="885"/>
    <x v="20"/>
    <s v="POMABAMBA"/>
    <s v="POMABAMBA"/>
    <x v="1"/>
    <n v="79"/>
    <x v="0"/>
    <x v="968"/>
  </r>
  <r>
    <n v="36923197"/>
    <x v="17"/>
    <x v="7"/>
    <s v="LIMA"/>
    <s v="LOS OLIVOS"/>
    <x v="1"/>
    <n v="66"/>
    <x v="0"/>
    <x v="751"/>
  </r>
  <r>
    <n v="36878568"/>
    <x v="80"/>
    <x v="10"/>
    <s v="AREQUIPA"/>
    <s v="PAUCARPATA"/>
    <x v="1"/>
    <n v="54"/>
    <x v="8"/>
    <x v="1073"/>
  </r>
  <r>
    <n v="36887383"/>
    <x v="134"/>
    <x v="7"/>
    <s v="LIMA"/>
    <s v="LA MOLINA"/>
    <x v="0"/>
    <n v="73"/>
    <x v="0"/>
    <x v="726"/>
  </r>
  <r>
    <n v="36887385"/>
    <x v="718"/>
    <x v="21"/>
    <s v="CHANCHAMAYO"/>
    <s v="SAN RAMON"/>
    <x v="1"/>
    <n v="49"/>
    <x v="1"/>
    <x v="877"/>
  </r>
  <r>
    <n v="36887386"/>
    <x v="54"/>
    <x v="7"/>
    <s v="LIMA"/>
    <s v="COMAS"/>
    <x v="0"/>
    <n v="68"/>
    <x v="1"/>
    <x v="777"/>
  </r>
  <r>
    <n v="36842396"/>
    <x v="24"/>
    <x v="7"/>
    <s v="LIMA"/>
    <s v="CARABAYLLO"/>
    <x v="0"/>
    <n v="74"/>
    <x v="8"/>
    <x v="578"/>
  </r>
  <r>
    <n v="36878576"/>
    <x v="379"/>
    <x v="19"/>
    <s v="CHICLAYO"/>
    <s v="LA VICTORIA"/>
    <x v="1"/>
    <n v="69"/>
    <x v="8"/>
    <x v="1036"/>
  </r>
  <r>
    <n v="36923210"/>
    <x v="76"/>
    <x v="2"/>
    <s v="MORROPON"/>
    <s v="CHULUCANAS"/>
    <x v="0"/>
    <n v="71"/>
    <x v="1"/>
    <x v="749"/>
  </r>
  <r>
    <n v="36887390"/>
    <x v="101"/>
    <x v="7"/>
    <s v="LIMA"/>
    <s v="LA VICTORIA"/>
    <x v="1"/>
    <n v="52"/>
    <x v="0"/>
    <x v="751"/>
  </r>
  <r>
    <n v="36887395"/>
    <x v="285"/>
    <x v="7"/>
    <s v="LIMA"/>
    <s v="SAN JUAN DE MIRAFLORES"/>
    <x v="0"/>
    <n v="64"/>
    <x v="1"/>
    <x v="531"/>
  </r>
  <r>
    <n v="36887396"/>
    <x v="56"/>
    <x v="7"/>
    <s v="LIMA"/>
    <s v="SAN JUAN DE LURIGANCHO"/>
    <x v="0"/>
    <n v="66"/>
    <x v="1"/>
    <x v="587"/>
  </r>
  <r>
    <n v="36778967"/>
    <x v="617"/>
    <x v="7"/>
    <s v="HUAURA"/>
    <s v="HUACHO"/>
    <x v="0"/>
    <n v="80"/>
    <x v="8"/>
    <x v="181"/>
  </r>
  <r>
    <n v="36915866"/>
    <x v="189"/>
    <x v="7"/>
    <s v="LIMA"/>
    <s v="SANTIAGO DE SURCO"/>
    <x v="0"/>
    <n v="94"/>
    <x v="8"/>
    <x v="1216"/>
  </r>
  <r>
    <n v="36887422"/>
    <x v="23"/>
    <x v="7"/>
    <s v="LIMA"/>
    <s v="SAN MARTIN DE PORRES"/>
    <x v="0"/>
    <n v="59"/>
    <x v="0"/>
    <x v="897"/>
  </r>
  <r>
    <n v="36831152"/>
    <x v="1471"/>
    <x v="7"/>
    <s v="CAÑETE"/>
    <s v="SAN VICENTE DE CAÑETE"/>
    <x v="1"/>
    <n v="78"/>
    <x v="0"/>
    <x v="351"/>
  </r>
  <r>
    <n v="36887432"/>
    <x v="515"/>
    <x v="7"/>
    <s v="HUAROCHIRI"/>
    <s v="SANTA EULALIA"/>
    <x v="0"/>
    <n v="68"/>
    <x v="0"/>
    <x v="743"/>
  </r>
  <r>
    <n v="36887435"/>
    <x v="330"/>
    <x v="7"/>
    <s v="LIMA"/>
    <s v="VILLA MARIA DEL TRIUNFO"/>
    <x v="1"/>
    <n v="66"/>
    <x v="1"/>
    <x v="772"/>
  </r>
  <r>
    <n v="36887440"/>
    <x v="606"/>
    <x v="7"/>
    <s v="HUARAL"/>
    <s v="HUARAL"/>
    <x v="0"/>
    <n v="54"/>
    <x v="1"/>
    <x v="83"/>
  </r>
  <r>
    <n v="36779030"/>
    <x v="56"/>
    <x v="7"/>
    <s v="LIMA"/>
    <s v="SAN JUAN DE LURIGANCHO"/>
    <x v="0"/>
    <n v="79"/>
    <x v="8"/>
    <x v="319"/>
  </r>
  <r>
    <n v="36887481"/>
    <x v="63"/>
    <x v="4"/>
    <s v="CORONEL PORTILLO"/>
    <s v="YARINACOCHA"/>
    <x v="0"/>
    <n v="89"/>
    <x v="1"/>
    <x v="321"/>
  </r>
  <r>
    <n v="36878593"/>
    <x v="57"/>
    <x v="7"/>
    <s v="LIMA"/>
    <s v="ATE"/>
    <x v="0"/>
    <n v="29"/>
    <x v="8"/>
    <x v="747"/>
  </r>
  <r>
    <n v="36842426"/>
    <x v="224"/>
    <x v="10"/>
    <s v="AREQUIPA"/>
    <s v="CERRO COLORADO"/>
    <x v="1"/>
    <n v="66"/>
    <x v="8"/>
    <x v="89"/>
  </r>
  <r>
    <n v="36842458"/>
    <x v="54"/>
    <x v="7"/>
    <s v="LIMA"/>
    <s v="COMAS"/>
    <x v="1"/>
    <n v="85"/>
    <x v="8"/>
    <x v="799"/>
  </r>
  <r>
    <n v="36878613"/>
    <x v="82"/>
    <x v="3"/>
    <s v="PUNO"/>
    <s v="PUNO"/>
    <x v="0"/>
    <n v="70"/>
    <x v="8"/>
    <x v="369"/>
  </r>
  <r>
    <n v="36779056"/>
    <x v="124"/>
    <x v="19"/>
    <s v="CHICLAYO"/>
    <s v="CHICLAYO"/>
    <x v="0"/>
    <n v="64"/>
    <x v="8"/>
    <x v="316"/>
  </r>
  <r>
    <n v="36852416"/>
    <x v="397"/>
    <x v="20"/>
    <s v="SANTA"/>
    <s v="CHIMBOTE"/>
    <x v="0"/>
    <n v="78"/>
    <x v="0"/>
    <x v="1212"/>
  </r>
  <r>
    <n v="36852423"/>
    <x v="22"/>
    <x v="8"/>
    <s v="CANCHIS"/>
    <s v="SICUANI"/>
    <x v="0"/>
    <n v="67"/>
    <x v="0"/>
    <x v="307"/>
  </r>
  <r>
    <n v="36210017"/>
    <x v="17"/>
    <x v="7"/>
    <s v="LIMA"/>
    <s v="LOS OLIVOS"/>
    <x v="1"/>
    <n v="61"/>
    <x v="1"/>
    <x v="527"/>
  </r>
  <r>
    <n v="36878617"/>
    <x v="1790"/>
    <x v="7"/>
    <s v="HUAROCHIRI"/>
    <s v="CALLAHUANCA"/>
    <x v="0"/>
    <n v="92"/>
    <x v="8"/>
    <x v="640"/>
  </r>
  <r>
    <n v="36210020"/>
    <x v="1282"/>
    <x v="21"/>
    <s v="JAUJA"/>
    <s v="HUERTAS"/>
    <x v="0"/>
    <n v="53"/>
    <x v="1"/>
    <x v="1033"/>
  </r>
  <r>
    <n v="36210021"/>
    <x v="1090"/>
    <x v="12"/>
    <s v="CHINCHA"/>
    <s v="TAMBO DE MORA"/>
    <x v="1"/>
    <n v="82"/>
    <x v="0"/>
    <x v="1040"/>
  </r>
  <r>
    <n v="36915898"/>
    <x v="379"/>
    <x v="19"/>
    <s v="CHICLAYO"/>
    <s v="LA VICTORIA"/>
    <x v="0"/>
    <n v="72"/>
    <x v="8"/>
    <x v="297"/>
  </r>
  <r>
    <n v="36915912"/>
    <x v="75"/>
    <x v="2"/>
    <s v="PAITA"/>
    <s v="PAITA"/>
    <x v="0"/>
    <n v="68"/>
    <x v="8"/>
    <x v="653"/>
  </r>
  <r>
    <n v="36779075"/>
    <x v="54"/>
    <x v="7"/>
    <s v="LIMA"/>
    <s v="COMAS"/>
    <x v="0"/>
    <n v="52"/>
    <x v="8"/>
    <x v="794"/>
  </r>
  <r>
    <n v="36210025"/>
    <x v="334"/>
    <x v="8"/>
    <s v="CUSCO"/>
    <s v="CUSCO"/>
    <x v="1"/>
    <n v="62"/>
    <x v="1"/>
    <x v="886"/>
  </r>
  <r>
    <n v="36210026"/>
    <x v="23"/>
    <x v="7"/>
    <s v="LIMA"/>
    <s v="SAN MARTIN DE PORRES"/>
    <x v="1"/>
    <n v="73"/>
    <x v="0"/>
    <x v="223"/>
  </r>
  <r>
    <n v="36923212"/>
    <x v="158"/>
    <x v="23"/>
    <s v="CALLAO"/>
    <s v="CALLAO"/>
    <x v="1"/>
    <n v="82"/>
    <x v="0"/>
    <x v="718"/>
  </r>
  <r>
    <n v="36852431"/>
    <x v="54"/>
    <x v="7"/>
    <s v="LIMA"/>
    <s v="COMAS"/>
    <x v="0"/>
    <n v="56"/>
    <x v="1"/>
    <x v="810"/>
  </r>
  <r>
    <n v="36815436"/>
    <x v="29"/>
    <x v="6"/>
    <s v="BELLAVISTA"/>
    <s v="BELLAVISTA"/>
    <x v="0"/>
    <n v="68"/>
    <x v="8"/>
    <x v="742"/>
  </r>
  <r>
    <n v="36923216"/>
    <x v="279"/>
    <x v="7"/>
    <s v="LIMA"/>
    <s v="INDEPENDENCIA"/>
    <x v="0"/>
    <n v="60"/>
    <x v="1"/>
    <x v="653"/>
  </r>
  <r>
    <n v="36923217"/>
    <x v="360"/>
    <x v="7"/>
    <s v="LIMA"/>
    <s v="MAGDALENA DEL MAR"/>
    <x v="1"/>
    <n v="70"/>
    <x v="0"/>
    <x v="443"/>
  </r>
  <r>
    <n v="36852435"/>
    <x v="67"/>
    <x v="14"/>
    <s v="MAYNAS"/>
    <s v="IQUITOS"/>
    <x v="0"/>
    <n v="54"/>
    <x v="1"/>
    <x v="172"/>
  </r>
  <r>
    <n v="36852442"/>
    <x v="357"/>
    <x v="7"/>
    <s v="LIMA"/>
    <s v="MIRAFLORES"/>
    <x v="1"/>
    <n v="78"/>
    <x v="1"/>
    <x v="1065"/>
  </r>
  <r>
    <n v="36852464"/>
    <x v="591"/>
    <x v="21"/>
    <s v="CONCEPCION"/>
    <s v="CONCEPCION"/>
    <x v="1"/>
    <n v="88"/>
    <x v="1"/>
    <x v="547"/>
  </r>
  <r>
    <n v="36878639"/>
    <x v="24"/>
    <x v="7"/>
    <s v="LIMA"/>
    <s v="CARABAYLLO"/>
    <x v="0"/>
    <n v="48"/>
    <x v="8"/>
    <x v="840"/>
  </r>
  <r>
    <n v="36852473"/>
    <x v="18"/>
    <x v="2"/>
    <s v="PIURA"/>
    <s v="PIURA"/>
    <x v="1"/>
    <n v="71"/>
    <x v="1"/>
    <x v="1189"/>
  </r>
  <r>
    <n v="36852484"/>
    <x v="101"/>
    <x v="7"/>
    <s v="LIMA"/>
    <s v="LA VICTORIA"/>
    <x v="1"/>
    <n v="62"/>
    <x v="1"/>
    <x v="677"/>
  </r>
  <r>
    <n v="36815447"/>
    <x v="54"/>
    <x v="7"/>
    <s v="LIMA"/>
    <s v="COMAS"/>
    <x v="1"/>
    <n v="76"/>
    <x v="8"/>
    <x v="1253"/>
  </r>
  <r>
    <n v="36852492"/>
    <x v="285"/>
    <x v="7"/>
    <s v="LIMA"/>
    <s v="SAN JUAN DE MIRAFLORES"/>
    <x v="0"/>
    <n v="86"/>
    <x v="0"/>
    <x v="751"/>
  </r>
  <r>
    <n v="36210027"/>
    <x v="1"/>
    <x v="1"/>
    <s v="TACNA"/>
    <s v="ALTO DE LA ALIANZA"/>
    <x v="0"/>
    <n v="67"/>
    <x v="0"/>
    <x v="348"/>
  </r>
  <r>
    <n v="36878640"/>
    <x v="23"/>
    <x v="7"/>
    <s v="LIMA"/>
    <s v="SAN MARTIN DE PORRES"/>
    <x v="0"/>
    <n v="78"/>
    <x v="8"/>
    <x v="624"/>
  </r>
  <r>
    <n v="36878657"/>
    <x v="701"/>
    <x v="7"/>
    <s v="LIMA"/>
    <s v="PUCUSANA"/>
    <x v="1"/>
    <n v="66"/>
    <x v="8"/>
    <x v="1084"/>
  </r>
  <r>
    <n v="36815451"/>
    <x v="379"/>
    <x v="19"/>
    <s v="CHICLAYO"/>
    <s v="LA VICTORIA"/>
    <x v="0"/>
    <n v="51"/>
    <x v="8"/>
    <x v="722"/>
  </r>
  <r>
    <n v="36923220"/>
    <x v="94"/>
    <x v="7"/>
    <s v="LIMA"/>
    <s v="JESUS MARIA"/>
    <x v="0"/>
    <n v="47"/>
    <x v="1"/>
    <x v="171"/>
  </r>
  <r>
    <n v="36878676"/>
    <x v="18"/>
    <x v="2"/>
    <s v="PIURA"/>
    <s v="PIURA"/>
    <x v="0"/>
    <n v="55"/>
    <x v="8"/>
    <x v="921"/>
  </r>
  <r>
    <n v="36815468"/>
    <x v="162"/>
    <x v="10"/>
    <s v="AREQUIPA"/>
    <s v="CAYMA"/>
    <x v="0"/>
    <n v="46"/>
    <x v="8"/>
    <x v="787"/>
  </r>
  <r>
    <n v="36210033"/>
    <x v="21"/>
    <x v="6"/>
    <s v="SAN MARTIN"/>
    <s v="LA BANDA DE SHILCAYO"/>
    <x v="1"/>
    <n v="76"/>
    <x v="0"/>
    <x v="777"/>
  </r>
  <r>
    <n v="36852493"/>
    <x v="1319"/>
    <x v="10"/>
    <s v="CAMANA"/>
    <s v="MARISCAL CACERES"/>
    <x v="0"/>
    <n v="88"/>
    <x v="1"/>
    <x v="547"/>
  </r>
  <r>
    <n v="36779084"/>
    <x v="220"/>
    <x v="7"/>
    <s v="LIMA"/>
    <s v="EL AGUSTINO"/>
    <x v="1"/>
    <n v="41"/>
    <x v="8"/>
    <x v="552"/>
  </r>
  <r>
    <n v="36852496"/>
    <x v="23"/>
    <x v="7"/>
    <s v="LIMA"/>
    <s v="SAN MARTIN DE PORRES"/>
    <x v="0"/>
    <n v="46"/>
    <x v="1"/>
    <x v="814"/>
  </r>
  <r>
    <n v="36210037"/>
    <x v="1707"/>
    <x v="18"/>
    <s v="GRAU"/>
    <s v="VIRUNDO"/>
    <x v="0"/>
    <n v="73"/>
    <x v="0"/>
    <x v="892"/>
  </r>
  <r>
    <n v="36210038"/>
    <x v="419"/>
    <x v="17"/>
    <s v="HUANUCO"/>
    <s v="HUANUCO"/>
    <x v="0"/>
    <n v="67"/>
    <x v="0"/>
    <x v="112"/>
  </r>
  <r>
    <n v="36210039"/>
    <x v="83"/>
    <x v="7"/>
    <s v="LIMA"/>
    <s v="SAN BORJA"/>
    <x v="0"/>
    <n v="60"/>
    <x v="0"/>
    <x v="884"/>
  </r>
  <r>
    <n v="36923257"/>
    <x v="59"/>
    <x v="7"/>
    <s v="LIMA"/>
    <s v="LIMA"/>
    <x v="0"/>
    <n v="49"/>
    <x v="0"/>
    <x v="280"/>
  </r>
  <r>
    <n v="36878680"/>
    <x v="93"/>
    <x v="11"/>
    <s v="TRUJILLO"/>
    <s v="LA ESPERANZA"/>
    <x v="0"/>
    <n v="60"/>
    <x v="8"/>
    <x v="450"/>
  </r>
  <r>
    <n v="36878697"/>
    <x v="90"/>
    <x v="10"/>
    <s v="AREQUIPA"/>
    <s v="JOSE LUIS BUSTAMANTE Y RIVERO"/>
    <x v="1"/>
    <n v="62"/>
    <x v="8"/>
    <x v="284"/>
  </r>
  <r>
    <n v="36887482"/>
    <x v="189"/>
    <x v="7"/>
    <s v="LIMA"/>
    <s v="SANTIAGO DE SURCO"/>
    <x v="0"/>
    <n v="67"/>
    <x v="0"/>
    <x v="545"/>
  </r>
  <r>
    <n v="36915957"/>
    <x v="672"/>
    <x v="20"/>
    <s v="HUARAZ"/>
    <s v="INDEPENDENCIA"/>
    <x v="0"/>
    <n v="52"/>
    <x v="8"/>
    <x v="506"/>
  </r>
  <r>
    <n v="36878733"/>
    <x v="54"/>
    <x v="7"/>
    <s v="LIMA"/>
    <s v="COMAS"/>
    <x v="0"/>
    <n v="62"/>
    <x v="8"/>
    <x v="423"/>
  </r>
  <r>
    <n v="36887506"/>
    <x v="59"/>
    <x v="7"/>
    <s v="LIMA"/>
    <s v="LIMA"/>
    <x v="0"/>
    <n v="78"/>
    <x v="1"/>
    <x v="138"/>
  </r>
  <r>
    <n v="36887525"/>
    <x v="158"/>
    <x v="23"/>
    <s v="CALLAO"/>
    <s v="CALLAO"/>
    <x v="1"/>
    <n v="59"/>
    <x v="1"/>
    <x v="653"/>
  </r>
  <r>
    <n v="36842469"/>
    <x v="24"/>
    <x v="7"/>
    <s v="LIMA"/>
    <s v="CARABAYLLO"/>
    <x v="0"/>
    <n v="64"/>
    <x v="8"/>
    <x v="660"/>
  </r>
  <r>
    <n v="36887530"/>
    <x v="611"/>
    <x v="12"/>
    <s v="CHINCHA"/>
    <s v="PUEBLO NUEVO"/>
    <x v="0"/>
    <n v="36"/>
    <x v="1"/>
    <x v="665"/>
  </r>
  <r>
    <n v="36923277"/>
    <x v="54"/>
    <x v="7"/>
    <s v="LIMA"/>
    <s v="COMAS"/>
    <x v="0"/>
    <n v="76"/>
    <x v="0"/>
    <x v="799"/>
  </r>
  <r>
    <n v="36887531"/>
    <x v="23"/>
    <x v="7"/>
    <s v="LIMA"/>
    <s v="SAN MARTIN DE PORRES"/>
    <x v="0"/>
    <n v="88"/>
    <x v="1"/>
    <x v="347"/>
  </r>
  <r>
    <n v="36887534"/>
    <x v="23"/>
    <x v="7"/>
    <s v="LIMA"/>
    <s v="SAN MARTIN DE PORRES"/>
    <x v="1"/>
    <n v="85"/>
    <x v="1"/>
    <x v="335"/>
  </r>
  <r>
    <n v="36887540"/>
    <x v="1445"/>
    <x v="24"/>
    <s v="PARINACOCHAS"/>
    <s v="CHUMPI"/>
    <x v="0"/>
    <n v="70"/>
    <x v="0"/>
    <x v="677"/>
  </r>
  <r>
    <n v="36842477"/>
    <x v="28"/>
    <x v="3"/>
    <s v="PUNO"/>
    <s v="CHUCUITO"/>
    <x v="0"/>
    <n v="64"/>
    <x v="8"/>
    <x v="1089"/>
  </r>
  <r>
    <n v="36842493"/>
    <x v="72"/>
    <x v="15"/>
    <s v="ILO"/>
    <s v="ILO"/>
    <x v="0"/>
    <n v="56"/>
    <x v="8"/>
    <x v="872"/>
  </r>
  <r>
    <n v="36887543"/>
    <x v="455"/>
    <x v="11"/>
    <s v="TRUJILLO"/>
    <s v="FLORENCIA DE MORA"/>
    <x v="1"/>
    <n v="32"/>
    <x v="0"/>
    <x v="417"/>
  </r>
  <r>
    <n v="36842498"/>
    <x v="81"/>
    <x v="15"/>
    <s v="MARISCAL NIETO"/>
    <s v="MOQUEGUA"/>
    <x v="1"/>
    <n v="81"/>
    <x v="8"/>
    <x v="958"/>
  </r>
  <r>
    <n v="36887553"/>
    <x v="158"/>
    <x v="23"/>
    <s v="CALLAO"/>
    <s v="CALLAO"/>
    <x v="1"/>
    <n v="64"/>
    <x v="1"/>
    <x v="1276"/>
  </r>
  <r>
    <n v="36887558"/>
    <x v="83"/>
    <x v="7"/>
    <s v="LIMA"/>
    <s v="SAN BORJA"/>
    <x v="0"/>
    <n v="85"/>
    <x v="0"/>
    <x v="1084"/>
  </r>
  <r>
    <n v="36887562"/>
    <x v="24"/>
    <x v="7"/>
    <s v="LIMA"/>
    <s v="CARABAYLLO"/>
    <x v="0"/>
    <n v="74"/>
    <x v="1"/>
    <x v="274"/>
  </r>
  <r>
    <n v="36878748"/>
    <x v="18"/>
    <x v="2"/>
    <s v="PIURA"/>
    <s v="PIURA"/>
    <x v="1"/>
    <n v="78"/>
    <x v="8"/>
    <x v="856"/>
  </r>
  <r>
    <n v="36887564"/>
    <x v="347"/>
    <x v="10"/>
    <s v="AREQUIPA"/>
    <s v="SOCABAYA"/>
    <x v="0"/>
    <n v="66"/>
    <x v="1"/>
    <x v="370"/>
  </r>
  <r>
    <n v="36923278"/>
    <x v="40"/>
    <x v="12"/>
    <s v="NAZCA"/>
    <s v="NAZCA"/>
    <x v="1"/>
    <n v="101"/>
    <x v="1"/>
    <x v="148"/>
  </r>
  <r>
    <n v="36887565"/>
    <x v="59"/>
    <x v="7"/>
    <s v="LIMA"/>
    <s v="LIMA"/>
    <x v="1"/>
    <n v="77"/>
    <x v="1"/>
    <x v="759"/>
  </r>
  <r>
    <n v="36842534"/>
    <x v="304"/>
    <x v="10"/>
    <s v="AREQUIPA"/>
    <s v="YANAHUARA"/>
    <x v="1"/>
    <n v="79"/>
    <x v="8"/>
    <x v="613"/>
  </r>
  <r>
    <n v="40111248"/>
    <x v="617"/>
    <x v="7"/>
    <s v="HUAURA"/>
    <s v="HUACHO"/>
    <x v="1"/>
    <n v="87"/>
    <x v="1"/>
    <x v="203"/>
  </r>
  <r>
    <n v="36887569"/>
    <x v="57"/>
    <x v="7"/>
    <s v="LIMA"/>
    <s v="ATE"/>
    <x v="0"/>
    <n v="80"/>
    <x v="1"/>
    <x v="112"/>
  </r>
  <r>
    <n v="36815528"/>
    <x v="59"/>
    <x v="7"/>
    <s v="LIMA"/>
    <s v="LIMA"/>
    <x v="0"/>
    <n v="63"/>
    <x v="8"/>
    <x v="301"/>
  </r>
  <r>
    <n v="36923291"/>
    <x v="295"/>
    <x v="12"/>
    <s v="ICA"/>
    <s v="ICA"/>
    <x v="0"/>
    <n v="87"/>
    <x v="0"/>
    <x v="63"/>
  </r>
  <r>
    <n v="36815535"/>
    <x v="214"/>
    <x v="7"/>
    <s v="LIMA"/>
    <s v="RIMAC"/>
    <x v="1"/>
    <n v="70"/>
    <x v="8"/>
    <x v="89"/>
  </r>
  <r>
    <n v="36733451"/>
    <x v="1471"/>
    <x v="7"/>
    <s v="CAÑETE"/>
    <s v="SAN VICENTE DE CAÑETE"/>
    <x v="1"/>
    <n v="77"/>
    <x v="8"/>
    <x v="348"/>
  </r>
  <r>
    <n v="36842573"/>
    <x v="59"/>
    <x v="7"/>
    <s v="LIMA"/>
    <s v="LIMA"/>
    <x v="0"/>
    <n v="48"/>
    <x v="8"/>
    <x v="313"/>
  </r>
  <r>
    <n v="36887577"/>
    <x v="115"/>
    <x v="14"/>
    <s v="ALTO AMAZONAS"/>
    <s v="YURIMAGUAS"/>
    <x v="0"/>
    <n v="60"/>
    <x v="0"/>
    <x v="892"/>
  </r>
  <r>
    <n v="36878767"/>
    <x v="23"/>
    <x v="7"/>
    <s v="LIMA"/>
    <s v="SAN MARTIN DE PORRES"/>
    <x v="1"/>
    <n v="45"/>
    <x v="8"/>
    <x v="348"/>
  </r>
  <r>
    <n v="36842585"/>
    <x v="295"/>
    <x v="12"/>
    <s v="ICA"/>
    <s v="ICA"/>
    <x v="1"/>
    <n v="76"/>
    <x v="8"/>
    <x v="782"/>
  </r>
  <r>
    <n v="36887609"/>
    <x v="588"/>
    <x v="19"/>
    <s v="LAMBAYEQUE"/>
    <s v="SAN JOSE"/>
    <x v="1"/>
    <n v="60"/>
    <x v="1"/>
    <x v="459"/>
  </r>
  <r>
    <n v="36878778"/>
    <x v="90"/>
    <x v="10"/>
    <s v="AREQUIPA"/>
    <s v="JOSE LUIS BUSTAMANTE Y RIVERO"/>
    <x v="0"/>
    <n v="85"/>
    <x v="8"/>
    <x v="899"/>
  </r>
  <r>
    <n v="36878779"/>
    <x v="189"/>
    <x v="7"/>
    <s v="LIMA"/>
    <s v="SANTIAGO DE SURCO"/>
    <x v="0"/>
    <n v="82"/>
    <x v="8"/>
    <x v="1276"/>
  </r>
  <r>
    <n v="36923318"/>
    <x v="24"/>
    <x v="7"/>
    <s v="LIMA"/>
    <s v="CARABAYLLO"/>
    <x v="0"/>
    <n v="79"/>
    <x v="0"/>
    <x v="1036"/>
  </r>
  <r>
    <n v="36852497"/>
    <x v="101"/>
    <x v="7"/>
    <s v="LIMA"/>
    <s v="LA VICTORIA"/>
    <x v="0"/>
    <n v="78"/>
    <x v="0"/>
    <x v="1244"/>
  </r>
  <r>
    <n v="36815574"/>
    <x v="54"/>
    <x v="7"/>
    <s v="LIMA"/>
    <s v="COMAS"/>
    <x v="1"/>
    <n v="73"/>
    <x v="8"/>
    <x v="185"/>
  </r>
  <r>
    <n v="36923328"/>
    <x v="336"/>
    <x v="12"/>
    <s v="PISCO"/>
    <s v="PISCO"/>
    <x v="1"/>
    <n v="87"/>
    <x v="0"/>
    <x v="1000"/>
  </r>
  <r>
    <n v="36923340"/>
    <x v="348"/>
    <x v="2"/>
    <s v="AYABACA"/>
    <s v="AYABACA"/>
    <x v="0"/>
    <n v="75"/>
    <x v="1"/>
    <x v="1103"/>
  </r>
  <r>
    <n v="36923341"/>
    <x v="67"/>
    <x v="14"/>
    <s v="MAYNAS"/>
    <s v="IQUITOS"/>
    <x v="1"/>
    <n v="77"/>
    <x v="1"/>
    <x v="1178"/>
  </r>
  <r>
    <n v="36923344"/>
    <x v="54"/>
    <x v="7"/>
    <s v="LIMA"/>
    <s v="COMAS"/>
    <x v="0"/>
    <n v="69"/>
    <x v="1"/>
    <x v="397"/>
  </r>
  <r>
    <n v="36815575"/>
    <x v="118"/>
    <x v="7"/>
    <s v="LIMA"/>
    <s v="PUENTE PIEDRA"/>
    <x v="0"/>
    <n v="65"/>
    <x v="8"/>
    <x v="783"/>
  </r>
  <r>
    <n v="36815580"/>
    <x v="216"/>
    <x v="17"/>
    <s v="HUANUCO"/>
    <s v="AMARILIS"/>
    <x v="0"/>
    <n v="65"/>
    <x v="8"/>
    <x v="535"/>
  </r>
  <r>
    <n v="36842633"/>
    <x v="71"/>
    <x v="10"/>
    <s v="AREQUIPA"/>
    <s v="MIRAFLORES"/>
    <x v="0"/>
    <n v="78"/>
    <x v="8"/>
    <x v="798"/>
  </r>
  <r>
    <n v="36887621"/>
    <x v="366"/>
    <x v="7"/>
    <s v="LIMA"/>
    <s v="SAN LUIS"/>
    <x v="0"/>
    <n v="63"/>
    <x v="1"/>
    <x v="448"/>
  </r>
  <r>
    <n v="36815612"/>
    <x v="57"/>
    <x v="7"/>
    <s v="LIMA"/>
    <s v="ATE"/>
    <x v="0"/>
    <n v="72"/>
    <x v="8"/>
    <x v="545"/>
  </r>
  <r>
    <n v="36815627"/>
    <x v="72"/>
    <x v="15"/>
    <s v="ILO"/>
    <s v="ILO"/>
    <x v="1"/>
    <n v="83"/>
    <x v="8"/>
    <x v="691"/>
  </r>
  <r>
    <n v="36887628"/>
    <x v="733"/>
    <x v="11"/>
    <s v="SANTIAGO DE CHUCO"/>
    <s v="SANTIAGO DE CHUCO"/>
    <x v="0"/>
    <n v="83"/>
    <x v="1"/>
    <x v="885"/>
  </r>
  <r>
    <n v="36887636"/>
    <x v="59"/>
    <x v="7"/>
    <s v="LIMA"/>
    <s v="LIMA"/>
    <x v="1"/>
    <n v="60"/>
    <x v="1"/>
    <x v="616"/>
  </r>
  <r>
    <n v="36852504"/>
    <x v="124"/>
    <x v="19"/>
    <s v="CHICLAYO"/>
    <s v="CHICLAYO"/>
    <x v="0"/>
    <n v="82"/>
    <x v="0"/>
    <x v="902"/>
  </r>
  <r>
    <n v="36842636"/>
    <x v="158"/>
    <x v="23"/>
    <s v="CALLAO"/>
    <s v="CALLAO"/>
    <x v="0"/>
    <n v="64"/>
    <x v="8"/>
    <x v="571"/>
  </r>
  <r>
    <n v="36815653"/>
    <x v="59"/>
    <x v="7"/>
    <s v="LIMA"/>
    <s v="LIMA"/>
    <x v="0"/>
    <n v="60"/>
    <x v="8"/>
    <x v="756"/>
  </r>
  <r>
    <n v="36887639"/>
    <x v="18"/>
    <x v="2"/>
    <s v="PIURA"/>
    <s v="PIURA"/>
    <x v="1"/>
    <n v="48"/>
    <x v="1"/>
    <x v="1220"/>
  </r>
  <r>
    <n v="36878812"/>
    <x v="158"/>
    <x v="23"/>
    <s v="CALLAO"/>
    <s v="CALLAO"/>
    <x v="0"/>
    <n v="71"/>
    <x v="8"/>
    <x v="321"/>
  </r>
  <r>
    <n v="36779112"/>
    <x v="117"/>
    <x v="3"/>
    <s v="PUNO"/>
    <s v="ACORA"/>
    <x v="0"/>
    <n v="67"/>
    <x v="8"/>
    <x v="89"/>
  </r>
  <r>
    <n v="36852533"/>
    <x v="283"/>
    <x v="4"/>
    <s v="CORONEL PORTILLO"/>
    <s v="MANANTAY"/>
    <x v="0"/>
    <n v="39"/>
    <x v="1"/>
    <x v="31"/>
  </r>
  <r>
    <n v="36852539"/>
    <x v="23"/>
    <x v="7"/>
    <s v="LIMA"/>
    <s v="SAN MARTIN DE PORRES"/>
    <x v="1"/>
    <n v="70"/>
    <x v="1"/>
    <x v="1219"/>
  </r>
  <r>
    <n v="36852549"/>
    <x v="158"/>
    <x v="23"/>
    <s v="CALLAO"/>
    <s v="CALLAO"/>
    <x v="0"/>
    <n v="61"/>
    <x v="1"/>
    <x v="178"/>
  </r>
  <r>
    <n v="36852551"/>
    <x v="54"/>
    <x v="7"/>
    <s v="LIMA"/>
    <s v="COMAS"/>
    <x v="0"/>
    <n v="67"/>
    <x v="0"/>
    <x v="823"/>
  </r>
  <r>
    <n v="36815669"/>
    <x v="161"/>
    <x v="3"/>
    <s v="YUNGUYO"/>
    <s v="YUNGUYO"/>
    <x v="0"/>
    <n v="84"/>
    <x v="8"/>
    <x v="1186"/>
  </r>
  <r>
    <n v="36878822"/>
    <x v="155"/>
    <x v="7"/>
    <s v="LIMA"/>
    <s v="VILLA EL SALVADOR"/>
    <x v="0"/>
    <n v="46"/>
    <x v="8"/>
    <x v="566"/>
  </r>
  <r>
    <n v="36852561"/>
    <x v="397"/>
    <x v="20"/>
    <s v="SANTA"/>
    <s v="CHIMBOTE"/>
    <x v="0"/>
    <n v="87"/>
    <x v="1"/>
    <x v="1252"/>
  </r>
  <r>
    <n v="36842642"/>
    <x v="538"/>
    <x v="19"/>
    <s v="CHICLAYO"/>
    <s v="ETEN"/>
    <x v="0"/>
    <n v="76"/>
    <x v="8"/>
    <x v="700"/>
  </r>
  <r>
    <n v="36815673"/>
    <x v="61"/>
    <x v="2"/>
    <s v="PIURA"/>
    <s v="CATACAOS"/>
    <x v="0"/>
    <n v="70"/>
    <x v="8"/>
    <x v="728"/>
  </r>
  <r>
    <n v="36852575"/>
    <x v="330"/>
    <x v="7"/>
    <s v="LIMA"/>
    <s v="VILLA MARIA DEL TRIUNFO"/>
    <x v="0"/>
    <n v="50"/>
    <x v="0"/>
    <x v="751"/>
  </r>
  <r>
    <n v="36878829"/>
    <x v="85"/>
    <x v="9"/>
    <s v="CAJAMARCA"/>
    <s v="CAJAMARCA"/>
    <x v="1"/>
    <n v="86"/>
    <x v="8"/>
    <x v="601"/>
  </r>
  <r>
    <n v="36852581"/>
    <x v="59"/>
    <x v="7"/>
    <s v="LIMA"/>
    <s v="LIMA"/>
    <x v="0"/>
    <n v="84"/>
    <x v="1"/>
    <x v="660"/>
  </r>
  <r>
    <n v="36878841"/>
    <x v="220"/>
    <x v="7"/>
    <s v="LIMA"/>
    <s v="EL AGUSTINO"/>
    <x v="0"/>
    <n v="47"/>
    <x v="8"/>
    <x v="348"/>
  </r>
  <r>
    <n v="36923354"/>
    <x v="76"/>
    <x v="2"/>
    <s v="MORROPON"/>
    <s v="CHULUCANAS"/>
    <x v="0"/>
    <n v="69"/>
    <x v="1"/>
    <x v="923"/>
  </r>
  <r>
    <n v="36923356"/>
    <x v="208"/>
    <x v="23"/>
    <s v="CALLAO"/>
    <s v="VENTANILLA"/>
    <x v="0"/>
    <n v="61"/>
    <x v="0"/>
    <x v="443"/>
  </r>
  <r>
    <n v="36923360"/>
    <x v="821"/>
    <x v="8"/>
    <s v="CALCA"/>
    <s v="TARAY"/>
    <x v="0"/>
    <n v="77"/>
    <x v="0"/>
    <x v="1040"/>
  </r>
  <r>
    <n v="36923361"/>
    <x v="279"/>
    <x v="7"/>
    <s v="LIMA"/>
    <s v="INDEPENDENCIA"/>
    <x v="1"/>
    <n v="61"/>
    <x v="1"/>
    <x v="171"/>
  </r>
  <r>
    <n v="36923373"/>
    <x v="279"/>
    <x v="7"/>
    <s v="LIMA"/>
    <s v="INDEPENDENCIA"/>
    <x v="1"/>
    <n v="75"/>
    <x v="1"/>
    <x v="535"/>
  </r>
  <r>
    <n v="36923380"/>
    <x v="279"/>
    <x v="7"/>
    <s v="LIMA"/>
    <s v="INDEPENDENCIA"/>
    <x v="0"/>
    <n v="58"/>
    <x v="1"/>
    <x v="572"/>
  </r>
  <r>
    <n v="36923388"/>
    <x v="382"/>
    <x v="10"/>
    <s v="AREQUIPA"/>
    <s v="JACOBO HUNTER"/>
    <x v="1"/>
    <n v="71"/>
    <x v="1"/>
    <x v="726"/>
  </r>
  <r>
    <n v="36923395"/>
    <x v="176"/>
    <x v="7"/>
    <s v="LIMA"/>
    <s v="CHORRILLOS"/>
    <x v="0"/>
    <n v="79"/>
    <x v="0"/>
    <x v="443"/>
  </r>
  <r>
    <n v="36815699"/>
    <x v="3"/>
    <x v="1"/>
    <s v="TACNA"/>
    <s v="TACNA"/>
    <x v="1"/>
    <n v="82"/>
    <x v="8"/>
    <x v="601"/>
  </r>
  <r>
    <n v="36842672"/>
    <x v="80"/>
    <x v="10"/>
    <s v="AREQUIPA"/>
    <s v="PAUCARPATA"/>
    <x v="0"/>
    <n v="42"/>
    <x v="8"/>
    <x v="587"/>
  </r>
  <r>
    <n v="36923406"/>
    <x v="101"/>
    <x v="7"/>
    <s v="LIMA"/>
    <s v="LA VICTORIA"/>
    <x v="0"/>
    <n v="70"/>
    <x v="1"/>
    <x v="139"/>
  </r>
  <r>
    <n v="36779147"/>
    <x v="103"/>
    <x v="16"/>
    <s v="TAMBOPATA"/>
    <s v="TAMBOPATA"/>
    <x v="1"/>
    <n v="84"/>
    <x v="8"/>
    <x v="722"/>
  </r>
  <r>
    <n v="36916067"/>
    <x v="479"/>
    <x v="11"/>
    <s v="TRUJILLO"/>
    <s v="LAREDO"/>
    <x v="1"/>
    <n v="67"/>
    <x v="8"/>
    <x v="590"/>
  </r>
  <r>
    <n v="36923421"/>
    <x v="295"/>
    <x v="12"/>
    <s v="ICA"/>
    <s v="ICA"/>
    <x v="0"/>
    <n v="59"/>
    <x v="0"/>
    <x v="771"/>
  </r>
  <r>
    <n v="36916083"/>
    <x v="270"/>
    <x v="2"/>
    <s v="SULLANA"/>
    <s v="MARCAVELICA"/>
    <x v="1"/>
    <n v="80"/>
    <x v="8"/>
    <x v="885"/>
  </r>
  <r>
    <n v="36916105"/>
    <x v="14"/>
    <x v="6"/>
    <s v="MOYOBAMBA"/>
    <s v="MOYOBAMBA"/>
    <x v="0"/>
    <n v="58"/>
    <x v="8"/>
    <x v="749"/>
  </r>
  <r>
    <n v="36916121"/>
    <x v="54"/>
    <x v="7"/>
    <s v="LIMA"/>
    <s v="COMAS"/>
    <x v="0"/>
    <n v="60"/>
    <x v="8"/>
    <x v="274"/>
  </r>
  <r>
    <n v="36210040"/>
    <x v="450"/>
    <x v="7"/>
    <s v="HUAURA"/>
    <s v="HUAURA"/>
    <x v="0"/>
    <n v="84"/>
    <x v="0"/>
    <x v="349"/>
  </r>
  <r>
    <n v="36923440"/>
    <x v="80"/>
    <x v="10"/>
    <s v="AREQUIPA"/>
    <s v="PAUCARPATA"/>
    <x v="1"/>
    <n v="61"/>
    <x v="0"/>
    <x v="622"/>
  </r>
  <r>
    <n v="36878856"/>
    <x v="83"/>
    <x v="7"/>
    <s v="LIMA"/>
    <s v="SAN BORJA"/>
    <x v="0"/>
    <n v="77"/>
    <x v="8"/>
    <x v="178"/>
  </r>
  <r>
    <n v="36210042"/>
    <x v="56"/>
    <x v="7"/>
    <s v="LIMA"/>
    <s v="SAN JUAN DE LURIGANCHO"/>
    <x v="1"/>
    <n v="82"/>
    <x v="0"/>
    <x v="601"/>
  </r>
  <r>
    <n v="36923443"/>
    <x v="219"/>
    <x v="10"/>
    <s v="AREQUIPA"/>
    <s v="ALTO SELVA ALEGRE"/>
    <x v="1"/>
    <n v="89"/>
    <x v="1"/>
    <x v="897"/>
  </r>
  <r>
    <n v="36878858"/>
    <x v="409"/>
    <x v="22"/>
    <s v="PASCO"/>
    <s v="YANACANCHA"/>
    <x v="0"/>
    <n v="86"/>
    <x v="8"/>
    <x v="438"/>
  </r>
  <r>
    <n v="36815719"/>
    <x v="813"/>
    <x v="10"/>
    <s v="CAMANA"/>
    <s v="CAMANA"/>
    <x v="0"/>
    <n v="89"/>
    <x v="8"/>
    <x v="148"/>
  </r>
  <r>
    <n v="36210044"/>
    <x v="617"/>
    <x v="7"/>
    <s v="HUAURA"/>
    <s v="HUACHO"/>
    <x v="0"/>
    <n v="70"/>
    <x v="0"/>
    <x v="766"/>
  </r>
  <r>
    <n v="36779177"/>
    <x v="74"/>
    <x v="2"/>
    <s v="PIURA"/>
    <s v="VEINTISEIS DE OCTUBRE"/>
    <x v="1"/>
    <n v="76"/>
    <x v="8"/>
    <x v="178"/>
  </r>
  <r>
    <n v="36815733"/>
    <x v="620"/>
    <x v="11"/>
    <s v="GRAN CHIMU"/>
    <s v="CASCAS"/>
    <x v="0"/>
    <n v="70"/>
    <x v="8"/>
    <x v="578"/>
  </r>
  <r>
    <n v="36842675"/>
    <x v="279"/>
    <x v="7"/>
    <s v="LIMA"/>
    <s v="INDEPENDENCIA"/>
    <x v="0"/>
    <n v="49"/>
    <x v="8"/>
    <x v="459"/>
  </r>
  <r>
    <n v="36916174"/>
    <x v="397"/>
    <x v="20"/>
    <s v="SANTA"/>
    <s v="CHIMBOTE"/>
    <x v="0"/>
    <n v="54"/>
    <x v="8"/>
    <x v="83"/>
  </r>
  <r>
    <n v="36842678"/>
    <x v="526"/>
    <x v="12"/>
    <s v="CHINCHA"/>
    <s v="ALTO LARAN"/>
    <x v="1"/>
    <n v="49"/>
    <x v="8"/>
    <x v="319"/>
  </r>
  <r>
    <n v="36210051"/>
    <x v="12"/>
    <x v="2"/>
    <s v="SULLANA"/>
    <s v="SULLANA"/>
    <x v="0"/>
    <n v="60"/>
    <x v="0"/>
    <x v="777"/>
  </r>
  <r>
    <n v="36878875"/>
    <x v="208"/>
    <x v="23"/>
    <s v="CALLAO"/>
    <s v="VENTANILLA"/>
    <x v="1"/>
    <n v="64"/>
    <x v="8"/>
    <x v="776"/>
  </r>
  <r>
    <n v="36815747"/>
    <x v="320"/>
    <x v="11"/>
    <s v="TRUJILLO"/>
    <s v="SALAVERRY"/>
    <x v="0"/>
    <n v="35"/>
    <x v="8"/>
    <x v="578"/>
  </r>
  <r>
    <n v="36923490"/>
    <x v="214"/>
    <x v="7"/>
    <s v="LIMA"/>
    <s v="RIMAC"/>
    <x v="0"/>
    <n v="53"/>
    <x v="0"/>
    <x v="784"/>
  </r>
  <r>
    <n v="36210054"/>
    <x v="482"/>
    <x v="12"/>
    <s v="CHINCHA"/>
    <s v="GROCIO PRADO"/>
    <x v="1"/>
    <n v="35"/>
    <x v="0"/>
    <x v="451"/>
  </r>
  <r>
    <n v="36923491"/>
    <x v="219"/>
    <x v="10"/>
    <s v="AREQUIPA"/>
    <s v="ALTO SELVA ALEGRE"/>
    <x v="1"/>
    <n v="64"/>
    <x v="0"/>
    <x v="891"/>
  </r>
  <r>
    <n v="36923502"/>
    <x v="168"/>
    <x v="7"/>
    <s v="LIMA"/>
    <s v="PUEBLO LIBRE"/>
    <x v="0"/>
    <n v="68"/>
    <x v="1"/>
    <x v="699"/>
  </r>
  <r>
    <n v="36887665"/>
    <x v="16"/>
    <x v="3"/>
    <s v="SAN ROMAN"/>
    <s v="JULIACA"/>
    <x v="0"/>
    <n v="51"/>
    <x v="1"/>
    <x v="872"/>
  </r>
  <r>
    <n v="36923506"/>
    <x v="67"/>
    <x v="14"/>
    <s v="MAYNAS"/>
    <s v="IQUITOS"/>
    <x v="0"/>
    <n v="77"/>
    <x v="0"/>
    <x v="968"/>
  </r>
  <r>
    <n v="36779223"/>
    <x v="101"/>
    <x v="7"/>
    <s v="LIMA"/>
    <s v="LA VICTORIA"/>
    <x v="1"/>
    <n v="79"/>
    <x v="8"/>
    <x v="899"/>
  </r>
  <r>
    <n v="36852598"/>
    <x v="24"/>
    <x v="7"/>
    <s v="LIMA"/>
    <s v="CARABAYLLO"/>
    <x v="0"/>
    <n v="69"/>
    <x v="1"/>
    <x v="930"/>
  </r>
  <r>
    <n v="36815793"/>
    <x v="158"/>
    <x v="23"/>
    <s v="CALLAO"/>
    <s v="CALLAO"/>
    <x v="0"/>
    <n v="67"/>
    <x v="8"/>
    <x v="687"/>
  </r>
  <r>
    <n v="36852609"/>
    <x v="389"/>
    <x v="19"/>
    <s v="LAMBAYEQUE"/>
    <s v="MORROPE"/>
    <x v="0"/>
    <n v="85"/>
    <x v="1"/>
    <x v="1224"/>
  </r>
  <r>
    <n v="36852617"/>
    <x v="357"/>
    <x v="7"/>
    <s v="LIMA"/>
    <s v="MIRAFLORES"/>
    <x v="1"/>
    <n v="70"/>
    <x v="0"/>
    <x v="900"/>
  </r>
  <r>
    <n v="36852627"/>
    <x v="707"/>
    <x v="17"/>
    <s v="PACHITEA"/>
    <s v="PANAO"/>
    <x v="1"/>
    <n v="72"/>
    <x v="1"/>
    <x v="307"/>
  </r>
  <r>
    <n v="36923513"/>
    <x v="144"/>
    <x v="21"/>
    <s v="HUANCAYO"/>
    <s v="HUANCAYO"/>
    <x v="0"/>
    <n v="70"/>
    <x v="1"/>
    <x v="1029"/>
  </r>
  <r>
    <n v="36916175"/>
    <x v="59"/>
    <x v="7"/>
    <s v="LIMA"/>
    <s v="LIMA"/>
    <x v="1"/>
    <n v="68"/>
    <x v="8"/>
    <x v="644"/>
  </r>
  <r>
    <n v="36878876"/>
    <x v="57"/>
    <x v="7"/>
    <s v="LIMA"/>
    <s v="ATE"/>
    <x v="0"/>
    <n v="59"/>
    <x v="8"/>
    <x v="280"/>
  </r>
  <r>
    <n v="36923518"/>
    <x v="18"/>
    <x v="2"/>
    <s v="PIURA"/>
    <s v="PIURA"/>
    <x v="0"/>
    <n v="35"/>
    <x v="1"/>
    <x v="335"/>
  </r>
  <r>
    <n v="36815799"/>
    <x v="285"/>
    <x v="7"/>
    <s v="LIMA"/>
    <s v="SAN JUAN DE MIRAFLORES"/>
    <x v="0"/>
    <n v="34"/>
    <x v="8"/>
    <x v="572"/>
  </r>
  <r>
    <n v="36210056"/>
    <x v="103"/>
    <x v="16"/>
    <s v="TAMBOPATA"/>
    <s v="TAMBOPATA"/>
    <x v="0"/>
    <n v="60"/>
    <x v="1"/>
    <x v="673"/>
  </r>
  <r>
    <n v="36210057"/>
    <x v="103"/>
    <x v="16"/>
    <s v="TAMBOPATA"/>
    <s v="TAMBOPATA"/>
    <x v="0"/>
    <n v="51"/>
    <x v="1"/>
    <x v="18"/>
  </r>
  <r>
    <n v="36210058"/>
    <x v="26"/>
    <x v="6"/>
    <s v="SAN MARTIN"/>
    <s v="TARAPOTO"/>
    <x v="0"/>
    <n v="84"/>
    <x v="1"/>
    <x v="1057"/>
  </r>
  <r>
    <n v="36815828"/>
    <x v="219"/>
    <x v="10"/>
    <s v="AREQUIPA"/>
    <s v="ALTO SELVA ALEGRE"/>
    <x v="1"/>
    <n v="72"/>
    <x v="8"/>
    <x v="600"/>
  </r>
  <r>
    <n v="36210060"/>
    <x v="1"/>
    <x v="1"/>
    <s v="TACNA"/>
    <s v="ALTO DE LA ALIANZA"/>
    <x v="1"/>
    <n v="76"/>
    <x v="0"/>
    <x v="706"/>
  </r>
  <r>
    <n v="36210061"/>
    <x v="158"/>
    <x v="23"/>
    <s v="CALLAO"/>
    <s v="CALLAO"/>
    <x v="0"/>
    <n v="63"/>
    <x v="1"/>
    <x v="794"/>
  </r>
  <r>
    <n v="36842689"/>
    <x v="246"/>
    <x v="15"/>
    <s v="ILO"/>
    <s v="EL ALGARROBAL"/>
    <x v="0"/>
    <n v="52"/>
    <x v="8"/>
    <x v="747"/>
  </r>
  <r>
    <n v="36852628"/>
    <x v="295"/>
    <x v="12"/>
    <s v="ICA"/>
    <s v="ICA"/>
    <x v="0"/>
    <n v="67"/>
    <x v="0"/>
    <x v="526"/>
  </r>
  <r>
    <n v="36878893"/>
    <x v="124"/>
    <x v="19"/>
    <s v="CHICLAYO"/>
    <s v="CHICLAYO"/>
    <x v="0"/>
    <n v="52"/>
    <x v="8"/>
    <x v="930"/>
  </r>
  <r>
    <n v="36815834"/>
    <x v="17"/>
    <x v="7"/>
    <s v="LIMA"/>
    <s v="LOS OLIVOS"/>
    <x v="1"/>
    <n v="65"/>
    <x v="8"/>
    <x v="527"/>
  </r>
  <r>
    <n v="36210065"/>
    <x v="56"/>
    <x v="7"/>
    <s v="LIMA"/>
    <s v="SAN JUAN DE LURIGANCHO"/>
    <x v="1"/>
    <n v="61"/>
    <x v="1"/>
    <x v="867"/>
  </r>
  <r>
    <n v="36779255"/>
    <x v="119"/>
    <x v="7"/>
    <s v="LIMA"/>
    <s v="PACHACAMAC"/>
    <x v="0"/>
    <n v="63"/>
    <x v="8"/>
    <x v="321"/>
  </r>
  <r>
    <n v="36852641"/>
    <x v="23"/>
    <x v="7"/>
    <s v="LIMA"/>
    <s v="SAN MARTIN DE PORRES"/>
    <x v="0"/>
    <n v="66"/>
    <x v="1"/>
    <x v="139"/>
  </r>
  <r>
    <n v="36887684"/>
    <x v="54"/>
    <x v="7"/>
    <s v="LIMA"/>
    <s v="COMAS"/>
    <x v="0"/>
    <n v="55"/>
    <x v="0"/>
    <x v="683"/>
  </r>
  <r>
    <n v="36852643"/>
    <x v="127"/>
    <x v="20"/>
    <s v="SANTA"/>
    <s v="NUEVO CHIMBOTE"/>
    <x v="1"/>
    <n v="76"/>
    <x v="1"/>
    <x v="1084"/>
  </r>
  <r>
    <n v="36887685"/>
    <x v="1183"/>
    <x v="24"/>
    <s v="CANGALLO"/>
    <s v="LOS MOROCHUCOS"/>
    <x v="1"/>
    <n v="73"/>
    <x v="1"/>
    <x v="301"/>
  </r>
  <r>
    <n v="36779289"/>
    <x v="7"/>
    <x v="4"/>
    <s v="CORONEL PORTILLO"/>
    <s v="CALLERIA"/>
    <x v="0"/>
    <n v="72"/>
    <x v="8"/>
    <x v="735"/>
  </r>
  <r>
    <n v="36779294"/>
    <x v="155"/>
    <x v="7"/>
    <s v="LIMA"/>
    <s v="VILLA EL SALVADOR"/>
    <x v="1"/>
    <n v="67"/>
    <x v="8"/>
    <x v="71"/>
  </r>
  <r>
    <n v="36815848"/>
    <x v="34"/>
    <x v="1"/>
    <s v="TACNA"/>
    <s v="CIUDAD NUEVA"/>
    <x v="1"/>
    <n v="58"/>
    <x v="8"/>
    <x v="319"/>
  </r>
  <r>
    <n v="36842698"/>
    <x v="176"/>
    <x v="7"/>
    <s v="LIMA"/>
    <s v="CHORRILLOS"/>
    <x v="1"/>
    <n v="73"/>
    <x v="8"/>
    <x v="884"/>
  </r>
  <r>
    <n v="36842703"/>
    <x v="54"/>
    <x v="7"/>
    <s v="LIMA"/>
    <s v="COMAS"/>
    <x v="0"/>
    <n v="72"/>
    <x v="8"/>
    <x v="780"/>
  </r>
  <r>
    <n v="36842721"/>
    <x v="376"/>
    <x v="11"/>
    <s v="PACASMAYO"/>
    <s v="PACASMAYO"/>
    <x v="1"/>
    <n v="71"/>
    <x v="8"/>
    <x v="32"/>
  </r>
  <r>
    <n v="36916192"/>
    <x v="94"/>
    <x v="7"/>
    <s v="LIMA"/>
    <s v="JESUS MARIA"/>
    <x v="0"/>
    <n v="71"/>
    <x v="8"/>
    <x v="316"/>
  </r>
  <r>
    <n v="36887715"/>
    <x v="80"/>
    <x v="10"/>
    <s v="AREQUIPA"/>
    <s v="PAUCARPATA"/>
    <x v="0"/>
    <n v="79"/>
    <x v="1"/>
    <x v="18"/>
  </r>
  <r>
    <n v="36779322"/>
    <x v="216"/>
    <x v="17"/>
    <s v="HUANUCO"/>
    <s v="AMARILIS"/>
    <x v="0"/>
    <n v="55"/>
    <x v="8"/>
    <x v="89"/>
  </r>
  <r>
    <n v="36878916"/>
    <x v="81"/>
    <x v="15"/>
    <s v="MARISCAL NIETO"/>
    <s v="MOQUEGUA"/>
    <x v="0"/>
    <n v="64"/>
    <x v="8"/>
    <x v="1065"/>
  </r>
  <r>
    <n v="36887726"/>
    <x v="383"/>
    <x v="7"/>
    <s v="LIMA"/>
    <s v="SURQUILLO"/>
    <x v="1"/>
    <n v="71"/>
    <x v="1"/>
    <x v="319"/>
  </r>
  <r>
    <n v="36887728"/>
    <x v="56"/>
    <x v="7"/>
    <s v="LIMA"/>
    <s v="SAN JUAN DE LURIGANCHO"/>
    <x v="1"/>
    <n v="60"/>
    <x v="1"/>
    <x v="706"/>
  </r>
  <r>
    <n v="36916197"/>
    <x v="563"/>
    <x v="13"/>
    <s v="UTCUBAMBA"/>
    <s v="BAGUA GRANDE"/>
    <x v="1"/>
    <n v="47"/>
    <x v="8"/>
    <x v="862"/>
  </r>
  <r>
    <n v="36887736"/>
    <x v="12"/>
    <x v="2"/>
    <s v="SULLANA"/>
    <s v="SULLANA"/>
    <x v="0"/>
    <n v="45"/>
    <x v="1"/>
    <x v="173"/>
  </r>
  <r>
    <n v="36779327"/>
    <x v="72"/>
    <x v="15"/>
    <s v="ILO"/>
    <s v="ILO"/>
    <x v="0"/>
    <n v="77"/>
    <x v="8"/>
    <x v="585"/>
  </r>
  <r>
    <n v="36923535"/>
    <x v="56"/>
    <x v="7"/>
    <s v="LIMA"/>
    <s v="SAN JUAN DE LURIGANCHO"/>
    <x v="1"/>
    <n v="80"/>
    <x v="0"/>
    <x v="1107"/>
  </r>
  <r>
    <n v="36916202"/>
    <x v="59"/>
    <x v="7"/>
    <s v="LIMA"/>
    <s v="LIMA"/>
    <x v="0"/>
    <n v="89"/>
    <x v="8"/>
    <x v="862"/>
  </r>
  <r>
    <n v="36923541"/>
    <x v="58"/>
    <x v="7"/>
    <s v="LIMA"/>
    <s v="SANTA ANITA"/>
    <x v="0"/>
    <n v="55"/>
    <x v="1"/>
    <x v="1226"/>
  </r>
  <r>
    <n v="36916218"/>
    <x v="56"/>
    <x v="7"/>
    <s v="LIMA"/>
    <s v="SAN JUAN DE LURIGANCHO"/>
    <x v="0"/>
    <n v="62"/>
    <x v="8"/>
    <x v="771"/>
  </r>
  <r>
    <n v="36923553"/>
    <x v="166"/>
    <x v="12"/>
    <s v="CHINCHA"/>
    <s v="CHINCHA ALTA"/>
    <x v="0"/>
    <n v="65"/>
    <x v="1"/>
    <x v="799"/>
  </r>
  <r>
    <n v="36923555"/>
    <x v="1402"/>
    <x v="9"/>
    <s v="SANTA CRUZ"/>
    <s v="SAUCEPAMPA"/>
    <x v="0"/>
    <n v="94"/>
    <x v="0"/>
    <x v="343"/>
  </r>
  <r>
    <n v="36887738"/>
    <x v="455"/>
    <x v="11"/>
    <s v="TRUJILLO"/>
    <s v="FLORENCIA DE MORA"/>
    <x v="0"/>
    <n v="48"/>
    <x v="1"/>
    <x v="600"/>
  </r>
  <r>
    <n v="36923568"/>
    <x v="189"/>
    <x v="7"/>
    <s v="LIMA"/>
    <s v="SANTIAGO DE SURCO"/>
    <x v="0"/>
    <n v="63"/>
    <x v="0"/>
    <x v="340"/>
  </r>
  <r>
    <n v="36923575"/>
    <x v="56"/>
    <x v="7"/>
    <s v="LIMA"/>
    <s v="SAN JUAN DE LURIGANCHO"/>
    <x v="0"/>
    <n v="67"/>
    <x v="0"/>
    <x v="1212"/>
  </r>
  <r>
    <n v="36923582"/>
    <x v="383"/>
    <x v="7"/>
    <s v="LIMA"/>
    <s v="SURQUILLO"/>
    <x v="0"/>
    <n v="63"/>
    <x v="0"/>
    <x v="340"/>
  </r>
  <r>
    <n v="36887739"/>
    <x v="158"/>
    <x v="23"/>
    <s v="CALLAO"/>
    <s v="CALLAO"/>
    <x v="0"/>
    <n v="71"/>
    <x v="1"/>
    <x v="934"/>
  </r>
  <r>
    <n v="36923585"/>
    <x v="277"/>
    <x v="24"/>
    <s v="HUAMANGA"/>
    <s v="AYACUCHO"/>
    <x v="1"/>
    <n v="47"/>
    <x v="1"/>
    <x v="777"/>
  </r>
  <r>
    <n v="36887741"/>
    <x v="12"/>
    <x v="2"/>
    <s v="SULLANA"/>
    <s v="SULLANA"/>
    <x v="0"/>
    <n v="81"/>
    <x v="1"/>
    <x v="958"/>
  </r>
  <r>
    <n v="36815849"/>
    <x v="118"/>
    <x v="7"/>
    <s v="LIMA"/>
    <s v="PUENTE PIEDRA"/>
    <x v="0"/>
    <n v="71"/>
    <x v="8"/>
    <x v="1260"/>
  </r>
  <r>
    <n v="36923598"/>
    <x v="105"/>
    <x v="8"/>
    <s v="CUSCO"/>
    <s v="SANTIAGO"/>
    <x v="0"/>
    <n v="86"/>
    <x v="0"/>
    <x v="349"/>
  </r>
  <r>
    <n v="36887743"/>
    <x v="57"/>
    <x v="7"/>
    <s v="LIMA"/>
    <s v="ATE"/>
    <x v="0"/>
    <n v="75"/>
    <x v="1"/>
    <x v="787"/>
  </r>
  <r>
    <n v="36916221"/>
    <x v="40"/>
    <x v="12"/>
    <s v="NAZCA"/>
    <s v="NAZCA"/>
    <x v="0"/>
    <n v="49"/>
    <x v="8"/>
    <x v="772"/>
  </r>
  <r>
    <n v="36916251"/>
    <x v="56"/>
    <x v="7"/>
    <s v="LIMA"/>
    <s v="SAN JUAN DE LURIGANCHO"/>
    <x v="0"/>
    <n v="66"/>
    <x v="8"/>
    <x v="584"/>
  </r>
  <r>
    <n v="36887793"/>
    <x v="56"/>
    <x v="7"/>
    <s v="LIMA"/>
    <s v="SAN JUAN DE LURIGANCHO"/>
    <x v="0"/>
    <n v="59"/>
    <x v="0"/>
    <x v="794"/>
  </r>
  <r>
    <n v="36842784"/>
    <x v="80"/>
    <x v="10"/>
    <s v="AREQUIPA"/>
    <s v="PAUCARPATA"/>
    <x v="1"/>
    <n v="20"/>
    <x v="8"/>
    <x v="1276"/>
  </r>
  <r>
    <n v="36887799"/>
    <x v="54"/>
    <x v="7"/>
    <s v="LIMA"/>
    <s v="COMAS"/>
    <x v="0"/>
    <n v="85"/>
    <x v="1"/>
    <x v="786"/>
  </r>
  <r>
    <n v="36779369"/>
    <x v="330"/>
    <x v="7"/>
    <s v="LIMA"/>
    <s v="VILLA MARIA DEL TRIUNFO"/>
    <x v="0"/>
    <n v="67"/>
    <x v="8"/>
    <x v="852"/>
  </r>
  <r>
    <n v="36842786"/>
    <x v="158"/>
    <x v="23"/>
    <s v="CALLAO"/>
    <s v="CALLAO"/>
    <x v="0"/>
    <n v="71"/>
    <x v="8"/>
    <x v="1135"/>
  </r>
  <r>
    <n v="36887816"/>
    <x v="162"/>
    <x v="10"/>
    <s v="AREQUIPA"/>
    <s v="CAYMA"/>
    <x v="1"/>
    <n v="83"/>
    <x v="1"/>
    <x v="677"/>
  </r>
  <r>
    <n v="36842801"/>
    <x v="75"/>
    <x v="2"/>
    <s v="PAITA"/>
    <s v="PAITA"/>
    <x v="1"/>
    <n v="73"/>
    <x v="8"/>
    <x v="438"/>
  </r>
  <r>
    <n v="36779386"/>
    <x v="56"/>
    <x v="7"/>
    <s v="LIMA"/>
    <s v="SAN JUAN DE LURIGANCHO"/>
    <x v="1"/>
    <n v="43"/>
    <x v="8"/>
    <x v="527"/>
  </r>
  <r>
    <n v="36210068"/>
    <x v="59"/>
    <x v="7"/>
    <s v="LIMA"/>
    <s v="LIMA"/>
    <x v="1"/>
    <n v="63"/>
    <x v="1"/>
    <x v="1251"/>
  </r>
  <r>
    <n v="36210069"/>
    <x v="42"/>
    <x v="13"/>
    <s v="BAGUA"/>
    <s v="BAGUA"/>
    <x v="0"/>
    <n v="85"/>
    <x v="0"/>
    <x v="319"/>
  </r>
  <r>
    <n v="36815860"/>
    <x v="166"/>
    <x v="12"/>
    <s v="CHINCHA"/>
    <s v="CHINCHA ALTA"/>
    <x v="0"/>
    <n v="83"/>
    <x v="8"/>
    <x v="1065"/>
  </r>
  <r>
    <n v="36916270"/>
    <x v="16"/>
    <x v="3"/>
    <s v="SAN ROMAN"/>
    <s v="JULIACA"/>
    <x v="1"/>
    <n v="56"/>
    <x v="8"/>
    <x v="897"/>
  </r>
  <r>
    <n v="36210072"/>
    <x v="59"/>
    <x v="7"/>
    <s v="LIMA"/>
    <s v="LIMA"/>
    <x v="1"/>
    <n v="69"/>
    <x v="0"/>
    <x v="683"/>
  </r>
  <r>
    <n v="36878942"/>
    <x v="54"/>
    <x v="7"/>
    <s v="LIMA"/>
    <s v="COMAS"/>
    <x v="1"/>
    <n v="55"/>
    <x v="8"/>
    <x v="590"/>
  </r>
  <r>
    <n v="37169648"/>
    <x v="583"/>
    <x v="2"/>
    <s v="MORROPON"/>
    <s v="CHALACO"/>
    <x v="1"/>
    <n v="83"/>
    <x v="8"/>
    <x v="936"/>
  </r>
  <r>
    <n v="36779395"/>
    <x v="101"/>
    <x v="7"/>
    <s v="LIMA"/>
    <s v="LA VICTORIA"/>
    <x v="1"/>
    <n v="62"/>
    <x v="8"/>
    <x v="716"/>
  </r>
  <r>
    <n v="36779404"/>
    <x v="155"/>
    <x v="7"/>
    <s v="LIMA"/>
    <s v="VILLA EL SALVADOR"/>
    <x v="0"/>
    <n v="70"/>
    <x v="8"/>
    <x v="1249"/>
  </r>
  <r>
    <n v="37169991"/>
    <x v="453"/>
    <x v="11"/>
    <s v="TRUJILLO"/>
    <s v="EL PORVENIR"/>
    <x v="1"/>
    <n v="55"/>
    <x v="8"/>
    <x v="845"/>
  </r>
  <r>
    <n v="36923602"/>
    <x v="118"/>
    <x v="7"/>
    <s v="LIMA"/>
    <s v="PUENTE PIEDRA"/>
    <x v="1"/>
    <n v="84"/>
    <x v="0"/>
    <x v="775"/>
  </r>
  <r>
    <n v="36923610"/>
    <x v="330"/>
    <x v="7"/>
    <s v="LIMA"/>
    <s v="VILLA MARIA DEL TRIUNFO"/>
    <x v="0"/>
    <n v="61"/>
    <x v="0"/>
    <x v="527"/>
  </r>
  <r>
    <n v="36779421"/>
    <x v="5"/>
    <x v="2"/>
    <s v="PIURA"/>
    <s v="CASTILLA"/>
    <x v="1"/>
    <n v="73"/>
    <x v="8"/>
    <x v="958"/>
  </r>
  <r>
    <n v="36923618"/>
    <x v="54"/>
    <x v="7"/>
    <s v="LIMA"/>
    <s v="COMAS"/>
    <x v="0"/>
    <n v="88"/>
    <x v="1"/>
    <x v="722"/>
  </r>
  <r>
    <n v="36923625"/>
    <x v="357"/>
    <x v="7"/>
    <s v="LIMA"/>
    <s v="MIRAFLORES"/>
    <x v="0"/>
    <n v="66"/>
    <x v="1"/>
    <x v="464"/>
  </r>
  <r>
    <n v="36923627"/>
    <x v="220"/>
    <x v="7"/>
    <s v="LIMA"/>
    <s v="EL AGUSTINO"/>
    <x v="0"/>
    <n v="48"/>
    <x v="0"/>
    <x v="587"/>
  </r>
  <r>
    <n v="36878952"/>
    <x v="54"/>
    <x v="7"/>
    <s v="LIMA"/>
    <s v="COMAS"/>
    <x v="1"/>
    <n v="80"/>
    <x v="8"/>
    <x v="624"/>
  </r>
  <r>
    <n v="36923645"/>
    <x v="521"/>
    <x v="23"/>
    <s v="CALLAO"/>
    <s v="CARMEN DE LA LEGUA-REYNOSO"/>
    <x v="1"/>
    <n v="78"/>
    <x v="0"/>
    <x v="335"/>
  </r>
  <r>
    <n v="36916344"/>
    <x v="16"/>
    <x v="3"/>
    <s v="SAN ROMAN"/>
    <s v="JULIACA"/>
    <x v="0"/>
    <n v="61"/>
    <x v="8"/>
    <x v="1065"/>
  </r>
  <r>
    <n v="36923653"/>
    <x v="54"/>
    <x v="7"/>
    <s v="LIMA"/>
    <s v="COMAS"/>
    <x v="1"/>
    <n v="66"/>
    <x v="1"/>
    <x v="535"/>
  </r>
  <r>
    <n v="36815890"/>
    <x v="124"/>
    <x v="19"/>
    <s v="CHICLAYO"/>
    <s v="CHICLAYO"/>
    <x v="1"/>
    <n v="67"/>
    <x v="8"/>
    <x v="319"/>
  </r>
  <r>
    <n v="36923658"/>
    <x v="658"/>
    <x v="21"/>
    <s v="TARMA"/>
    <s v="TARMA"/>
    <x v="0"/>
    <n v="65"/>
    <x v="1"/>
    <x v="424"/>
  </r>
  <r>
    <n v="36878956"/>
    <x v="214"/>
    <x v="7"/>
    <s v="LIMA"/>
    <s v="RIMAC"/>
    <x v="1"/>
    <n v="76"/>
    <x v="8"/>
    <x v="840"/>
  </r>
  <r>
    <n v="36923665"/>
    <x v="59"/>
    <x v="7"/>
    <s v="LIMA"/>
    <s v="LIMA"/>
    <x v="1"/>
    <n v="93"/>
    <x v="1"/>
    <x v="1040"/>
  </r>
  <r>
    <n v="36923669"/>
    <x v="279"/>
    <x v="7"/>
    <s v="LIMA"/>
    <s v="INDEPENDENCIA"/>
    <x v="1"/>
    <n v="81"/>
    <x v="1"/>
    <x v="782"/>
  </r>
  <r>
    <n v="36923673"/>
    <x v="295"/>
    <x v="12"/>
    <s v="ICA"/>
    <s v="ICA"/>
    <x v="1"/>
    <n v="67"/>
    <x v="1"/>
    <x v="697"/>
  </r>
  <r>
    <n v="36923676"/>
    <x v="158"/>
    <x v="23"/>
    <s v="CALLAO"/>
    <s v="CALLAO"/>
    <x v="0"/>
    <n v="74"/>
    <x v="1"/>
    <x v="417"/>
  </r>
  <r>
    <n v="36779432"/>
    <x v="57"/>
    <x v="7"/>
    <s v="LIMA"/>
    <s v="ATE"/>
    <x v="0"/>
    <n v="67"/>
    <x v="8"/>
    <x v="751"/>
  </r>
  <r>
    <n v="36779440"/>
    <x v="171"/>
    <x v="3"/>
    <s v="HUANCANE"/>
    <s v="HUANCANE"/>
    <x v="1"/>
    <n v="74"/>
    <x v="8"/>
    <x v="687"/>
  </r>
  <r>
    <n v="36878966"/>
    <x v="94"/>
    <x v="7"/>
    <s v="LIMA"/>
    <s v="JESUS MARIA"/>
    <x v="0"/>
    <n v="81"/>
    <x v="8"/>
    <x v="660"/>
  </r>
  <r>
    <n v="36210084"/>
    <x v="22"/>
    <x v="8"/>
    <s v="CANCHIS"/>
    <s v="SICUANI"/>
    <x v="1"/>
    <n v="81"/>
    <x v="0"/>
    <x v="89"/>
  </r>
  <r>
    <n v="36878979"/>
    <x v="158"/>
    <x v="23"/>
    <s v="CALLAO"/>
    <s v="CALLAO"/>
    <x v="0"/>
    <n v="27"/>
    <x v="8"/>
    <x v="965"/>
  </r>
  <r>
    <n v="36210086"/>
    <x v="279"/>
    <x v="7"/>
    <s v="LIMA"/>
    <s v="INDEPENDENCIA"/>
    <x v="0"/>
    <n v="55"/>
    <x v="0"/>
    <x v="771"/>
  </r>
  <r>
    <n v="36210087"/>
    <x v="23"/>
    <x v="7"/>
    <s v="LIMA"/>
    <s v="SAN MARTIN DE PORRES"/>
    <x v="0"/>
    <n v="48"/>
    <x v="1"/>
    <x v="516"/>
  </r>
  <r>
    <n v="36210089"/>
    <x v="34"/>
    <x v="1"/>
    <s v="TACNA"/>
    <s v="CIUDAD NUEVA"/>
    <x v="0"/>
    <n v="67"/>
    <x v="1"/>
    <x v="731"/>
  </r>
  <r>
    <n v="36923678"/>
    <x v="54"/>
    <x v="7"/>
    <s v="LIMA"/>
    <s v="COMAS"/>
    <x v="1"/>
    <n v="67"/>
    <x v="0"/>
    <x v="871"/>
  </r>
  <r>
    <n v="36923683"/>
    <x v="131"/>
    <x v="10"/>
    <s v="AREQUIPA"/>
    <s v="YURA"/>
    <x v="0"/>
    <n v="73"/>
    <x v="1"/>
    <x v="653"/>
  </r>
  <r>
    <n v="36887830"/>
    <x v="80"/>
    <x v="10"/>
    <s v="AREQUIPA"/>
    <s v="PAUCARPATA"/>
    <x v="1"/>
    <n v="74"/>
    <x v="0"/>
    <x v="152"/>
  </r>
  <r>
    <n v="36878988"/>
    <x v="17"/>
    <x v="7"/>
    <s v="LIMA"/>
    <s v="LOS OLIVOS"/>
    <x v="1"/>
    <n v="78"/>
    <x v="8"/>
    <x v="83"/>
  </r>
  <r>
    <n v="36879026"/>
    <x v="158"/>
    <x v="23"/>
    <s v="CALLAO"/>
    <s v="CALLAO"/>
    <x v="1"/>
    <n v="70"/>
    <x v="8"/>
    <x v="470"/>
  </r>
  <r>
    <n v="36887852"/>
    <x v="5"/>
    <x v="2"/>
    <s v="PIURA"/>
    <s v="CASTILLA"/>
    <x v="0"/>
    <n v="57"/>
    <x v="1"/>
    <x v="891"/>
  </r>
  <r>
    <n v="36879031"/>
    <x v="1235"/>
    <x v="13"/>
    <s v="BAGUA"/>
    <s v="ARAMANGO"/>
    <x v="1"/>
    <n v="78"/>
    <x v="8"/>
    <x v="742"/>
  </r>
  <r>
    <n v="36887860"/>
    <x v="153"/>
    <x v="10"/>
    <s v="AREQUIPA"/>
    <s v="MARIANO MELGAR"/>
    <x v="0"/>
    <n v="68"/>
    <x v="1"/>
    <x v="897"/>
  </r>
  <r>
    <n v="36887861"/>
    <x v="449"/>
    <x v="21"/>
    <s v="HUANCAYO"/>
    <s v="EL TAMBO"/>
    <x v="0"/>
    <n v="82"/>
    <x v="1"/>
    <x v="743"/>
  </r>
  <r>
    <n v="36733901"/>
    <x v="1471"/>
    <x v="7"/>
    <s v="CAÑETE"/>
    <s v="SAN VICENTE DE CAÑETE"/>
    <x v="0"/>
    <n v="25"/>
    <x v="8"/>
    <x v="874"/>
  </r>
  <r>
    <n v="36815901"/>
    <x v="214"/>
    <x v="7"/>
    <s v="LIMA"/>
    <s v="RIMAC"/>
    <x v="1"/>
    <n v="77"/>
    <x v="8"/>
    <x v="852"/>
  </r>
  <r>
    <n v="36815913"/>
    <x v="386"/>
    <x v="22"/>
    <s v="PASCO"/>
    <s v="TINYAHUARCO"/>
    <x v="0"/>
    <n v="54"/>
    <x v="8"/>
    <x v="666"/>
  </r>
  <r>
    <n v="36905248"/>
    <x v="1471"/>
    <x v="7"/>
    <s v="CAÑETE"/>
    <s v="SAN VICENTE DE CAÑETE"/>
    <x v="0"/>
    <n v="57"/>
    <x v="0"/>
    <x v="653"/>
  </r>
  <r>
    <n v="36210090"/>
    <x v="85"/>
    <x v="9"/>
    <s v="CAJAMARCA"/>
    <s v="CAJAMARCA"/>
    <x v="0"/>
    <n v="67"/>
    <x v="1"/>
    <x v="872"/>
  </r>
  <r>
    <n v="36815950"/>
    <x v="23"/>
    <x v="7"/>
    <s v="LIMA"/>
    <s v="SAN MARTIN DE PORRES"/>
    <x v="0"/>
    <n v="86"/>
    <x v="8"/>
    <x v="585"/>
  </r>
  <r>
    <n v="36879043"/>
    <x v="56"/>
    <x v="7"/>
    <s v="LIMA"/>
    <s v="SAN JUAN DE LURIGANCHO"/>
    <x v="0"/>
    <n v="66"/>
    <x v="8"/>
    <x v="780"/>
  </r>
  <r>
    <n v="36210094"/>
    <x v="330"/>
    <x v="7"/>
    <s v="LIMA"/>
    <s v="VILLA MARIA DEL TRIUNFO"/>
    <x v="0"/>
    <n v="88"/>
    <x v="1"/>
    <x v="319"/>
  </r>
  <r>
    <n v="36879051"/>
    <x v="606"/>
    <x v="7"/>
    <s v="HUARAL"/>
    <s v="HUARAL"/>
    <x v="1"/>
    <n v="52"/>
    <x v="8"/>
    <x v="810"/>
  </r>
  <r>
    <n v="36210096"/>
    <x v="713"/>
    <x v="7"/>
    <s v="HUAURA"/>
    <s v="HUALMAY"/>
    <x v="0"/>
    <n v="68"/>
    <x v="0"/>
    <x v="547"/>
  </r>
  <r>
    <n v="36210097"/>
    <x v="56"/>
    <x v="7"/>
    <s v="LIMA"/>
    <s v="SAN JUAN DE LURIGANCHO"/>
    <x v="0"/>
    <n v="52"/>
    <x v="0"/>
    <x v="699"/>
  </r>
  <r>
    <n v="36210098"/>
    <x v="276"/>
    <x v="8"/>
    <s v="CUSCO"/>
    <s v="SAN SEBASTIAN"/>
    <x v="0"/>
    <n v="63"/>
    <x v="1"/>
    <x v="1089"/>
  </r>
  <r>
    <n v="36916358"/>
    <x v="54"/>
    <x v="7"/>
    <s v="LIMA"/>
    <s v="COMAS"/>
    <x v="0"/>
    <n v="76"/>
    <x v="8"/>
    <x v="297"/>
  </r>
  <r>
    <n v="36210100"/>
    <x v="158"/>
    <x v="23"/>
    <s v="CALLAO"/>
    <s v="CALLAO"/>
    <x v="0"/>
    <n v="60"/>
    <x v="0"/>
    <x v="1007"/>
  </r>
  <r>
    <n v="36210101"/>
    <x v="713"/>
    <x v="7"/>
    <s v="HUAURA"/>
    <s v="HUALMAY"/>
    <x v="0"/>
    <n v="78"/>
    <x v="0"/>
    <x v="1234"/>
  </r>
  <r>
    <n v="37170524"/>
    <x v="595"/>
    <x v="19"/>
    <s v="LAMBAYEQUE"/>
    <s v="MOTUPE"/>
    <x v="1"/>
    <n v="54"/>
    <x v="8"/>
    <x v="673"/>
  </r>
  <r>
    <n v="36210103"/>
    <x v="23"/>
    <x v="7"/>
    <s v="LIMA"/>
    <s v="SAN MARTIN DE PORRES"/>
    <x v="0"/>
    <n v="62"/>
    <x v="0"/>
    <x v="703"/>
  </r>
  <r>
    <n v="36210104"/>
    <x v="109"/>
    <x v="7"/>
    <s v="LIMA"/>
    <s v="LURIGANCHO"/>
    <x v="0"/>
    <n v="59"/>
    <x v="0"/>
    <x v="605"/>
  </r>
  <r>
    <n v="36210106"/>
    <x v="270"/>
    <x v="2"/>
    <s v="SULLANA"/>
    <s v="MARCAVELICA"/>
    <x v="0"/>
    <n v="69"/>
    <x v="0"/>
    <x v="1269"/>
  </r>
  <r>
    <n v="36879067"/>
    <x v="189"/>
    <x v="7"/>
    <s v="LIMA"/>
    <s v="SANTIAGO DE SURCO"/>
    <x v="0"/>
    <n v="80"/>
    <x v="8"/>
    <x v="783"/>
  </r>
  <r>
    <n v="36779548"/>
    <x v="357"/>
    <x v="7"/>
    <s v="LIMA"/>
    <s v="MIRAFLORES"/>
    <x v="0"/>
    <n v="92"/>
    <x v="8"/>
    <x v="271"/>
  </r>
  <r>
    <n v="36923704"/>
    <x v="295"/>
    <x v="12"/>
    <s v="ICA"/>
    <s v="ICA"/>
    <x v="0"/>
    <n v="71"/>
    <x v="1"/>
    <x v="771"/>
  </r>
  <r>
    <n v="36779581"/>
    <x v="176"/>
    <x v="7"/>
    <s v="LIMA"/>
    <s v="CHORRILLOS"/>
    <x v="0"/>
    <n v="44"/>
    <x v="8"/>
    <x v="756"/>
  </r>
  <r>
    <n v="36779584"/>
    <x v="56"/>
    <x v="7"/>
    <s v="LIMA"/>
    <s v="SAN JUAN DE LURIGANCHO"/>
    <x v="0"/>
    <n v="54"/>
    <x v="8"/>
    <x v="487"/>
  </r>
  <r>
    <n v="36923715"/>
    <x v="54"/>
    <x v="7"/>
    <s v="LIMA"/>
    <s v="COMAS"/>
    <x v="0"/>
    <n v="70"/>
    <x v="0"/>
    <x v="531"/>
  </r>
  <r>
    <n v="36923716"/>
    <x v="124"/>
    <x v="19"/>
    <s v="CHICLAYO"/>
    <s v="CHICLAYO"/>
    <x v="1"/>
    <n v="87"/>
    <x v="1"/>
    <x v="407"/>
  </r>
  <r>
    <n v="36923726"/>
    <x v="162"/>
    <x v="10"/>
    <s v="AREQUIPA"/>
    <s v="CAYMA"/>
    <x v="0"/>
    <n v="81"/>
    <x v="0"/>
    <x v="245"/>
  </r>
  <r>
    <n v="40052031"/>
    <x v="16"/>
    <x v="3"/>
    <s v="SAN ROMAN"/>
    <s v="JULIACA"/>
    <x v="0"/>
    <n v="0"/>
    <x v="0"/>
    <x v="705"/>
  </r>
  <r>
    <n v="36923749"/>
    <x v="12"/>
    <x v="2"/>
    <s v="SULLANA"/>
    <s v="SULLANA"/>
    <x v="0"/>
    <n v="81"/>
    <x v="0"/>
    <x v="172"/>
  </r>
  <r>
    <n v="36879079"/>
    <x v="353"/>
    <x v="11"/>
    <s v="CHEPEN"/>
    <s v="CHEPEN"/>
    <x v="0"/>
    <n v="18"/>
    <x v="8"/>
    <x v="1265"/>
  </r>
  <r>
    <n v="36923760"/>
    <x v="479"/>
    <x v="11"/>
    <s v="TRUJILLO"/>
    <s v="LAREDO"/>
    <x v="1"/>
    <n v="65"/>
    <x v="0"/>
    <x v="347"/>
  </r>
  <r>
    <n v="36209446"/>
    <x v="672"/>
    <x v="20"/>
    <s v="HUARAZ"/>
    <s v="INDEPENDENCIA"/>
    <x v="0"/>
    <n v="62"/>
    <x v="8"/>
    <x v="590"/>
  </r>
  <r>
    <n v="36923770"/>
    <x v="590"/>
    <x v="7"/>
    <s v="LIMA"/>
    <s v="LURIN"/>
    <x v="0"/>
    <n v="60"/>
    <x v="0"/>
    <x v="605"/>
  </r>
  <r>
    <n v="36923771"/>
    <x v="127"/>
    <x v="20"/>
    <s v="SANTA"/>
    <s v="NUEVO CHIMBOTE"/>
    <x v="1"/>
    <n v="47"/>
    <x v="1"/>
    <x v="173"/>
  </r>
  <r>
    <n v="36210109"/>
    <x v="1127"/>
    <x v="7"/>
    <s v="OYON"/>
    <s v="PACHANGARA"/>
    <x v="0"/>
    <n v="58"/>
    <x v="1"/>
    <x v="391"/>
  </r>
  <r>
    <n v="36923772"/>
    <x v="5"/>
    <x v="2"/>
    <s v="PIURA"/>
    <s v="CASTILLA"/>
    <x v="0"/>
    <n v="69"/>
    <x v="1"/>
    <x v="279"/>
  </r>
  <r>
    <n v="36210111"/>
    <x v="59"/>
    <x v="7"/>
    <s v="LIMA"/>
    <s v="LIMA"/>
    <x v="0"/>
    <n v="53"/>
    <x v="1"/>
    <x v="501"/>
  </r>
  <r>
    <n v="36923786"/>
    <x v="17"/>
    <x v="7"/>
    <s v="LIMA"/>
    <s v="LOS OLIVOS"/>
    <x v="0"/>
    <n v="64"/>
    <x v="1"/>
    <x v="307"/>
  </r>
  <r>
    <n v="36210112"/>
    <x v="57"/>
    <x v="7"/>
    <s v="LIMA"/>
    <s v="ATE"/>
    <x v="0"/>
    <n v="59"/>
    <x v="0"/>
    <x v="881"/>
  </r>
  <r>
    <n v="36879082"/>
    <x v="1626"/>
    <x v="17"/>
    <s v="YAROWILCA"/>
    <s v="CHAVINILLO"/>
    <x v="0"/>
    <n v="79"/>
    <x v="8"/>
    <x v="571"/>
  </r>
  <r>
    <n v="36779633"/>
    <x v="966"/>
    <x v="9"/>
    <s v="CAJAMARCA"/>
    <s v="JESUS"/>
    <x v="0"/>
    <n v="94"/>
    <x v="8"/>
    <x v="716"/>
  </r>
  <r>
    <n v="36210114"/>
    <x v="56"/>
    <x v="7"/>
    <s v="LIMA"/>
    <s v="SAN JUAN DE LURIGANCHO"/>
    <x v="0"/>
    <n v="64"/>
    <x v="0"/>
    <x v="429"/>
  </r>
  <r>
    <n v="36916372"/>
    <x v="330"/>
    <x v="7"/>
    <s v="LIMA"/>
    <s v="VILLA MARIA DEL TRIUNFO"/>
    <x v="1"/>
    <n v="70"/>
    <x v="8"/>
    <x v="553"/>
  </r>
  <r>
    <n v="36210115"/>
    <x v="276"/>
    <x v="8"/>
    <s v="CUSCO"/>
    <s v="SAN SEBASTIAN"/>
    <x v="0"/>
    <n v="69"/>
    <x v="1"/>
    <x v="742"/>
  </r>
  <r>
    <n v="36210116"/>
    <x v="1417"/>
    <x v="21"/>
    <s v="HUANCAYO"/>
    <s v="HUASICANCHA"/>
    <x v="1"/>
    <n v="72"/>
    <x v="0"/>
    <x v="280"/>
  </r>
  <r>
    <n v="36923801"/>
    <x v="24"/>
    <x v="7"/>
    <s v="LIMA"/>
    <s v="CARABAYLLO"/>
    <x v="1"/>
    <n v="64"/>
    <x v="0"/>
    <x v="215"/>
  </r>
  <r>
    <n v="36923802"/>
    <x v="101"/>
    <x v="7"/>
    <s v="LIMA"/>
    <s v="LA VICTORIA"/>
    <x v="0"/>
    <n v="78"/>
    <x v="1"/>
    <x v="149"/>
  </r>
  <r>
    <n v="36887863"/>
    <x v="126"/>
    <x v="17"/>
    <s v="LEONCIO PRADO"/>
    <s v="CASTILLO GRANDE"/>
    <x v="1"/>
    <n v="63"/>
    <x v="1"/>
    <x v="706"/>
  </r>
  <r>
    <n v="36923809"/>
    <x v="285"/>
    <x v="7"/>
    <s v="LIMA"/>
    <s v="SAN JUAN DE MIRAFLORES"/>
    <x v="1"/>
    <n v="87"/>
    <x v="1"/>
    <x v="877"/>
  </r>
  <r>
    <n v="36887865"/>
    <x v="109"/>
    <x v="7"/>
    <s v="LIMA"/>
    <s v="LURIGANCHO"/>
    <x v="0"/>
    <n v="77"/>
    <x v="1"/>
    <x v="553"/>
  </r>
  <r>
    <n v="36923824"/>
    <x v="383"/>
    <x v="7"/>
    <s v="LIMA"/>
    <s v="SURQUILLO"/>
    <x v="0"/>
    <n v="63"/>
    <x v="0"/>
    <x v="578"/>
  </r>
  <r>
    <n v="36779638"/>
    <x v="592"/>
    <x v="19"/>
    <s v="LAMBAYEQUE"/>
    <s v="ILLIMO"/>
    <x v="0"/>
    <n v="68"/>
    <x v="8"/>
    <x v="1033"/>
  </r>
  <r>
    <n v="36916390"/>
    <x v="93"/>
    <x v="11"/>
    <s v="TRUJILLO"/>
    <s v="LA ESPERANZA"/>
    <x v="0"/>
    <n v="71"/>
    <x v="8"/>
    <x v="975"/>
  </r>
  <r>
    <n v="36923847"/>
    <x v="720"/>
    <x v="7"/>
    <s v="BARRANCA"/>
    <s v="PARAMONGA"/>
    <x v="0"/>
    <n v="81"/>
    <x v="1"/>
    <x v="896"/>
  </r>
  <r>
    <n v="36916396"/>
    <x v="58"/>
    <x v="7"/>
    <s v="LIMA"/>
    <s v="SANTA ANITA"/>
    <x v="0"/>
    <n v="47"/>
    <x v="8"/>
    <x v="891"/>
  </r>
  <r>
    <n v="36815978"/>
    <x v="760"/>
    <x v="8"/>
    <s v="ESPINAR"/>
    <s v="ESPINAR"/>
    <x v="0"/>
    <n v="74"/>
    <x v="8"/>
    <x v="726"/>
  </r>
  <r>
    <n v="36734356"/>
    <x v="1471"/>
    <x v="7"/>
    <s v="CAÑETE"/>
    <s v="SAN VICENTE DE CAÑETE"/>
    <x v="0"/>
    <n v="87"/>
    <x v="8"/>
    <x v="600"/>
  </r>
  <r>
    <n v="36923860"/>
    <x v="3"/>
    <x v="1"/>
    <s v="TACNA"/>
    <s v="TACNA"/>
    <x v="1"/>
    <n v="45"/>
    <x v="0"/>
    <x v="280"/>
  </r>
  <r>
    <n v="36916448"/>
    <x v="452"/>
    <x v="19"/>
    <s v="LAMBAYEQUE"/>
    <s v="OLMOS"/>
    <x v="0"/>
    <n v="43"/>
    <x v="8"/>
    <x v="777"/>
  </r>
  <r>
    <n v="36923870"/>
    <x v="56"/>
    <x v="7"/>
    <s v="LIMA"/>
    <s v="SAN JUAN DE LURIGANCHO"/>
    <x v="0"/>
    <n v="57"/>
    <x v="1"/>
    <x v="777"/>
  </r>
  <r>
    <n v="36816000"/>
    <x v="336"/>
    <x v="12"/>
    <s v="PISCO"/>
    <s v="PISCO"/>
    <x v="0"/>
    <n v="47"/>
    <x v="8"/>
    <x v="18"/>
  </r>
  <r>
    <n v="36887894"/>
    <x v="80"/>
    <x v="10"/>
    <s v="AREQUIPA"/>
    <s v="PAUCARPATA"/>
    <x v="1"/>
    <n v="62"/>
    <x v="0"/>
    <x v="178"/>
  </r>
  <r>
    <n v="37170886"/>
    <x v="68"/>
    <x v="2"/>
    <s v="TALARA"/>
    <s v="MANCORA"/>
    <x v="0"/>
    <n v="54"/>
    <x v="8"/>
    <x v="983"/>
  </r>
  <r>
    <n v="36887899"/>
    <x v="35"/>
    <x v="11"/>
    <s v="TRUJILLO"/>
    <s v="TRUJILLO"/>
    <x v="1"/>
    <n v="56"/>
    <x v="0"/>
    <x v="593"/>
  </r>
  <r>
    <n v="36879099"/>
    <x v="38"/>
    <x v="7"/>
    <s v="LIMA"/>
    <s v="ANCON"/>
    <x v="0"/>
    <n v="45"/>
    <x v="8"/>
    <x v="302"/>
  </r>
  <r>
    <n v="36887921"/>
    <x v="17"/>
    <x v="7"/>
    <s v="LIMA"/>
    <s v="LOS OLIVOS"/>
    <x v="0"/>
    <n v="71"/>
    <x v="0"/>
    <x v="313"/>
  </r>
  <r>
    <n v="36879106"/>
    <x v="216"/>
    <x v="17"/>
    <s v="HUANUCO"/>
    <s v="AMARILIS"/>
    <x v="0"/>
    <n v="18"/>
    <x v="8"/>
    <x v="622"/>
  </r>
  <r>
    <n v="36887925"/>
    <x v="441"/>
    <x v="7"/>
    <s v="BARRANCA"/>
    <s v="SUPE"/>
    <x v="0"/>
    <n v="86"/>
    <x v="1"/>
    <x v="798"/>
  </r>
  <r>
    <n v="36816044"/>
    <x v="56"/>
    <x v="7"/>
    <s v="LIMA"/>
    <s v="SAN JUAN DE LURIGANCHO"/>
    <x v="1"/>
    <n v="71"/>
    <x v="8"/>
    <x v="427"/>
  </r>
  <r>
    <n v="36210118"/>
    <x v="449"/>
    <x v="21"/>
    <s v="HUANCAYO"/>
    <s v="EL TAMBO"/>
    <x v="0"/>
    <n v="47"/>
    <x v="0"/>
    <x v="766"/>
  </r>
  <r>
    <n v="36879115"/>
    <x v="330"/>
    <x v="7"/>
    <s v="LIMA"/>
    <s v="VILLA MARIA DEL TRIUNFO"/>
    <x v="0"/>
    <n v="64"/>
    <x v="8"/>
    <x v="787"/>
  </r>
  <r>
    <n v="36887937"/>
    <x v="287"/>
    <x v="14"/>
    <s v="DATEM DEL MARAÃ‘ON"/>
    <s v="BARRANCA"/>
    <x v="0"/>
    <n v="71"/>
    <x v="1"/>
    <x v="31"/>
  </r>
  <r>
    <n v="36210119"/>
    <x v="285"/>
    <x v="7"/>
    <s v="LIMA"/>
    <s v="SAN JUAN DE MIRAFLORES"/>
    <x v="0"/>
    <n v="55"/>
    <x v="1"/>
    <x v="547"/>
  </r>
  <r>
    <n v="36209447"/>
    <x v="166"/>
    <x v="12"/>
    <s v="CHINCHA"/>
    <s v="CHINCHA ALTA"/>
    <x v="1"/>
    <n v="69"/>
    <x v="8"/>
    <x v="624"/>
  </r>
  <r>
    <n v="36209449"/>
    <x v="449"/>
    <x v="21"/>
    <s v="HUANCAYO"/>
    <s v="EL TAMBO"/>
    <x v="0"/>
    <n v="38"/>
    <x v="8"/>
    <x v="425"/>
  </r>
  <r>
    <n v="36887953"/>
    <x v="723"/>
    <x v="8"/>
    <s v="CHUMBIVILCAS"/>
    <s v="SANTO TOMAS"/>
    <x v="0"/>
    <n v="57"/>
    <x v="0"/>
    <x v="706"/>
  </r>
  <r>
    <n v="36887969"/>
    <x v="1484"/>
    <x v="5"/>
    <s v="CHURCAMPA"/>
    <s v="PAUCARBAMBA"/>
    <x v="0"/>
    <n v="60"/>
    <x v="1"/>
    <x v="316"/>
  </r>
  <r>
    <n v="36887979"/>
    <x v="397"/>
    <x v="20"/>
    <s v="SANTA"/>
    <s v="CHIMBOTE"/>
    <x v="0"/>
    <n v="89"/>
    <x v="1"/>
    <x v="896"/>
  </r>
  <r>
    <n v="36923880"/>
    <x v="101"/>
    <x v="7"/>
    <s v="LIMA"/>
    <s v="LA VICTORIA"/>
    <x v="0"/>
    <n v="70"/>
    <x v="1"/>
    <x v="600"/>
  </r>
  <r>
    <n v="36887985"/>
    <x v="35"/>
    <x v="11"/>
    <s v="TRUJILLO"/>
    <s v="TRUJILLO"/>
    <x v="0"/>
    <n v="70"/>
    <x v="0"/>
    <x v="152"/>
  </r>
  <r>
    <n v="36209458"/>
    <x v="63"/>
    <x v="4"/>
    <s v="CORONEL PORTILLO"/>
    <s v="YARINACOCHA"/>
    <x v="0"/>
    <n v="52"/>
    <x v="8"/>
    <x v="142"/>
  </r>
  <r>
    <n v="36887988"/>
    <x v="248"/>
    <x v="19"/>
    <s v="CHICLAYO"/>
    <s v="JOSE LEONARDO ORTIZ"/>
    <x v="1"/>
    <n v="83"/>
    <x v="1"/>
    <x v="899"/>
  </r>
  <r>
    <n v="36209459"/>
    <x v="85"/>
    <x v="9"/>
    <s v="CAJAMARCA"/>
    <s v="CAJAMARCA"/>
    <x v="1"/>
    <n v="66"/>
    <x v="8"/>
    <x v="407"/>
  </r>
  <r>
    <n v="36887999"/>
    <x v="153"/>
    <x v="10"/>
    <s v="AREQUIPA"/>
    <s v="MARIANO MELGAR"/>
    <x v="0"/>
    <n v="82"/>
    <x v="1"/>
    <x v="780"/>
  </r>
  <r>
    <n v="36210120"/>
    <x v="158"/>
    <x v="23"/>
    <s v="CALLAO"/>
    <s v="CALLAO"/>
    <x v="0"/>
    <n v="62"/>
    <x v="0"/>
    <x v="280"/>
  </r>
  <r>
    <n v="36210121"/>
    <x v="658"/>
    <x v="21"/>
    <s v="TARMA"/>
    <s v="TARMA"/>
    <x v="0"/>
    <n v="49"/>
    <x v="0"/>
    <x v="1252"/>
  </r>
  <r>
    <n v="36779677"/>
    <x v="54"/>
    <x v="7"/>
    <s v="LIMA"/>
    <s v="COMAS"/>
    <x v="1"/>
    <n v="75"/>
    <x v="8"/>
    <x v="887"/>
  </r>
  <r>
    <n v="36779687"/>
    <x v="54"/>
    <x v="7"/>
    <s v="LIMA"/>
    <s v="COMAS"/>
    <x v="0"/>
    <n v="45"/>
    <x v="8"/>
    <x v="324"/>
  </r>
  <r>
    <n v="36210126"/>
    <x v="54"/>
    <x v="7"/>
    <s v="LIMA"/>
    <s v="COMAS"/>
    <x v="0"/>
    <n v="56"/>
    <x v="1"/>
    <x v="429"/>
  </r>
  <r>
    <n v="36210127"/>
    <x v="17"/>
    <x v="7"/>
    <s v="LIMA"/>
    <s v="LOS OLIVOS"/>
    <x v="0"/>
    <n v="72"/>
    <x v="1"/>
    <x v="867"/>
  </r>
  <r>
    <n v="36210128"/>
    <x v="23"/>
    <x v="7"/>
    <s v="LIMA"/>
    <s v="SAN MARTIN DE PORRES"/>
    <x v="0"/>
    <n v="56"/>
    <x v="1"/>
    <x v="501"/>
  </r>
  <r>
    <n v="36779688"/>
    <x v="143"/>
    <x v="10"/>
    <s v="AREQUIPA"/>
    <s v="AREQUIPA"/>
    <x v="0"/>
    <n v="73"/>
    <x v="8"/>
    <x v="897"/>
  </r>
  <r>
    <n v="36210130"/>
    <x v="166"/>
    <x v="12"/>
    <s v="CHINCHA"/>
    <s v="CHINCHA ALTA"/>
    <x v="0"/>
    <n v="16"/>
    <x v="1"/>
    <x v="1219"/>
  </r>
  <r>
    <n v="36210131"/>
    <x v="158"/>
    <x v="23"/>
    <s v="CALLAO"/>
    <s v="CALLAO"/>
    <x v="0"/>
    <n v="52"/>
    <x v="0"/>
    <x v="930"/>
  </r>
  <r>
    <n v="36779692"/>
    <x v="54"/>
    <x v="7"/>
    <s v="LIMA"/>
    <s v="COMAS"/>
    <x v="1"/>
    <n v="78"/>
    <x v="8"/>
    <x v="1065"/>
  </r>
  <r>
    <n v="36879167"/>
    <x v="56"/>
    <x v="7"/>
    <s v="LIMA"/>
    <s v="SAN JUAN DE LURIGANCHO"/>
    <x v="0"/>
    <n v="76"/>
    <x v="8"/>
    <x v="558"/>
  </r>
  <r>
    <n v="37101652"/>
    <x v="190"/>
    <x v="22"/>
    <s v="PASCO"/>
    <s v="PAUCARTAMBO"/>
    <x v="0"/>
    <n v="82"/>
    <x v="0"/>
    <x v="1090"/>
  </r>
  <r>
    <n v="36779713"/>
    <x v="172"/>
    <x v="17"/>
    <s v="LEONCIO PRADO"/>
    <s v="JOSE CRESPO Y CASTILLO"/>
    <x v="1"/>
    <n v="63"/>
    <x v="8"/>
    <x v="1084"/>
  </r>
  <r>
    <n v="36888005"/>
    <x v="242"/>
    <x v="2"/>
    <s v="PAITA"/>
    <s v="VICHAYAL"/>
    <x v="1"/>
    <n v="74"/>
    <x v="1"/>
    <x v="173"/>
  </r>
  <r>
    <n v="36879175"/>
    <x v="1036"/>
    <x v="5"/>
    <s v="CHURCAMPA"/>
    <s v="CHURCAMPA"/>
    <x v="1"/>
    <n v="63"/>
    <x v="8"/>
    <x v="600"/>
  </r>
  <r>
    <n v="36879187"/>
    <x v="330"/>
    <x v="7"/>
    <s v="LIMA"/>
    <s v="VILLA MARIA DEL TRIUNFO"/>
    <x v="1"/>
    <n v="32"/>
    <x v="8"/>
    <x v="585"/>
  </r>
  <r>
    <n v="36888018"/>
    <x v="23"/>
    <x v="7"/>
    <s v="LIMA"/>
    <s v="SAN MARTIN DE PORRES"/>
    <x v="0"/>
    <n v="52"/>
    <x v="0"/>
    <x v="448"/>
  </r>
  <r>
    <n v="36879188"/>
    <x v="71"/>
    <x v="10"/>
    <s v="AREQUIPA"/>
    <s v="MIRAFLORES"/>
    <x v="1"/>
    <n v="49"/>
    <x v="8"/>
    <x v="862"/>
  </r>
  <r>
    <n v="36888022"/>
    <x v="71"/>
    <x v="10"/>
    <s v="AREQUIPA"/>
    <s v="MIRAFLORES"/>
    <x v="0"/>
    <n v="79"/>
    <x v="1"/>
    <x v="1030"/>
  </r>
  <r>
    <n v="36888024"/>
    <x v="158"/>
    <x v="23"/>
    <s v="CALLAO"/>
    <s v="CALLAO"/>
    <x v="0"/>
    <n v="69"/>
    <x v="0"/>
    <x v="952"/>
  </r>
  <r>
    <n v="37164497"/>
    <x v="1471"/>
    <x v="7"/>
    <s v="CAÑETE"/>
    <s v="SAN VICENTE DE CAÑETE"/>
    <x v="0"/>
    <n v="67"/>
    <x v="8"/>
    <x v="728"/>
  </r>
  <r>
    <n v="36888057"/>
    <x v="446"/>
    <x v="11"/>
    <s v="TRUJILLO"/>
    <s v="HUANCHACO"/>
    <x v="0"/>
    <n v="54"/>
    <x v="1"/>
    <x v="301"/>
  </r>
  <r>
    <n v="36888062"/>
    <x v="115"/>
    <x v="14"/>
    <s v="ALTO AMAZONAS"/>
    <s v="YURIMAGUAS"/>
    <x v="0"/>
    <n v="56"/>
    <x v="1"/>
    <x v="605"/>
  </r>
  <r>
    <n v="36888071"/>
    <x v="35"/>
    <x v="11"/>
    <s v="TRUJILLO"/>
    <s v="TRUJILLO"/>
    <x v="0"/>
    <n v="59"/>
    <x v="1"/>
    <x v="862"/>
  </r>
  <r>
    <n v="36888073"/>
    <x v="158"/>
    <x v="23"/>
    <s v="CALLAO"/>
    <s v="CALLAO"/>
    <x v="1"/>
    <n v="62"/>
    <x v="1"/>
    <x v="328"/>
  </r>
  <r>
    <n v="36916555"/>
    <x v="59"/>
    <x v="7"/>
    <s v="LIMA"/>
    <s v="LIMA"/>
    <x v="1"/>
    <n v="67"/>
    <x v="8"/>
    <x v="215"/>
  </r>
  <r>
    <n v="36923884"/>
    <x v="176"/>
    <x v="7"/>
    <s v="LIMA"/>
    <s v="CHORRILLOS"/>
    <x v="1"/>
    <n v="67"/>
    <x v="0"/>
    <x v="1186"/>
  </r>
  <r>
    <n v="36916569"/>
    <x v="26"/>
    <x v="6"/>
    <s v="SAN MARTIN"/>
    <s v="TARAPOTO"/>
    <x v="0"/>
    <n v="40"/>
    <x v="8"/>
    <x v="31"/>
  </r>
  <r>
    <n v="36923888"/>
    <x v="23"/>
    <x v="7"/>
    <s v="LIMA"/>
    <s v="SAN MARTIN DE PORRES"/>
    <x v="0"/>
    <n v="88"/>
    <x v="1"/>
    <x v="838"/>
  </r>
  <r>
    <n v="36923889"/>
    <x v="54"/>
    <x v="7"/>
    <s v="LIMA"/>
    <s v="COMAS"/>
    <x v="0"/>
    <n v="65"/>
    <x v="1"/>
    <x v="582"/>
  </r>
  <r>
    <n v="36916573"/>
    <x v="143"/>
    <x v="10"/>
    <s v="AREQUIPA"/>
    <s v="AREQUIPA"/>
    <x v="1"/>
    <n v="80"/>
    <x v="8"/>
    <x v="683"/>
  </r>
  <r>
    <n v="36816101"/>
    <x v="5"/>
    <x v="2"/>
    <s v="PIURA"/>
    <s v="CASTILLA"/>
    <x v="0"/>
    <n v="75"/>
    <x v="8"/>
    <x v="780"/>
  </r>
  <r>
    <n v="36923908"/>
    <x v="453"/>
    <x v="11"/>
    <s v="TRUJILLO"/>
    <s v="EL PORVENIR"/>
    <x v="0"/>
    <n v="85"/>
    <x v="0"/>
    <x v="590"/>
  </r>
  <r>
    <n v="36816130"/>
    <x v="59"/>
    <x v="7"/>
    <s v="LIMA"/>
    <s v="LIMA"/>
    <x v="0"/>
    <n v="56"/>
    <x v="8"/>
    <x v="616"/>
  </r>
  <r>
    <n v="36779747"/>
    <x v="23"/>
    <x v="7"/>
    <s v="LIMA"/>
    <s v="SAN MARTIN DE PORRES"/>
    <x v="0"/>
    <n v="60"/>
    <x v="8"/>
    <x v="526"/>
  </r>
  <r>
    <n v="36916583"/>
    <x v="56"/>
    <x v="7"/>
    <s v="LIMA"/>
    <s v="SAN JUAN DE LURIGANCHO"/>
    <x v="0"/>
    <n v="66"/>
    <x v="8"/>
    <x v="993"/>
  </r>
  <r>
    <n v="36923957"/>
    <x v="23"/>
    <x v="7"/>
    <s v="LIMA"/>
    <s v="SAN MARTIN DE PORRES"/>
    <x v="1"/>
    <n v="52"/>
    <x v="0"/>
    <x v="112"/>
  </r>
  <r>
    <n v="36879218"/>
    <x v="54"/>
    <x v="7"/>
    <s v="LIMA"/>
    <s v="COMAS"/>
    <x v="0"/>
    <n v="91"/>
    <x v="8"/>
    <x v="246"/>
  </r>
  <r>
    <n v="36787682"/>
    <x v="1471"/>
    <x v="7"/>
    <s v="CAÑETE"/>
    <s v="SAN VICENTE DE CAÑETE"/>
    <x v="0"/>
    <n v="69"/>
    <x v="8"/>
    <x v="178"/>
  </r>
  <r>
    <n v="36888088"/>
    <x v="58"/>
    <x v="7"/>
    <s v="LIMA"/>
    <s v="SANTA ANITA"/>
    <x v="0"/>
    <n v="70"/>
    <x v="1"/>
    <x v="952"/>
  </r>
  <r>
    <n v="36779816"/>
    <x v="59"/>
    <x v="7"/>
    <s v="LIMA"/>
    <s v="LIMA"/>
    <x v="1"/>
    <n v="90"/>
    <x v="8"/>
    <x v="324"/>
  </r>
  <r>
    <n v="36888108"/>
    <x v="59"/>
    <x v="7"/>
    <s v="LIMA"/>
    <s v="LIMA"/>
    <x v="1"/>
    <n v="81"/>
    <x v="1"/>
    <x v="718"/>
  </r>
  <r>
    <n v="36916609"/>
    <x v="56"/>
    <x v="7"/>
    <s v="LIMA"/>
    <s v="SAN JUAN DE LURIGANCHO"/>
    <x v="0"/>
    <n v="76"/>
    <x v="8"/>
    <x v="245"/>
  </r>
  <r>
    <n v="36888126"/>
    <x v="54"/>
    <x v="7"/>
    <s v="LIMA"/>
    <s v="COMAS"/>
    <x v="0"/>
    <n v="63"/>
    <x v="0"/>
    <x v="307"/>
  </r>
  <r>
    <n v="36816166"/>
    <x v="279"/>
    <x v="7"/>
    <s v="LIMA"/>
    <s v="INDEPENDENCIA"/>
    <x v="0"/>
    <n v="73"/>
    <x v="8"/>
    <x v="487"/>
  </r>
  <r>
    <n v="36916624"/>
    <x v="330"/>
    <x v="7"/>
    <s v="LIMA"/>
    <s v="VILLA MARIA DEL TRIUNFO"/>
    <x v="0"/>
    <n v="58"/>
    <x v="8"/>
    <x v="71"/>
  </r>
  <r>
    <n v="36888137"/>
    <x v="176"/>
    <x v="7"/>
    <s v="LIMA"/>
    <s v="CHORRILLOS"/>
    <x v="0"/>
    <n v="56"/>
    <x v="1"/>
    <x v="1179"/>
  </r>
  <r>
    <n v="36916626"/>
    <x v="118"/>
    <x v="7"/>
    <s v="LIMA"/>
    <s v="PUENTE PIEDRA"/>
    <x v="1"/>
    <n v="37"/>
    <x v="8"/>
    <x v="665"/>
  </r>
  <r>
    <n v="36879277"/>
    <x v="347"/>
    <x v="10"/>
    <s v="AREQUIPA"/>
    <s v="SOCABAYA"/>
    <x v="1"/>
    <n v="58"/>
    <x v="8"/>
    <x v="1134"/>
  </r>
  <r>
    <n v="36879279"/>
    <x v="271"/>
    <x v="2"/>
    <s v="AYABACA"/>
    <s v="SUYO"/>
    <x v="1"/>
    <n v="90"/>
    <x v="8"/>
    <x v="1259"/>
  </r>
  <r>
    <n v="36888158"/>
    <x v="908"/>
    <x v="7"/>
    <s v="HUAROCHIRI"/>
    <s v="RICARDO PALMA"/>
    <x v="0"/>
    <n v="89"/>
    <x v="1"/>
    <x v="613"/>
  </r>
  <r>
    <n v="36888159"/>
    <x v="59"/>
    <x v="7"/>
    <s v="LIMA"/>
    <s v="LIMA"/>
    <x v="0"/>
    <n v="77"/>
    <x v="0"/>
    <x v="1040"/>
  </r>
  <r>
    <n v="36888163"/>
    <x v="23"/>
    <x v="7"/>
    <s v="LIMA"/>
    <s v="SAN MARTIN DE PORRES"/>
    <x v="1"/>
    <n v="53"/>
    <x v="0"/>
    <x v="297"/>
  </r>
  <r>
    <n v="36879283"/>
    <x v="23"/>
    <x v="7"/>
    <s v="LIMA"/>
    <s v="SAN MARTIN DE PORRES"/>
    <x v="1"/>
    <n v="92"/>
    <x v="8"/>
    <x v="1286"/>
  </r>
  <r>
    <n v="36888174"/>
    <x v="149"/>
    <x v="6"/>
    <s v="SAN MARTIN"/>
    <s v="MORALES"/>
    <x v="1"/>
    <n v="58"/>
    <x v="1"/>
    <x v="776"/>
  </r>
  <r>
    <n v="36916650"/>
    <x v="23"/>
    <x v="7"/>
    <s v="LIMA"/>
    <s v="SAN MARTIN DE PORRES"/>
    <x v="0"/>
    <n v="81"/>
    <x v="8"/>
    <x v="1065"/>
  </r>
  <r>
    <n v="36879300"/>
    <x v="56"/>
    <x v="7"/>
    <s v="LIMA"/>
    <s v="SAN JUAN DE LURIGANCHO"/>
    <x v="0"/>
    <n v="54"/>
    <x v="8"/>
    <x v="975"/>
  </r>
  <r>
    <n v="36816194"/>
    <x v="77"/>
    <x v="7"/>
    <s v="LIMA"/>
    <s v="LINCE"/>
    <x v="0"/>
    <n v="72"/>
    <x v="8"/>
    <x v="582"/>
  </r>
  <r>
    <n v="36879319"/>
    <x v="295"/>
    <x v="12"/>
    <s v="ICA"/>
    <s v="ICA"/>
    <x v="0"/>
    <n v="75"/>
    <x v="8"/>
    <x v="424"/>
  </r>
  <r>
    <n v="36879348"/>
    <x v="285"/>
    <x v="7"/>
    <s v="LIMA"/>
    <s v="SAN JUAN DE MIRAFLORES"/>
    <x v="0"/>
    <n v="59"/>
    <x v="8"/>
    <x v="313"/>
  </r>
  <r>
    <n v="36210141"/>
    <x v="17"/>
    <x v="7"/>
    <s v="LIMA"/>
    <s v="LOS OLIVOS"/>
    <x v="0"/>
    <n v="65"/>
    <x v="0"/>
    <x v="1065"/>
  </r>
  <r>
    <n v="36210142"/>
    <x v="59"/>
    <x v="7"/>
    <s v="LIMA"/>
    <s v="LIMA"/>
    <x v="1"/>
    <n v="69"/>
    <x v="0"/>
    <x v="814"/>
  </r>
  <r>
    <n v="36210143"/>
    <x v="625"/>
    <x v="21"/>
    <s v="YAULI"/>
    <s v="LA OROYA"/>
    <x v="0"/>
    <n v="80"/>
    <x v="0"/>
    <x v="347"/>
  </r>
  <r>
    <n v="36879359"/>
    <x v="652"/>
    <x v="5"/>
    <s v="HUANCAVELICA"/>
    <s v="HUANDO"/>
    <x v="1"/>
    <n v="73"/>
    <x v="8"/>
    <x v="1010"/>
  </r>
  <r>
    <n v="36210145"/>
    <x v="155"/>
    <x v="7"/>
    <s v="LIMA"/>
    <s v="VILLA EL SALVADOR"/>
    <x v="0"/>
    <n v="62"/>
    <x v="0"/>
    <x v="321"/>
  </r>
  <r>
    <n v="36779863"/>
    <x v="797"/>
    <x v="21"/>
    <s v="YAULI"/>
    <s v="PACCHA"/>
    <x v="0"/>
    <n v="76"/>
    <x v="8"/>
    <x v="828"/>
  </r>
  <r>
    <n v="36779882"/>
    <x v="452"/>
    <x v="19"/>
    <s v="LAMBAYEQUE"/>
    <s v="OLMOS"/>
    <x v="1"/>
    <n v="65"/>
    <x v="8"/>
    <x v="340"/>
  </r>
  <r>
    <n v="36210151"/>
    <x v="94"/>
    <x v="7"/>
    <s v="LIMA"/>
    <s v="JESUS MARIA"/>
    <x v="1"/>
    <n v="74"/>
    <x v="1"/>
    <x v="818"/>
  </r>
  <r>
    <n v="36916703"/>
    <x v="23"/>
    <x v="7"/>
    <s v="LIMA"/>
    <s v="SAN MARTIN DE PORRES"/>
    <x v="0"/>
    <n v="72"/>
    <x v="8"/>
    <x v="797"/>
  </r>
  <r>
    <n v="36923971"/>
    <x v="297"/>
    <x v="7"/>
    <s v="LIMA"/>
    <s v="SAN ISIDRO"/>
    <x v="1"/>
    <n v="58"/>
    <x v="1"/>
    <x v="340"/>
  </r>
  <r>
    <n v="36816202"/>
    <x v="453"/>
    <x v="11"/>
    <s v="TRUJILLO"/>
    <s v="EL PORVENIR"/>
    <x v="1"/>
    <n v="34"/>
    <x v="8"/>
    <x v="152"/>
  </r>
  <r>
    <n v="36779897"/>
    <x v="90"/>
    <x v="10"/>
    <s v="AREQUIPA"/>
    <s v="JOSE LUIS BUSTAMANTE Y RIVERO"/>
    <x v="0"/>
    <n v="56"/>
    <x v="8"/>
    <x v="872"/>
  </r>
  <r>
    <n v="36816227"/>
    <x v="18"/>
    <x v="2"/>
    <s v="PIURA"/>
    <s v="PIURA"/>
    <x v="0"/>
    <n v="85"/>
    <x v="8"/>
    <x v="1269"/>
  </r>
  <r>
    <n v="36916727"/>
    <x v="24"/>
    <x v="7"/>
    <s v="LIMA"/>
    <s v="CARABAYLLO"/>
    <x v="1"/>
    <n v="72"/>
    <x v="8"/>
    <x v="735"/>
  </r>
  <r>
    <n v="36923983"/>
    <x v="189"/>
    <x v="7"/>
    <s v="LIMA"/>
    <s v="SANTIAGO DE SURCO"/>
    <x v="0"/>
    <n v="91"/>
    <x v="0"/>
    <x v="646"/>
  </r>
  <r>
    <n v="36879431"/>
    <x v="144"/>
    <x v="21"/>
    <s v="HUANCAYO"/>
    <s v="HUANCAYO"/>
    <x v="1"/>
    <n v="72"/>
    <x v="8"/>
    <x v="1029"/>
  </r>
  <r>
    <n v="37098985"/>
    <x v="816"/>
    <x v="17"/>
    <s v="HUAMALIES"/>
    <s v="PUNCHAO"/>
    <x v="0"/>
    <n v="45"/>
    <x v="8"/>
    <x v="590"/>
  </r>
  <r>
    <n v="36924008"/>
    <x v="134"/>
    <x v="7"/>
    <s v="LIMA"/>
    <s v="LA MOLINA"/>
    <x v="0"/>
    <n v="82"/>
    <x v="1"/>
    <x v="1244"/>
  </r>
  <r>
    <n v="40118178"/>
    <x v="805"/>
    <x v="8"/>
    <s v="URUBAMBA"/>
    <s v="MARAS"/>
    <x v="1"/>
    <n v="94"/>
    <x v="1"/>
    <x v="409"/>
  </r>
  <r>
    <n v="36924024"/>
    <x v="17"/>
    <x v="7"/>
    <s v="LIMA"/>
    <s v="LOS OLIVOS"/>
    <x v="0"/>
    <n v="64"/>
    <x v="1"/>
    <x v="535"/>
  </r>
  <r>
    <n v="36924029"/>
    <x v="82"/>
    <x v="3"/>
    <s v="PUNO"/>
    <s v="PUNO"/>
    <x v="1"/>
    <n v="73"/>
    <x v="0"/>
    <x v="397"/>
  </r>
  <r>
    <n v="37099096"/>
    <x v="352"/>
    <x v="11"/>
    <s v="CHEPEN"/>
    <s v="PACANGA"/>
    <x v="1"/>
    <n v="81"/>
    <x v="8"/>
    <x v="1281"/>
  </r>
  <r>
    <n v="36924031"/>
    <x v="67"/>
    <x v="14"/>
    <s v="MAYNAS"/>
    <s v="IQUITOS"/>
    <x v="0"/>
    <n v="71"/>
    <x v="1"/>
    <x v="93"/>
  </r>
  <r>
    <n v="36210153"/>
    <x v="438"/>
    <x v="21"/>
    <s v="HUANCAYO"/>
    <s v="CHILCA"/>
    <x v="0"/>
    <n v="56"/>
    <x v="0"/>
    <x v="535"/>
  </r>
  <r>
    <n v="36210154"/>
    <x v="478"/>
    <x v="7"/>
    <s v="LIMA"/>
    <s v="SAN BARTOLO"/>
    <x v="0"/>
    <n v="58"/>
    <x v="0"/>
    <x v="814"/>
  </r>
  <r>
    <n v="36210155"/>
    <x v="1011"/>
    <x v="21"/>
    <s v="CHUPACA"/>
    <s v="HUACHAC"/>
    <x v="0"/>
    <n v="28"/>
    <x v="0"/>
    <x v="693"/>
  </r>
  <r>
    <n v="36916792"/>
    <x v="290"/>
    <x v="2"/>
    <s v="PIURA"/>
    <s v="TAMBO GRANDE"/>
    <x v="0"/>
    <n v="67"/>
    <x v="8"/>
    <x v="63"/>
  </r>
  <r>
    <n v="36916804"/>
    <x v="419"/>
    <x v="17"/>
    <s v="HUANUCO"/>
    <s v="HUANUCO"/>
    <x v="1"/>
    <n v="66"/>
    <x v="8"/>
    <x v="464"/>
  </r>
  <r>
    <n v="36210160"/>
    <x v="74"/>
    <x v="2"/>
    <s v="PIURA"/>
    <s v="VEINTISEIS DE OCTUBRE"/>
    <x v="1"/>
    <n v="13"/>
    <x v="1"/>
    <x v="1049"/>
  </r>
  <r>
    <n v="36779904"/>
    <x v="336"/>
    <x v="12"/>
    <s v="PISCO"/>
    <s v="PISCO"/>
    <x v="1"/>
    <n v="65"/>
    <x v="8"/>
    <x v="1109"/>
  </r>
  <r>
    <n v="36888206"/>
    <x v="155"/>
    <x v="7"/>
    <s v="LIMA"/>
    <s v="VILLA EL SALVADOR"/>
    <x v="0"/>
    <n v="68"/>
    <x v="0"/>
    <x v="934"/>
  </r>
  <r>
    <n v="36888213"/>
    <x v="453"/>
    <x v="11"/>
    <s v="TRUJILLO"/>
    <s v="EL PORVENIR"/>
    <x v="1"/>
    <n v="82"/>
    <x v="1"/>
    <x v="776"/>
  </r>
  <r>
    <n v="36888219"/>
    <x v="360"/>
    <x v="7"/>
    <s v="LIMA"/>
    <s v="MAGDALENA DEL MAR"/>
    <x v="1"/>
    <n v="58"/>
    <x v="0"/>
    <x v="677"/>
  </r>
  <r>
    <n v="36888240"/>
    <x v="330"/>
    <x v="7"/>
    <s v="LIMA"/>
    <s v="VILLA MARIA DEL TRIUNFO"/>
    <x v="0"/>
    <n v="62"/>
    <x v="0"/>
    <x v="856"/>
  </r>
  <r>
    <n v="36779921"/>
    <x v="23"/>
    <x v="7"/>
    <s v="LIMA"/>
    <s v="SAN MARTIN DE PORRES"/>
    <x v="1"/>
    <n v="76"/>
    <x v="8"/>
    <x v="343"/>
  </r>
  <r>
    <n v="36779932"/>
    <x v="80"/>
    <x v="10"/>
    <s v="AREQUIPA"/>
    <s v="PAUCARPATA"/>
    <x v="0"/>
    <n v="53"/>
    <x v="8"/>
    <x v="1058"/>
  </r>
  <r>
    <n v="36779951"/>
    <x v="56"/>
    <x v="7"/>
    <s v="LIMA"/>
    <s v="SAN JUAN DE LURIGANCHO"/>
    <x v="1"/>
    <n v="83"/>
    <x v="8"/>
    <x v="1224"/>
  </r>
  <r>
    <n v="36779960"/>
    <x v="35"/>
    <x v="11"/>
    <s v="TRUJILLO"/>
    <s v="TRUJILLO"/>
    <x v="0"/>
    <n v="73"/>
    <x v="8"/>
    <x v="274"/>
  </r>
  <r>
    <n v="37099249"/>
    <x v="35"/>
    <x v="11"/>
    <s v="TRUJILLO"/>
    <s v="TRUJILLO"/>
    <x v="0"/>
    <n v="54"/>
    <x v="8"/>
    <x v="276"/>
  </r>
  <r>
    <n v="36816242"/>
    <x v="57"/>
    <x v="7"/>
    <s v="LIMA"/>
    <s v="ATE"/>
    <x v="1"/>
    <n v="87"/>
    <x v="8"/>
    <x v="743"/>
  </r>
  <r>
    <n v="36879508"/>
    <x v="67"/>
    <x v="14"/>
    <s v="MAYNAS"/>
    <s v="IQUITOS"/>
    <x v="1"/>
    <n v="58"/>
    <x v="8"/>
    <x v="706"/>
  </r>
  <r>
    <n v="36888254"/>
    <x v="357"/>
    <x v="7"/>
    <s v="LIMA"/>
    <s v="MIRAFLORES"/>
    <x v="1"/>
    <n v="70"/>
    <x v="0"/>
    <x v="148"/>
  </r>
  <r>
    <n v="36888263"/>
    <x v="606"/>
    <x v="7"/>
    <s v="HUARAL"/>
    <s v="HUARAL"/>
    <x v="1"/>
    <n v="49"/>
    <x v="0"/>
    <x v="862"/>
  </r>
  <r>
    <n v="36888267"/>
    <x v="54"/>
    <x v="7"/>
    <s v="LIMA"/>
    <s v="COMAS"/>
    <x v="1"/>
    <n v="77"/>
    <x v="0"/>
    <x v="884"/>
  </r>
  <r>
    <n v="36888270"/>
    <x v="21"/>
    <x v="6"/>
    <s v="SAN MARTIN"/>
    <s v="LA BANDA DE SHILCAYO"/>
    <x v="1"/>
    <n v="82"/>
    <x v="1"/>
    <x v="566"/>
  </r>
  <r>
    <n v="36916843"/>
    <x v="58"/>
    <x v="7"/>
    <s v="LIMA"/>
    <s v="SANTA ANITA"/>
    <x v="1"/>
    <n v="77"/>
    <x v="8"/>
    <x v="842"/>
  </r>
  <r>
    <n v="36916850"/>
    <x v="402"/>
    <x v="9"/>
    <s v="CHOTA"/>
    <s v="LAJAS"/>
    <x v="1"/>
    <n v="61"/>
    <x v="8"/>
    <x v="464"/>
  </r>
  <r>
    <n v="36888295"/>
    <x v="158"/>
    <x v="23"/>
    <s v="CALLAO"/>
    <s v="CALLAO"/>
    <x v="1"/>
    <n v="74"/>
    <x v="0"/>
    <x v="83"/>
  </r>
  <r>
    <n v="36888296"/>
    <x v="191"/>
    <x v="11"/>
    <s v="TRUJILLO"/>
    <s v="VICTOR LARCO HERRERA"/>
    <x v="0"/>
    <n v="73"/>
    <x v="0"/>
    <x v="1178"/>
  </r>
  <r>
    <n v="36916853"/>
    <x v="56"/>
    <x v="7"/>
    <s v="LIMA"/>
    <s v="SAN JUAN DE LURIGANCHO"/>
    <x v="1"/>
    <n v="57"/>
    <x v="8"/>
    <x v="818"/>
  </r>
  <r>
    <n v="36879513"/>
    <x v="0"/>
    <x v="0"/>
    <s v="TUMBES"/>
    <s v="TUMBES"/>
    <x v="0"/>
    <n v="62"/>
    <x v="8"/>
    <x v="487"/>
  </r>
  <r>
    <n v="36888315"/>
    <x v="67"/>
    <x v="14"/>
    <s v="MAYNAS"/>
    <s v="IQUITOS"/>
    <x v="0"/>
    <n v="61"/>
    <x v="1"/>
    <x v="359"/>
  </r>
  <r>
    <n v="37099750"/>
    <x v="353"/>
    <x v="11"/>
    <s v="CHEPEN"/>
    <s v="CHEPEN"/>
    <x v="1"/>
    <n v="78"/>
    <x v="8"/>
    <x v="856"/>
  </r>
  <r>
    <n v="36888329"/>
    <x v="449"/>
    <x v="21"/>
    <s v="HUANCAYO"/>
    <s v="EL TAMBO"/>
    <x v="0"/>
    <n v="82"/>
    <x v="1"/>
    <x v="874"/>
  </r>
  <r>
    <n v="36888333"/>
    <x v="23"/>
    <x v="7"/>
    <s v="LIMA"/>
    <s v="SAN MARTIN DE PORRES"/>
    <x v="1"/>
    <n v="85"/>
    <x v="0"/>
    <x v="301"/>
  </r>
  <r>
    <n v="36888340"/>
    <x v="56"/>
    <x v="7"/>
    <s v="LIMA"/>
    <s v="SAN JUAN DE LURIGANCHO"/>
    <x v="0"/>
    <n v="40"/>
    <x v="1"/>
    <x v="693"/>
  </r>
  <r>
    <n v="36888347"/>
    <x v="22"/>
    <x v="8"/>
    <s v="CANCHIS"/>
    <s v="SICUANI"/>
    <x v="0"/>
    <n v="50"/>
    <x v="1"/>
    <x v="747"/>
  </r>
  <r>
    <n v="36888349"/>
    <x v="1620"/>
    <x v="24"/>
    <s v="HUAMANGA"/>
    <s v="ACOS VINCHOS"/>
    <x v="0"/>
    <n v="73"/>
    <x v="1"/>
    <x v="142"/>
  </r>
  <r>
    <n v="36210162"/>
    <x v="330"/>
    <x v="7"/>
    <s v="LIMA"/>
    <s v="VILLA MARIA DEL TRIUNFO"/>
    <x v="1"/>
    <n v="51"/>
    <x v="0"/>
    <x v="173"/>
  </r>
  <r>
    <n v="36879540"/>
    <x v="54"/>
    <x v="7"/>
    <s v="LIMA"/>
    <s v="COMAS"/>
    <x v="1"/>
    <n v="92"/>
    <x v="8"/>
    <x v="660"/>
  </r>
  <r>
    <n v="36879557"/>
    <x v="26"/>
    <x v="6"/>
    <s v="SAN MARTIN"/>
    <s v="TARAPOTO"/>
    <x v="0"/>
    <n v="69"/>
    <x v="8"/>
    <x v="1258"/>
  </r>
  <r>
    <n v="36879570"/>
    <x v="85"/>
    <x v="9"/>
    <s v="CAJAMARCA"/>
    <s v="CAJAMARCA"/>
    <x v="0"/>
    <n v="69"/>
    <x v="8"/>
    <x v="862"/>
  </r>
  <r>
    <n v="36210166"/>
    <x v="77"/>
    <x v="7"/>
    <s v="LIMA"/>
    <s v="LINCE"/>
    <x v="0"/>
    <n v="82"/>
    <x v="1"/>
    <x v="343"/>
  </r>
  <r>
    <n v="37102423"/>
    <x v="379"/>
    <x v="19"/>
    <s v="CHICLAYO"/>
    <s v="LA VICTORIA"/>
    <x v="0"/>
    <n v="65"/>
    <x v="0"/>
    <x v="902"/>
  </r>
  <r>
    <n v="36924049"/>
    <x v="54"/>
    <x v="7"/>
    <s v="LIMA"/>
    <s v="COMAS"/>
    <x v="0"/>
    <n v="62"/>
    <x v="1"/>
    <x v="276"/>
  </r>
  <r>
    <n v="36879589"/>
    <x v="57"/>
    <x v="7"/>
    <s v="LIMA"/>
    <s v="ATE"/>
    <x v="0"/>
    <n v="77"/>
    <x v="8"/>
    <x v="787"/>
  </r>
  <r>
    <n v="36879591"/>
    <x v="50"/>
    <x v="3"/>
    <s v="EL COLLAO"/>
    <s v="ILAVE"/>
    <x v="1"/>
    <n v="51"/>
    <x v="8"/>
    <x v="770"/>
  </r>
  <r>
    <n v="36924053"/>
    <x v="295"/>
    <x v="12"/>
    <s v="ICA"/>
    <s v="ICA"/>
    <x v="1"/>
    <n v="70"/>
    <x v="1"/>
    <x v="777"/>
  </r>
  <r>
    <n v="36888361"/>
    <x v="35"/>
    <x v="11"/>
    <s v="TRUJILLO"/>
    <s v="TRUJILLO"/>
    <x v="0"/>
    <n v="70"/>
    <x v="0"/>
    <x v="1210"/>
  </r>
  <r>
    <n v="36209468"/>
    <x v="241"/>
    <x v="9"/>
    <s v="JAEN"/>
    <s v="JAEN"/>
    <x v="1"/>
    <n v="77"/>
    <x v="8"/>
    <x v="872"/>
  </r>
  <r>
    <n v="36888374"/>
    <x v="23"/>
    <x v="7"/>
    <s v="LIMA"/>
    <s v="SAN MARTIN DE PORRES"/>
    <x v="1"/>
    <n v="87"/>
    <x v="1"/>
    <x v="553"/>
  </r>
  <r>
    <n v="36842845"/>
    <x v="319"/>
    <x v="23"/>
    <s v="CALLAO"/>
    <s v="LA PERLA"/>
    <x v="1"/>
    <n v="75"/>
    <x v="8"/>
    <x v="718"/>
  </r>
  <r>
    <n v="36879617"/>
    <x v="118"/>
    <x v="7"/>
    <s v="LIMA"/>
    <s v="PUENTE PIEDRA"/>
    <x v="1"/>
    <n v="59"/>
    <x v="8"/>
    <x v="417"/>
  </r>
  <r>
    <n v="36888392"/>
    <x v="330"/>
    <x v="7"/>
    <s v="LIMA"/>
    <s v="VILLA MARIA DEL TRIUNFO"/>
    <x v="1"/>
    <n v="68"/>
    <x v="1"/>
    <x v="826"/>
  </r>
  <r>
    <n v="36842846"/>
    <x v="109"/>
    <x v="7"/>
    <s v="LIMA"/>
    <s v="LURIGANCHO"/>
    <x v="0"/>
    <n v="51"/>
    <x v="8"/>
    <x v="653"/>
  </r>
  <r>
    <n v="36888398"/>
    <x v="77"/>
    <x v="7"/>
    <s v="LIMA"/>
    <s v="LINCE"/>
    <x v="0"/>
    <n v="73"/>
    <x v="0"/>
    <x v="867"/>
  </r>
  <r>
    <n v="36888402"/>
    <x v="56"/>
    <x v="7"/>
    <s v="LIMA"/>
    <s v="SAN JUAN DE LURIGANCHO"/>
    <x v="0"/>
    <n v="69"/>
    <x v="0"/>
    <x v="90"/>
  </r>
  <r>
    <n v="36888404"/>
    <x v="23"/>
    <x v="7"/>
    <s v="LIMA"/>
    <s v="SAN MARTIN DE PORRES"/>
    <x v="0"/>
    <n v="54"/>
    <x v="0"/>
    <x v="706"/>
  </r>
  <r>
    <n v="36888420"/>
    <x v="58"/>
    <x v="7"/>
    <s v="LIMA"/>
    <s v="SANTA ANITA"/>
    <x v="1"/>
    <n v="43"/>
    <x v="0"/>
    <x v="703"/>
  </r>
  <r>
    <n v="36888424"/>
    <x v="90"/>
    <x v="10"/>
    <s v="AREQUIPA"/>
    <s v="JOSE LUIS BUSTAMANTE Y RIVERO"/>
    <x v="1"/>
    <n v="76"/>
    <x v="0"/>
    <x v="735"/>
  </r>
  <r>
    <n v="36816297"/>
    <x v="409"/>
    <x v="22"/>
    <s v="PASCO"/>
    <s v="YANACANCHA"/>
    <x v="0"/>
    <n v="77"/>
    <x v="8"/>
    <x v="781"/>
  </r>
  <r>
    <n v="36916881"/>
    <x v="158"/>
    <x v="23"/>
    <s v="CALLAO"/>
    <s v="CALLAO"/>
    <x v="0"/>
    <n v="54"/>
    <x v="8"/>
    <x v="348"/>
  </r>
  <r>
    <n v="36888429"/>
    <x v="220"/>
    <x v="7"/>
    <s v="LIMA"/>
    <s v="EL AGUSTINO"/>
    <x v="1"/>
    <n v="59"/>
    <x v="1"/>
    <x v="219"/>
  </r>
  <r>
    <n v="36888433"/>
    <x v="155"/>
    <x v="7"/>
    <s v="LIMA"/>
    <s v="VILLA EL SALVADOR"/>
    <x v="0"/>
    <n v="65"/>
    <x v="0"/>
    <x v="348"/>
  </r>
  <r>
    <n v="36442942"/>
    <x v="1471"/>
    <x v="7"/>
    <s v="CAÑETE"/>
    <s v="SAN VICENTE DE CAÑETE"/>
    <x v="0"/>
    <n v="63"/>
    <x v="0"/>
    <x v="782"/>
  </r>
  <r>
    <n v="36888443"/>
    <x v="158"/>
    <x v="23"/>
    <s v="CALLAO"/>
    <s v="CALLAO"/>
    <x v="0"/>
    <n v="47"/>
    <x v="0"/>
    <x v="706"/>
  </r>
  <r>
    <n v="36888448"/>
    <x v="56"/>
    <x v="7"/>
    <s v="LIMA"/>
    <s v="SAN JUAN DE LURIGANCHO"/>
    <x v="0"/>
    <n v="76"/>
    <x v="0"/>
    <x v="417"/>
  </r>
  <r>
    <n v="36888451"/>
    <x v="219"/>
    <x v="10"/>
    <s v="AREQUIPA"/>
    <s v="ALTO SELVA ALEGRE"/>
    <x v="1"/>
    <n v="65"/>
    <x v="0"/>
    <x v="1049"/>
  </r>
  <r>
    <n v="36210167"/>
    <x v="1785"/>
    <x v="7"/>
    <s v="YAUYOS"/>
    <s v="CARANIA"/>
    <x v="0"/>
    <n v="83"/>
    <x v="1"/>
    <x v="771"/>
  </r>
  <r>
    <n v="36888459"/>
    <x v="389"/>
    <x v="19"/>
    <s v="LAMBAYEQUE"/>
    <s v="MORROPE"/>
    <x v="0"/>
    <n v="45"/>
    <x v="1"/>
    <x v="302"/>
  </r>
  <r>
    <n v="36816302"/>
    <x v="56"/>
    <x v="7"/>
    <s v="LIMA"/>
    <s v="SAN JUAN DE LURIGANCHO"/>
    <x v="0"/>
    <n v="82"/>
    <x v="8"/>
    <x v="772"/>
  </r>
  <r>
    <n v="36816313"/>
    <x v="416"/>
    <x v="11"/>
    <s v="PACASMAYO"/>
    <s v="GUADALUPE"/>
    <x v="0"/>
    <n v="53"/>
    <x v="8"/>
    <x v="535"/>
  </r>
  <r>
    <n v="36916884"/>
    <x v="813"/>
    <x v="10"/>
    <s v="CAMANA"/>
    <s v="CAMANA"/>
    <x v="1"/>
    <n v="68"/>
    <x v="8"/>
    <x v="751"/>
  </r>
  <r>
    <n v="36888471"/>
    <x v="77"/>
    <x v="7"/>
    <s v="LIMA"/>
    <s v="LINCE"/>
    <x v="1"/>
    <n v="57"/>
    <x v="0"/>
    <x v="871"/>
  </r>
  <r>
    <n v="36888475"/>
    <x v="143"/>
    <x v="10"/>
    <s v="AREQUIPA"/>
    <s v="AREQUIPA"/>
    <x v="0"/>
    <n v="76"/>
    <x v="0"/>
    <x v="1030"/>
  </r>
  <r>
    <n v="36888482"/>
    <x v="319"/>
    <x v="23"/>
    <s v="CALLAO"/>
    <s v="LA PERLA"/>
    <x v="1"/>
    <n v="96"/>
    <x v="0"/>
    <x v="271"/>
  </r>
  <r>
    <n v="36879670"/>
    <x v="658"/>
    <x v="21"/>
    <s v="TARMA"/>
    <s v="TARMA"/>
    <x v="0"/>
    <n v="83"/>
    <x v="8"/>
    <x v="958"/>
  </r>
  <r>
    <n v="36816336"/>
    <x v="155"/>
    <x v="7"/>
    <s v="LIMA"/>
    <s v="VILLA EL SALVADOR"/>
    <x v="0"/>
    <n v="73"/>
    <x v="8"/>
    <x v="770"/>
  </r>
  <r>
    <n v="36888492"/>
    <x v="594"/>
    <x v="21"/>
    <s v="SATIPO"/>
    <s v="SATIPO"/>
    <x v="0"/>
    <n v="40"/>
    <x v="0"/>
    <x v="590"/>
  </r>
  <r>
    <n v="36879707"/>
    <x v="383"/>
    <x v="7"/>
    <s v="LIMA"/>
    <s v="SURQUILLO"/>
    <x v="0"/>
    <n v="80"/>
    <x v="8"/>
    <x v="223"/>
  </r>
  <r>
    <n v="36879754"/>
    <x v="16"/>
    <x v="3"/>
    <s v="SAN ROMAN"/>
    <s v="JULIACA"/>
    <x v="1"/>
    <n v="44"/>
    <x v="8"/>
    <x v="284"/>
  </r>
  <r>
    <n v="36888505"/>
    <x v="285"/>
    <x v="7"/>
    <s v="LIMA"/>
    <s v="SAN JUAN DE MIRAFLORES"/>
    <x v="0"/>
    <n v="79"/>
    <x v="0"/>
    <x v="787"/>
  </r>
  <r>
    <n v="36888515"/>
    <x v="220"/>
    <x v="7"/>
    <s v="LIMA"/>
    <s v="EL AGUSTINO"/>
    <x v="0"/>
    <n v="51"/>
    <x v="0"/>
    <x v="553"/>
  </r>
  <r>
    <n v="36916921"/>
    <x v="59"/>
    <x v="7"/>
    <s v="LIMA"/>
    <s v="LIMA"/>
    <x v="1"/>
    <n v="71"/>
    <x v="8"/>
    <x v="891"/>
  </r>
  <r>
    <n v="36888521"/>
    <x v="67"/>
    <x v="14"/>
    <s v="MAYNAS"/>
    <s v="IQUITOS"/>
    <x v="0"/>
    <n v="77"/>
    <x v="1"/>
    <x v="516"/>
  </r>
  <r>
    <n v="36888524"/>
    <x v="224"/>
    <x v="10"/>
    <s v="AREQUIPA"/>
    <s v="CERRO COLORADO"/>
    <x v="0"/>
    <n v="74"/>
    <x v="0"/>
    <x v="840"/>
  </r>
  <r>
    <n v="36780067"/>
    <x v="707"/>
    <x v="17"/>
    <s v="PACHITEA"/>
    <s v="PANAO"/>
    <x v="1"/>
    <n v="87"/>
    <x v="8"/>
    <x v="622"/>
  </r>
  <r>
    <n v="36816367"/>
    <x v="330"/>
    <x v="7"/>
    <s v="LIMA"/>
    <s v="VILLA MARIA DEL TRIUNFO"/>
    <x v="1"/>
    <n v="63"/>
    <x v="8"/>
    <x v="89"/>
  </r>
  <r>
    <n v="36210172"/>
    <x v="563"/>
    <x v="13"/>
    <s v="UTCUBAMBA"/>
    <s v="BAGUA GRANDE"/>
    <x v="1"/>
    <n v="70"/>
    <x v="0"/>
    <x v="1089"/>
  </r>
  <r>
    <n v="36816373"/>
    <x v="695"/>
    <x v="11"/>
    <s v="SANCHEZ CARRION"/>
    <s v="MARCABAL"/>
    <x v="0"/>
    <n v="22"/>
    <x v="8"/>
    <x v="766"/>
  </r>
  <r>
    <n v="36210175"/>
    <x v="56"/>
    <x v="7"/>
    <s v="LIMA"/>
    <s v="SAN JUAN DE LURIGANCHO"/>
    <x v="1"/>
    <n v="48"/>
    <x v="0"/>
    <x v="407"/>
  </r>
  <r>
    <n v="36842904"/>
    <x v="12"/>
    <x v="2"/>
    <s v="SULLANA"/>
    <s v="SULLANA"/>
    <x v="0"/>
    <n v="51"/>
    <x v="8"/>
    <x v="343"/>
  </r>
  <r>
    <n v="36780129"/>
    <x v="57"/>
    <x v="7"/>
    <s v="LIMA"/>
    <s v="ATE"/>
    <x v="1"/>
    <n v="73"/>
    <x v="8"/>
    <x v="735"/>
  </r>
  <r>
    <n v="36816379"/>
    <x v="77"/>
    <x v="7"/>
    <s v="LIMA"/>
    <s v="LINCE"/>
    <x v="0"/>
    <n v="77"/>
    <x v="8"/>
    <x v="1065"/>
  </r>
  <r>
    <n v="36816380"/>
    <x v="26"/>
    <x v="6"/>
    <s v="SAN MARTIN"/>
    <s v="TARAPOTO"/>
    <x v="0"/>
    <n v="75"/>
    <x v="8"/>
    <x v="324"/>
  </r>
  <r>
    <n v="36780132"/>
    <x v="35"/>
    <x v="11"/>
    <s v="TRUJILLO"/>
    <s v="TRUJILLO"/>
    <x v="1"/>
    <n v="82"/>
    <x v="8"/>
    <x v="284"/>
  </r>
  <r>
    <n v="37102650"/>
    <x v="563"/>
    <x v="13"/>
    <s v="UTCUBAMBA"/>
    <s v="BAGUA GRANDE"/>
    <x v="0"/>
    <n v="63"/>
    <x v="0"/>
    <x v="640"/>
  </r>
  <r>
    <n v="36842962"/>
    <x v="118"/>
    <x v="7"/>
    <s v="LIMA"/>
    <s v="PUENTE PIEDRA"/>
    <x v="0"/>
    <n v="56"/>
    <x v="8"/>
    <x v="545"/>
  </r>
  <r>
    <n v="36816391"/>
    <x v="176"/>
    <x v="7"/>
    <s v="LIMA"/>
    <s v="CHORRILLOS"/>
    <x v="1"/>
    <n v="64"/>
    <x v="8"/>
    <x v="552"/>
  </r>
  <r>
    <n v="36916939"/>
    <x v="56"/>
    <x v="7"/>
    <s v="LIMA"/>
    <s v="SAN JUAN DE LURIGANCHO"/>
    <x v="0"/>
    <n v="69"/>
    <x v="8"/>
    <x v="891"/>
  </r>
  <r>
    <n v="36924072"/>
    <x v="0"/>
    <x v="0"/>
    <s v="TUMBES"/>
    <s v="TUMBES"/>
    <x v="0"/>
    <n v="79"/>
    <x v="0"/>
    <x v="347"/>
  </r>
  <r>
    <n v="36879804"/>
    <x v="24"/>
    <x v="7"/>
    <s v="LIMA"/>
    <s v="CARABAYLLO"/>
    <x v="0"/>
    <n v="71"/>
    <x v="8"/>
    <x v="1018"/>
  </r>
  <r>
    <n v="36816412"/>
    <x v="54"/>
    <x v="7"/>
    <s v="LIMA"/>
    <s v="COMAS"/>
    <x v="1"/>
    <n v="72"/>
    <x v="8"/>
    <x v="906"/>
  </r>
  <r>
    <n v="36879824"/>
    <x v="59"/>
    <x v="7"/>
    <s v="LIMA"/>
    <s v="LIMA"/>
    <x v="0"/>
    <n v="66"/>
    <x v="8"/>
    <x v="884"/>
  </r>
  <r>
    <n v="36924097"/>
    <x v="813"/>
    <x v="10"/>
    <s v="CAMANA"/>
    <s v="CAMANA"/>
    <x v="0"/>
    <n v="87"/>
    <x v="0"/>
    <x v="427"/>
  </r>
  <r>
    <n v="36924099"/>
    <x v="101"/>
    <x v="7"/>
    <s v="LIMA"/>
    <s v="LA VICTORIA"/>
    <x v="0"/>
    <n v="43"/>
    <x v="0"/>
    <x v="899"/>
  </r>
  <r>
    <n v="36816416"/>
    <x v="35"/>
    <x v="11"/>
    <s v="TRUJILLO"/>
    <s v="TRUJILLO"/>
    <x v="1"/>
    <n v="72"/>
    <x v="8"/>
    <x v="726"/>
  </r>
  <r>
    <n v="36924102"/>
    <x v="67"/>
    <x v="14"/>
    <s v="MAYNAS"/>
    <s v="IQUITOS"/>
    <x v="1"/>
    <n v="67"/>
    <x v="0"/>
    <x v="535"/>
  </r>
  <r>
    <n v="36843002"/>
    <x v="82"/>
    <x v="3"/>
    <s v="PUNO"/>
    <s v="PUNO"/>
    <x v="1"/>
    <n v="52"/>
    <x v="8"/>
    <x v="464"/>
  </r>
  <r>
    <n v="36924114"/>
    <x v="54"/>
    <x v="7"/>
    <s v="LIMA"/>
    <s v="COMAS"/>
    <x v="1"/>
    <n v="57"/>
    <x v="0"/>
    <x v="18"/>
  </r>
  <r>
    <n v="36816421"/>
    <x v="24"/>
    <x v="7"/>
    <s v="LIMA"/>
    <s v="CARABAYLLO"/>
    <x v="0"/>
    <n v="64"/>
    <x v="8"/>
    <x v="884"/>
  </r>
  <r>
    <n v="36780173"/>
    <x v="72"/>
    <x v="15"/>
    <s v="ILO"/>
    <s v="ILO"/>
    <x v="0"/>
    <n v="84"/>
    <x v="8"/>
    <x v="776"/>
  </r>
  <r>
    <n v="36816443"/>
    <x v="56"/>
    <x v="7"/>
    <s v="LIMA"/>
    <s v="SAN JUAN DE LURIGANCHO"/>
    <x v="1"/>
    <n v="66"/>
    <x v="8"/>
    <x v="799"/>
  </r>
  <r>
    <n v="36816476"/>
    <x v="347"/>
    <x v="10"/>
    <s v="AREQUIPA"/>
    <s v="SOCABAYA"/>
    <x v="1"/>
    <n v="55"/>
    <x v="8"/>
    <x v="348"/>
  </r>
  <r>
    <n v="36924146"/>
    <x v="330"/>
    <x v="7"/>
    <s v="LIMA"/>
    <s v="VILLA MARIA DEL TRIUNFO"/>
    <x v="0"/>
    <n v="78"/>
    <x v="0"/>
    <x v="1260"/>
  </r>
  <r>
    <n v="36924152"/>
    <x v="153"/>
    <x v="10"/>
    <s v="AREQUIPA"/>
    <s v="MARIANO MELGAR"/>
    <x v="1"/>
    <n v="57"/>
    <x v="0"/>
    <x v="703"/>
  </r>
  <r>
    <n v="36917003"/>
    <x v="77"/>
    <x v="7"/>
    <s v="LIMA"/>
    <s v="LINCE"/>
    <x v="0"/>
    <n v="84"/>
    <x v="8"/>
    <x v="90"/>
  </r>
  <r>
    <n v="36917007"/>
    <x v="143"/>
    <x v="10"/>
    <s v="AREQUIPA"/>
    <s v="AREQUIPA"/>
    <x v="1"/>
    <n v="79"/>
    <x v="8"/>
    <x v="89"/>
  </r>
  <r>
    <n v="36924163"/>
    <x v="1063"/>
    <x v="21"/>
    <s v="HUANCAYO"/>
    <s v="HUALHUAS"/>
    <x v="0"/>
    <n v="62"/>
    <x v="0"/>
    <x v="814"/>
  </r>
  <r>
    <n v="36210181"/>
    <x v="23"/>
    <x v="7"/>
    <s v="LIMA"/>
    <s v="SAN MARTIN DE PORRES"/>
    <x v="1"/>
    <n v="78"/>
    <x v="0"/>
    <x v="660"/>
  </r>
  <r>
    <n v="36816488"/>
    <x v="72"/>
    <x v="15"/>
    <s v="ILO"/>
    <s v="ILO"/>
    <x v="0"/>
    <n v="62"/>
    <x v="8"/>
    <x v="1073"/>
  </r>
  <r>
    <n v="36924175"/>
    <x v="118"/>
    <x v="7"/>
    <s v="LIMA"/>
    <s v="PUENTE PIEDRA"/>
    <x v="0"/>
    <n v="52"/>
    <x v="1"/>
    <x v="571"/>
  </r>
  <r>
    <n v="36924199"/>
    <x v="56"/>
    <x v="7"/>
    <s v="LIMA"/>
    <s v="SAN JUAN DE LURIGANCHO"/>
    <x v="0"/>
    <n v="76"/>
    <x v="1"/>
    <x v="923"/>
  </r>
  <r>
    <n v="36917027"/>
    <x v="7"/>
    <x v="4"/>
    <s v="CORONEL PORTILLO"/>
    <s v="CALLERIA"/>
    <x v="1"/>
    <n v="68"/>
    <x v="8"/>
    <x v="501"/>
  </r>
  <r>
    <n v="36843036"/>
    <x v="56"/>
    <x v="7"/>
    <s v="LIMA"/>
    <s v="SAN JUAN DE LURIGANCHO"/>
    <x v="1"/>
    <n v="58"/>
    <x v="8"/>
    <x v="407"/>
  </r>
  <r>
    <n v="40103663"/>
    <x v="631"/>
    <x v="22"/>
    <s v="DANIEL ALCIDES CARRION"/>
    <s v="SANTA ANA DE TUSI"/>
    <x v="0"/>
    <n v="78"/>
    <x v="0"/>
    <x v="1066"/>
  </r>
  <r>
    <n v="36917032"/>
    <x v="189"/>
    <x v="7"/>
    <s v="LIMA"/>
    <s v="SANTIAGO DE SURCO"/>
    <x v="0"/>
    <n v="51"/>
    <x v="8"/>
    <x v="587"/>
  </r>
  <r>
    <n v="36924218"/>
    <x v="330"/>
    <x v="7"/>
    <s v="LIMA"/>
    <s v="VILLA MARIA DEL TRIUNFO"/>
    <x v="0"/>
    <n v="82"/>
    <x v="0"/>
    <x v="797"/>
  </r>
  <r>
    <n v="36888541"/>
    <x v="162"/>
    <x v="10"/>
    <s v="AREQUIPA"/>
    <s v="CAYMA"/>
    <x v="0"/>
    <n v="71"/>
    <x v="0"/>
    <x v="782"/>
  </r>
  <r>
    <n v="36888545"/>
    <x v="568"/>
    <x v="7"/>
    <s v="LIMA"/>
    <s v="BARRANCO"/>
    <x v="1"/>
    <n v="67"/>
    <x v="0"/>
    <x v="742"/>
  </r>
  <r>
    <n v="36780187"/>
    <x v="35"/>
    <x v="11"/>
    <s v="TRUJILLO"/>
    <s v="TRUJILLO"/>
    <x v="0"/>
    <n v="62"/>
    <x v="8"/>
    <x v="470"/>
  </r>
  <r>
    <n v="36888551"/>
    <x v="382"/>
    <x v="10"/>
    <s v="AREQUIPA"/>
    <s v="JACOBO HUNTER"/>
    <x v="0"/>
    <n v="74"/>
    <x v="1"/>
    <x v="600"/>
  </r>
  <r>
    <n v="36888552"/>
    <x v="155"/>
    <x v="7"/>
    <s v="LIMA"/>
    <s v="VILLA EL SALVADOR"/>
    <x v="1"/>
    <n v="75"/>
    <x v="1"/>
    <x v="589"/>
  </r>
  <r>
    <n v="36888554"/>
    <x v="158"/>
    <x v="23"/>
    <s v="CALLAO"/>
    <s v="CALLAO"/>
    <x v="0"/>
    <n v="58"/>
    <x v="0"/>
    <x v="181"/>
  </r>
  <r>
    <n v="36780234"/>
    <x v="155"/>
    <x v="7"/>
    <s v="LIMA"/>
    <s v="VILLA EL SALVADOR"/>
    <x v="0"/>
    <n v="60"/>
    <x v="8"/>
    <x v="359"/>
  </r>
  <r>
    <n v="36888559"/>
    <x v="57"/>
    <x v="7"/>
    <s v="LIMA"/>
    <s v="ATE"/>
    <x v="0"/>
    <n v="54"/>
    <x v="1"/>
    <x v="900"/>
  </r>
  <r>
    <n v="36888568"/>
    <x v="376"/>
    <x v="11"/>
    <s v="PACASMAYO"/>
    <s v="PACASMAYO"/>
    <x v="0"/>
    <n v="65"/>
    <x v="1"/>
    <x v="781"/>
  </r>
  <r>
    <n v="36888572"/>
    <x v="158"/>
    <x v="23"/>
    <s v="CALLAO"/>
    <s v="CALLAO"/>
    <x v="0"/>
    <n v="83"/>
    <x v="0"/>
    <x v="152"/>
  </r>
  <r>
    <n v="36888575"/>
    <x v="397"/>
    <x v="20"/>
    <s v="SANTA"/>
    <s v="CHIMBOTE"/>
    <x v="1"/>
    <n v="94"/>
    <x v="1"/>
    <x v="313"/>
  </r>
  <r>
    <n v="36780258"/>
    <x v="93"/>
    <x v="11"/>
    <s v="TRUJILLO"/>
    <s v="LA ESPERANZA"/>
    <x v="0"/>
    <n v="67"/>
    <x v="8"/>
    <x v="335"/>
  </r>
  <r>
    <n v="36917034"/>
    <x v="364"/>
    <x v="7"/>
    <s v="HUAURA"/>
    <s v="SANTA MARIA"/>
    <x v="0"/>
    <n v="76"/>
    <x v="8"/>
    <x v="582"/>
  </r>
  <r>
    <n v="36780269"/>
    <x v="71"/>
    <x v="10"/>
    <s v="AREQUIPA"/>
    <s v="MIRAFLORES"/>
    <x v="0"/>
    <n v="85"/>
    <x v="8"/>
    <x v="545"/>
  </r>
  <r>
    <n v="36780290"/>
    <x v="155"/>
    <x v="7"/>
    <s v="LIMA"/>
    <s v="VILLA EL SALVADOR"/>
    <x v="0"/>
    <n v="71"/>
    <x v="8"/>
    <x v="747"/>
  </r>
  <r>
    <n v="36888593"/>
    <x v="189"/>
    <x v="7"/>
    <s v="LIMA"/>
    <s v="SANTIAGO DE SURCO"/>
    <x v="0"/>
    <n v="90"/>
    <x v="0"/>
    <x v="697"/>
  </r>
  <r>
    <n v="36780299"/>
    <x v="59"/>
    <x v="7"/>
    <s v="LIMA"/>
    <s v="LIMA"/>
    <x v="1"/>
    <n v="69"/>
    <x v="8"/>
    <x v="1012"/>
  </r>
  <r>
    <n v="36210182"/>
    <x v="103"/>
    <x v="16"/>
    <s v="TAMBOPATA"/>
    <s v="TAMBOPATA"/>
    <x v="1"/>
    <n v="82"/>
    <x v="1"/>
    <x v="1089"/>
  </r>
  <r>
    <n v="36879860"/>
    <x v="26"/>
    <x v="6"/>
    <s v="SAN MARTIN"/>
    <s v="TARAPOTO"/>
    <x v="0"/>
    <n v="80"/>
    <x v="8"/>
    <x v="31"/>
  </r>
  <r>
    <n v="36843053"/>
    <x v="101"/>
    <x v="7"/>
    <s v="LIMA"/>
    <s v="LA VICTORIA"/>
    <x v="1"/>
    <n v="85"/>
    <x v="8"/>
    <x v="852"/>
  </r>
  <r>
    <n v="36843058"/>
    <x v="285"/>
    <x v="7"/>
    <s v="LIMA"/>
    <s v="SAN JUAN DE MIRAFLORES"/>
    <x v="0"/>
    <n v="69"/>
    <x v="8"/>
    <x v="994"/>
  </r>
  <r>
    <n v="36843066"/>
    <x v="477"/>
    <x v="7"/>
    <s v="LIMA"/>
    <s v="CHACLACAYO"/>
    <x v="1"/>
    <n v="72"/>
    <x v="8"/>
    <x v="83"/>
  </r>
  <r>
    <n v="36843068"/>
    <x v="144"/>
    <x v="21"/>
    <s v="HUANCAYO"/>
    <s v="HUANCAYO"/>
    <x v="1"/>
    <n v="86"/>
    <x v="8"/>
    <x v="1313"/>
  </r>
  <r>
    <n v="36888609"/>
    <x v="56"/>
    <x v="7"/>
    <s v="LIMA"/>
    <s v="SAN JUAN DE LURIGANCHO"/>
    <x v="0"/>
    <n v="81"/>
    <x v="0"/>
    <x v="842"/>
  </r>
  <r>
    <n v="36917051"/>
    <x v="173"/>
    <x v="7"/>
    <s v="BARRANCA"/>
    <s v="BARRANCA"/>
    <x v="0"/>
    <n v="75"/>
    <x v="8"/>
    <x v="215"/>
  </r>
  <r>
    <n v="36879891"/>
    <x v="277"/>
    <x v="24"/>
    <s v="HUAMANGA"/>
    <s v="AYACUCHO"/>
    <x v="0"/>
    <n v="40"/>
    <x v="8"/>
    <x v="742"/>
  </r>
  <r>
    <n v="36888614"/>
    <x v="57"/>
    <x v="7"/>
    <s v="LIMA"/>
    <s v="ATE"/>
    <x v="0"/>
    <n v="50"/>
    <x v="1"/>
    <x v="814"/>
  </r>
  <r>
    <n v="36780343"/>
    <x v="295"/>
    <x v="12"/>
    <s v="ICA"/>
    <s v="ICA"/>
    <x v="1"/>
    <n v="56"/>
    <x v="8"/>
    <x v="427"/>
  </r>
  <r>
    <n v="36843101"/>
    <x v="30"/>
    <x v="4"/>
    <s v="ATALAYA"/>
    <s v="SEPAHUA"/>
    <x v="1"/>
    <n v="65"/>
    <x v="8"/>
    <x v="719"/>
  </r>
  <r>
    <n v="36888623"/>
    <x v="716"/>
    <x v="20"/>
    <s v="HUAYLAS"/>
    <s v="CARAZ"/>
    <x v="0"/>
    <n v="70"/>
    <x v="1"/>
    <x v="1134"/>
  </r>
  <r>
    <n v="36210189"/>
    <x v="56"/>
    <x v="7"/>
    <s v="LIMA"/>
    <s v="SAN JUAN DE LURIGANCHO"/>
    <x v="0"/>
    <n v="82"/>
    <x v="0"/>
    <x v="887"/>
  </r>
  <r>
    <n v="36888629"/>
    <x v="330"/>
    <x v="7"/>
    <s v="LIMA"/>
    <s v="VILLA MARIA DEL TRIUNFO"/>
    <x v="0"/>
    <n v="39"/>
    <x v="1"/>
    <x v="988"/>
  </r>
  <r>
    <n v="36917078"/>
    <x v="220"/>
    <x v="7"/>
    <s v="LIMA"/>
    <s v="EL AGUSTINO"/>
    <x v="1"/>
    <n v="83"/>
    <x v="8"/>
    <x v="348"/>
  </r>
  <r>
    <n v="36888634"/>
    <x v="57"/>
    <x v="7"/>
    <s v="LIMA"/>
    <s v="ATE"/>
    <x v="0"/>
    <n v="62"/>
    <x v="1"/>
    <x v="864"/>
  </r>
  <r>
    <n v="36210191"/>
    <x v="29"/>
    <x v="6"/>
    <s v="BELLAVISTA"/>
    <s v="BELLAVISTA"/>
    <x v="0"/>
    <n v="71"/>
    <x v="0"/>
    <x v="185"/>
  </r>
  <r>
    <n v="36888635"/>
    <x v="1125"/>
    <x v="10"/>
    <s v="AREQUIPA"/>
    <s v="SABANDIA"/>
    <x v="0"/>
    <n v="60"/>
    <x v="1"/>
    <x v="603"/>
  </r>
  <r>
    <n v="36917084"/>
    <x v="890"/>
    <x v="9"/>
    <s v="SAN MARCOS"/>
    <s v="CHANCAY"/>
    <x v="0"/>
    <n v="65"/>
    <x v="8"/>
    <x v="1228"/>
  </r>
  <r>
    <n v="36780362"/>
    <x v="860"/>
    <x v="7"/>
    <s v="CAÃ‘ETE"/>
    <s v="CERRO AZUL"/>
    <x v="1"/>
    <n v="60"/>
    <x v="8"/>
    <x v="887"/>
  </r>
  <r>
    <n v="36210193"/>
    <x v="155"/>
    <x v="7"/>
    <s v="LIMA"/>
    <s v="VILLA EL SALVADOR"/>
    <x v="0"/>
    <n v="67"/>
    <x v="1"/>
    <x v="759"/>
  </r>
  <r>
    <n v="36888650"/>
    <x v="158"/>
    <x v="23"/>
    <s v="CALLAO"/>
    <s v="CALLAO"/>
    <x v="1"/>
    <n v="60"/>
    <x v="0"/>
    <x v="627"/>
  </r>
  <r>
    <n v="36843126"/>
    <x v="16"/>
    <x v="3"/>
    <s v="SAN ROMAN"/>
    <s v="JULIACA"/>
    <x v="1"/>
    <n v="63"/>
    <x v="8"/>
    <x v="726"/>
  </r>
  <r>
    <n v="36888656"/>
    <x v="54"/>
    <x v="7"/>
    <s v="LIMA"/>
    <s v="COMAS"/>
    <x v="0"/>
    <n v="74"/>
    <x v="0"/>
    <x v="826"/>
  </r>
  <r>
    <n v="36917115"/>
    <x v="92"/>
    <x v="18"/>
    <s v="ABANCAY"/>
    <s v="ABANCAY"/>
    <x v="0"/>
    <n v="76"/>
    <x v="8"/>
    <x v="871"/>
  </r>
  <r>
    <n v="36888659"/>
    <x v="23"/>
    <x v="7"/>
    <s v="LIMA"/>
    <s v="SAN MARTIN DE PORRES"/>
    <x v="0"/>
    <n v="88"/>
    <x v="1"/>
    <x v="826"/>
  </r>
  <r>
    <n v="36917116"/>
    <x v="447"/>
    <x v="19"/>
    <s v="CHICLAYO"/>
    <s v="POMALCA"/>
    <x v="1"/>
    <n v="66"/>
    <x v="8"/>
    <x v="899"/>
  </r>
  <r>
    <n v="36888662"/>
    <x v="155"/>
    <x v="7"/>
    <s v="LIMA"/>
    <s v="VILLA EL SALVADOR"/>
    <x v="0"/>
    <n v="51"/>
    <x v="0"/>
    <x v="952"/>
  </r>
  <r>
    <n v="36888676"/>
    <x v="143"/>
    <x v="10"/>
    <s v="AREQUIPA"/>
    <s v="AREQUIPA"/>
    <x v="0"/>
    <n v="50"/>
    <x v="1"/>
    <x v="566"/>
  </r>
  <r>
    <n v="36888684"/>
    <x v="17"/>
    <x v="7"/>
    <s v="LIMA"/>
    <s v="LOS OLIVOS"/>
    <x v="0"/>
    <n v="52"/>
    <x v="1"/>
    <x v="751"/>
  </r>
  <r>
    <n v="36752506"/>
    <x v="1471"/>
    <x v="7"/>
    <s v="CAÑETE"/>
    <s v="SAN VICENTE DE CAÑETE"/>
    <x v="0"/>
    <n v="81"/>
    <x v="8"/>
    <x v="197"/>
  </r>
  <r>
    <n v="36888698"/>
    <x v="176"/>
    <x v="7"/>
    <s v="LIMA"/>
    <s v="CHORRILLOS"/>
    <x v="1"/>
    <n v="71"/>
    <x v="1"/>
    <x v="343"/>
  </r>
  <r>
    <n v="36210199"/>
    <x v="366"/>
    <x v="7"/>
    <s v="LIMA"/>
    <s v="SAN LUIS"/>
    <x v="1"/>
    <n v="89"/>
    <x v="0"/>
    <x v="558"/>
  </r>
  <r>
    <n v="36210200"/>
    <x v="17"/>
    <x v="7"/>
    <s v="LIMA"/>
    <s v="LOS OLIVOS"/>
    <x v="0"/>
    <n v="58"/>
    <x v="0"/>
    <x v="776"/>
  </r>
  <r>
    <n v="36843143"/>
    <x v="713"/>
    <x v="7"/>
    <s v="HUAURA"/>
    <s v="HUALMAY"/>
    <x v="0"/>
    <n v="92"/>
    <x v="8"/>
    <x v="776"/>
  </r>
  <r>
    <n v="36210203"/>
    <x v="1517"/>
    <x v="8"/>
    <s v="QUISPICANCHI"/>
    <s v="CAMANTI"/>
    <x v="0"/>
    <n v="61"/>
    <x v="0"/>
    <x v="759"/>
  </r>
  <r>
    <n v="36780397"/>
    <x v="279"/>
    <x v="7"/>
    <s v="LIMA"/>
    <s v="INDEPENDENCIA"/>
    <x v="1"/>
    <n v="98"/>
    <x v="8"/>
    <x v="587"/>
  </r>
  <r>
    <n v="36210205"/>
    <x v="220"/>
    <x v="7"/>
    <s v="LIMA"/>
    <s v="EL AGUSTINO"/>
    <x v="0"/>
    <n v="44"/>
    <x v="1"/>
    <x v="952"/>
  </r>
  <r>
    <n v="36843148"/>
    <x v="208"/>
    <x v="23"/>
    <s v="CALLAO"/>
    <s v="VENTANILLA"/>
    <x v="0"/>
    <n v="88"/>
    <x v="8"/>
    <x v="335"/>
  </r>
  <r>
    <n v="36780432"/>
    <x v="3"/>
    <x v="1"/>
    <s v="TACNA"/>
    <s v="TACNA"/>
    <x v="0"/>
    <n v="80"/>
    <x v="8"/>
    <x v="438"/>
  </r>
  <r>
    <n v="36780447"/>
    <x v="54"/>
    <x v="7"/>
    <s v="LIMA"/>
    <s v="COMAS"/>
    <x v="0"/>
    <n v="87"/>
    <x v="8"/>
    <x v="427"/>
  </r>
  <r>
    <n v="36209471"/>
    <x v="1640"/>
    <x v="9"/>
    <s v="CHOTA"/>
    <s v="CHOROPAMPA"/>
    <x v="0"/>
    <n v="73"/>
    <x v="8"/>
    <x v="1040"/>
  </r>
  <r>
    <n v="36210212"/>
    <x v="291"/>
    <x v="20"/>
    <s v="HUARAZ"/>
    <s v="HUARAZ"/>
    <x v="0"/>
    <n v="59"/>
    <x v="0"/>
    <x v="683"/>
  </r>
  <r>
    <n v="36209475"/>
    <x v="291"/>
    <x v="20"/>
    <s v="HUARAZ"/>
    <s v="HUARAZ"/>
    <x v="0"/>
    <n v="60"/>
    <x v="8"/>
    <x v="466"/>
  </r>
  <r>
    <n v="36210215"/>
    <x v="17"/>
    <x v="7"/>
    <s v="LIMA"/>
    <s v="LOS OLIVOS"/>
    <x v="0"/>
    <n v="37"/>
    <x v="0"/>
    <x v="613"/>
  </r>
  <r>
    <n v="36210216"/>
    <x v="103"/>
    <x v="16"/>
    <s v="TAMBOPATA"/>
    <s v="TAMBOPATA"/>
    <x v="0"/>
    <n v="71"/>
    <x v="1"/>
    <x v="952"/>
  </r>
  <r>
    <n v="36210217"/>
    <x v="482"/>
    <x v="12"/>
    <s v="CHINCHA"/>
    <s v="GROCIO PRADO"/>
    <x v="1"/>
    <n v="57"/>
    <x v="0"/>
    <x v="776"/>
  </r>
  <r>
    <n v="36210218"/>
    <x v="199"/>
    <x v="8"/>
    <s v="CUSCO"/>
    <s v="WANCHAQ"/>
    <x v="0"/>
    <n v="57"/>
    <x v="0"/>
    <x v="622"/>
  </r>
  <r>
    <n v="36209476"/>
    <x v="37"/>
    <x v="2"/>
    <s v="PIURA"/>
    <s v="LA ARENA"/>
    <x v="0"/>
    <n v="65"/>
    <x v="8"/>
    <x v="1244"/>
  </r>
  <r>
    <n v="36209477"/>
    <x v="482"/>
    <x v="12"/>
    <s v="CHINCHA"/>
    <s v="GROCIO PRADO"/>
    <x v="0"/>
    <n v="58"/>
    <x v="8"/>
    <x v="862"/>
  </r>
  <r>
    <n v="36210221"/>
    <x v="23"/>
    <x v="7"/>
    <s v="LIMA"/>
    <s v="SAN MARTIN DE PORRES"/>
    <x v="0"/>
    <n v="71"/>
    <x v="0"/>
    <x v="867"/>
  </r>
  <r>
    <n v="36210222"/>
    <x v="291"/>
    <x v="20"/>
    <s v="HUARAZ"/>
    <s v="HUARAZ"/>
    <x v="0"/>
    <n v="59"/>
    <x v="1"/>
    <x v="777"/>
  </r>
  <r>
    <n v="36209480"/>
    <x v="74"/>
    <x v="2"/>
    <s v="PIURA"/>
    <s v="VEINTISEIS DE OCTUBRE"/>
    <x v="1"/>
    <n v="101"/>
    <x v="8"/>
    <x v="63"/>
  </r>
  <r>
    <n v="36210231"/>
    <x v="657"/>
    <x v="8"/>
    <s v="URUBAMBA"/>
    <s v="URUBAMBA"/>
    <x v="0"/>
    <n v="64"/>
    <x v="1"/>
    <x v="1226"/>
  </r>
  <r>
    <n v="36209483"/>
    <x v="220"/>
    <x v="7"/>
    <s v="LIMA"/>
    <s v="EL AGUSTINO"/>
    <x v="0"/>
    <n v="45"/>
    <x v="8"/>
    <x v="349"/>
  </r>
  <r>
    <n v="36209484"/>
    <x v="279"/>
    <x v="7"/>
    <s v="LIMA"/>
    <s v="INDEPENDENCIA"/>
    <x v="0"/>
    <n v="76"/>
    <x v="8"/>
    <x v="1189"/>
  </r>
  <r>
    <n v="36843158"/>
    <x v="424"/>
    <x v="3"/>
    <s v="CHUCUITO"/>
    <s v="PISACOMA"/>
    <x v="0"/>
    <n v="79"/>
    <x v="8"/>
    <x v="975"/>
  </r>
  <r>
    <n v="36888706"/>
    <x v="24"/>
    <x v="7"/>
    <s v="LIMA"/>
    <s v="CARABAYLLO"/>
    <x v="0"/>
    <n v="77"/>
    <x v="1"/>
    <x v="280"/>
  </r>
  <r>
    <n v="36924239"/>
    <x v="216"/>
    <x v="17"/>
    <s v="HUANUCO"/>
    <s v="AMARILIS"/>
    <x v="0"/>
    <n v="75"/>
    <x v="1"/>
    <x v="466"/>
  </r>
  <r>
    <n v="36209486"/>
    <x v="1700"/>
    <x v="6"/>
    <s v="EL DORADO"/>
    <s v="SHATOJA"/>
    <x v="1"/>
    <n v="30"/>
    <x v="8"/>
    <x v="872"/>
  </r>
  <r>
    <n v="36843160"/>
    <x v="524"/>
    <x v="8"/>
    <s v="LA CONVENCION"/>
    <s v="SANTA ANA"/>
    <x v="0"/>
    <n v="78"/>
    <x v="8"/>
    <x v="506"/>
  </r>
  <r>
    <n v="36924255"/>
    <x v="59"/>
    <x v="7"/>
    <s v="LIMA"/>
    <s v="LIMA"/>
    <x v="1"/>
    <n v="91"/>
    <x v="1"/>
    <x v="93"/>
  </r>
  <r>
    <n v="36924256"/>
    <x v="279"/>
    <x v="7"/>
    <s v="LIMA"/>
    <s v="INDEPENDENCIA"/>
    <x v="0"/>
    <n v="64"/>
    <x v="1"/>
    <x v="899"/>
  </r>
  <r>
    <n v="36924262"/>
    <x v="580"/>
    <x v="17"/>
    <s v="PUERTO INCA"/>
    <s v="YUYAPICHIS"/>
    <x v="0"/>
    <n v="75"/>
    <x v="1"/>
    <x v="644"/>
  </r>
  <r>
    <n v="36924263"/>
    <x v="58"/>
    <x v="7"/>
    <s v="LIMA"/>
    <s v="SANTA ANITA"/>
    <x v="0"/>
    <n v="74"/>
    <x v="1"/>
    <x v="464"/>
  </r>
  <r>
    <n v="36924264"/>
    <x v="285"/>
    <x v="7"/>
    <s v="LIMA"/>
    <s v="SAN JUAN DE MIRAFLORES"/>
    <x v="0"/>
    <n v="88"/>
    <x v="0"/>
    <x v="351"/>
  </r>
  <r>
    <n v="36917143"/>
    <x v="453"/>
    <x v="11"/>
    <s v="TRUJILLO"/>
    <s v="EL PORVENIR"/>
    <x v="0"/>
    <n v="56"/>
    <x v="8"/>
    <x v="470"/>
  </r>
  <r>
    <n v="36924286"/>
    <x v="512"/>
    <x v="19"/>
    <s v="CHICLAYO"/>
    <s v="CAYALTI"/>
    <x v="0"/>
    <n v="72"/>
    <x v="1"/>
    <x v="1058"/>
  </r>
  <r>
    <n v="36924288"/>
    <x v="14"/>
    <x v="6"/>
    <s v="MOYOBAMBA"/>
    <s v="MOYOBAMBA"/>
    <x v="0"/>
    <n v="55"/>
    <x v="0"/>
    <x v="1176"/>
  </r>
  <r>
    <n v="36888708"/>
    <x v="166"/>
    <x v="12"/>
    <s v="CHINCHA"/>
    <s v="CHINCHA ALTA"/>
    <x v="1"/>
    <n v="57"/>
    <x v="1"/>
    <x v="142"/>
  </r>
  <r>
    <n v="36917145"/>
    <x v="111"/>
    <x v="7"/>
    <s v="LIMA"/>
    <s v="SAN MIGUEL"/>
    <x v="1"/>
    <n v="45"/>
    <x v="8"/>
    <x v="571"/>
  </r>
  <r>
    <n v="36888715"/>
    <x v="166"/>
    <x v="12"/>
    <s v="CHINCHA"/>
    <s v="CHINCHA ALTA"/>
    <x v="0"/>
    <n v="83"/>
    <x v="0"/>
    <x v="495"/>
  </r>
  <r>
    <n v="36917188"/>
    <x v="353"/>
    <x v="11"/>
    <s v="CHEPEN"/>
    <s v="CHEPEN"/>
    <x v="0"/>
    <n v="80"/>
    <x v="8"/>
    <x v="951"/>
  </r>
  <r>
    <n v="36210233"/>
    <x v="343"/>
    <x v="20"/>
    <s v="CASMA"/>
    <s v="CASMA"/>
    <x v="0"/>
    <n v="61"/>
    <x v="0"/>
    <x v="584"/>
  </r>
  <r>
    <n v="36888720"/>
    <x v="59"/>
    <x v="7"/>
    <s v="LIMA"/>
    <s v="LIMA"/>
    <x v="1"/>
    <n v="82"/>
    <x v="0"/>
    <x v="693"/>
  </r>
  <r>
    <n v="36917201"/>
    <x v="796"/>
    <x v="20"/>
    <s v="SANTA"/>
    <s v="COISHCO"/>
    <x v="0"/>
    <n v="70"/>
    <x v="8"/>
    <x v="172"/>
  </r>
  <r>
    <n v="36210234"/>
    <x v="59"/>
    <x v="7"/>
    <s v="LIMA"/>
    <s v="LIMA"/>
    <x v="0"/>
    <n v="74"/>
    <x v="0"/>
    <x v="571"/>
  </r>
  <r>
    <n v="36924293"/>
    <x v="183"/>
    <x v="2"/>
    <s v="SULLANA"/>
    <s v="QUERECOTILLO"/>
    <x v="0"/>
    <n v="72"/>
    <x v="1"/>
    <x v="903"/>
  </r>
  <r>
    <n v="36917203"/>
    <x v="158"/>
    <x v="23"/>
    <s v="CALLAO"/>
    <s v="CALLAO"/>
    <x v="1"/>
    <n v="59"/>
    <x v="8"/>
    <x v="899"/>
  </r>
  <r>
    <n v="36917215"/>
    <x v="285"/>
    <x v="7"/>
    <s v="LIMA"/>
    <s v="SAN JUAN DE MIRAFLORES"/>
    <x v="1"/>
    <n v="80"/>
    <x v="8"/>
    <x v="566"/>
  </r>
  <r>
    <n v="36210236"/>
    <x v="166"/>
    <x v="12"/>
    <s v="CHINCHA"/>
    <s v="CHINCHA ALTA"/>
    <x v="1"/>
    <n v="63"/>
    <x v="0"/>
    <x v="280"/>
  </r>
  <r>
    <n v="36924308"/>
    <x v="16"/>
    <x v="3"/>
    <s v="SAN ROMAN"/>
    <s v="JULIACA"/>
    <x v="0"/>
    <n v="72"/>
    <x v="1"/>
    <x v="749"/>
  </r>
  <r>
    <n v="36210238"/>
    <x v="24"/>
    <x v="7"/>
    <s v="LIMA"/>
    <s v="CARABAYLLO"/>
    <x v="0"/>
    <n v="73"/>
    <x v="1"/>
    <x v="1304"/>
  </r>
  <r>
    <n v="36924309"/>
    <x v="17"/>
    <x v="7"/>
    <s v="LIMA"/>
    <s v="LOS OLIVOS"/>
    <x v="1"/>
    <n v="81"/>
    <x v="0"/>
    <x v="356"/>
  </r>
  <r>
    <n v="40136299"/>
    <x v="42"/>
    <x v="13"/>
    <s v="BAGUA"/>
    <s v="BAGUA"/>
    <x v="0"/>
    <n v="0"/>
    <x v="0"/>
    <x v="305"/>
  </r>
  <r>
    <n v="36209489"/>
    <x v="330"/>
    <x v="7"/>
    <s v="LIMA"/>
    <s v="VILLA MARIA DEL TRIUNFO"/>
    <x v="0"/>
    <n v="46"/>
    <x v="8"/>
    <x v="397"/>
  </r>
  <r>
    <n v="36924320"/>
    <x v="94"/>
    <x v="7"/>
    <s v="LIMA"/>
    <s v="JESUS MARIA"/>
    <x v="1"/>
    <n v="63"/>
    <x v="0"/>
    <x v="1070"/>
  </r>
  <r>
    <n v="36209492"/>
    <x v="144"/>
    <x v="21"/>
    <s v="HUANCAYO"/>
    <s v="HUANCAYO"/>
    <x v="0"/>
    <n v="25"/>
    <x v="8"/>
    <x v="759"/>
  </r>
  <r>
    <n v="36924330"/>
    <x v="101"/>
    <x v="7"/>
    <s v="LIMA"/>
    <s v="LA VICTORIA"/>
    <x v="1"/>
    <n v="65"/>
    <x v="0"/>
    <x v="699"/>
  </r>
  <r>
    <n v="36924350"/>
    <x v="59"/>
    <x v="7"/>
    <s v="LIMA"/>
    <s v="LIMA"/>
    <x v="1"/>
    <n v="66"/>
    <x v="0"/>
    <x v="173"/>
  </r>
  <r>
    <n v="36924353"/>
    <x v="59"/>
    <x v="7"/>
    <s v="LIMA"/>
    <s v="LIMA"/>
    <x v="1"/>
    <n v="76"/>
    <x v="1"/>
    <x v="280"/>
  </r>
  <r>
    <n v="36924357"/>
    <x v="57"/>
    <x v="7"/>
    <s v="LIMA"/>
    <s v="ATE"/>
    <x v="1"/>
    <n v="45"/>
    <x v="1"/>
    <x v="687"/>
  </r>
  <r>
    <n v="36209498"/>
    <x v="57"/>
    <x v="7"/>
    <s v="LIMA"/>
    <s v="ATE"/>
    <x v="0"/>
    <n v="59"/>
    <x v="8"/>
    <x v="1029"/>
  </r>
  <r>
    <n v="36209502"/>
    <x v="5"/>
    <x v="2"/>
    <s v="PIURA"/>
    <s v="CASTILLA"/>
    <x v="0"/>
    <n v="65"/>
    <x v="8"/>
    <x v="867"/>
  </r>
  <r>
    <n v="36924369"/>
    <x v="162"/>
    <x v="10"/>
    <s v="AREQUIPA"/>
    <s v="CAYMA"/>
    <x v="1"/>
    <n v="62"/>
    <x v="0"/>
    <x v="1036"/>
  </r>
  <r>
    <n v="36780514"/>
    <x v="59"/>
    <x v="7"/>
    <s v="LIMA"/>
    <s v="LIMA"/>
    <x v="0"/>
    <n v="65"/>
    <x v="8"/>
    <x v="874"/>
  </r>
  <r>
    <n v="36780516"/>
    <x v="124"/>
    <x v="19"/>
    <s v="CHICLAYO"/>
    <s v="CHICLAYO"/>
    <x v="0"/>
    <n v="60"/>
    <x v="8"/>
    <x v="582"/>
  </r>
  <r>
    <n v="36209505"/>
    <x v="295"/>
    <x v="12"/>
    <s v="ICA"/>
    <s v="ICA"/>
    <x v="1"/>
    <n v="47"/>
    <x v="8"/>
    <x v="302"/>
  </r>
  <r>
    <n v="36209506"/>
    <x v="23"/>
    <x v="7"/>
    <s v="LIMA"/>
    <s v="SAN MARTIN DE PORRES"/>
    <x v="1"/>
    <n v="80"/>
    <x v="8"/>
    <x v="31"/>
  </r>
  <r>
    <n v="36210242"/>
    <x v="0"/>
    <x v="0"/>
    <s v="TUMBES"/>
    <s v="TUMBES"/>
    <x v="1"/>
    <n v="80"/>
    <x v="1"/>
    <x v="301"/>
  </r>
  <r>
    <n v="36924377"/>
    <x v="94"/>
    <x v="7"/>
    <s v="LIMA"/>
    <s v="JESUS MARIA"/>
    <x v="0"/>
    <n v="77"/>
    <x v="0"/>
    <x v="776"/>
  </r>
  <r>
    <n v="36209510"/>
    <x v="7"/>
    <x v="4"/>
    <s v="CORONEL PORTILLO"/>
    <s v="CALLERIA"/>
    <x v="0"/>
    <n v="38"/>
    <x v="8"/>
    <x v="1258"/>
  </r>
  <r>
    <n v="36209511"/>
    <x v="119"/>
    <x v="7"/>
    <s v="LIMA"/>
    <s v="PACHACAMAC"/>
    <x v="1"/>
    <n v="77"/>
    <x v="8"/>
    <x v="603"/>
  </r>
  <r>
    <n v="36210245"/>
    <x v="56"/>
    <x v="7"/>
    <s v="LIMA"/>
    <s v="SAN JUAN DE LURIGANCHO"/>
    <x v="0"/>
    <n v="74"/>
    <x v="0"/>
    <x v="1207"/>
  </r>
  <r>
    <n v="36924389"/>
    <x v="500"/>
    <x v="24"/>
    <s v="LA MAR"/>
    <s v="SAN MIGUEL"/>
    <x v="1"/>
    <n v="57"/>
    <x v="0"/>
    <x v="872"/>
  </r>
  <r>
    <n v="36210246"/>
    <x v="241"/>
    <x v="9"/>
    <s v="JAEN"/>
    <s v="JAEN"/>
    <x v="0"/>
    <n v="75"/>
    <x v="0"/>
    <x v="340"/>
  </r>
  <r>
    <n v="36209513"/>
    <x v="208"/>
    <x v="23"/>
    <s v="CALLAO"/>
    <s v="VENTANILLA"/>
    <x v="0"/>
    <n v="63"/>
    <x v="8"/>
    <x v="558"/>
  </r>
  <r>
    <n v="36209515"/>
    <x v="23"/>
    <x v="7"/>
    <s v="LIMA"/>
    <s v="SAN MARTIN DE PORRES"/>
    <x v="1"/>
    <n v="87"/>
    <x v="8"/>
    <x v="545"/>
  </r>
  <r>
    <n v="36209518"/>
    <x v="7"/>
    <x v="4"/>
    <s v="CORONEL PORTILLO"/>
    <s v="CALLERIA"/>
    <x v="0"/>
    <n v="82"/>
    <x v="8"/>
    <x v="887"/>
  </r>
  <r>
    <n v="36209519"/>
    <x v="24"/>
    <x v="7"/>
    <s v="LIMA"/>
    <s v="CARABAYLLO"/>
    <x v="0"/>
    <n v="50"/>
    <x v="8"/>
    <x v="892"/>
  </r>
  <r>
    <n v="36209520"/>
    <x v="57"/>
    <x v="7"/>
    <s v="LIMA"/>
    <s v="ATE"/>
    <x v="1"/>
    <n v="66"/>
    <x v="8"/>
    <x v="552"/>
  </r>
  <r>
    <n v="36209525"/>
    <x v="48"/>
    <x v="1"/>
    <s v="TACNA"/>
    <s v="CORONEL GREGORIO ALBARRACIN L."/>
    <x v="0"/>
    <n v="33"/>
    <x v="8"/>
    <x v="602"/>
  </r>
  <r>
    <n v="36888731"/>
    <x v="158"/>
    <x v="23"/>
    <s v="CALLAO"/>
    <s v="CALLAO"/>
    <x v="0"/>
    <n v="91"/>
    <x v="1"/>
    <x v="770"/>
  </r>
  <r>
    <n v="36888732"/>
    <x v="124"/>
    <x v="19"/>
    <s v="CHICLAYO"/>
    <s v="CHICLAYO"/>
    <x v="0"/>
    <n v="74"/>
    <x v="0"/>
    <x v="1220"/>
  </r>
  <r>
    <n v="36843210"/>
    <x v="0"/>
    <x v="0"/>
    <s v="TUMBES"/>
    <s v="TUMBES"/>
    <x v="0"/>
    <n v="65"/>
    <x v="8"/>
    <x v="443"/>
  </r>
  <r>
    <n v="36888758"/>
    <x v="222"/>
    <x v="10"/>
    <s v="CAYLLOMA"/>
    <s v="MAJES"/>
    <x v="0"/>
    <n v="0"/>
    <x v="1"/>
    <x v="155"/>
  </r>
  <r>
    <n v="36888759"/>
    <x v="59"/>
    <x v="7"/>
    <s v="LIMA"/>
    <s v="LIMA"/>
    <x v="0"/>
    <n v="59"/>
    <x v="0"/>
    <x v="276"/>
  </r>
  <r>
    <n v="36780550"/>
    <x v="75"/>
    <x v="2"/>
    <s v="PAITA"/>
    <s v="PAITA"/>
    <x v="0"/>
    <n v="79"/>
    <x v="8"/>
    <x v="952"/>
  </r>
  <r>
    <n v="36888771"/>
    <x v="383"/>
    <x v="7"/>
    <s v="LIMA"/>
    <s v="SURQUILLO"/>
    <x v="0"/>
    <n v="75"/>
    <x v="1"/>
    <x v="605"/>
  </r>
  <r>
    <n v="36780556"/>
    <x v="215"/>
    <x v="19"/>
    <s v="LAMBAYEQUE"/>
    <s v="LAMBAYEQUE"/>
    <x v="0"/>
    <n v="71"/>
    <x v="8"/>
    <x v="728"/>
  </r>
  <r>
    <n v="36888776"/>
    <x v="582"/>
    <x v="9"/>
    <s v="CELENDIN"/>
    <s v="CELENDIN"/>
    <x v="0"/>
    <n v="84"/>
    <x v="0"/>
    <x v="527"/>
  </r>
  <r>
    <n v="36888808"/>
    <x v="155"/>
    <x v="7"/>
    <s v="LIMA"/>
    <s v="VILLA EL SALVADOR"/>
    <x v="1"/>
    <n v="76"/>
    <x v="1"/>
    <x v="687"/>
  </r>
  <r>
    <n v="36780557"/>
    <x v="23"/>
    <x v="7"/>
    <s v="LIMA"/>
    <s v="SAN MARTIN DE PORRES"/>
    <x v="0"/>
    <n v="96"/>
    <x v="8"/>
    <x v="673"/>
  </r>
  <r>
    <n v="36888814"/>
    <x v="155"/>
    <x v="7"/>
    <s v="LIMA"/>
    <s v="VILLA EL SALVADOR"/>
    <x v="0"/>
    <n v="56"/>
    <x v="1"/>
    <x v="1065"/>
  </r>
  <r>
    <n v="36888816"/>
    <x v="366"/>
    <x v="7"/>
    <s v="LIMA"/>
    <s v="SAN LUIS"/>
    <x v="1"/>
    <n v="63"/>
    <x v="1"/>
    <x v="280"/>
  </r>
  <r>
    <n v="36888822"/>
    <x v="601"/>
    <x v="24"/>
    <s v="HUANTA"/>
    <s v="SIVIA"/>
    <x v="1"/>
    <n v="60"/>
    <x v="1"/>
    <x v="1226"/>
  </r>
  <r>
    <n v="36888833"/>
    <x v="1414"/>
    <x v="18"/>
    <s v="AYMARAES"/>
    <s v="COLCABAMBA"/>
    <x v="0"/>
    <n v="50"/>
    <x v="1"/>
    <x v="349"/>
  </r>
  <r>
    <n v="36888834"/>
    <x v="334"/>
    <x v="8"/>
    <s v="CUSCO"/>
    <s v="CUSCO"/>
    <x v="1"/>
    <n v="84"/>
    <x v="0"/>
    <x v="719"/>
  </r>
  <r>
    <n v="36843276"/>
    <x v="158"/>
    <x v="23"/>
    <s v="CALLAO"/>
    <s v="CALLAO"/>
    <x v="1"/>
    <n v="60"/>
    <x v="8"/>
    <x v="427"/>
  </r>
  <r>
    <n v="36888837"/>
    <x v="71"/>
    <x v="10"/>
    <s v="AREQUIPA"/>
    <s v="MIRAFLORES"/>
    <x v="1"/>
    <n v="77"/>
    <x v="1"/>
    <x v="1194"/>
  </r>
  <r>
    <n v="36888851"/>
    <x v="67"/>
    <x v="14"/>
    <s v="MAYNAS"/>
    <s v="IQUITOS"/>
    <x v="0"/>
    <n v="80"/>
    <x v="1"/>
    <x v="516"/>
  </r>
  <r>
    <n v="36888852"/>
    <x v="14"/>
    <x v="6"/>
    <s v="MOYOBAMBA"/>
    <s v="MOYOBAMBA"/>
    <x v="1"/>
    <n v="81"/>
    <x v="0"/>
    <x v="269"/>
  </r>
  <r>
    <n v="36888857"/>
    <x v="56"/>
    <x v="7"/>
    <s v="LIMA"/>
    <s v="SAN JUAN DE LURIGANCHO"/>
    <x v="0"/>
    <n v="71"/>
    <x v="0"/>
    <x v="589"/>
  </r>
  <r>
    <n v="36888863"/>
    <x v="166"/>
    <x v="12"/>
    <s v="CHINCHA"/>
    <s v="CHINCHA ALTA"/>
    <x v="1"/>
    <n v="79"/>
    <x v="1"/>
    <x v="423"/>
  </r>
  <r>
    <n v="36888867"/>
    <x v="59"/>
    <x v="7"/>
    <s v="LIMA"/>
    <s v="LIMA"/>
    <x v="0"/>
    <n v="71"/>
    <x v="0"/>
    <x v="90"/>
  </r>
  <r>
    <n v="36879973"/>
    <x v="56"/>
    <x v="7"/>
    <s v="LIMA"/>
    <s v="SAN JUAN DE LURIGANCHO"/>
    <x v="1"/>
    <n v="57"/>
    <x v="8"/>
    <x v="787"/>
  </r>
  <r>
    <n v="36210252"/>
    <x v="158"/>
    <x v="23"/>
    <s v="CALLAO"/>
    <s v="CALLAO"/>
    <x v="1"/>
    <n v="33"/>
    <x v="1"/>
    <x v="297"/>
  </r>
  <r>
    <n v="36210253"/>
    <x v="57"/>
    <x v="7"/>
    <s v="LIMA"/>
    <s v="ATE"/>
    <x v="1"/>
    <n v="43"/>
    <x v="1"/>
    <x v="896"/>
  </r>
  <r>
    <n v="36879977"/>
    <x v="54"/>
    <x v="7"/>
    <s v="LIMA"/>
    <s v="COMAS"/>
    <x v="0"/>
    <n v="41"/>
    <x v="8"/>
    <x v="602"/>
  </r>
  <r>
    <n v="36924414"/>
    <x v="176"/>
    <x v="7"/>
    <s v="LIMA"/>
    <s v="CHORRILLOS"/>
    <x v="1"/>
    <n v="70"/>
    <x v="0"/>
    <x v="747"/>
  </r>
  <r>
    <n v="36888876"/>
    <x v="490"/>
    <x v="11"/>
    <s v="PACASMAYO"/>
    <s v="SAN PEDRO DE LLOC"/>
    <x v="1"/>
    <n v="86"/>
    <x v="1"/>
    <x v="782"/>
  </r>
  <r>
    <n v="36924416"/>
    <x v="12"/>
    <x v="2"/>
    <s v="SULLANA"/>
    <s v="SULLANA"/>
    <x v="0"/>
    <n v="80"/>
    <x v="1"/>
    <x v="297"/>
  </r>
  <r>
    <n v="36888886"/>
    <x v="162"/>
    <x v="10"/>
    <s v="AREQUIPA"/>
    <s v="CAYMA"/>
    <x v="0"/>
    <n v="64"/>
    <x v="0"/>
    <x v="1210"/>
  </r>
  <r>
    <n v="36888898"/>
    <x v="35"/>
    <x v="11"/>
    <s v="TRUJILLO"/>
    <s v="TRUJILLO"/>
    <x v="1"/>
    <n v="74"/>
    <x v="1"/>
    <x v="602"/>
  </r>
  <r>
    <n v="36888901"/>
    <x v="59"/>
    <x v="7"/>
    <s v="LIMA"/>
    <s v="LIMA"/>
    <x v="0"/>
    <n v="87"/>
    <x v="1"/>
    <x v="438"/>
  </r>
  <r>
    <n v="36879980"/>
    <x v="3"/>
    <x v="1"/>
    <s v="TACNA"/>
    <s v="TACNA"/>
    <x v="1"/>
    <n v="68"/>
    <x v="8"/>
    <x v="280"/>
  </r>
  <r>
    <n v="40219502"/>
    <x v="285"/>
    <x v="7"/>
    <s v="LIMA"/>
    <s v="SAN JUAN DE MIRAFLORES"/>
    <x v="0"/>
    <n v="0"/>
    <x v="0"/>
    <x v="564"/>
  </r>
  <r>
    <n v="36888922"/>
    <x v="158"/>
    <x v="23"/>
    <s v="CALLAO"/>
    <s v="CALLAO"/>
    <x v="1"/>
    <n v="62"/>
    <x v="0"/>
    <x v="856"/>
  </r>
  <r>
    <n v="36888936"/>
    <x v="366"/>
    <x v="7"/>
    <s v="LIMA"/>
    <s v="SAN LUIS"/>
    <x v="0"/>
    <n v="69"/>
    <x v="0"/>
    <x v="660"/>
  </r>
  <r>
    <n v="36888937"/>
    <x v="158"/>
    <x v="23"/>
    <s v="CALLAO"/>
    <s v="CALLAO"/>
    <x v="1"/>
    <n v="84"/>
    <x v="1"/>
    <x v="301"/>
  </r>
  <r>
    <n v="36888941"/>
    <x v="176"/>
    <x v="7"/>
    <s v="LIMA"/>
    <s v="CHORRILLOS"/>
    <x v="0"/>
    <n v="63"/>
    <x v="0"/>
    <x v="691"/>
  </r>
  <r>
    <n v="36843336"/>
    <x v="143"/>
    <x v="10"/>
    <s v="AREQUIPA"/>
    <s v="AREQUIPA"/>
    <x v="0"/>
    <n v="57"/>
    <x v="8"/>
    <x v="527"/>
  </r>
  <r>
    <n v="36488776"/>
    <x v="1471"/>
    <x v="7"/>
    <s v="CAÑETE"/>
    <s v="SAN VICENTE DE CAÑETE"/>
    <x v="0"/>
    <n v="51"/>
    <x v="8"/>
    <x v="356"/>
  </r>
  <r>
    <n v="36888948"/>
    <x v="83"/>
    <x v="7"/>
    <s v="LIMA"/>
    <s v="SAN BORJA"/>
    <x v="0"/>
    <n v="56"/>
    <x v="0"/>
    <x v="1040"/>
  </r>
  <r>
    <n v="36888953"/>
    <x v="52"/>
    <x v="2"/>
    <s v="PIURA"/>
    <s v="LAS LOMAS"/>
    <x v="0"/>
    <n v="28"/>
    <x v="1"/>
    <x v="1058"/>
  </r>
  <r>
    <n v="36888968"/>
    <x v="524"/>
    <x v="8"/>
    <s v="LA CONVENCION"/>
    <s v="SANTA ANA"/>
    <x v="0"/>
    <n v="49"/>
    <x v="0"/>
    <x v="783"/>
  </r>
  <r>
    <n v="36210254"/>
    <x v="611"/>
    <x v="12"/>
    <s v="CHINCHA"/>
    <s v="PUEBLO NUEVO"/>
    <x v="0"/>
    <n v="75"/>
    <x v="1"/>
    <x v="840"/>
  </r>
  <r>
    <n v="36210255"/>
    <x v="127"/>
    <x v="20"/>
    <s v="SANTA"/>
    <s v="NUEVO CHIMBOTE"/>
    <x v="1"/>
    <n v="61"/>
    <x v="0"/>
    <x v="324"/>
  </r>
  <r>
    <n v="36780635"/>
    <x v="0"/>
    <x v="0"/>
    <s v="TUMBES"/>
    <s v="TUMBES"/>
    <x v="1"/>
    <n v="66"/>
    <x v="8"/>
    <x v="777"/>
  </r>
  <r>
    <n v="36780682"/>
    <x v="214"/>
    <x v="7"/>
    <s v="LIMA"/>
    <s v="RIMAC"/>
    <x v="0"/>
    <n v="87"/>
    <x v="8"/>
    <x v="219"/>
  </r>
  <r>
    <n v="36780690"/>
    <x v="59"/>
    <x v="7"/>
    <s v="LIMA"/>
    <s v="LIMA"/>
    <x v="1"/>
    <n v="93"/>
    <x v="8"/>
    <x v="700"/>
  </r>
  <r>
    <n v="36917256"/>
    <x v="214"/>
    <x v="7"/>
    <s v="LIMA"/>
    <s v="RIMAC"/>
    <x v="0"/>
    <n v="81"/>
    <x v="8"/>
    <x v="1179"/>
  </r>
  <r>
    <n v="36917260"/>
    <x v="42"/>
    <x v="13"/>
    <s v="BAGUA"/>
    <s v="BAGUA"/>
    <x v="0"/>
    <n v="77"/>
    <x v="8"/>
    <x v="958"/>
  </r>
  <r>
    <n v="36210261"/>
    <x v="72"/>
    <x v="15"/>
    <s v="ILO"/>
    <s v="ILO"/>
    <x v="1"/>
    <n v="78"/>
    <x v="1"/>
    <x v="751"/>
  </r>
  <r>
    <n v="36210263"/>
    <x v="166"/>
    <x v="12"/>
    <s v="CHINCHA"/>
    <s v="CHINCHA ALTA"/>
    <x v="0"/>
    <n v="78"/>
    <x v="0"/>
    <x v="527"/>
  </r>
  <r>
    <n v="36210264"/>
    <x v="26"/>
    <x v="6"/>
    <s v="SAN MARTIN"/>
    <s v="TARAPOTO"/>
    <x v="1"/>
    <n v="104"/>
    <x v="1"/>
    <x v="506"/>
  </r>
  <r>
    <n v="36888982"/>
    <x v="383"/>
    <x v="7"/>
    <s v="LIMA"/>
    <s v="SURQUILLO"/>
    <x v="0"/>
    <n v="61"/>
    <x v="0"/>
    <x v="578"/>
  </r>
  <r>
    <n v="36917278"/>
    <x v="101"/>
    <x v="7"/>
    <s v="LIMA"/>
    <s v="LA VICTORIA"/>
    <x v="0"/>
    <n v="76"/>
    <x v="8"/>
    <x v="427"/>
  </r>
  <r>
    <n v="36888990"/>
    <x v="453"/>
    <x v="11"/>
    <s v="TRUJILLO"/>
    <s v="EL PORVENIR"/>
    <x v="0"/>
    <n v="66"/>
    <x v="1"/>
    <x v="423"/>
  </r>
  <r>
    <n v="36917312"/>
    <x v="81"/>
    <x v="15"/>
    <s v="MARISCAL NIETO"/>
    <s v="MOQUEGUA"/>
    <x v="0"/>
    <n v="70"/>
    <x v="8"/>
    <x v="348"/>
  </r>
  <r>
    <n v="36889028"/>
    <x v="360"/>
    <x v="7"/>
    <s v="LIMA"/>
    <s v="MAGDALENA DEL MAR"/>
    <x v="1"/>
    <n v="95"/>
    <x v="1"/>
    <x v="186"/>
  </r>
  <r>
    <n v="36889033"/>
    <x v="17"/>
    <x v="7"/>
    <s v="LIMA"/>
    <s v="LOS OLIVOS"/>
    <x v="0"/>
    <n v="67"/>
    <x v="1"/>
    <x v="777"/>
  </r>
  <r>
    <n v="36889036"/>
    <x v="1678"/>
    <x v="20"/>
    <s v="HUARMEY"/>
    <s v="COCHAPETI"/>
    <x v="0"/>
    <n v="92"/>
    <x v="0"/>
    <x v="601"/>
  </r>
  <r>
    <n v="36889043"/>
    <x v="54"/>
    <x v="7"/>
    <s v="LIMA"/>
    <s v="COMAS"/>
    <x v="1"/>
    <n v="82"/>
    <x v="1"/>
    <x v="324"/>
  </r>
  <r>
    <n v="36889044"/>
    <x v="262"/>
    <x v="23"/>
    <s v="CALLAO"/>
    <s v="BELLAVISTA"/>
    <x v="1"/>
    <n v="92"/>
    <x v="0"/>
    <x v="1219"/>
  </r>
  <r>
    <n v="36780704"/>
    <x v="58"/>
    <x v="7"/>
    <s v="LIMA"/>
    <s v="SANTA ANITA"/>
    <x v="1"/>
    <n v="70"/>
    <x v="8"/>
    <x v="587"/>
  </r>
  <r>
    <n v="36880005"/>
    <x v="23"/>
    <x v="7"/>
    <s v="LIMA"/>
    <s v="SAN MARTIN DE PORRES"/>
    <x v="0"/>
    <n v="59"/>
    <x v="8"/>
    <x v="518"/>
  </r>
  <r>
    <n v="36210267"/>
    <x v="166"/>
    <x v="12"/>
    <s v="CHINCHA"/>
    <s v="CHINCHA ALTA"/>
    <x v="0"/>
    <n v="69"/>
    <x v="0"/>
    <x v="828"/>
  </r>
  <r>
    <n v="36210268"/>
    <x v="330"/>
    <x v="7"/>
    <s v="LIMA"/>
    <s v="VILLA MARIA DEL TRIUNFO"/>
    <x v="0"/>
    <n v="60"/>
    <x v="0"/>
    <x v="892"/>
  </r>
  <r>
    <n v="36843378"/>
    <x v="57"/>
    <x v="7"/>
    <s v="LIMA"/>
    <s v="ATE"/>
    <x v="0"/>
    <n v="71"/>
    <x v="8"/>
    <x v="646"/>
  </r>
  <r>
    <n v="36210273"/>
    <x v="713"/>
    <x v="7"/>
    <s v="HUAURA"/>
    <s v="HUALMAY"/>
    <x v="1"/>
    <n v="69"/>
    <x v="0"/>
    <x v="1189"/>
  </r>
  <r>
    <n v="36210274"/>
    <x v="285"/>
    <x v="7"/>
    <s v="LIMA"/>
    <s v="SAN JUAN DE MIRAFLORES"/>
    <x v="0"/>
    <n v="58"/>
    <x v="0"/>
    <x v="397"/>
  </r>
  <r>
    <n v="36210277"/>
    <x v="262"/>
    <x v="23"/>
    <s v="CALLAO"/>
    <s v="BELLAVISTA"/>
    <x v="1"/>
    <n v="36"/>
    <x v="1"/>
    <x v="1178"/>
  </r>
  <r>
    <n v="36780720"/>
    <x v="153"/>
    <x v="10"/>
    <s v="AREQUIPA"/>
    <s v="MARIANO MELGAR"/>
    <x v="0"/>
    <n v="70"/>
    <x v="8"/>
    <x v="749"/>
  </r>
  <r>
    <n v="36780734"/>
    <x v="162"/>
    <x v="10"/>
    <s v="AREQUIPA"/>
    <s v="CAYMA"/>
    <x v="1"/>
    <n v="56"/>
    <x v="8"/>
    <x v="687"/>
  </r>
  <r>
    <n v="36843408"/>
    <x v="127"/>
    <x v="20"/>
    <s v="SANTA"/>
    <s v="NUEVO CHIMBOTE"/>
    <x v="0"/>
    <n v="75"/>
    <x v="8"/>
    <x v="726"/>
  </r>
  <r>
    <n v="36843422"/>
    <x v="499"/>
    <x v="17"/>
    <s v="HUANUCO"/>
    <s v="PILLCO MARCA"/>
    <x v="0"/>
    <n v="42"/>
    <x v="8"/>
    <x v="731"/>
  </r>
  <r>
    <n v="36736710"/>
    <x v="1471"/>
    <x v="7"/>
    <s v="CAÑETE"/>
    <s v="SAN VICENTE DE CAÑETE"/>
    <x v="0"/>
    <n v="58"/>
    <x v="8"/>
    <x v="89"/>
  </r>
  <r>
    <n v="36843458"/>
    <x v="83"/>
    <x v="7"/>
    <s v="LIMA"/>
    <s v="SAN BORJA"/>
    <x v="0"/>
    <n v="73"/>
    <x v="8"/>
    <x v="142"/>
  </r>
  <r>
    <n v="36843508"/>
    <x v="189"/>
    <x v="7"/>
    <s v="LIMA"/>
    <s v="SANTIAGO DE SURCO"/>
    <x v="0"/>
    <n v="41"/>
    <x v="8"/>
    <x v="301"/>
  </r>
  <r>
    <n v="36210286"/>
    <x v="279"/>
    <x v="7"/>
    <s v="LIMA"/>
    <s v="INDEPENDENCIA"/>
    <x v="1"/>
    <n v="61"/>
    <x v="1"/>
    <x v="429"/>
  </r>
  <r>
    <n v="36917402"/>
    <x v="24"/>
    <x v="7"/>
    <s v="LIMA"/>
    <s v="CARABAYLLO"/>
    <x v="0"/>
    <n v="81"/>
    <x v="8"/>
    <x v="370"/>
  </r>
  <r>
    <n v="36210290"/>
    <x v="59"/>
    <x v="7"/>
    <s v="LIMA"/>
    <s v="LIMA"/>
    <x v="0"/>
    <n v="66"/>
    <x v="1"/>
    <x v="605"/>
  </r>
  <r>
    <n v="36924423"/>
    <x v="291"/>
    <x v="20"/>
    <s v="HUARAZ"/>
    <s v="HUARAZ"/>
    <x v="0"/>
    <n v="86"/>
    <x v="0"/>
    <x v="1244"/>
  </r>
  <r>
    <n v="36924425"/>
    <x v="173"/>
    <x v="7"/>
    <s v="BARRANCA"/>
    <s v="BARRANCA"/>
    <x v="1"/>
    <n v="67"/>
    <x v="0"/>
    <x v="906"/>
  </r>
  <r>
    <n v="36924426"/>
    <x v="56"/>
    <x v="7"/>
    <s v="LIMA"/>
    <s v="SAN JUAN DE LURIGANCHO"/>
    <x v="0"/>
    <n v="65"/>
    <x v="0"/>
    <x v="269"/>
  </r>
  <r>
    <n v="36924429"/>
    <x v="67"/>
    <x v="14"/>
    <s v="MAYNAS"/>
    <s v="IQUITOS"/>
    <x v="0"/>
    <n v="66"/>
    <x v="0"/>
    <x v="900"/>
  </r>
  <r>
    <n v="36924431"/>
    <x v="279"/>
    <x v="7"/>
    <s v="LIMA"/>
    <s v="INDEPENDENCIA"/>
    <x v="0"/>
    <n v="82"/>
    <x v="1"/>
    <x v="356"/>
  </r>
  <r>
    <n v="36443454"/>
    <x v="1471"/>
    <x v="7"/>
    <s v="CAÑETE"/>
    <s v="SAN VICENTE DE CAÑETE"/>
    <x v="0"/>
    <n v="68"/>
    <x v="0"/>
    <x v="152"/>
  </r>
  <r>
    <n v="36924447"/>
    <x v="295"/>
    <x v="12"/>
    <s v="ICA"/>
    <s v="ICA"/>
    <x v="0"/>
    <n v="64"/>
    <x v="0"/>
    <x v="703"/>
  </r>
  <r>
    <n v="36780860"/>
    <x v="222"/>
    <x v="10"/>
    <s v="CAYLLOMA"/>
    <s v="MAJES"/>
    <x v="0"/>
    <n v="74"/>
    <x v="8"/>
    <x v="1189"/>
  </r>
  <r>
    <n v="36832615"/>
    <x v="1471"/>
    <x v="7"/>
    <s v="CAÑETE"/>
    <s v="SAN VICENTE DE CAÑETE"/>
    <x v="0"/>
    <n v="80"/>
    <x v="1"/>
    <x v="186"/>
  </r>
  <r>
    <n v="36924468"/>
    <x v="216"/>
    <x v="17"/>
    <s v="HUANUCO"/>
    <s v="AMARILIS"/>
    <x v="1"/>
    <n v="72"/>
    <x v="0"/>
    <x v="1066"/>
  </r>
  <r>
    <n v="36780871"/>
    <x v="277"/>
    <x v="24"/>
    <s v="HUAMANGA"/>
    <s v="AYACUCHO"/>
    <x v="0"/>
    <n v="75"/>
    <x v="8"/>
    <x v="783"/>
  </r>
  <r>
    <n v="36780872"/>
    <x v="646"/>
    <x v="12"/>
    <s v="NAZCA"/>
    <s v="MARCONA"/>
    <x v="0"/>
    <n v="62"/>
    <x v="8"/>
    <x v="776"/>
  </r>
  <r>
    <n v="36924500"/>
    <x v="23"/>
    <x v="7"/>
    <s v="LIMA"/>
    <s v="SAN MARTIN DE PORRES"/>
    <x v="0"/>
    <n v="86"/>
    <x v="1"/>
    <x v="89"/>
  </r>
  <r>
    <n v="36924503"/>
    <x v="98"/>
    <x v="14"/>
    <s v="MAYNAS"/>
    <s v="PUNCHANA"/>
    <x v="1"/>
    <n v="46"/>
    <x v="0"/>
    <x v="416"/>
  </r>
  <r>
    <n v="36780877"/>
    <x v="285"/>
    <x v="7"/>
    <s v="LIMA"/>
    <s v="SAN JUAN DE MIRAFLORES"/>
    <x v="0"/>
    <n v="85"/>
    <x v="8"/>
    <x v="975"/>
  </r>
  <r>
    <n v="36843541"/>
    <x v="12"/>
    <x v="2"/>
    <s v="SULLANA"/>
    <s v="SULLANA"/>
    <x v="0"/>
    <n v="58"/>
    <x v="8"/>
    <x v="1313"/>
  </r>
  <r>
    <n v="36924520"/>
    <x v="59"/>
    <x v="7"/>
    <s v="LIMA"/>
    <s v="LIMA"/>
    <x v="1"/>
    <n v="50"/>
    <x v="0"/>
    <x v="930"/>
  </r>
  <r>
    <n v="36924527"/>
    <x v="220"/>
    <x v="7"/>
    <s v="LIMA"/>
    <s v="EL AGUSTINO"/>
    <x v="1"/>
    <n v="48"/>
    <x v="1"/>
    <x v="397"/>
  </r>
  <r>
    <n v="36924537"/>
    <x v="295"/>
    <x v="12"/>
    <s v="ICA"/>
    <s v="ICA"/>
    <x v="0"/>
    <n v="48"/>
    <x v="0"/>
    <x v="765"/>
  </r>
  <r>
    <n v="36889053"/>
    <x v="647"/>
    <x v="7"/>
    <s v="LIMA"/>
    <s v="PUNTA NEGRA"/>
    <x v="0"/>
    <n v="56"/>
    <x v="1"/>
    <x v="653"/>
  </r>
  <r>
    <n v="36924544"/>
    <x v="330"/>
    <x v="7"/>
    <s v="LIMA"/>
    <s v="VILLA MARIA DEL TRIUNFO"/>
    <x v="1"/>
    <n v="47"/>
    <x v="0"/>
    <x v="665"/>
  </r>
  <r>
    <n v="36880026"/>
    <x v="59"/>
    <x v="7"/>
    <s v="LIMA"/>
    <s v="LIMA"/>
    <x v="0"/>
    <n v="64"/>
    <x v="8"/>
    <x v="1212"/>
  </r>
  <r>
    <n v="36889057"/>
    <x v="98"/>
    <x v="14"/>
    <s v="MAYNAS"/>
    <s v="PUNCHANA"/>
    <x v="1"/>
    <n v="84"/>
    <x v="1"/>
    <x v="810"/>
  </r>
  <r>
    <n v="36924549"/>
    <x v="56"/>
    <x v="7"/>
    <s v="LIMA"/>
    <s v="SAN JUAN DE LURIGANCHO"/>
    <x v="0"/>
    <n v="71"/>
    <x v="1"/>
    <x v="340"/>
  </r>
  <r>
    <n v="36889076"/>
    <x v="98"/>
    <x v="14"/>
    <s v="MAYNAS"/>
    <s v="PUNCHANA"/>
    <x v="0"/>
    <n v="82"/>
    <x v="1"/>
    <x v="90"/>
  </r>
  <r>
    <n v="36780908"/>
    <x v="54"/>
    <x v="7"/>
    <s v="LIMA"/>
    <s v="COMAS"/>
    <x v="0"/>
    <n v="52"/>
    <x v="8"/>
    <x v="424"/>
  </r>
  <r>
    <n v="36889077"/>
    <x v="382"/>
    <x v="10"/>
    <s v="AREQUIPA"/>
    <s v="JACOBO HUNTER"/>
    <x v="0"/>
    <n v="58"/>
    <x v="0"/>
    <x v="186"/>
  </r>
  <r>
    <n v="36924563"/>
    <x v="23"/>
    <x v="7"/>
    <s v="LIMA"/>
    <s v="SAN MARTIN DE PORRES"/>
    <x v="1"/>
    <n v="75"/>
    <x v="1"/>
    <x v="1186"/>
  </r>
  <r>
    <n v="36780929"/>
    <x v="59"/>
    <x v="7"/>
    <s v="LIMA"/>
    <s v="LIMA"/>
    <x v="1"/>
    <n v="83"/>
    <x v="8"/>
    <x v="930"/>
  </r>
  <r>
    <n v="36780941"/>
    <x v="134"/>
    <x v="7"/>
    <s v="LIMA"/>
    <s v="LA MOLINA"/>
    <x v="0"/>
    <n v="71"/>
    <x v="8"/>
    <x v="195"/>
  </r>
  <r>
    <n v="36210291"/>
    <x v="1"/>
    <x v="1"/>
    <s v="TACNA"/>
    <s v="ALTO DE LA ALIANZA"/>
    <x v="0"/>
    <n v="59"/>
    <x v="0"/>
    <x v="416"/>
  </r>
  <r>
    <n v="36210292"/>
    <x v="1090"/>
    <x v="12"/>
    <s v="CHINCHA"/>
    <s v="TAMBO DE MORA"/>
    <x v="0"/>
    <n v="40"/>
    <x v="1"/>
    <x v="518"/>
  </r>
  <r>
    <n v="36210293"/>
    <x v="23"/>
    <x v="7"/>
    <s v="LIMA"/>
    <s v="SAN MARTIN DE PORRES"/>
    <x v="1"/>
    <n v="65"/>
    <x v="0"/>
    <x v="448"/>
  </r>
  <r>
    <n v="36780983"/>
    <x v="59"/>
    <x v="7"/>
    <s v="LIMA"/>
    <s v="LIMA"/>
    <x v="1"/>
    <n v="86"/>
    <x v="8"/>
    <x v="897"/>
  </r>
  <r>
    <n v="36780999"/>
    <x v="155"/>
    <x v="7"/>
    <s v="LIMA"/>
    <s v="VILLA EL SALVADOR"/>
    <x v="0"/>
    <n v="63"/>
    <x v="8"/>
    <x v="660"/>
  </r>
  <r>
    <n v="36210297"/>
    <x v="295"/>
    <x v="12"/>
    <s v="ICA"/>
    <s v="ICA"/>
    <x v="0"/>
    <n v="62"/>
    <x v="0"/>
    <x v="1015"/>
  </r>
  <r>
    <n v="36210299"/>
    <x v="83"/>
    <x v="7"/>
    <s v="LIMA"/>
    <s v="SAN BORJA"/>
    <x v="1"/>
    <n v="72"/>
    <x v="1"/>
    <x v="696"/>
  </r>
  <r>
    <n v="36753483"/>
    <x v="1471"/>
    <x v="7"/>
    <s v="CAÑETE"/>
    <s v="SAN VICENTE DE CAÑETE"/>
    <x v="0"/>
    <n v="58"/>
    <x v="8"/>
    <x v="845"/>
  </r>
  <r>
    <n v="36210301"/>
    <x v="18"/>
    <x v="2"/>
    <s v="PIURA"/>
    <s v="PIURA"/>
    <x v="0"/>
    <n v="67"/>
    <x v="1"/>
    <x v="148"/>
  </r>
  <r>
    <n v="36781032"/>
    <x v="419"/>
    <x v="17"/>
    <s v="HUANUCO"/>
    <s v="HUANUCO"/>
    <x v="0"/>
    <n v="68"/>
    <x v="8"/>
    <x v="1313"/>
  </r>
  <r>
    <n v="36781049"/>
    <x v="189"/>
    <x v="7"/>
    <s v="LIMA"/>
    <s v="SANTIAGO DE SURCO"/>
    <x v="0"/>
    <n v="69"/>
    <x v="8"/>
    <x v="872"/>
  </r>
  <r>
    <n v="36917488"/>
    <x v="110"/>
    <x v="4"/>
    <s v="PADRE ABAD"/>
    <s v="PADRE ABAD"/>
    <x v="0"/>
    <n v="41"/>
    <x v="8"/>
    <x v="1216"/>
  </r>
  <r>
    <n v="36210306"/>
    <x v="315"/>
    <x v="20"/>
    <s v="HUARMEY"/>
    <s v="HUARMEY"/>
    <x v="1"/>
    <n v="49"/>
    <x v="0"/>
    <x v="438"/>
  </r>
  <r>
    <n v="36917490"/>
    <x v="324"/>
    <x v="23"/>
    <s v="CALLAO"/>
    <s v="MI PERU"/>
    <x v="0"/>
    <n v="67"/>
    <x v="8"/>
    <x v="765"/>
  </r>
  <r>
    <n v="36924577"/>
    <x v="58"/>
    <x v="7"/>
    <s v="LIMA"/>
    <s v="SANTA ANITA"/>
    <x v="1"/>
    <n v="64"/>
    <x v="1"/>
    <x v="215"/>
  </r>
  <r>
    <n v="36924579"/>
    <x v="486"/>
    <x v="0"/>
    <s v="CONTRALMIRANTE VILLAR"/>
    <s v="CANOAS DE PUNTA SAL"/>
    <x v="0"/>
    <n v="58"/>
    <x v="0"/>
    <x v="842"/>
  </r>
  <r>
    <n v="36924584"/>
    <x v="67"/>
    <x v="14"/>
    <s v="MAYNAS"/>
    <s v="IQUITOS"/>
    <x v="1"/>
    <n v="73"/>
    <x v="0"/>
    <x v="640"/>
  </r>
  <r>
    <n v="36843561"/>
    <x v="215"/>
    <x v="19"/>
    <s v="LAMBAYEQUE"/>
    <s v="LAMBAYEQUE"/>
    <x v="0"/>
    <n v="59"/>
    <x v="8"/>
    <x v="31"/>
  </r>
  <r>
    <n v="36917521"/>
    <x v="158"/>
    <x v="23"/>
    <s v="CALLAO"/>
    <s v="CALLAO"/>
    <x v="0"/>
    <n v="73"/>
    <x v="8"/>
    <x v="710"/>
  </r>
  <r>
    <n v="36917534"/>
    <x v="155"/>
    <x v="7"/>
    <s v="LIMA"/>
    <s v="VILLA EL SALVADOR"/>
    <x v="0"/>
    <n v="77"/>
    <x v="8"/>
    <x v="340"/>
  </r>
  <r>
    <n v="36917539"/>
    <x v="248"/>
    <x v="19"/>
    <s v="CHICLAYO"/>
    <s v="JOSE LEONARDO ORTIZ"/>
    <x v="0"/>
    <n v="63"/>
    <x v="8"/>
    <x v="840"/>
  </r>
  <r>
    <n v="36843568"/>
    <x v="467"/>
    <x v="11"/>
    <s v="ASCOPE"/>
    <s v="PAIJAN"/>
    <x v="0"/>
    <n v="67"/>
    <x v="8"/>
    <x v="186"/>
  </r>
  <r>
    <n v="36924621"/>
    <x v="59"/>
    <x v="7"/>
    <s v="LIMA"/>
    <s v="LIMA"/>
    <x v="0"/>
    <n v="82"/>
    <x v="1"/>
    <x v="862"/>
  </r>
  <r>
    <n v="36924628"/>
    <x v="59"/>
    <x v="7"/>
    <s v="LIMA"/>
    <s v="LIMA"/>
    <x v="1"/>
    <n v="78"/>
    <x v="0"/>
    <x v="1261"/>
  </r>
  <r>
    <n v="36924632"/>
    <x v="220"/>
    <x v="7"/>
    <s v="LIMA"/>
    <s v="EL AGUSTINO"/>
    <x v="0"/>
    <n v="68"/>
    <x v="0"/>
    <x v="1057"/>
  </r>
  <r>
    <n v="36843575"/>
    <x v="103"/>
    <x v="16"/>
    <s v="TAMBOPATA"/>
    <s v="TAMBOPATA"/>
    <x v="0"/>
    <n v="82"/>
    <x v="8"/>
    <x v="756"/>
  </r>
  <r>
    <n v="36209531"/>
    <x v="59"/>
    <x v="7"/>
    <s v="LIMA"/>
    <s v="LIMA"/>
    <x v="0"/>
    <n v="68"/>
    <x v="8"/>
    <x v="988"/>
  </r>
  <r>
    <n v="36843579"/>
    <x v="1074"/>
    <x v="17"/>
    <s v="HUANUCO"/>
    <s v="MARGOS"/>
    <x v="0"/>
    <n v="66"/>
    <x v="8"/>
    <x v="416"/>
  </r>
  <r>
    <n v="36209532"/>
    <x v="672"/>
    <x v="20"/>
    <s v="HUARAZ"/>
    <s v="INDEPENDENCIA"/>
    <x v="1"/>
    <n v="46"/>
    <x v="8"/>
    <x v="990"/>
  </r>
  <r>
    <n v="36737471"/>
    <x v="1471"/>
    <x v="7"/>
    <s v="CAÑETE"/>
    <s v="SAN VICENTE DE CAÑETE"/>
    <x v="1"/>
    <n v="64"/>
    <x v="8"/>
    <x v="673"/>
  </r>
  <r>
    <n v="36843629"/>
    <x v="208"/>
    <x v="23"/>
    <s v="CALLAO"/>
    <s v="VENTANILLA"/>
    <x v="0"/>
    <n v="49"/>
    <x v="8"/>
    <x v="31"/>
  </r>
  <r>
    <n v="36843641"/>
    <x v="219"/>
    <x v="10"/>
    <s v="AREQUIPA"/>
    <s v="ALTO SELVA ALEGRE"/>
    <x v="0"/>
    <n v="78"/>
    <x v="8"/>
    <x v="335"/>
  </r>
  <r>
    <n v="36843653"/>
    <x v="16"/>
    <x v="3"/>
    <s v="SAN ROMAN"/>
    <s v="JULIACA"/>
    <x v="0"/>
    <n v="48"/>
    <x v="8"/>
    <x v="349"/>
  </r>
  <r>
    <n v="36924679"/>
    <x v="360"/>
    <x v="7"/>
    <s v="LIMA"/>
    <s v="MAGDALENA DEL MAR"/>
    <x v="0"/>
    <n v="76"/>
    <x v="1"/>
    <x v="1178"/>
  </r>
  <r>
    <n v="36924703"/>
    <x v="54"/>
    <x v="7"/>
    <s v="LIMA"/>
    <s v="COMAS"/>
    <x v="1"/>
    <n v="60"/>
    <x v="0"/>
    <x v="691"/>
  </r>
  <r>
    <n v="36843663"/>
    <x v="687"/>
    <x v="12"/>
    <s v="ICA"/>
    <s v="SANTIAGO"/>
    <x v="0"/>
    <n v="53"/>
    <x v="8"/>
    <x v="284"/>
  </r>
  <r>
    <n v="36924721"/>
    <x v="431"/>
    <x v="10"/>
    <s v="ISLAY"/>
    <s v="MOLLENDO"/>
    <x v="1"/>
    <n v="51"/>
    <x v="0"/>
    <x v="32"/>
  </r>
  <r>
    <n v="36924722"/>
    <x v="162"/>
    <x v="10"/>
    <s v="AREQUIPA"/>
    <s v="CAYMA"/>
    <x v="1"/>
    <n v="44"/>
    <x v="0"/>
    <x v="1040"/>
  </r>
  <r>
    <n v="36924735"/>
    <x v="111"/>
    <x v="7"/>
    <s v="LIMA"/>
    <s v="SAN MIGUEL"/>
    <x v="0"/>
    <n v="75"/>
    <x v="0"/>
    <x v="958"/>
  </r>
  <r>
    <n v="36924737"/>
    <x v="35"/>
    <x v="11"/>
    <s v="TRUJILLO"/>
    <s v="TRUJILLO"/>
    <x v="0"/>
    <n v="80"/>
    <x v="0"/>
    <x v="726"/>
  </r>
  <r>
    <n v="36917578"/>
    <x v="562"/>
    <x v="12"/>
    <s v="PALPA"/>
    <s v="PALPA"/>
    <x v="1"/>
    <n v="87"/>
    <x v="8"/>
    <x v="775"/>
  </r>
  <r>
    <n v="36917607"/>
    <x v="158"/>
    <x v="23"/>
    <s v="CALLAO"/>
    <s v="CALLAO"/>
    <x v="1"/>
    <n v="52"/>
    <x v="8"/>
    <x v="506"/>
  </r>
  <r>
    <n v="36917632"/>
    <x v="18"/>
    <x v="2"/>
    <s v="PIURA"/>
    <s v="PIURA"/>
    <x v="0"/>
    <n v="66"/>
    <x v="8"/>
    <x v="149"/>
  </r>
  <r>
    <n v="36843681"/>
    <x v="5"/>
    <x v="2"/>
    <s v="PIURA"/>
    <s v="CASTILLA"/>
    <x v="0"/>
    <n v="61"/>
    <x v="8"/>
    <x v="553"/>
  </r>
  <r>
    <n v="36210315"/>
    <x v="144"/>
    <x v="21"/>
    <s v="HUANCAYO"/>
    <s v="HUANCAYO"/>
    <x v="0"/>
    <n v="54"/>
    <x v="0"/>
    <x v="451"/>
  </r>
  <r>
    <n v="36843701"/>
    <x v="319"/>
    <x v="23"/>
    <s v="CALLAO"/>
    <s v="LA PERLA"/>
    <x v="1"/>
    <n v="64"/>
    <x v="8"/>
    <x v="838"/>
  </r>
  <r>
    <n v="36843709"/>
    <x v="861"/>
    <x v="21"/>
    <s v="TARMA"/>
    <s v="ACOBAMBA"/>
    <x v="1"/>
    <n v="88"/>
    <x v="8"/>
    <x v="1228"/>
  </r>
  <r>
    <n v="36210322"/>
    <x v="397"/>
    <x v="20"/>
    <s v="SANTA"/>
    <s v="CHIMBOTE"/>
    <x v="0"/>
    <n v="77"/>
    <x v="1"/>
    <x v="337"/>
  </r>
  <r>
    <n v="36917658"/>
    <x v="347"/>
    <x v="10"/>
    <s v="AREQUIPA"/>
    <s v="SOCABAYA"/>
    <x v="1"/>
    <n v="89"/>
    <x v="8"/>
    <x v="864"/>
  </r>
  <r>
    <n v="36210325"/>
    <x v="713"/>
    <x v="7"/>
    <s v="HUAURA"/>
    <s v="HUALMAY"/>
    <x v="0"/>
    <n v="56"/>
    <x v="1"/>
    <x v="545"/>
  </r>
  <r>
    <n v="36917665"/>
    <x v="360"/>
    <x v="7"/>
    <s v="LIMA"/>
    <s v="MAGDALENA DEL MAR"/>
    <x v="0"/>
    <n v="65"/>
    <x v="8"/>
    <x v="587"/>
  </r>
  <r>
    <n v="36889086"/>
    <x v="56"/>
    <x v="7"/>
    <s v="LIMA"/>
    <s v="SAN JUAN DE LURIGANCHO"/>
    <x v="0"/>
    <n v="60"/>
    <x v="1"/>
    <x v="302"/>
  </r>
  <r>
    <n v="36924745"/>
    <x v="105"/>
    <x v="8"/>
    <s v="CUSCO"/>
    <s v="SANTIAGO"/>
    <x v="0"/>
    <n v="62"/>
    <x v="0"/>
    <x v="356"/>
  </r>
  <r>
    <n v="36917685"/>
    <x v="72"/>
    <x v="15"/>
    <s v="ILO"/>
    <s v="ILO"/>
    <x v="0"/>
    <n v="89"/>
    <x v="8"/>
    <x v="319"/>
  </r>
  <r>
    <n v="36924748"/>
    <x v="158"/>
    <x v="23"/>
    <s v="CALLAO"/>
    <s v="CALLAO"/>
    <x v="0"/>
    <n v="72"/>
    <x v="0"/>
    <x v="644"/>
  </r>
  <r>
    <n v="36880098"/>
    <x v="220"/>
    <x v="7"/>
    <s v="LIMA"/>
    <s v="EL AGUSTINO"/>
    <x v="0"/>
    <n v="92"/>
    <x v="8"/>
    <x v="572"/>
  </r>
  <r>
    <n v="36880103"/>
    <x v="18"/>
    <x v="2"/>
    <s v="PIURA"/>
    <s v="PIURA"/>
    <x v="1"/>
    <n v="75"/>
    <x v="8"/>
    <x v="171"/>
  </r>
  <r>
    <n v="36880127"/>
    <x v="376"/>
    <x v="11"/>
    <s v="PACASMAYO"/>
    <s v="PACASMAYO"/>
    <x v="1"/>
    <n v="68"/>
    <x v="8"/>
    <x v="914"/>
  </r>
  <r>
    <n v="36917695"/>
    <x v="158"/>
    <x v="23"/>
    <s v="CALLAO"/>
    <s v="CALLAO"/>
    <x v="0"/>
    <n v="65"/>
    <x v="8"/>
    <x v="18"/>
  </r>
  <r>
    <n v="36880129"/>
    <x v="101"/>
    <x v="7"/>
    <s v="LIMA"/>
    <s v="LA VICTORIA"/>
    <x v="0"/>
    <n v="75"/>
    <x v="8"/>
    <x v="138"/>
  </r>
  <r>
    <n v="36917725"/>
    <x v="124"/>
    <x v="19"/>
    <s v="CHICLAYO"/>
    <s v="CHICLAYO"/>
    <x v="0"/>
    <n v="74"/>
    <x v="8"/>
    <x v="1242"/>
  </r>
  <r>
    <n v="36924798"/>
    <x v="24"/>
    <x v="7"/>
    <s v="LIMA"/>
    <s v="CARABAYLLO"/>
    <x v="0"/>
    <n v="64"/>
    <x v="1"/>
    <x v="416"/>
  </r>
  <r>
    <n v="36889120"/>
    <x v="449"/>
    <x v="21"/>
    <s v="HUANCAYO"/>
    <s v="EL TAMBO"/>
    <x v="0"/>
    <n v="1"/>
    <x v="1"/>
    <x v="223"/>
  </r>
  <r>
    <n v="36917740"/>
    <x v="297"/>
    <x v="7"/>
    <s v="LIMA"/>
    <s v="SAN ISIDRO"/>
    <x v="0"/>
    <n v="79"/>
    <x v="8"/>
    <x v="139"/>
  </r>
  <r>
    <n v="36209536"/>
    <x v="438"/>
    <x v="21"/>
    <s v="HUANCAYO"/>
    <s v="CHILCA"/>
    <x v="1"/>
    <n v="73"/>
    <x v="8"/>
    <x v="775"/>
  </r>
  <r>
    <n v="36209538"/>
    <x v="449"/>
    <x v="21"/>
    <s v="HUANCAYO"/>
    <s v="EL TAMBO"/>
    <x v="0"/>
    <n v="79"/>
    <x v="8"/>
    <x v="683"/>
  </r>
  <r>
    <n v="36209540"/>
    <x v="48"/>
    <x v="1"/>
    <s v="TACNA"/>
    <s v="CORONEL GREGORIO ALBARRACIN L."/>
    <x v="1"/>
    <n v="45"/>
    <x v="8"/>
    <x v="777"/>
  </r>
  <r>
    <n v="36924831"/>
    <x v="17"/>
    <x v="7"/>
    <s v="LIMA"/>
    <s v="LOS OLIVOS"/>
    <x v="0"/>
    <n v="83"/>
    <x v="1"/>
    <x v="566"/>
  </r>
  <r>
    <n v="36209542"/>
    <x v="49"/>
    <x v="0"/>
    <s v="ZARUMILLA"/>
    <s v="AGUAS VERDES"/>
    <x v="0"/>
    <n v="61"/>
    <x v="8"/>
    <x v="1084"/>
  </r>
  <r>
    <n v="36781078"/>
    <x v="56"/>
    <x v="7"/>
    <s v="LIMA"/>
    <s v="SAN JUAN DE LURIGANCHO"/>
    <x v="0"/>
    <n v="51"/>
    <x v="8"/>
    <x v="852"/>
  </r>
  <r>
    <n v="36781120"/>
    <x v="155"/>
    <x v="7"/>
    <s v="LIMA"/>
    <s v="VILLA EL SALVADOR"/>
    <x v="0"/>
    <n v="52"/>
    <x v="8"/>
    <x v="340"/>
  </r>
  <r>
    <n v="36781133"/>
    <x v="173"/>
    <x v="7"/>
    <s v="BARRANCA"/>
    <s v="BARRANCA"/>
    <x v="1"/>
    <n v="83"/>
    <x v="8"/>
    <x v="578"/>
  </r>
  <r>
    <n v="36924843"/>
    <x v="162"/>
    <x v="10"/>
    <s v="AREQUIPA"/>
    <s v="CAYMA"/>
    <x v="1"/>
    <n v="77"/>
    <x v="0"/>
    <x v="703"/>
  </r>
  <r>
    <n v="36924846"/>
    <x v="158"/>
    <x v="23"/>
    <s v="CALLAO"/>
    <s v="CALLAO"/>
    <x v="0"/>
    <n v="78"/>
    <x v="0"/>
    <x v="321"/>
  </r>
  <r>
    <n v="36924850"/>
    <x v="80"/>
    <x v="10"/>
    <s v="AREQUIPA"/>
    <s v="PAUCARPATA"/>
    <x v="0"/>
    <n v="83"/>
    <x v="1"/>
    <x v="856"/>
  </r>
  <r>
    <n v="36924855"/>
    <x v="440"/>
    <x v="19"/>
    <s v="CHICLAYO"/>
    <s v="CHONGOYAPE"/>
    <x v="0"/>
    <n v="72"/>
    <x v="1"/>
    <x v="728"/>
  </r>
  <r>
    <n v="36781135"/>
    <x v="155"/>
    <x v="7"/>
    <s v="LIMA"/>
    <s v="VILLA EL SALVADOR"/>
    <x v="1"/>
    <n v="69"/>
    <x v="8"/>
    <x v="335"/>
  </r>
  <r>
    <n v="36889125"/>
    <x v="57"/>
    <x v="7"/>
    <s v="LIMA"/>
    <s v="ATE"/>
    <x v="0"/>
    <n v="75"/>
    <x v="0"/>
    <x v="470"/>
  </r>
  <r>
    <n v="40109630"/>
    <x v="178"/>
    <x v="7"/>
    <s v="CAÃ‘ETE"/>
    <s v="MALA"/>
    <x v="0"/>
    <n v="0"/>
    <x v="1"/>
    <x v="761"/>
  </r>
  <r>
    <n v="36889126"/>
    <x v="297"/>
    <x v="7"/>
    <s v="LIMA"/>
    <s v="SAN ISIDRO"/>
    <x v="0"/>
    <n v="73"/>
    <x v="0"/>
    <x v="665"/>
  </r>
  <r>
    <n v="36889127"/>
    <x v="155"/>
    <x v="7"/>
    <s v="LIMA"/>
    <s v="VILLA EL SALVADOR"/>
    <x v="0"/>
    <n v="58"/>
    <x v="1"/>
    <x v="526"/>
  </r>
  <r>
    <n v="36889129"/>
    <x v="220"/>
    <x v="7"/>
    <s v="LIMA"/>
    <s v="EL AGUSTINO"/>
    <x v="0"/>
    <n v="74"/>
    <x v="1"/>
    <x v="301"/>
  </r>
  <r>
    <n v="36781140"/>
    <x v="75"/>
    <x v="2"/>
    <s v="PAITA"/>
    <s v="PAITA"/>
    <x v="1"/>
    <n v="73"/>
    <x v="8"/>
    <x v="1029"/>
  </r>
  <r>
    <n v="36924891"/>
    <x v="56"/>
    <x v="7"/>
    <s v="LIMA"/>
    <s v="SAN JUAN DE LURIGANCHO"/>
    <x v="0"/>
    <n v="67"/>
    <x v="1"/>
    <x v="351"/>
  </r>
  <r>
    <n v="36781146"/>
    <x v="144"/>
    <x v="21"/>
    <s v="HUANCAYO"/>
    <s v="HUANCAYO"/>
    <x v="0"/>
    <n v="75"/>
    <x v="8"/>
    <x v="747"/>
  </r>
  <r>
    <n v="36781155"/>
    <x v="58"/>
    <x v="7"/>
    <s v="LIMA"/>
    <s v="SANTA ANITA"/>
    <x v="0"/>
    <n v="80"/>
    <x v="8"/>
    <x v="276"/>
  </r>
  <r>
    <n v="36781158"/>
    <x v="587"/>
    <x v="17"/>
    <s v="PUERTO INCA"/>
    <s v="CODO DEL POZUZO"/>
    <x v="0"/>
    <n v="41"/>
    <x v="8"/>
    <x v="1242"/>
  </r>
  <r>
    <n v="36924898"/>
    <x v="111"/>
    <x v="7"/>
    <s v="LIMA"/>
    <s v="SAN MIGUEL"/>
    <x v="0"/>
    <n v="34"/>
    <x v="1"/>
    <x v="526"/>
  </r>
  <r>
    <n v="36889147"/>
    <x v="214"/>
    <x v="7"/>
    <s v="LIMA"/>
    <s v="RIMAC"/>
    <x v="0"/>
    <n v="64"/>
    <x v="0"/>
    <x v="584"/>
  </r>
  <r>
    <n v="36781171"/>
    <x v="56"/>
    <x v="7"/>
    <s v="LIMA"/>
    <s v="SAN JUAN DE LURIGANCHO"/>
    <x v="0"/>
    <n v="60"/>
    <x v="8"/>
    <x v="369"/>
  </r>
  <r>
    <n v="36889151"/>
    <x v="383"/>
    <x v="7"/>
    <s v="LIMA"/>
    <s v="SURQUILLO"/>
    <x v="1"/>
    <n v="47"/>
    <x v="0"/>
    <x v="369"/>
  </r>
  <r>
    <n v="36781192"/>
    <x v="347"/>
    <x v="10"/>
    <s v="AREQUIPA"/>
    <s v="SOCABAYA"/>
    <x v="1"/>
    <n v="81"/>
    <x v="8"/>
    <x v="1065"/>
  </r>
  <r>
    <n v="36889161"/>
    <x v="35"/>
    <x v="11"/>
    <s v="TRUJILLO"/>
    <s v="TRUJILLO"/>
    <x v="0"/>
    <n v="63"/>
    <x v="1"/>
    <x v="754"/>
  </r>
  <r>
    <n v="36917791"/>
    <x v="56"/>
    <x v="7"/>
    <s v="LIMA"/>
    <s v="SAN JUAN DE LURIGANCHO"/>
    <x v="1"/>
    <n v="48"/>
    <x v="8"/>
    <x v="896"/>
  </r>
  <r>
    <n v="36917814"/>
    <x v="56"/>
    <x v="7"/>
    <s v="LIMA"/>
    <s v="SAN JUAN DE LURIGANCHO"/>
    <x v="1"/>
    <n v="55"/>
    <x v="8"/>
    <x v="459"/>
  </r>
  <r>
    <n v="38345208"/>
    <x v="1471"/>
    <x v="7"/>
    <s v="CAÑETE"/>
    <s v="SAN VICENTE DE CAÑETE"/>
    <x v="0"/>
    <n v="65"/>
    <x v="1"/>
    <x v="83"/>
  </r>
  <r>
    <n v="36924912"/>
    <x v="565"/>
    <x v="12"/>
    <s v="ICA"/>
    <s v="PARCONA"/>
    <x v="0"/>
    <n v="77"/>
    <x v="1"/>
    <x v="429"/>
  </r>
  <r>
    <n v="36917824"/>
    <x v="0"/>
    <x v="0"/>
    <s v="TUMBES"/>
    <s v="TUMBES"/>
    <x v="0"/>
    <n v="85"/>
    <x v="8"/>
    <x v="776"/>
  </r>
  <r>
    <n v="36781254"/>
    <x v="397"/>
    <x v="20"/>
    <s v="SANTA"/>
    <s v="CHIMBOTE"/>
    <x v="0"/>
    <n v="83"/>
    <x v="8"/>
    <x v="284"/>
  </r>
  <r>
    <n v="36210328"/>
    <x v="155"/>
    <x v="7"/>
    <s v="LIMA"/>
    <s v="VILLA EL SALVADOR"/>
    <x v="0"/>
    <n v="71"/>
    <x v="0"/>
    <x v="269"/>
  </r>
  <r>
    <n v="36210330"/>
    <x v="119"/>
    <x v="7"/>
    <s v="LIMA"/>
    <s v="PACHACAMAC"/>
    <x v="0"/>
    <n v="75"/>
    <x v="1"/>
    <x v="246"/>
  </r>
  <r>
    <n v="36917860"/>
    <x v="155"/>
    <x v="7"/>
    <s v="LIMA"/>
    <s v="VILLA EL SALVADOR"/>
    <x v="1"/>
    <n v="77"/>
    <x v="8"/>
    <x v="728"/>
  </r>
  <r>
    <n v="36210332"/>
    <x v="285"/>
    <x v="7"/>
    <s v="LIMA"/>
    <s v="SAN JUAN DE MIRAFLORES"/>
    <x v="1"/>
    <n v="59"/>
    <x v="0"/>
    <x v="759"/>
  </r>
  <r>
    <n v="36781301"/>
    <x v="658"/>
    <x v="21"/>
    <s v="TARMA"/>
    <s v="TARMA"/>
    <x v="0"/>
    <n v="60"/>
    <x v="8"/>
    <x v="1207"/>
  </r>
  <r>
    <n v="36889169"/>
    <x v="57"/>
    <x v="7"/>
    <s v="LIMA"/>
    <s v="ATE"/>
    <x v="0"/>
    <n v="75"/>
    <x v="1"/>
    <x v="464"/>
  </r>
  <r>
    <n v="37103368"/>
    <x v="1471"/>
    <x v="7"/>
    <s v="CAÑETE"/>
    <s v="SAN VICENTE DE CAÑETE"/>
    <x v="0"/>
    <n v="77"/>
    <x v="8"/>
    <x v="215"/>
  </r>
  <r>
    <n v="36889180"/>
    <x v="214"/>
    <x v="7"/>
    <s v="LIMA"/>
    <s v="RIMAC"/>
    <x v="0"/>
    <n v="82"/>
    <x v="0"/>
    <x v="1284"/>
  </r>
  <r>
    <n v="36889182"/>
    <x v="7"/>
    <x v="4"/>
    <s v="CORONEL PORTILLO"/>
    <s v="CALLERIA"/>
    <x v="0"/>
    <n v="58"/>
    <x v="1"/>
    <x v="71"/>
  </r>
  <r>
    <n v="36889192"/>
    <x v="94"/>
    <x v="7"/>
    <s v="LIMA"/>
    <s v="JESUS MARIA"/>
    <x v="1"/>
    <n v="72"/>
    <x v="0"/>
    <x v="369"/>
  </r>
  <r>
    <n v="36880179"/>
    <x v="199"/>
    <x v="8"/>
    <s v="CUSCO"/>
    <s v="WANCHAQ"/>
    <x v="1"/>
    <n v="86"/>
    <x v="8"/>
    <x v="1186"/>
  </r>
  <r>
    <n v="36880197"/>
    <x v="24"/>
    <x v="7"/>
    <s v="LIMA"/>
    <s v="CARABAYLLO"/>
    <x v="0"/>
    <n v="38"/>
    <x v="8"/>
    <x v="603"/>
  </r>
  <r>
    <n v="36889203"/>
    <x v="59"/>
    <x v="7"/>
    <s v="LIMA"/>
    <s v="LIMA"/>
    <x v="1"/>
    <n v="49"/>
    <x v="0"/>
    <x v="644"/>
  </r>
  <r>
    <n v="36889208"/>
    <x v="214"/>
    <x v="7"/>
    <s v="LIMA"/>
    <s v="RIMAC"/>
    <x v="0"/>
    <n v="76"/>
    <x v="0"/>
    <x v="840"/>
  </r>
  <r>
    <n v="36889209"/>
    <x v="56"/>
    <x v="7"/>
    <s v="LIMA"/>
    <s v="SAN JUAN DE LURIGANCHO"/>
    <x v="0"/>
    <n v="55"/>
    <x v="1"/>
    <x v="892"/>
  </r>
  <r>
    <n v="36889214"/>
    <x v="140"/>
    <x v="17"/>
    <s v="AMBO"/>
    <s v="AMBO"/>
    <x v="0"/>
    <n v="91"/>
    <x v="0"/>
    <x v="271"/>
  </r>
  <r>
    <n v="36889215"/>
    <x v="143"/>
    <x v="10"/>
    <s v="AREQUIPA"/>
    <s v="AREQUIPA"/>
    <x v="0"/>
    <n v="82"/>
    <x v="1"/>
    <x v="742"/>
  </r>
  <r>
    <n v="36889216"/>
    <x v="72"/>
    <x v="15"/>
    <s v="ILO"/>
    <s v="ILO"/>
    <x v="1"/>
    <n v="74"/>
    <x v="0"/>
    <x v="624"/>
  </r>
  <r>
    <n v="36917874"/>
    <x v="24"/>
    <x v="7"/>
    <s v="LIMA"/>
    <s v="CARABAYLLO"/>
    <x v="1"/>
    <n v="77"/>
    <x v="8"/>
    <x v="582"/>
  </r>
  <r>
    <n v="36924927"/>
    <x v="38"/>
    <x v="7"/>
    <s v="LIMA"/>
    <s v="ANCON"/>
    <x v="0"/>
    <n v="87"/>
    <x v="1"/>
    <x v="840"/>
  </r>
  <r>
    <n v="36880222"/>
    <x v="1223"/>
    <x v="20"/>
    <s v="CARHUAZ"/>
    <s v="ANTA"/>
    <x v="1"/>
    <n v="54"/>
    <x v="8"/>
    <x v="608"/>
  </r>
  <r>
    <n v="36924934"/>
    <x v="80"/>
    <x v="10"/>
    <s v="AREQUIPA"/>
    <s v="PAUCARPATA"/>
    <x v="0"/>
    <n v="43"/>
    <x v="0"/>
    <x v="152"/>
  </r>
  <r>
    <n v="36924935"/>
    <x v="72"/>
    <x v="15"/>
    <s v="ILO"/>
    <s v="ILO"/>
    <x v="0"/>
    <n v="21"/>
    <x v="1"/>
    <x v="627"/>
  </r>
  <r>
    <n v="36917897"/>
    <x v="295"/>
    <x v="12"/>
    <s v="ICA"/>
    <s v="ICA"/>
    <x v="0"/>
    <n v="57"/>
    <x v="8"/>
    <x v="178"/>
  </r>
  <r>
    <n v="36924959"/>
    <x v="224"/>
    <x v="10"/>
    <s v="AREQUIPA"/>
    <s v="CERRO COLORADO"/>
    <x v="0"/>
    <n v="68"/>
    <x v="0"/>
    <x v="906"/>
  </r>
  <r>
    <n v="36781364"/>
    <x v="592"/>
    <x v="19"/>
    <s v="LAMBAYEQUE"/>
    <s v="ILLIMO"/>
    <x v="0"/>
    <n v="85"/>
    <x v="8"/>
    <x v="215"/>
  </r>
  <r>
    <n v="36209544"/>
    <x v="397"/>
    <x v="20"/>
    <s v="SANTA"/>
    <s v="CHIMBOTE"/>
    <x v="0"/>
    <n v="96"/>
    <x v="8"/>
    <x v="786"/>
  </r>
  <r>
    <n v="36924969"/>
    <x v="92"/>
    <x v="18"/>
    <s v="ABANCAY"/>
    <s v="ABANCAY"/>
    <x v="0"/>
    <n v="86"/>
    <x v="0"/>
    <x v="958"/>
  </r>
  <r>
    <n v="36924971"/>
    <x v="77"/>
    <x v="7"/>
    <s v="LIMA"/>
    <s v="LINCE"/>
    <x v="1"/>
    <n v="74"/>
    <x v="0"/>
    <x v="968"/>
  </r>
  <r>
    <n v="36209545"/>
    <x v="56"/>
    <x v="7"/>
    <s v="LIMA"/>
    <s v="SAN JUAN DE LURIGANCHO"/>
    <x v="1"/>
    <n v="70"/>
    <x v="8"/>
    <x v="348"/>
  </r>
  <r>
    <n v="36924994"/>
    <x v="18"/>
    <x v="2"/>
    <s v="PIURA"/>
    <s v="PIURA"/>
    <x v="0"/>
    <n v="62"/>
    <x v="1"/>
    <x v="1179"/>
  </r>
  <r>
    <n v="36924996"/>
    <x v="101"/>
    <x v="7"/>
    <s v="LIMA"/>
    <s v="LA VICTORIA"/>
    <x v="1"/>
    <n v="64"/>
    <x v="0"/>
    <x v="245"/>
  </r>
  <r>
    <n v="36209546"/>
    <x v="59"/>
    <x v="7"/>
    <s v="LIMA"/>
    <s v="LIMA"/>
    <x v="0"/>
    <n v="41"/>
    <x v="8"/>
    <x v="223"/>
  </r>
  <r>
    <n v="36925019"/>
    <x v="18"/>
    <x v="2"/>
    <s v="PIURA"/>
    <s v="PIURA"/>
    <x v="0"/>
    <n v="67"/>
    <x v="1"/>
    <x v="417"/>
  </r>
  <r>
    <n v="36925020"/>
    <x v="3"/>
    <x v="1"/>
    <s v="TACNA"/>
    <s v="TACNA"/>
    <x v="0"/>
    <n v="88"/>
    <x v="0"/>
    <x v="726"/>
  </r>
  <r>
    <n v="36925026"/>
    <x v="625"/>
    <x v="21"/>
    <s v="YAULI"/>
    <s v="LA OROYA"/>
    <x v="0"/>
    <n v="3"/>
    <x v="1"/>
    <x v="527"/>
  </r>
  <r>
    <n v="36925028"/>
    <x v="176"/>
    <x v="7"/>
    <s v="LIMA"/>
    <s v="CHORRILLOS"/>
    <x v="0"/>
    <n v="80"/>
    <x v="0"/>
    <x v="814"/>
  </r>
  <r>
    <n v="36925048"/>
    <x v="54"/>
    <x v="7"/>
    <s v="LIMA"/>
    <s v="COMAS"/>
    <x v="0"/>
    <n v="52"/>
    <x v="0"/>
    <x v="271"/>
  </r>
  <r>
    <n v="36209548"/>
    <x v="56"/>
    <x v="7"/>
    <s v="LIMA"/>
    <s v="SAN JUAN DE LURIGANCHO"/>
    <x v="0"/>
    <n v="47"/>
    <x v="8"/>
    <x v="1012"/>
  </r>
  <r>
    <n v="36925073"/>
    <x v="449"/>
    <x v="21"/>
    <s v="HUANCAYO"/>
    <s v="EL TAMBO"/>
    <x v="0"/>
    <n v="70"/>
    <x v="1"/>
    <x v="886"/>
  </r>
  <r>
    <n v="36209550"/>
    <x v="208"/>
    <x v="23"/>
    <s v="CALLAO"/>
    <s v="VENTANILLA"/>
    <x v="0"/>
    <n v="52"/>
    <x v="8"/>
    <x v="703"/>
  </r>
  <r>
    <n v="36925083"/>
    <x v="83"/>
    <x v="7"/>
    <s v="LIMA"/>
    <s v="SAN BORJA"/>
    <x v="0"/>
    <n v="95"/>
    <x v="0"/>
    <x v="627"/>
  </r>
  <r>
    <n v="36209553"/>
    <x v="59"/>
    <x v="7"/>
    <s v="LIMA"/>
    <s v="LIMA"/>
    <x v="1"/>
    <n v="84"/>
    <x v="8"/>
    <x v="172"/>
  </r>
  <r>
    <n v="36210334"/>
    <x v="23"/>
    <x v="7"/>
    <s v="LIMA"/>
    <s v="SAN MARTIN DE PORRES"/>
    <x v="1"/>
    <n v="72"/>
    <x v="1"/>
    <x v="622"/>
  </r>
  <r>
    <n v="36843754"/>
    <x v="330"/>
    <x v="7"/>
    <s v="LIMA"/>
    <s v="VILLA MARIA DEL TRIUNFO"/>
    <x v="1"/>
    <n v="67"/>
    <x v="8"/>
    <x v="319"/>
  </r>
  <r>
    <n v="36917917"/>
    <x v="220"/>
    <x v="7"/>
    <s v="LIMA"/>
    <s v="EL AGUSTINO"/>
    <x v="0"/>
    <n v="60"/>
    <x v="8"/>
    <x v="424"/>
  </r>
  <r>
    <n v="36917954"/>
    <x v="101"/>
    <x v="7"/>
    <s v="LIMA"/>
    <s v="LA VICTORIA"/>
    <x v="0"/>
    <n v="47"/>
    <x v="8"/>
    <x v="221"/>
  </r>
  <r>
    <n v="38279547"/>
    <x v="1471"/>
    <x v="7"/>
    <s v="CAÑETE"/>
    <s v="SAN VICENTE DE CAÑETE"/>
    <x v="0"/>
    <n v="73"/>
    <x v="1"/>
    <x v="423"/>
  </r>
  <r>
    <n v="36210340"/>
    <x v="144"/>
    <x v="21"/>
    <s v="HUANCAYO"/>
    <s v="HUANCAYO"/>
    <x v="1"/>
    <n v="66"/>
    <x v="1"/>
    <x v="464"/>
  </r>
  <r>
    <n v="36210341"/>
    <x v="334"/>
    <x v="8"/>
    <s v="CUSCO"/>
    <s v="CUSCO"/>
    <x v="0"/>
    <n v="64"/>
    <x v="0"/>
    <x v="601"/>
  </r>
  <r>
    <n v="37077436"/>
    <x v="1471"/>
    <x v="7"/>
    <s v="CAÑETE"/>
    <s v="SAN VICENTE DE CAÑETE"/>
    <x v="1"/>
    <n v="61"/>
    <x v="8"/>
    <x v="470"/>
  </r>
  <r>
    <n v="36917984"/>
    <x v="23"/>
    <x v="7"/>
    <s v="LIMA"/>
    <s v="SAN MARTIN DE PORRES"/>
    <x v="0"/>
    <n v="70"/>
    <x v="8"/>
    <x v="716"/>
  </r>
  <r>
    <n v="36843784"/>
    <x v="279"/>
    <x v="7"/>
    <s v="LIMA"/>
    <s v="INDEPENDENCIA"/>
    <x v="0"/>
    <n v="90"/>
    <x v="8"/>
    <x v="545"/>
  </r>
  <r>
    <n v="36843790"/>
    <x v="57"/>
    <x v="7"/>
    <s v="LIMA"/>
    <s v="ATE"/>
    <x v="1"/>
    <n v="35"/>
    <x v="8"/>
    <x v="1276"/>
  </r>
  <r>
    <n v="36210346"/>
    <x v="524"/>
    <x v="8"/>
    <s v="LA CONVENCION"/>
    <s v="SANTA ANA"/>
    <x v="1"/>
    <n v="82"/>
    <x v="0"/>
    <x v="348"/>
  </r>
  <r>
    <n v="36210348"/>
    <x v="48"/>
    <x v="1"/>
    <s v="TACNA"/>
    <s v="CORONEL GREGORIO ALBARRACIN L."/>
    <x v="1"/>
    <n v="62"/>
    <x v="1"/>
    <x v="593"/>
  </r>
  <r>
    <n v="36210349"/>
    <x v="158"/>
    <x v="23"/>
    <s v="CALLAO"/>
    <s v="CALLAO"/>
    <x v="0"/>
    <n v="39"/>
    <x v="0"/>
    <x v="900"/>
  </r>
  <r>
    <n v="36781414"/>
    <x v="360"/>
    <x v="7"/>
    <s v="LIMA"/>
    <s v="MAGDALENA DEL MAR"/>
    <x v="0"/>
    <n v="70"/>
    <x v="8"/>
    <x v="972"/>
  </r>
  <r>
    <n v="36781425"/>
    <x v="57"/>
    <x v="7"/>
    <s v="LIMA"/>
    <s v="ATE"/>
    <x v="0"/>
    <n v="50"/>
    <x v="8"/>
    <x v="349"/>
  </r>
  <r>
    <n v="36210352"/>
    <x v="908"/>
    <x v="7"/>
    <s v="HUAROCHIRI"/>
    <s v="RICARDO PALMA"/>
    <x v="1"/>
    <n v="31"/>
    <x v="0"/>
    <x v="784"/>
  </r>
  <r>
    <n v="36889224"/>
    <x v="324"/>
    <x v="23"/>
    <s v="CALLAO"/>
    <s v="MI PERU"/>
    <x v="1"/>
    <n v="72"/>
    <x v="0"/>
    <x v="771"/>
  </r>
  <r>
    <n v="36843801"/>
    <x v="412"/>
    <x v="2"/>
    <s v="AYABACA"/>
    <s v="SAPILLICA"/>
    <x v="0"/>
    <n v="56"/>
    <x v="8"/>
    <x v="742"/>
  </r>
  <r>
    <n v="36843808"/>
    <x v="798"/>
    <x v="18"/>
    <s v="ABANCAY"/>
    <s v="CURAHUASI"/>
    <x v="0"/>
    <n v="27"/>
    <x v="8"/>
    <x v="1276"/>
  </r>
  <r>
    <n v="36925122"/>
    <x v="127"/>
    <x v="20"/>
    <s v="SANTA"/>
    <s v="NUEVO CHIMBOTE"/>
    <x v="0"/>
    <n v="70"/>
    <x v="0"/>
    <x v="1029"/>
  </r>
  <r>
    <n v="36889228"/>
    <x v="58"/>
    <x v="7"/>
    <s v="LIMA"/>
    <s v="SANTA ANITA"/>
    <x v="0"/>
    <n v="71"/>
    <x v="1"/>
    <x v="171"/>
  </r>
  <r>
    <n v="36918020"/>
    <x v="379"/>
    <x v="19"/>
    <s v="CHICLAYO"/>
    <s v="LA VICTORIA"/>
    <x v="0"/>
    <n v="79"/>
    <x v="8"/>
    <x v="1272"/>
  </r>
  <r>
    <n v="36889267"/>
    <x v="128"/>
    <x v="7"/>
    <s v="CAÃ‘ETE"/>
    <s v="QUILMANA"/>
    <x v="1"/>
    <n v="74"/>
    <x v="1"/>
    <x v="1036"/>
  </r>
  <r>
    <n v="36918030"/>
    <x v="54"/>
    <x v="7"/>
    <s v="LIMA"/>
    <s v="COMAS"/>
    <x v="0"/>
    <n v="68"/>
    <x v="8"/>
    <x v="775"/>
  </r>
  <r>
    <n v="36918071"/>
    <x v="1119"/>
    <x v="21"/>
    <s v="CHUPACA"/>
    <s v="SAN JUAN DE JARPA"/>
    <x v="0"/>
    <n v="86"/>
    <x v="8"/>
    <x v="571"/>
  </r>
  <r>
    <n v="36918083"/>
    <x v="383"/>
    <x v="7"/>
    <s v="LIMA"/>
    <s v="SURQUILLO"/>
    <x v="0"/>
    <n v="52"/>
    <x v="8"/>
    <x v="427"/>
  </r>
  <r>
    <n v="36781440"/>
    <x v="158"/>
    <x v="23"/>
    <s v="CALLAO"/>
    <s v="CALLAO"/>
    <x v="0"/>
    <n v="71"/>
    <x v="8"/>
    <x v="451"/>
  </r>
  <r>
    <n v="36925180"/>
    <x v="279"/>
    <x v="7"/>
    <s v="LIMA"/>
    <s v="INDEPENDENCIA"/>
    <x v="0"/>
    <n v="86"/>
    <x v="1"/>
    <x v="307"/>
  </r>
  <r>
    <n v="36925199"/>
    <x v="54"/>
    <x v="7"/>
    <s v="LIMA"/>
    <s v="COMAS"/>
    <x v="0"/>
    <n v="49"/>
    <x v="1"/>
    <x v="547"/>
  </r>
  <r>
    <n v="36781446"/>
    <x v="54"/>
    <x v="7"/>
    <s v="LIMA"/>
    <s v="COMAS"/>
    <x v="0"/>
    <n v="69"/>
    <x v="8"/>
    <x v="852"/>
  </r>
  <r>
    <n v="36781467"/>
    <x v="119"/>
    <x v="7"/>
    <s v="LIMA"/>
    <s v="PACHACAMAC"/>
    <x v="0"/>
    <n v="62"/>
    <x v="8"/>
    <x v="794"/>
  </r>
  <r>
    <n v="36843879"/>
    <x v="118"/>
    <x v="7"/>
    <s v="LIMA"/>
    <s v="PUENTE PIEDRA"/>
    <x v="0"/>
    <n v="62"/>
    <x v="8"/>
    <x v="545"/>
  </r>
  <r>
    <n v="36925214"/>
    <x v="456"/>
    <x v="12"/>
    <s v="PISCO"/>
    <s v="SAN ANDRES"/>
    <x v="0"/>
    <n v="59"/>
    <x v="0"/>
    <x v="516"/>
  </r>
  <r>
    <n v="36889279"/>
    <x v="24"/>
    <x v="7"/>
    <s v="LIMA"/>
    <s v="CARABAYLLO"/>
    <x v="0"/>
    <n v="78"/>
    <x v="1"/>
    <x v="466"/>
  </r>
  <r>
    <n v="36781499"/>
    <x v="406"/>
    <x v="7"/>
    <s v="BARRANCA"/>
    <s v="SUPE PUERTO"/>
    <x v="0"/>
    <n v="77"/>
    <x v="8"/>
    <x v="590"/>
  </r>
  <r>
    <n v="36889280"/>
    <x v="189"/>
    <x v="7"/>
    <s v="LIMA"/>
    <s v="SANTIAGO DE SURCO"/>
    <x v="0"/>
    <n v="33"/>
    <x v="0"/>
    <x v="777"/>
  </r>
  <r>
    <n v="36925254"/>
    <x v="56"/>
    <x v="7"/>
    <s v="LIMA"/>
    <s v="SAN JUAN DE LURIGANCHO"/>
    <x v="0"/>
    <n v="85"/>
    <x v="0"/>
    <x v="63"/>
  </r>
  <r>
    <n v="36210354"/>
    <x v="1117"/>
    <x v="18"/>
    <s v="ANDAHUAYLAS"/>
    <s v="SANTA MARIA DE CHICMO"/>
    <x v="0"/>
    <n v="74"/>
    <x v="1"/>
    <x v="872"/>
  </r>
  <r>
    <n v="36925265"/>
    <x v="101"/>
    <x v="7"/>
    <s v="LIMA"/>
    <s v="LA VICTORIA"/>
    <x v="0"/>
    <n v="64"/>
    <x v="1"/>
    <x v="1207"/>
  </r>
  <r>
    <n v="36880226"/>
    <x v="688"/>
    <x v="24"/>
    <s v="PARINACOCHAS"/>
    <s v="CORACORA"/>
    <x v="1"/>
    <n v="85"/>
    <x v="8"/>
    <x v="1109"/>
  </r>
  <r>
    <n v="36880244"/>
    <x v="111"/>
    <x v="7"/>
    <s v="LIMA"/>
    <s v="SAN MIGUEL"/>
    <x v="1"/>
    <n v="92"/>
    <x v="8"/>
    <x v="71"/>
  </r>
  <r>
    <n v="36880260"/>
    <x v="57"/>
    <x v="7"/>
    <s v="LIMA"/>
    <s v="ATE"/>
    <x v="1"/>
    <n v="96"/>
    <x v="8"/>
    <x v="775"/>
  </r>
  <r>
    <n v="36889296"/>
    <x v="118"/>
    <x v="7"/>
    <s v="LIMA"/>
    <s v="PUENTE PIEDRA"/>
    <x v="1"/>
    <n v="73"/>
    <x v="1"/>
    <x v="347"/>
  </r>
  <r>
    <n v="40124365"/>
    <x v="830"/>
    <x v="20"/>
    <s v="SIHUAS"/>
    <s v="SIHUAS"/>
    <x v="0"/>
    <n v="0"/>
    <x v="1"/>
    <x v="642"/>
  </r>
  <r>
    <n v="36889301"/>
    <x v="164"/>
    <x v="10"/>
    <s v="AREQUIPA"/>
    <s v="SACHACA"/>
    <x v="1"/>
    <n v="72"/>
    <x v="1"/>
    <x v="590"/>
  </r>
  <r>
    <n v="36918096"/>
    <x v="582"/>
    <x v="9"/>
    <s v="CELENDIN"/>
    <s v="CELENDIN"/>
    <x v="1"/>
    <n v="87"/>
    <x v="8"/>
    <x v="983"/>
  </r>
  <r>
    <n v="36889321"/>
    <x v="56"/>
    <x v="7"/>
    <s v="LIMA"/>
    <s v="SAN JUAN DE LURIGANCHO"/>
    <x v="0"/>
    <n v="67"/>
    <x v="0"/>
    <x v="1228"/>
  </r>
  <r>
    <n v="36880290"/>
    <x v="35"/>
    <x v="11"/>
    <s v="TRUJILLO"/>
    <s v="TRUJILLO"/>
    <x v="1"/>
    <n v="68"/>
    <x v="8"/>
    <x v="742"/>
  </r>
  <r>
    <n v="36889342"/>
    <x v="93"/>
    <x v="11"/>
    <s v="TRUJILLO"/>
    <s v="LA ESPERANZA"/>
    <x v="1"/>
    <n v="67"/>
    <x v="0"/>
    <x v="1012"/>
  </r>
  <r>
    <n v="36889346"/>
    <x v="577"/>
    <x v="7"/>
    <s v="CAÃ‘ETE"/>
    <s v="SAN LUIS"/>
    <x v="0"/>
    <n v="30"/>
    <x v="1"/>
    <x v="784"/>
  </r>
  <r>
    <n v="36889363"/>
    <x v="169"/>
    <x v="6"/>
    <s v="TOCACHE"/>
    <s v="POLVORA"/>
    <x v="0"/>
    <n v="52"/>
    <x v="1"/>
    <x v="856"/>
  </r>
  <r>
    <n v="36918105"/>
    <x v="453"/>
    <x v="11"/>
    <s v="TRUJILLO"/>
    <s v="EL PORVENIR"/>
    <x v="1"/>
    <n v="97"/>
    <x v="8"/>
    <x v="965"/>
  </r>
  <r>
    <n v="36918109"/>
    <x v="908"/>
    <x v="7"/>
    <s v="HUAROCHIRI"/>
    <s v="RICARDO PALMA"/>
    <x v="1"/>
    <n v="83"/>
    <x v="8"/>
    <x v="1281"/>
  </r>
  <r>
    <n v="36889376"/>
    <x v="606"/>
    <x v="7"/>
    <s v="HUARAL"/>
    <s v="HUARAL"/>
    <x v="0"/>
    <n v="76"/>
    <x v="0"/>
    <x v="782"/>
  </r>
  <r>
    <n v="36925270"/>
    <x v="166"/>
    <x v="12"/>
    <s v="CHINCHA"/>
    <s v="CHINCHA ALTA"/>
    <x v="1"/>
    <n v="69"/>
    <x v="0"/>
    <x v="181"/>
  </r>
  <r>
    <n v="36925274"/>
    <x v="675"/>
    <x v="5"/>
    <s v="HUANCAVELICA"/>
    <s v="HUANCAVELICA"/>
    <x v="1"/>
    <n v="74"/>
    <x v="0"/>
    <x v="307"/>
  </r>
  <r>
    <n v="36918111"/>
    <x v="56"/>
    <x v="7"/>
    <s v="LIMA"/>
    <s v="SAN JUAN DE LURIGANCHO"/>
    <x v="0"/>
    <n v="63"/>
    <x v="8"/>
    <x v="731"/>
  </r>
  <r>
    <n v="36918135"/>
    <x v="521"/>
    <x v="23"/>
    <s v="CALLAO"/>
    <s v="CARMEN DE LA LEGUA-REYNOSO"/>
    <x v="1"/>
    <n v="70"/>
    <x v="8"/>
    <x v="770"/>
  </r>
  <r>
    <n v="36925306"/>
    <x v="56"/>
    <x v="7"/>
    <s v="LIMA"/>
    <s v="SAN JUAN DE LURIGANCHO"/>
    <x v="0"/>
    <n v="38"/>
    <x v="0"/>
    <x v="622"/>
  </r>
  <r>
    <n v="36925307"/>
    <x v="18"/>
    <x v="2"/>
    <s v="PIURA"/>
    <s v="PIURA"/>
    <x v="0"/>
    <n v="63"/>
    <x v="1"/>
    <x v="1026"/>
  </r>
  <r>
    <n v="36925309"/>
    <x v="59"/>
    <x v="7"/>
    <s v="LIMA"/>
    <s v="LIMA"/>
    <x v="1"/>
    <n v="70"/>
    <x v="1"/>
    <x v="892"/>
  </r>
  <r>
    <n v="36889377"/>
    <x v="53"/>
    <x v="14"/>
    <s v="MAYNAS"/>
    <s v="BELEN"/>
    <x v="0"/>
    <n v="72"/>
    <x v="1"/>
    <x v="301"/>
  </r>
  <r>
    <n v="36925311"/>
    <x v="330"/>
    <x v="7"/>
    <s v="LIMA"/>
    <s v="VILLA MARIA DEL TRIUNFO"/>
    <x v="0"/>
    <n v="81"/>
    <x v="1"/>
    <x v="891"/>
  </r>
  <r>
    <n v="36918146"/>
    <x v="109"/>
    <x v="7"/>
    <s v="LIMA"/>
    <s v="LURIGANCHO"/>
    <x v="0"/>
    <n v="59"/>
    <x v="8"/>
    <x v="1084"/>
  </r>
  <r>
    <n v="36925314"/>
    <x v="59"/>
    <x v="7"/>
    <s v="LIMA"/>
    <s v="LIMA"/>
    <x v="0"/>
    <n v="59"/>
    <x v="0"/>
    <x v="726"/>
  </r>
  <r>
    <n v="36918150"/>
    <x v="56"/>
    <x v="7"/>
    <s v="LIMA"/>
    <s v="SAN JUAN DE LURIGANCHO"/>
    <x v="0"/>
    <n v="49"/>
    <x v="8"/>
    <x v="438"/>
  </r>
  <r>
    <n v="36983960"/>
    <x v="1471"/>
    <x v="7"/>
    <s v="CAÑETE"/>
    <s v="SAN VICENTE DE CAÑETE"/>
    <x v="1"/>
    <n v="68"/>
    <x v="8"/>
    <x v="1070"/>
  </r>
  <r>
    <n v="36925323"/>
    <x v="17"/>
    <x v="7"/>
    <s v="LIMA"/>
    <s v="LOS OLIVOS"/>
    <x v="0"/>
    <n v="40"/>
    <x v="0"/>
    <x v="729"/>
  </r>
  <r>
    <n v="36925324"/>
    <x v="224"/>
    <x v="10"/>
    <s v="AREQUIPA"/>
    <s v="CERRO COLORADO"/>
    <x v="0"/>
    <n v="53"/>
    <x v="1"/>
    <x v="892"/>
  </r>
  <r>
    <n v="36209558"/>
    <x v="7"/>
    <x v="4"/>
    <s v="CORONEL PORTILLO"/>
    <s v="CALLERIA"/>
    <x v="1"/>
    <n v="49"/>
    <x v="8"/>
    <x v="886"/>
  </r>
  <r>
    <n v="36918190"/>
    <x v="17"/>
    <x v="7"/>
    <s v="LIMA"/>
    <s v="LOS OLIVOS"/>
    <x v="0"/>
    <n v="78"/>
    <x v="8"/>
    <x v="687"/>
  </r>
  <r>
    <n v="36209559"/>
    <x v="603"/>
    <x v="21"/>
    <s v="CHANCHAMAYO"/>
    <s v="CHANCHAMAYO"/>
    <x v="0"/>
    <n v="61"/>
    <x v="8"/>
    <x v="799"/>
  </r>
  <r>
    <n v="36925350"/>
    <x v="35"/>
    <x v="11"/>
    <s v="TRUJILLO"/>
    <s v="TRUJILLO"/>
    <x v="0"/>
    <n v="79"/>
    <x v="1"/>
    <x v="897"/>
  </r>
  <r>
    <n v="36918204"/>
    <x v="59"/>
    <x v="7"/>
    <s v="LIMA"/>
    <s v="LIMA"/>
    <x v="0"/>
    <n v="72"/>
    <x v="8"/>
    <x v="706"/>
  </r>
  <r>
    <n v="36925361"/>
    <x v="23"/>
    <x v="7"/>
    <s v="LIMA"/>
    <s v="SAN MARTIN DE PORRES"/>
    <x v="0"/>
    <n v="47"/>
    <x v="0"/>
    <x v="775"/>
  </r>
  <r>
    <n v="36918205"/>
    <x v="158"/>
    <x v="23"/>
    <s v="CALLAO"/>
    <s v="CALLAO"/>
    <x v="1"/>
    <n v="61"/>
    <x v="8"/>
    <x v="487"/>
  </r>
  <r>
    <n v="36925365"/>
    <x v="285"/>
    <x v="7"/>
    <s v="LIMA"/>
    <s v="SAN JUAN DE MIRAFLORES"/>
    <x v="0"/>
    <n v="72"/>
    <x v="0"/>
    <x v="589"/>
  </r>
  <r>
    <n v="36925368"/>
    <x v="59"/>
    <x v="7"/>
    <s v="LIMA"/>
    <s v="LIMA"/>
    <x v="0"/>
    <n v="50"/>
    <x v="1"/>
    <x v="138"/>
  </r>
  <r>
    <n v="36925375"/>
    <x v="383"/>
    <x v="7"/>
    <s v="LIMA"/>
    <s v="SURQUILLO"/>
    <x v="1"/>
    <n v="61"/>
    <x v="1"/>
    <x v="706"/>
  </r>
  <r>
    <n v="36925378"/>
    <x v="158"/>
    <x v="23"/>
    <s v="CALLAO"/>
    <s v="CALLAO"/>
    <x v="0"/>
    <n v="64"/>
    <x v="0"/>
    <x v="691"/>
  </r>
  <r>
    <n v="36925393"/>
    <x v="360"/>
    <x v="7"/>
    <s v="LIMA"/>
    <s v="MAGDALENA DEL MAR"/>
    <x v="0"/>
    <n v="53"/>
    <x v="1"/>
    <x v="747"/>
  </r>
  <r>
    <n v="36925398"/>
    <x v="155"/>
    <x v="7"/>
    <s v="LIMA"/>
    <s v="VILLA EL SALVADOR"/>
    <x v="0"/>
    <n v="84"/>
    <x v="1"/>
    <x v="63"/>
  </r>
  <r>
    <n v="36925407"/>
    <x v="101"/>
    <x v="7"/>
    <s v="LIMA"/>
    <s v="LA VICTORIA"/>
    <x v="0"/>
    <n v="85"/>
    <x v="0"/>
    <x v="1040"/>
  </r>
  <r>
    <n v="36918209"/>
    <x v="85"/>
    <x v="9"/>
    <s v="CAJAMARCA"/>
    <s v="CAJAMARCA"/>
    <x v="0"/>
    <n v="71"/>
    <x v="8"/>
    <x v="348"/>
  </r>
  <r>
    <n v="38345499"/>
    <x v="1471"/>
    <x v="7"/>
    <s v="CAÑETE"/>
    <s v="SAN VICENTE DE CAÑETE"/>
    <x v="1"/>
    <n v="67"/>
    <x v="1"/>
    <x v="889"/>
  </r>
  <r>
    <n v="36925430"/>
    <x v="90"/>
    <x v="10"/>
    <s v="AREQUIPA"/>
    <s v="JOSE LUIS BUSTAMANTE Y RIVERO"/>
    <x v="0"/>
    <n v="82"/>
    <x v="1"/>
    <x v="823"/>
  </r>
  <r>
    <n v="36918220"/>
    <x v="214"/>
    <x v="7"/>
    <s v="LIMA"/>
    <s v="RIMAC"/>
    <x v="0"/>
    <n v="73"/>
    <x v="8"/>
    <x v="975"/>
  </r>
  <r>
    <n v="36210362"/>
    <x v="72"/>
    <x v="15"/>
    <s v="ILO"/>
    <s v="ILO"/>
    <x v="0"/>
    <n v="46"/>
    <x v="1"/>
    <x v="319"/>
  </r>
  <r>
    <n v="36918245"/>
    <x v="35"/>
    <x v="11"/>
    <s v="TRUJILLO"/>
    <s v="TRUJILLO"/>
    <x v="0"/>
    <n v="26"/>
    <x v="8"/>
    <x v="448"/>
  </r>
  <r>
    <n v="36210364"/>
    <x v="59"/>
    <x v="7"/>
    <s v="LIMA"/>
    <s v="LIMA"/>
    <x v="0"/>
    <n v="56"/>
    <x v="0"/>
    <x v="197"/>
  </r>
  <r>
    <n v="36781538"/>
    <x v="176"/>
    <x v="7"/>
    <s v="LIMA"/>
    <s v="CHORRILLOS"/>
    <x v="0"/>
    <n v="73"/>
    <x v="8"/>
    <x v="171"/>
  </r>
  <r>
    <n v="36210366"/>
    <x v="573"/>
    <x v="12"/>
    <s v="CHINCHA"/>
    <s v="SUNAMPE"/>
    <x v="1"/>
    <n v="57"/>
    <x v="1"/>
    <x v="518"/>
  </r>
  <r>
    <n v="36210367"/>
    <x v="334"/>
    <x v="8"/>
    <s v="CUSCO"/>
    <s v="CUSCO"/>
    <x v="0"/>
    <n v="68"/>
    <x v="0"/>
    <x v="531"/>
  </r>
  <r>
    <n v="36781541"/>
    <x v="57"/>
    <x v="7"/>
    <s v="LIMA"/>
    <s v="ATE"/>
    <x v="1"/>
    <n v="64"/>
    <x v="8"/>
    <x v="516"/>
  </r>
  <r>
    <n v="36918247"/>
    <x v="77"/>
    <x v="7"/>
    <s v="LIMA"/>
    <s v="LINCE"/>
    <x v="0"/>
    <n v="74"/>
    <x v="8"/>
    <x v="578"/>
  </r>
  <r>
    <n v="36918264"/>
    <x v="176"/>
    <x v="7"/>
    <s v="LIMA"/>
    <s v="CHORRILLOS"/>
    <x v="0"/>
    <n v="43"/>
    <x v="8"/>
    <x v="921"/>
  </r>
  <r>
    <n v="36918282"/>
    <x v="208"/>
    <x v="23"/>
    <s v="CALLAO"/>
    <s v="VENTANILLA"/>
    <x v="0"/>
    <n v="67"/>
    <x v="8"/>
    <x v="683"/>
  </r>
  <r>
    <n v="36918295"/>
    <x v="158"/>
    <x v="23"/>
    <s v="CALLAO"/>
    <s v="CALLAO"/>
    <x v="1"/>
    <n v="75"/>
    <x v="8"/>
    <x v="302"/>
  </r>
  <r>
    <n v="36889395"/>
    <x v="340"/>
    <x v="22"/>
    <s v="PASCO"/>
    <s v="CHAUPIMARCA"/>
    <x v="1"/>
    <n v="76"/>
    <x v="0"/>
    <x v="61"/>
  </r>
  <r>
    <n v="36210373"/>
    <x v="73"/>
    <x v="6"/>
    <s v="HUALLAGA"/>
    <s v="SAPOSOA"/>
    <x v="1"/>
    <n v="55"/>
    <x v="1"/>
    <x v="1286"/>
  </r>
  <r>
    <n v="36210374"/>
    <x v="57"/>
    <x v="7"/>
    <s v="LIMA"/>
    <s v="ATE"/>
    <x v="1"/>
    <n v="67"/>
    <x v="0"/>
    <x v="1066"/>
  </r>
  <r>
    <n v="36918298"/>
    <x v="295"/>
    <x v="12"/>
    <s v="ICA"/>
    <s v="ICA"/>
    <x v="1"/>
    <n v="86"/>
    <x v="8"/>
    <x v="438"/>
  </r>
  <r>
    <n v="36210376"/>
    <x v="334"/>
    <x v="8"/>
    <s v="CUSCO"/>
    <s v="CUSCO"/>
    <x v="0"/>
    <n v="54"/>
    <x v="0"/>
    <x v="448"/>
  </r>
  <r>
    <n v="36918302"/>
    <x v="80"/>
    <x v="10"/>
    <s v="AREQUIPA"/>
    <s v="PAUCARPATA"/>
    <x v="0"/>
    <n v="67"/>
    <x v="8"/>
    <x v="624"/>
  </r>
  <r>
    <n v="36918329"/>
    <x v="85"/>
    <x v="9"/>
    <s v="CAJAMARCA"/>
    <s v="CAJAMARCA"/>
    <x v="0"/>
    <n v="65"/>
    <x v="8"/>
    <x v="1065"/>
  </r>
  <r>
    <n v="36210379"/>
    <x v="285"/>
    <x v="7"/>
    <s v="LIMA"/>
    <s v="SAN JUAN DE MIRAFLORES"/>
    <x v="1"/>
    <n v="52"/>
    <x v="1"/>
    <x v="1089"/>
  </r>
  <r>
    <n v="36918364"/>
    <x v="590"/>
    <x v="7"/>
    <s v="LIMA"/>
    <s v="LURIN"/>
    <x v="0"/>
    <n v="67"/>
    <x v="8"/>
    <x v="726"/>
  </r>
  <r>
    <n v="36918388"/>
    <x v="111"/>
    <x v="7"/>
    <s v="LIMA"/>
    <s v="SAN MIGUEL"/>
    <x v="0"/>
    <n v="67"/>
    <x v="8"/>
    <x v="425"/>
  </r>
  <r>
    <n v="36918415"/>
    <x v="155"/>
    <x v="7"/>
    <s v="LIMA"/>
    <s v="VILLA EL SALVADOR"/>
    <x v="0"/>
    <n v="71"/>
    <x v="8"/>
    <x v="716"/>
  </r>
  <r>
    <n v="36210383"/>
    <x v="166"/>
    <x v="12"/>
    <s v="CHINCHA"/>
    <s v="CHINCHA ALTA"/>
    <x v="0"/>
    <n v="58"/>
    <x v="1"/>
    <x v="142"/>
  </r>
  <r>
    <n v="36918437"/>
    <x v="143"/>
    <x v="10"/>
    <s v="AREQUIPA"/>
    <s v="AREQUIPA"/>
    <x v="1"/>
    <n v="77"/>
    <x v="8"/>
    <x v="781"/>
  </r>
  <r>
    <n v="36210385"/>
    <x v="291"/>
    <x v="20"/>
    <s v="HUARAZ"/>
    <s v="HUARAZ"/>
    <x v="0"/>
    <n v="47"/>
    <x v="0"/>
    <x v="351"/>
  </r>
  <r>
    <n v="36209563"/>
    <x v="56"/>
    <x v="7"/>
    <s v="LIMA"/>
    <s v="SAN JUAN DE LURIGANCHO"/>
    <x v="0"/>
    <n v="75"/>
    <x v="8"/>
    <x v="274"/>
  </r>
  <r>
    <n v="36210387"/>
    <x v="1144"/>
    <x v="8"/>
    <s v="QUISPICANCHI"/>
    <s v="OROPESA"/>
    <x v="0"/>
    <n v="78"/>
    <x v="1"/>
    <x v="1073"/>
  </r>
  <r>
    <n v="36210389"/>
    <x v="214"/>
    <x v="7"/>
    <s v="LIMA"/>
    <s v="RIMAC"/>
    <x v="1"/>
    <n v="65"/>
    <x v="0"/>
    <x v="842"/>
  </r>
  <r>
    <n v="36210390"/>
    <x v="334"/>
    <x v="8"/>
    <s v="CUSCO"/>
    <s v="CUSCO"/>
    <x v="0"/>
    <n v="55"/>
    <x v="1"/>
    <x v="438"/>
  </r>
  <r>
    <n v="36907507"/>
    <x v="1471"/>
    <x v="7"/>
    <s v="CAÑETE"/>
    <s v="SAN VICENTE DE CAÑETE"/>
    <x v="0"/>
    <n v="44"/>
    <x v="1"/>
    <x v="722"/>
  </r>
  <r>
    <n v="36210392"/>
    <x v="56"/>
    <x v="7"/>
    <s v="LIMA"/>
    <s v="SAN JUAN DE LURIGANCHO"/>
    <x v="0"/>
    <n v="45"/>
    <x v="1"/>
    <x v="518"/>
  </r>
  <r>
    <n v="36209564"/>
    <x v="74"/>
    <x v="2"/>
    <s v="PIURA"/>
    <s v="VEINTISEIS DE OCTUBRE"/>
    <x v="0"/>
    <n v="64"/>
    <x v="8"/>
    <x v="348"/>
  </r>
  <r>
    <n v="36210394"/>
    <x v="118"/>
    <x v="7"/>
    <s v="LIMA"/>
    <s v="PUENTE PIEDRA"/>
    <x v="0"/>
    <n v="59"/>
    <x v="1"/>
    <x v="973"/>
  </r>
  <r>
    <n v="36209565"/>
    <x v="262"/>
    <x v="23"/>
    <s v="CALLAO"/>
    <s v="BELLAVISTA"/>
    <x v="0"/>
    <n v="85"/>
    <x v="8"/>
    <x v="545"/>
  </r>
  <r>
    <n v="36209566"/>
    <x v="56"/>
    <x v="7"/>
    <s v="LIMA"/>
    <s v="SAN JUAN DE LURIGANCHO"/>
    <x v="0"/>
    <n v="39"/>
    <x v="8"/>
    <x v="877"/>
  </r>
  <r>
    <n v="36209569"/>
    <x v="56"/>
    <x v="7"/>
    <s v="LIMA"/>
    <s v="SAN JUAN DE LURIGANCHO"/>
    <x v="1"/>
    <n v="70"/>
    <x v="8"/>
    <x v="572"/>
  </r>
  <r>
    <n v="36210401"/>
    <x v="176"/>
    <x v="7"/>
    <s v="LIMA"/>
    <s v="CHORRILLOS"/>
    <x v="0"/>
    <n v="47"/>
    <x v="0"/>
    <x v="1210"/>
  </r>
  <r>
    <n v="36209572"/>
    <x v="334"/>
    <x v="8"/>
    <s v="CUSCO"/>
    <s v="CUSCO"/>
    <x v="1"/>
    <n v="83"/>
    <x v="8"/>
    <x v="1179"/>
  </r>
  <r>
    <n v="36209574"/>
    <x v="397"/>
    <x v="20"/>
    <s v="SANTA"/>
    <s v="CHIMBOTE"/>
    <x v="0"/>
    <n v="66"/>
    <x v="8"/>
    <x v="195"/>
  </r>
  <r>
    <n v="36925453"/>
    <x v="155"/>
    <x v="7"/>
    <s v="LIMA"/>
    <s v="VILLA EL SALVADOR"/>
    <x v="0"/>
    <n v="77"/>
    <x v="0"/>
    <x v="328"/>
  </r>
  <r>
    <n v="36209580"/>
    <x v="63"/>
    <x v="4"/>
    <s v="CORONEL PORTILLO"/>
    <s v="YARINACOCHA"/>
    <x v="0"/>
    <n v="72"/>
    <x v="8"/>
    <x v="983"/>
  </r>
  <r>
    <n v="36925454"/>
    <x v="168"/>
    <x v="7"/>
    <s v="LIMA"/>
    <s v="PUEBLO LIBRE"/>
    <x v="0"/>
    <n v="67"/>
    <x v="0"/>
    <x v="531"/>
  </r>
  <r>
    <n v="36889402"/>
    <x v="111"/>
    <x v="7"/>
    <s v="LIMA"/>
    <s v="SAN MIGUEL"/>
    <x v="0"/>
    <n v="74"/>
    <x v="0"/>
    <x v="930"/>
  </r>
  <r>
    <n v="36925466"/>
    <x v="24"/>
    <x v="7"/>
    <s v="LIMA"/>
    <s v="CARABAYLLO"/>
    <x v="1"/>
    <n v="77"/>
    <x v="0"/>
    <x v="1281"/>
  </r>
  <r>
    <n v="36889408"/>
    <x v="168"/>
    <x v="7"/>
    <s v="LIMA"/>
    <s v="PUEBLO LIBRE"/>
    <x v="0"/>
    <n v="67"/>
    <x v="0"/>
    <x v="173"/>
  </r>
  <r>
    <n v="36209581"/>
    <x v="1"/>
    <x v="1"/>
    <s v="TACNA"/>
    <s v="ALTO DE LA ALIANZA"/>
    <x v="0"/>
    <n v="41"/>
    <x v="8"/>
    <x v="1089"/>
  </r>
  <r>
    <n v="36889417"/>
    <x v="67"/>
    <x v="14"/>
    <s v="MAYNAS"/>
    <s v="IQUITOS"/>
    <x v="0"/>
    <n v="57"/>
    <x v="1"/>
    <x v="328"/>
  </r>
  <r>
    <n v="36209586"/>
    <x v="23"/>
    <x v="7"/>
    <s v="LIMA"/>
    <s v="SAN MARTIN DE PORRES"/>
    <x v="0"/>
    <n v="40"/>
    <x v="8"/>
    <x v="215"/>
  </r>
  <r>
    <n v="36889419"/>
    <x v="220"/>
    <x v="7"/>
    <s v="LIMA"/>
    <s v="EL AGUSTINO"/>
    <x v="0"/>
    <n v="39"/>
    <x v="0"/>
    <x v="6"/>
  </r>
  <r>
    <n v="40125761"/>
    <x v="59"/>
    <x v="7"/>
    <s v="LIMA"/>
    <s v="LIMA"/>
    <x v="1"/>
    <n v="0"/>
    <x v="0"/>
    <x v="802"/>
  </r>
  <r>
    <n v="36925471"/>
    <x v="606"/>
    <x v="7"/>
    <s v="HUARAL"/>
    <s v="HUARAL"/>
    <x v="1"/>
    <n v="87"/>
    <x v="0"/>
    <x v="152"/>
  </r>
  <r>
    <n v="36925473"/>
    <x v="155"/>
    <x v="7"/>
    <s v="LIMA"/>
    <s v="VILLA EL SALVADOR"/>
    <x v="0"/>
    <n v="77"/>
    <x v="0"/>
    <x v="1084"/>
  </r>
  <r>
    <n v="36925479"/>
    <x v="155"/>
    <x v="7"/>
    <s v="LIMA"/>
    <s v="VILLA EL SALVADOR"/>
    <x v="0"/>
    <n v="76"/>
    <x v="0"/>
    <x v="245"/>
  </r>
  <r>
    <n v="36209587"/>
    <x v="22"/>
    <x v="8"/>
    <s v="CANCHIS"/>
    <s v="SICUANI"/>
    <x v="1"/>
    <n v="62"/>
    <x v="8"/>
    <x v="1057"/>
  </r>
  <r>
    <n v="36925491"/>
    <x v="59"/>
    <x v="7"/>
    <s v="LIMA"/>
    <s v="LIMA"/>
    <x v="0"/>
    <n v="99"/>
    <x v="1"/>
    <x v="868"/>
  </r>
  <r>
    <n v="36209590"/>
    <x v="482"/>
    <x v="12"/>
    <s v="CHINCHA"/>
    <s v="GROCIO PRADO"/>
    <x v="0"/>
    <n v="54"/>
    <x v="8"/>
    <x v="703"/>
  </r>
  <r>
    <n v="36925505"/>
    <x v="297"/>
    <x v="7"/>
    <s v="LIMA"/>
    <s v="SAN ISIDRO"/>
    <x v="1"/>
    <n v="77"/>
    <x v="0"/>
    <x v="466"/>
  </r>
  <r>
    <n v="36880328"/>
    <x v="59"/>
    <x v="7"/>
    <s v="LIMA"/>
    <s v="LIMA"/>
    <x v="0"/>
    <n v="63"/>
    <x v="8"/>
    <x v="803"/>
  </r>
  <r>
    <n v="36880341"/>
    <x v="1030"/>
    <x v="12"/>
    <s v="PALPA"/>
    <s v="RIO GRANDE"/>
    <x v="0"/>
    <n v="59"/>
    <x v="8"/>
    <x v="646"/>
  </r>
  <r>
    <n v="36880344"/>
    <x v="262"/>
    <x v="23"/>
    <s v="CALLAO"/>
    <s v="BELLAVISTA"/>
    <x v="1"/>
    <n v="53"/>
    <x v="8"/>
    <x v="18"/>
  </r>
  <r>
    <n v="36889451"/>
    <x v="101"/>
    <x v="7"/>
    <s v="LIMA"/>
    <s v="LA VICTORIA"/>
    <x v="1"/>
    <n v="84"/>
    <x v="0"/>
    <x v="622"/>
  </r>
  <r>
    <n v="36889453"/>
    <x v="134"/>
    <x v="7"/>
    <s v="LIMA"/>
    <s v="LA MOLINA"/>
    <x v="1"/>
    <n v="67"/>
    <x v="0"/>
    <x v="527"/>
  </r>
  <r>
    <n v="36889454"/>
    <x v="76"/>
    <x v="2"/>
    <s v="MORROPON"/>
    <s v="CHULUCANAS"/>
    <x v="0"/>
    <n v="79"/>
    <x v="1"/>
    <x v="417"/>
  </r>
  <r>
    <n v="36880391"/>
    <x v="594"/>
    <x v="21"/>
    <s v="SATIPO"/>
    <s v="SATIPO"/>
    <x v="1"/>
    <n v="68"/>
    <x v="8"/>
    <x v="1276"/>
  </r>
  <r>
    <n v="36889474"/>
    <x v="297"/>
    <x v="7"/>
    <s v="LIMA"/>
    <s v="SAN ISIDRO"/>
    <x v="0"/>
    <n v="61"/>
    <x v="0"/>
    <x v="783"/>
  </r>
  <r>
    <n v="36880395"/>
    <x v="655"/>
    <x v="24"/>
    <s v="HUAMANGA"/>
    <s v="JESUS NAZARENO"/>
    <x v="0"/>
    <n v="69"/>
    <x v="8"/>
    <x v="975"/>
  </r>
  <r>
    <n v="36880436"/>
    <x v="1009"/>
    <x v="21"/>
    <s v="YAULI"/>
    <s v="YAULI"/>
    <x v="1"/>
    <n v="78"/>
    <x v="8"/>
    <x v="407"/>
  </r>
  <r>
    <n v="36925523"/>
    <x v="57"/>
    <x v="7"/>
    <s v="LIMA"/>
    <s v="ATE"/>
    <x v="0"/>
    <n v="73"/>
    <x v="1"/>
    <x v="842"/>
  </r>
  <r>
    <n v="36889494"/>
    <x v="81"/>
    <x v="15"/>
    <s v="MARISCAL NIETO"/>
    <s v="MOQUEGUA"/>
    <x v="0"/>
    <n v="89"/>
    <x v="1"/>
    <x v="743"/>
  </r>
  <r>
    <n v="36880446"/>
    <x v="101"/>
    <x v="7"/>
    <s v="LIMA"/>
    <s v="LA VICTORIA"/>
    <x v="1"/>
    <n v="50"/>
    <x v="8"/>
    <x v="1018"/>
  </r>
  <r>
    <n v="36918443"/>
    <x v="24"/>
    <x v="7"/>
    <s v="LIMA"/>
    <s v="CARABAYLLO"/>
    <x v="1"/>
    <n v="79"/>
    <x v="8"/>
    <x v="653"/>
  </r>
  <r>
    <n v="36889507"/>
    <x v="155"/>
    <x v="7"/>
    <s v="LIMA"/>
    <s v="VILLA EL SALVADOR"/>
    <x v="1"/>
    <n v="72"/>
    <x v="0"/>
    <x v="728"/>
  </r>
  <r>
    <n v="36925536"/>
    <x v="35"/>
    <x v="11"/>
    <s v="TRUJILLO"/>
    <s v="TRUJILLO"/>
    <x v="0"/>
    <n v="66"/>
    <x v="0"/>
    <x v="1029"/>
  </r>
  <r>
    <n v="36889508"/>
    <x v="330"/>
    <x v="7"/>
    <s v="LIMA"/>
    <s v="VILLA MARIA DEL TRIUNFO"/>
    <x v="1"/>
    <n v="81"/>
    <x v="0"/>
    <x v="968"/>
  </r>
  <r>
    <n v="36925539"/>
    <x v="158"/>
    <x v="23"/>
    <s v="CALLAO"/>
    <s v="CALLAO"/>
    <x v="0"/>
    <n v="84"/>
    <x v="1"/>
    <x v="152"/>
  </r>
  <r>
    <n v="36880449"/>
    <x v="75"/>
    <x v="2"/>
    <s v="PAITA"/>
    <s v="PAITA"/>
    <x v="0"/>
    <n v="54"/>
    <x v="8"/>
    <x v="958"/>
  </r>
  <r>
    <n v="36880472"/>
    <x v="101"/>
    <x v="7"/>
    <s v="LIMA"/>
    <s v="LA VICTORIA"/>
    <x v="0"/>
    <n v="75"/>
    <x v="8"/>
    <x v="427"/>
  </r>
  <r>
    <n v="36889550"/>
    <x v="219"/>
    <x v="10"/>
    <s v="AREQUIPA"/>
    <s v="ALTO SELVA ALEGRE"/>
    <x v="0"/>
    <n v="66"/>
    <x v="0"/>
    <x v="897"/>
  </r>
  <r>
    <n v="36918449"/>
    <x v="347"/>
    <x v="10"/>
    <s v="AREQUIPA"/>
    <s v="SOCABAYA"/>
    <x v="1"/>
    <n v="68"/>
    <x v="8"/>
    <x v="899"/>
  </r>
  <r>
    <n v="36918486"/>
    <x v="449"/>
    <x v="21"/>
    <s v="HUANCAYO"/>
    <s v="EL TAMBO"/>
    <x v="1"/>
    <n v="75"/>
    <x v="8"/>
    <x v="823"/>
  </r>
  <r>
    <n v="36925554"/>
    <x v="155"/>
    <x v="7"/>
    <s v="LIMA"/>
    <s v="VILLA EL SALVADOR"/>
    <x v="1"/>
    <n v="47"/>
    <x v="0"/>
    <x v="271"/>
  </r>
  <r>
    <n v="36918488"/>
    <x v="279"/>
    <x v="7"/>
    <s v="LIMA"/>
    <s v="INDEPENDENCIA"/>
    <x v="1"/>
    <n v="75"/>
    <x v="8"/>
    <x v="735"/>
  </r>
  <r>
    <n v="36918497"/>
    <x v="94"/>
    <x v="7"/>
    <s v="LIMA"/>
    <s v="JESUS MARIA"/>
    <x v="0"/>
    <n v="58"/>
    <x v="8"/>
    <x v="427"/>
  </r>
  <r>
    <n v="36892786"/>
    <x v="1471"/>
    <x v="7"/>
    <s v="CAÑETE"/>
    <s v="SAN VICENTE DE CAÑETE"/>
    <x v="0"/>
    <n v="62"/>
    <x v="8"/>
    <x v="823"/>
  </r>
  <r>
    <n v="36880485"/>
    <x v="24"/>
    <x v="7"/>
    <s v="LIMA"/>
    <s v="CARABAYLLO"/>
    <x v="1"/>
    <n v="83"/>
    <x v="8"/>
    <x v="747"/>
  </r>
  <r>
    <n v="36925569"/>
    <x v="330"/>
    <x v="7"/>
    <s v="LIMA"/>
    <s v="VILLA MARIA DEL TRIUNFO"/>
    <x v="0"/>
    <n v="75"/>
    <x v="1"/>
    <x v="864"/>
  </r>
  <r>
    <n v="36925588"/>
    <x v="59"/>
    <x v="7"/>
    <s v="LIMA"/>
    <s v="LIMA"/>
    <x v="0"/>
    <n v="71"/>
    <x v="1"/>
    <x v="424"/>
  </r>
  <r>
    <n v="36880490"/>
    <x v="17"/>
    <x v="7"/>
    <s v="LIMA"/>
    <s v="LOS OLIVOS"/>
    <x v="0"/>
    <n v="61"/>
    <x v="8"/>
    <x v="1226"/>
  </r>
  <r>
    <n v="36210406"/>
    <x v="229"/>
    <x v="8"/>
    <s v="CUSCO"/>
    <s v="SAN JERONIMO"/>
    <x v="0"/>
    <n v="56"/>
    <x v="0"/>
    <x v="826"/>
  </r>
  <r>
    <n v="36210408"/>
    <x v="7"/>
    <x v="4"/>
    <s v="CORONEL PORTILLO"/>
    <s v="CALLERIA"/>
    <x v="0"/>
    <n v="93"/>
    <x v="0"/>
    <x v="313"/>
  </r>
  <r>
    <n v="36210410"/>
    <x v="330"/>
    <x v="7"/>
    <s v="LIMA"/>
    <s v="VILLA MARIA DEL TRIUNFO"/>
    <x v="1"/>
    <n v="70"/>
    <x v="0"/>
    <x v="749"/>
  </r>
  <r>
    <n v="36843925"/>
    <x v="166"/>
    <x v="12"/>
    <s v="CHINCHA"/>
    <s v="CHINCHA ALTA"/>
    <x v="1"/>
    <n v="87"/>
    <x v="8"/>
    <x v="756"/>
  </r>
  <r>
    <n v="36843935"/>
    <x v="109"/>
    <x v="7"/>
    <s v="LIMA"/>
    <s v="LURIGANCHO"/>
    <x v="0"/>
    <n v="73"/>
    <x v="8"/>
    <x v="886"/>
  </r>
  <r>
    <n v="36843949"/>
    <x v="118"/>
    <x v="7"/>
    <s v="LIMA"/>
    <s v="PUENTE PIEDRA"/>
    <x v="0"/>
    <n v="51"/>
    <x v="8"/>
    <x v="624"/>
  </r>
  <r>
    <n v="36889572"/>
    <x v="67"/>
    <x v="14"/>
    <s v="MAYNAS"/>
    <s v="IQUITOS"/>
    <x v="1"/>
    <n v="56"/>
    <x v="0"/>
    <x v="32"/>
  </r>
  <r>
    <n v="36889575"/>
    <x v="189"/>
    <x v="7"/>
    <s v="LIMA"/>
    <s v="SANTIAGO DE SURCO"/>
    <x v="0"/>
    <n v="61"/>
    <x v="0"/>
    <x v="988"/>
  </r>
  <r>
    <n v="36889576"/>
    <x v="176"/>
    <x v="7"/>
    <s v="LIMA"/>
    <s v="CHORRILLOS"/>
    <x v="1"/>
    <n v="75"/>
    <x v="1"/>
    <x v="269"/>
  </r>
  <r>
    <n v="36889586"/>
    <x v="220"/>
    <x v="7"/>
    <s v="LIMA"/>
    <s v="EL AGUSTINO"/>
    <x v="0"/>
    <n v="68"/>
    <x v="0"/>
    <x v="1303"/>
  </r>
  <r>
    <n v="36843950"/>
    <x v="23"/>
    <x v="7"/>
    <s v="LIMA"/>
    <s v="SAN MARTIN DE PORRES"/>
    <x v="0"/>
    <n v="67"/>
    <x v="8"/>
    <x v="271"/>
  </r>
  <r>
    <n v="36843951"/>
    <x v="366"/>
    <x v="7"/>
    <s v="LIMA"/>
    <s v="SAN LUIS"/>
    <x v="0"/>
    <n v="71"/>
    <x v="8"/>
    <x v="900"/>
  </r>
  <r>
    <n v="36843954"/>
    <x v="124"/>
    <x v="19"/>
    <s v="CHICLAYO"/>
    <s v="CHICLAYO"/>
    <x v="0"/>
    <n v="59"/>
    <x v="8"/>
    <x v="219"/>
  </r>
  <r>
    <n v="36889600"/>
    <x v="168"/>
    <x v="7"/>
    <s v="LIMA"/>
    <s v="PUEBLO LIBRE"/>
    <x v="1"/>
    <n v="57"/>
    <x v="0"/>
    <x v="112"/>
  </r>
  <r>
    <n v="36925619"/>
    <x v="158"/>
    <x v="23"/>
    <s v="CALLAO"/>
    <s v="CALLAO"/>
    <x v="0"/>
    <n v="50"/>
    <x v="0"/>
    <x v="897"/>
  </r>
  <r>
    <n v="36925627"/>
    <x v="176"/>
    <x v="7"/>
    <s v="LIMA"/>
    <s v="CHORRILLOS"/>
    <x v="0"/>
    <n v="78"/>
    <x v="1"/>
    <x v="328"/>
  </r>
  <r>
    <n v="36925628"/>
    <x v="502"/>
    <x v="7"/>
    <s v="HUARAL"/>
    <s v="CHANCAY"/>
    <x v="0"/>
    <n v="71"/>
    <x v="0"/>
    <x v="1263"/>
  </r>
  <r>
    <n v="36880500"/>
    <x v="452"/>
    <x v="19"/>
    <s v="LAMBAYEQUE"/>
    <s v="OLMOS"/>
    <x v="0"/>
    <n v="65"/>
    <x v="8"/>
    <x v="930"/>
  </r>
  <r>
    <n v="36880548"/>
    <x v="383"/>
    <x v="7"/>
    <s v="LIMA"/>
    <s v="SURQUILLO"/>
    <x v="1"/>
    <n v="66"/>
    <x v="8"/>
    <x v="450"/>
  </r>
  <r>
    <n v="36843987"/>
    <x v="57"/>
    <x v="7"/>
    <s v="LIMA"/>
    <s v="ATE"/>
    <x v="0"/>
    <n v="48"/>
    <x v="8"/>
    <x v="423"/>
  </r>
  <r>
    <n v="36925640"/>
    <x v="477"/>
    <x v="7"/>
    <s v="LIMA"/>
    <s v="CHACLACAYO"/>
    <x v="0"/>
    <n v="43"/>
    <x v="1"/>
    <x v="921"/>
  </r>
  <r>
    <n v="36925651"/>
    <x v="555"/>
    <x v="10"/>
    <s v="ISLAY"/>
    <s v="PUNTA DE BOMBON"/>
    <x v="0"/>
    <n v="68"/>
    <x v="0"/>
    <x v="729"/>
  </r>
  <r>
    <n v="36844000"/>
    <x v="56"/>
    <x v="7"/>
    <s v="LIMA"/>
    <s v="SAN JUAN DE LURIGANCHO"/>
    <x v="0"/>
    <n v="34"/>
    <x v="8"/>
    <x v="545"/>
  </r>
  <r>
    <n v="38345866"/>
    <x v="1471"/>
    <x v="7"/>
    <s v="CAÑETE"/>
    <s v="SAN VICENTE DE CAÑETE"/>
    <x v="0"/>
    <n v="69"/>
    <x v="1"/>
    <x v="83"/>
  </r>
  <r>
    <n v="36918614"/>
    <x v="340"/>
    <x v="22"/>
    <s v="PASCO"/>
    <s v="CHAUPIMARCA"/>
    <x v="1"/>
    <n v="62"/>
    <x v="8"/>
    <x v="728"/>
  </r>
  <r>
    <n v="36918619"/>
    <x v="59"/>
    <x v="7"/>
    <s v="LIMA"/>
    <s v="LIMA"/>
    <x v="1"/>
    <n v="60"/>
    <x v="8"/>
    <x v="526"/>
  </r>
  <r>
    <n v="36925673"/>
    <x v="54"/>
    <x v="7"/>
    <s v="LIMA"/>
    <s v="COMAS"/>
    <x v="0"/>
    <n v="41"/>
    <x v="0"/>
    <x v="777"/>
  </r>
  <r>
    <n v="36918635"/>
    <x v="216"/>
    <x v="17"/>
    <s v="HUANUCO"/>
    <s v="AMARILIS"/>
    <x v="0"/>
    <n v="69"/>
    <x v="8"/>
    <x v="689"/>
  </r>
  <r>
    <n v="36925685"/>
    <x v="285"/>
    <x v="7"/>
    <s v="LIMA"/>
    <s v="SAN JUAN DE MIRAFLORES"/>
    <x v="1"/>
    <n v="64"/>
    <x v="0"/>
    <x v="906"/>
  </r>
  <r>
    <n v="36925687"/>
    <x v="397"/>
    <x v="20"/>
    <s v="SANTA"/>
    <s v="CHIMBOTE"/>
    <x v="1"/>
    <n v="86"/>
    <x v="0"/>
    <x v="706"/>
  </r>
  <r>
    <n v="36918661"/>
    <x v="59"/>
    <x v="7"/>
    <s v="LIMA"/>
    <s v="LIMA"/>
    <x v="1"/>
    <n v="90"/>
    <x v="8"/>
    <x v="776"/>
  </r>
  <r>
    <n v="36925693"/>
    <x v="144"/>
    <x v="21"/>
    <s v="HUANCAYO"/>
    <s v="HUANCAYO"/>
    <x v="0"/>
    <n v="76"/>
    <x v="1"/>
    <x v="735"/>
  </r>
  <r>
    <n v="36925694"/>
    <x v="53"/>
    <x v="14"/>
    <s v="MAYNAS"/>
    <s v="BELEN"/>
    <x v="0"/>
    <n v="70"/>
    <x v="1"/>
    <x v="328"/>
  </r>
  <r>
    <n v="36918686"/>
    <x v="376"/>
    <x v="11"/>
    <s v="PACASMAYO"/>
    <s v="PACASMAYO"/>
    <x v="0"/>
    <n v="76"/>
    <x v="8"/>
    <x v="495"/>
  </r>
  <r>
    <n v="36925701"/>
    <x v="330"/>
    <x v="7"/>
    <s v="LIMA"/>
    <s v="VILLA MARIA DEL TRIUNFO"/>
    <x v="0"/>
    <n v="61"/>
    <x v="1"/>
    <x v="466"/>
  </r>
  <r>
    <n v="36893462"/>
    <x v="1471"/>
    <x v="7"/>
    <s v="CAÑETE"/>
    <s v="SAN VICENTE DE CAÑETE"/>
    <x v="0"/>
    <n v="66"/>
    <x v="8"/>
    <x v="152"/>
  </r>
  <r>
    <n v="36844033"/>
    <x v="1023"/>
    <x v="17"/>
    <s v="HUANUCO"/>
    <s v="SANTA MARIA DEL VALLE"/>
    <x v="0"/>
    <n v="75"/>
    <x v="8"/>
    <x v="660"/>
  </r>
  <r>
    <n v="36925708"/>
    <x v="220"/>
    <x v="7"/>
    <s v="LIMA"/>
    <s v="EL AGUSTINO"/>
    <x v="1"/>
    <n v="82"/>
    <x v="1"/>
    <x v="799"/>
  </r>
  <r>
    <n v="36918694"/>
    <x v="82"/>
    <x v="3"/>
    <s v="PUNO"/>
    <s v="PUNO"/>
    <x v="1"/>
    <n v="75"/>
    <x v="8"/>
    <x v="743"/>
  </r>
  <r>
    <n v="36889650"/>
    <x v="330"/>
    <x v="7"/>
    <s v="LIMA"/>
    <s v="VILLA MARIA DEL TRIUNFO"/>
    <x v="0"/>
    <n v="75"/>
    <x v="0"/>
    <x v="1030"/>
  </r>
  <r>
    <n v="36925709"/>
    <x v="59"/>
    <x v="7"/>
    <s v="LIMA"/>
    <s v="LIMA"/>
    <x v="0"/>
    <n v="51"/>
    <x v="0"/>
    <x v="1065"/>
  </r>
  <r>
    <n v="36889651"/>
    <x v="56"/>
    <x v="7"/>
    <s v="LIMA"/>
    <s v="SAN JUAN DE LURIGANCHO"/>
    <x v="1"/>
    <n v="75"/>
    <x v="0"/>
    <x v="1296"/>
  </r>
  <r>
    <n v="36925717"/>
    <x v="56"/>
    <x v="7"/>
    <s v="LIMA"/>
    <s v="SAN JUAN DE LURIGANCHO"/>
    <x v="0"/>
    <n v="71"/>
    <x v="1"/>
    <x v="722"/>
  </r>
  <r>
    <n v="36844061"/>
    <x v="441"/>
    <x v="7"/>
    <s v="BARRANCA"/>
    <s v="SUPE"/>
    <x v="0"/>
    <n v="54"/>
    <x v="8"/>
    <x v="89"/>
  </r>
  <r>
    <n v="36880578"/>
    <x v="23"/>
    <x v="7"/>
    <s v="LIMA"/>
    <s v="SAN MARTIN DE PORRES"/>
    <x v="0"/>
    <n v="42"/>
    <x v="8"/>
    <x v="1286"/>
  </r>
  <r>
    <n v="36925730"/>
    <x v="59"/>
    <x v="7"/>
    <s v="LIMA"/>
    <s v="LIMA"/>
    <x v="0"/>
    <n v="55"/>
    <x v="1"/>
    <x v="818"/>
  </r>
  <r>
    <n v="36880595"/>
    <x v="118"/>
    <x v="7"/>
    <s v="LIMA"/>
    <s v="PUENTE PIEDRA"/>
    <x v="0"/>
    <n v="64"/>
    <x v="8"/>
    <x v="349"/>
  </r>
  <r>
    <n v="36925740"/>
    <x v="1235"/>
    <x v="13"/>
    <s v="BAGUA"/>
    <s v="ARAMANGO"/>
    <x v="0"/>
    <n v="68"/>
    <x v="1"/>
    <x v="735"/>
  </r>
  <r>
    <n v="36925743"/>
    <x v="59"/>
    <x v="7"/>
    <s v="LIMA"/>
    <s v="LIMA"/>
    <x v="1"/>
    <n v="62"/>
    <x v="1"/>
    <x v="429"/>
  </r>
  <r>
    <n v="36925749"/>
    <x v="155"/>
    <x v="7"/>
    <s v="LIMA"/>
    <s v="VILLA EL SALVADOR"/>
    <x v="1"/>
    <n v="65"/>
    <x v="0"/>
    <x v="1212"/>
  </r>
  <r>
    <n v="36925750"/>
    <x v="77"/>
    <x v="7"/>
    <s v="LIMA"/>
    <s v="LINCE"/>
    <x v="0"/>
    <n v="75"/>
    <x v="0"/>
    <x v="766"/>
  </r>
  <r>
    <n v="36925756"/>
    <x v="127"/>
    <x v="20"/>
    <s v="SANTA"/>
    <s v="NUEVO CHIMBOTE"/>
    <x v="0"/>
    <n v="76"/>
    <x v="1"/>
    <x v="531"/>
  </r>
  <r>
    <n v="36925761"/>
    <x v="56"/>
    <x v="7"/>
    <s v="LIMA"/>
    <s v="SAN JUAN DE LURIGANCHO"/>
    <x v="0"/>
    <n v="42"/>
    <x v="0"/>
    <x v="794"/>
  </r>
  <r>
    <n v="36889660"/>
    <x v="477"/>
    <x v="7"/>
    <s v="LIMA"/>
    <s v="CHACLACAYO"/>
    <x v="1"/>
    <n v="57"/>
    <x v="1"/>
    <x v="63"/>
  </r>
  <r>
    <n v="36880599"/>
    <x v="958"/>
    <x v="10"/>
    <s v="AREQUIPA"/>
    <s v="UCHUMAYO"/>
    <x v="0"/>
    <n v="52"/>
    <x v="8"/>
    <x v="427"/>
  </r>
  <r>
    <n v="36880605"/>
    <x v="124"/>
    <x v="19"/>
    <s v="CHICLAYO"/>
    <s v="CHICLAYO"/>
    <x v="0"/>
    <n v="76"/>
    <x v="8"/>
    <x v="314"/>
  </r>
  <r>
    <n v="36889664"/>
    <x v="24"/>
    <x v="7"/>
    <s v="LIMA"/>
    <s v="CARABAYLLO"/>
    <x v="1"/>
    <n v="66"/>
    <x v="1"/>
    <x v="139"/>
  </r>
  <r>
    <n v="36889667"/>
    <x v="59"/>
    <x v="7"/>
    <s v="LIMA"/>
    <s v="LIMA"/>
    <x v="0"/>
    <n v="97"/>
    <x v="1"/>
    <x v="535"/>
  </r>
  <r>
    <n v="36889670"/>
    <x v="94"/>
    <x v="7"/>
    <s v="LIMA"/>
    <s v="JESUS MARIA"/>
    <x v="1"/>
    <n v="72"/>
    <x v="0"/>
    <x v="973"/>
  </r>
  <r>
    <n v="36889678"/>
    <x v="35"/>
    <x v="11"/>
    <s v="TRUJILLO"/>
    <s v="TRUJILLO"/>
    <x v="0"/>
    <n v="62"/>
    <x v="1"/>
    <x v="896"/>
  </r>
  <r>
    <n v="36880620"/>
    <x v="94"/>
    <x v="7"/>
    <s v="LIMA"/>
    <s v="JESUS MARIA"/>
    <x v="1"/>
    <n v="65"/>
    <x v="8"/>
    <x v="703"/>
  </r>
  <r>
    <n v="36880622"/>
    <x v="419"/>
    <x v="17"/>
    <s v="HUANUCO"/>
    <s v="HUANUCO"/>
    <x v="1"/>
    <n v="67"/>
    <x v="8"/>
    <x v="622"/>
  </r>
  <r>
    <n v="36925789"/>
    <x v="59"/>
    <x v="7"/>
    <s v="LIMA"/>
    <s v="LIMA"/>
    <x v="0"/>
    <n v="59"/>
    <x v="1"/>
    <x v="862"/>
  </r>
  <r>
    <n v="36889686"/>
    <x v="688"/>
    <x v="24"/>
    <s v="PARINACOCHAS"/>
    <s v="CORACORA"/>
    <x v="0"/>
    <n v="57"/>
    <x v="1"/>
    <x v="152"/>
  </r>
  <r>
    <n v="36844094"/>
    <x v="56"/>
    <x v="7"/>
    <s v="LIMA"/>
    <s v="SAN JUAN DE LURIGANCHO"/>
    <x v="0"/>
    <n v="57"/>
    <x v="8"/>
    <x v="880"/>
  </r>
  <r>
    <n v="36844100"/>
    <x v="16"/>
    <x v="3"/>
    <s v="SAN ROMAN"/>
    <s v="JULIACA"/>
    <x v="0"/>
    <n v="47"/>
    <x v="8"/>
    <x v="872"/>
  </r>
  <r>
    <n v="36889687"/>
    <x v="101"/>
    <x v="7"/>
    <s v="LIMA"/>
    <s v="LA VICTORIA"/>
    <x v="0"/>
    <n v="51"/>
    <x v="1"/>
    <x v="301"/>
  </r>
  <r>
    <n v="36889689"/>
    <x v="23"/>
    <x v="7"/>
    <s v="LIMA"/>
    <s v="SAN MARTIN DE PORRES"/>
    <x v="1"/>
    <n v="58"/>
    <x v="1"/>
    <x v="799"/>
  </r>
  <r>
    <n v="36880678"/>
    <x v="330"/>
    <x v="7"/>
    <s v="LIMA"/>
    <s v="VILLA MARIA DEL TRIUNFO"/>
    <x v="1"/>
    <n v="85"/>
    <x v="8"/>
    <x v="1210"/>
  </r>
  <r>
    <n v="36889695"/>
    <x v="56"/>
    <x v="7"/>
    <s v="LIMA"/>
    <s v="SAN JUAN DE LURIGANCHO"/>
    <x v="1"/>
    <n v="88"/>
    <x v="0"/>
    <x v="616"/>
  </r>
  <r>
    <n v="36889719"/>
    <x v="497"/>
    <x v="21"/>
    <s v="CHANCHAMAYO"/>
    <s v="PERENE"/>
    <x v="1"/>
    <n v="33"/>
    <x v="1"/>
    <x v="328"/>
  </r>
  <r>
    <n v="36844101"/>
    <x v="806"/>
    <x v="10"/>
    <s v="CAYLLOMA"/>
    <s v="CAYLLOMA"/>
    <x v="1"/>
    <n v="40"/>
    <x v="8"/>
    <x v="587"/>
  </r>
  <r>
    <n v="36889725"/>
    <x v="23"/>
    <x v="7"/>
    <s v="LIMA"/>
    <s v="SAN MARTIN DE PORRES"/>
    <x v="1"/>
    <n v="68"/>
    <x v="0"/>
    <x v="914"/>
  </r>
  <r>
    <n v="36889726"/>
    <x v="35"/>
    <x v="11"/>
    <s v="TRUJILLO"/>
    <s v="TRUJILLO"/>
    <x v="1"/>
    <n v="66"/>
    <x v="0"/>
    <x v="1137"/>
  </r>
  <r>
    <n v="36889728"/>
    <x v="23"/>
    <x v="7"/>
    <s v="LIMA"/>
    <s v="SAN MARTIN DE PORRES"/>
    <x v="0"/>
    <n v="63"/>
    <x v="0"/>
    <x v="766"/>
  </r>
  <r>
    <n v="36889730"/>
    <x v="675"/>
    <x v="5"/>
    <s v="HUANCAVELICA"/>
    <s v="HUANCAVELICA"/>
    <x v="0"/>
    <n v="66"/>
    <x v="1"/>
    <x v="89"/>
  </r>
  <r>
    <n v="36889741"/>
    <x v="285"/>
    <x v="7"/>
    <s v="LIMA"/>
    <s v="SAN JUAN DE MIRAFLORES"/>
    <x v="1"/>
    <n v="49"/>
    <x v="1"/>
    <x v="1065"/>
  </r>
  <r>
    <n v="36880690"/>
    <x v="72"/>
    <x v="15"/>
    <s v="ILO"/>
    <s v="ILO"/>
    <x v="0"/>
    <n v="9"/>
    <x v="8"/>
    <x v="424"/>
  </r>
  <r>
    <n v="36925802"/>
    <x v="128"/>
    <x v="7"/>
    <s v="CAÃ‘ETE"/>
    <s v="QUILMANA"/>
    <x v="1"/>
    <n v="71"/>
    <x v="1"/>
    <x v="427"/>
  </r>
  <r>
    <n v="36925803"/>
    <x v="12"/>
    <x v="2"/>
    <s v="SULLANA"/>
    <s v="SULLANA"/>
    <x v="1"/>
    <n v="73"/>
    <x v="1"/>
    <x v="185"/>
  </r>
  <r>
    <n v="36880698"/>
    <x v="716"/>
    <x v="20"/>
    <s v="HUAYLAS"/>
    <s v="CARAZ"/>
    <x v="1"/>
    <n v="89"/>
    <x v="8"/>
    <x v="1210"/>
  </r>
  <r>
    <n v="36925824"/>
    <x v="56"/>
    <x v="7"/>
    <s v="LIMA"/>
    <s v="SAN JUAN DE LURIGANCHO"/>
    <x v="1"/>
    <n v="88"/>
    <x v="1"/>
    <x v="887"/>
  </r>
  <r>
    <n v="36925839"/>
    <x v="158"/>
    <x v="23"/>
    <s v="CALLAO"/>
    <s v="CALLAO"/>
    <x v="0"/>
    <n v="60"/>
    <x v="0"/>
    <x v="369"/>
  </r>
  <r>
    <n v="36889765"/>
    <x v="35"/>
    <x v="11"/>
    <s v="TRUJILLO"/>
    <s v="TRUJILLO"/>
    <x v="0"/>
    <n v="61"/>
    <x v="0"/>
    <x v="321"/>
  </r>
  <r>
    <n v="36880733"/>
    <x v="24"/>
    <x v="7"/>
    <s v="LIMA"/>
    <s v="CARABAYLLO"/>
    <x v="0"/>
    <n v="54"/>
    <x v="8"/>
    <x v="856"/>
  </r>
  <r>
    <n v="36880746"/>
    <x v="12"/>
    <x v="2"/>
    <s v="SULLANA"/>
    <s v="SULLANA"/>
    <x v="1"/>
    <n v="86"/>
    <x v="8"/>
    <x v="557"/>
  </r>
  <r>
    <n v="36889774"/>
    <x v="77"/>
    <x v="7"/>
    <s v="LIMA"/>
    <s v="LINCE"/>
    <x v="0"/>
    <n v="68"/>
    <x v="0"/>
    <x v="622"/>
  </r>
  <r>
    <n v="36844157"/>
    <x v="18"/>
    <x v="2"/>
    <s v="PIURA"/>
    <s v="PIURA"/>
    <x v="0"/>
    <n v="61"/>
    <x v="8"/>
    <x v="780"/>
  </r>
  <r>
    <n v="36889780"/>
    <x v="176"/>
    <x v="7"/>
    <s v="LIMA"/>
    <s v="CHORRILLOS"/>
    <x v="0"/>
    <n v="55"/>
    <x v="0"/>
    <x v="349"/>
  </r>
  <r>
    <n v="36880770"/>
    <x v="113"/>
    <x v="2"/>
    <s v="SECHURA"/>
    <s v="SECHURA"/>
    <x v="1"/>
    <n v="41"/>
    <x v="8"/>
    <x v="1085"/>
  </r>
  <r>
    <n v="36889784"/>
    <x v="24"/>
    <x v="7"/>
    <s v="LIMA"/>
    <s v="CARABAYLLO"/>
    <x v="1"/>
    <n v="73"/>
    <x v="1"/>
    <x v="677"/>
  </r>
  <r>
    <n v="36889787"/>
    <x v="347"/>
    <x v="10"/>
    <s v="AREQUIPA"/>
    <s v="SOCABAYA"/>
    <x v="0"/>
    <n v="81"/>
    <x v="0"/>
    <x v="794"/>
  </r>
  <r>
    <n v="36889791"/>
    <x v="101"/>
    <x v="7"/>
    <s v="LIMA"/>
    <s v="LA VICTORIA"/>
    <x v="0"/>
    <n v="58"/>
    <x v="1"/>
    <x v="32"/>
  </r>
  <r>
    <n v="36844173"/>
    <x v="144"/>
    <x v="21"/>
    <s v="HUANCAYO"/>
    <s v="HUANCAYO"/>
    <x v="0"/>
    <n v="71"/>
    <x v="8"/>
    <x v="397"/>
  </r>
  <r>
    <n v="36889798"/>
    <x v="59"/>
    <x v="7"/>
    <s v="LIMA"/>
    <s v="LIMA"/>
    <x v="0"/>
    <n v="73"/>
    <x v="0"/>
    <x v="139"/>
  </r>
  <r>
    <n v="36844174"/>
    <x v="16"/>
    <x v="3"/>
    <s v="SAN ROMAN"/>
    <s v="JULIACA"/>
    <x v="1"/>
    <n v="50"/>
    <x v="8"/>
    <x v="899"/>
  </r>
  <r>
    <n v="36844176"/>
    <x v="56"/>
    <x v="7"/>
    <s v="LIMA"/>
    <s v="SAN JUAN DE LURIGANCHO"/>
    <x v="1"/>
    <n v="68"/>
    <x v="8"/>
    <x v="527"/>
  </r>
  <r>
    <n v="36844187"/>
    <x v="176"/>
    <x v="7"/>
    <s v="LIMA"/>
    <s v="CHORRILLOS"/>
    <x v="0"/>
    <n v="76"/>
    <x v="8"/>
    <x v="718"/>
  </r>
  <r>
    <n v="36844197"/>
    <x v="248"/>
    <x v="19"/>
    <s v="CHICLAYO"/>
    <s v="JOSE LEONARDO ORTIZ"/>
    <x v="1"/>
    <n v="60"/>
    <x v="8"/>
    <x v="572"/>
  </r>
  <r>
    <n v="36889826"/>
    <x v="101"/>
    <x v="7"/>
    <s v="LIMA"/>
    <s v="LA VICTORIA"/>
    <x v="1"/>
    <n v="46"/>
    <x v="0"/>
    <x v="269"/>
  </r>
  <r>
    <n v="36844206"/>
    <x v="214"/>
    <x v="7"/>
    <s v="LIMA"/>
    <s v="RIMAC"/>
    <x v="0"/>
    <n v="70"/>
    <x v="8"/>
    <x v="699"/>
  </r>
  <r>
    <n v="36889839"/>
    <x v="35"/>
    <x v="11"/>
    <s v="TRUJILLO"/>
    <s v="TRUJILLO"/>
    <x v="0"/>
    <n v="79"/>
    <x v="0"/>
    <x v="18"/>
  </r>
  <r>
    <n v="36793246"/>
    <x v="1471"/>
    <x v="7"/>
    <s v="CAÑETE"/>
    <s v="SAN VICENTE DE CAÑETE"/>
    <x v="1"/>
    <n v="62"/>
    <x v="8"/>
    <x v="424"/>
  </r>
  <r>
    <n v="36889845"/>
    <x v="477"/>
    <x v="7"/>
    <s v="LIMA"/>
    <s v="CHACLACAYO"/>
    <x v="0"/>
    <n v="84"/>
    <x v="1"/>
    <x v="624"/>
  </r>
  <r>
    <n v="36889847"/>
    <x v="82"/>
    <x v="3"/>
    <s v="PUNO"/>
    <s v="PUNO"/>
    <x v="1"/>
    <n v="48"/>
    <x v="0"/>
    <x v="451"/>
  </r>
  <r>
    <n v="36889856"/>
    <x v="155"/>
    <x v="7"/>
    <s v="LIMA"/>
    <s v="VILLA EL SALVADOR"/>
    <x v="1"/>
    <n v="41"/>
    <x v="1"/>
    <x v="280"/>
  </r>
  <r>
    <n v="36889858"/>
    <x v="72"/>
    <x v="15"/>
    <s v="ILO"/>
    <s v="ILO"/>
    <x v="0"/>
    <n v="82"/>
    <x v="0"/>
    <x v="1212"/>
  </r>
  <r>
    <n v="36889869"/>
    <x v="111"/>
    <x v="7"/>
    <s v="LIMA"/>
    <s v="SAN MIGUEL"/>
    <x v="1"/>
    <n v="72"/>
    <x v="1"/>
    <x v="470"/>
  </r>
  <r>
    <n v="36844229"/>
    <x v="120"/>
    <x v="14"/>
    <s v="MAYNAS"/>
    <s v="SAN JUAN BAUTISTA"/>
    <x v="1"/>
    <n v="55"/>
    <x v="8"/>
    <x v="152"/>
  </r>
  <r>
    <n v="36889881"/>
    <x v="366"/>
    <x v="7"/>
    <s v="LIMA"/>
    <s v="SAN LUIS"/>
    <x v="1"/>
    <n v="64"/>
    <x v="0"/>
    <x v="340"/>
  </r>
  <r>
    <n v="36889894"/>
    <x v="703"/>
    <x v="20"/>
    <s v="SANTA"/>
    <s v="SANTA"/>
    <x v="0"/>
    <n v="63"/>
    <x v="0"/>
    <x v="1025"/>
  </r>
  <r>
    <n v="36889896"/>
    <x v="224"/>
    <x v="10"/>
    <s v="AREQUIPA"/>
    <s v="CERRO COLORADO"/>
    <x v="1"/>
    <n v="38"/>
    <x v="0"/>
    <x v="501"/>
  </r>
  <r>
    <n v="36844230"/>
    <x v="23"/>
    <x v="7"/>
    <s v="LIMA"/>
    <s v="SAN MARTIN DE PORRES"/>
    <x v="0"/>
    <n v="85"/>
    <x v="8"/>
    <x v="742"/>
  </r>
  <r>
    <n v="36889913"/>
    <x v="81"/>
    <x v="15"/>
    <s v="MARISCAL NIETO"/>
    <s v="MOQUEGUA"/>
    <x v="0"/>
    <n v="37"/>
    <x v="1"/>
    <x v="975"/>
  </r>
  <r>
    <n v="36844238"/>
    <x v="17"/>
    <x v="7"/>
    <s v="LIMA"/>
    <s v="LOS OLIVOS"/>
    <x v="0"/>
    <n v="87"/>
    <x v="8"/>
    <x v="952"/>
  </r>
  <r>
    <n v="36889925"/>
    <x v="124"/>
    <x v="19"/>
    <s v="CHICLAYO"/>
    <s v="CHICLAYO"/>
    <x v="1"/>
    <n v="91"/>
    <x v="0"/>
    <x v="1219"/>
  </r>
  <r>
    <n v="36889931"/>
    <x v="285"/>
    <x v="7"/>
    <s v="LIMA"/>
    <s v="SAN JUAN DE MIRAFLORES"/>
    <x v="1"/>
    <n v="88"/>
    <x v="1"/>
    <x v="871"/>
  </r>
  <r>
    <n v="36889932"/>
    <x v="23"/>
    <x v="7"/>
    <s v="LIMA"/>
    <s v="SAN MARTIN DE PORRES"/>
    <x v="0"/>
    <n v="51"/>
    <x v="0"/>
    <x v="601"/>
  </r>
  <r>
    <n v="36889933"/>
    <x v="279"/>
    <x v="7"/>
    <s v="LIMA"/>
    <s v="INDEPENDENCIA"/>
    <x v="0"/>
    <n v="88"/>
    <x v="0"/>
    <x v="818"/>
  </r>
  <r>
    <n v="36880805"/>
    <x v="248"/>
    <x v="19"/>
    <s v="CHICLAYO"/>
    <s v="JOSE LEONARDO ORTIZ"/>
    <x v="0"/>
    <n v="70"/>
    <x v="8"/>
    <x v="138"/>
  </r>
  <r>
    <n v="40419123"/>
    <x v="199"/>
    <x v="8"/>
    <s v="CUSCO"/>
    <s v="WANCHAQ"/>
    <x v="0"/>
    <n v="0"/>
    <x v="0"/>
    <x v="1003"/>
  </r>
  <r>
    <n v="36880817"/>
    <x v="23"/>
    <x v="7"/>
    <s v="LIMA"/>
    <s v="SAN MARTIN DE PORRES"/>
    <x v="1"/>
    <n v="58"/>
    <x v="8"/>
    <x v="975"/>
  </r>
  <r>
    <n v="36844283"/>
    <x v="54"/>
    <x v="7"/>
    <s v="LIMA"/>
    <s v="COMAS"/>
    <x v="1"/>
    <n v="86"/>
    <x v="8"/>
    <x v="776"/>
  </r>
  <r>
    <n v="36844303"/>
    <x v="20"/>
    <x v="6"/>
    <s v="TOCACHE"/>
    <s v="TOCACHE"/>
    <x v="0"/>
    <n v="84"/>
    <x v="8"/>
    <x v="749"/>
  </r>
  <r>
    <n v="36844307"/>
    <x v="658"/>
    <x v="21"/>
    <s v="TARMA"/>
    <s v="TARMA"/>
    <x v="1"/>
    <n v="70"/>
    <x v="8"/>
    <x v="608"/>
  </r>
  <r>
    <n v="36844395"/>
    <x v="18"/>
    <x v="2"/>
    <s v="PIURA"/>
    <s v="PIURA"/>
    <x v="0"/>
    <n v="70"/>
    <x v="8"/>
    <x v="742"/>
  </r>
  <r>
    <n v="36880845"/>
    <x v="449"/>
    <x v="21"/>
    <s v="HUANCAYO"/>
    <s v="EL TAMBO"/>
    <x v="1"/>
    <n v="52"/>
    <x v="8"/>
    <x v="1012"/>
  </r>
  <r>
    <n v="36880888"/>
    <x v="21"/>
    <x v="6"/>
    <s v="SAN MARTIN"/>
    <s v="LA BANDA DE SHILCAYO"/>
    <x v="0"/>
    <n v="41"/>
    <x v="8"/>
    <x v="673"/>
  </r>
  <r>
    <n v="36889989"/>
    <x v="176"/>
    <x v="7"/>
    <s v="LIMA"/>
    <s v="CHORRILLOS"/>
    <x v="0"/>
    <n v="77"/>
    <x v="0"/>
    <x v="891"/>
  </r>
  <r>
    <n v="36890004"/>
    <x v="330"/>
    <x v="7"/>
    <s v="LIMA"/>
    <s v="VILLA MARIA DEL TRIUNFO"/>
    <x v="0"/>
    <n v="67"/>
    <x v="1"/>
    <x v="683"/>
  </r>
  <r>
    <n v="36890025"/>
    <x v="285"/>
    <x v="7"/>
    <s v="LIMA"/>
    <s v="SAN JUAN DE MIRAFLORES"/>
    <x v="1"/>
    <n v="83"/>
    <x v="1"/>
    <x v="1144"/>
  </r>
  <r>
    <n v="36880903"/>
    <x v="17"/>
    <x v="7"/>
    <s v="LIMA"/>
    <s v="LOS OLIVOS"/>
    <x v="1"/>
    <n v="57"/>
    <x v="8"/>
    <x v="83"/>
  </r>
  <r>
    <n v="36890037"/>
    <x v="59"/>
    <x v="7"/>
    <s v="LIMA"/>
    <s v="LIMA"/>
    <x v="0"/>
    <n v="80"/>
    <x v="0"/>
    <x v="693"/>
  </r>
  <r>
    <n v="36890038"/>
    <x v="35"/>
    <x v="11"/>
    <s v="TRUJILLO"/>
    <s v="TRUJILLO"/>
    <x v="0"/>
    <n v="63"/>
    <x v="0"/>
    <x v="777"/>
  </r>
  <r>
    <n v="36890043"/>
    <x v="80"/>
    <x v="10"/>
    <s v="AREQUIPA"/>
    <s v="PAUCARPATA"/>
    <x v="1"/>
    <n v="89"/>
    <x v="1"/>
    <x v="356"/>
  </r>
  <r>
    <n v="36890052"/>
    <x v="1183"/>
    <x v="24"/>
    <s v="CANGALLO"/>
    <s v="LOS MOROCHUCOS"/>
    <x v="0"/>
    <n v="53"/>
    <x v="1"/>
    <x v="351"/>
  </r>
  <r>
    <n v="36880904"/>
    <x v="56"/>
    <x v="7"/>
    <s v="LIMA"/>
    <s v="SAN JUAN DE LURIGANCHO"/>
    <x v="1"/>
    <n v="64"/>
    <x v="8"/>
    <x v="343"/>
  </r>
  <r>
    <n v="36890060"/>
    <x v="158"/>
    <x v="23"/>
    <s v="CALLAO"/>
    <s v="CALLAO"/>
    <x v="0"/>
    <n v="56"/>
    <x v="0"/>
    <x v="470"/>
  </r>
  <r>
    <n v="36890062"/>
    <x v="214"/>
    <x v="7"/>
    <s v="LIMA"/>
    <s v="RIMAC"/>
    <x v="0"/>
    <n v="76"/>
    <x v="0"/>
    <x v="899"/>
  </r>
  <r>
    <n v="36890073"/>
    <x v="158"/>
    <x v="23"/>
    <s v="CALLAO"/>
    <s v="CALLAO"/>
    <x v="0"/>
    <n v="73"/>
    <x v="0"/>
    <x v="887"/>
  </r>
  <r>
    <n v="36890077"/>
    <x v="279"/>
    <x v="7"/>
    <s v="LIMA"/>
    <s v="INDEPENDENCIA"/>
    <x v="1"/>
    <n v="80"/>
    <x v="1"/>
    <x v="535"/>
  </r>
  <r>
    <n v="36890081"/>
    <x v="134"/>
    <x v="7"/>
    <s v="LIMA"/>
    <s v="LA MOLINA"/>
    <x v="0"/>
    <n v="78"/>
    <x v="1"/>
    <x v="451"/>
  </r>
  <r>
    <n v="36880937"/>
    <x v="360"/>
    <x v="7"/>
    <s v="LIMA"/>
    <s v="MAGDALENA DEL MAR"/>
    <x v="1"/>
    <n v="79"/>
    <x v="8"/>
    <x v="340"/>
  </r>
  <r>
    <n v="36890086"/>
    <x v="153"/>
    <x v="10"/>
    <s v="AREQUIPA"/>
    <s v="MARIANO MELGAR"/>
    <x v="0"/>
    <n v="81"/>
    <x v="0"/>
    <x v="148"/>
  </r>
  <r>
    <n v="36880971"/>
    <x v="77"/>
    <x v="7"/>
    <s v="LIMA"/>
    <s v="LINCE"/>
    <x v="1"/>
    <n v="66"/>
    <x v="8"/>
    <x v="958"/>
  </r>
  <r>
    <n v="36844436"/>
    <x v="118"/>
    <x v="7"/>
    <s v="LIMA"/>
    <s v="PUENTE PIEDRA"/>
    <x v="0"/>
    <n v="74"/>
    <x v="8"/>
    <x v="1257"/>
  </r>
  <r>
    <n v="36890094"/>
    <x v="155"/>
    <x v="7"/>
    <s v="LIMA"/>
    <s v="VILLA EL SALVADOR"/>
    <x v="0"/>
    <n v="68"/>
    <x v="0"/>
    <x v="526"/>
  </r>
  <r>
    <n v="36890102"/>
    <x v="397"/>
    <x v="20"/>
    <s v="SANTA"/>
    <s v="CHIMBOTE"/>
    <x v="0"/>
    <n v="63"/>
    <x v="1"/>
    <x v="728"/>
  </r>
  <r>
    <n v="36844448"/>
    <x v="22"/>
    <x v="8"/>
    <s v="CANCHIS"/>
    <s v="SICUANI"/>
    <x v="0"/>
    <n v="94"/>
    <x v="8"/>
    <x v="319"/>
  </r>
  <r>
    <n v="36844462"/>
    <x v="158"/>
    <x v="23"/>
    <s v="CALLAO"/>
    <s v="CALLAO"/>
    <x v="0"/>
    <n v="62"/>
    <x v="8"/>
    <x v="640"/>
  </r>
  <r>
    <n v="36890117"/>
    <x v="162"/>
    <x v="10"/>
    <s v="AREQUIPA"/>
    <s v="CAYMA"/>
    <x v="0"/>
    <n v="66"/>
    <x v="0"/>
    <x v="1089"/>
  </r>
  <r>
    <n v="36844470"/>
    <x v="54"/>
    <x v="7"/>
    <s v="LIMA"/>
    <s v="COMAS"/>
    <x v="1"/>
    <n v="76"/>
    <x v="8"/>
    <x v="340"/>
  </r>
  <r>
    <n v="36890119"/>
    <x v="17"/>
    <x v="7"/>
    <s v="LIMA"/>
    <s v="LOS OLIVOS"/>
    <x v="0"/>
    <n v="64"/>
    <x v="0"/>
    <x v="1012"/>
  </r>
  <r>
    <n v="36890121"/>
    <x v="56"/>
    <x v="7"/>
    <s v="LIMA"/>
    <s v="SAN JUAN DE LURIGANCHO"/>
    <x v="0"/>
    <n v="54"/>
    <x v="1"/>
    <x v="531"/>
  </r>
  <r>
    <n v="36890123"/>
    <x v="168"/>
    <x v="7"/>
    <s v="LIMA"/>
    <s v="PUEBLO LIBRE"/>
    <x v="0"/>
    <n v="88"/>
    <x v="1"/>
    <x v="892"/>
  </r>
  <r>
    <n v="36890127"/>
    <x v="214"/>
    <x v="7"/>
    <s v="LIMA"/>
    <s v="RIMAC"/>
    <x v="0"/>
    <n v="79"/>
    <x v="1"/>
    <x v="887"/>
  </r>
  <r>
    <n v="36890129"/>
    <x v="23"/>
    <x v="7"/>
    <s v="LIMA"/>
    <s v="SAN MARTIN DE PORRES"/>
    <x v="0"/>
    <n v="42"/>
    <x v="1"/>
    <x v="900"/>
  </r>
  <r>
    <n v="36844486"/>
    <x v="124"/>
    <x v="19"/>
    <s v="CHICLAYO"/>
    <s v="CHICLAYO"/>
    <x v="0"/>
    <n v="56"/>
    <x v="8"/>
    <x v="340"/>
  </r>
  <r>
    <n v="36844501"/>
    <x v="111"/>
    <x v="7"/>
    <s v="LIMA"/>
    <s v="SAN MIGUEL"/>
    <x v="0"/>
    <n v="80"/>
    <x v="8"/>
    <x v="1123"/>
  </r>
  <r>
    <n v="36844529"/>
    <x v="105"/>
    <x v="8"/>
    <s v="CUSCO"/>
    <s v="SANTIAGO"/>
    <x v="1"/>
    <n v="60"/>
    <x v="8"/>
    <x v="1262"/>
  </r>
  <r>
    <n v="36890145"/>
    <x v="0"/>
    <x v="0"/>
    <s v="TUMBES"/>
    <s v="TUMBES"/>
    <x v="0"/>
    <n v="58"/>
    <x v="1"/>
    <x v="852"/>
  </r>
  <r>
    <n v="36844565"/>
    <x v="124"/>
    <x v="19"/>
    <s v="CHICLAYO"/>
    <s v="CHICLAYO"/>
    <x v="1"/>
    <n v="64"/>
    <x v="8"/>
    <x v="1228"/>
  </r>
  <r>
    <n v="36890151"/>
    <x v="189"/>
    <x v="7"/>
    <s v="LIMA"/>
    <s v="SANTIAGO DE SURCO"/>
    <x v="0"/>
    <n v="83"/>
    <x v="1"/>
    <x v="535"/>
  </r>
  <r>
    <n v="36844576"/>
    <x v="358"/>
    <x v="2"/>
    <s v="PAITA"/>
    <s v="COLAN"/>
    <x v="1"/>
    <n v="56"/>
    <x v="8"/>
    <x v="1239"/>
  </r>
  <r>
    <n v="36890182"/>
    <x v="67"/>
    <x v="14"/>
    <s v="MAYNAS"/>
    <s v="IQUITOS"/>
    <x v="0"/>
    <n v="70"/>
    <x v="1"/>
    <x v="347"/>
  </r>
  <r>
    <n v="36881005"/>
    <x v="56"/>
    <x v="7"/>
    <s v="LIMA"/>
    <s v="SAN JUAN DE LURIGANCHO"/>
    <x v="1"/>
    <n v="72"/>
    <x v="8"/>
    <x v="553"/>
  </r>
  <r>
    <n v="36890201"/>
    <x v="158"/>
    <x v="23"/>
    <s v="CALLAO"/>
    <s v="CALLAO"/>
    <x v="0"/>
    <n v="92"/>
    <x v="0"/>
    <x v="660"/>
  </r>
  <r>
    <n v="36890207"/>
    <x v="285"/>
    <x v="7"/>
    <s v="LIMA"/>
    <s v="SAN JUAN DE MIRAFLORES"/>
    <x v="0"/>
    <n v="70"/>
    <x v="1"/>
    <x v="398"/>
  </r>
  <r>
    <n v="36918704"/>
    <x v="718"/>
    <x v="21"/>
    <s v="CHANCHAMAYO"/>
    <s v="SAN RAMON"/>
    <x v="0"/>
    <n v="46"/>
    <x v="8"/>
    <x v="872"/>
  </r>
  <r>
    <n v="36890223"/>
    <x v="330"/>
    <x v="7"/>
    <s v="LIMA"/>
    <s v="VILLA MARIA DEL TRIUNFO"/>
    <x v="0"/>
    <n v="70"/>
    <x v="0"/>
    <x v="756"/>
  </r>
  <r>
    <n v="36918712"/>
    <x v="419"/>
    <x v="17"/>
    <s v="HUANUCO"/>
    <s v="HUANUCO"/>
    <x v="0"/>
    <n v="80"/>
    <x v="8"/>
    <x v="766"/>
  </r>
  <r>
    <n v="36890229"/>
    <x v="94"/>
    <x v="7"/>
    <s v="LIMA"/>
    <s v="JESUS MARIA"/>
    <x v="1"/>
    <n v="83"/>
    <x v="0"/>
    <x v="178"/>
  </r>
  <r>
    <n v="36890230"/>
    <x v="59"/>
    <x v="7"/>
    <s v="LIMA"/>
    <s v="LIMA"/>
    <x v="1"/>
    <n v="71"/>
    <x v="1"/>
    <x v="328"/>
  </r>
  <r>
    <n v="36890233"/>
    <x v="54"/>
    <x v="7"/>
    <s v="LIMA"/>
    <s v="COMAS"/>
    <x v="0"/>
    <n v="76"/>
    <x v="1"/>
    <x v="148"/>
  </r>
  <r>
    <n v="36918721"/>
    <x v="330"/>
    <x v="7"/>
    <s v="LIMA"/>
    <s v="VILLA MARIA DEL TRIUNFO"/>
    <x v="0"/>
    <n v="78"/>
    <x v="8"/>
    <x v="506"/>
  </r>
  <r>
    <n v="36918723"/>
    <x v="497"/>
    <x v="21"/>
    <s v="CHANCHAMAYO"/>
    <s v="PERENE"/>
    <x v="1"/>
    <n v="74"/>
    <x v="8"/>
    <x v="885"/>
  </r>
  <r>
    <n v="36890248"/>
    <x v="176"/>
    <x v="7"/>
    <s v="LIMA"/>
    <s v="CHORRILLOS"/>
    <x v="0"/>
    <n v="72"/>
    <x v="0"/>
    <x v="398"/>
  </r>
  <r>
    <n v="36890249"/>
    <x v="54"/>
    <x v="7"/>
    <s v="LIMA"/>
    <s v="COMAS"/>
    <x v="1"/>
    <n v="70"/>
    <x v="0"/>
    <x v="1269"/>
  </r>
  <r>
    <n v="36890253"/>
    <x v="330"/>
    <x v="7"/>
    <s v="LIMA"/>
    <s v="VILLA MARIA DEL TRIUNFO"/>
    <x v="1"/>
    <n v="84"/>
    <x v="1"/>
    <x v="838"/>
  </r>
  <r>
    <n v="36881012"/>
    <x v="54"/>
    <x v="7"/>
    <s v="LIMA"/>
    <s v="COMAS"/>
    <x v="0"/>
    <n v="71"/>
    <x v="8"/>
    <x v="518"/>
  </r>
  <r>
    <n v="40419590"/>
    <x v="383"/>
    <x v="7"/>
    <s v="LIMA"/>
    <s v="SURQUILLO"/>
    <x v="1"/>
    <n v="0"/>
    <x v="0"/>
    <x v="890"/>
  </r>
  <r>
    <n v="36881093"/>
    <x v="57"/>
    <x v="7"/>
    <s v="LIMA"/>
    <s v="ATE"/>
    <x v="0"/>
    <n v="80"/>
    <x v="8"/>
    <x v="438"/>
  </r>
  <r>
    <n v="36881127"/>
    <x v="705"/>
    <x v="20"/>
    <s v="YUNGAY"/>
    <s v="YUNGAY"/>
    <x v="0"/>
    <n v="34"/>
    <x v="8"/>
    <x v="742"/>
  </r>
  <r>
    <n v="36881144"/>
    <x v="208"/>
    <x v="23"/>
    <s v="CALLAO"/>
    <s v="VENTANILLA"/>
    <x v="0"/>
    <n v="48"/>
    <x v="8"/>
    <x v="578"/>
  </r>
  <r>
    <n v="36890280"/>
    <x v="455"/>
    <x v="11"/>
    <s v="TRUJILLO"/>
    <s v="FLORENCIA DE MORA"/>
    <x v="0"/>
    <n v="49"/>
    <x v="0"/>
    <x v="867"/>
  </r>
  <r>
    <n v="36890284"/>
    <x v="54"/>
    <x v="7"/>
    <s v="LIMA"/>
    <s v="COMAS"/>
    <x v="1"/>
    <n v="86"/>
    <x v="0"/>
    <x v="600"/>
  </r>
  <r>
    <n v="36844617"/>
    <x v="155"/>
    <x v="7"/>
    <s v="LIMA"/>
    <s v="VILLA EL SALVADOR"/>
    <x v="0"/>
    <n v="48"/>
    <x v="8"/>
    <x v="587"/>
  </r>
  <r>
    <n v="36890291"/>
    <x v="983"/>
    <x v="11"/>
    <s v="PATAZ"/>
    <s v="PATAZ"/>
    <x v="0"/>
    <n v="60"/>
    <x v="1"/>
    <x v="613"/>
  </r>
  <r>
    <n v="36890294"/>
    <x v="158"/>
    <x v="23"/>
    <s v="CALLAO"/>
    <s v="CALLAO"/>
    <x v="0"/>
    <n v="65"/>
    <x v="0"/>
    <x v="1242"/>
  </r>
  <r>
    <n v="36844631"/>
    <x v="1179"/>
    <x v="24"/>
    <s v="LUCANAS"/>
    <s v="SANCOS"/>
    <x v="0"/>
    <n v="85"/>
    <x v="8"/>
    <x v="728"/>
  </r>
  <r>
    <n v="36890297"/>
    <x v="35"/>
    <x v="11"/>
    <s v="TRUJILLO"/>
    <s v="TRUJILLO"/>
    <x v="0"/>
    <n v="57"/>
    <x v="0"/>
    <x v="884"/>
  </r>
  <r>
    <n v="36890299"/>
    <x v="67"/>
    <x v="14"/>
    <s v="MAYNAS"/>
    <s v="IQUITOS"/>
    <x v="1"/>
    <n v="73"/>
    <x v="0"/>
    <x v="751"/>
  </r>
  <r>
    <n v="36844634"/>
    <x v="248"/>
    <x v="19"/>
    <s v="CHICLAYO"/>
    <s v="JOSE LEONARDO ORTIZ"/>
    <x v="1"/>
    <n v="86"/>
    <x v="8"/>
    <x v="828"/>
  </r>
  <r>
    <n v="36844637"/>
    <x v="101"/>
    <x v="7"/>
    <s v="LIMA"/>
    <s v="LA VICTORIA"/>
    <x v="1"/>
    <n v="86"/>
    <x v="8"/>
    <x v="93"/>
  </r>
  <r>
    <n v="36890313"/>
    <x v="176"/>
    <x v="7"/>
    <s v="LIMA"/>
    <s v="CHORRILLOS"/>
    <x v="0"/>
    <n v="73"/>
    <x v="1"/>
    <x v="743"/>
  </r>
  <r>
    <n v="36844675"/>
    <x v="26"/>
    <x v="6"/>
    <s v="SAN MARTIN"/>
    <s v="TARAPOTO"/>
    <x v="0"/>
    <n v="68"/>
    <x v="8"/>
    <x v="31"/>
  </r>
  <r>
    <n v="36890317"/>
    <x v="285"/>
    <x v="7"/>
    <s v="LIMA"/>
    <s v="SAN JUAN DE MIRAFLORES"/>
    <x v="1"/>
    <n v="41"/>
    <x v="0"/>
    <x v="1260"/>
  </r>
  <r>
    <n v="36890318"/>
    <x v="158"/>
    <x v="23"/>
    <s v="CALLAO"/>
    <s v="CALLAO"/>
    <x v="0"/>
    <n v="59"/>
    <x v="1"/>
    <x v="797"/>
  </r>
  <r>
    <n v="36890322"/>
    <x v="56"/>
    <x v="7"/>
    <s v="LIMA"/>
    <s v="SAN JUAN DE LURIGANCHO"/>
    <x v="1"/>
    <n v="48"/>
    <x v="1"/>
    <x v="584"/>
  </r>
  <r>
    <n v="36844717"/>
    <x v="248"/>
    <x v="19"/>
    <s v="CHICLAYO"/>
    <s v="JOSE LEONARDO ORTIZ"/>
    <x v="1"/>
    <n v="64"/>
    <x v="8"/>
    <x v="195"/>
  </r>
  <r>
    <n v="36844729"/>
    <x v="164"/>
    <x v="10"/>
    <s v="AREQUIPA"/>
    <s v="SACHACA"/>
    <x v="1"/>
    <n v="90"/>
    <x v="8"/>
    <x v="89"/>
  </r>
  <r>
    <n v="36844732"/>
    <x v="0"/>
    <x v="0"/>
    <s v="TUMBES"/>
    <s v="TUMBES"/>
    <x v="0"/>
    <n v="73"/>
    <x v="8"/>
    <x v="1194"/>
  </r>
  <r>
    <n v="36844733"/>
    <x v="168"/>
    <x v="7"/>
    <s v="LIMA"/>
    <s v="PUEBLO LIBRE"/>
    <x v="1"/>
    <n v="72"/>
    <x v="8"/>
    <x v="845"/>
  </r>
  <r>
    <n v="38346122"/>
    <x v="1471"/>
    <x v="7"/>
    <s v="CAÑETE"/>
    <s v="SAN VICENTE DE CAÑETE"/>
    <x v="0"/>
    <n v="63"/>
    <x v="1"/>
    <x v="840"/>
  </r>
  <r>
    <n v="36210421"/>
    <x v="760"/>
    <x v="8"/>
    <s v="ESPINAR"/>
    <s v="ESPINAR"/>
    <x v="0"/>
    <n v="52"/>
    <x v="0"/>
    <x v="751"/>
  </r>
  <r>
    <n v="36210422"/>
    <x v="56"/>
    <x v="7"/>
    <s v="LIMA"/>
    <s v="SAN JUAN DE LURIGANCHO"/>
    <x v="1"/>
    <n v="65"/>
    <x v="0"/>
    <x v="1089"/>
  </r>
  <r>
    <n v="36844741"/>
    <x v="23"/>
    <x v="7"/>
    <s v="LIMA"/>
    <s v="SAN MARTIN DE PORRES"/>
    <x v="1"/>
    <n v="81"/>
    <x v="8"/>
    <x v="1065"/>
  </r>
  <r>
    <n v="36844746"/>
    <x v="590"/>
    <x v="7"/>
    <s v="LIMA"/>
    <s v="LURIN"/>
    <x v="0"/>
    <n v="47"/>
    <x v="8"/>
    <x v="572"/>
  </r>
  <r>
    <n v="36210425"/>
    <x v="176"/>
    <x v="7"/>
    <s v="LIMA"/>
    <s v="CHORRILLOS"/>
    <x v="0"/>
    <n v="68"/>
    <x v="1"/>
    <x v="766"/>
  </r>
  <r>
    <n v="36844753"/>
    <x v="56"/>
    <x v="7"/>
    <s v="LIMA"/>
    <s v="SAN JUAN DE LURIGANCHO"/>
    <x v="0"/>
    <n v="77"/>
    <x v="8"/>
    <x v="582"/>
  </r>
  <r>
    <n v="36210428"/>
    <x v="450"/>
    <x v="7"/>
    <s v="HUAURA"/>
    <s v="HUAURA"/>
    <x v="1"/>
    <n v="73"/>
    <x v="0"/>
    <x v="319"/>
  </r>
  <r>
    <n v="36210429"/>
    <x v="285"/>
    <x v="7"/>
    <s v="LIMA"/>
    <s v="SAN JUAN DE MIRAFLORES"/>
    <x v="1"/>
    <n v="58"/>
    <x v="1"/>
    <x v="32"/>
  </r>
  <r>
    <n v="36844758"/>
    <x v="56"/>
    <x v="7"/>
    <s v="LIMA"/>
    <s v="SAN JUAN DE LURIGANCHO"/>
    <x v="0"/>
    <n v="67"/>
    <x v="8"/>
    <x v="906"/>
  </r>
  <r>
    <n v="36844761"/>
    <x v="1036"/>
    <x v="5"/>
    <s v="CHURCAMPA"/>
    <s v="CHURCAMPA"/>
    <x v="1"/>
    <n v="92"/>
    <x v="8"/>
    <x v="637"/>
  </r>
  <r>
    <n v="36210432"/>
    <x v="155"/>
    <x v="7"/>
    <s v="LIMA"/>
    <s v="VILLA EL SALVADOR"/>
    <x v="0"/>
    <n v="90"/>
    <x v="0"/>
    <x v="759"/>
  </r>
  <r>
    <n v="36844762"/>
    <x v="124"/>
    <x v="19"/>
    <s v="CHICLAYO"/>
    <s v="CHICLAYO"/>
    <x v="0"/>
    <n v="77"/>
    <x v="8"/>
    <x v="307"/>
  </r>
  <r>
    <n v="36881263"/>
    <x v="158"/>
    <x v="23"/>
    <s v="CALLAO"/>
    <s v="CALLAO"/>
    <x v="1"/>
    <n v="36"/>
    <x v="8"/>
    <x v="571"/>
  </r>
  <r>
    <n v="36210435"/>
    <x v="397"/>
    <x v="20"/>
    <s v="SANTA"/>
    <s v="CHIMBOTE"/>
    <x v="1"/>
    <n v="60"/>
    <x v="0"/>
    <x v="691"/>
  </r>
  <r>
    <n v="36881272"/>
    <x v="24"/>
    <x v="7"/>
    <s v="LIMA"/>
    <s v="CARABAYLLO"/>
    <x v="0"/>
    <n v="58"/>
    <x v="8"/>
    <x v="1012"/>
  </r>
  <r>
    <n v="36210438"/>
    <x v="23"/>
    <x v="7"/>
    <s v="LIMA"/>
    <s v="SAN MARTIN DE PORRES"/>
    <x v="0"/>
    <n v="55"/>
    <x v="0"/>
    <x v="1065"/>
  </r>
  <r>
    <n v="36881275"/>
    <x v="168"/>
    <x v="7"/>
    <s v="LIMA"/>
    <s v="PUEBLO LIBRE"/>
    <x v="0"/>
    <n v="83"/>
    <x v="8"/>
    <x v="1040"/>
  </r>
  <r>
    <n v="36210440"/>
    <x v="155"/>
    <x v="7"/>
    <s v="LIMA"/>
    <s v="VILLA EL SALVADOR"/>
    <x v="0"/>
    <n v="72"/>
    <x v="0"/>
    <x v="1245"/>
  </r>
  <r>
    <n v="36890323"/>
    <x v="76"/>
    <x v="2"/>
    <s v="MORROPON"/>
    <s v="CHULUCANAS"/>
    <x v="0"/>
    <n v="78"/>
    <x v="1"/>
    <x v="677"/>
  </r>
  <r>
    <n v="36881278"/>
    <x v="220"/>
    <x v="7"/>
    <s v="LIMA"/>
    <s v="EL AGUSTINO"/>
    <x v="0"/>
    <n v="54"/>
    <x v="8"/>
    <x v="781"/>
  </r>
  <r>
    <n v="36881279"/>
    <x v="12"/>
    <x v="2"/>
    <s v="SULLANA"/>
    <s v="SULLANA"/>
    <x v="0"/>
    <n v="44"/>
    <x v="8"/>
    <x v="1030"/>
  </r>
  <r>
    <n v="36881289"/>
    <x v="111"/>
    <x v="7"/>
    <s v="LIMA"/>
    <s v="SAN MIGUEL"/>
    <x v="1"/>
    <n v="87"/>
    <x v="8"/>
    <x v="1179"/>
  </r>
  <r>
    <n v="36881303"/>
    <x v="262"/>
    <x v="23"/>
    <s v="CALLAO"/>
    <s v="BELLAVISTA"/>
    <x v="0"/>
    <n v="88"/>
    <x v="8"/>
    <x v="450"/>
  </r>
  <r>
    <n v="36890340"/>
    <x v="334"/>
    <x v="8"/>
    <s v="CUSCO"/>
    <s v="CUSCO"/>
    <x v="0"/>
    <n v="64"/>
    <x v="1"/>
    <x v="646"/>
  </r>
  <r>
    <n v="36881311"/>
    <x v="59"/>
    <x v="7"/>
    <s v="LIMA"/>
    <s v="LIMA"/>
    <x v="0"/>
    <n v="57"/>
    <x v="8"/>
    <x v="316"/>
  </r>
  <r>
    <n v="36890342"/>
    <x v="54"/>
    <x v="7"/>
    <s v="LIMA"/>
    <s v="COMAS"/>
    <x v="0"/>
    <n v="62"/>
    <x v="0"/>
    <x v="601"/>
  </r>
  <r>
    <n v="36881313"/>
    <x v="176"/>
    <x v="7"/>
    <s v="LIMA"/>
    <s v="CHORRILLOS"/>
    <x v="0"/>
    <n v="70"/>
    <x v="8"/>
    <x v="1036"/>
  </r>
  <r>
    <n v="36890352"/>
    <x v="76"/>
    <x v="2"/>
    <s v="MORROPON"/>
    <s v="CHULUCANAS"/>
    <x v="1"/>
    <n v="85"/>
    <x v="1"/>
    <x v="89"/>
  </r>
  <r>
    <n v="36210441"/>
    <x v="469"/>
    <x v="21"/>
    <s v="JAUJA"/>
    <s v="JAUJA"/>
    <x v="1"/>
    <n v="73"/>
    <x v="1"/>
    <x v="786"/>
  </r>
  <r>
    <n v="36890355"/>
    <x v="521"/>
    <x v="23"/>
    <s v="CALLAO"/>
    <s v="CARMEN DE LA LEGUA-REYNOSO"/>
    <x v="0"/>
    <n v="49"/>
    <x v="0"/>
    <x v="487"/>
  </r>
  <r>
    <n v="36881323"/>
    <x v="224"/>
    <x v="10"/>
    <s v="AREQUIPA"/>
    <s v="CERRO COLORADO"/>
    <x v="0"/>
    <n v="85"/>
    <x v="8"/>
    <x v="975"/>
  </r>
  <r>
    <n v="36890364"/>
    <x v="83"/>
    <x v="7"/>
    <s v="LIMA"/>
    <s v="SAN BORJA"/>
    <x v="0"/>
    <n v="81"/>
    <x v="0"/>
    <x v="772"/>
  </r>
  <r>
    <n v="36210444"/>
    <x v="334"/>
    <x v="8"/>
    <s v="CUSCO"/>
    <s v="CUSCO"/>
    <x v="0"/>
    <n v="26"/>
    <x v="0"/>
    <x v="975"/>
  </r>
  <r>
    <n v="36881327"/>
    <x v="214"/>
    <x v="7"/>
    <s v="LIMA"/>
    <s v="RIMAC"/>
    <x v="0"/>
    <n v="41"/>
    <x v="8"/>
    <x v="687"/>
  </r>
  <r>
    <n v="36210445"/>
    <x v="158"/>
    <x v="23"/>
    <s v="CALLAO"/>
    <s v="CALLAO"/>
    <x v="0"/>
    <n v="59"/>
    <x v="1"/>
    <x v="321"/>
  </r>
  <r>
    <n v="36890370"/>
    <x v="343"/>
    <x v="20"/>
    <s v="CASMA"/>
    <s v="CASMA"/>
    <x v="0"/>
    <n v="61"/>
    <x v="0"/>
    <x v="840"/>
  </r>
  <r>
    <n v="36881343"/>
    <x v="143"/>
    <x v="10"/>
    <s v="AREQUIPA"/>
    <s v="AREQUIPA"/>
    <x v="1"/>
    <n v="70"/>
    <x v="8"/>
    <x v="1029"/>
  </r>
  <r>
    <n v="36844768"/>
    <x v="54"/>
    <x v="7"/>
    <s v="LIMA"/>
    <s v="COMAS"/>
    <x v="0"/>
    <n v="38"/>
    <x v="8"/>
    <x v="89"/>
  </r>
  <r>
    <n v="36844775"/>
    <x v="512"/>
    <x v="19"/>
    <s v="CHICLAYO"/>
    <s v="CAYALTI"/>
    <x v="0"/>
    <n v="91"/>
    <x v="8"/>
    <x v="139"/>
  </r>
  <r>
    <n v="36890397"/>
    <x v="59"/>
    <x v="7"/>
    <s v="LIMA"/>
    <s v="LIMA"/>
    <x v="1"/>
    <n v="68"/>
    <x v="1"/>
    <x v="687"/>
  </r>
  <r>
    <n v="36890398"/>
    <x v="158"/>
    <x v="23"/>
    <s v="CALLAO"/>
    <s v="CALLAO"/>
    <x v="0"/>
    <n v="79"/>
    <x v="0"/>
    <x v="185"/>
  </r>
  <r>
    <n v="36844801"/>
    <x v="82"/>
    <x v="3"/>
    <s v="PUNO"/>
    <s v="PUNO"/>
    <x v="1"/>
    <n v="59"/>
    <x v="8"/>
    <x v="1178"/>
  </r>
  <r>
    <n v="36844822"/>
    <x v="59"/>
    <x v="7"/>
    <s v="LIMA"/>
    <s v="LIMA"/>
    <x v="1"/>
    <n v="58"/>
    <x v="8"/>
    <x v="864"/>
  </r>
  <r>
    <n v="36890410"/>
    <x v="158"/>
    <x v="23"/>
    <s v="CALLAO"/>
    <s v="CALLAO"/>
    <x v="1"/>
    <n v="88"/>
    <x v="1"/>
    <x v="335"/>
  </r>
  <r>
    <n v="36844855"/>
    <x v="59"/>
    <x v="7"/>
    <s v="LIMA"/>
    <s v="LIMA"/>
    <x v="0"/>
    <n v="65"/>
    <x v="8"/>
    <x v="90"/>
  </r>
  <r>
    <n v="36890425"/>
    <x v="1077"/>
    <x v="7"/>
    <s v="HUAURA"/>
    <s v="CHECRAS"/>
    <x v="0"/>
    <n v="79"/>
    <x v="1"/>
    <x v="783"/>
  </r>
  <r>
    <n v="36844897"/>
    <x v="262"/>
    <x v="23"/>
    <s v="CALLAO"/>
    <s v="BELLAVISTA"/>
    <x v="1"/>
    <n v="73"/>
    <x v="8"/>
    <x v="731"/>
  </r>
  <r>
    <n v="36210450"/>
    <x v="977"/>
    <x v="5"/>
    <s v="TAYACAJA"/>
    <s v="ACRAQUIA"/>
    <x v="0"/>
    <n v="58"/>
    <x v="1"/>
    <x v="1207"/>
  </r>
  <r>
    <n v="36881353"/>
    <x v="72"/>
    <x v="15"/>
    <s v="ILO"/>
    <s v="ILO"/>
    <x v="1"/>
    <n v="81"/>
    <x v="8"/>
    <x v="550"/>
  </r>
  <r>
    <n v="36881354"/>
    <x v="330"/>
    <x v="7"/>
    <s v="LIMA"/>
    <s v="VILLA MARIA DEL TRIUNFO"/>
    <x v="0"/>
    <n v="67"/>
    <x v="8"/>
    <x v="407"/>
  </r>
  <r>
    <n v="36890434"/>
    <x v="560"/>
    <x v="10"/>
    <s v="CAYLLOMA"/>
    <s v="CHIVAY"/>
    <x v="0"/>
    <n v="51"/>
    <x v="0"/>
    <x v="864"/>
  </r>
  <r>
    <n v="36881392"/>
    <x v="59"/>
    <x v="7"/>
    <s v="LIMA"/>
    <s v="LIMA"/>
    <x v="0"/>
    <n v="76"/>
    <x v="8"/>
    <x v="335"/>
  </r>
  <r>
    <n v="36890439"/>
    <x v="54"/>
    <x v="7"/>
    <s v="LIMA"/>
    <s v="COMAS"/>
    <x v="0"/>
    <n v="84"/>
    <x v="1"/>
    <x v="852"/>
  </r>
  <r>
    <n v="36210454"/>
    <x v="40"/>
    <x v="12"/>
    <s v="NAZCA"/>
    <s v="NAZCA"/>
    <x v="0"/>
    <n v="76"/>
    <x v="1"/>
    <x v="1134"/>
  </r>
  <r>
    <n v="36210455"/>
    <x v="3"/>
    <x v="1"/>
    <s v="TACNA"/>
    <s v="TACNA"/>
    <x v="1"/>
    <n v="69"/>
    <x v="1"/>
    <x v="1263"/>
  </r>
  <r>
    <n v="36210456"/>
    <x v="158"/>
    <x v="23"/>
    <s v="CALLAO"/>
    <s v="CALLAO"/>
    <x v="0"/>
    <n v="88"/>
    <x v="0"/>
    <x v="443"/>
  </r>
  <r>
    <n v="36210457"/>
    <x v="101"/>
    <x v="7"/>
    <s v="LIMA"/>
    <s v="LA VICTORIA"/>
    <x v="0"/>
    <n v="63"/>
    <x v="0"/>
    <x v="771"/>
  </r>
  <r>
    <n v="36210458"/>
    <x v="23"/>
    <x v="7"/>
    <s v="LIMA"/>
    <s v="SAN MARTIN DE PORRES"/>
    <x v="1"/>
    <n v="63"/>
    <x v="0"/>
    <x v="443"/>
  </r>
  <r>
    <n v="36881453"/>
    <x v="277"/>
    <x v="24"/>
    <s v="HUAMANGA"/>
    <s v="AYACUCHO"/>
    <x v="0"/>
    <n v="65"/>
    <x v="8"/>
    <x v="993"/>
  </r>
  <r>
    <n v="36881501"/>
    <x v="572"/>
    <x v="17"/>
    <s v="AMBO"/>
    <s v="HUACAR"/>
    <x v="0"/>
    <n v="83"/>
    <x v="8"/>
    <x v="1029"/>
  </r>
  <r>
    <n v="36210461"/>
    <x v="617"/>
    <x v="7"/>
    <s v="HUAURA"/>
    <s v="HUACHO"/>
    <x v="0"/>
    <n v="80"/>
    <x v="0"/>
    <x v="531"/>
  </r>
  <r>
    <n v="36881502"/>
    <x v="383"/>
    <x v="7"/>
    <s v="LIMA"/>
    <s v="SURQUILLO"/>
    <x v="0"/>
    <n v="52"/>
    <x v="8"/>
    <x v="1073"/>
  </r>
  <r>
    <n v="36844948"/>
    <x v="189"/>
    <x v="7"/>
    <s v="LIMA"/>
    <s v="SANTIAGO DE SURCO"/>
    <x v="0"/>
    <n v="71"/>
    <x v="8"/>
    <x v="776"/>
  </r>
  <r>
    <n v="36844961"/>
    <x v="54"/>
    <x v="7"/>
    <s v="LIMA"/>
    <s v="COMAS"/>
    <x v="1"/>
    <n v="65"/>
    <x v="8"/>
    <x v="557"/>
  </r>
  <r>
    <n v="36845017"/>
    <x v="16"/>
    <x v="3"/>
    <s v="SAN ROMAN"/>
    <s v="JULIACA"/>
    <x v="1"/>
    <n v="82"/>
    <x v="8"/>
    <x v="823"/>
  </r>
  <r>
    <n v="36210466"/>
    <x v="17"/>
    <x v="7"/>
    <s v="LIMA"/>
    <s v="LOS OLIVOS"/>
    <x v="0"/>
    <n v="53"/>
    <x v="1"/>
    <x v="766"/>
  </r>
  <r>
    <n v="36210467"/>
    <x v="23"/>
    <x v="7"/>
    <s v="LIMA"/>
    <s v="SAN MARTIN DE PORRES"/>
    <x v="0"/>
    <n v="79"/>
    <x v="1"/>
    <x v="178"/>
  </r>
  <r>
    <n v="36881550"/>
    <x v="7"/>
    <x v="4"/>
    <s v="CORONEL PORTILLO"/>
    <s v="CALLERIA"/>
    <x v="0"/>
    <n v="51"/>
    <x v="8"/>
    <x v="152"/>
  </r>
  <r>
    <n v="36210469"/>
    <x v="48"/>
    <x v="1"/>
    <s v="TACNA"/>
    <s v="CORONEL GREGORIO ALBARRACIN L."/>
    <x v="0"/>
    <n v="71"/>
    <x v="0"/>
    <x v="280"/>
  </r>
  <r>
    <n v="36881556"/>
    <x v="54"/>
    <x v="7"/>
    <s v="LIMA"/>
    <s v="COMAS"/>
    <x v="0"/>
    <n v="65"/>
    <x v="8"/>
    <x v="787"/>
  </r>
  <r>
    <n v="36210471"/>
    <x v="118"/>
    <x v="7"/>
    <s v="LIMA"/>
    <s v="PUENTE PIEDRA"/>
    <x v="0"/>
    <n v="78"/>
    <x v="0"/>
    <x v="842"/>
  </r>
  <r>
    <n v="36210472"/>
    <x v="59"/>
    <x v="7"/>
    <s v="LIMA"/>
    <s v="LIMA"/>
    <x v="1"/>
    <n v="58"/>
    <x v="1"/>
    <x v="301"/>
  </r>
  <r>
    <n v="36881569"/>
    <x v="277"/>
    <x v="24"/>
    <s v="HUAMANGA"/>
    <s v="AYACUCHO"/>
    <x v="1"/>
    <n v="68"/>
    <x v="8"/>
    <x v="899"/>
  </r>
  <r>
    <n v="36210473"/>
    <x v="946"/>
    <x v="8"/>
    <s v="LA CONVENCION"/>
    <s v="ECHARATE"/>
    <x v="0"/>
    <n v="62"/>
    <x v="1"/>
    <x v="351"/>
  </r>
  <r>
    <n v="36210474"/>
    <x v="48"/>
    <x v="1"/>
    <s v="TACNA"/>
    <s v="CORONEL GREGORIO ALBARRACIN L."/>
    <x v="0"/>
    <n v="58"/>
    <x v="0"/>
    <x v="590"/>
  </r>
  <r>
    <n v="36210475"/>
    <x v="254"/>
    <x v="21"/>
    <s v="CHANCHAMAYO"/>
    <s v="PICHANAQUI"/>
    <x v="0"/>
    <n v="8"/>
    <x v="0"/>
    <x v="128"/>
  </r>
  <r>
    <n v="36210477"/>
    <x v="105"/>
    <x v="8"/>
    <s v="CUSCO"/>
    <s v="SANTIAGO"/>
    <x v="1"/>
    <n v="15"/>
    <x v="1"/>
    <x v="27"/>
  </r>
  <r>
    <n v="36881603"/>
    <x v="330"/>
    <x v="7"/>
    <s v="LIMA"/>
    <s v="VILLA MARIA DEL TRIUNFO"/>
    <x v="0"/>
    <n v="87"/>
    <x v="8"/>
    <x v="429"/>
  </r>
  <r>
    <n v="36210480"/>
    <x v="23"/>
    <x v="7"/>
    <s v="LIMA"/>
    <s v="SAN MARTIN DE PORRES"/>
    <x v="0"/>
    <n v="54"/>
    <x v="1"/>
    <x v="742"/>
  </r>
  <r>
    <n v="36845032"/>
    <x v="56"/>
    <x v="7"/>
    <s v="LIMA"/>
    <s v="SAN JUAN DE LURIGANCHO"/>
    <x v="1"/>
    <n v="75"/>
    <x v="8"/>
    <x v="429"/>
  </r>
  <r>
    <n v="36881611"/>
    <x v="189"/>
    <x v="7"/>
    <s v="LIMA"/>
    <s v="SANTIAGO DE SURCO"/>
    <x v="1"/>
    <n v="97"/>
    <x v="8"/>
    <x v="1085"/>
  </r>
  <r>
    <n v="36845040"/>
    <x v="118"/>
    <x v="7"/>
    <s v="LIMA"/>
    <s v="PUENTE PIEDRA"/>
    <x v="0"/>
    <n v="59"/>
    <x v="8"/>
    <x v="71"/>
  </r>
  <r>
    <n v="36845054"/>
    <x v="168"/>
    <x v="7"/>
    <s v="LIMA"/>
    <s v="PUEBLO LIBRE"/>
    <x v="0"/>
    <n v="67"/>
    <x v="8"/>
    <x v="566"/>
  </r>
  <r>
    <n v="36210486"/>
    <x v="1"/>
    <x v="1"/>
    <s v="TACNA"/>
    <s v="ALTO DE LA ALIANZA"/>
    <x v="1"/>
    <n v="61"/>
    <x v="0"/>
    <x v="1089"/>
  </r>
  <r>
    <n v="36210487"/>
    <x v="545"/>
    <x v="18"/>
    <s v="ANDAHUAYLAS"/>
    <s v="SAN JERONIMO"/>
    <x v="0"/>
    <n v="73"/>
    <x v="0"/>
    <x v="1233"/>
  </r>
  <r>
    <n v="36845062"/>
    <x v="17"/>
    <x v="7"/>
    <s v="LIMA"/>
    <s v="LOS OLIVOS"/>
    <x v="1"/>
    <n v="80"/>
    <x v="8"/>
    <x v="838"/>
  </r>
  <r>
    <n v="36210489"/>
    <x v="155"/>
    <x v="7"/>
    <s v="LIMA"/>
    <s v="VILLA EL SALVADOR"/>
    <x v="0"/>
    <n v="76"/>
    <x v="0"/>
    <x v="646"/>
  </r>
  <r>
    <n v="36845064"/>
    <x v="118"/>
    <x v="7"/>
    <s v="LIMA"/>
    <s v="PUENTE PIEDRA"/>
    <x v="1"/>
    <n v="51"/>
    <x v="8"/>
    <x v="335"/>
  </r>
  <r>
    <n v="36210492"/>
    <x v="57"/>
    <x v="7"/>
    <s v="LIMA"/>
    <s v="ATE"/>
    <x v="0"/>
    <n v="45"/>
    <x v="0"/>
    <x v="347"/>
  </r>
  <r>
    <n v="36210494"/>
    <x v="23"/>
    <x v="7"/>
    <s v="LIMA"/>
    <s v="SAN MARTIN DE PORRES"/>
    <x v="0"/>
    <n v="67"/>
    <x v="1"/>
    <x v="952"/>
  </r>
  <r>
    <n v="36845093"/>
    <x v="158"/>
    <x v="23"/>
    <s v="CALLAO"/>
    <s v="CALLAO"/>
    <x v="0"/>
    <n v="55"/>
    <x v="8"/>
    <x v="93"/>
  </r>
  <r>
    <n v="36881627"/>
    <x v="476"/>
    <x v="11"/>
    <s v="ASCOPE"/>
    <s v="CHICAMA"/>
    <x v="0"/>
    <n v="75"/>
    <x v="8"/>
    <x v="993"/>
  </r>
  <r>
    <n v="36881652"/>
    <x v="17"/>
    <x v="7"/>
    <s v="LIMA"/>
    <s v="LOS OLIVOS"/>
    <x v="1"/>
    <n v="56"/>
    <x v="8"/>
    <x v="407"/>
  </r>
  <r>
    <n v="36210499"/>
    <x v="208"/>
    <x v="23"/>
    <s v="CALLAO"/>
    <s v="VENTANILLA"/>
    <x v="0"/>
    <n v="61"/>
    <x v="1"/>
    <x v="646"/>
  </r>
  <r>
    <n v="36210500"/>
    <x v="17"/>
    <x v="7"/>
    <s v="LIMA"/>
    <s v="LOS OLIVOS"/>
    <x v="0"/>
    <n v="81"/>
    <x v="0"/>
    <x v="324"/>
  </r>
  <r>
    <n v="36881680"/>
    <x v="477"/>
    <x v="7"/>
    <s v="LIMA"/>
    <s v="CHACLACAYO"/>
    <x v="1"/>
    <n v="75"/>
    <x v="8"/>
    <x v="340"/>
  </r>
  <r>
    <n v="36881691"/>
    <x v="56"/>
    <x v="7"/>
    <s v="LIMA"/>
    <s v="SAN JUAN DE LURIGANCHO"/>
    <x v="1"/>
    <n v="58"/>
    <x v="8"/>
    <x v="600"/>
  </r>
  <r>
    <n v="36845135"/>
    <x v="74"/>
    <x v="2"/>
    <s v="PIURA"/>
    <s v="VEINTISEIS DE OCTUBRE"/>
    <x v="0"/>
    <n v="50"/>
    <x v="8"/>
    <x v="417"/>
  </r>
  <r>
    <n v="36845190"/>
    <x v="4"/>
    <x v="0"/>
    <s v="TUMBES"/>
    <s v="CORRALES"/>
    <x v="0"/>
    <n v="63"/>
    <x v="8"/>
    <x v="572"/>
  </r>
  <r>
    <n v="36845202"/>
    <x v="446"/>
    <x v="11"/>
    <s v="TRUJILLO"/>
    <s v="HUANCHACO"/>
    <x v="0"/>
    <n v="59"/>
    <x v="8"/>
    <x v="423"/>
  </r>
  <r>
    <n v="36845205"/>
    <x v="124"/>
    <x v="19"/>
    <s v="CHICLAYO"/>
    <s v="CHICLAYO"/>
    <x v="0"/>
    <n v="82"/>
    <x v="8"/>
    <x v="759"/>
  </r>
  <r>
    <n v="36845233"/>
    <x v="605"/>
    <x v="5"/>
    <s v="ANGARAES"/>
    <s v="LIRCAY"/>
    <x v="0"/>
    <n v="71"/>
    <x v="8"/>
    <x v="887"/>
  </r>
  <r>
    <n v="36210512"/>
    <x v="54"/>
    <x v="7"/>
    <s v="LIMA"/>
    <s v="COMAS"/>
    <x v="0"/>
    <n v="42"/>
    <x v="0"/>
    <x v="1029"/>
  </r>
  <r>
    <n v="36845239"/>
    <x v="158"/>
    <x v="23"/>
    <s v="CALLAO"/>
    <s v="CALLAO"/>
    <x v="0"/>
    <n v="76"/>
    <x v="8"/>
    <x v="139"/>
  </r>
  <r>
    <n v="36845260"/>
    <x v="80"/>
    <x v="10"/>
    <s v="AREQUIPA"/>
    <s v="PAUCARPATA"/>
    <x v="1"/>
    <n v="61"/>
    <x v="8"/>
    <x v="349"/>
  </r>
  <r>
    <n v="36210517"/>
    <x v="364"/>
    <x v="7"/>
    <s v="HUAURA"/>
    <s v="SANTA MARIA"/>
    <x v="1"/>
    <n v="79"/>
    <x v="1"/>
    <x v="427"/>
  </r>
  <r>
    <n v="36210519"/>
    <x v="23"/>
    <x v="7"/>
    <s v="LIMA"/>
    <s v="SAN MARTIN DE PORRES"/>
    <x v="1"/>
    <n v="81"/>
    <x v="1"/>
    <x v="782"/>
  </r>
  <r>
    <n v="36845266"/>
    <x v="276"/>
    <x v="8"/>
    <s v="CUSCO"/>
    <s v="SAN SEBASTIAN"/>
    <x v="0"/>
    <n v="74"/>
    <x v="8"/>
    <x v="1186"/>
  </r>
  <r>
    <n v="36210521"/>
    <x v="438"/>
    <x v="21"/>
    <s v="HUANCAYO"/>
    <s v="CHILCA"/>
    <x v="1"/>
    <n v="69"/>
    <x v="0"/>
    <x v="646"/>
  </r>
  <r>
    <n v="36845284"/>
    <x v="412"/>
    <x v="2"/>
    <s v="AYABACA"/>
    <s v="SAPILLICA"/>
    <x v="1"/>
    <n v="78"/>
    <x v="8"/>
    <x v="313"/>
  </r>
  <r>
    <n v="36845287"/>
    <x v="57"/>
    <x v="7"/>
    <s v="LIMA"/>
    <s v="ATE"/>
    <x v="0"/>
    <n v="66"/>
    <x v="8"/>
    <x v="407"/>
  </r>
  <r>
    <n v="36881702"/>
    <x v="502"/>
    <x v="7"/>
    <s v="HUARAL"/>
    <s v="CHANCAY"/>
    <x v="0"/>
    <n v="79"/>
    <x v="8"/>
    <x v="872"/>
  </r>
  <r>
    <n v="36918757"/>
    <x v="54"/>
    <x v="7"/>
    <s v="LIMA"/>
    <s v="COMAS"/>
    <x v="0"/>
    <n v="69"/>
    <x v="8"/>
    <x v="89"/>
  </r>
  <r>
    <n v="36210530"/>
    <x v="449"/>
    <x v="21"/>
    <s v="HUANCAYO"/>
    <s v="EL TAMBO"/>
    <x v="1"/>
    <n v="75"/>
    <x v="0"/>
    <x v="527"/>
  </r>
  <r>
    <n v="36210531"/>
    <x v="176"/>
    <x v="7"/>
    <s v="LIMA"/>
    <s v="CHORRILLOS"/>
    <x v="0"/>
    <n v="92"/>
    <x v="0"/>
    <x v="780"/>
  </r>
  <r>
    <n v="36918766"/>
    <x v="336"/>
    <x v="12"/>
    <s v="PISCO"/>
    <s v="PISCO"/>
    <x v="0"/>
    <n v="76"/>
    <x v="8"/>
    <x v="557"/>
  </r>
  <r>
    <n v="36881780"/>
    <x v="58"/>
    <x v="7"/>
    <s v="LIMA"/>
    <s v="SANTA ANITA"/>
    <x v="1"/>
    <n v="62"/>
    <x v="8"/>
    <x v="716"/>
  </r>
  <r>
    <n v="36210534"/>
    <x v="3"/>
    <x v="1"/>
    <s v="TACNA"/>
    <s v="TACNA"/>
    <x v="0"/>
    <n v="39"/>
    <x v="0"/>
    <x v="823"/>
  </r>
  <r>
    <n v="36210536"/>
    <x v="158"/>
    <x v="23"/>
    <s v="CALLAO"/>
    <s v="CALLAO"/>
    <x v="0"/>
    <n v="66"/>
    <x v="0"/>
    <x v="677"/>
  </r>
  <r>
    <n v="36845294"/>
    <x v="54"/>
    <x v="7"/>
    <s v="LIMA"/>
    <s v="COMAS"/>
    <x v="0"/>
    <n v="69"/>
    <x v="8"/>
    <x v="571"/>
  </r>
  <r>
    <n v="36845318"/>
    <x v="347"/>
    <x v="10"/>
    <s v="AREQUIPA"/>
    <s v="SOCABAYA"/>
    <x v="0"/>
    <n v="86"/>
    <x v="8"/>
    <x v="590"/>
  </r>
  <r>
    <n v="36918774"/>
    <x v="330"/>
    <x v="7"/>
    <s v="LIMA"/>
    <s v="VILLA MARIA DEL TRIUNFO"/>
    <x v="0"/>
    <n v="74"/>
    <x v="8"/>
    <x v="1134"/>
  </r>
  <r>
    <n v="36881839"/>
    <x v="590"/>
    <x v="7"/>
    <s v="LIMA"/>
    <s v="LURIN"/>
    <x v="0"/>
    <n v="70"/>
    <x v="8"/>
    <x v="884"/>
  </r>
  <r>
    <n v="36845359"/>
    <x v="436"/>
    <x v="11"/>
    <s v="TRUJILLO"/>
    <s v="MOCHE"/>
    <x v="0"/>
    <n v="66"/>
    <x v="8"/>
    <x v="1220"/>
  </r>
  <r>
    <n v="36845367"/>
    <x v="279"/>
    <x v="7"/>
    <s v="LIMA"/>
    <s v="INDEPENDENCIA"/>
    <x v="1"/>
    <n v="84"/>
    <x v="8"/>
    <x v="782"/>
  </r>
  <r>
    <n v="36845426"/>
    <x v="336"/>
    <x v="12"/>
    <s v="PISCO"/>
    <s v="PISCO"/>
    <x v="0"/>
    <n v="69"/>
    <x v="8"/>
    <x v="884"/>
  </r>
  <r>
    <n v="36210544"/>
    <x v="85"/>
    <x v="9"/>
    <s v="CAJAMARCA"/>
    <s v="CAJAMARCA"/>
    <x v="0"/>
    <n v="58"/>
    <x v="0"/>
    <x v="1219"/>
  </r>
  <r>
    <n v="36210546"/>
    <x v="798"/>
    <x v="18"/>
    <s v="ABANCAY"/>
    <s v="CURAHUASI"/>
    <x v="1"/>
    <n v="44"/>
    <x v="0"/>
    <x v="823"/>
  </r>
  <r>
    <n v="36845447"/>
    <x v="56"/>
    <x v="7"/>
    <s v="LIMA"/>
    <s v="SAN JUAN DE LURIGANCHO"/>
    <x v="1"/>
    <n v="74"/>
    <x v="8"/>
    <x v="215"/>
  </r>
  <r>
    <n v="36210548"/>
    <x v="54"/>
    <x v="7"/>
    <s v="LIMA"/>
    <s v="COMAS"/>
    <x v="1"/>
    <n v="38"/>
    <x v="1"/>
    <x v="728"/>
  </r>
  <r>
    <n v="36210549"/>
    <x v="590"/>
    <x v="7"/>
    <s v="LIMA"/>
    <s v="LURIN"/>
    <x v="0"/>
    <n v="66"/>
    <x v="0"/>
    <x v="892"/>
  </r>
  <r>
    <n v="36881882"/>
    <x v="262"/>
    <x v="23"/>
    <s v="CALLAO"/>
    <s v="BELLAVISTA"/>
    <x v="0"/>
    <n v="81"/>
    <x v="8"/>
    <x v="587"/>
  </r>
  <r>
    <n v="36881952"/>
    <x v="214"/>
    <x v="7"/>
    <s v="LIMA"/>
    <s v="RIMAC"/>
    <x v="0"/>
    <n v="65"/>
    <x v="8"/>
    <x v="1179"/>
  </r>
  <r>
    <n v="36881954"/>
    <x v="176"/>
    <x v="7"/>
    <s v="LIMA"/>
    <s v="CHORRILLOS"/>
    <x v="0"/>
    <n v="70"/>
    <x v="8"/>
    <x v="90"/>
  </r>
  <r>
    <n v="36845480"/>
    <x v="158"/>
    <x v="23"/>
    <s v="CALLAO"/>
    <s v="CALLAO"/>
    <x v="0"/>
    <n v="82"/>
    <x v="8"/>
    <x v="1233"/>
  </r>
  <r>
    <n v="36210557"/>
    <x v="573"/>
    <x v="12"/>
    <s v="CHINCHA"/>
    <s v="SUNAMPE"/>
    <x v="0"/>
    <n v="48"/>
    <x v="0"/>
    <x v="840"/>
  </r>
  <r>
    <n v="36210558"/>
    <x v="54"/>
    <x v="7"/>
    <s v="LIMA"/>
    <s v="COMAS"/>
    <x v="0"/>
    <n v="49"/>
    <x v="0"/>
    <x v="871"/>
  </r>
  <r>
    <n v="36210559"/>
    <x v="276"/>
    <x v="8"/>
    <s v="CUSCO"/>
    <s v="SAN SEBASTIAN"/>
    <x v="1"/>
    <n v="72"/>
    <x v="1"/>
    <x v="1281"/>
  </r>
  <r>
    <n v="36210560"/>
    <x v="24"/>
    <x v="7"/>
    <s v="LIMA"/>
    <s v="CARABAYLLO"/>
    <x v="0"/>
    <n v="61"/>
    <x v="1"/>
    <x v="722"/>
  </r>
  <r>
    <n v="36210561"/>
    <x v="24"/>
    <x v="7"/>
    <s v="LIMA"/>
    <s v="CARABAYLLO"/>
    <x v="0"/>
    <n v="56"/>
    <x v="1"/>
    <x v="826"/>
  </r>
  <r>
    <n v="36965083"/>
    <x v="1471"/>
    <x v="7"/>
    <s v="CAÑETE"/>
    <s v="SAN VICENTE DE CAÑETE"/>
    <x v="0"/>
    <n v="68"/>
    <x v="8"/>
    <x v="172"/>
  </r>
  <r>
    <n v="36881988"/>
    <x v="979"/>
    <x v="8"/>
    <s v="URUBAMBA"/>
    <s v="YUCAY"/>
    <x v="1"/>
    <n v="74"/>
    <x v="8"/>
    <x v="823"/>
  </r>
  <r>
    <n v="36210564"/>
    <x v="12"/>
    <x v="2"/>
    <s v="SULLANA"/>
    <s v="SULLANA"/>
    <x v="0"/>
    <n v="77"/>
    <x v="0"/>
    <x v="593"/>
  </r>
  <r>
    <n v="36210565"/>
    <x v="290"/>
    <x v="2"/>
    <s v="PIURA"/>
    <s v="TAMBO GRANDE"/>
    <x v="1"/>
    <n v="1"/>
    <x v="0"/>
    <x v="689"/>
  </r>
  <r>
    <n v="36210566"/>
    <x v="59"/>
    <x v="7"/>
    <s v="LIMA"/>
    <s v="LIMA"/>
    <x v="1"/>
    <n v="75"/>
    <x v="1"/>
    <x v="178"/>
  </r>
  <r>
    <n v="36882006"/>
    <x v="158"/>
    <x v="23"/>
    <s v="CALLAO"/>
    <s v="CALLAO"/>
    <x v="0"/>
    <n v="68"/>
    <x v="8"/>
    <x v="89"/>
  </r>
  <r>
    <n v="36845607"/>
    <x v="707"/>
    <x v="17"/>
    <s v="PACHITEA"/>
    <s v="PANAO"/>
    <x v="0"/>
    <n v="64"/>
    <x v="8"/>
    <x v="181"/>
  </r>
  <r>
    <n v="36845610"/>
    <x v="18"/>
    <x v="2"/>
    <s v="PIURA"/>
    <s v="PIURA"/>
    <x v="0"/>
    <n v="67"/>
    <x v="8"/>
    <x v="550"/>
  </r>
  <r>
    <n v="36845623"/>
    <x v="109"/>
    <x v="7"/>
    <s v="LIMA"/>
    <s v="LURIGANCHO"/>
    <x v="0"/>
    <n v="75"/>
    <x v="8"/>
    <x v="731"/>
  </r>
  <r>
    <n v="36210573"/>
    <x v="59"/>
    <x v="7"/>
    <s v="LIMA"/>
    <s v="LIMA"/>
    <x v="1"/>
    <n v="83"/>
    <x v="0"/>
    <x v="977"/>
  </r>
  <r>
    <n v="36210575"/>
    <x v="1367"/>
    <x v="13"/>
    <s v="CHACHAPOYAS"/>
    <s v="MOLINOPAMPA"/>
    <x v="1"/>
    <n v="75"/>
    <x v="0"/>
    <x v="814"/>
  </r>
  <r>
    <n v="36882094"/>
    <x v="48"/>
    <x v="1"/>
    <s v="TACNA"/>
    <s v="CORONEL GREGORIO ALBARRACIN L."/>
    <x v="1"/>
    <n v="58"/>
    <x v="8"/>
    <x v="838"/>
  </r>
  <r>
    <n v="36882112"/>
    <x v="56"/>
    <x v="7"/>
    <s v="LIMA"/>
    <s v="SAN JUAN DE LURIGANCHO"/>
    <x v="1"/>
    <n v="61"/>
    <x v="8"/>
    <x v="627"/>
  </r>
  <r>
    <n v="36210578"/>
    <x v="336"/>
    <x v="12"/>
    <s v="PISCO"/>
    <s v="PISCO"/>
    <x v="1"/>
    <n v="82"/>
    <x v="0"/>
    <x v="223"/>
  </r>
  <r>
    <n v="36210580"/>
    <x v="158"/>
    <x v="23"/>
    <s v="CALLAO"/>
    <s v="CALLAO"/>
    <x v="0"/>
    <n v="76"/>
    <x v="1"/>
    <x v="553"/>
  </r>
  <r>
    <n v="36882117"/>
    <x v="5"/>
    <x v="2"/>
    <s v="PIURA"/>
    <s v="CASTILLA"/>
    <x v="0"/>
    <n v="65"/>
    <x v="8"/>
    <x v="867"/>
  </r>
  <r>
    <n v="36882126"/>
    <x v="16"/>
    <x v="3"/>
    <s v="SAN ROMAN"/>
    <s v="JULIACA"/>
    <x v="0"/>
    <n v="42"/>
    <x v="8"/>
    <x v="743"/>
  </r>
  <r>
    <n v="36882140"/>
    <x v="54"/>
    <x v="7"/>
    <s v="LIMA"/>
    <s v="COMAS"/>
    <x v="0"/>
    <n v="67"/>
    <x v="8"/>
    <x v="337"/>
  </r>
  <r>
    <n v="36210584"/>
    <x v="54"/>
    <x v="7"/>
    <s v="LIMA"/>
    <s v="COMAS"/>
    <x v="0"/>
    <n v="78"/>
    <x v="0"/>
    <x v="766"/>
  </r>
  <r>
    <n v="36882148"/>
    <x v="81"/>
    <x v="15"/>
    <s v="MARISCAL NIETO"/>
    <s v="MOQUEGUA"/>
    <x v="0"/>
    <n v="67"/>
    <x v="8"/>
    <x v="613"/>
  </r>
  <r>
    <n v="36918836"/>
    <x v="59"/>
    <x v="7"/>
    <s v="LIMA"/>
    <s v="LIMA"/>
    <x v="0"/>
    <n v="68"/>
    <x v="8"/>
    <x v="545"/>
  </r>
  <r>
    <n v="36918848"/>
    <x v="118"/>
    <x v="7"/>
    <s v="LIMA"/>
    <s v="PUENTE PIEDRA"/>
    <x v="0"/>
    <n v="7"/>
    <x v="8"/>
    <x v="67"/>
  </r>
  <r>
    <n v="36210588"/>
    <x v="85"/>
    <x v="9"/>
    <s v="CAJAMARCA"/>
    <s v="CAJAMARCA"/>
    <x v="0"/>
    <n v="53"/>
    <x v="1"/>
    <x v="501"/>
  </r>
  <r>
    <n v="36918893"/>
    <x v="54"/>
    <x v="7"/>
    <s v="LIMA"/>
    <s v="COMAS"/>
    <x v="1"/>
    <n v="64"/>
    <x v="8"/>
    <x v="660"/>
  </r>
  <r>
    <n v="36845653"/>
    <x v="155"/>
    <x v="7"/>
    <s v="LIMA"/>
    <s v="VILLA EL SALVADOR"/>
    <x v="0"/>
    <n v="71"/>
    <x v="8"/>
    <x v="1099"/>
  </r>
  <r>
    <n v="36845679"/>
    <x v="72"/>
    <x v="15"/>
    <s v="ILO"/>
    <s v="ILO"/>
    <x v="0"/>
    <n v="76"/>
    <x v="8"/>
    <x v="578"/>
  </r>
  <r>
    <n v="36845681"/>
    <x v="119"/>
    <x v="7"/>
    <s v="LIMA"/>
    <s v="PACHACAMAC"/>
    <x v="1"/>
    <n v="92"/>
    <x v="8"/>
    <x v="1029"/>
  </r>
  <r>
    <n v="36845698"/>
    <x v="24"/>
    <x v="7"/>
    <s v="LIMA"/>
    <s v="CARABAYLLO"/>
    <x v="1"/>
    <n v="60"/>
    <x v="8"/>
    <x v="602"/>
  </r>
  <r>
    <n v="36918904"/>
    <x v="57"/>
    <x v="7"/>
    <s v="LIMA"/>
    <s v="ATE"/>
    <x v="0"/>
    <n v="71"/>
    <x v="8"/>
    <x v="142"/>
  </r>
  <r>
    <n v="36210598"/>
    <x v="43"/>
    <x v="1"/>
    <s v="TACNA"/>
    <s v="POCOLLAY"/>
    <x v="0"/>
    <n v="69"/>
    <x v="1"/>
    <x v="886"/>
  </r>
  <r>
    <n v="36845737"/>
    <x v="520"/>
    <x v="21"/>
    <s v="HUANCAYO"/>
    <s v="CHUPURO"/>
    <x v="0"/>
    <n v="69"/>
    <x v="8"/>
    <x v="776"/>
  </r>
  <r>
    <n v="36845752"/>
    <x v="56"/>
    <x v="7"/>
    <s v="LIMA"/>
    <s v="SAN JUAN DE LURIGANCHO"/>
    <x v="0"/>
    <n v="47"/>
    <x v="8"/>
    <x v="571"/>
  </r>
  <r>
    <n v="36918937"/>
    <x v="58"/>
    <x v="7"/>
    <s v="LIMA"/>
    <s v="SANTA ANITA"/>
    <x v="0"/>
    <n v="60"/>
    <x v="8"/>
    <x v="864"/>
  </r>
  <r>
    <n v="36918942"/>
    <x v="53"/>
    <x v="14"/>
    <s v="MAYNAS"/>
    <s v="BELEN"/>
    <x v="1"/>
    <n v="40"/>
    <x v="8"/>
    <x v="319"/>
  </r>
  <r>
    <n v="36210609"/>
    <x v="220"/>
    <x v="7"/>
    <s v="LIMA"/>
    <s v="EL AGUSTINO"/>
    <x v="1"/>
    <n v="38"/>
    <x v="0"/>
    <x v="699"/>
  </r>
  <r>
    <n v="36210610"/>
    <x v="56"/>
    <x v="7"/>
    <s v="LIMA"/>
    <s v="SAN JUAN DE LURIGANCHO"/>
    <x v="1"/>
    <n v="57"/>
    <x v="1"/>
    <x v="810"/>
  </r>
  <r>
    <n v="36833544"/>
    <x v="1471"/>
    <x v="7"/>
    <s v="CAÑETE"/>
    <s v="SAN VICENTE DE CAÑETE"/>
    <x v="0"/>
    <n v="63"/>
    <x v="0"/>
    <x v="756"/>
  </r>
  <r>
    <n v="36210612"/>
    <x v="42"/>
    <x v="13"/>
    <s v="BAGUA"/>
    <s v="BAGUA"/>
    <x v="1"/>
    <n v="71"/>
    <x v="0"/>
    <x v="1179"/>
  </r>
  <r>
    <n v="36918965"/>
    <x v="59"/>
    <x v="7"/>
    <s v="LIMA"/>
    <s v="LIMA"/>
    <x v="1"/>
    <n v="86"/>
    <x v="8"/>
    <x v="464"/>
  </r>
  <r>
    <n v="36210615"/>
    <x v="17"/>
    <x v="7"/>
    <s v="LIMA"/>
    <s v="LOS OLIVOS"/>
    <x v="0"/>
    <n v="68"/>
    <x v="1"/>
    <x v="872"/>
  </r>
  <r>
    <n v="36918969"/>
    <x v="7"/>
    <x v="4"/>
    <s v="CORONEL PORTILLO"/>
    <s v="CALLERIA"/>
    <x v="0"/>
    <n v="69"/>
    <x v="8"/>
    <x v="1189"/>
  </r>
  <r>
    <n v="36918970"/>
    <x v="336"/>
    <x v="12"/>
    <s v="PISCO"/>
    <s v="PISCO"/>
    <x v="0"/>
    <n v="66"/>
    <x v="8"/>
    <x v="1255"/>
  </r>
  <r>
    <n v="36210620"/>
    <x v="43"/>
    <x v="1"/>
    <s v="TACNA"/>
    <s v="POCOLLAY"/>
    <x v="0"/>
    <n v="76"/>
    <x v="1"/>
    <x v="896"/>
  </r>
  <r>
    <n v="36918973"/>
    <x v="219"/>
    <x v="10"/>
    <s v="AREQUIPA"/>
    <s v="ALTO SELVA ALEGRE"/>
    <x v="0"/>
    <n v="65"/>
    <x v="8"/>
    <x v="930"/>
  </r>
  <r>
    <n v="36918993"/>
    <x v="93"/>
    <x v="11"/>
    <s v="TRUJILLO"/>
    <s v="LA ESPERANZA"/>
    <x v="1"/>
    <n v="68"/>
    <x v="8"/>
    <x v="152"/>
  </r>
  <r>
    <n v="36845785"/>
    <x v="279"/>
    <x v="7"/>
    <s v="LIMA"/>
    <s v="INDEPENDENCIA"/>
    <x v="0"/>
    <n v="59"/>
    <x v="8"/>
    <x v="608"/>
  </r>
  <r>
    <n v="36845796"/>
    <x v="259"/>
    <x v="3"/>
    <s v="HUANCANE"/>
    <s v="VILQUE CHICO"/>
    <x v="0"/>
    <n v="51"/>
    <x v="8"/>
    <x v="872"/>
  </r>
  <r>
    <n v="36845799"/>
    <x v="421"/>
    <x v="10"/>
    <s v="AREQUIPA"/>
    <s v="CHARACATO"/>
    <x v="1"/>
    <n v="69"/>
    <x v="8"/>
    <x v="602"/>
  </r>
  <r>
    <n v="36919028"/>
    <x v="295"/>
    <x v="12"/>
    <s v="ICA"/>
    <s v="ICA"/>
    <x v="0"/>
    <n v="64"/>
    <x v="8"/>
    <x v="271"/>
  </r>
  <r>
    <n v="36919092"/>
    <x v="56"/>
    <x v="7"/>
    <s v="LIMA"/>
    <s v="SAN JUAN DE LURIGANCHO"/>
    <x v="1"/>
    <n v="74"/>
    <x v="8"/>
    <x v="782"/>
  </r>
  <r>
    <n v="36919120"/>
    <x v="770"/>
    <x v="2"/>
    <s v="HUANCABAMBA"/>
    <s v="LALAQUIZ"/>
    <x v="1"/>
    <n v="88"/>
    <x v="8"/>
    <x v="1030"/>
  </r>
  <r>
    <n v="36210632"/>
    <x v="59"/>
    <x v="7"/>
    <s v="LIMA"/>
    <s v="LIMA"/>
    <x v="0"/>
    <n v="64"/>
    <x v="1"/>
    <x v="830"/>
  </r>
  <r>
    <n v="36845844"/>
    <x v="324"/>
    <x v="23"/>
    <s v="CALLAO"/>
    <s v="MI PERU"/>
    <x v="1"/>
    <n v="28"/>
    <x v="8"/>
    <x v="470"/>
  </r>
  <r>
    <n v="36845858"/>
    <x v="54"/>
    <x v="7"/>
    <s v="LIMA"/>
    <s v="COMAS"/>
    <x v="0"/>
    <n v="66"/>
    <x v="8"/>
    <x v="1179"/>
  </r>
  <r>
    <n v="36845860"/>
    <x v="113"/>
    <x v="2"/>
    <s v="SECHURA"/>
    <s v="SECHURA"/>
    <x v="0"/>
    <n v="63"/>
    <x v="8"/>
    <x v="718"/>
  </r>
  <r>
    <n v="36210636"/>
    <x v="881"/>
    <x v="7"/>
    <s v="CAÃ‘ETE"/>
    <s v="SAN ANTONIO"/>
    <x v="0"/>
    <n v="70"/>
    <x v="1"/>
    <x v="138"/>
  </r>
  <r>
    <n v="36210637"/>
    <x v="101"/>
    <x v="7"/>
    <s v="LIMA"/>
    <s v="LA VICTORIA"/>
    <x v="0"/>
    <n v="79"/>
    <x v="1"/>
    <x v="906"/>
  </r>
  <r>
    <n v="36210638"/>
    <x v="295"/>
    <x v="12"/>
    <s v="ICA"/>
    <s v="ICA"/>
    <x v="0"/>
    <n v="72"/>
    <x v="1"/>
    <x v="602"/>
  </r>
  <r>
    <n v="36210639"/>
    <x v="34"/>
    <x v="1"/>
    <s v="TACNA"/>
    <s v="CIUDAD NUEVA"/>
    <x v="0"/>
    <n v="50"/>
    <x v="0"/>
    <x v="416"/>
  </r>
  <r>
    <n v="36845922"/>
    <x v="316"/>
    <x v="2"/>
    <s v="MORROPON"/>
    <s v="LA MATANZA"/>
    <x v="0"/>
    <n v="51"/>
    <x v="8"/>
    <x v="1135"/>
  </r>
  <r>
    <n v="37175329"/>
    <x v="215"/>
    <x v="19"/>
    <s v="LAMBAYEQUE"/>
    <s v="LAMBAYEQUE"/>
    <x v="1"/>
    <n v="81"/>
    <x v="8"/>
    <x v="950"/>
  </r>
  <r>
    <n v="36210642"/>
    <x v="477"/>
    <x v="7"/>
    <s v="LIMA"/>
    <s v="CHACLACAYO"/>
    <x v="0"/>
    <n v="76"/>
    <x v="1"/>
    <x v="756"/>
  </r>
  <r>
    <n v="36210643"/>
    <x v="241"/>
    <x v="9"/>
    <s v="JAEN"/>
    <s v="JAEN"/>
    <x v="0"/>
    <n v="73"/>
    <x v="0"/>
    <x v="794"/>
  </r>
  <r>
    <n v="36210644"/>
    <x v="59"/>
    <x v="7"/>
    <s v="LIMA"/>
    <s v="LIMA"/>
    <x v="0"/>
    <n v="72"/>
    <x v="1"/>
    <x v="603"/>
  </r>
  <r>
    <n v="36210645"/>
    <x v="1054"/>
    <x v="5"/>
    <s v="TAYACAJA"/>
    <s v="PAMPAS"/>
    <x v="1"/>
    <n v="90"/>
    <x v="0"/>
    <x v="1089"/>
  </r>
  <r>
    <n v="36209596"/>
    <x v="276"/>
    <x v="8"/>
    <s v="CUSCO"/>
    <s v="SAN SEBASTIAN"/>
    <x v="1"/>
    <n v="79"/>
    <x v="8"/>
    <x v="284"/>
  </r>
  <r>
    <n v="36209598"/>
    <x v="419"/>
    <x v="17"/>
    <s v="HUANUCO"/>
    <s v="HUANUCO"/>
    <x v="0"/>
    <n v="45"/>
    <x v="8"/>
    <x v="823"/>
  </r>
  <r>
    <n v="36210650"/>
    <x v="715"/>
    <x v="21"/>
    <s v="JAUJA"/>
    <s v="PANCAN"/>
    <x v="1"/>
    <n v="56"/>
    <x v="1"/>
    <x v="535"/>
  </r>
  <r>
    <n v="36209599"/>
    <x v="110"/>
    <x v="4"/>
    <s v="PADRE ABAD"/>
    <s v="PADRE ABAD"/>
    <x v="1"/>
    <n v="82"/>
    <x v="8"/>
    <x v="772"/>
  </r>
  <r>
    <n v="36890443"/>
    <x v="330"/>
    <x v="7"/>
    <s v="LIMA"/>
    <s v="VILLA MARIA DEL TRIUNFO"/>
    <x v="1"/>
    <n v="83"/>
    <x v="0"/>
    <x v="470"/>
  </r>
  <r>
    <n v="36209602"/>
    <x v="672"/>
    <x v="20"/>
    <s v="HUARAZ"/>
    <s v="INDEPENDENCIA"/>
    <x v="1"/>
    <n v="77"/>
    <x v="8"/>
    <x v="743"/>
  </r>
  <r>
    <n v="36209603"/>
    <x v="56"/>
    <x v="7"/>
    <s v="LIMA"/>
    <s v="SAN JUAN DE LURIGANCHO"/>
    <x v="0"/>
    <n v="51"/>
    <x v="8"/>
    <x v="343"/>
  </r>
  <r>
    <n v="36890455"/>
    <x v="208"/>
    <x v="23"/>
    <s v="CALLAO"/>
    <s v="VENTANILLA"/>
    <x v="0"/>
    <n v="66"/>
    <x v="0"/>
    <x v="89"/>
  </r>
  <r>
    <n v="36209605"/>
    <x v="456"/>
    <x v="12"/>
    <s v="PISCO"/>
    <s v="SAN ANDRES"/>
    <x v="0"/>
    <n v="38"/>
    <x v="8"/>
    <x v="280"/>
  </r>
  <r>
    <n v="36890462"/>
    <x v="75"/>
    <x v="2"/>
    <s v="PAITA"/>
    <s v="PAITA"/>
    <x v="1"/>
    <n v="90"/>
    <x v="1"/>
    <x v="578"/>
  </r>
  <r>
    <n v="36209607"/>
    <x v="606"/>
    <x v="7"/>
    <s v="HUARAL"/>
    <s v="HUARAL"/>
    <x v="1"/>
    <n v="38"/>
    <x v="8"/>
    <x v="1030"/>
  </r>
  <r>
    <n v="36890466"/>
    <x v="124"/>
    <x v="19"/>
    <s v="CHICLAYO"/>
    <s v="CHICLAYO"/>
    <x v="1"/>
    <n v="62"/>
    <x v="0"/>
    <x v="849"/>
  </r>
  <r>
    <n v="36890470"/>
    <x v="449"/>
    <x v="21"/>
    <s v="HUANCAYO"/>
    <s v="EL TAMBO"/>
    <x v="1"/>
    <n v="69"/>
    <x v="1"/>
    <x v="495"/>
  </r>
  <r>
    <n v="36209613"/>
    <x v="37"/>
    <x v="2"/>
    <s v="PIURA"/>
    <s v="LA ARENA"/>
    <x v="0"/>
    <n v="55"/>
    <x v="8"/>
    <x v="427"/>
  </r>
  <r>
    <n v="36210652"/>
    <x v="590"/>
    <x v="7"/>
    <s v="LIMA"/>
    <s v="LURIN"/>
    <x v="0"/>
    <n v="62"/>
    <x v="0"/>
    <x v="459"/>
  </r>
  <r>
    <n v="36210653"/>
    <x v="611"/>
    <x v="12"/>
    <s v="CHINCHA"/>
    <s v="PUEBLO NUEVO"/>
    <x v="1"/>
    <n v="74"/>
    <x v="0"/>
    <x v="1033"/>
  </r>
  <r>
    <n v="36210654"/>
    <x v="742"/>
    <x v="8"/>
    <s v="ANTA"/>
    <s v="LIMATAMBO"/>
    <x v="0"/>
    <n v="54"/>
    <x v="0"/>
    <x v="823"/>
  </r>
  <r>
    <n v="36210655"/>
    <x v="208"/>
    <x v="23"/>
    <s v="CALLAO"/>
    <s v="VENTANILLA"/>
    <x v="1"/>
    <n v="64"/>
    <x v="1"/>
    <x v="613"/>
  </r>
  <r>
    <n v="36210656"/>
    <x v="17"/>
    <x v="7"/>
    <s v="LIMA"/>
    <s v="LOS OLIVOS"/>
    <x v="0"/>
    <n v="60"/>
    <x v="1"/>
    <x v="782"/>
  </r>
  <r>
    <n v="36845986"/>
    <x v="54"/>
    <x v="7"/>
    <s v="LIMA"/>
    <s v="COMAS"/>
    <x v="0"/>
    <n v="56"/>
    <x v="8"/>
    <x v="660"/>
  </r>
  <r>
    <n v="36890472"/>
    <x v="502"/>
    <x v="7"/>
    <s v="HUARAL"/>
    <s v="CHANCAY"/>
    <x v="0"/>
    <n v="59"/>
    <x v="0"/>
    <x v="751"/>
  </r>
  <r>
    <n v="36919145"/>
    <x v="478"/>
    <x v="7"/>
    <s v="LIMA"/>
    <s v="SAN BARTOLO"/>
    <x v="0"/>
    <n v="59"/>
    <x v="8"/>
    <x v="810"/>
  </r>
  <r>
    <n v="36919150"/>
    <x v="54"/>
    <x v="7"/>
    <s v="LIMA"/>
    <s v="COMAS"/>
    <x v="0"/>
    <n v="63"/>
    <x v="8"/>
    <x v="553"/>
  </r>
  <r>
    <n v="36846004"/>
    <x v="479"/>
    <x v="11"/>
    <s v="TRUJILLO"/>
    <s v="LAREDO"/>
    <x v="0"/>
    <n v="63"/>
    <x v="8"/>
    <x v="673"/>
  </r>
  <r>
    <n v="36846030"/>
    <x v="360"/>
    <x v="7"/>
    <s v="LIMA"/>
    <s v="MAGDALENA DEL MAR"/>
    <x v="0"/>
    <n v="59"/>
    <x v="8"/>
    <x v="423"/>
  </r>
  <r>
    <n v="36846050"/>
    <x v="56"/>
    <x v="7"/>
    <s v="LIMA"/>
    <s v="SAN JUAN DE LURIGANCHO"/>
    <x v="1"/>
    <n v="70"/>
    <x v="8"/>
    <x v="186"/>
  </r>
  <r>
    <n v="36210662"/>
    <x v="56"/>
    <x v="7"/>
    <s v="LIMA"/>
    <s v="SAN JUAN DE LURIGANCHO"/>
    <x v="0"/>
    <n v="51"/>
    <x v="0"/>
    <x v="32"/>
  </r>
  <r>
    <n v="36846053"/>
    <x v="153"/>
    <x v="10"/>
    <s v="AREQUIPA"/>
    <s v="MARIANO MELGAR"/>
    <x v="0"/>
    <n v="84"/>
    <x v="8"/>
    <x v="731"/>
  </r>
  <r>
    <n v="36846064"/>
    <x v="54"/>
    <x v="7"/>
    <s v="LIMA"/>
    <s v="COMAS"/>
    <x v="0"/>
    <n v="47"/>
    <x v="8"/>
    <x v="845"/>
  </r>
  <r>
    <n v="36210665"/>
    <x v="603"/>
    <x v="21"/>
    <s v="CHANCHAMAYO"/>
    <s v="CHANCHAMAYO"/>
    <x v="1"/>
    <n v="59"/>
    <x v="0"/>
    <x v="729"/>
  </r>
  <r>
    <n v="36210667"/>
    <x v="214"/>
    <x v="7"/>
    <s v="LIMA"/>
    <s v="RIMAC"/>
    <x v="0"/>
    <n v="87"/>
    <x v="1"/>
    <x v="1169"/>
  </r>
  <r>
    <n v="36210668"/>
    <x v="799"/>
    <x v="9"/>
    <s v="HUALGAYOC"/>
    <s v="BAMBAMARCA"/>
    <x v="0"/>
    <n v="76"/>
    <x v="0"/>
    <x v="32"/>
  </r>
  <r>
    <n v="36210670"/>
    <x v="241"/>
    <x v="9"/>
    <s v="JAEN"/>
    <s v="JAEN"/>
    <x v="0"/>
    <n v="75"/>
    <x v="0"/>
    <x v="545"/>
  </r>
  <r>
    <n v="36846074"/>
    <x v="155"/>
    <x v="7"/>
    <s v="LIMA"/>
    <s v="VILLA EL SALVADOR"/>
    <x v="1"/>
    <n v="50"/>
    <x v="8"/>
    <x v="706"/>
  </r>
  <r>
    <n v="36846085"/>
    <x v="101"/>
    <x v="7"/>
    <s v="LIMA"/>
    <s v="LA VICTORIA"/>
    <x v="1"/>
    <n v="90"/>
    <x v="8"/>
    <x v="796"/>
  </r>
  <r>
    <n v="36210673"/>
    <x v="466"/>
    <x v="2"/>
    <s v="TALARA"/>
    <s v="EL ALTO"/>
    <x v="1"/>
    <n v="64"/>
    <x v="0"/>
    <x v="864"/>
  </r>
  <r>
    <n v="36846086"/>
    <x v="54"/>
    <x v="7"/>
    <s v="LIMA"/>
    <s v="COMAS"/>
    <x v="1"/>
    <n v="96"/>
    <x v="8"/>
    <x v="646"/>
  </r>
  <r>
    <n v="36210676"/>
    <x v="397"/>
    <x v="20"/>
    <s v="SANTA"/>
    <s v="CHIMBOTE"/>
    <x v="0"/>
    <n v="61"/>
    <x v="0"/>
    <x v="968"/>
  </r>
  <r>
    <n v="36846095"/>
    <x v="105"/>
    <x v="8"/>
    <s v="CUSCO"/>
    <s v="SANTIAGO"/>
    <x v="0"/>
    <n v="84"/>
    <x v="8"/>
    <x v="975"/>
  </r>
  <r>
    <n v="36210678"/>
    <x v="211"/>
    <x v="2"/>
    <s v="AYABACA"/>
    <s v="PAIMAS"/>
    <x v="1"/>
    <n v="36"/>
    <x v="1"/>
    <x v="1109"/>
  </r>
  <r>
    <n v="36919173"/>
    <x v="573"/>
    <x v="12"/>
    <s v="CHINCHA"/>
    <s v="SUNAMPE"/>
    <x v="1"/>
    <n v="84"/>
    <x v="8"/>
    <x v="274"/>
  </r>
  <r>
    <n v="36210681"/>
    <x v="232"/>
    <x v="7"/>
    <s v="HUAURA"/>
    <s v="SAYAN"/>
    <x v="0"/>
    <n v="67"/>
    <x v="0"/>
    <x v="722"/>
  </r>
  <r>
    <n v="36210682"/>
    <x v="397"/>
    <x v="20"/>
    <s v="SANTA"/>
    <s v="CHIMBOTE"/>
    <x v="0"/>
    <n v="88"/>
    <x v="0"/>
    <x v="112"/>
  </r>
  <r>
    <n v="36210683"/>
    <x v="713"/>
    <x v="7"/>
    <s v="HUAURA"/>
    <s v="HUALMAY"/>
    <x v="1"/>
    <n v="53"/>
    <x v="0"/>
    <x v="776"/>
  </r>
  <r>
    <n v="36919207"/>
    <x v="42"/>
    <x v="13"/>
    <s v="BAGUA"/>
    <s v="BAGUA"/>
    <x v="1"/>
    <n v="86"/>
    <x v="8"/>
    <x v="349"/>
  </r>
  <r>
    <n v="36210685"/>
    <x v="7"/>
    <x v="4"/>
    <s v="CORONEL PORTILLO"/>
    <s v="CALLERIA"/>
    <x v="1"/>
    <n v="73"/>
    <x v="1"/>
    <x v="571"/>
  </r>
  <r>
    <n v="36210686"/>
    <x v="343"/>
    <x v="20"/>
    <s v="CASMA"/>
    <s v="CASMA"/>
    <x v="0"/>
    <n v="77"/>
    <x v="1"/>
    <x v="874"/>
  </r>
  <r>
    <n v="36846108"/>
    <x v="59"/>
    <x v="7"/>
    <s v="LIMA"/>
    <s v="LIMA"/>
    <x v="0"/>
    <n v="70"/>
    <x v="8"/>
    <x v="356"/>
  </r>
  <r>
    <n v="36846114"/>
    <x v="57"/>
    <x v="7"/>
    <s v="LIMA"/>
    <s v="ATE"/>
    <x v="0"/>
    <n v="75"/>
    <x v="8"/>
    <x v="397"/>
  </r>
  <r>
    <n v="36919226"/>
    <x v="59"/>
    <x v="7"/>
    <s v="LIMA"/>
    <s v="LIMA"/>
    <x v="0"/>
    <n v="69"/>
    <x v="8"/>
    <x v="424"/>
  </r>
  <r>
    <n v="36919236"/>
    <x v="168"/>
    <x v="7"/>
    <s v="LIMA"/>
    <s v="PUEBLO LIBRE"/>
    <x v="1"/>
    <n v="73"/>
    <x v="8"/>
    <x v="566"/>
  </r>
  <r>
    <n v="36210691"/>
    <x v="72"/>
    <x v="15"/>
    <s v="ILO"/>
    <s v="ILO"/>
    <x v="0"/>
    <n v="78"/>
    <x v="1"/>
    <x v="464"/>
  </r>
  <r>
    <n v="36919237"/>
    <x v="449"/>
    <x v="21"/>
    <s v="HUANCAYO"/>
    <s v="EL TAMBO"/>
    <x v="0"/>
    <n v="59"/>
    <x v="8"/>
    <x v="148"/>
  </r>
  <r>
    <n v="36846143"/>
    <x v="59"/>
    <x v="7"/>
    <s v="LIMA"/>
    <s v="LIMA"/>
    <x v="0"/>
    <n v="58"/>
    <x v="8"/>
    <x v="775"/>
  </r>
  <r>
    <n v="36210694"/>
    <x v="720"/>
    <x v="7"/>
    <s v="BARRANCA"/>
    <s v="PARAMONGA"/>
    <x v="0"/>
    <n v="37"/>
    <x v="0"/>
    <x v="1040"/>
  </r>
  <r>
    <n v="36846151"/>
    <x v="330"/>
    <x v="7"/>
    <s v="LIMA"/>
    <s v="VILLA MARIA DEL TRIUNFO"/>
    <x v="1"/>
    <n v="33"/>
    <x v="8"/>
    <x v="665"/>
  </r>
  <r>
    <n v="36210696"/>
    <x v="310"/>
    <x v="2"/>
    <s v="SULLANA"/>
    <s v="IGNACIO ESCUDERO"/>
    <x v="1"/>
    <n v="64"/>
    <x v="0"/>
    <x v="751"/>
  </r>
  <r>
    <n v="36210697"/>
    <x v="301"/>
    <x v="2"/>
    <s v="SULLANA"/>
    <s v="SALITRAL"/>
    <x v="0"/>
    <n v="68"/>
    <x v="0"/>
    <x v="63"/>
  </r>
  <r>
    <n v="36210698"/>
    <x v="232"/>
    <x v="7"/>
    <s v="HUAURA"/>
    <s v="SAYAN"/>
    <x v="0"/>
    <n v="62"/>
    <x v="0"/>
    <x v="900"/>
  </r>
  <r>
    <n v="36210699"/>
    <x v="199"/>
    <x v="8"/>
    <s v="CUSCO"/>
    <s v="WANCHAQ"/>
    <x v="1"/>
    <n v="75"/>
    <x v="0"/>
    <x v="747"/>
  </r>
  <r>
    <n v="36210700"/>
    <x v="101"/>
    <x v="7"/>
    <s v="LIMA"/>
    <s v="LA VICTORIA"/>
    <x v="0"/>
    <n v="70"/>
    <x v="0"/>
    <x v="112"/>
  </r>
  <r>
    <n v="36210701"/>
    <x v="48"/>
    <x v="1"/>
    <s v="TACNA"/>
    <s v="CORONEL GREGORIO ALBARRACIN L."/>
    <x v="0"/>
    <n v="62"/>
    <x v="0"/>
    <x v="771"/>
  </r>
  <r>
    <n v="36846164"/>
    <x v="49"/>
    <x v="0"/>
    <s v="ZARUMILLA"/>
    <s v="AGUAS VERDES"/>
    <x v="1"/>
    <n v="65"/>
    <x v="8"/>
    <x v="742"/>
  </r>
  <r>
    <n v="36210703"/>
    <x v="713"/>
    <x v="7"/>
    <s v="HUAURA"/>
    <s v="HUALMAY"/>
    <x v="1"/>
    <n v="76"/>
    <x v="1"/>
    <x v="1029"/>
  </r>
  <r>
    <n v="36846185"/>
    <x v="521"/>
    <x v="23"/>
    <s v="CALLAO"/>
    <s v="CARMEN DE LA LEGUA-REYNOSO"/>
    <x v="0"/>
    <n v="70"/>
    <x v="8"/>
    <x v="872"/>
  </r>
  <r>
    <n v="36846199"/>
    <x v="23"/>
    <x v="7"/>
    <s v="LIMA"/>
    <s v="SAN MARTIN DE PORRES"/>
    <x v="0"/>
    <n v="83"/>
    <x v="8"/>
    <x v="427"/>
  </r>
  <r>
    <n v="36210706"/>
    <x v="85"/>
    <x v="9"/>
    <s v="CAJAMARCA"/>
    <s v="CAJAMARCA"/>
    <x v="1"/>
    <n v="72"/>
    <x v="1"/>
    <x v="872"/>
  </r>
  <r>
    <n v="36210708"/>
    <x v="220"/>
    <x v="7"/>
    <s v="LIMA"/>
    <s v="EL AGUSTINO"/>
    <x v="0"/>
    <n v="68"/>
    <x v="0"/>
    <x v="89"/>
  </r>
  <r>
    <n v="36846231"/>
    <x v="48"/>
    <x v="1"/>
    <s v="TACNA"/>
    <s v="CORONEL GREGORIO ALBARRACIN L."/>
    <x v="1"/>
    <n v="78"/>
    <x v="8"/>
    <x v="448"/>
  </r>
  <r>
    <n v="36210710"/>
    <x v="59"/>
    <x v="7"/>
    <s v="LIMA"/>
    <s v="LIMA"/>
    <x v="1"/>
    <n v="49"/>
    <x v="1"/>
    <x v="271"/>
  </r>
  <r>
    <n v="36846283"/>
    <x v="449"/>
    <x v="21"/>
    <s v="HUANCAYO"/>
    <s v="EL TAMBO"/>
    <x v="1"/>
    <n v="51"/>
    <x v="8"/>
    <x v="223"/>
  </r>
  <r>
    <n v="36846301"/>
    <x v="220"/>
    <x v="7"/>
    <s v="LIMA"/>
    <s v="EL AGUSTINO"/>
    <x v="1"/>
    <n v="51"/>
    <x v="8"/>
    <x v="728"/>
  </r>
  <r>
    <n v="36846326"/>
    <x v="330"/>
    <x v="7"/>
    <s v="LIMA"/>
    <s v="VILLA MARIA DEL TRIUNFO"/>
    <x v="1"/>
    <n v="70"/>
    <x v="8"/>
    <x v="1289"/>
  </r>
  <r>
    <n v="36209615"/>
    <x v="155"/>
    <x v="7"/>
    <s v="LIMA"/>
    <s v="VILLA EL SALVADOR"/>
    <x v="0"/>
    <n v="38"/>
    <x v="8"/>
    <x v="280"/>
  </r>
  <r>
    <n v="36209622"/>
    <x v="755"/>
    <x v="7"/>
    <s v="CAÃ‘ETE"/>
    <s v="CHILCA"/>
    <x v="0"/>
    <n v="72"/>
    <x v="8"/>
    <x v="347"/>
  </r>
  <r>
    <n v="36210716"/>
    <x v="56"/>
    <x v="7"/>
    <s v="LIMA"/>
    <s v="SAN JUAN DE LURIGANCHO"/>
    <x v="0"/>
    <n v="52"/>
    <x v="1"/>
    <x v="284"/>
  </r>
  <r>
    <n v="36919299"/>
    <x v="279"/>
    <x v="7"/>
    <s v="LIMA"/>
    <s v="INDEPENDENCIA"/>
    <x v="0"/>
    <n v="59"/>
    <x v="8"/>
    <x v="271"/>
  </r>
  <r>
    <n v="36846351"/>
    <x v="63"/>
    <x v="4"/>
    <s v="CORONEL PORTILLO"/>
    <s v="YARINACOCHA"/>
    <x v="0"/>
    <n v="79"/>
    <x v="8"/>
    <x v="1033"/>
  </r>
  <r>
    <n v="36846354"/>
    <x v="453"/>
    <x v="11"/>
    <s v="TRUJILLO"/>
    <s v="EL PORVENIR"/>
    <x v="1"/>
    <n v="52"/>
    <x v="8"/>
    <x v="356"/>
  </r>
  <r>
    <n v="37108946"/>
    <x v="7"/>
    <x v="4"/>
    <s v="CORONEL PORTILLO"/>
    <s v="CALLERIA"/>
    <x v="1"/>
    <n v="86"/>
    <x v="8"/>
    <x v="245"/>
  </r>
  <r>
    <n v="36210723"/>
    <x v="158"/>
    <x v="23"/>
    <s v="CALLAO"/>
    <s v="CALLAO"/>
    <x v="0"/>
    <n v="58"/>
    <x v="1"/>
    <x v="518"/>
  </r>
  <r>
    <n v="37109073"/>
    <x v="5"/>
    <x v="2"/>
    <s v="PIURA"/>
    <s v="CASTILLA"/>
    <x v="0"/>
    <n v="66"/>
    <x v="8"/>
    <x v="171"/>
  </r>
  <r>
    <n v="36210727"/>
    <x v="199"/>
    <x v="8"/>
    <s v="CUSCO"/>
    <s v="WANCHAQ"/>
    <x v="0"/>
    <n v="42"/>
    <x v="0"/>
    <x v="637"/>
  </r>
  <r>
    <n v="36209632"/>
    <x v="397"/>
    <x v="20"/>
    <s v="SANTA"/>
    <s v="CHIMBOTE"/>
    <x v="0"/>
    <n v="90"/>
    <x v="8"/>
    <x v="747"/>
  </r>
  <r>
    <n v="36210729"/>
    <x v="398"/>
    <x v="4"/>
    <s v="PADRE ABAD"/>
    <s v="CURIMANA"/>
    <x v="0"/>
    <n v="54"/>
    <x v="1"/>
    <x v="148"/>
  </r>
  <r>
    <n v="36210730"/>
    <x v="109"/>
    <x v="7"/>
    <s v="LIMA"/>
    <s v="LURIGANCHO"/>
    <x v="0"/>
    <n v="69"/>
    <x v="0"/>
    <x v="818"/>
  </r>
  <r>
    <n v="36210731"/>
    <x v="110"/>
    <x v="4"/>
    <s v="PADRE ABAD"/>
    <s v="PADRE ABAD"/>
    <x v="0"/>
    <n v="75"/>
    <x v="1"/>
    <x v="245"/>
  </r>
  <r>
    <n v="36209637"/>
    <x v="155"/>
    <x v="7"/>
    <s v="LIMA"/>
    <s v="VILLA EL SALVADOR"/>
    <x v="0"/>
    <n v="54"/>
    <x v="8"/>
    <x v="693"/>
  </r>
  <r>
    <n v="36846416"/>
    <x v="56"/>
    <x v="7"/>
    <s v="LIMA"/>
    <s v="SAN JUAN DE LURIGANCHO"/>
    <x v="1"/>
    <n v="90"/>
    <x v="8"/>
    <x v="644"/>
  </r>
  <r>
    <n v="36846459"/>
    <x v="7"/>
    <x v="4"/>
    <s v="CORONEL PORTILLO"/>
    <s v="CALLERIA"/>
    <x v="1"/>
    <n v="64"/>
    <x v="8"/>
    <x v="1070"/>
  </r>
  <r>
    <n v="36210735"/>
    <x v="134"/>
    <x v="7"/>
    <s v="LIMA"/>
    <s v="LA MOLINA"/>
    <x v="0"/>
    <n v="83"/>
    <x v="1"/>
    <x v="547"/>
  </r>
  <r>
    <n v="36846460"/>
    <x v="76"/>
    <x v="2"/>
    <s v="MORROPON"/>
    <s v="CHULUCANAS"/>
    <x v="0"/>
    <n v="81"/>
    <x v="8"/>
    <x v="1036"/>
  </r>
  <r>
    <n v="38354275"/>
    <x v="1471"/>
    <x v="7"/>
    <s v="CAÑETE"/>
    <s v="SAN VICENTE DE CAÑETE"/>
    <x v="1"/>
    <n v="74"/>
    <x v="1"/>
    <x v="276"/>
  </r>
  <r>
    <n v="36846463"/>
    <x v="82"/>
    <x v="3"/>
    <s v="PUNO"/>
    <s v="PUNO"/>
    <x v="1"/>
    <n v="49"/>
    <x v="8"/>
    <x v="899"/>
  </r>
  <r>
    <n v="36846492"/>
    <x v="161"/>
    <x v="3"/>
    <s v="YUNGUYO"/>
    <s v="YUNGUYO"/>
    <x v="0"/>
    <n v="47"/>
    <x v="8"/>
    <x v="1173"/>
  </r>
  <r>
    <n v="36210742"/>
    <x v="56"/>
    <x v="7"/>
    <s v="LIMA"/>
    <s v="SAN JUAN DE LURIGANCHO"/>
    <x v="1"/>
    <n v="61"/>
    <x v="0"/>
    <x v="814"/>
  </r>
  <r>
    <n v="36919352"/>
    <x v="353"/>
    <x v="11"/>
    <s v="CHEPEN"/>
    <s v="CHEPEN"/>
    <x v="0"/>
    <n v="57"/>
    <x v="8"/>
    <x v="874"/>
  </r>
  <r>
    <n v="36846549"/>
    <x v="1039"/>
    <x v="5"/>
    <s v="ANGARAES"/>
    <s v="CCOCHACCASA"/>
    <x v="0"/>
    <n v="11"/>
    <x v="8"/>
    <x v="162"/>
  </r>
  <r>
    <n v="36210746"/>
    <x v="158"/>
    <x v="23"/>
    <s v="CALLAO"/>
    <s v="CALLAO"/>
    <x v="0"/>
    <n v="60"/>
    <x v="0"/>
    <x v="1103"/>
  </r>
  <r>
    <n v="36846550"/>
    <x v="80"/>
    <x v="10"/>
    <s v="AREQUIPA"/>
    <s v="PAUCARPATA"/>
    <x v="1"/>
    <n v="28"/>
    <x v="8"/>
    <x v="749"/>
  </r>
  <r>
    <n v="36210748"/>
    <x v="449"/>
    <x v="21"/>
    <s v="HUANCAYO"/>
    <s v="EL TAMBO"/>
    <x v="0"/>
    <n v="81"/>
    <x v="0"/>
    <x v="771"/>
  </r>
  <r>
    <n v="36919371"/>
    <x v="90"/>
    <x v="10"/>
    <s v="AREQUIPA"/>
    <s v="JOSE LUIS BUSTAMANTE Y RIVERO"/>
    <x v="1"/>
    <n v="55"/>
    <x v="8"/>
    <x v="716"/>
  </r>
  <r>
    <n v="36210751"/>
    <x v="1058"/>
    <x v="20"/>
    <s v="HUARAZ"/>
    <s v="PARIACOTO"/>
    <x v="0"/>
    <n v="73"/>
    <x v="0"/>
    <x v="608"/>
  </r>
  <r>
    <n v="36919386"/>
    <x v="16"/>
    <x v="3"/>
    <s v="SAN ROMAN"/>
    <s v="JULIACA"/>
    <x v="0"/>
    <n v="64"/>
    <x v="8"/>
    <x v="693"/>
  </r>
  <r>
    <n v="36846601"/>
    <x v="796"/>
    <x v="20"/>
    <s v="SANTA"/>
    <s v="COISHCO"/>
    <x v="0"/>
    <n v="63"/>
    <x v="8"/>
    <x v="142"/>
  </r>
  <r>
    <n v="36919387"/>
    <x v="455"/>
    <x v="11"/>
    <s v="TRUJILLO"/>
    <s v="FLORENCIA DE MORA"/>
    <x v="0"/>
    <n v="74"/>
    <x v="8"/>
    <x v="891"/>
  </r>
  <r>
    <n v="36210755"/>
    <x v="397"/>
    <x v="20"/>
    <s v="SANTA"/>
    <s v="CHIMBOTE"/>
    <x v="0"/>
    <n v="73"/>
    <x v="0"/>
    <x v="553"/>
  </r>
  <r>
    <n v="36846616"/>
    <x v="208"/>
    <x v="23"/>
    <s v="CALLAO"/>
    <s v="VENTANILLA"/>
    <x v="0"/>
    <n v="57"/>
    <x v="8"/>
    <x v="545"/>
  </r>
  <r>
    <n v="36210759"/>
    <x v="56"/>
    <x v="7"/>
    <s v="LIMA"/>
    <s v="SAN JUAN DE LURIGANCHO"/>
    <x v="0"/>
    <n v="90"/>
    <x v="1"/>
    <x v="448"/>
  </r>
  <r>
    <n v="36919400"/>
    <x v="72"/>
    <x v="15"/>
    <s v="ILO"/>
    <s v="ILO"/>
    <x v="0"/>
    <n v="83"/>
    <x v="8"/>
    <x v="871"/>
  </r>
  <r>
    <n v="36846638"/>
    <x v="75"/>
    <x v="2"/>
    <s v="PAITA"/>
    <s v="PAITA"/>
    <x v="1"/>
    <n v="58"/>
    <x v="8"/>
    <x v="683"/>
  </r>
  <r>
    <n v="36846639"/>
    <x v="120"/>
    <x v="14"/>
    <s v="MAYNAS"/>
    <s v="SAN JUAN BAUTISTA"/>
    <x v="1"/>
    <n v="68"/>
    <x v="8"/>
    <x v="887"/>
  </r>
  <r>
    <n v="36919405"/>
    <x v="71"/>
    <x v="10"/>
    <s v="AREQUIPA"/>
    <s v="MIRAFLORES"/>
    <x v="0"/>
    <n v="42"/>
    <x v="8"/>
    <x v="1258"/>
  </r>
  <r>
    <n v="36210764"/>
    <x v="67"/>
    <x v="14"/>
    <s v="MAYNAS"/>
    <s v="IQUITOS"/>
    <x v="0"/>
    <n v="75"/>
    <x v="1"/>
    <x v="302"/>
  </r>
  <r>
    <n v="36210765"/>
    <x v="471"/>
    <x v="12"/>
    <s v="ICA"/>
    <s v="SUBTANJALLA"/>
    <x v="0"/>
    <n v="31"/>
    <x v="0"/>
    <x v="622"/>
  </r>
  <r>
    <n v="36210766"/>
    <x v="315"/>
    <x v="20"/>
    <s v="HUARMEY"/>
    <s v="HUARMEY"/>
    <x v="0"/>
    <n v="64"/>
    <x v="0"/>
    <x v="347"/>
  </r>
  <r>
    <n v="36210768"/>
    <x v="397"/>
    <x v="20"/>
    <s v="SANTA"/>
    <s v="CHIMBOTE"/>
    <x v="0"/>
    <n v="75"/>
    <x v="0"/>
    <x v="307"/>
  </r>
  <r>
    <n v="36846651"/>
    <x v="379"/>
    <x v="19"/>
    <s v="CHICLAYO"/>
    <s v="LA VICTORIA"/>
    <x v="0"/>
    <n v="70"/>
    <x v="8"/>
    <x v="1070"/>
  </r>
  <r>
    <n v="37110273"/>
    <x v="654"/>
    <x v="19"/>
    <s v="CHICLAYO"/>
    <s v="PIMENTEL"/>
    <x v="1"/>
    <n v="51"/>
    <x v="8"/>
    <x v="663"/>
  </r>
  <r>
    <n v="36210771"/>
    <x v="0"/>
    <x v="0"/>
    <s v="TUMBES"/>
    <s v="TUMBES"/>
    <x v="0"/>
    <n v="62"/>
    <x v="0"/>
    <x v="430"/>
  </r>
  <r>
    <n v="36209644"/>
    <x v="208"/>
    <x v="23"/>
    <s v="CALLAO"/>
    <s v="VENTANILLA"/>
    <x v="0"/>
    <n v="78"/>
    <x v="8"/>
    <x v="1065"/>
  </r>
  <r>
    <n v="36210776"/>
    <x v="672"/>
    <x v="20"/>
    <s v="HUARAZ"/>
    <s v="INDEPENDENCIA"/>
    <x v="1"/>
    <n v="57"/>
    <x v="1"/>
    <x v="780"/>
  </r>
  <r>
    <n v="36209645"/>
    <x v="322"/>
    <x v="2"/>
    <s v="HUANCABAMBA"/>
    <s v="HUANCABAMBA"/>
    <x v="0"/>
    <n v="55"/>
    <x v="8"/>
    <x v="427"/>
  </r>
  <r>
    <n v="36209650"/>
    <x v="519"/>
    <x v="21"/>
    <s v="SATIPO"/>
    <s v="MAZAMARI"/>
    <x v="0"/>
    <n v="66"/>
    <x v="8"/>
    <x v="1073"/>
  </r>
  <r>
    <n v="36209651"/>
    <x v="34"/>
    <x v="1"/>
    <s v="TACNA"/>
    <s v="CIUDAD NUEVA"/>
    <x v="0"/>
    <n v="45"/>
    <x v="8"/>
    <x v="823"/>
  </r>
  <r>
    <n v="36210781"/>
    <x v="155"/>
    <x v="7"/>
    <s v="LIMA"/>
    <s v="VILLA EL SALVADOR"/>
    <x v="0"/>
    <n v="73"/>
    <x v="0"/>
    <x v="892"/>
  </r>
  <r>
    <n v="36210783"/>
    <x v="482"/>
    <x v="12"/>
    <s v="CHINCHA"/>
    <s v="GROCIO PRADO"/>
    <x v="1"/>
    <n v="35"/>
    <x v="0"/>
    <x v="501"/>
  </r>
  <r>
    <n v="36209654"/>
    <x v="220"/>
    <x v="7"/>
    <s v="LIMA"/>
    <s v="EL AGUSTINO"/>
    <x v="0"/>
    <n v="49"/>
    <x v="8"/>
    <x v="557"/>
  </r>
  <r>
    <n v="36210785"/>
    <x v="17"/>
    <x v="7"/>
    <s v="LIMA"/>
    <s v="LOS OLIVOS"/>
    <x v="0"/>
    <n v="35"/>
    <x v="1"/>
    <x v="884"/>
  </r>
  <r>
    <n v="36210786"/>
    <x v="56"/>
    <x v="7"/>
    <s v="LIMA"/>
    <s v="SAN JUAN DE LURIGANCHO"/>
    <x v="1"/>
    <n v="57"/>
    <x v="0"/>
    <x v="743"/>
  </r>
  <r>
    <n v="36209656"/>
    <x v="524"/>
    <x v="8"/>
    <s v="LA CONVENCION"/>
    <s v="SANTA ANA"/>
    <x v="1"/>
    <n v="79"/>
    <x v="8"/>
    <x v="772"/>
  </r>
  <r>
    <n v="36210788"/>
    <x v="127"/>
    <x v="20"/>
    <s v="SANTA"/>
    <s v="NUEVO CHIMBOTE"/>
    <x v="0"/>
    <n v="71"/>
    <x v="1"/>
    <x v="673"/>
  </r>
  <r>
    <n v="36210789"/>
    <x v="330"/>
    <x v="7"/>
    <s v="LIMA"/>
    <s v="VILLA MARIA DEL TRIUNFO"/>
    <x v="0"/>
    <n v="47"/>
    <x v="1"/>
    <x v="63"/>
  </r>
  <r>
    <n v="36210790"/>
    <x v="913"/>
    <x v="18"/>
    <s v="COTABAMBAS"/>
    <s v="TAMBOBAMBA"/>
    <x v="0"/>
    <n v="56"/>
    <x v="0"/>
    <x v="696"/>
  </r>
  <r>
    <n v="36210791"/>
    <x v="85"/>
    <x v="9"/>
    <s v="CAJAMARCA"/>
    <s v="CAJAMARCA"/>
    <x v="0"/>
    <n v="72"/>
    <x v="1"/>
    <x v="1012"/>
  </r>
  <r>
    <n v="36209661"/>
    <x v="429"/>
    <x v="12"/>
    <s v="PISCO"/>
    <s v="SAN CLEMENTE"/>
    <x v="0"/>
    <n v="53"/>
    <x v="8"/>
    <x v="683"/>
  </r>
  <r>
    <n v="36210794"/>
    <x v="155"/>
    <x v="7"/>
    <s v="LIMA"/>
    <s v="VILLA EL SALVADOR"/>
    <x v="0"/>
    <n v="63"/>
    <x v="0"/>
    <x v="351"/>
  </r>
  <r>
    <n v="36209663"/>
    <x v="113"/>
    <x v="2"/>
    <s v="SECHURA"/>
    <s v="SECHURA"/>
    <x v="1"/>
    <n v="19"/>
    <x v="8"/>
    <x v="884"/>
  </r>
  <r>
    <n v="36210798"/>
    <x v="199"/>
    <x v="8"/>
    <s v="CUSCO"/>
    <s v="WANCHAQ"/>
    <x v="1"/>
    <n v="66"/>
    <x v="0"/>
    <x v="590"/>
  </r>
  <r>
    <n v="36209667"/>
    <x v="279"/>
    <x v="7"/>
    <s v="LIMA"/>
    <s v="INDEPENDENCIA"/>
    <x v="0"/>
    <n v="78"/>
    <x v="8"/>
    <x v="1073"/>
  </r>
  <r>
    <n v="36210801"/>
    <x v="450"/>
    <x v="7"/>
    <s v="HUAURA"/>
    <s v="HUAURA"/>
    <x v="0"/>
    <n v="77"/>
    <x v="1"/>
    <x v="531"/>
  </r>
  <r>
    <n v="36919487"/>
    <x v="768"/>
    <x v="14"/>
    <s v="REQUENA"/>
    <s v="MAQUIA"/>
    <x v="0"/>
    <n v="79"/>
    <x v="8"/>
    <x v="781"/>
  </r>
  <r>
    <n v="36846740"/>
    <x v="189"/>
    <x v="7"/>
    <s v="LIMA"/>
    <s v="SANTIAGO DE SURCO"/>
    <x v="1"/>
    <n v="86"/>
    <x v="8"/>
    <x v="470"/>
  </r>
  <r>
    <n v="36210804"/>
    <x v="291"/>
    <x v="20"/>
    <s v="HUARAZ"/>
    <s v="HUARAZ"/>
    <x v="1"/>
    <n v="78"/>
    <x v="0"/>
    <x v="269"/>
  </r>
  <r>
    <n v="37110604"/>
    <x v="447"/>
    <x v="19"/>
    <s v="CHICLAYO"/>
    <s v="POMALCA"/>
    <x v="0"/>
    <n v="64"/>
    <x v="8"/>
    <x v="197"/>
  </r>
  <r>
    <n v="36743025"/>
    <x v="1471"/>
    <x v="7"/>
    <s v="CAÑETE"/>
    <s v="SAN VICENTE DE CAÑETE"/>
    <x v="0"/>
    <n v="64"/>
    <x v="8"/>
    <x v="975"/>
  </r>
  <r>
    <n v="36919560"/>
    <x v="54"/>
    <x v="7"/>
    <s v="LIMA"/>
    <s v="COMAS"/>
    <x v="0"/>
    <n v="58"/>
    <x v="8"/>
    <x v="246"/>
  </r>
  <r>
    <n v="36919567"/>
    <x v="279"/>
    <x v="7"/>
    <s v="LIMA"/>
    <s v="INDEPENDENCIA"/>
    <x v="1"/>
    <n v="62"/>
    <x v="8"/>
    <x v="424"/>
  </r>
  <r>
    <n v="36210810"/>
    <x v="208"/>
    <x v="23"/>
    <s v="CALLAO"/>
    <s v="VENTANILLA"/>
    <x v="1"/>
    <n v="46"/>
    <x v="1"/>
    <x v="1144"/>
  </r>
  <r>
    <n v="36846764"/>
    <x v="593"/>
    <x v="11"/>
    <s v="PACASMAYO"/>
    <s v="JEQUETEPEQUE"/>
    <x v="1"/>
    <n v="60"/>
    <x v="8"/>
    <x v="731"/>
  </r>
  <r>
    <n v="36210812"/>
    <x v="112"/>
    <x v="13"/>
    <s v="CHACHAPOYAS"/>
    <s v="CHACHAPOYAS"/>
    <x v="0"/>
    <n v="81"/>
    <x v="0"/>
    <x v="1040"/>
  </r>
  <r>
    <n v="37216141"/>
    <x v="1471"/>
    <x v="7"/>
    <s v="CAÑETE"/>
    <s v="SAN VICENTE DE CAÑETE"/>
    <x v="1"/>
    <n v="63"/>
    <x v="8"/>
    <x v="178"/>
  </r>
  <r>
    <n v="36846794"/>
    <x v="124"/>
    <x v="19"/>
    <s v="CHICLAYO"/>
    <s v="CHICLAYO"/>
    <x v="1"/>
    <n v="60"/>
    <x v="8"/>
    <x v="838"/>
  </r>
  <r>
    <n v="36846809"/>
    <x v="59"/>
    <x v="7"/>
    <s v="LIMA"/>
    <s v="LIMA"/>
    <x v="0"/>
    <n v="89"/>
    <x v="8"/>
    <x v="1178"/>
  </r>
  <r>
    <n v="36210817"/>
    <x v="220"/>
    <x v="7"/>
    <s v="LIMA"/>
    <s v="EL AGUSTINO"/>
    <x v="0"/>
    <n v="55"/>
    <x v="0"/>
    <x v="32"/>
  </r>
  <r>
    <n v="36846827"/>
    <x v="214"/>
    <x v="7"/>
    <s v="LIMA"/>
    <s v="RIMAC"/>
    <x v="0"/>
    <n v="54"/>
    <x v="8"/>
    <x v="1261"/>
  </r>
  <r>
    <n v="36210820"/>
    <x v="118"/>
    <x v="7"/>
    <s v="LIMA"/>
    <s v="PUENTE PIEDRA"/>
    <x v="0"/>
    <n v="40"/>
    <x v="0"/>
    <x v="722"/>
  </r>
  <r>
    <n v="36210821"/>
    <x v="285"/>
    <x v="7"/>
    <s v="LIMA"/>
    <s v="SAN JUAN DE MIRAFLORES"/>
    <x v="1"/>
    <n v="72"/>
    <x v="0"/>
    <x v="32"/>
  </r>
  <r>
    <n v="36209670"/>
    <x v="546"/>
    <x v="18"/>
    <s v="ANDAHUAYLAS"/>
    <s v="ANDAHUAYLAS"/>
    <x v="0"/>
    <n v="64"/>
    <x v="8"/>
    <x v="547"/>
  </r>
  <r>
    <n v="36210826"/>
    <x v="111"/>
    <x v="7"/>
    <s v="LIMA"/>
    <s v="SAN MIGUEL"/>
    <x v="1"/>
    <n v="47"/>
    <x v="1"/>
    <x v="1212"/>
  </r>
  <r>
    <n v="36209674"/>
    <x v="713"/>
    <x v="7"/>
    <s v="HUAURA"/>
    <s v="HUALMAY"/>
    <x v="0"/>
    <n v="72"/>
    <x v="8"/>
    <x v="735"/>
  </r>
  <r>
    <n v="36209677"/>
    <x v="21"/>
    <x v="6"/>
    <s v="SAN MARTIN"/>
    <s v="LA BANDA DE SHILCAYO"/>
    <x v="0"/>
    <n v="57"/>
    <x v="8"/>
    <x v="495"/>
  </r>
  <r>
    <n v="36209679"/>
    <x v="92"/>
    <x v="18"/>
    <s v="ABANCAY"/>
    <s v="ABANCAY"/>
    <x v="0"/>
    <n v="42"/>
    <x v="8"/>
    <x v="1234"/>
  </r>
  <r>
    <n v="36210831"/>
    <x v="241"/>
    <x v="9"/>
    <s v="JAEN"/>
    <s v="JAEN"/>
    <x v="1"/>
    <n v="68"/>
    <x v="0"/>
    <x v="1073"/>
  </r>
  <r>
    <n v="36210884"/>
    <x v="330"/>
    <x v="7"/>
    <s v="LIMA"/>
    <s v="VILLA MARIA DEL TRIUNFO"/>
    <x v="1"/>
    <n v="66"/>
    <x v="1"/>
    <x v="369"/>
  </r>
  <r>
    <n v="36209680"/>
    <x v="63"/>
    <x v="4"/>
    <s v="CORONEL PORTILLO"/>
    <s v="YARINACOCHA"/>
    <x v="1"/>
    <n v="85"/>
    <x v="8"/>
    <x v="301"/>
  </r>
  <r>
    <n v="36210833"/>
    <x v="429"/>
    <x v="12"/>
    <s v="PISCO"/>
    <s v="SAN CLEMENTE"/>
    <x v="0"/>
    <n v="59"/>
    <x v="0"/>
    <x v="722"/>
  </r>
  <r>
    <n v="36210834"/>
    <x v="23"/>
    <x v="7"/>
    <s v="LIMA"/>
    <s v="SAN MARTIN DE PORRES"/>
    <x v="0"/>
    <n v="70"/>
    <x v="0"/>
    <x v="601"/>
  </r>
  <r>
    <n v="36210835"/>
    <x v="118"/>
    <x v="7"/>
    <s v="LIMA"/>
    <s v="PUENTE PIEDRA"/>
    <x v="0"/>
    <n v="62"/>
    <x v="1"/>
    <x v="545"/>
  </r>
  <r>
    <n v="36919647"/>
    <x v="23"/>
    <x v="7"/>
    <s v="LIMA"/>
    <s v="SAN MARTIN DE PORRES"/>
    <x v="0"/>
    <n v="42"/>
    <x v="8"/>
    <x v="319"/>
  </r>
  <r>
    <n v="36210837"/>
    <x v="118"/>
    <x v="7"/>
    <s v="LIMA"/>
    <s v="PUENTE PIEDRA"/>
    <x v="0"/>
    <n v="64"/>
    <x v="1"/>
    <x v="673"/>
  </r>
  <r>
    <n v="36210839"/>
    <x v="276"/>
    <x v="8"/>
    <s v="CUSCO"/>
    <s v="SAN SEBASTIAN"/>
    <x v="0"/>
    <n v="67"/>
    <x v="1"/>
    <x v="284"/>
  </r>
  <r>
    <n v="36210840"/>
    <x v="397"/>
    <x v="20"/>
    <s v="SANTA"/>
    <s v="CHIMBOTE"/>
    <x v="0"/>
    <n v="72"/>
    <x v="1"/>
    <x v="887"/>
  </r>
  <r>
    <n v="36210841"/>
    <x v="450"/>
    <x v="7"/>
    <s v="HUAURA"/>
    <s v="HUAURA"/>
    <x v="0"/>
    <n v="47"/>
    <x v="0"/>
    <x v="423"/>
  </r>
  <r>
    <n v="36209682"/>
    <x v="1096"/>
    <x v="5"/>
    <s v="ANGARAES"/>
    <s v="ANCHONGA"/>
    <x v="0"/>
    <n v="38"/>
    <x v="8"/>
    <x v="1103"/>
  </r>
  <r>
    <n v="36209683"/>
    <x v="119"/>
    <x v="7"/>
    <s v="LIMA"/>
    <s v="PACHACAMAC"/>
    <x v="0"/>
    <n v="67"/>
    <x v="8"/>
    <x v="775"/>
  </r>
  <r>
    <n v="36209684"/>
    <x v="419"/>
    <x v="17"/>
    <s v="HUANUCO"/>
    <s v="HUANUCO"/>
    <x v="0"/>
    <n v="51"/>
    <x v="8"/>
    <x v="771"/>
  </r>
  <r>
    <n v="36210846"/>
    <x v="23"/>
    <x v="7"/>
    <s v="LIMA"/>
    <s v="SAN MARTIN DE PORRES"/>
    <x v="0"/>
    <n v="59"/>
    <x v="0"/>
    <x v="677"/>
  </r>
  <r>
    <n v="36209685"/>
    <x v="573"/>
    <x v="12"/>
    <s v="CHINCHA"/>
    <s v="SUNAMPE"/>
    <x v="0"/>
    <n v="17"/>
    <x v="8"/>
    <x v="1212"/>
  </r>
  <r>
    <n v="36210849"/>
    <x v="56"/>
    <x v="7"/>
    <s v="LIMA"/>
    <s v="SAN JUAN DE LURIGANCHO"/>
    <x v="0"/>
    <n v="46"/>
    <x v="0"/>
    <x v="799"/>
  </r>
  <r>
    <n v="36210851"/>
    <x v="56"/>
    <x v="7"/>
    <s v="LIMA"/>
    <s v="SAN JUAN DE LURIGANCHO"/>
    <x v="1"/>
    <n v="86"/>
    <x v="0"/>
    <x v="747"/>
  </r>
  <r>
    <n v="36210853"/>
    <x v="789"/>
    <x v="7"/>
    <s v="CAÃ‘ETE"/>
    <s v="IMPERIAL"/>
    <x v="0"/>
    <n v="66"/>
    <x v="1"/>
    <x v="348"/>
  </r>
  <r>
    <n v="36209690"/>
    <x v="521"/>
    <x v="23"/>
    <s v="CALLAO"/>
    <s v="CARMEN DE LA LEGUA-REYNOSO"/>
    <x v="0"/>
    <n v="72"/>
    <x v="8"/>
    <x v="624"/>
  </r>
  <r>
    <n v="36210855"/>
    <x v="48"/>
    <x v="1"/>
    <s v="TACNA"/>
    <s v="CORONEL GREGORIO ALBARRACIN L."/>
    <x v="0"/>
    <n v="33"/>
    <x v="1"/>
    <x v="1065"/>
  </r>
  <r>
    <n v="36209695"/>
    <x v="56"/>
    <x v="7"/>
    <s v="LIMA"/>
    <s v="SAN JUAN DE LURIGANCHO"/>
    <x v="0"/>
    <n v="70"/>
    <x v="8"/>
    <x v="673"/>
  </r>
  <r>
    <n v="36209696"/>
    <x v="59"/>
    <x v="7"/>
    <s v="LIMA"/>
    <s v="LIMA"/>
    <x v="1"/>
    <n v="72"/>
    <x v="8"/>
    <x v="501"/>
  </r>
  <r>
    <n v="36209699"/>
    <x v="17"/>
    <x v="7"/>
    <s v="LIMA"/>
    <s v="LOS OLIVOS"/>
    <x v="0"/>
    <n v="64"/>
    <x v="8"/>
    <x v="877"/>
  </r>
  <r>
    <n v="36210860"/>
    <x v="23"/>
    <x v="7"/>
    <s v="LIMA"/>
    <s v="SAN MARTIN DE PORRES"/>
    <x v="0"/>
    <n v="73"/>
    <x v="1"/>
    <x v="152"/>
  </r>
  <r>
    <n v="36210861"/>
    <x v="59"/>
    <x v="7"/>
    <s v="LIMA"/>
    <s v="LIMA"/>
    <x v="0"/>
    <n v="72"/>
    <x v="1"/>
    <x v="185"/>
  </r>
  <r>
    <n v="36210862"/>
    <x v="18"/>
    <x v="2"/>
    <s v="PIURA"/>
    <s v="PIURA"/>
    <x v="0"/>
    <n v="56"/>
    <x v="0"/>
    <x v="112"/>
  </r>
  <r>
    <n v="36209703"/>
    <x v="145"/>
    <x v="9"/>
    <s v="SAN IGNACIO"/>
    <s v="HUARANGO"/>
    <x v="0"/>
    <n v="79"/>
    <x v="8"/>
    <x v="902"/>
  </r>
  <r>
    <n v="37110973"/>
    <x v="296"/>
    <x v="2"/>
    <s v="TALARA"/>
    <s v="LA BREA"/>
    <x v="0"/>
    <n v="66"/>
    <x v="8"/>
    <x v="610"/>
  </r>
  <r>
    <n v="36846866"/>
    <x v="101"/>
    <x v="7"/>
    <s v="LIMA"/>
    <s v="LA VICTORIA"/>
    <x v="1"/>
    <n v="79"/>
    <x v="8"/>
    <x v="215"/>
  </r>
  <r>
    <n v="36210866"/>
    <x v="617"/>
    <x v="7"/>
    <s v="HUAURA"/>
    <s v="HUACHO"/>
    <x v="1"/>
    <n v="82"/>
    <x v="0"/>
    <x v="307"/>
  </r>
  <r>
    <n v="36210868"/>
    <x v="713"/>
    <x v="7"/>
    <s v="HUAURA"/>
    <s v="HUALMAY"/>
    <x v="0"/>
    <n v="46"/>
    <x v="0"/>
    <x v="527"/>
  </r>
  <r>
    <n v="36846886"/>
    <x v="74"/>
    <x v="2"/>
    <s v="PIURA"/>
    <s v="VEINTISEIS DE OCTUBRE"/>
    <x v="0"/>
    <n v="67"/>
    <x v="8"/>
    <x v="526"/>
  </r>
  <r>
    <n v="36846928"/>
    <x v="470"/>
    <x v="11"/>
    <s v="ASCOPE"/>
    <s v="CHOCOPE"/>
    <x v="1"/>
    <n v="89"/>
    <x v="8"/>
    <x v="713"/>
  </r>
  <r>
    <n v="36210871"/>
    <x v="57"/>
    <x v="7"/>
    <s v="LIMA"/>
    <s v="ATE"/>
    <x v="0"/>
    <n v="61"/>
    <x v="0"/>
    <x v="728"/>
  </r>
  <r>
    <n v="36846940"/>
    <x v="93"/>
    <x v="11"/>
    <s v="TRUJILLO"/>
    <s v="LA ESPERANZA"/>
    <x v="0"/>
    <n v="80"/>
    <x v="8"/>
    <x v="83"/>
  </r>
  <r>
    <n v="36846949"/>
    <x v="565"/>
    <x v="12"/>
    <s v="ICA"/>
    <s v="PARCONA"/>
    <x v="0"/>
    <n v="62"/>
    <x v="8"/>
    <x v="930"/>
  </r>
  <r>
    <n v="36978430"/>
    <x v="1471"/>
    <x v="7"/>
    <s v="CAÑETE"/>
    <s v="SAN VICENTE DE CAÑETE"/>
    <x v="0"/>
    <n v="81"/>
    <x v="8"/>
    <x v="864"/>
  </r>
  <r>
    <n v="36210875"/>
    <x v="158"/>
    <x v="23"/>
    <s v="CALLAO"/>
    <s v="CALLAO"/>
    <x v="0"/>
    <n v="79"/>
    <x v="1"/>
    <x v="765"/>
  </r>
  <r>
    <n v="36209705"/>
    <x v="562"/>
    <x v="12"/>
    <s v="PALPA"/>
    <s v="PALPA"/>
    <x v="1"/>
    <n v="80"/>
    <x v="8"/>
    <x v="880"/>
  </r>
  <r>
    <n v="36209706"/>
    <x v="110"/>
    <x v="4"/>
    <s v="PADRE ABAD"/>
    <s v="PADRE ABAD"/>
    <x v="0"/>
    <n v="64"/>
    <x v="8"/>
    <x v="301"/>
  </r>
  <r>
    <n v="36209707"/>
    <x v="56"/>
    <x v="7"/>
    <s v="LIMA"/>
    <s v="SAN JUAN DE LURIGANCHO"/>
    <x v="0"/>
    <n v="56"/>
    <x v="8"/>
    <x v="459"/>
  </r>
  <r>
    <n v="36210879"/>
    <x v="295"/>
    <x v="12"/>
    <s v="ICA"/>
    <s v="ICA"/>
    <x v="0"/>
    <n v="41"/>
    <x v="1"/>
    <x v="301"/>
  </r>
  <r>
    <n v="36209710"/>
    <x v="56"/>
    <x v="7"/>
    <s v="LIMA"/>
    <s v="SAN JUAN DE LURIGANCHO"/>
    <x v="1"/>
    <n v="60"/>
    <x v="8"/>
    <x v="782"/>
  </r>
  <r>
    <n v="36209711"/>
    <x v="149"/>
    <x v="6"/>
    <s v="SAN MARTIN"/>
    <s v="MORALES"/>
    <x v="0"/>
    <n v="66"/>
    <x v="8"/>
    <x v="864"/>
  </r>
  <r>
    <n v="36846960"/>
    <x v="143"/>
    <x v="10"/>
    <s v="AREQUIPA"/>
    <s v="AREQUIPA"/>
    <x v="0"/>
    <n v="70"/>
    <x v="8"/>
    <x v="1173"/>
  </r>
  <r>
    <n v="36846962"/>
    <x v="124"/>
    <x v="19"/>
    <s v="CHICLAYO"/>
    <s v="CHICLAYO"/>
    <x v="1"/>
    <n v="76"/>
    <x v="8"/>
    <x v="1263"/>
  </r>
  <r>
    <n v="36210885"/>
    <x v="101"/>
    <x v="7"/>
    <s v="LIMA"/>
    <s v="LA VICTORIA"/>
    <x v="0"/>
    <n v="60"/>
    <x v="0"/>
    <x v="787"/>
  </r>
  <r>
    <n v="36919695"/>
    <x v="74"/>
    <x v="2"/>
    <s v="PIURA"/>
    <s v="VEINTISEIS DE OCTUBRE"/>
    <x v="0"/>
    <n v="43"/>
    <x v="8"/>
    <x v="359"/>
  </r>
  <r>
    <n v="36919731"/>
    <x v="632"/>
    <x v="7"/>
    <s v="OYON"/>
    <s v="OYON"/>
    <x v="0"/>
    <n v="42"/>
    <x v="8"/>
    <x v="416"/>
  </r>
  <r>
    <n v="36919752"/>
    <x v="173"/>
    <x v="7"/>
    <s v="BARRANCA"/>
    <s v="BARRANCA"/>
    <x v="0"/>
    <n v="71"/>
    <x v="8"/>
    <x v="747"/>
  </r>
  <r>
    <n v="36919775"/>
    <x v="101"/>
    <x v="7"/>
    <s v="LIMA"/>
    <s v="LA VICTORIA"/>
    <x v="0"/>
    <n v="76"/>
    <x v="8"/>
    <x v="699"/>
  </r>
  <r>
    <n v="36210892"/>
    <x v="397"/>
    <x v="20"/>
    <s v="SANTA"/>
    <s v="CHIMBOTE"/>
    <x v="1"/>
    <n v="38"/>
    <x v="0"/>
    <x v="729"/>
  </r>
  <r>
    <n v="36210893"/>
    <x v="158"/>
    <x v="23"/>
    <s v="CALLAO"/>
    <s v="CALLAO"/>
    <x v="0"/>
    <n v="63"/>
    <x v="0"/>
    <x v="1040"/>
  </r>
  <r>
    <n v="36209715"/>
    <x v="59"/>
    <x v="7"/>
    <s v="LIMA"/>
    <s v="LIMA"/>
    <x v="0"/>
    <n v="65"/>
    <x v="8"/>
    <x v="1257"/>
  </r>
  <r>
    <n v="36209717"/>
    <x v="1189"/>
    <x v="20"/>
    <s v="HUAYLAS"/>
    <s v="MATO"/>
    <x v="1"/>
    <n v="77"/>
    <x v="8"/>
    <x v="1070"/>
  </r>
  <r>
    <n v="36210901"/>
    <x v="524"/>
    <x v="8"/>
    <s v="LA CONVENCION"/>
    <s v="SANTA ANA"/>
    <x v="1"/>
    <n v="45"/>
    <x v="0"/>
    <x v="340"/>
  </r>
  <r>
    <n v="36210902"/>
    <x v="449"/>
    <x v="21"/>
    <s v="HUANCAYO"/>
    <s v="EL TAMBO"/>
    <x v="1"/>
    <n v="27"/>
    <x v="0"/>
    <x v="729"/>
  </r>
  <r>
    <n v="36210903"/>
    <x v="279"/>
    <x v="7"/>
    <s v="LIMA"/>
    <s v="INDEPENDENCIA"/>
    <x v="0"/>
    <n v="65"/>
    <x v="1"/>
    <x v="794"/>
  </r>
  <r>
    <n v="36210904"/>
    <x v="155"/>
    <x v="7"/>
    <s v="LIMA"/>
    <s v="VILLA EL SALVADOR"/>
    <x v="1"/>
    <n v="32"/>
    <x v="1"/>
    <x v="1040"/>
  </r>
  <r>
    <n v="36210906"/>
    <x v="262"/>
    <x v="23"/>
    <s v="CALLAO"/>
    <s v="BELLAVISTA"/>
    <x v="0"/>
    <n v="62"/>
    <x v="1"/>
    <x v="269"/>
  </r>
  <r>
    <n v="36209718"/>
    <x v="397"/>
    <x v="20"/>
    <s v="SANTA"/>
    <s v="CHIMBOTE"/>
    <x v="1"/>
    <n v="23"/>
    <x v="8"/>
    <x v="1084"/>
  </r>
  <r>
    <n v="36209719"/>
    <x v="334"/>
    <x v="8"/>
    <s v="CUSCO"/>
    <s v="CUSCO"/>
    <x v="1"/>
    <n v="41"/>
    <x v="8"/>
    <x v="993"/>
  </r>
  <r>
    <n v="36209720"/>
    <x v="5"/>
    <x v="2"/>
    <s v="PIURA"/>
    <s v="CASTILLA"/>
    <x v="1"/>
    <n v="81"/>
    <x v="8"/>
    <x v="1107"/>
  </r>
  <r>
    <n v="36210913"/>
    <x v="279"/>
    <x v="7"/>
    <s v="LIMA"/>
    <s v="INDEPENDENCIA"/>
    <x v="0"/>
    <n v="72"/>
    <x v="1"/>
    <x v="464"/>
  </r>
  <r>
    <n v="36209721"/>
    <x v="360"/>
    <x v="7"/>
    <s v="LIMA"/>
    <s v="MAGDALENA DEL MAR"/>
    <x v="0"/>
    <n v="71"/>
    <x v="8"/>
    <x v="896"/>
  </r>
  <r>
    <n v="36210916"/>
    <x v="295"/>
    <x v="12"/>
    <s v="ICA"/>
    <s v="ICA"/>
    <x v="0"/>
    <n v="60"/>
    <x v="1"/>
    <x v="340"/>
  </r>
  <r>
    <n v="36210917"/>
    <x v="366"/>
    <x v="7"/>
    <s v="LIMA"/>
    <s v="SAN LUIS"/>
    <x v="0"/>
    <n v="57"/>
    <x v="1"/>
    <x v="906"/>
  </r>
  <r>
    <n v="36209722"/>
    <x v="158"/>
    <x v="23"/>
    <s v="CALLAO"/>
    <s v="CALLAO"/>
    <x v="0"/>
    <n v="6"/>
    <x v="8"/>
    <x v="438"/>
  </r>
  <r>
    <n v="36209724"/>
    <x v="72"/>
    <x v="15"/>
    <s v="ILO"/>
    <s v="ILO"/>
    <x v="1"/>
    <n v="96"/>
    <x v="8"/>
    <x v="1089"/>
  </r>
  <r>
    <n v="36210920"/>
    <x v="101"/>
    <x v="7"/>
    <s v="LIMA"/>
    <s v="LA VICTORIA"/>
    <x v="1"/>
    <n v="64"/>
    <x v="0"/>
    <x v="747"/>
  </r>
  <r>
    <n v="36210921"/>
    <x v="232"/>
    <x v="7"/>
    <s v="HUAURA"/>
    <s v="SAYAN"/>
    <x v="1"/>
    <n v="48"/>
    <x v="0"/>
    <x v="356"/>
  </r>
  <r>
    <n v="36209725"/>
    <x v="397"/>
    <x v="20"/>
    <s v="SANTA"/>
    <s v="CHIMBOTE"/>
    <x v="1"/>
    <n v="73"/>
    <x v="8"/>
    <x v="776"/>
  </r>
  <r>
    <n v="36209730"/>
    <x v="58"/>
    <x v="7"/>
    <s v="LIMA"/>
    <s v="SANTA ANITA"/>
    <x v="0"/>
    <n v="65"/>
    <x v="8"/>
    <x v="558"/>
  </r>
  <r>
    <n v="36210924"/>
    <x v="285"/>
    <x v="7"/>
    <s v="LIMA"/>
    <s v="SAN JUAN DE MIRAFLORES"/>
    <x v="0"/>
    <n v="52"/>
    <x v="0"/>
    <x v="756"/>
  </r>
  <r>
    <n v="36919817"/>
    <x v="505"/>
    <x v="19"/>
    <s v="LAMBAYEQUE"/>
    <s v="TUCUME"/>
    <x v="0"/>
    <n v="65"/>
    <x v="8"/>
    <x v="316"/>
  </r>
  <r>
    <n v="36847070"/>
    <x v="189"/>
    <x v="7"/>
    <s v="LIMA"/>
    <s v="SANTIAGO DE SURCO"/>
    <x v="1"/>
    <n v="88"/>
    <x v="8"/>
    <x v="968"/>
  </r>
  <r>
    <n v="36847085"/>
    <x v="683"/>
    <x v="19"/>
    <s v="CHICLAYO"/>
    <s v="PICSI"/>
    <x v="0"/>
    <n v="33"/>
    <x v="8"/>
    <x v="566"/>
  </r>
  <r>
    <n v="36210930"/>
    <x v="262"/>
    <x v="23"/>
    <s v="CALLAO"/>
    <s v="BELLAVISTA"/>
    <x v="0"/>
    <n v="90"/>
    <x v="1"/>
    <x v="1258"/>
  </r>
  <r>
    <n v="36882186"/>
    <x v="155"/>
    <x v="7"/>
    <s v="LIMA"/>
    <s v="VILLA EL SALVADOR"/>
    <x v="0"/>
    <n v="62"/>
    <x v="8"/>
    <x v="495"/>
  </r>
  <r>
    <n v="36210932"/>
    <x v="128"/>
    <x v="7"/>
    <s v="CAÃ‘ETE"/>
    <s v="QUILMANA"/>
    <x v="0"/>
    <n v="64"/>
    <x v="0"/>
    <x v="729"/>
  </r>
  <r>
    <n v="36210933"/>
    <x v="7"/>
    <x v="4"/>
    <s v="CORONEL PORTILLO"/>
    <s v="CALLERIA"/>
    <x v="0"/>
    <n v="62"/>
    <x v="1"/>
    <x v="884"/>
  </r>
  <r>
    <n v="36210934"/>
    <x v="56"/>
    <x v="7"/>
    <s v="LIMA"/>
    <s v="SAN JUAN DE LURIGANCHO"/>
    <x v="0"/>
    <n v="53"/>
    <x v="0"/>
    <x v="729"/>
  </r>
  <r>
    <n v="36882214"/>
    <x v="17"/>
    <x v="7"/>
    <s v="LIMA"/>
    <s v="LOS OLIVOS"/>
    <x v="0"/>
    <n v="57"/>
    <x v="8"/>
    <x v="531"/>
  </r>
  <r>
    <n v="36882215"/>
    <x v="269"/>
    <x v="22"/>
    <s v="DANIEL ALCIDES CARRION"/>
    <s v="YANAHUANCA"/>
    <x v="1"/>
    <n v="94"/>
    <x v="8"/>
    <x v="852"/>
  </r>
  <r>
    <n v="36209737"/>
    <x v="198"/>
    <x v="6"/>
    <s v="LAMAS"/>
    <s v="TABALOSOS"/>
    <x v="0"/>
    <n v="55"/>
    <x v="8"/>
    <x v="18"/>
  </r>
  <r>
    <n v="36209738"/>
    <x v="57"/>
    <x v="7"/>
    <s v="LIMA"/>
    <s v="ATE"/>
    <x v="1"/>
    <n v="93"/>
    <x v="8"/>
    <x v="1073"/>
  </r>
  <r>
    <n v="36210941"/>
    <x v="56"/>
    <x v="7"/>
    <s v="LIMA"/>
    <s v="SAN JUAN DE LURIGANCHO"/>
    <x v="0"/>
    <n v="45"/>
    <x v="0"/>
    <x v="735"/>
  </r>
  <r>
    <n v="36919848"/>
    <x v="153"/>
    <x v="10"/>
    <s v="AREQUIPA"/>
    <s v="MARIANO MELGAR"/>
    <x v="1"/>
    <n v="60"/>
    <x v="8"/>
    <x v="687"/>
  </r>
  <r>
    <n v="36210943"/>
    <x v="285"/>
    <x v="7"/>
    <s v="LIMA"/>
    <s v="SAN JUAN DE MIRAFLORES"/>
    <x v="0"/>
    <n v="42"/>
    <x v="0"/>
    <x v="356"/>
  </r>
  <r>
    <n v="36847149"/>
    <x v="56"/>
    <x v="7"/>
    <s v="LIMA"/>
    <s v="SAN JUAN DE LURIGANCHO"/>
    <x v="1"/>
    <n v="71"/>
    <x v="8"/>
    <x v="1186"/>
  </r>
  <r>
    <n v="36847170"/>
    <x v="23"/>
    <x v="7"/>
    <s v="LIMA"/>
    <s v="SAN MARTIN DE PORRES"/>
    <x v="0"/>
    <n v="89"/>
    <x v="8"/>
    <x v="553"/>
  </r>
  <r>
    <n v="36209742"/>
    <x v="357"/>
    <x v="7"/>
    <s v="LIMA"/>
    <s v="MIRAFLORES"/>
    <x v="0"/>
    <n v="81"/>
    <x v="8"/>
    <x v="770"/>
  </r>
  <r>
    <n v="36210947"/>
    <x v="56"/>
    <x v="7"/>
    <s v="LIMA"/>
    <s v="SAN JUAN DE LURIGANCHO"/>
    <x v="0"/>
    <n v="68"/>
    <x v="0"/>
    <x v="527"/>
  </r>
  <r>
    <n v="36919860"/>
    <x v="57"/>
    <x v="7"/>
    <s v="LIMA"/>
    <s v="ATE"/>
    <x v="1"/>
    <n v="72"/>
    <x v="8"/>
    <x v="139"/>
  </r>
  <r>
    <n v="36210953"/>
    <x v="158"/>
    <x v="23"/>
    <s v="CALLAO"/>
    <s v="CALLAO"/>
    <x v="1"/>
    <n v="70"/>
    <x v="1"/>
    <x v="749"/>
  </r>
  <r>
    <n v="36919869"/>
    <x v="74"/>
    <x v="2"/>
    <s v="PIURA"/>
    <s v="VEINTISEIS DE OCTUBRE"/>
    <x v="1"/>
    <n v="46"/>
    <x v="8"/>
    <x v="756"/>
  </r>
  <r>
    <n v="36209743"/>
    <x v="59"/>
    <x v="7"/>
    <s v="LIMA"/>
    <s v="LIMA"/>
    <x v="1"/>
    <n v="83"/>
    <x v="8"/>
    <x v="640"/>
  </r>
  <r>
    <n v="36919888"/>
    <x v="23"/>
    <x v="7"/>
    <s v="LIMA"/>
    <s v="SAN MARTIN DE PORRES"/>
    <x v="1"/>
    <n v="72"/>
    <x v="8"/>
    <x v="952"/>
  </r>
  <r>
    <n v="36210957"/>
    <x v="57"/>
    <x v="7"/>
    <s v="LIMA"/>
    <s v="ATE"/>
    <x v="1"/>
    <n v="76"/>
    <x v="1"/>
    <x v="464"/>
  </r>
  <r>
    <n v="36919897"/>
    <x v="94"/>
    <x v="7"/>
    <s v="LIMA"/>
    <s v="JESUS MARIA"/>
    <x v="0"/>
    <n v="68"/>
    <x v="8"/>
    <x v="301"/>
  </r>
  <r>
    <n v="36919898"/>
    <x v="24"/>
    <x v="7"/>
    <s v="LIMA"/>
    <s v="CARABAYLLO"/>
    <x v="0"/>
    <n v="57"/>
    <x v="8"/>
    <x v="968"/>
  </r>
  <r>
    <n v="36978847"/>
    <x v="1471"/>
    <x v="7"/>
    <s v="CAÑETE"/>
    <s v="SAN VICENTE DE CAÑETE"/>
    <x v="0"/>
    <n v="76"/>
    <x v="8"/>
    <x v="1186"/>
  </r>
  <r>
    <n v="36919919"/>
    <x v="59"/>
    <x v="7"/>
    <s v="LIMA"/>
    <s v="LIMA"/>
    <x v="1"/>
    <n v="99"/>
    <x v="8"/>
    <x v="337"/>
  </r>
  <r>
    <n v="36210964"/>
    <x v="3"/>
    <x v="1"/>
    <s v="TACNA"/>
    <s v="TACNA"/>
    <x v="1"/>
    <n v="65"/>
    <x v="0"/>
    <x v="749"/>
  </r>
  <r>
    <n v="36882292"/>
    <x v="353"/>
    <x v="11"/>
    <s v="CHEPEN"/>
    <s v="CHEPEN"/>
    <x v="0"/>
    <n v="68"/>
    <x v="8"/>
    <x v="313"/>
  </r>
  <r>
    <n v="36882295"/>
    <x v="285"/>
    <x v="7"/>
    <s v="LIMA"/>
    <s v="SAN JUAN DE MIRAFLORES"/>
    <x v="0"/>
    <n v="70"/>
    <x v="8"/>
    <x v="1224"/>
  </r>
  <r>
    <n v="36210968"/>
    <x v="56"/>
    <x v="7"/>
    <s v="LIMA"/>
    <s v="SAN JUAN DE LURIGANCHO"/>
    <x v="1"/>
    <n v="62"/>
    <x v="0"/>
    <x v="818"/>
  </r>
  <r>
    <n v="36210969"/>
    <x v="176"/>
    <x v="7"/>
    <s v="LIMA"/>
    <s v="CHORRILLOS"/>
    <x v="0"/>
    <n v="52"/>
    <x v="0"/>
    <x v="814"/>
  </r>
  <r>
    <n v="36882306"/>
    <x v="124"/>
    <x v="19"/>
    <s v="CHICLAYO"/>
    <s v="CHICLAYO"/>
    <x v="1"/>
    <n v="25"/>
    <x v="8"/>
    <x v="397"/>
  </r>
  <r>
    <n v="36210971"/>
    <x v="85"/>
    <x v="9"/>
    <s v="CAJAMARCA"/>
    <s v="CAJAMARCA"/>
    <x v="0"/>
    <n v="77"/>
    <x v="1"/>
    <x v="1286"/>
  </r>
  <r>
    <n v="36210972"/>
    <x v="419"/>
    <x v="17"/>
    <s v="HUANUCO"/>
    <s v="HUANUCO"/>
    <x v="0"/>
    <n v="72"/>
    <x v="0"/>
    <x v="547"/>
  </r>
  <r>
    <n v="36210974"/>
    <x v="57"/>
    <x v="7"/>
    <s v="LIMA"/>
    <s v="ATE"/>
    <x v="0"/>
    <n v="64"/>
    <x v="0"/>
    <x v="297"/>
  </r>
  <r>
    <n v="36847295"/>
    <x v="323"/>
    <x v="10"/>
    <s v="CASTILLA"/>
    <s v="APLAO"/>
    <x v="1"/>
    <n v="75"/>
    <x v="8"/>
    <x v="743"/>
  </r>
  <r>
    <n v="36210976"/>
    <x v="118"/>
    <x v="7"/>
    <s v="LIMA"/>
    <s v="PUENTE PIEDRA"/>
    <x v="0"/>
    <n v="52"/>
    <x v="1"/>
    <x v="297"/>
  </r>
  <r>
    <n v="36882328"/>
    <x v="499"/>
    <x v="17"/>
    <s v="HUANUCO"/>
    <s v="PILLCO MARCA"/>
    <x v="1"/>
    <n v="78"/>
    <x v="8"/>
    <x v="319"/>
  </r>
  <r>
    <n v="36882344"/>
    <x v="26"/>
    <x v="6"/>
    <s v="SAN MARTIN"/>
    <s v="TARAPOTO"/>
    <x v="0"/>
    <n v="84"/>
    <x v="8"/>
    <x v="271"/>
  </r>
  <r>
    <n v="36210979"/>
    <x v="625"/>
    <x v="21"/>
    <s v="YAULI"/>
    <s v="LA OROYA"/>
    <x v="0"/>
    <n v="62"/>
    <x v="1"/>
    <x v="397"/>
  </r>
  <r>
    <n v="36882348"/>
    <x v="449"/>
    <x v="21"/>
    <s v="HUANCAYO"/>
    <s v="EL TAMBO"/>
    <x v="1"/>
    <n v="60"/>
    <x v="8"/>
    <x v="348"/>
  </r>
  <r>
    <n v="36882355"/>
    <x v="330"/>
    <x v="7"/>
    <s v="LIMA"/>
    <s v="VILLA MARIA DEL TRIUNFO"/>
    <x v="0"/>
    <n v="71"/>
    <x v="8"/>
    <x v="427"/>
  </r>
  <r>
    <n v="36210986"/>
    <x v="295"/>
    <x v="12"/>
    <s v="ICA"/>
    <s v="ICA"/>
    <x v="0"/>
    <n v="66"/>
    <x v="1"/>
    <x v="756"/>
  </r>
  <r>
    <n v="36210987"/>
    <x v="81"/>
    <x v="15"/>
    <s v="MARISCAL NIETO"/>
    <s v="MOQUEGUA"/>
    <x v="0"/>
    <n v="57"/>
    <x v="1"/>
    <x v="1065"/>
  </r>
  <r>
    <n v="36882395"/>
    <x v="83"/>
    <x v="7"/>
    <s v="LIMA"/>
    <s v="SAN BORJA"/>
    <x v="1"/>
    <n v="91"/>
    <x v="8"/>
    <x v="349"/>
  </r>
  <r>
    <n v="36882397"/>
    <x v="279"/>
    <x v="7"/>
    <s v="LIMA"/>
    <s v="INDEPENDENCIA"/>
    <x v="1"/>
    <n v="91"/>
    <x v="8"/>
    <x v="749"/>
  </r>
  <r>
    <n v="36210991"/>
    <x v="229"/>
    <x v="8"/>
    <s v="CUSCO"/>
    <s v="SAN JERONIMO"/>
    <x v="0"/>
    <n v="60"/>
    <x v="0"/>
    <x v="32"/>
  </r>
  <r>
    <n v="36210992"/>
    <x v="0"/>
    <x v="0"/>
    <s v="TUMBES"/>
    <s v="TUMBES"/>
    <x v="0"/>
    <n v="82"/>
    <x v="0"/>
    <x v="18"/>
  </r>
  <r>
    <n v="36210994"/>
    <x v="389"/>
    <x v="19"/>
    <s v="LAMBAYEQUE"/>
    <s v="MORROPE"/>
    <x v="1"/>
    <n v="76"/>
    <x v="1"/>
    <x v="1002"/>
  </r>
  <r>
    <n v="36210996"/>
    <x v="59"/>
    <x v="7"/>
    <s v="LIMA"/>
    <s v="LIMA"/>
    <x v="0"/>
    <n v="53"/>
    <x v="0"/>
    <x v="448"/>
  </r>
  <r>
    <n v="36210997"/>
    <x v="18"/>
    <x v="2"/>
    <s v="PIURA"/>
    <s v="PIURA"/>
    <x v="0"/>
    <n v="83"/>
    <x v="0"/>
    <x v="466"/>
  </r>
  <r>
    <n v="36847329"/>
    <x v="71"/>
    <x v="10"/>
    <s v="AREQUIPA"/>
    <s v="MIRAFLORES"/>
    <x v="0"/>
    <n v="65"/>
    <x v="8"/>
    <x v="856"/>
  </r>
  <r>
    <n v="36847362"/>
    <x v="143"/>
    <x v="10"/>
    <s v="AREQUIPA"/>
    <s v="AREQUIPA"/>
    <x v="0"/>
    <n v="65"/>
    <x v="8"/>
    <x v="1212"/>
  </r>
  <r>
    <n v="36211000"/>
    <x v="438"/>
    <x v="21"/>
    <s v="HUANCAYO"/>
    <s v="CHILCA"/>
    <x v="1"/>
    <n v="32"/>
    <x v="1"/>
    <x v="1261"/>
  </r>
  <r>
    <n v="36847366"/>
    <x v="94"/>
    <x v="7"/>
    <s v="LIMA"/>
    <s v="JESUS MARIA"/>
    <x v="1"/>
    <n v="67"/>
    <x v="8"/>
    <x v="1189"/>
  </r>
  <r>
    <n v="36211002"/>
    <x v="54"/>
    <x v="7"/>
    <s v="LIMA"/>
    <s v="COMAS"/>
    <x v="1"/>
    <n v="50"/>
    <x v="0"/>
    <x v="722"/>
  </r>
  <r>
    <n v="36211003"/>
    <x v="54"/>
    <x v="7"/>
    <s v="LIMA"/>
    <s v="COMAS"/>
    <x v="0"/>
    <n v="40"/>
    <x v="1"/>
    <x v="930"/>
  </r>
  <r>
    <n v="36211004"/>
    <x v="149"/>
    <x v="6"/>
    <s v="SAN MARTIN"/>
    <s v="MORALES"/>
    <x v="0"/>
    <n v="79"/>
    <x v="0"/>
    <x v="32"/>
  </r>
  <r>
    <n v="36847374"/>
    <x v="397"/>
    <x v="20"/>
    <s v="SANTA"/>
    <s v="CHIMBOTE"/>
    <x v="0"/>
    <n v="51"/>
    <x v="8"/>
    <x v="644"/>
  </r>
  <r>
    <n v="36211006"/>
    <x v="241"/>
    <x v="9"/>
    <s v="JAEN"/>
    <s v="JAEN"/>
    <x v="0"/>
    <n v="30"/>
    <x v="1"/>
    <x v="975"/>
  </r>
  <r>
    <n v="36882417"/>
    <x v="400"/>
    <x v="3"/>
    <s v="AZANGARO"/>
    <s v="SAN JOSE"/>
    <x v="0"/>
    <n v="57"/>
    <x v="8"/>
    <x v="407"/>
  </r>
  <r>
    <n v="36882423"/>
    <x v="481"/>
    <x v="12"/>
    <s v="ICA"/>
    <s v="SALAS"/>
    <x v="0"/>
    <n v="60"/>
    <x v="8"/>
    <x v="495"/>
  </r>
  <r>
    <n v="36882429"/>
    <x v="23"/>
    <x v="7"/>
    <s v="LIMA"/>
    <s v="SAN MARTIN DE PORRES"/>
    <x v="0"/>
    <n v="67"/>
    <x v="8"/>
    <x v="557"/>
  </r>
  <r>
    <n v="36211010"/>
    <x v="111"/>
    <x v="7"/>
    <s v="LIMA"/>
    <s v="SAN MIGUEL"/>
    <x v="0"/>
    <n v="68"/>
    <x v="1"/>
    <x v="726"/>
  </r>
  <r>
    <n v="36211011"/>
    <x v="214"/>
    <x v="7"/>
    <s v="LIMA"/>
    <s v="RIMAC"/>
    <x v="1"/>
    <n v="59"/>
    <x v="0"/>
    <x v="178"/>
  </r>
  <r>
    <n v="36209747"/>
    <x v="397"/>
    <x v="20"/>
    <s v="SANTA"/>
    <s v="CHIMBOTE"/>
    <x v="0"/>
    <n v="45"/>
    <x v="8"/>
    <x v="775"/>
  </r>
  <r>
    <n v="36211014"/>
    <x v="23"/>
    <x v="7"/>
    <s v="LIMA"/>
    <s v="SAN MARTIN DE PORRES"/>
    <x v="1"/>
    <n v="58"/>
    <x v="1"/>
    <x v="178"/>
  </r>
  <r>
    <n v="36882448"/>
    <x v="330"/>
    <x v="7"/>
    <s v="LIMA"/>
    <s v="VILLA MARIA DEL TRIUNFO"/>
    <x v="0"/>
    <n v="86"/>
    <x v="8"/>
    <x v="840"/>
  </r>
  <r>
    <n v="36211016"/>
    <x v="57"/>
    <x v="7"/>
    <s v="LIMA"/>
    <s v="ATE"/>
    <x v="0"/>
    <n v="67"/>
    <x v="0"/>
    <x v="842"/>
  </r>
  <r>
    <n v="36919960"/>
    <x v="214"/>
    <x v="7"/>
    <s v="LIMA"/>
    <s v="RIMAC"/>
    <x v="0"/>
    <n v="54"/>
    <x v="8"/>
    <x v="1185"/>
  </r>
  <r>
    <n v="36847389"/>
    <x v="347"/>
    <x v="10"/>
    <s v="AREQUIPA"/>
    <s v="SOCABAYA"/>
    <x v="0"/>
    <n v="58"/>
    <x v="8"/>
    <x v="993"/>
  </r>
  <r>
    <n v="36211019"/>
    <x v="1271"/>
    <x v="20"/>
    <s v="AIJA"/>
    <s v="AIJA"/>
    <x v="0"/>
    <n v="89"/>
    <x v="1"/>
    <x v="1226"/>
  </r>
  <r>
    <n v="36211020"/>
    <x v="155"/>
    <x v="7"/>
    <s v="LIMA"/>
    <s v="VILLA EL SALVADOR"/>
    <x v="0"/>
    <n v="66"/>
    <x v="0"/>
    <x v="547"/>
  </r>
  <r>
    <n v="36847426"/>
    <x v="115"/>
    <x v="14"/>
    <s v="ALTO AMAZONAS"/>
    <s v="YURIMAGUAS"/>
    <x v="0"/>
    <n v="90"/>
    <x v="8"/>
    <x v="425"/>
  </r>
  <r>
    <n v="36847441"/>
    <x v="59"/>
    <x v="7"/>
    <s v="LIMA"/>
    <s v="LIMA"/>
    <x v="1"/>
    <n v="66"/>
    <x v="8"/>
    <x v="608"/>
  </r>
  <r>
    <n v="36211023"/>
    <x v="3"/>
    <x v="1"/>
    <s v="TACNA"/>
    <s v="TACNA"/>
    <x v="1"/>
    <n v="67"/>
    <x v="0"/>
    <x v="867"/>
  </r>
  <r>
    <n v="36847443"/>
    <x v="12"/>
    <x v="2"/>
    <s v="SULLANA"/>
    <s v="SULLANA"/>
    <x v="1"/>
    <n v="72"/>
    <x v="8"/>
    <x v="706"/>
  </r>
  <r>
    <n v="36847465"/>
    <x v="224"/>
    <x v="10"/>
    <s v="AREQUIPA"/>
    <s v="CERRO COLORADO"/>
    <x v="1"/>
    <n v="44"/>
    <x v="8"/>
    <x v="823"/>
  </r>
  <r>
    <n v="36847492"/>
    <x v="16"/>
    <x v="3"/>
    <s v="SAN ROMAN"/>
    <s v="JULIACA"/>
    <x v="0"/>
    <n v="32"/>
    <x v="8"/>
    <x v="1007"/>
  </r>
  <r>
    <n v="36211027"/>
    <x v="56"/>
    <x v="7"/>
    <s v="LIMA"/>
    <s v="SAN JUAN DE LURIGANCHO"/>
    <x v="1"/>
    <n v="59"/>
    <x v="0"/>
    <x v="640"/>
  </r>
  <r>
    <n v="36847495"/>
    <x v="90"/>
    <x v="10"/>
    <s v="AREQUIPA"/>
    <s v="JOSE LUIS BUSTAMANTE Y RIVERO"/>
    <x v="1"/>
    <n v="59"/>
    <x v="8"/>
    <x v="89"/>
  </r>
  <r>
    <n v="38347239"/>
    <x v="1471"/>
    <x v="7"/>
    <s v="CAÑETE"/>
    <s v="SAN VICENTE DE CAÑETE"/>
    <x v="0"/>
    <n v="84"/>
    <x v="1"/>
    <x v="328"/>
  </r>
  <r>
    <n v="36211031"/>
    <x v="158"/>
    <x v="23"/>
    <s v="CALLAO"/>
    <s v="CALLAO"/>
    <x v="0"/>
    <n v="72"/>
    <x v="0"/>
    <x v="889"/>
  </r>
  <r>
    <n v="36847530"/>
    <x v="57"/>
    <x v="7"/>
    <s v="LIMA"/>
    <s v="ATE"/>
    <x v="1"/>
    <n v="70"/>
    <x v="8"/>
    <x v="975"/>
  </r>
  <r>
    <n v="36209751"/>
    <x v="101"/>
    <x v="7"/>
    <s v="LIMA"/>
    <s v="LA VICTORIA"/>
    <x v="0"/>
    <n v="62"/>
    <x v="8"/>
    <x v="89"/>
  </r>
  <r>
    <n v="36211035"/>
    <x v="343"/>
    <x v="20"/>
    <s v="CASMA"/>
    <s v="CASMA"/>
    <x v="0"/>
    <n v="51"/>
    <x v="0"/>
    <x v="369"/>
  </r>
  <r>
    <n v="36209753"/>
    <x v="119"/>
    <x v="7"/>
    <s v="LIMA"/>
    <s v="PACHACAMAC"/>
    <x v="0"/>
    <n v="72"/>
    <x v="8"/>
    <x v="872"/>
  </r>
  <r>
    <n v="37125559"/>
    <x v="1471"/>
    <x v="7"/>
    <s v="CAÑETE"/>
    <s v="SAN VICENTE DE CAÑETE"/>
    <x v="0"/>
    <n v="76"/>
    <x v="8"/>
    <x v="728"/>
  </r>
  <r>
    <n v="36211040"/>
    <x v="4"/>
    <x v="0"/>
    <s v="TUMBES"/>
    <s v="CORRALES"/>
    <x v="0"/>
    <n v="75"/>
    <x v="1"/>
    <x v="328"/>
  </r>
  <r>
    <n v="36211041"/>
    <x v="155"/>
    <x v="7"/>
    <s v="LIMA"/>
    <s v="VILLA EL SALVADOR"/>
    <x v="1"/>
    <n v="59"/>
    <x v="0"/>
    <x v="703"/>
  </r>
  <r>
    <n v="36882497"/>
    <x v="16"/>
    <x v="3"/>
    <s v="SAN ROMAN"/>
    <s v="JULIACA"/>
    <x v="1"/>
    <n v="61"/>
    <x v="8"/>
    <x v="1144"/>
  </r>
  <r>
    <n v="36211046"/>
    <x v="56"/>
    <x v="7"/>
    <s v="LIMA"/>
    <s v="SAN JUAN DE LURIGANCHO"/>
    <x v="0"/>
    <n v="60"/>
    <x v="0"/>
    <x v="622"/>
  </r>
  <r>
    <n v="36211047"/>
    <x v="59"/>
    <x v="7"/>
    <s v="LIMA"/>
    <s v="LIMA"/>
    <x v="0"/>
    <n v="36"/>
    <x v="0"/>
    <x v="1252"/>
  </r>
  <r>
    <n v="36211048"/>
    <x v="449"/>
    <x v="21"/>
    <s v="HUANCAYO"/>
    <s v="EL TAMBO"/>
    <x v="0"/>
    <n v="65"/>
    <x v="0"/>
    <x v="425"/>
  </r>
  <r>
    <n v="36211049"/>
    <x v="364"/>
    <x v="7"/>
    <s v="HUAURA"/>
    <s v="SANTA MARIA"/>
    <x v="1"/>
    <n v="70"/>
    <x v="0"/>
    <x v="892"/>
  </r>
  <r>
    <n v="36882528"/>
    <x v="12"/>
    <x v="2"/>
    <s v="SULLANA"/>
    <s v="SULLANA"/>
    <x v="0"/>
    <n v="62"/>
    <x v="8"/>
    <x v="1103"/>
  </r>
  <r>
    <n v="36882540"/>
    <x v="57"/>
    <x v="7"/>
    <s v="LIMA"/>
    <s v="ATE"/>
    <x v="0"/>
    <n v="61"/>
    <x v="8"/>
    <x v="689"/>
  </r>
  <r>
    <n v="36920026"/>
    <x v="563"/>
    <x v="13"/>
    <s v="UTCUBAMBA"/>
    <s v="BAGUA GRANDE"/>
    <x v="1"/>
    <n v="70"/>
    <x v="8"/>
    <x v="683"/>
  </r>
  <r>
    <n v="36211053"/>
    <x v="908"/>
    <x v="7"/>
    <s v="HUAROCHIRI"/>
    <s v="RICARDO PALMA"/>
    <x v="0"/>
    <n v="77"/>
    <x v="0"/>
    <x v="751"/>
  </r>
  <r>
    <n v="36211054"/>
    <x v="109"/>
    <x v="7"/>
    <s v="LIMA"/>
    <s v="LURIGANCHO"/>
    <x v="1"/>
    <n v="87"/>
    <x v="0"/>
    <x v="1212"/>
  </r>
  <r>
    <n v="36211055"/>
    <x v="469"/>
    <x v="21"/>
    <s v="JAUJA"/>
    <s v="JAUJA"/>
    <x v="0"/>
    <n v="64"/>
    <x v="1"/>
    <x v="749"/>
  </r>
  <r>
    <n v="36920040"/>
    <x v="295"/>
    <x v="12"/>
    <s v="ICA"/>
    <s v="ICA"/>
    <x v="1"/>
    <n v="95"/>
    <x v="8"/>
    <x v="794"/>
  </r>
  <r>
    <n v="36211057"/>
    <x v="144"/>
    <x v="21"/>
    <s v="HUANCAYO"/>
    <s v="HUANCAYO"/>
    <x v="0"/>
    <n v="67"/>
    <x v="0"/>
    <x v="719"/>
  </r>
  <r>
    <n v="36211058"/>
    <x v="1"/>
    <x v="1"/>
    <s v="TACNA"/>
    <s v="ALTO DE LA ALIANZA"/>
    <x v="1"/>
    <n v="69"/>
    <x v="1"/>
    <x v="1144"/>
  </r>
  <r>
    <n v="36211059"/>
    <x v="85"/>
    <x v="9"/>
    <s v="CAJAMARCA"/>
    <s v="CAJAMARCA"/>
    <x v="0"/>
    <n v="31"/>
    <x v="1"/>
    <x v="765"/>
  </r>
  <r>
    <n v="36882548"/>
    <x v="521"/>
    <x v="23"/>
    <s v="CALLAO"/>
    <s v="CARMEN DE LA LEGUA-REYNOSO"/>
    <x v="0"/>
    <n v="22"/>
    <x v="8"/>
    <x v="794"/>
  </r>
  <r>
    <n v="36211061"/>
    <x v="155"/>
    <x v="7"/>
    <s v="LIMA"/>
    <s v="VILLA EL SALVADOR"/>
    <x v="0"/>
    <n v="70"/>
    <x v="0"/>
    <x v="31"/>
  </r>
  <r>
    <n v="36211062"/>
    <x v="136"/>
    <x v="8"/>
    <s v="CANCHIS"/>
    <s v="TINTA"/>
    <x v="1"/>
    <n v="73"/>
    <x v="1"/>
    <x v="1066"/>
  </r>
  <r>
    <n v="36920044"/>
    <x v="605"/>
    <x v="5"/>
    <s v="ANGARAES"/>
    <s v="LIRCAY"/>
    <x v="1"/>
    <n v="65"/>
    <x v="8"/>
    <x v="1134"/>
  </r>
  <r>
    <n v="36882557"/>
    <x v="24"/>
    <x v="7"/>
    <s v="LIMA"/>
    <s v="CARABAYLLO"/>
    <x v="0"/>
    <n v="43"/>
    <x v="8"/>
    <x v="677"/>
  </r>
  <r>
    <n v="36211065"/>
    <x v="189"/>
    <x v="7"/>
    <s v="LIMA"/>
    <s v="SANTIAGO DE SURCO"/>
    <x v="0"/>
    <n v="58"/>
    <x v="1"/>
    <x v="438"/>
  </r>
  <r>
    <n v="40196914"/>
    <x v="101"/>
    <x v="7"/>
    <s v="LIMA"/>
    <s v="LA VICTORIA"/>
    <x v="0"/>
    <n v="0"/>
    <x v="0"/>
    <x v="5"/>
  </r>
  <r>
    <n v="36882564"/>
    <x v="155"/>
    <x v="7"/>
    <s v="LIMA"/>
    <s v="VILLA EL SALVADOR"/>
    <x v="0"/>
    <n v="20"/>
    <x v="8"/>
    <x v="796"/>
  </r>
  <r>
    <n v="36920094"/>
    <x v="18"/>
    <x v="2"/>
    <s v="PIURA"/>
    <s v="PIURA"/>
    <x v="1"/>
    <n v="82"/>
    <x v="8"/>
    <x v="872"/>
  </r>
  <r>
    <n v="36211069"/>
    <x v="158"/>
    <x v="23"/>
    <s v="CALLAO"/>
    <s v="CALLAO"/>
    <x v="1"/>
    <n v="80"/>
    <x v="1"/>
    <x v="1179"/>
  </r>
  <r>
    <n v="36211071"/>
    <x v="262"/>
    <x v="23"/>
    <s v="CALLAO"/>
    <s v="BELLAVISTA"/>
    <x v="0"/>
    <n v="57"/>
    <x v="0"/>
    <x v="921"/>
  </r>
  <r>
    <n v="36882584"/>
    <x v="836"/>
    <x v="11"/>
    <s v="OTUZCO"/>
    <s v="OTUZCO"/>
    <x v="1"/>
    <n v="73"/>
    <x v="8"/>
    <x v="301"/>
  </r>
  <r>
    <n v="36920132"/>
    <x v="565"/>
    <x v="12"/>
    <s v="ICA"/>
    <s v="PARCONA"/>
    <x v="0"/>
    <n v="68"/>
    <x v="8"/>
    <x v="781"/>
  </r>
  <r>
    <n v="36920134"/>
    <x v="61"/>
    <x v="2"/>
    <s v="PIURA"/>
    <s v="CATACAOS"/>
    <x v="0"/>
    <n v="51"/>
    <x v="8"/>
    <x v="772"/>
  </r>
  <r>
    <n v="36882592"/>
    <x v="268"/>
    <x v="6"/>
    <s v="BELLAVISTA"/>
    <s v="SAN PABLO"/>
    <x v="1"/>
    <n v="69"/>
    <x v="8"/>
    <x v="566"/>
  </r>
  <r>
    <n v="36920175"/>
    <x v="497"/>
    <x v="21"/>
    <s v="CHANCHAMAYO"/>
    <s v="PERENE"/>
    <x v="0"/>
    <n v="52"/>
    <x v="8"/>
    <x v="566"/>
  </r>
  <r>
    <n v="36209756"/>
    <x v="438"/>
    <x v="21"/>
    <s v="HUANCAYO"/>
    <s v="CHILCA"/>
    <x v="1"/>
    <n v="85"/>
    <x v="8"/>
    <x v="18"/>
  </r>
  <r>
    <n v="36209757"/>
    <x v="59"/>
    <x v="7"/>
    <s v="LIMA"/>
    <s v="LIMA"/>
    <x v="0"/>
    <n v="60"/>
    <x v="8"/>
    <x v="892"/>
  </r>
  <r>
    <n v="36211079"/>
    <x v="61"/>
    <x v="2"/>
    <s v="PIURA"/>
    <s v="CATACAOS"/>
    <x v="1"/>
    <n v="55"/>
    <x v="1"/>
    <x v="1244"/>
  </r>
  <r>
    <n v="36209763"/>
    <x v="285"/>
    <x v="7"/>
    <s v="LIMA"/>
    <s v="SAN JUAN DE MIRAFLORES"/>
    <x v="0"/>
    <n v="68"/>
    <x v="8"/>
    <x v="722"/>
  </r>
  <r>
    <n v="36209764"/>
    <x v="176"/>
    <x v="7"/>
    <s v="LIMA"/>
    <s v="CHORRILLOS"/>
    <x v="1"/>
    <n v="46"/>
    <x v="8"/>
    <x v="965"/>
  </r>
  <r>
    <n v="36211082"/>
    <x v="291"/>
    <x v="20"/>
    <s v="HUARAZ"/>
    <s v="HUARAZ"/>
    <x v="0"/>
    <n v="37"/>
    <x v="0"/>
    <x v="867"/>
  </r>
  <r>
    <n v="36209765"/>
    <x v="24"/>
    <x v="7"/>
    <s v="LIMA"/>
    <s v="CARABAYLLO"/>
    <x v="1"/>
    <n v="79"/>
    <x v="8"/>
    <x v="792"/>
  </r>
  <r>
    <n v="36211084"/>
    <x v="38"/>
    <x v="7"/>
    <s v="LIMA"/>
    <s v="ANCON"/>
    <x v="0"/>
    <n v="76"/>
    <x v="0"/>
    <x v="729"/>
  </r>
  <r>
    <n v="36211085"/>
    <x v="573"/>
    <x v="12"/>
    <s v="CHINCHA"/>
    <s v="SUNAMPE"/>
    <x v="0"/>
    <n v="65"/>
    <x v="0"/>
    <x v="301"/>
  </r>
  <r>
    <n v="36209767"/>
    <x v="56"/>
    <x v="7"/>
    <s v="LIMA"/>
    <s v="SAN JUAN DE LURIGANCHO"/>
    <x v="0"/>
    <n v="72"/>
    <x v="8"/>
    <x v="718"/>
  </r>
  <r>
    <n v="36209768"/>
    <x v="94"/>
    <x v="7"/>
    <s v="LIMA"/>
    <s v="JESUS MARIA"/>
    <x v="1"/>
    <n v="62"/>
    <x v="8"/>
    <x v="868"/>
  </r>
  <r>
    <n v="36211088"/>
    <x v="546"/>
    <x v="18"/>
    <s v="ANDAHUAYLAS"/>
    <s v="ANDAHUAYLAS"/>
    <x v="1"/>
    <n v="88"/>
    <x v="0"/>
    <x v="32"/>
  </r>
  <r>
    <n v="36211089"/>
    <x v="158"/>
    <x v="23"/>
    <s v="CALLAO"/>
    <s v="CALLAO"/>
    <x v="0"/>
    <n v="72"/>
    <x v="1"/>
    <x v="735"/>
  </r>
  <r>
    <n v="36211090"/>
    <x v="124"/>
    <x v="19"/>
    <s v="CHICLAYO"/>
    <s v="CHICLAYO"/>
    <x v="1"/>
    <n v="62"/>
    <x v="1"/>
    <x v="142"/>
  </r>
  <r>
    <n v="36209769"/>
    <x v="310"/>
    <x v="2"/>
    <s v="SULLANA"/>
    <s v="IGNACIO ESCUDERO"/>
    <x v="0"/>
    <n v="50"/>
    <x v="8"/>
    <x v="1272"/>
  </r>
  <r>
    <n v="36847558"/>
    <x v="378"/>
    <x v="13"/>
    <s v="BAGUA"/>
    <s v="IMAZA"/>
    <x v="0"/>
    <n v="37"/>
    <x v="8"/>
    <x v="975"/>
  </r>
  <r>
    <n v="36920204"/>
    <x v="59"/>
    <x v="7"/>
    <s v="LIMA"/>
    <s v="LIMA"/>
    <x v="1"/>
    <n v="74"/>
    <x v="8"/>
    <x v="276"/>
  </r>
  <r>
    <n v="36847586"/>
    <x v="514"/>
    <x v="8"/>
    <s v="QUISPICANCHI"/>
    <s v="ANDAHUAYLILLAS"/>
    <x v="0"/>
    <n v="85"/>
    <x v="8"/>
    <x v="665"/>
  </r>
  <r>
    <n v="36211095"/>
    <x v="166"/>
    <x v="12"/>
    <s v="CHINCHA"/>
    <s v="CHINCHA ALTA"/>
    <x v="1"/>
    <n v="72"/>
    <x v="0"/>
    <x v="139"/>
  </r>
  <r>
    <n v="36211096"/>
    <x v="109"/>
    <x v="7"/>
    <s v="LIMA"/>
    <s v="LURIGANCHO"/>
    <x v="0"/>
    <n v="63"/>
    <x v="0"/>
    <x v="370"/>
  </r>
  <r>
    <n v="36211097"/>
    <x v="276"/>
    <x v="8"/>
    <s v="CUSCO"/>
    <s v="SAN SEBASTIAN"/>
    <x v="0"/>
    <n v="49"/>
    <x v="0"/>
    <x v="775"/>
  </r>
  <r>
    <n v="36847617"/>
    <x v="131"/>
    <x v="10"/>
    <s v="AREQUIPA"/>
    <s v="YURA"/>
    <x v="1"/>
    <n v="22"/>
    <x v="8"/>
    <x v="988"/>
  </r>
  <r>
    <n v="36211099"/>
    <x v="59"/>
    <x v="7"/>
    <s v="LIMA"/>
    <s v="LIMA"/>
    <x v="1"/>
    <n v="92"/>
    <x v="0"/>
    <x v="1066"/>
  </r>
  <r>
    <n v="36847629"/>
    <x v="57"/>
    <x v="7"/>
    <s v="LIMA"/>
    <s v="ATE"/>
    <x v="1"/>
    <n v="70"/>
    <x v="8"/>
    <x v="424"/>
  </r>
  <r>
    <n v="36211101"/>
    <x v="220"/>
    <x v="7"/>
    <s v="LIMA"/>
    <s v="EL AGUSTINO"/>
    <x v="0"/>
    <n v="48"/>
    <x v="0"/>
    <x v="89"/>
  </r>
  <r>
    <n v="36211102"/>
    <x v="763"/>
    <x v="12"/>
    <s v="CHINCHA"/>
    <s v="CHINCHA BAJA"/>
    <x v="0"/>
    <n v="69"/>
    <x v="1"/>
    <x v="571"/>
  </r>
  <r>
    <n v="36211103"/>
    <x v="76"/>
    <x v="2"/>
    <s v="MORROPON"/>
    <s v="CHULUCANAS"/>
    <x v="1"/>
    <n v="74"/>
    <x v="1"/>
    <x v="742"/>
  </r>
  <r>
    <n v="36211106"/>
    <x v="59"/>
    <x v="7"/>
    <s v="LIMA"/>
    <s v="LIMA"/>
    <x v="1"/>
    <n v="79"/>
    <x v="1"/>
    <x v="877"/>
  </r>
  <r>
    <n v="36920221"/>
    <x v="340"/>
    <x v="22"/>
    <s v="PASCO"/>
    <s v="CHAUPIMARCA"/>
    <x v="0"/>
    <n v="82"/>
    <x v="8"/>
    <x v="1066"/>
  </r>
  <r>
    <n v="36209770"/>
    <x v="66"/>
    <x v="16"/>
    <s v="TAMBOPATA"/>
    <s v="INAMBARI"/>
    <x v="1"/>
    <n v="39"/>
    <x v="8"/>
    <x v="602"/>
  </r>
  <r>
    <n v="36847653"/>
    <x v="214"/>
    <x v="7"/>
    <s v="LIMA"/>
    <s v="RIMAC"/>
    <x v="0"/>
    <n v="69"/>
    <x v="8"/>
    <x v="487"/>
  </r>
  <r>
    <n v="36211111"/>
    <x v="482"/>
    <x v="12"/>
    <s v="CHINCHA"/>
    <s v="GROCIO PRADO"/>
    <x v="0"/>
    <n v="69"/>
    <x v="1"/>
    <x v="370"/>
  </r>
  <r>
    <n v="36211113"/>
    <x v="397"/>
    <x v="20"/>
    <s v="SANTA"/>
    <s v="CHIMBOTE"/>
    <x v="1"/>
    <n v="76"/>
    <x v="1"/>
    <x v="71"/>
  </r>
  <r>
    <n v="36920254"/>
    <x v="152"/>
    <x v="22"/>
    <s v="PASCO"/>
    <s v="NINACACA"/>
    <x v="1"/>
    <n v="79"/>
    <x v="8"/>
    <x v="1219"/>
  </r>
  <r>
    <n v="36211119"/>
    <x v="57"/>
    <x v="7"/>
    <s v="LIMA"/>
    <s v="ATE"/>
    <x v="0"/>
    <n v="69"/>
    <x v="0"/>
    <x v="518"/>
  </r>
  <r>
    <n v="36920287"/>
    <x v="590"/>
    <x v="7"/>
    <s v="LIMA"/>
    <s v="LURIN"/>
    <x v="0"/>
    <n v="70"/>
    <x v="8"/>
    <x v="245"/>
  </r>
  <r>
    <n v="36920297"/>
    <x v="54"/>
    <x v="7"/>
    <s v="LIMA"/>
    <s v="COMAS"/>
    <x v="1"/>
    <n v="82"/>
    <x v="8"/>
    <x v="968"/>
  </r>
  <r>
    <n v="36211122"/>
    <x v="450"/>
    <x v="7"/>
    <s v="HUAURA"/>
    <s v="HUAURA"/>
    <x v="1"/>
    <n v="75"/>
    <x v="0"/>
    <x v="112"/>
  </r>
  <r>
    <n v="36211123"/>
    <x v="101"/>
    <x v="7"/>
    <s v="LIMA"/>
    <s v="LA VICTORIA"/>
    <x v="1"/>
    <n v="48"/>
    <x v="0"/>
    <x v="1178"/>
  </r>
  <r>
    <n v="36882637"/>
    <x v="502"/>
    <x v="7"/>
    <s v="HUARAL"/>
    <s v="CHANCAY"/>
    <x v="1"/>
    <n v="79"/>
    <x v="8"/>
    <x v="271"/>
  </r>
  <r>
    <n v="36882644"/>
    <x v="23"/>
    <x v="7"/>
    <s v="LIMA"/>
    <s v="SAN MARTIN DE PORRES"/>
    <x v="0"/>
    <n v="73"/>
    <x v="8"/>
    <x v="794"/>
  </r>
  <r>
    <n v="36882655"/>
    <x v="158"/>
    <x v="23"/>
    <s v="CALLAO"/>
    <s v="CALLAO"/>
    <x v="1"/>
    <n v="42"/>
    <x v="8"/>
    <x v="735"/>
  </r>
  <r>
    <n v="36920308"/>
    <x v="56"/>
    <x v="7"/>
    <s v="LIMA"/>
    <s v="SAN JUAN DE LURIGANCHO"/>
    <x v="0"/>
    <n v="80"/>
    <x v="8"/>
    <x v="359"/>
  </r>
  <r>
    <n v="36847669"/>
    <x v="450"/>
    <x v="7"/>
    <s v="HUAURA"/>
    <s v="HUAURA"/>
    <x v="0"/>
    <n v="57"/>
    <x v="8"/>
    <x v="83"/>
  </r>
  <r>
    <n v="36882685"/>
    <x v="285"/>
    <x v="7"/>
    <s v="LIMA"/>
    <s v="SAN JUAN DE MIRAFLORES"/>
    <x v="1"/>
    <n v="67"/>
    <x v="8"/>
    <x v="716"/>
  </r>
  <r>
    <n v="36211131"/>
    <x v="144"/>
    <x v="21"/>
    <s v="HUANCAYO"/>
    <s v="HUANCAYO"/>
    <x v="0"/>
    <n v="52"/>
    <x v="1"/>
    <x v="605"/>
  </r>
  <r>
    <n v="36211132"/>
    <x v="438"/>
    <x v="21"/>
    <s v="HUANCAYO"/>
    <s v="CHILCA"/>
    <x v="0"/>
    <n v="48"/>
    <x v="0"/>
    <x v="582"/>
  </r>
  <r>
    <n v="36211133"/>
    <x v="166"/>
    <x v="12"/>
    <s v="CHINCHA"/>
    <s v="CHINCHA ALTA"/>
    <x v="1"/>
    <n v="73"/>
    <x v="1"/>
    <x v="518"/>
  </r>
  <r>
    <n v="36882690"/>
    <x v="675"/>
    <x v="5"/>
    <s v="HUANCAVELICA"/>
    <s v="HUANCAVELICA"/>
    <x v="0"/>
    <n v="65"/>
    <x v="8"/>
    <x v="590"/>
  </r>
  <r>
    <n v="36211135"/>
    <x v="59"/>
    <x v="7"/>
    <s v="LIMA"/>
    <s v="LIMA"/>
    <x v="0"/>
    <n v="52"/>
    <x v="1"/>
    <x v="887"/>
  </r>
  <r>
    <n v="36882714"/>
    <x v="858"/>
    <x v="14"/>
    <s v="LORETO"/>
    <s v="NAUTA"/>
    <x v="0"/>
    <n v="92"/>
    <x v="8"/>
    <x v="823"/>
  </r>
  <r>
    <n v="36920350"/>
    <x v="23"/>
    <x v="7"/>
    <s v="LIMA"/>
    <s v="SAN MARTIN DE PORRES"/>
    <x v="0"/>
    <n v="90"/>
    <x v="8"/>
    <x v="558"/>
  </r>
  <r>
    <n v="36211142"/>
    <x v="118"/>
    <x v="7"/>
    <s v="LIMA"/>
    <s v="PUENTE PIEDRA"/>
    <x v="0"/>
    <n v="55"/>
    <x v="1"/>
    <x v="430"/>
  </r>
  <r>
    <n v="36847691"/>
    <x v="155"/>
    <x v="7"/>
    <s v="LIMA"/>
    <s v="VILLA EL SALVADOR"/>
    <x v="0"/>
    <n v="69"/>
    <x v="8"/>
    <x v="683"/>
  </r>
  <r>
    <n v="36920361"/>
    <x v="23"/>
    <x v="7"/>
    <s v="LIMA"/>
    <s v="SAN MARTIN DE PORRES"/>
    <x v="1"/>
    <n v="52"/>
    <x v="8"/>
    <x v="1276"/>
  </r>
  <r>
    <n v="36211147"/>
    <x v="563"/>
    <x v="13"/>
    <s v="UTCUBAMBA"/>
    <s v="BAGUA GRANDE"/>
    <x v="1"/>
    <n v="45"/>
    <x v="0"/>
    <x v="450"/>
  </r>
  <r>
    <n v="36920363"/>
    <x v="38"/>
    <x v="7"/>
    <s v="LIMA"/>
    <s v="ANCON"/>
    <x v="0"/>
    <n v="78"/>
    <x v="8"/>
    <x v="1099"/>
  </r>
  <r>
    <n v="36211149"/>
    <x v="1054"/>
    <x v="5"/>
    <s v="TAYACAJA"/>
    <s v="PAMPAS"/>
    <x v="0"/>
    <n v="82"/>
    <x v="0"/>
    <x v="223"/>
  </r>
  <r>
    <n v="36920371"/>
    <x v="134"/>
    <x v="7"/>
    <s v="LIMA"/>
    <s v="LA MOLINA"/>
    <x v="1"/>
    <n v="96"/>
    <x v="8"/>
    <x v="728"/>
  </r>
  <r>
    <n v="36211151"/>
    <x v="12"/>
    <x v="2"/>
    <s v="SULLANA"/>
    <s v="SULLANA"/>
    <x v="0"/>
    <n v="72"/>
    <x v="0"/>
    <x v="32"/>
  </r>
  <r>
    <n v="36920382"/>
    <x v="155"/>
    <x v="7"/>
    <s v="LIMA"/>
    <s v="VILLA EL SALVADOR"/>
    <x v="1"/>
    <n v="62"/>
    <x v="8"/>
    <x v="438"/>
  </r>
  <r>
    <n v="36211153"/>
    <x v="3"/>
    <x v="1"/>
    <s v="TACNA"/>
    <s v="TACNA"/>
    <x v="1"/>
    <n v="67"/>
    <x v="1"/>
    <x v="703"/>
  </r>
  <r>
    <n v="40198059"/>
    <x v="632"/>
    <x v="7"/>
    <s v="OYON"/>
    <s v="OYON"/>
    <x v="0"/>
    <n v="7"/>
    <x v="1"/>
    <x v="70"/>
  </r>
  <r>
    <n v="36920409"/>
    <x v="7"/>
    <x v="4"/>
    <s v="CORONEL PORTILLO"/>
    <s v="CALLERIA"/>
    <x v="1"/>
    <n v="51"/>
    <x v="8"/>
    <x v="280"/>
  </r>
  <r>
    <n v="36847782"/>
    <x v="3"/>
    <x v="1"/>
    <s v="TACNA"/>
    <s v="TACNA"/>
    <x v="0"/>
    <n v="89"/>
    <x v="8"/>
    <x v="1219"/>
  </r>
  <r>
    <n v="36635768"/>
    <x v="1471"/>
    <x v="7"/>
    <s v="CAÑETE"/>
    <s v="SAN VICENTE DE CAÑETE"/>
    <x v="0"/>
    <n v="65"/>
    <x v="8"/>
    <x v="782"/>
  </r>
  <r>
    <n v="36920439"/>
    <x v="75"/>
    <x v="2"/>
    <s v="PAITA"/>
    <s v="PAITA"/>
    <x v="0"/>
    <n v="44"/>
    <x v="8"/>
    <x v="726"/>
  </r>
  <r>
    <n v="36211161"/>
    <x v="291"/>
    <x v="20"/>
    <s v="HUARAZ"/>
    <s v="HUARAZ"/>
    <x v="0"/>
    <n v="76"/>
    <x v="0"/>
    <x v="1073"/>
  </r>
  <r>
    <n v="36211163"/>
    <x v="56"/>
    <x v="7"/>
    <s v="LIMA"/>
    <s v="SAN JUAN DE LURIGANCHO"/>
    <x v="0"/>
    <n v="66"/>
    <x v="0"/>
    <x v="416"/>
  </r>
  <r>
    <n v="36847818"/>
    <x v="59"/>
    <x v="7"/>
    <s v="LIMA"/>
    <s v="LIMA"/>
    <x v="0"/>
    <n v="53"/>
    <x v="8"/>
    <x v="975"/>
  </r>
  <r>
    <n v="36211166"/>
    <x v="292"/>
    <x v="13"/>
    <s v="UTCUBAMBA"/>
    <s v="EL MILAGRO"/>
    <x v="1"/>
    <n v="68"/>
    <x v="1"/>
    <x v="32"/>
  </r>
  <r>
    <n v="36847853"/>
    <x v="330"/>
    <x v="7"/>
    <s v="LIMA"/>
    <s v="VILLA MARIA DEL TRIUNFO"/>
    <x v="0"/>
    <n v="54"/>
    <x v="8"/>
    <x v="284"/>
  </r>
  <r>
    <n v="36211169"/>
    <x v="103"/>
    <x v="16"/>
    <s v="TAMBOPATA"/>
    <s v="TAMBOPATA"/>
    <x v="0"/>
    <n v="57"/>
    <x v="0"/>
    <x v="703"/>
  </r>
  <r>
    <n v="36982806"/>
    <x v="1471"/>
    <x v="7"/>
    <s v="CAÑETE"/>
    <s v="SAN VICENTE DE CAÑETE"/>
    <x v="0"/>
    <n v="58"/>
    <x v="8"/>
    <x v="370"/>
  </r>
  <r>
    <n v="36920461"/>
    <x v="16"/>
    <x v="3"/>
    <s v="SAN ROMAN"/>
    <s v="JULIACA"/>
    <x v="1"/>
    <n v="73"/>
    <x v="8"/>
    <x v="349"/>
  </r>
  <r>
    <n v="36211175"/>
    <x v="364"/>
    <x v="7"/>
    <s v="HUAURA"/>
    <s v="SANTA MARIA"/>
    <x v="0"/>
    <n v="60"/>
    <x v="0"/>
    <x v="328"/>
  </r>
  <r>
    <n v="36847870"/>
    <x v="144"/>
    <x v="21"/>
    <s v="HUANCAYO"/>
    <s v="HUANCAYO"/>
    <x v="0"/>
    <n v="73"/>
    <x v="8"/>
    <x v="716"/>
  </r>
  <r>
    <n v="36211178"/>
    <x v="499"/>
    <x v="17"/>
    <s v="HUANUCO"/>
    <s v="PILLCO MARCA"/>
    <x v="0"/>
    <n v="84"/>
    <x v="0"/>
    <x v="868"/>
  </r>
  <r>
    <n v="36211179"/>
    <x v="449"/>
    <x v="21"/>
    <s v="HUANCAYO"/>
    <s v="EL TAMBO"/>
    <x v="0"/>
    <n v="73"/>
    <x v="0"/>
    <x v="1066"/>
  </r>
  <r>
    <n v="36211180"/>
    <x v="74"/>
    <x v="2"/>
    <s v="PIURA"/>
    <s v="VEINTISEIS DE OCTUBRE"/>
    <x v="1"/>
    <n v="65"/>
    <x v="1"/>
    <x v="276"/>
  </r>
  <r>
    <n v="36211182"/>
    <x v="103"/>
    <x v="16"/>
    <s v="TAMBOPATA"/>
    <s v="TAMBOPATA"/>
    <x v="0"/>
    <n v="80"/>
    <x v="1"/>
    <x v="319"/>
  </r>
  <r>
    <n v="36847871"/>
    <x v="559"/>
    <x v="10"/>
    <s v="ISLAY"/>
    <s v="DEAN VALDIVIA"/>
    <x v="0"/>
    <n v="86"/>
    <x v="8"/>
    <x v="1313"/>
  </r>
  <r>
    <n v="36209773"/>
    <x v="56"/>
    <x v="7"/>
    <s v="LIMA"/>
    <s v="SAN JUAN DE LURIGANCHO"/>
    <x v="0"/>
    <n v="88"/>
    <x v="8"/>
    <x v="719"/>
  </r>
  <r>
    <n v="36882788"/>
    <x v="59"/>
    <x v="7"/>
    <s v="LIMA"/>
    <s v="LIMA"/>
    <x v="0"/>
    <n v="57"/>
    <x v="8"/>
    <x v="897"/>
  </r>
  <r>
    <n v="36847895"/>
    <x v="12"/>
    <x v="2"/>
    <s v="SULLANA"/>
    <s v="SULLANA"/>
    <x v="0"/>
    <n v="49"/>
    <x v="8"/>
    <x v="245"/>
  </r>
  <r>
    <n v="36211187"/>
    <x v="366"/>
    <x v="7"/>
    <s v="LIMA"/>
    <s v="SAN LUIS"/>
    <x v="1"/>
    <n v="68"/>
    <x v="0"/>
    <x v="719"/>
  </r>
  <r>
    <n v="36882793"/>
    <x v="54"/>
    <x v="7"/>
    <s v="LIMA"/>
    <s v="COMAS"/>
    <x v="0"/>
    <n v="55"/>
    <x v="8"/>
    <x v="600"/>
  </r>
  <r>
    <n v="36920509"/>
    <x v="109"/>
    <x v="7"/>
    <s v="LIMA"/>
    <s v="LURIGANCHO"/>
    <x v="1"/>
    <n v="76"/>
    <x v="8"/>
    <x v="324"/>
  </r>
  <r>
    <n v="36211190"/>
    <x v="56"/>
    <x v="7"/>
    <s v="LIMA"/>
    <s v="SAN JUAN DE LURIGANCHO"/>
    <x v="1"/>
    <n v="73"/>
    <x v="0"/>
    <x v="699"/>
  </r>
  <r>
    <n v="36211191"/>
    <x v="397"/>
    <x v="20"/>
    <s v="SANTA"/>
    <s v="CHIMBOTE"/>
    <x v="1"/>
    <n v="76"/>
    <x v="0"/>
    <x v="796"/>
  </r>
  <r>
    <n v="36211194"/>
    <x v="285"/>
    <x v="7"/>
    <s v="LIMA"/>
    <s v="SAN JUAN DE MIRAFLORES"/>
    <x v="1"/>
    <n v="45"/>
    <x v="0"/>
    <x v="722"/>
  </r>
  <r>
    <n v="36211195"/>
    <x v="279"/>
    <x v="7"/>
    <s v="LIMA"/>
    <s v="INDEPENDENCIA"/>
    <x v="1"/>
    <n v="65"/>
    <x v="1"/>
    <x v="553"/>
  </r>
  <r>
    <n v="36920512"/>
    <x v="124"/>
    <x v="19"/>
    <s v="CHICLAYO"/>
    <s v="CHICLAYO"/>
    <x v="0"/>
    <n v="78"/>
    <x v="8"/>
    <x v="891"/>
  </r>
  <r>
    <n v="36211197"/>
    <x v="334"/>
    <x v="8"/>
    <s v="CUSCO"/>
    <s v="CUSCO"/>
    <x v="0"/>
    <n v="54"/>
    <x v="1"/>
    <x v="340"/>
  </r>
  <r>
    <n v="36847897"/>
    <x v="103"/>
    <x v="16"/>
    <s v="TAMBOPATA"/>
    <s v="TAMBOPATA"/>
    <x v="0"/>
    <n v="65"/>
    <x v="8"/>
    <x v="653"/>
  </r>
  <r>
    <n v="36211199"/>
    <x v="56"/>
    <x v="7"/>
    <s v="LIMA"/>
    <s v="SAN JUAN DE LURIGANCHO"/>
    <x v="0"/>
    <n v="61"/>
    <x v="0"/>
    <x v="1040"/>
  </r>
  <r>
    <n v="36209774"/>
    <x v="1673"/>
    <x v="9"/>
    <s v="CELENDIN"/>
    <s v="JORGE CHAVEZ"/>
    <x v="0"/>
    <n v="83"/>
    <x v="8"/>
    <x v="608"/>
  </r>
  <r>
    <n v="36211201"/>
    <x v="101"/>
    <x v="7"/>
    <s v="LIMA"/>
    <s v="LA VICTORIA"/>
    <x v="0"/>
    <n v="48"/>
    <x v="0"/>
    <x v="759"/>
  </r>
  <r>
    <n v="36209776"/>
    <x v="3"/>
    <x v="1"/>
    <s v="TACNA"/>
    <s v="TACNA"/>
    <x v="0"/>
    <n v="56"/>
    <x v="8"/>
    <x v="842"/>
  </r>
  <r>
    <n v="36211203"/>
    <x v="482"/>
    <x v="12"/>
    <s v="CHINCHA"/>
    <s v="GROCIO PRADO"/>
    <x v="0"/>
    <n v="41"/>
    <x v="0"/>
    <x v="1082"/>
  </r>
  <r>
    <n v="36209778"/>
    <x v="279"/>
    <x v="7"/>
    <s v="LIMA"/>
    <s v="INDEPENDENCIA"/>
    <x v="0"/>
    <n v="54"/>
    <x v="8"/>
    <x v="195"/>
  </r>
  <r>
    <n v="36209780"/>
    <x v="220"/>
    <x v="7"/>
    <s v="LIMA"/>
    <s v="EL AGUSTINO"/>
    <x v="1"/>
    <n v="92"/>
    <x v="8"/>
    <x v="83"/>
  </r>
  <r>
    <n v="36209782"/>
    <x v="397"/>
    <x v="20"/>
    <s v="SANTA"/>
    <s v="CHIMBOTE"/>
    <x v="0"/>
    <n v="64"/>
    <x v="8"/>
    <x v="83"/>
  </r>
  <r>
    <n v="36920533"/>
    <x v="248"/>
    <x v="19"/>
    <s v="CHICLAYO"/>
    <s v="JOSE LEONARDO ORTIZ"/>
    <x v="0"/>
    <n v="57"/>
    <x v="8"/>
    <x v="713"/>
  </r>
  <r>
    <n v="36920564"/>
    <x v="279"/>
    <x v="7"/>
    <s v="LIMA"/>
    <s v="INDEPENDENCIA"/>
    <x v="0"/>
    <n v="66"/>
    <x v="8"/>
    <x v="749"/>
  </r>
  <r>
    <n v="36211211"/>
    <x v="3"/>
    <x v="1"/>
    <s v="TACNA"/>
    <s v="TACNA"/>
    <x v="1"/>
    <n v="61"/>
    <x v="0"/>
    <x v="777"/>
  </r>
  <r>
    <n v="36211212"/>
    <x v="215"/>
    <x v="19"/>
    <s v="LAMBAYEQUE"/>
    <s v="LAMBAYEQUE"/>
    <x v="0"/>
    <n v="83"/>
    <x v="1"/>
    <x v="587"/>
  </r>
  <r>
    <n v="36920582"/>
    <x v="279"/>
    <x v="7"/>
    <s v="LIMA"/>
    <s v="INDEPENDENCIA"/>
    <x v="0"/>
    <n v="69"/>
    <x v="8"/>
    <x v="983"/>
  </r>
  <r>
    <n v="36920588"/>
    <x v="426"/>
    <x v="24"/>
    <s v="HUAMANGA"/>
    <s v="SAN JUAN BAUTISTA"/>
    <x v="0"/>
    <n v="53"/>
    <x v="8"/>
    <x v="845"/>
  </r>
  <r>
    <n v="36920660"/>
    <x v="735"/>
    <x v="12"/>
    <s v="ICA"/>
    <s v="LOS AQUIJES"/>
    <x v="1"/>
    <n v="68"/>
    <x v="8"/>
    <x v="438"/>
  </r>
  <r>
    <n v="36211218"/>
    <x v="23"/>
    <x v="7"/>
    <s v="LIMA"/>
    <s v="SAN MARTIN DE PORRES"/>
    <x v="0"/>
    <n v="79"/>
    <x v="0"/>
    <x v="1135"/>
  </r>
  <r>
    <n v="36211219"/>
    <x v="59"/>
    <x v="7"/>
    <s v="LIMA"/>
    <s v="LIMA"/>
    <x v="1"/>
    <n v="48"/>
    <x v="0"/>
    <x v="640"/>
  </r>
  <r>
    <n v="36920672"/>
    <x v="502"/>
    <x v="7"/>
    <s v="HUARAL"/>
    <s v="CHANCAY"/>
    <x v="0"/>
    <n v="48"/>
    <x v="8"/>
    <x v="735"/>
  </r>
  <r>
    <n v="36211221"/>
    <x v="18"/>
    <x v="2"/>
    <s v="PIURA"/>
    <s v="PIURA"/>
    <x v="0"/>
    <n v="64"/>
    <x v="1"/>
    <x v="1065"/>
  </r>
  <r>
    <n v="36882825"/>
    <x v="277"/>
    <x v="24"/>
    <s v="HUAMANGA"/>
    <s v="AYACUCHO"/>
    <x v="0"/>
    <n v="69"/>
    <x v="8"/>
    <x v="818"/>
  </r>
  <r>
    <n v="36211223"/>
    <x v="285"/>
    <x v="7"/>
    <s v="LIMA"/>
    <s v="SAN JUAN DE MIRAFLORES"/>
    <x v="0"/>
    <n v="54"/>
    <x v="0"/>
    <x v="703"/>
  </r>
  <r>
    <n v="36211224"/>
    <x v="214"/>
    <x v="7"/>
    <s v="LIMA"/>
    <s v="RIMAC"/>
    <x v="1"/>
    <n v="73"/>
    <x v="0"/>
    <x v="547"/>
  </r>
  <r>
    <n v="36882835"/>
    <x v="208"/>
    <x v="23"/>
    <s v="CALLAO"/>
    <s v="VENTANILLA"/>
    <x v="0"/>
    <n v="59"/>
    <x v="8"/>
    <x v="417"/>
  </r>
  <r>
    <n v="36882861"/>
    <x v="502"/>
    <x v="7"/>
    <s v="HUARAL"/>
    <s v="CHANCAY"/>
    <x v="1"/>
    <n v="62"/>
    <x v="8"/>
    <x v="83"/>
  </r>
  <r>
    <n v="36211228"/>
    <x v="214"/>
    <x v="7"/>
    <s v="LIMA"/>
    <s v="RIMAC"/>
    <x v="0"/>
    <n v="50"/>
    <x v="0"/>
    <x v="958"/>
  </r>
  <r>
    <n v="36209788"/>
    <x v="214"/>
    <x v="7"/>
    <s v="LIMA"/>
    <s v="RIMAC"/>
    <x v="0"/>
    <n v="63"/>
    <x v="8"/>
    <x v="743"/>
  </r>
  <r>
    <n v="36211230"/>
    <x v="176"/>
    <x v="7"/>
    <s v="LIMA"/>
    <s v="CHORRILLOS"/>
    <x v="1"/>
    <n v="49"/>
    <x v="1"/>
    <x v="756"/>
  </r>
  <r>
    <n v="36211231"/>
    <x v="1132"/>
    <x v="20"/>
    <s v="HUARI"/>
    <s v="SAN MARCOS"/>
    <x v="0"/>
    <n v="85"/>
    <x v="0"/>
    <x v="1222"/>
  </r>
  <r>
    <n v="36882922"/>
    <x v="277"/>
    <x v="24"/>
    <s v="HUAMANGA"/>
    <s v="AYACUCHO"/>
    <x v="0"/>
    <n v="80"/>
    <x v="8"/>
    <x v="886"/>
  </r>
  <r>
    <n v="36211234"/>
    <x v="334"/>
    <x v="8"/>
    <s v="CUSCO"/>
    <s v="CUSCO"/>
    <x v="0"/>
    <n v="42"/>
    <x v="0"/>
    <x v="797"/>
  </r>
  <r>
    <n v="36211235"/>
    <x v="48"/>
    <x v="1"/>
    <s v="TACNA"/>
    <s v="CORONEL GREGORIO ALBARRACIN L."/>
    <x v="1"/>
    <n v="80"/>
    <x v="1"/>
    <x v="868"/>
  </r>
  <r>
    <n v="36882933"/>
    <x v="419"/>
    <x v="17"/>
    <s v="HUANUCO"/>
    <s v="HUANUCO"/>
    <x v="0"/>
    <n v="67"/>
    <x v="8"/>
    <x v="148"/>
  </r>
  <r>
    <n v="36920701"/>
    <x v="17"/>
    <x v="7"/>
    <s v="LIMA"/>
    <s v="LOS OLIVOS"/>
    <x v="0"/>
    <n v="73"/>
    <x v="8"/>
    <x v="852"/>
  </r>
  <r>
    <n v="36211238"/>
    <x v="94"/>
    <x v="7"/>
    <s v="LIMA"/>
    <s v="JESUS MARIA"/>
    <x v="1"/>
    <n v="53"/>
    <x v="0"/>
    <x v="622"/>
  </r>
  <r>
    <n v="36920737"/>
    <x v="166"/>
    <x v="12"/>
    <s v="CHINCHA"/>
    <s v="CHINCHA ALTA"/>
    <x v="1"/>
    <n v="71"/>
    <x v="8"/>
    <x v="566"/>
  </r>
  <r>
    <n v="36920743"/>
    <x v="71"/>
    <x v="10"/>
    <s v="AREQUIPA"/>
    <s v="MIRAFLORES"/>
    <x v="1"/>
    <n v="77"/>
    <x v="8"/>
    <x v="215"/>
  </r>
  <r>
    <n v="36211242"/>
    <x v="573"/>
    <x v="12"/>
    <s v="CHINCHA"/>
    <s v="SUNAMPE"/>
    <x v="0"/>
    <n v="44"/>
    <x v="0"/>
    <x v="842"/>
  </r>
  <r>
    <n v="36920825"/>
    <x v="224"/>
    <x v="10"/>
    <s v="AREQUIPA"/>
    <s v="CERRO COLORADO"/>
    <x v="0"/>
    <n v="82"/>
    <x v="8"/>
    <x v="284"/>
  </r>
  <r>
    <n v="36920859"/>
    <x v="208"/>
    <x v="23"/>
    <s v="CALLAO"/>
    <s v="VENTANILLA"/>
    <x v="1"/>
    <n v="70"/>
    <x v="8"/>
    <x v="518"/>
  </r>
  <r>
    <n v="36211246"/>
    <x v="524"/>
    <x v="8"/>
    <s v="LA CONVENCION"/>
    <s v="SANTA ANA"/>
    <x v="1"/>
    <n v="64"/>
    <x v="0"/>
    <x v="307"/>
  </r>
  <r>
    <n v="36882967"/>
    <x v="24"/>
    <x v="7"/>
    <s v="LIMA"/>
    <s v="CARABAYLLO"/>
    <x v="0"/>
    <n v="73"/>
    <x v="8"/>
    <x v="391"/>
  </r>
  <r>
    <n v="36920934"/>
    <x v="456"/>
    <x v="12"/>
    <s v="PISCO"/>
    <s v="SAN ANDRES"/>
    <x v="0"/>
    <n v="69"/>
    <x v="8"/>
    <x v="186"/>
  </r>
  <r>
    <n v="36920964"/>
    <x v="56"/>
    <x v="7"/>
    <s v="LIMA"/>
    <s v="SAN JUAN DE LURIGANCHO"/>
    <x v="0"/>
    <n v="72"/>
    <x v="8"/>
    <x v="584"/>
  </r>
  <r>
    <n v="36211252"/>
    <x v="452"/>
    <x v="19"/>
    <s v="LAMBAYEQUE"/>
    <s v="OLMOS"/>
    <x v="1"/>
    <n v="73"/>
    <x v="1"/>
    <x v="487"/>
  </r>
  <r>
    <n v="36920972"/>
    <x v="3"/>
    <x v="1"/>
    <s v="TACNA"/>
    <s v="TACNA"/>
    <x v="0"/>
    <n v="45"/>
    <x v="8"/>
    <x v="587"/>
  </r>
  <r>
    <n v="36920991"/>
    <x v="41"/>
    <x v="6"/>
    <s v="MARISCAL CACERES"/>
    <s v="JUANJUI"/>
    <x v="0"/>
    <n v="26"/>
    <x v="8"/>
    <x v="776"/>
  </r>
  <r>
    <n v="36920997"/>
    <x v="0"/>
    <x v="0"/>
    <s v="TUMBES"/>
    <s v="TUMBES"/>
    <x v="1"/>
    <n v="97"/>
    <x v="8"/>
    <x v="32"/>
  </r>
  <r>
    <n v="36209789"/>
    <x v="655"/>
    <x v="24"/>
    <s v="HUAMANGA"/>
    <s v="JESUS NAZARENO"/>
    <x v="0"/>
    <n v="77"/>
    <x v="8"/>
    <x v="495"/>
  </r>
  <r>
    <n v="36883000"/>
    <x v="82"/>
    <x v="3"/>
    <s v="PUNO"/>
    <s v="PUNO"/>
    <x v="0"/>
    <n v="79"/>
    <x v="8"/>
    <x v="1134"/>
  </r>
  <r>
    <n v="36211262"/>
    <x v="449"/>
    <x v="21"/>
    <s v="HUANCAYO"/>
    <s v="EL TAMBO"/>
    <x v="0"/>
    <n v="60"/>
    <x v="0"/>
    <x v="693"/>
  </r>
  <r>
    <n v="36211263"/>
    <x v="57"/>
    <x v="7"/>
    <s v="LIMA"/>
    <s v="ATE"/>
    <x v="0"/>
    <n v="77"/>
    <x v="0"/>
    <x v="993"/>
  </r>
  <r>
    <n v="36883021"/>
    <x v="262"/>
    <x v="23"/>
    <s v="CALLAO"/>
    <s v="BELLAVISTA"/>
    <x v="0"/>
    <n v="65"/>
    <x v="8"/>
    <x v="487"/>
  </r>
  <r>
    <n v="36211265"/>
    <x v="611"/>
    <x v="12"/>
    <s v="CHINCHA"/>
    <s v="PUEBLO NUEVO"/>
    <x v="0"/>
    <n v="60"/>
    <x v="0"/>
    <x v="351"/>
  </r>
  <r>
    <n v="36211266"/>
    <x v="832"/>
    <x v="8"/>
    <s v="LA CONVENCION"/>
    <s v="VILCABAMBA"/>
    <x v="0"/>
    <n v="67"/>
    <x v="1"/>
    <x v="593"/>
  </r>
  <r>
    <n v="36921025"/>
    <x v="82"/>
    <x v="3"/>
    <s v="PUNO"/>
    <s v="PUNO"/>
    <x v="1"/>
    <n v="48"/>
    <x v="8"/>
    <x v="269"/>
  </r>
  <r>
    <n v="36211268"/>
    <x v="23"/>
    <x v="7"/>
    <s v="LIMA"/>
    <s v="SAN MARTIN DE PORRES"/>
    <x v="0"/>
    <n v="69"/>
    <x v="0"/>
    <x v="1258"/>
  </r>
  <r>
    <n v="36921047"/>
    <x v="220"/>
    <x v="7"/>
    <s v="LIMA"/>
    <s v="EL AGUSTINO"/>
    <x v="0"/>
    <n v="59"/>
    <x v="8"/>
    <x v="749"/>
  </r>
  <r>
    <n v="36848098"/>
    <x v="476"/>
    <x v="11"/>
    <s v="ASCOPE"/>
    <s v="CHICAMA"/>
    <x v="0"/>
    <n v="51"/>
    <x v="8"/>
    <x v="1186"/>
  </r>
  <r>
    <n v="36211271"/>
    <x v="936"/>
    <x v="7"/>
    <s v="HUAROCHIRI"/>
    <s v="CASTA"/>
    <x v="0"/>
    <n v="86"/>
    <x v="1"/>
    <x v="771"/>
  </r>
  <r>
    <n v="36848105"/>
    <x v="166"/>
    <x v="12"/>
    <s v="CHINCHA"/>
    <s v="CHINCHA ALTA"/>
    <x v="0"/>
    <n v="52"/>
    <x v="8"/>
    <x v="735"/>
  </r>
  <r>
    <n v="36848191"/>
    <x v="524"/>
    <x v="8"/>
    <s v="LA CONVENCION"/>
    <s v="SANTA ANA"/>
    <x v="0"/>
    <n v="81"/>
    <x v="8"/>
    <x v="622"/>
  </r>
  <r>
    <n v="36883077"/>
    <x v="189"/>
    <x v="7"/>
    <s v="LIMA"/>
    <s v="SANTIAGO DE SURCO"/>
    <x v="1"/>
    <n v="62"/>
    <x v="8"/>
    <x v="646"/>
  </r>
  <r>
    <n v="36883078"/>
    <x v="610"/>
    <x v="24"/>
    <s v="HUAMANGA"/>
    <s v="CARMEN ALTO"/>
    <x v="1"/>
    <n v="77"/>
    <x v="8"/>
    <x v="89"/>
  </r>
  <r>
    <n v="36211277"/>
    <x v="59"/>
    <x v="7"/>
    <s v="LIMA"/>
    <s v="LIMA"/>
    <x v="1"/>
    <n v="58"/>
    <x v="1"/>
    <x v="139"/>
  </r>
  <r>
    <n v="36848215"/>
    <x v="562"/>
    <x v="12"/>
    <s v="PALPA"/>
    <s v="PALPA"/>
    <x v="0"/>
    <n v="73"/>
    <x v="8"/>
    <x v="138"/>
  </r>
  <r>
    <n v="36211280"/>
    <x v="23"/>
    <x v="7"/>
    <s v="LIMA"/>
    <s v="SAN MARTIN DE PORRES"/>
    <x v="0"/>
    <n v="58"/>
    <x v="1"/>
    <x v="1065"/>
  </r>
  <r>
    <n v="36921087"/>
    <x v="155"/>
    <x v="7"/>
    <s v="LIMA"/>
    <s v="VILLA EL SALVADOR"/>
    <x v="0"/>
    <n v="44"/>
    <x v="8"/>
    <x v="558"/>
  </r>
  <r>
    <n v="36921096"/>
    <x v="35"/>
    <x v="11"/>
    <s v="TRUJILLO"/>
    <s v="TRUJILLO"/>
    <x v="0"/>
    <n v="77"/>
    <x v="8"/>
    <x v="324"/>
  </r>
  <r>
    <n v="36921110"/>
    <x v="224"/>
    <x v="10"/>
    <s v="AREQUIPA"/>
    <s v="CERRO COLORADO"/>
    <x v="1"/>
    <n v="60"/>
    <x v="8"/>
    <x v="993"/>
  </r>
  <r>
    <n v="36848251"/>
    <x v="295"/>
    <x v="12"/>
    <s v="ICA"/>
    <s v="ICA"/>
    <x v="1"/>
    <n v="81"/>
    <x v="8"/>
    <x v="423"/>
  </r>
  <r>
    <n v="36848252"/>
    <x v="94"/>
    <x v="7"/>
    <s v="LIMA"/>
    <s v="JESUS MARIA"/>
    <x v="0"/>
    <n v="53"/>
    <x v="8"/>
    <x v="535"/>
  </r>
  <r>
    <n v="36931972"/>
    <x v="1471"/>
    <x v="7"/>
    <s v="CAÑETE"/>
    <s v="SAN VICENTE DE CAÑETE"/>
    <x v="1"/>
    <n v="77"/>
    <x v="8"/>
    <x v="18"/>
  </r>
  <r>
    <n v="36848266"/>
    <x v="81"/>
    <x v="15"/>
    <s v="MARISCAL NIETO"/>
    <s v="MOQUEGUA"/>
    <x v="0"/>
    <n v="68"/>
    <x v="8"/>
    <x v="749"/>
  </r>
  <r>
    <n v="36211290"/>
    <x v="17"/>
    <x v="7"/>
    <s v="LIMA"/>
    <s v="LOS OLIVOS"/>
    <x v="0"/>
    <n v="66"/>
    <x v="0"/>
    <x v="535"/>
  </r>
  <r>
    <n v="36211292"/>
    <x v="276"/>
    <x v="8"/>
    <s v="CUSCO"/>
    <s v="SAN SEBASTIAN"/>
    <x v="0"/>
    <n v="68"/>
    <x v="1"/>
    <x v="590"/>
  </r>
  <r>
    <n v="36211293"/>
    <x v="1"/>
    <x v="1"/>
    <s v="TACNA"/>
    <s v="ALTO DE LA ALIANZA"/>
    <x v="0"/>
    <n v="75"/>
    <x v="0"/>
    <x v="369"/>
  </r>
  <r>
    <n v="36921123"/>
    <x v="56"/>
    <x v="7"/>
    <s v="LIMA"/>
    <s v="SAN JUAN DE LURIGANCHO"/>
    <x v="1"/>
    <n v="66"/>
    <x v="8"/>
    <x v="653"/>
  </r>
  <r>
    <n v="36921160"/>
    <x v="54"/>
    <x v="7"/>
    <s v="LIMA"/>
    <s v="COMAS"/>
    <x v="0"/>
    <n v="67"/>
    <x v="8"/>
    <x v="1036"/>
  </r>
  <r>
    <n v="36211298"/>
    <x v="34"/>
    <x v="1"/>
    <s v="TACNA"/>
    <s v="CIUDAD NUEVA"/>
    <x v="0"/>
    <n v="45"/>
    <x v="1"/>
    <x v="1065"/>
  </r>
  <r>
    <n v="36921185"/>
    <x v="279"/>
    <x v="7"/>
    <s v="LIMA"/>
    <s v="INDEPENDENCIA"/>
    <x v="0"/>
    <n v="85"/>
    <x v="8"/>
    <x v="427"/>
  </r>
  <r>
    <n v="37251562"/>
    <x v="1471"/>
    <x v="7"/>
    <s v="CAÑETE"/>
    <s v="SAN VICENTE DE CAÑETE"/>
    <x v="1"/>
    <n v="75"/>
    <x v="8"/>
    <x v="975"/>
  </r>
  <r>
    <n v="36209790"/>
    <x v="198"/>
    <x v="6"/>
    <s v="LAMAS"/>
    <s v="TABALOSOS"/>
    <x v="0"/>
    <n v="80"/>
    <x v="8"/>
    <x v="582"/>
  </r>
  <r>
    <n v="36211303"/>
    <x v="172"/>
    <x v="17"/>
    <s v="LEONCIO PRADO"/>
    <s v="JOSE CRESPO Y CASTILLO"/>
    <x v="0"/>
    <n v="60"/>
    <x v="1"/>
    <x v="464"/>
  </r>
  <r>
    <n v="36211304"/>
    <x v="279"/>
    <x v="7"/>
    <s v="LIMA"/>
    <s v="INDEPENDENCIA"/>
    <x v="1"/>
    <n v="74"/>
    <x v="1"/>
    <x v="1066"/>
  </r>
  <r>
    <n v="36211305"/>
    <x v="334"/>
    <x v="8"/>
    <s v="CUSCO"/>
    <s v="CUSCO"/>
    <x v="0"/>
    <n v="69"/>
    <x v="1"/>
    <x v="451"/>
  </r>
  <r>
    <n v="36211306"/>
    <x v="114"/>
    <x v="6"/>
    <s v="LAMAS"/>
    <s v="LAMAS"/>
    <x v="0"/>
    <n v="63"/>
    <x v="0"/>
    <x v="1178"/>
  </r>
  <r>
    <n v="36883083"/>
    <x v="654"/>
    <x v="19"/>
    <s v="CHICLAYO"/>
    <s v="PIMENTEL"/>
    <x v="1"/>
    <n v="80"/>
    <x v="8"/>
    <x v="1313"/>
  </r>
  <r>
    <n v="36883084"/>
    <x v="453"/>
    <x v="11"/>
    <s v="TRUJILLO"/>
    <s v="EL PORVENIR"/>
    <x v="0"/>
    <n v="64"/>
    <x v="8"/>
    <x v="424"/>
  </r>
  <r>
    <n v="36211309"/>
    <x v="1161"/>
    <x v="8"/>
    <s v="LA CONVENCION"/>
    <s v="MARANURA"/>
    <x v="0"/>
    <n v="62"/>
    <x v="0"/>
    <x v="1040"/>
  </r>
  <r>
    <n v="36883095"/>
    <x v="279"/>
    <x v="7"/>
    <s v="LIMA"/>
    <s v="INDEPENDENCIA"/>
    <x v="0"/>
    <n v="76"/>
    <x v="8"/>
    <x v="696"/>
  </r>
  <r>
    <n v="36211312"/>
    <x v="1481"/>
    <x v="4"/>
    <s v="PADRE ABAD"/>
    <s v="ALEXANDER VON HUMBOLDT"/>
    <x v="1"/>
    <n v="80"/>
    <x v="1"/>
    <x v="1242"/>
  </r>
  <r>
    <n v="36883098"/>
    <x v="23"/>
    <x v="7"/>
    <s v="LIMA"/>
    <s v="SAN MARTIN DE PORRES"/>
    <x v="0"/>
    <n v="50"/>
    <x v="8"/>
    <x v="172"/>
  </r>
  <r>
    <n v="36211314"/>
    <x v="101"/>
    <x v="7"/>
    <s v="LIMA"/>
    <s v="LA VICTORIA"/>
    <x v="1"/>
    <n v="56"/>
    <x v="0"/>
    <x v="535"/>
  </r>
  <r>
    <n v="36211315"/>
    <x v="291"/>
    <x v="20"/>
    <s v="HUARAZ"/>
    <s v="HUARAZ"/>
    <x v="0"/>
    <n v="42"/>
    <x v="0"/>
    <x v="18"/>
  </r>
  <r>
    <n v="36883119"/>
    <x v="77"/>
    <x v="7"/>
    <s v="LIMA"/>
    <s v="LINCE"/>
    <x v="0"/>
    <n v="70"/>
    <x v="8"/>
    <x v="781"/>
  </r>
  <r>
    <n v="36848336"/>
    <x v="477"/>
    <x v="7"/>
    <s v="LIMA"/>
    <s v="CHACLACAYO"/>
    <x v="0"/>
    <n v="57"/>
    <x v="8"/>
    <x v="770"/>
  </r>
  <r>
    <n v="36211321"/>
    <x v="315"/>
    <x v="20"/>
    <s v="HUARMEY"/>
    <s v="HUARMEY"/>
    <x v="0"/>
    <n v="60"/>
    <x v="0"/>
    <x v="872"/>
  </r>
  <r>
    <n v="36848364"/>
    <x v="295"/>
    <x v="12"/>
    <s v="ICA"/>
    <s v="ICA"/>
    <x v="1"/>
    <n v="69"/>
    <x v="8"/>
    <x v="1057"/>
  </r>
  <r>
    <n v="36211323"/>
    <x v="158"/>
    <x v="23"/>
    <s v="CALLAO"/>
    <s v="CALLAO"/>
    <x v="1"/>
    <n v="68"/>
    <x v="1"/>
    <x v="1154"/>
  </r>
  <r>
    <n v="36211326"/>
    <x v="1050"/>
    <x v="17"/>
    <s v="DOS DE MAYO"/>
    <s v="RIPAN"/>
    <x v="0"/>
    <n v="65"/>
    <x v="1"/>
    <x v="416"/>
  </r>
  <r>
    <n v="36848365"/>
    <x v="24"/>
    <x v="7"/>
    <s v="LIMA"/>
    <s v="CARABAYLLO"/>
    <x v="0"/>
    <n v="65"/>
    <x v="8"/>
    <x v="716"/>
  </r>
  <r>
    <n v="36848367"/>
    <x v="101"/>
    <x v="7"/>
    <s v="LIMA"/>
    <s v="LA VICTORIA"/>
    <x v="0"/>
    <n v="59"/>
    <x v="8"/>
    <x v="297"/>
  </r>
  <r>
    <n v="36848399"/>
    <x v="285"/>
    <x v="7"/>
    <s v="LIMA"/>
    <s v="SAN JUAN DE MIRAFLORES"/>
    <x v="0"/>
    <n v="64"/>
    <x v="8"/>
    <x v="83"/>
  </r>
  <r>
    <n v="36883143"/>
    <x v="57"/>
    <x v="7"/>
    <s v="LIMA"/>
    <s v="ATE"/>
    <x v="0"/>
    <n v="0"/>
    <x v="8"/>
    <x v="1070"/>
  </r>
  <r>
    <n v="36211331"/>
    <x v="524"/>
    <x v="8"/>
    <s v="LA CONVENCION"/>
    <s v="SANTA ANA"/>
    <x v="0"/>
    <n v="60"/>
    <x v="1"/>
    <x v="1194"/>
  </r>
  <r>
    <n v="36211332"/>
    <x v="21"/>
    <x v="6"/>
    <s v="SAN MARTIN"/>
    <s v="LA BANDA DE SHILCAYO"/>
    <x v="0"/>
    <n v="37"/>
    <x v="0"/>
    <x v="622"/>
  </r>
  <r>
    <n v="36883154"/>
    <x v="5"/>
    <x v="2"/>
    <s v="PIURA"/>
    <s v="CASTILLA"/>
    <x v="0"/>
    <n v="83"/>
    <x v="8"/>
    <x v="571"/>
  </r>
  <r>
    <n v="36211334"/>
    <x v="3"/>
    <x v="1"/>
    <s v="TACNA"/>
    <s v="TACNA"/>
    <x v="0"/>
    <n v="63"/>
    <x v="0"/>
    <x v="830"/>
  </r>
  <r>
    <n v="36211335"/>
    <x v="101"/>
    <x v="7"/>
    <s v="LIMA"/>
    <s v="LA VICTORIA"/>
    <x v="0"/>
    <n v="64"/>
    <x v="0"/>
    <x v="716"/>
  </r>
  <r>
    <n v="36211336"/>
    <x v="397"/>
    <x v="20"/>
    <s v="SANTA"/>
    <s v="CHIMBOTE"/>
    <x v="0"/>
    <n v="63"/>
    <x v="1"/>
    <x v="139"/>
  </r>
  <r>
    <n v="36848428"/>
    <x v="94"/>
    <x v="7"/>
    <s v="LIMA"/>
    <s v="JESUS MARIA"/>
    <x v="0"/>
    <n v="55"/>
    <x v="8"/>
    <x v="319"/>
  </r>
  <r>
    <n v="36848442"/>
    <x v="59"/>
    <x v="7"/>
    <s v="LIMA"/>
    <s v="LIMA"/>
    <x v="1"/>
    <n v="68"/>
    <x v="8"/>
    <x v="756"/>
  </r>
  <r>
    <n v="36848472"/>
    <x v="155"/>
    <x v="7"/>
    <s v="LIMA"/>
    <s v="VILLA EL SALVADOR"/>
    <x v="0"/>
    <n v="74"/>
    <x v="8"/>
    <x v="587"/>
  </r>
  <r>
    <n v="36211342"/>
    <x v="111"/>
    <x v="7"/>
    <s v="LIMA"/>
    <s v="SAN MIGUEL"/>
    <x v="0"/>
    <n v="71"/>
    <x v="0"/>
    <x v="640"/>
  </r>
  <r>
    <n v="36211343"/>
    <x v="56"/>
    <x v="7"/>
    <s v="LIMA"/>
    <s v="SAN JUAN DE LURIGANCHO"/>
    <x v="1"/>
    <n v="33"/>
    <x v="0"/>
    <x v="590"/>
  </r>
  <r>
    <n v="36211345"/>
    <x v="56"/>
    <x v="7"/>
    <s v="LIMA"/>
    <s v="SAN JUAN DE LURIGANCHO"/>
    <x v="1"/>
    <n v="65"/>
    <x v="0"/>
    <x v="547"/>
  </r>
  <r>
    <n v="36883173"/>
    <x v="90"/>
    <x v="10"/>
    <s v="AREQUIPA"/>
    <s v="JOSE LUIS BUSTAMANTE Y RIVERO"/>
    <x v="1"/>
    <n v="76"/>
    <x v="8"/>
    <x v="775"/>
  </r>
  <r>
    <n v="36209792"/>
    <x v="220"/>
    <x v="7"/>
    <s v="LIMA"/>
    <s v="EL AGUSTINO"/>
    <x v="1"/>
    <n v="32"/>
    <x v="8"/>
    <x v="1134"/>
  </r>
  <r>
    <n v="36883221"/>
    <x v="56"/>
    <x v="7"/>
    <s v="LIMA"/>
    <s v="SAN JUAN DE LURIGANCHO"/>
    <x v="0"/>
    <n v="66"/>
    <x v="8"/>
    <x v="930"/>
  </r>
  <r>
    <n v="36883242"/>
    <x v="101"/>
    <x v="7"/>
    <s v="LIMA"/>
    <s v="LA VICTORIA"/>
    <x v="0"/>
    <n v="41"/>
    <x v="8"/>
    <x v="359"/>
  </r>
  <r>
    <n v="36211352"/>
    <x v="1"/>
    <x v="1"/>
    <s v="TACNA"/>
    <s v="ALTO DE LA ALIANZA"/>
    <x v="0"/>
    <n v="79"/>
    <x v="0"/>
    <x v="63"/>
  </r>
  <r>
    <n v="36211353"/>
    <x v="449"/>
    <x v="21"/>
    <s v="HUANCAYO"/>
    <s v="EL TAMBO"/>
    <x v="0"/>
    <n v="73"/>
    <x v="0"/>
    <x v="448"/>
  </r>
  <r>
    <n v="36211354"/>
    <x v="118"/>
    <x v="7"/>
    <s v="LIMA"/>
    <s v="PUENTE PIEDRA"/>
    <x v="0"/>
    <n v="67"/>
    <x v="0"/>
    <x v="584"/>
  </r>
  <r>
    <n v="36848477"/>
    <x v="330"/>
    <x v="7"/>
    <s v="LIMA"/>
    <s v="VILLA MARIA DEL TRIUNFO"/>
    <x v="0"/>
    <n v="66"/>
    <x v="8"/>
    <x v="845"/>
  </r>
  <r>
    <n v="36211356"/>
    <x v="262"/>
    <x v="23"/>
    <s v="CALLAO"/>
    <s v="BELLAVISTA"/>
    <x v="1"/>
    <n v="78"/>
    <x v="0"/>
    <x v="867"/>
  </r>
  <r>
    <n v="36848481"/>
    <x v="702"/>
    <x v="19"/>
    <s v="FERREÃ‘AFE"/>
    <s v="PITIPO"/>
    <x v="0"/>
    <n v="66"/>
    <x v="8"/>
    <x v="347"/>
  </r>
  <r>
    <n v="36211362"/>
    <x v="120"/>
    <x v="14"/>
    <s v="MAYNAS"/>
    <s v="SAN JUAN BAUTISTA"/>
    <x v="0"/>
    <n v="77"/>
    <x v="1"/>
    <x v="138"/>
  </r>
  <r>
    <n v="36211364"/>
    <x v="23"/>
    <x v="7"/>
    <s v="LIMA"/>
    <s v="SAN MARTIN DE PORRES"/>
    <x v="0"/>
    <n v="51"/>
    <x v="0"/>
    <x v="601"/>
  </r>
  <r>
    <n v="36848505"/>
    <x v="155"/>
    <x v="7"/>
    <s v="LIMA"/>
    <s v="VILLA EL SALVADOR"/>
    <x v="0"/>
    <n v="88"/>
    <x v="8"/>
    <x v="840"/>
  </r>
  <r>
    <n v="36211366"/>
    <x v="57"/>
    <x v="7"/>
    <s v="LIMA"/>
    <s v="ATE"/>
    <x v="1"/>
    <n v="43"/>
    <x v="1"/>
    <x v="729"/>
  </r>
  <r>
    <n v="36211367"/>
    <x v="1309"/>
    <x v="21"/>
    <s v="HUANCAYO"/>
    <s v="QUICHUAY"/>
    <x v="1"/>
    <n v="68"/>
    <x v="0"/>
    <x v="553"/>
  </r>
  <r>
    <n v="36211368"/>
    <x v="1252"/>
    <x v="13"/>
    <s v="RODRIGUEZ DE MENDOZA"/>
    <s v="SAN NICOLAS"/>
    <x v="0"/>
    <n v="41"/>
    <x v="0"/>
    <x v="693"/>
  </r>
  <r>
    <n v="36883260"/>
    <x v="285"/>
    <x v="7"/>
    <s v="LIMA"/>
    <s v="SAN JUAN DE MIRAFLORES"/>
    <x v="1"/>
    <n v="39"/>
    <x v="8"/>
    <x v="1073"/>
  </r>
  <r>
    <n v="36883265"/>
    <x v="16"/>
    <x v="3"/>
    <s v="SAN ROMAN"/>
    <s v="JULIACA"/>
    <x v="0"/>
    <n v="55"/>
    <x v="8"/>
    <x v="1015"/>
  </r>
  <r>
    <n v="36211372"/>
    <x v="17"/>
    <x v="7"/>
    <s v="LIMA"/>
    <s v="LOS OLIVOS"/>
    <x v="0"/>
    <n v="44"/>
    <x v="0"/>
    <x v="1084"/>
  </r>
  <r>
    <n v="36796540"/>
    <x v="1471"/>
    <x v="7"/>
    <s v="CAÑETE"/>
    <s v="SAN VICENTE DE CAÑETE"/>
    <x v="1"/>
    <n v="65"/>
    <x v="8"/>
    <x v="726"/>
  </r>
  <r>
    <n v="36211374"/>
    <x v="74"/>
    <x v="2"/>
    <s v="PIURA"/>
    <s v="VEINTISEIS DE OCTUBRE"/>
    <x v="1"/>
    <n v="77"/>
    <x v="1"/>
    <x v="706"/>
  </r>
  <r>
    <n v="36211375"/>
    <x v="334"/>
    <x v="8"/>
    <s v="CUSCO"/>
    <s v="CUSCO"/>
    <x v="0"/>
    <n v="59"/>
    <x v="0"/>
    <x v="743"/>
  </r>
  <r>
    <n v="36211376"/>
    <x v="57"/>
    <x v="7"/>
    <s v="LIMA"/>
    <s v="ATE"/>
    <x v="0"/>
    <n v="48"/>
    <x v="1"/>
    <x v="766"/>
  </r>
  <r>
    <n v="36211377"/>
    <x v="1041"/>
    <x v="21"/>
    <s v="JAUJA"/>
    <s v="SAN LORENZO"/>
    <x v="0"/>
    <n v="28"/>
    <x v="1"/>
    <x v="448"/>
  </r>
  <r>
    <n v="36211378"/>
    <x v="617"/>
    <x v="7"/>
    <s v="HUAURA"/>
    <s v="HUACHO"/>
    <x v="0"/>
    <n v="38"/>
    <x v="0"/>
    <x v="501"/>
  </r>
  <r>
    <n v="36883274"/>
    <x v="39"/>
    <x v="6"/>
    <s v="TOCACHE"/>
    <s v="UCHIZA"/>
    <x v="0"/>
    <n v="77"/>
    <x v="8"/>
    <x v="1178"/>
  </r>
  <r>
    <n v="36883278"/>
    <x v="219"/>
    <x v="10"/>
    <s v="AREQUIPA"/>
    <s v="ALTO SELVA ALEGRE"/>
    <x v="0"/>
    <n v="74"/>
    <x v="8"/>
    <x v="897"/>
  </r>
  <r>
    <n v="36211384"/>
    <x v="0"/>
    <x v="0"/>
    <s v="TUMBES"/>
    <s v="TUMBES"/>
    <x v="1"/>
    <n v="88"/>
    <x v="1"/>
    <x v="794"/>
  </r>
  <r>
    <n v="36211386"/>
    <x v="57"/>
    <x v="7"/>
    <s v="LIMA"/>
    <s v="ATE"/>
    <x v="0"/>
    <n v="52"/>
    <x v="0"/>
    <x v="340"/>
  </r>
  <r>
    <n v="36883298"/>
    <x v="124"/>
    <x v="19"/>
    <s v="CHICLAYO"/>
    <s v="CHICLAYO"/>
    <x v="0"/>
    <n v="62"/>
    <x v="8"/>
    <x v="874"/>
  </r>
  <r>
    <n v="36211388"/>
    <x v="291"/>
    <x v="20"/>
    <s v="HUARAZ"/>
    <s v="HUARAZ"/>
    <x v="1"/>
    <n v="66"/>
    <x v="0"/>
    <x v="756"/>
  </r>
  <r>
    <n v="36211389"/>
    <x v="214"/>
    <x v="7"/>
    <s v="LIMA"/>
    <s v="RIMAC"/>
    <x v="0"/>
    <n v="65"/>
    <x v="0"/>
    <x v="900"/>
  </r>
  <r>
    <n v="36921210"/>
    <x v="101"/>
    <x v="7"/>
    <s v="LIMA"/>
    <s v="LA VICTORIA"/>
    <x v="1"/>
    <n v="92"/>
    <x v="8"/>
    <x v="906"/>
  </r>
  <r>
    <n v="36209794"/>
    <x v="158"/>
    <x v="23"/>
    <s v="CALLAO"/>
    <s v="CALLAO"/>
    <x v="0"/>
    <n v="66"/>
    <x v="8"/>
    <x v="152"/>
  </r>
  <r>
    <n v="36211394"/>
    <x v="144"/>
    <x v="21"/>
    <s v="HUANCAYO"/>
    <s v="HUANCAYO"/>
    <x v="0"/>
    <n v="48"/>
    <x v="0"/>
    <x v="181"/>
  </r>
  <r>
    <n v="36211395"/>
    <x v="295"/>
    <x v="12"/>
    <s v="ICA"/>
    <s v="ICA"/>
    <x v="0"/>
    <n v="70"/>
    <x v="0"/>
    <x v="1264"/>
  </r>
  <r>
    <n v="36211397"/>
    <x v="285"/>
    <x v="7"/>
    <s v="LIMA"/>
    <s v="SAN JUAN DE MIRAFLORES"/>
    <x v="0"/>
    <n v="87"/>
    <x v="0"/>
    <x v="83"/>
  </r>
  <r>
    <n v="36209796"/>
    <x v="59"/>
    <x v="7"/>
    <s v="LIMA"/>
    <s v="LIMA"/>
    <x v="0"/>
    <n v="81"/>
    <x v="8"/>
    <x v="172"/>
  </r>
  <r>
    <n v="36209801"/>
    <x v="295"/>
    <x v="12"/>
    <s v="ICA"/>
    <s v="ICA"/>
    <x v="0"/>
    <n v="51"/>
    <x v="8"/>
    <x v="830"/>
  </r>
  <r>
    <n v="36209804"/>
    <x v="232"/>
    <x v="7"/>
    <s v="HUAURA"/>
    <s v="SAYAN"/>
    <x v="1"/>
    <n v="57"/>
    <x v="8"/>
    <x v="845"/>
  </r>
  <r>
    <n v="36211406"/>
    <x v="57"/>
    <x v="7"/>
    <s v="LIMA"/>
    <s v="ATE"/>
    <x v="0"/>
    <n v="63"/>
    <x v="1"/>
    <x v="784"/>
  </r>
  <r>
    <n v="36209805"/>
    <x v="23"/>
    <x v="7"/>
    <s v="LIMA"/>
    <s v="SAN MARTIN DE PORRES"/>
    <x v="0"/>
    <n v="58"/>
    <x v="8"/>
    <x v="693"/>
  </r>
  <r>
    <n v="36211408"/>
    <x v="208"/>
    <x v="23"/>
    <s v="CALLAO"/>
    <s v="VENTANILLA"/>
    <x v="0"/>
    <n v="59"/>
    <x v="0"/>
    <x v="32"/>
  </r>
  <r>
    <n v="36211409"/>
    <x v="56"/>
    <x v="7"/>
    <s v="LIMA"/>
    <s v="SAN JUAN DE LURIGANCHO"/>
    <x v="0"/>
    <n v="66"/>
    <x v="1"/>
    <x v="423"/>
  </r>
  <r>
    <n v="36209807"/>
    <x v="285"/>
    <x v="7"/>
    <s v="LIMA"/>
    <s v="SAN JUAN DE MIRAFLORES"/>
    <x v="1"/>
    <n v="88"/>
    <x v="8"/>
    <x v="1123"/>
  </r>
  <r>
    <n v="36209808"/>
    <x v="471"/>
    <x v="12"/>
    <s v="ICA"/>
    <s v="SUBTANJALLA"/>
    <x v="0"/>
    <n v="52"/>
    <x v="8"/>
    <x v="872"/>
  </r>
  <r>
    <n v="36211413"/>
    <x v="176"/>
    <x v="7"/>
    <s v="LIMA"/>
    <s v="CHORRILLOS"/>
    <x v="1"/>
    <n v="52"/>
    <x v="0"/>
    <x v="1033"/>
  </r>
  <r>
    <n v="36209809"/>
    <x v="48"/>
    <x v="1"/>
    <s v="TACNA"/>
    <s v="CORONEL GREGORIO ALBARRACIN L."/>
    <x v="0"/>
    <n v="57"/>
    <x v="8"/>
    <x v="887"/>
  </r>
  <r>
    <n v="36211415"/>
    <x v="112"/>
    <x v="13"/>
    <s v="CHACHAPOYAS"/>
    <s v="CHACHAPOYAS"/>
    <x v="0"/>
    <n v="64"/>
    <x v="0"/>
    <x v="781"/>
  </r>
  <r>
    <n v="36211416"/>
    <x v="330"/>
    <x v="7"/>
    <s v="LIMA"/>
    <s v="VILLA MARIA DEL TRIUNFO"/>
    <x v="0"/>
    <n v="58"/>
    <x v="1"/>
    <x v="466"/>
  </r>
  <r>
    <n v="36209811"/>
    <x v="85"/>
    <x v="9"/>
    <s v="CAJAMARCA"/>
    <s v="CAJAMARCA"/>
    <x v="1"/>
    <n v="53"/>
    <x v="8"/>
    <x v="340"/>
  </r>
  <r>
    <n v="36883332"/>
    <x v="519"/>
    <x v="21"/>
    <s v="SATIPO"/>
    <s v="MAZAMARI"/>
    <x v="0"/>
    <n v="60"/>
    <x v="8"/>
    <x v="743"/>
  </r>
  <r>
    <n v="36211421"/>
    <x v="59"/>
    <x v="7"/>
    <s v="LIMA"/>
    <s v="LIMA"/>
    <x v="0"/>
    <n v="58"/>
    <x v="0"/>
    <x v="874"/>
  </r>
  <r>
    <n v="36211423"/>
    <x v="48"/>
    <x v="1"/>
    <s v="TACNA"/>
    <s v="CORONEL GREGORIO ALBARRACIN L."/>
    <x v="0"/>
    <n v="49"/>
    <x v="0"/>
    <x v="722"/>
  </r>
  <r>
    <n v="36921249"/>
    <x v="262"/>
    <x v="23"/>
    <s v="CALLAO"/>
    <s v="BELLAVISTA"/>
    <x v="1"/>
    <n v="82"/>
    <x v="8"/>
    <x v="348"/>
  </r>
  <r>
    <n v="36760199"/>
    <x v="1471"/>
    <x v="7"/>
    <s v="CAÑETE"/>
    <s v="SAN VICENTE DE CAÑETE"/>
    <x v="1"/>
    <n v="82"/>
    <x v="8"/>
    <x v="742"/>
  </r>
  <r>
    <n v="36211426"/>
    <x v="397"/>
    <x v="20"/>
    <s v="SANTA"/>
    <s v="CHIMBOTE"/>
    <x v="0"/>
    <n v="86"/>
    <x v="1"/>
    <x v="958"/>
  </r>
  <r>
    <n v="36211427"/>
    <x v="366"/>
    <x v="7"/>
    <s v="LIMA"/>
    <s v="SAN LUIS"/>
    <x v="1"/>
    <n v="30"/>
    <x v="0"/>
    <x v="864"/>
  </r>
  <r>
    <n v="36211428"/>
    <x v="24"/>
    <x v="7"/>
    <s v="LIMA"/>
    <s v="CARABAYLLO"/>
    <x v="1"/>
    <n v="68"/>
    <x v="1"/>
    <x v="349"/>
  </r>
  <r>
    <n v="36211430"/>
    <x v="78"/>
    <x v="8"/>
    <s v="QUISPICANCHI"/>
    <s v="URCOS"/>
    <x v="0"/>
    <n v="78"/>
    <x v="0"/>
    <x v="601"/>
  </r>
  <r>
    <n v="36848618"/>
    <x v="190"/>
    <x v="22"/>
    <s v="PASCO"/>
    <s v="PAUCARTAMBO"/>
    <x v="1"/>
    <n v="92"/>
    <x v="8"/>
    <x v="706"/>
  </r>
  <r>
    <n v="36883406"/>
    <x v="563"/>
    <x v="13"/>
    <s v="UTCUBAMBA"/>
    <s v="BAGUA GRANDE"/>
    <x v="0"/>
    <n v="69"/>
    <x v="8"/>
    <x v="356"/>
  </r>
  <r>
    <n v="36209818"/>
    <x v="158"/>
    <x v="23"/>
    <s v="CALLAO"/>
    <s v="CALLAO"/>
    <x v="0"/>
    <n v="69"/>
    <x v="8"/>
    <x v="826"/>
  </r>
  <r>
    <n v="36211438"/>
    <x v="285"/>
    <x v="7"/>
    <s v="LIMA"/>
    <s v="SAN JUAN DE MIRAFLORES"/>
    <x v="0"/>
    <n v="69"/>
    <x v="0"/>
    <x v="601"/>
  </r>
  <r>
    <n v="36883407"/>
    <x v="208"/>
    <x v="23"/>
    <s v="CALLAO"/>
    <s v="VENTANILLA"/>
    <x v="0"/>
    <n v="68"/>
    <x v="8"/>
    <x v="571"/>
  </r>
  <r>
    <n v="36211440"/>
    <x v="662"/>
    <x v="9"/>
    <s v="SAN MIGUEL"/>
    <s v="SAN MIGUEL"/>
    <x v="0"/>
    <n v="75"/>
    <x v="0"/>
    <x v="148"/>
  </r>
  <r>
    <n v="36211441"/>
    <x v="228"/>
    <x v="2"/>
    <s v="PIURA"/>
    <s v="CURA MORI"/>
    <x v="0"/>
    <n v="69"/>
    <x v="1"/>
    <x v="1235"/>
  </r>
  <r>
    <n v="36211442"/>
    <x v="291"/>
    <x v="20"/>
    <s v="HUARAZ"/>
    <s v="HUARAZ"/>
    <x v="1"/>
    <n v="84"/>
    <x v="0"/>
    <x v="691"/>
  </r>
  <r>
    <n v="36883425"/>
    <x v="59"/>
    <x v="7"/>
    <s v="LIMA"/>
    <s v="LIMA"/>
    <x v="0"/>
    <n v="78"/>
    <x v="8"/>
    <x v="884"/>
  </r>
  <r>
    <n v="36211444"/>
    <x v="56"/>
    <x v="7"/>
    <s v="LIMA"/>
    <s v="SAN JUAN DE LURIGANCHO"/>
    <x v="1"/>
    <n v="49"/>
    <x v="0"/>
    <x v="83"/>
  </r>
  <r>
    <n v="36211445"/>
    <x v="383"/>
    <x v="7"/>
    <s v="LIMA"/>
    <s v="SURQUILLO"/>
    <x v="0"/>
    <n v="77"/>
    <x v="0"/>
    <x v="864"/>
  </r>
  <r>
    <n v="36848631"/>
    <x v="59"/>
    <x v="7"/>
    <s v="LIMA"/>
    <s v="LIMA"/>
    <x v="0"/>
    <n v="79"/>
    <x v="8"/>
    <x v="1099"/>
  </r>
  <r>
    <n v="36883428"/>
    <x v="455"/>
    <x v="11"/>
    <s v="TRUJILLO"/>
    <s v="FLORENCIA DE MORA"/>
    <x v="0"/>
    <n v="50"/>
    <x v="8"/>
    <x v="756"/>
  </r>
  <r>
    <n v="36211448"/>
    <x v="546"/>
    <x v="18"/>
    <s v="ANDAHUAYLAS"/>
    <s v="ANDAHUAYLAS"/>
    <x v="0"/>
    <n v="86"/>
    <x v="1"/>
    <x v="450"/>
  </r>
  <r>
    <n v="36848633"/>
    <x v="24"/>
    <x v="7"/>
    <s v="LIMA"/>
    <s v="CARABAYLLO"/>
    <x v="0"/>
    <n v="56"/>
    <x v="8"/>
    <x v="1253"/>
  </r>
  <r>
    <n v="36211450"/>
    <x v="56"/>
    <x v="7"/>
    <s v="LIMA"/>
    <s v="SAN JUAN DE LURIGANCHO"/>
    <x v="0"/>
    <n v="44"/>
    <x v="0"/>
    <x v="751"/>
  </r>
  <r>
    <n v="36848638"/>
    <x v="57"/>
    <x v="7"/>
    <s v="LIMA"/>
    <s v="ATE"/>
    <x v="0"/>
    <n v="70"/>
    <x v="8"/>
    <x v="747"/>
  </r>
  <r>
    <n v="36883431"/>
    <x v="143"/>
    <x v="10"/>
    <s v="AREQUIPA"/>
    <s v="AREQUIPA"/>
    <x v="0"/>
    <n v="53"/>
    <x v="8"/>
    <x v="838"/>
  </r>
  <r>
    <n v="36848642"/>
    <x v="158"/>
    <x v="23"/>
    <s v="CALLAO"/>
    <s v="CALLAO"/>
    <x v="0"/>
    <n v="81"/>
    <x v="8"/>
    <x v="246"/>
  </r>
  <r>
    <n v="36848645"/>
    <x v="324"/>
    <x v="23"/>
    <s v="CALLAO"/>
    <s v="MI PERU"/>
    <x v="0"/>
    <n v="45"/>
    <x v="8"/>
    <x v="321"/>
  </r>
  <r>
    <n v="36883436"/>
    <x v="75"/>
    <x v="2"/>
    <s v="PAITA"/>
    <s v="PAITA"/>
    <x v="1"/>
    <n v="81"/>
    <x v="8"/>
    <x v="301"/>
  </r>
  <r>
    <n v="36883470"/>
    <x v="330"/>
    <x v="7"/>
    <s v="LIMA"/>
    <s v="VILLA MARIA DEL TRIUNFO"/>
    <x v="0"/>
    <n v="92"/>
    <x v="8"/>
    <x v="1253"/>
  </r>
  <r>
    <n v="36883477"/>
    <x v="220"/>
    <x v="7"/>
    <s v="LIMA"/>
    <s v="EL AGUSTINO"/>
    <x v="0"/>
    <n v="87"/>
    <x v="8"/>
    <x v="1260"/>
  </r>
  <r>
    <n v="36848671"/>
    <x v="612"/>
    <x v="12"/>
    <s v="PISCO"/>
    <s v="TUPAC AMARU INCA"/>
    <x v="0"/>
    <n v="71"/>
    <x v="8"/>
    <x v="930"/>
  </r>
  <r>
    <n v="36211461"/>
    <x v="103"/>
    <x v="16"/>
    <s v="TAMBOPATA"/>
    <s v="TAMBOPATA"/>
    <x v="1"/>
    <n v="62"/>
    <x v="0"/>
    <x v="173"/>
  </r>
  <r>
    <n v="36921301"/>
    <x v="220"/>
    <x v="7"/>
    <s v="LIMA"/>
    <s v="EL AGUSTINO"/>
    <x v="0"/>
    <n v="90"/>
    <x v="8"/>
    <x v="1012"/>
  </r>
  <r>
    <n v="36211463"/>
    <x v="285"/>
    <x v="7"/>
    <s v="LIMA"/>
    <s v="SAN JUAN DE MIRAFLORES"/>
    <x v="1"/>
    <n v="67"/>
    <x v="1"/>
    <x v="1029"/>
  </r>
  <r>
    <n v="36921304"/>
    <x v="819"/>
    <x v="7"/>
    <s v="BARRANCA"/>
    <s v="PATIVILCA"/>
    <x v="0"/>
    <n v="75"/>
    <x v="8"/>
    <x v="1259"/>
  </r>
  <r>
    <n v="36211465"/>
    <x v="23"/>
    <x v="7"/>
    <s v="LIMA"/>
    <s v="SAN MARTIN DE PORRES"/>
    <x v="0"/>
    <n v="54"/>
    <x v="1"/>
    <x v="719"/>
  </r>
  <r>
    <n v="36211466"/>
    <x v="248"/>
    <x v="19"/>
    <s v="CHICLAYO"/>
    <s v="JOSE LEONARDO ORTIZ"/>
    <x v="0"/>
    <n v="50"/>
    <x v="1"/>
    <x v="572"/>
  </r>
  <r>
    <n v="36848691"/>
    <x v="482"/>
    <x v="12"/>
    <s v="CHINCHA"/>
    <s v="GROCIO PRADO"/>
    <x v="1"/>
    <n v="51"/>
    <x v="8"/>
    <x v="429"/>
  </r>
  <r>
    <n v="36211468"/>
    <x v="397"/>
    <x v="20"/>
    <s v="SANTA"/>
    <s v="CHIMBOTE"/>
    <x v="0"/>
    <n v="71"/>
    <x v="0"/>
    <x v="1178"/>
  </r>
  <r>
    <n v="36921311"/>
    <x v="155"/>
    <x v="7"/>
    <s v="LIMA"/>
    <s v="VILLA EL SALVADOR"/>
    <x v="1"/>
    <n v="69"/>
    <x v="8"/>
    <x v="1276"/>
  </r>
  <r>
    <n v="36921322"/>
    <x v="143"/>
    <x v="10"/>
    <s v="AREQUIPA"/>
    <s v="AREQUIPA"/>
    <x v="0"/>
    <n v="80"/>
    <x v="8"/>
    <x v="700"/>
  </r>
  <r>
    <n v="36921329"/>
    <x v="813"/>
    <x v="10"/>
    <s v="CAMANA"/>
    <s v="CAMANA"/>
    <x v="1"/>
    <n v="82"/>
    <x v="8"/>
    <x v="871"/>
  </r>
  <r>
    <n v="36921339"/>
    <x v="65"/>
    <x v="15"/>
    <s v="GENERAL SANCHEZ CERRO"/>
    <s v="OMATE"/>
    <x v="0"/>
    <n v="51"/>
    <x v="8"/>
    <x v="622"/>
  </r>
  <r>
    <n v="36921348"/>
    <x v="291"/>
    <x v="20"/>
    <s v="HUARAZ"/>
    <s v="HUARAZ"/>
    <x v="1"/>
    <n v="61"/>
    <x v="8"/>
    <x v="747"/>
  </r>
  <r>
    <n v="36209821"/>
    <x v="144"/>
    <x v="21"/>
    <s v="HUANCAYO"/>
    <s v="HUANCAYO"/>
    <x v="1"/>
    <n v="40"/>
    <x v="8"/>
    <x v="770"/>
  </r>
  <r>
    <n v="36211478"/>
    <x v="54"/>
    <x v="7"/>
    <s v="LIMA"/>
    <s v="COMAS"/>
    <x v="0"/>
    <n v="93"/>
    <x v="1"/>
    <x v="726"/>
  </r>
  <r>
    <n v="36848742"/>
    <x v="502"/>
    <x v="7"/>
    <s v="HUARAL"/>
    <s v="CHANCAY"/>
    <x v="0"/>
    <n v="57"/>
    <x v="8"/>
    <x v="1036"/>
  </r>
  <r>
    <n v="36848745"/>
    <x v="124"/>
    <x v="19"/>
    <s v="CHICLAYO"/>
    <s v="CHICLAYO"/>
    <x v="0"/>
    <n v="70"/>
    <x v="8"/>
    <x v="849"/>
  </r>
  <r>
    <n v="36848749"/>
    <x v="118"/>
    <x v="7"/>
    <s v="LIMA"/>
    <s v="PUENTE PIEDRA"/>
    <x v="0"/>
    <n v="64"/>
    <x v="8"/>
    <x v="868"/>
  </r>
  <r>
    <n v="36211483"/>
    <x v="122"/>
    <x v="0"/>
    <s v="TUMBES"/>
    <s v="LA CRUZ"/>
    <x v="0"/>
    <n v="49"/>
    <x v="1"/>
    <x v="459"/>
  </r>
  <r>
    <n v="36848753"/>
    <x v="819"/>
    <x v="7"/>
    <s v="BARRANCA"/>
    <s v="PATIVILCA"/>
    <x v="1"/>
    <n v="89"/>
    <x v="8"/>
    <x v="975"/>
  </r>
  <r>
    <n v="36211486"/>
    <x v="23"/>
    <x v="7"/>
    <s v="LIMA"/>
    <s v="SAN MARTIN DE PORRES"/>
    <x v="0"/>
    <n v="43"/>
    <x v="0"/>
    <x v="771"/>
  </r>
  <r>
    <n v="36848766"/>
    <x v="187"/>
    <x v="22"/>
    <s v="PASCO"/>
    <s v="HUAYLLAY"/>
    <x v="0"/>
    <n v="45"/>
    <x v="8"/>
    <x v="602"/>
  </r>
  <r>
    <n v="36211488"/>
    <x v="59"/>
    <x v="7"/>
    <s v="LIMA"/>
    <s v="LIMA"/>
    <x v="0"/>
    <n v="78"/>
    <x v="0"/>
    <x v="172"/>
  </r>
  <r>
    <n v="36883513"/>
    <x v="23"/>
    <x v="7"/>
    <s v="LIMA"/>
    <s v="SAN MARTIN DE PORRES"/>
    <x v="1"/>
    <n v="78"/>
    <x v="8"/>
    <x v="810"/>
  </r>
  <r>
    <n v="36211491"/>
    <x v="57"/>
    <x v="7"/>
    <s v="LIMA"/>
    <s v="ATE"/>
    <x v="0"/>
    <n v="81"/>
    <x v="1"/>
    <x v="1178"/>
  </r>
  <r>
    <n v="36211492"/>
    <x v="85"/>
    <x v="9"/>
    <s v="CAJAMARCA"/>
    <s v="CAJAMARCA"/>
    <x v="0"/>
    <n v="70"/>
    <x v="0"/>
    <x v="601"/>
  </r>
  <r>
    <n v="36883528"/>
    <x v="94"/>
    <x v="7"/>
    <s v="LIMA"/>
    <s v="JESUS MARIA"/>
    <x v="1"/>
    <n v="74"/>
    <x v="8"/>
    <x v="1169"/>
  </r>
  <r>
    <n v="36211494"/>
    <x v="220"/>
    <x v="7"/>
    <s v="LIMA"/>
    <s v="EL AGUSTINO"/>
    <x v="0"/>
    <n v="72"/>
    <x v="0"/>
    <x v="867"/>
  </r>
  <r>
    <n v="36883540"/>
    <x v="172"/>
    <x v="17"/>
    <s v="LEONCIO PRADO"/>
    <s v="JOSE CRESPO Y CASTILLO"/>
    <x v="0"/>
    <n v="79"/>
    <x v="8"/>
    <x v="613"/>
  </r>
  <r>
    <n v="36211497"/>
    <x v="144"/>
    <x v="21"/>
    <s v="HUANCAYO"/>
    <s v="HUANCAYO"/>
    <x v="1"/>
    <n v="66"/>
    <x v="0"/>
    <x v="900"/>
  </r>
  <r>
    <n v="36211498"/>
    <x v="485"/>
    <x v="21"/>
    <s v="CHUPACA"/>
    <s v="CHUPACA"/>
    <x v="0"/>
    <n v="92"/>
    <x v="0"/>
    <x v="1090"/>
  </r>
  <r>
    <n v="36211499"/>
    <x v="481"/>
    <x v="12"/>
    <s v="ICA"/>
    <s v="SALAS"/>
    <x v="0"/>
    <n v="63"/>
    <x v="1"/>
    <x v="370"/>
  </r>
  <r>
    <n v="36211500"/>
    <x v="1138"/>
    <x v="9"/>
    <s v="SAN IGNACIO"/>
    <s v="SAN JOSE DE LOURDES"/>
    <x v="0"/>
    <n v="73"/>
    <x v="0"/>
    <x v="693"/>
  </r>
  <r>
    <n v="36211501"/>
    <x v="56"/>
    <x v="7"/>
    <s v="LIMA"/>
    <s v="SAN JUAN DE LURIGANCHO"/>
    <x v="0"/>
    <n v="56"/>
    <x v="0"/>
    <x v="993"/>
  </r>
  <r>
    <n v="36921400"/>
    <x v="80"/>
    <x v="10"/>
    <s v="AREQUIPA"/>
    <s v="PAUCARPATA"/>
    <x v="1"/>
    <n v="91"/>
    <x v="8"/>
    <x v="566"/>
  </r>
  <r>
    <n v="36211504"/>
    <x v="166"/>
    <x v="12"/>
    <s v="CHINCHA"/>
    <s v="CHINCHA ALTA"/>
    <x v="0"/>
    <n v="70"/>
    <x v="0"/>
    <x v="424"/>
  </r>
  <r>
    <n v="36883542"/>
    <x v="74"/>
    <x v="2"/>
    <s v="PIURA"/>
    <s v="VEINTISEIS DE OCTUBRE"/>
    <x v="1"/>
    <n v="67"/>
    <x v="8"/>
    <x v="776"/>
  </r>
  <r>
    <n v="36211507"/>
    <x v="451"/>
    <x v="19"/>
    <s v="CHICLAYO"/>
    <s v="MONSEFU"/>
    <x v="1"/>
    <n v="88"/>
    <x v="1"/>
    <x v="139"/>
  </r>
  <r>
    <n v="36211508"/>
    <x v="56"/>
    <x v="7"/>
    <s v="LIMA"/>
    <s v="SAN JUAN DE LURIGANCHO"/>
    <x v="0"/>
    <n v="54"/>
    <x v="0"/>
    <x v="826"/>
  </r>
  <r>
    <n v="36883572"/>
    <x v="24"/>
    <x v="7"/>
    <s v="LIMA"/>
    <s v="CARABAYLLO"/>
    <x v="1"/>
    <n v="65"/>
    <x v="8"/>
    <x v="587"/>
  </r>
  <r>
    <n v="36883584"/>
    <x v="80"/>
    <x v="10"/>
    <s v="AREQUIPA"/>
    <s v="PAUCARPATA"/>
    <x v="0"/>
    <n v="44"/>
    <x v="8"/>
    <x v="756"/>
  </r>
  <r>
    <n v="36883632"/>
    <x v="720"/>
    <x v="7"/>
    <s v="BARRANCA"/>
    <s v="PARAMONGA"/>
    <x v="0"/>
    <n v="66"/>
    <x v="8"/>
    <x v="1029"/>
  </r>
  <r>
    <n v="36921476"/>
    <x v="118"/>
    <x v="7"/>
    <s v="LIMA"/>
    <s v="PUENTE PIEDRA"/>
    <x v="0"/>
    <n v="65"/>
    <x v="8"/>
    <x v="438"/>
  </r>
  <r>
    <n v="36211514"/>
    <x v="109"/>
    <x v="7"/>
    <s v="LIMA"/>
    <s v="LURIGANCHO"/>
    <x v="0"/>
    <n v="62"/>
    <x v="0"/>
    <x v="307"/>
  </r>
  <r>
    <n v="36848808"/>
    <x v="143"/>
    <x v="10"/>
    <s v="AREQUIPA"/>
    <s v="AREQUIPA"/>
    <x v="0"/>
    <n v="63"/>
    <x v="8"/>
    <x v="566"/>
  </r>
  <r>
    <n v="36848810"/>
    <x v="285"/>
    <x v="7"/>
    <s v="LIMA"/>
    <s v="SAN JUAN DE MIRAFLORES"/>
    <x v="1"/>
    <n v="65"/>
    <x v="8"/>
    <x v="896"/>
  </r>
  <r>
    <n v="36211517"/>
    <x v="59"/>
    <x v="7"/>
    <s v="LIMA"/>
    <s v="LIMA"/>
    <x v="0"/>
    <n v="59"/>
    <x v="0"/>
    <x v="783"/>
  </r>
  <r>
    <n v="36211518"/>
    <x v="3"/>
    <x v="1"/>
    <s v="TACNA"/>
    <s v="TACNA"/>
    <x v="0"/>
    <n v="34"/>
    <x v="0"/>
    <x v="830"/>
  </r>
  <r>
    <n v="36211521"/>
    <x v="315"/>
    <x v="20"/>
    <s v="HUARMEY"/>
    <s v="HUARMEY"/>
    <x v="0"/>
    <n v="62"/>
    <x v="0"/>
    <x v="677"/>
  </r>
  <r>
    <n v="36211522"/>
    <x v="101"/>
    <x v="7"/>
    <s v="LIMA"/>
    <s v="LA VICTORIA"/>
    <x v="1"/>
    <n v="81"/>
    <x v="0"/>
    <x v="771"/>
  </r>
  <r>
    <n v="37205836"/>
    <x v="1471"/>
    <x v="7"/>
    <s v="CAÑETE"/>
    <s v="SAN VICENTE DE CAÑETE"/>
    <x v="1"/>
    <n v="63"/>
    <x v="8"/>
    <x v="429"/>
  </r>
  <r>
    <n v="36848826"/>
    <x v="262"/>
    <x v="23"/>
    <s v="CALLAO"/>
    <s v="BELLAVISTA"/>
    <x v="0"/>
    <n v="47"/>
    <x v="8"/>
    <x v="1178"/>
  </r>
  <r>
    <n v="36848846"/>
    <x v="54"/>
    <x v="7"/>
    <s v="LIMA"/>
    <s v="COMAS"/>
    <x v="0"/>
    <n v="46"/>
    <x v="8"/>
    <x v="653"/>
  </r>
  <r>
    <n v="36211526"/>
    <x v="582"/>
    <x v="9"/>
    <s v="CELENDIN"/>
    <s v="CELENDIN"/>
    <x v="0"/>
    <n v="65"/>
    <x v="0"/>
    <x v="593"/>
  </r>
  <r>
    <n v="36211531"/>
    <x v="155"/>
    <x v="7"/>
    <s v="LIMA"/>
    <s v="VILLA EL SALVADOR"/>
    <x v="1"/>
    <n v="60"/>
    <x v="0"/>
    <x v="328"/>
  </r>
  <r>
    <n v="36211535"/>
    <x v="59"/>
    <x v="7"/>
    <s v="LIMA"/>
    <s v="LIMA"/>
    <x v="0"/>
    <n v="50"/>
    <x v="0"/>
    <x v="550"/>
  </r>
  <r>
    <n v="36848857"/>
    <x v="50"/>
    <x v="3"/>
    <s v="EL COLLAO"/>
    <s v="ILAVE"/>
    <x v="0"/>
    <n v="71"/>
    <x v="8"/>
    <x v="683"/>
  </r>
  <r>
    <n v="36211537"/>
    <x v="144"/>
    <x v="21"/>
    <s v="HUANCAYO"/>
    <s v="HUANCAYO"/>
    <x v="0"/>
    <n v="87"/>
    <x v="0"/>
    <x v="307"/>
  </r>
  <r>
    <n v="36211539"/>
    <x v="101"/>
    <x v="7"/>
    <s v="LIMA"/>
    <s v="LA VICTORIA"/>
    <x v="0"/>
    <n v="47"/>
    <x v="0"/>
    <x v="443"/>
  </r>
  <r>
    <n v="36883654"/>
    <x v="118"/>
    <x v="7"/>
    <s v="LIMA"/>
    <s v="PUENTE PIEDRA"/>
    <x v="0"/>
    <n v="56"/>
    <x v="8"/>
    <x v="1084"/>
  </r>
  <r>
    <n v="36883670"/>
    <x v="54"/>
    <x v="7"/>
    <s v="LIMA"/>
    <s v="COMAS"/>
    <x v="0"/>
    <n v="42"/>
    <x v="8"/>
    <x v="1222"/>
  </r>
  <r>
    <n v="36211543"/>
    <x v="482"/>
    <x v="12"/>
    <s v="CHINCHA"/>
    <s v="GROCIO PRADO"/>
    <x v="0"/>
    <n v="58"/>
    <x v="0"/>
    <x v="552"/>
  </r>
  <r>
    <n v="36211544"/>
    <x v="144"/>
    <x v="21"/>
    <s v="HUANCAYO"/>
    <s v="HUANCAYO"/>
    <x v="0"/>
    <n v="90"/>
    <x v="1"/>
    <x v="756"/>
  </r>
  <r>
    <n v="36211545"/>
    <x v="12"/>
    <x v="2"/>
    <s v="SULLANA"/>
    <s v="SULLANA"/>
    <x v="0"/>
    <n v="93"/>
    <x v="0"/>
    <x v="826"/>
  </r>
  <r>
    <n v="36883672"/>
    <x v="17"/>
    <x v="7"/>
    <s v="LIMA"/>
    <s v="LOS OLIVOS"/>
    <x v="0"/>
    <n v="61"/>
    <x v="8"/>
    <x v="370"/>
  </r>
  <r>
    <n v="36211548"/>
    <x v="56"/>
    <x v="7"/>
    <s v="LIMA"/>
    <s v="SAN JUAN DE LURIGANCHO"/>
    <x v="0"/>
    <n v="47"/>
    <x v="0"/>
    <x v="348"/>
  </r>
  <r>
    <n v="36883673"/>
    <x v="82"/>
    <x v="3"/>
    <s v="PUNO"/>
    <s v="PUNO"/>
    <x v="1"/>
    <n v="49"/>
    <x v="8"/>
    <x v="319"/>
  </r>
  <r>
    <n v="36211550"/>
    <x v="155"/>
    <x v="7"/>
    <s v="LIMA"/>
    <s v="VILLA EL SALVADOR"/>
    <x v="1"/>
    <n v="60"/>
    <x v="0"/>
    <x v="759"/>
  </r>
  <r>
    <n v="36883698"/>
    <x v="285"/>
    <x v="7"/>
    <s v="LIMA"/>
    <s v="SAN JUAN DE MIRAFLORES"/>
    <x v="0"/>
    <n v="49"/>
    <x v="8"/>
    <x v="417"/>
  </r>
  <r>
    <n v="36883716"/>
    <x v="477"/>
    <x v="7"/>
    <s v="LIMA"/>
    <s v="CHACLACAYO"/>
    <x v="1"/>
    <n v="69"/>
    <x v="8"/>
    <x v="782"/>
  </r>
  <r>
    <n v="36883738"/>
    <x v="703"/>
    <x v="20"/>
    <s v="SANTA"/>
    <s v="SANTA"/>
    <x v="1"/>
    <n v="83"/>
    <x v="8"/>
    <x v="938"/>
  </r>
  <r>
    <n v="36883741"/>
    <x v="80"/>
    <x v="10"/>
    <s v="AREQUIPA"/>
    <s v="PAUCARPATA"/>
    <x v="1"/>
    <n v="57"/>
    <x v="8"/>
    <x v="1065"/>
  </r>
  <r>
    <n v="36211556"/>
    <x v="285"/>
    <x v="7"/>
    <s v="LIMA"/>
    <s v="SAN JUAN DE MIRAFLORES"/>
    <x v="1"/>
    <n v="75"/>
    <x v="0"/>
    <x v="340"/>
  </r>
  <r>
    <n v="36211558"/>
    <x v="450"/>
    <x v="7"/>
    <s v="HUAURA"/>
    <s v="HUAURA"/>
    <x v="0"/>
    <n v="46"/>
    <x v="0"/>
    <x v="535"/>
  </r>
  <r>
    <n v="36883744"/>
    <x v="56"/>
    <x v="7"/>
    <s v="LIMA"/>
    <s v="SAN JUAN DE LURIGANCHO"/>
    <x v="1"/>
    <n v="70"/>
    <x v="8"/>
    <x v="407"/>
  </r>
  <r>
    <n v="36211561"/>
    <x v="1072"/>
    <x v="9"/>
    <s v="CONTUMAZA"/>
    <s v="YONAN"/>
    <x v="0"/>
    <n v="72"/>
    <x v="0"/>
    <x v="693"/>
  </r>
  <r>
    <n v="36211562"/>
    <x v="845"/>
    <x v="20"/>
    <s v="CARHUAZ"/>
    <s v="CARHUAZ"/>
    <x v="1"/>
    <n v="88"/>
    <x v="1"/>
    <x v="610"/>
  </r>
  <r>
    <n v="36211563"/>
    <x v="672"/>
    <x v="20"/>
    <s v="HUARAZ"/>
    <s v="INDEPENDENCIA"/>
    <x v="1"/>
    <n v="42"/>
    <x v="0"/>
    <x v="369"/>
  </r>
  <r>
    <n v="36211564"/>
    <x v="166"/>
    <x v="12"/>
    <s v="CHINCHA"/>
    <s v="CHINCHA ALTA"/>
    <x v="1"/>
    <n v="63"/>
    <x v="0"/>
    <x v="487"/>
  </r>
  <r>
    <n v="36211565"/>
    <x v="262"/>
    <x v="23"/>
    <s v="CALLAO"/>
    <s v="BELLAVISTA"/>
    <x v="1"/>
    <n v="78"/>
    <x v="1"/>
    <x v="1281"/>
  </r>
  <r>
    <n v="36883786"/>
    <x v="178"/>
    <x v="7"/>
    <s v="CAÃ‘ETE"/>
    <s v="MALA"/>
    <x v="1"/>
    <n v="39"/>
    <x v="8"/>
    <x v="1065"/>
  </r>
  <r>
    <n v="36848869"/>
    <x v="381"/>
    <x v="6"/>
    <s v="HUALLAGA"/>
    <s v="ALTO SAPOSOA"/>
    <x v="0"/>
    <n v="51"/>
    <x v="8"/>
    <x v="830"/>
  </r>
  <r>
    <n v="36211568"/>
    <x v="12"/>
    <x v="2"/>
    <s v="SULLANA"/>
    <s v="SULLANA"/>
    <x v="0"/>
    <n v="60"/>
    <x v="1"/>
    <x v="1224"/>
  </r>
  <r>
    <n v="36848886"/>
    <x v="594"/>
    <x v="21"/>
    <s v="SATIPO"/>
    <s v="SATIPO"/>
    <x v="0"/>
    <n v="59"/>
    <x v="8"/>
    <x v="450"/>
  </r>
  <r>
    <n v="36211571"/>
    <x v="56"/>
    <x v="7"/>
    <s v="LIMA"/>
    <s v="SAN JUAN DE LURIGANCHO"/>
    <x v="0"/>
    <n v="50"/>
    <x v="1"/>
    <x v="765"/>
  </r>
  <r>
    <n v="36211573"/>
    <x v="158"/>
    <x v="23"/>
    <s v="CALLAO"/>
    <s v="CALLAO"/>
    <x v="1"/>
    <n v="65"/>
    <x v="0"/>
    <x v="729"/>
  </r>
  <r>
    <n v="36211574"/>
    <x v="54"/>
    <x v="7"/>
    <s v="LIMA"/>
    <s v="COMAS"/>
    <x v="0"/>
    <n v="74"/>
    <x v="1"/>
    <x v="186"/>
  </r>
  <r>
    <n v="36211576"/>
    <x v="334"/>
    <x v="8"/>
    <s v="CUSCO"/>
    <s v="CUSCO"/>
    <x v="0"/>
    <n v="63"/>
    <x v="0"/>
    <x v="531"/>
  </r>
  <r>
    <n v="36211577"/>
    <x v="24"/>
    <x v="7"/>
    <s v="LIMA"/>
    <s v="CARABAYLLO"/>
    <x v="0"/>
    <n v="66"/>
    <x v="1"/>
    <x v="830"/>
  </r>
  <r>
    <n v="36848907"/>
    <x v="57"/>
    <x v="7"/>
    <s v="LIMA"/>
    <s v="ATE"/>
    <x v="0"/>
    <n v="71"/>
    <x v="8"/>
    <x v="1261"/>
  </r>
  <r>
    <n v="36883805"/>
    <x v="18"/>
    <x v="2"/>
    <s v="PIURA"/>
    <s v="PIURA"/>
    <x v="1"/>
    <n v="91"/>
    <x v="8"/>
    <x v="983"/>
  </r>
  <r>
    <n v="36209823"/>
    <x v="415"/>
    <x v="2"/>
    <s v="PAITA"/>
    <s v="AMOTAPE"/>
    <x v="1"/>
    <n v="73"/>
    <x v="8"/>
    <x v="593"/>
  </r>
  <r>
    <n v="36211581"/>
    <x v="241"/>
    <x v="9"/>
    <s v="JAEN"/>
    <s v="JAEN"/>
    <x v="0"/>
    <n v="59"/>
    <x v="0"/>
    <x v="545"/>
  </r>
  <r>
    <n v="36209825"/>
    <x v="61"/>
    <x v="2"/>
    <s v="PIURA"/>
    <s v="CATACAOS"/>
    <x v="0"/>
    <n v="57"/>
    <x v="8"/>
    <x v="622"/>
  </r>
  <r>
    <n v="36211583"/>
    <x v="546"/>
    <x v="18"/>
    <s v="ANDAHUAYLAS"/>
    <s v="ANDAHUAYLAS"/>
    <x v="1"/>
    <n v="59"/>
    <x v="0"/>
    <x v="710"/>
  </r>
  <r>
    <n v="36209828"/>
    <x v="456"/>
    <x v="12"/>
    <s v="PISCO"/>
    <s v="SAN ANDRES"/>
    <x v="0"/>
    <n v="75"/>
    <x v="8"/>
    <x v="784"/>
  </r>
  <r>
    <n v="36883862"/>
    <x v="277"/>
    <x v="24"/>
    <s v="HUAMANGA"/>
    <s v="AYACUCHO"/>
    <x v="0"/>
    <n v="53"/>
    <x v="8"/>
    <x v="887"/>
  </r>
  <r>
    <n v="36823683"/>
    <x v="1471"/>
    <x v="7"/>
    <s v="CAÑETE"/>
    <s v="SAN VICENTE DE CAÑETE"/>
    <x v="1"/>
    <n v="51"/>
    <x v="8"/>
    <x v="958"/>
  </r>
  <r>
    <n v="36883903"/>
    <x v="189"/>
    <x v="7"/>
    <s v="LIMA"/>
    <s v="SANTIAGO DE SURCO"/>
    <x v="0"/>
    <n v="61"/>
    <x v="8"/>
    <x v="845"/>
  </r>
  <r>
    <n v="36883912"/>
    <x v="219"/>
    <x v="10"/>
    <s v="AREQUIPA"/>
    <s v="ALTO SELVA ALEGRE"/>
    <x v="1"/>
    <n v="74"/>
    <x v="8"/>
    <x v="438"/>
  </r>
  <r>
    <n v="36883918"/>
    <x v="134"/>
    <x v="7"/>
    <s v="LIMA"/>
    <s v="LA MOLINA"/>
    <x v="1"/>
    <n v="49"/>
    <x v="8"/>
    <x v="142"/>
  </r>
  <r>
    <n v="36883922"/>
    <x v="124"/>
    <x v="19"/>
    <s v="CHICLAYO"/>
    <s v="CHICLAYO"/>
    <x v="1"/>
    <n v="77"/>
    <x v="8"/>
    <x v="818"/>
  </r>
  <r>
    <n v="36883929"/>
    <x v="806"/>
    <x v="10"/>
    <s v="CAYLLOMA"/>
    <s v="CAYLLOMA"/>
    <x v="0"/>
    <n v="73"/>
    <x v="8"/>
    <x v="838"/>
  </r>
  <r>
    <n v="36883934"/>
    <x v="675"/>
    <x v="5"/>
    <s v="HUANCAVELICA"/>
    <s v="HUANCAVELICA"/>
    <x v="1"/>
    <n v="68"/>
    <x v="8"/>
    <x v="877"/>
  </r>
  <r>
    <n v="36883955"/>
    <x v="18"/>
    <x v="2"/>
    <s v="PIURA"/>
    <s v="PIURA"/>
    <x v="1"/>
    <n v="83"/>
    <x v="8"/>
    <x v="742"/>
  </r>
  <r>
    <n v="36883956"/>
    <x v="220"/>
    <x v="7"/>
    <s v="LIMA"/>
    <s v="EL AGUSTINO"/>
    <x v="1"/>
    <n v="79"/>
    <x v="8"/>
    <x v="728"/>
  </r>
  <r>
    <n v="36848945"/>
    <x v="316"/>
    <x v="2"/>
    <s v="MORROPON"/>
    <s v="LA MATANZA"/>
    <x v="1"/>
    <n v="62"/>
    <x v="8"/>
    <x v="506"/>
  </r>
  <r>
    <n v="36211601"/>
    <x v="285"/>
    <x v="7"/>
    <s v="LIMA"/>
    <s v="SAN JUAN DE MIRAFLORES"/>
    <x v="0"/>
    <n v="50"/>
    <x v="0"/>
    <x v="877"/>
  </r>
  <r>
    <n v="36849039"/>
    <x v="124"/>
    <x v="19"/>
    <s v="CHICLAYO"/>
    <s v="CHICLAYO"/>
    <x v="1"/>
    <n v="77"/>
    <x v="8"/>
    <x v="356"/>
  </r>
  <r>
    <n v="36211603"/>
    <x v="127"/>
    <x v="20"/>
    <s v="SANTA"/>
    <s v="NUEVO CHIMBOTE"/>
    <x v="1"/>
    <n v="88"/>
    <x v="0"/>
    <x v="968"/>
  </r>
  <r>
    <n v="38355424"/>
    <x v="1471"/>
    <x v="7"/>
    <s v="CAÑETE"/>
    <s v="SAN VICENTE DE CAÑETE"/>
    <x v="0"/>
    <n v="75"/>
    <x v="1"/>
    <x v="728"/>
  </r>
  <r>
    <n v="36211605"/>
    <x v="120"/>
    <x v="14"/>
    <s v="MAYNAS"/>
    <s v="SAN JUAN BAUTISTA"/>
    <x v="1"/>
    <n v="53"/>
    <x v="1"/>
    <x v="718"/>
  </r>
  <r>
    <n v="36849062"/>
    <x v="101"/>
    <x v="7"/>
    <s v="LIMA"/>
    <s v="LA VICTORIA"/>
    <x v="0"/>
    <n v="71"/>
    <x v="8"/>
    <x v="897"/>
  </r>
  <r>
    <n v="36211607"/>
    <x v="285"/>
    <x v="7"/>
    <s v="LIMA"/>
    <s v="SAN JUAN DE MIRAFLORES"/>
    <x v="0"/>
    <n v="30"/>
    <x v="0"/>
    <x v="1251"/>
  </r>
  <r>
    <n v="36211608"/>
    <x v="617"/>
    <x v="7"/>
    <s v="HUAURA"/>
    <s v="HUACHO"/>
    <x v="1"/>
    <n v="80"/>
    <x v="1"/>
    <x v="780"/>
  </r>
  <r>
    <n v="36849076"/>
    <x v="121"/>
    <x v="2"/>
    <s v="PAITA"/>
    <s v="LA HUACA"/>
    <x v="0"/>
    <n v="72"/>
    <x v="8"/>
    <x v="993"/>
  </r>
  <r>
    <n v="36884040"/>
    <x v="58"/>
    <x v="7"/>
    <s v="LIMA"/>
    <s v="SANTA ANITA"/>
    <x v="0"/>
    <n v="55"/>
    <x v="8"/>
    <x v="284"/>
  </r>
  <r>
    <n v="36884090"/>
    <x v="63"/>
    <x v="4"/>
    <s v="CORONEL PORTILLO"/>
    <s v="YARINACOCHA"/>
    <x v="0"/>
    <n v="72"/>
    <x v="8"/>
    <x v="451"/>
  </r>
  <r>
    <n v="36849101"/>
    <x v="118"/>
    <x v="7"/>
    <s v="LIMA"/>
    <s v="PUENTE PIEDRA"/>
    <x v="0"/>
    <n v="54"/>
    <x v="8"/>
    <x v="602"/>
  </r>
  <r>
    <n v="36211616"/>
    <x v="285"/>
    <x v="7"/>
    <s v="LIMA"/>
    <s v="SAN JUAN DE MIRAFLORES"/>
    <x v="0"/>
    <n v="85"/>
    <x v="1"/>
    <x v="93"/>
  </r>
  <r>
    <n v="36211617"/>
    <x v="56"/>
    <x v="7"/>
    <s v="LIMA"/>
    <s v="SAN JUAN DE LURIGANCHO"/>
    <x v="1"/>
    <n v="76"/>
    <x v="1"/>
    <x v="743"/>
  </r>
  <r>
    <n v="37119781"/>
    <x v="353"/>
    <x v="11"/>
    <s v="CHEPEN"/>
    <s v="CHEPEN"/>
    <x v="1"/>
    <n v="85"/>
    <x v="8"/>
    <x v="495"/>
  </r>
  <r>
    <n v="36884125"/>
    <x v="347"/>
    <x v="10"/>
    <s v="AREQUIPA"/>
    <s v="SOCABAYA"/>
    <x v="1"/>
    <n v="83"/>
    <x v="8"/>
    <x v="319"/>
  </r>
  <r>
    <n v="36884157"/>
    <x v="279"/>
    <x v="7"/>
    <s v="LIMA"/>
    <s v="INDEPENDENCIA"/>
    <x v="0"/>
    <n v="67"/>
    <x v="8"/>
    <x v="495"/>
  </r>
  <r>
    <n v="36849136"/>
    <x v="189"/>
    <x v="7"/>
    <s v="LIMA"/>
    <s v="SANTIAGO DE SURCO"/>
    <x v="1"/>
    <n v="79"/>
    <x v="8"/>
    <x v="683"/>
  </r>
  <r>
    <n v="36849175"/>
    <x v="2"/>
    <x v="0"/>
    <s v="ZARUMILLA"/>
    <s v="ZARUMILLA"/>
    <x v="0"/>
    <n v="68"/>
    <x v="8"/>
    <x v="1064"/>
  </r>
  <r>
    <n v="36849196"/>
    <x v="702"/>
    <x v="19"/>
    <s v="FERREÃ‘AFE"/>
    <s v="PITIPO"/>
    <x v="1"/>
    <n v="77"/>
    <x v="8"/>
    <x v="1258"/>
  </r>
  <r>
    <n v="36211625"/>
    <x v="105"/>
    <x v="8"/>
    <s v="CUSCO"/>
    <s v="SANTIAGO"/>
    <x v="0"/>
    <n v="73"/>
    <x v="1"/>
    <x v="742"/>
  </r>
  <r>
    <n v="36849205"/>
    <x v="270"/>
    <x v="2"/>
    <s v="SULLANA"/>
    <s v="MARCAVELICA"/>
    <x v="0"/>
    <n v="63"/>
    <x v="8"/>
    <x v="590"/>
  </r>
  <r>
    <n v="36211628"/>
    <x v="488"/>
    <x v="7"/>
    <s v="LIMA"/>
    <s v="SANTA ROSA"/>
    <x v="0"/>
    <n v="84"/>
    <x v="1"/>
    <x v="582"/>
  </r>
  <r>
    <n v="36211629"/>
    <x v="1181"/>
    <x v="18"/>
    <s v="AYMARAES"/>
    <s v="CHAPIMARCA"/>
    <x v="0"/>
    <n v="68"/>
    <x v="0"/>
    <x v="814"/>
  </r>
  <r>
    <n v="36849241"/>
    <x v="124"/>
    <x v="19"/>
    <s v="CHICLAYO"/>
    <s v="CHICLAYO"/>
    <x v="0"/>
    <n v="47"/>
    <x v="8"/>
    <x v="781"/>
  </r>
  <r>
    <n v="36849283"/>
    <x v="17"/>
    <x v="7"/>
    <s v="LIMA"/>
    <s v="LOS OLIVOS"/>
    <x v="1"/>
    <n v="69"/>
    <x v="8"/>
    <x v="683"/>
  </r>
  <r>
    <n v="36884187"/>
    <x v="80"/>
    <x v="10"/>
    <s v="AREQUIPA"/>
    <s v="PAUCARPATA"/>
    <x v="1"/>
    <n v="71"/>
    <x v="8"/>
    <x v="776"/>
  </r>
  <r>
    <n v="36211636"/>
    <x v="59"/>
    <x v="7"/>
    <s v="LIMA"/>
    <s v="LIMA"/>
    <x v="0"/>
    <n v="69"/>
    <x v="0"/>
    <x v="557"/>
  </r>
  <r>
    <n v="36211637"/>
    <x v="291"/>
    <x v="20"/>
    <s v="HUARAZ"/>
    <s v="HUARAZ"/>
    <x v="0"/>
    <n v="85"/>
    <x v="0"/>
    <x v="900"/>
  </r>
  <r>
    <n v="36211638"/>
    <x v="34"/>
    <x v="1"/>
    <s v="TACNA"/>
    <s v="CIUDAD NUEVA"/>
    <x v="0"/>
    <n v="50"/>
    <x v="0"/>
    <x v="407"/>
  </r>
  <r>
    <n v="36884196"/>
    <x v="220"/>
    <x v="7"/>
    <s v="LIMA"/>
    <s v="EL AGUSTINO"/>
    <x v="0"/>
    <n v="68"/>
    <x v="8"/>
    <x v="605"/>
  </r>
  <r>
    <n v="36211640"/>
    <x v="617"/>
    <x v="7"/>
    <s v="HUAURA"/>
    <s v="HUACHO"/>
    <x v="0"/>
    <n v="72"/>
    <x v="0"/>
    <x v="603"/>
  </r>
  <r>
    <n v="36211641"/>
    <x v="285"/>
    <x v="7"/>
    <s v="LIMA"/>
    <s v="SAN JUAN DE MIRAFLORES"/>
    <x v="0"/>
    <n v="64"/>
    <x v="1"/>
    <x v="464"/>
  </r>
  <r>
    <n v="36211642"/>
    <x v="524"/>
    <x v="8"/>
    <s v="LA CONVENCION"/>
    <s v="SANTA ANA"/>
    <x v="0"/>
    <n v="85"/>
    <x v="0"/>
    <x v="89"/>
  </r>
  <r>
    <n v="36884201"/>
    <x v="143"/>
    <x v="10"/>
    <s v="AREQUIPA"/>
    <s v="AREQUIPA"/>
    <x v="0"/>
    <n v="79"/>
    <x v="8"/>
    <x v="1015"/>
  </r>
  <r>
    <n v="36884244"/>
    <x v="59"/>
    <x v="7"/>
    <s v="LIMA"/>
    <s v="LIMA"/>
    <x v="0"/>
    <n v="73"/>
    <x v="8"/>
    <x v="862"/>
  </r>
  <r>
    <n v="36211645"/>
    <x v="1008"/>
    <x v="21"/>
    <s v="JAUJA"/>
    <s v="SAUSA"/>
    <x v="0"/>
    <n v="38"/>
    <x v="0"/>
    <x v="616"/>
  </r>
  <r>
    <n v="36884295"/>
    <x v="56"/>
    <x v="7"/>
    <s v="LIMA"/>
    <s v="SAN JUAN DE LURIGANCHO"/>
    <x v="1"/>
    <n v="70"/>
    <x v="8"/>
    <x v="747"/>
  </r>
  <r>
    <n v="36211647"/>
    <x v="905"/>
    <x v="21"/>
    <s v="CHUPACA"/>
    <s v="TRES DE DICIEMBRE"/>
    <x v="0"/>
    <n v="50"/>
    <x v="1"/>
    <x v="877"/>
  </r>
  <r>
    <n v="36211648"/>
    <x v="482"/>
    <x v="12"/>
    <s v="CHINCHA"/>
    <s v="GROCIO PRADO"/>
    <x v="1"/>
    <n v="73"/>
    <x v="1"/>
    <x v="759"/>
  </r>
  <r>
    <n v="38355906"/>
    <x v="1471"/>
    <x v="7"/>
    <s v="CAÑETE"/>
    <s v="SAN VICENTE DE CAÑETE"/>
    <x v="0"/>
    <n v="79"/>
    <x v="1"/>
    <x v="1286"/>
  </r>
  <r>
    <n v="36884321"/>
    <x v="17"/>
    <x v="7"/>
    <s v="LIMA"/>
    <s v="LOS OLIVOS"/>
    <x v="0"/>
    <n v="36"/>
    <x v="8"/>
    <x v="781"/>
  </r>
  <r>
    <n v="36211652"/>
    <x v="59"/>
    <x v="7"/>
    <s v="LIMA"/>
    <s v="LIMA"/>
    <x v="0"/>
    <n v="64"/>
    <x v="1"/>
    <x v="139"/>
  </r>
  <r>
    <n v="36884348"/>
    <x v="397"/>
    <x v="20"/>
    <s v="SANTA"/>
    <s v="CHIMBOTE"/>
    <x v="1"/>
    <n v="74"/>
    <x v="8"/>
    <x v="845"/>
  </r>
  <r>
    <n v="36849300"/>
    <x v="458"/>
    <x v="19"/>
    <s v="CHICLAYO"/>
    <s v="SANTA ROSA"/>
    <x v="0"/>
    <n v="75"/>
    <x v="8"/>
    <x v="826"/>
  </r>
  <r>
    <n v="36211655"/>
    <x v="716"/>
    <x v="20"/>
    <s v="HUAYLAS"/>
    <s v="CARAZ"/>
    <x v="0"/>
    <n v="70"/>
    <x v="0"/>
    <x v="427"/>
  </r>
  <r>
    <n v="36211656"/>
    <x v="343"/>
    <x v="20"/>
    <s v="CASMA"/>
    <s v="CASMA"/>
    <x v="1"/>
    <n v="79"/>
    <x v="0"/>
    <x v="1259"/>
  </r>
  <r>
    <n v="36211657"/>
    <x v="17"/>
    <x v="7"/>
    <s v="LIMA"/>
    <s v="LOS OLIVOS"/>
    <x v="1"/>
    <n v="60"/>
    <x v="1"/>
    <x v="691"/>
  </r>
  <r>
    <n v="36849312"/>
    <x v="111"/>
    <x v="7"/>
    <s v="LIMA"/>
    <s v="SAN MIGUEL"/>
    <x v="1"/>
    <n v="89"/>
    <x v="8"/>
    <x v="558"/>
  </r>
  <r>
    <n v="36211659"/>
    <x v="158"/>
    <x v="23"/>
    <s v="CALLAO"/>
    <s v="CALLAO"/>
    <x v="1"/>
    <n v="53"/>
    <x v="1"/>
    <x v="710"/>
  </r>
  <r>
    <n v="36849332"/>
    <x v="458"/>
    <x v="19"/>
    <s v="CHICLAYO"/>
    <s v="SANTA ROSA"/>
    <x v="1"/>
    <n v="70"/>
    <x v="8"/>
    <x v="1189"/>
  </r>
  <r>
    <n v="36211661"/>
    <x v="56"/>
    <x v="7"/>
    <s v="LIMA"/>
    <s v="SAN JUAN DE LURIGANCHO"/>
    <x v="0"/>
    <n v="69"/>
    <x v="0"/>
    <x v="587"/>
  </r>
  <r>
    <n v="36849358"/>
    <x v="11"/>
    <x v="2"/>
    <s v="SULLANA"/>
    <s v="BELLAVISTA"/>
    <x v="0"/>
    <n v="63"/>
    <x v="8"/>
    <x v="495"/>
  </r>
  <r>
    <n v="36211663"/>
    <x v="127"/>
    <x v="20"/>
    <s v="SANTA"/>
    <s v="NUEVO CHIMBOTE"/>
    <x v="1"/>
    <n v="71"/>
    <x v="0"/>
    <x v="1040"/>
  </r>
  <r>
    <n v="36884357"/>
    <x v="54"/>
    <x v="7"/>
    <s v="LIMA"/>
    <s v="COMAS"/>
    <x v="0"/>
    <n v="61"/>
    <x v="8"/>
    <x v="1272"/>
  </r>
  <r>
    <n v="36211665"/>
    <x v="478"/>
    <x v="7"/>
    <s v="LIMA"/>
    <s v="SAN BARTOLO"/>
    <x v="0"/>
    <n v="66"/>
    <x v="0"/>
    <x v="547"/>
  </r>
  <r>
    <n v="36211667"/>
    <x v="718"/>
    <x v="21"/>
    <s v="CHANCHAMAYO"/>
    <s v="SAN RAMON"/>
    <x v="0"/>
    <n v="54"/>
    <x v="0"/>
    <x v="501"/>
  </r>
  <r>
    <n v="36849447"/>
    <x v="776"/>
    <x v="7"/>
    <s v="LIMA"/>
    <s v="PUNTA HERMOSA"/>
    <x v="1"/>
    <n v="73"/>
    <x v="8"/>
    <x v="983"/>
  </r>
  <r>
    <n v="36211669"/>
    <x v="1430"/>
    <x v="20"/>
    <s v="HUAYLAS"/>
    <s v="SANTA CRUZ"/>
    <x v="1"/>
    <n v="81"/>
    <x v="1"/>
    <x v="527"/>
  </r>
  <r>
    <n v="36884378"/>
    <x v="155"/>
    <x v="7"/>
    <s v="LIMA"/>
    <s v="VILLA EL SALVADOR"/>
    <x v="1"/>
    <n v="51"/>
    <x v="8"/>
    <x v="896"/>
  </r>
  <r>
    <n v="36884402"/>
    <x v="59"/>
    <x v="7"/>
    <s v="LIMA"/>
    <s v="LIMA"/>
    <x v="0"/>
    <n v="82"/>
    <x v="8"/>
    <x v="886"/>
  </r>
  <r>
    <n v="36211673"/>
    <x v="144"/>
    <x v="21"/>
    <s v="HUANCAYO"/>
    <s v="HUANCAYO"/>
    <x v="1"/>
    <n v="61"/>
    <x v="1"/>
    <x v="451"/>
  </r>
  <r>
    <n v="36211674"/>
    <x v="23"/>
    <x v="7"/>
    <s v="LIMA"/>
    <s v="SAN MARTIN DE PORRES"/>
    <x v="0"/>
    <n v="60"/>
    <x v="0"/>
    <x v="706"/>
  </r>
  <r>
    <n v="36884430"/>
    <x v="56"/>
    <x v="7"/>
    <s v="LIMA"/>
    <s v="SAN JUAN DE LURIGANCHO"/>
    <x v="0"/>
    <n v="60"/>
    <x v="8"/>
    <x v="1103"/>
  </r>
  <r>
    <n v="36211677"/>
    <x v="52"/>
    <x v="2"/>
    <s v="PIURA"/>
    <s v="LAS LOMAS"/>
    <x v="0"/>
    <n v="66"/>
    <x v="0"/>
    <x v="719"/>
  </r>
  <r>
    <n v="36884433"/>
    <x v="24"/>
    <x v="7"/>
    <s v="LIMA"/>
    <s v="CARABAYLLO"/>
    <x v="1"/>
    <n v="63"/>
    <x v="8"/>
    <x v="142"/>
  </r>
  <r>
    <n v="36884471"/>
    <x v="12"/>
    <x v="2"/>
    <s v="SULLANA"/>
    <s v="SULLANA"/>
    <x v="0"/>
    <n v="51"/>
    <x v="8"/>
    <x v="582"/>
  </r>
  <r>
    <n v="36884483"/>
    <x v="449"/>
    <x v="21"/>
    <s v="HUANCAYO"/>
    <s v="EL TAMBO"/>
    <x v="1"/>
    <n v="76"/>
    <x v="8"/>
    <x v="687"/>
  </r>
  <r>
    <n v="36211681"/>
    <x v="1708"/>
    <x v="13"/>
    <s v="RODRIGUEZ DE MENDOZA"/>
    <s v="MARISCAL BENAVIDES"/>
    <x v="1"/>
    <n v="67"/>
    <x v="0"/>
    <x v="280"/>
  </r>
  <r>
    <n v="36211683"/>
    <x v="23"/>
    <x v="7"/>
    <s v="LIMA"/>
    <s v="SAN MARTIN DE PORRES"/>
    <x v="0"/>
    <n v="45"/>
    <x v="1"/>
    <x v="139"/>
  </r>
  <r>
    <n v="36211684"/>
    <x v="996"/>
    <x v="21"/>
    <s v="JAUJA"/>
    <s v="HUAMALI"/>
    <x v="1"/>
    <n v="88"/>
    <x v="1"/>
    <x v="407"/>
  </r>
  <r>
    <n v="36884501"/>
    <x v="474"/>
    <x v="12"/>
    <s v="NAZCA"/>
    <s v="VISTA ALEGRE"/>
    <x v="0"/>
    <n v="64"/>
    <x v="8"/>
    <x v="18"/>
  </r>
  <r>
    <n v="36884521"/>
    <x v="85"/>
    <x v="9"/>
    <s v="CAJAMARCA"/>
    <s v="CAJAMARCA"/>
    <x v="0"/>
    <n v="56"/>
    <x v="8"/>
    <x v="775"/>
  </r>
  <r>
    <n v="36211687"/>
    <x v="199"/>
    <x v="8"/>
    <s v="CUSCO"/>
    <s v="WANCHAQ"/>
    <x v="1"/>
    <n v="62"/>
    <x v="1"/>
    <x v="776"/>
  </r>
  <r>
    <n v="36211688"/>
    <x v="617"/>
    <x v="7"/>
    <s v="HUAURA"/>
    <s v="HUACHO"/>
    <x v="0"/>
    <n v="48"/>
    <x v="0"/>
    <x v="1070"/>
  </r>
  <r>
    <n v="36849466"/>
    <x v="155"/>
    <x v="7"/>
    <s v="LIMA"/>
    <s v="VILLA EL SALVADOR"/>
    <x v="0"/>
    <n v="55"/>
    <x v="8"/>
    <x v="302"/>
  </r>
  <r>
    <n v="36884524"/>
    <x v="18"/>
    <x v="2"/>
    <s v="PIURA"/>
    <s v="PIURA"/>
    <x v="0"/>
    <n v="75"/>
    <x v="8"/>
    <x v="171"/>
  </r>
  <r>
    <n v="36211691"/>
    <x v="611"/>
    <x v="12"/>
    <s v="CHINCHA"/>
    <s v="PUEBLO NUEVO"/>
    <x v="0"/>
    <n v="65"/>
    <x v="0"/>
    <x v="501"/>
  </r>
  <r>
    <n v="36884536"/>
    <x v="118"/>
    <x v="7"/>
    <s v="LIMA"/>
    <s v="PUENTE PIEDRA"/>
    <x v="0"/>
    <n v="73"/>
    <x v="8"/>
    <x v="726"/>
  </r>
  <r>
    <n v="36884554"/>
    <x v="59"/>
    <x v="7"/>
    <s v="LIMA"/>
    <s v="LIMA"/>
    <x v="0"/>
    <n v="79"/>
    <x v="8"/>
    <x v="571"/>
  </r>
  <r>
    <n v="36211696"/>
    <x v="262"/>
    <x v="23"/>
    <s v="CALLAO"/>
    <s v="BELLAVISTA"/>
    <x v="1"/>
    <n v="52"/>
    <x v="1"/>
    <x v="566"/>
  </r>
  <r>
    <n v="36211697"/>
    <x v="56"/>
    <x v="7"/>
    <s v="LIMA"/>
    <s v="SAN JUAN DE LURIGANCHO"/>
    <x v="0"/>
    <n v="51"/>
    <x v="1"/>
    <x v="417"/>
  </r>
  <r>
    <n v="36884564"/>
    <x v="455"/>
    <x v="11"/>
    <s v="TRUJILLO"/>
    <s v="FLORENCIA DE MORA"/>
    <x v="0"/>
    <n v="49"/>
    <x v="8"/>
    <x v="423"/>
  </r>
  <r>
    <n v="36211699"/>
    <x v="155"/>
    <x v="7"/>
    <s v="LIMA"/>
    <s v="VILLA EL SALVADOR"/>
    <x v="0"/>
    <n v="29"/>
    <x v="0"/>
    <x v="369"/>
  </r>
  <r>
    <n v="36884611"/>
    <x v="1327"/>
    <x v="9"/>
    <s v="SAN PABLO"/>
    <s v="SAN LUIS"/>
    <x v="0"/>
    <n v="80"/>
    <x v="8"/>
    <x v="1058"/>
  </r>
  <r>
    <n v="36211701"/>
    <x v="291"/>
    <x v="20"/>
    <s v="HUARAZ"/>
    <s v="HUARAZ"/>
    <x v="0"/>
    <n v="77"/>
    <x v="1"/>
    <x v="749"/>
  </r>
  <r>
    <n v="36211702"/>
    <x v="37"/>
    <x v="2"/>
    <s v="PIURA"/>
    <s v="LA ARENA"/>
    <x v="1"/>
    <n v="55"/>
    <x v="1"/>
    <x v="735"/>
  </r>
  <r>
    <n v="36211705"/>
    <x v="1047"/>
    <x v="21"/>
    <s v="TARMA"/>
    <s v="LA UNION"/>
    <x v="0"/>
    <n v="57"/>
    <x v="0"/>
    <x v="934"/>
  </r>
  <r>
    <n v="36849535"/>
    <x v="290"/>
    <x v="2"/>
    <s v="PIURA"/>
    <s v="TAMBO GRANDE"/>
    <x v="0"/>
    <n v="72"/>
    <x v="8"/>
    <x v="1036"/>
  </r>
  <r>
    <n v="36849570"/>
    <x v="24"/>
    <x v="7"/>
    <s v="LIMA"/>
    <s v="CARABAYLLO"/>
    <x v="0"/>
    <n v="50"/>
    <x v="8"/>
    <x v="301"/>
  </r>
  <r>
    <n v="36884692"/>
    <x v="176"/>
    <x v="7"/>
    <s v="LIMA"/>
    <s v="CHORRILLOS"/>
    <x v="1"/>
    <n v="74"/>
    <x v="8"/>
    <x v="335"/>
  </r>
  <r>
    <n v="36211710"/>
    <x v="23"/>
    <x v="7"/>
    <s v="LIMA"/>
    <s v="SAN MARTIN DE PORRES"/>
    <x v="1"/>
    <n v="76"/>
    <x v="1"/>
    <x v="600"/>
  </r>
  <r>
    <n v="36211711"/>
    <x v="617"/>
    <x v="7"/>
    <s v="HUAURA"/>
    <s v="HUACHO"/>
    <x v="0"/>
    <n v="75"/>
    <x v="1"/>
    <x v="349"/>
  </r>
  <r>
    <n v="36211712"/>
    <x v="59"/>
    <x v="7"/>
    <s v="LIMA"/>
    <s v="LIMA"/>
    <x v="0"/>
    <n v="72"/>
    <x v="0"/>
    <x v="57"/>
  </r>
  <r>
    <n v="36849614"/>
    <x v="214"/>
    <x v="7"/>
    <s v="LIMA"/>
    <s v="RIMAC"/>
    <x v="0"/>
    <n v="60"/>
    <x v="8"/>
    <x v="370"/>
  </r>
  <r>
    <n v="36209838"/>
    <x v="76"/>
    <x v="2"/>
    <s v="MORROPON"/>
    <s v="CHULUCANAS"/>
    <x v="0"/>
    <n v="50"/>
    <x v="8"/>
    <x v="1222"/>
  </r>
  <r>
    <n v="36211716"/>
    <x v="450"/>
    <x v="7"/>
    <s v="HUAURA"/>
    <s v="HUAURA"/>
    <x v="0"/>
    <n v="37"/>
    <x v="1"/>
    <x v="427"/>
  </r>
  <r>
    <n v="36211717"/>
    <x v="469"/>
    <x v="21"/>
    <s v="JAUJA"/>
    <s v="JAUJA"/>
    <x v="0"/>
    <n v="74"/>
    <x v="1"/>
    <x v="1144"/>
  </r>
  <r>
    <n v="36209839"/>
    <x v="18"/>
    <x v="2"/>
    <s v="PIURA"/>
    <s v="PIURA"/>
    <x v="1"/>
    <n v="58"/>
    <x v="8"/>
    <x v="1103"/>
  </r>
  <r>
    <n v="36211719"/>
    <x v="285"/>
    <x v="7"/>
    <s v="LIMA"/>
    <s v="SAN JUAN DE MIRAFLORES"/>
    <x v="0"/>
    <n v="66"/>
    <x v="0"/>
    <x v="892"/>
  </r>
  <r>
    <n v="36849643"/>
    <x v="17"/>
    <x v="7"/>
    <s v="LIMA"/>
    <s v="LOS OLIVOS"/>
    <x v="0"/>
    <n v="44"/>
    <x v="8"/>
    <x v="398"/>
  </r>
  <r>
    <n v="36211722"/>
    <x v="397"/>
    <x v="20"/>
    <s v="SANTA"/>
    <s v="CHIMBOTE"/>
    <x v="1"/>
    <n v="85"/>
    <x v="1"/>
    <x v="487"/>
  </r>
  <r>
    <n v="36211723"/>
    <x v="926"/>
    <x v="12"/>
    <s v="PALPA"/>
    <s v="LLIPATA"/>
    <x v="0"/>
    <n v="85"/>
    <x v="1"/>
    <x v="766"/>
  </r>
  <r>
    <n v="36211724"/>
    <x v="59"/>
    <x v="7"/>
    <s v="LIMA"/>
    <s v="LIMA"/>
    <x v="0"/>
    <n v="55"/>
    <x v="0"/>
    <x v="872"/>
  </r>
  <r>
    <n v="36849657"/>
    <x v="229"/>
    <x v="8"/>
    <s v="CUSCO"/>
    <s v="SAN JERONIMO"/>
    <x v="0"/>
    <n v="53"/>
    <x v="8"/>
    <x v="584"/>
  </r>
  <r>
    <n v="36849686"/>
    <x v="34"/>
    <x v="1"/>
    <s v="TACNA"/>
    <s v="CIUDAD NUEVA"/>
    <x v="0"/>
    <n v="59"/>
    <x v="8"/>
    <x v="706"/>
  </r>
  <r>
    <n v="36211727"/>
    <x v="208"/>
    <x v="23"/>
    <s v="CALLAO"/>
    <s v="VENTANILLA"/>
    <x v="0"/>
    <n v="71"/>
    <x v="1"/>
    <x v="178"/>
  </r>
  <r>
    <n v="36849687"/>
    <x v="90"/>
    <x v="10"/>
    <s v="AREQUIPA"/>
    <s v="JOSE LUIS BUSTAMANTE Y RIVERO"/>
    <x v="0"/>
    <n v="88"/>
    <x v="8"/>
    <x v="1065"/>
  </r>
  <r>
    <n v="36211729"/>
    <x v="46"/>
    <x v="6"/>
    <s v="RIOJA"/>
    <s v="ELIAS SOPLIN VARGAS"/>
    <x v="0"/>
    <n v="24"/>
    <x v="1"/>
    <x v="891"/>
  </r>
  <r>
    <n v="36849690"/>
    <x v="927"/>
    <x v="20"/>
    <s v="CARHUAZ"/>
    <s v="MARCARA"/>
    <x v="0"/>
    <n v="81"/>
    <x v="8"/>
    <x v="867"/>
  </r>
  <r>
    <n v="38123775"/>
    <x v="1471"/>
    <x v="7"/>
    <s v="CAÑETE"/>
    <s v="SAN VICENTE DE CAÑETE"/>
    <x v="0"/>
    <n v="72"/>
    <x v="8"/>
    <x v="1245"/>
  </r>
  <r>
    <n v="36849716"/>
    <x v="143"/>
    <x v="10"/>
    <s v="AREQUIPA"/>
    <s v="AREQUIPA"/>
    <x v="0"/>
    <n v="49"/>
    <x v="8"/>
    <x v="877"/>
  </r>
  <r>
    <n v="36211736"/>
    <x v="220"/>
    <x v="7"/>
    <s v="LIMA"/>
    <s v="EL AGUSTINO"/>
    <x v="1"/>
    <n v="71"/>
    <x v="0"/>
    <x v="1012"/>
  </r>
  <r>
    <n v="36211737"/>
    <x v="594"/>
    <x v="21"/>
    <s v="SATIPO"/>
    <s v="SATIPO"/>
    <x v="0"/>
    <n v="65"/>
    <x v="0"/>
    <x v="775"/>
  </r>
  <r>
    <n v="36849717"/>
    <x v="419"/>
    <x v="17"/>
    <s v="HUANUCO"/>
    <s v="HUANUCO"/>
    <x v="1"/>
    <n v="85"/>
    <x v="8"/>
    <x v="1259"/>
  </r>
  <r>
    <n v="36211739"/>
    <x v="155"/>
    <x v="7"/>
    <s v="LIMA"/>
    <s v="VILLA EL SALVADOR"/>
    <x v="0"/>
    <n v="83"/>
    <x v="0"/>
    <x v="624"/>
  </r>
  <r>
    <n v="36849729"/>
    <x v="54"/>
    <x v="7"/>
    <s v="LIMA"/>
    <s v="COMAS"/>
    <x v="0"/>
    <n v="80"/>
    <x v="8"/>
    <x v="776"/>
  </r>
  <r>
    <n v="36211741"/>
    <x v="144"/>
    <x v="21"/>
    <s v="HUANCAYO"/>
    <s v="HUANCAYO"/>
    <x v="1"/>
    <n v="63"/>
    <x v="0"/>
    <x v="871"/>
  </r>
  <r>
    <n v="36211742"/>
    <x v="713"/>
    <x v="7"/>
    <s v="HUAURA"/>
    <s v="HUALMAY"/>
    <x v="0"/>
    <n v="50"/>
    <x v="0"/>
    <x v="1058"/>
  </r>
  <r>
    <n v="36849758"/>
    <x v="645"/>
    <x v="9"/>
    <s v="CAJABAMBA"/>
    <s v="CAJABAMBA"/>
    <x v="0"/>
    <n v="83"/>
    <x v="8"/>
    <x v="975"/>
  </r>
  <r>
    <n v="36211745"/>
    <x v="617"/>
    <x v="7"/>
    <s v="HUAURA"/>
    <s v="HUACHO"/>
    <x v="1"/>
    <n v="74"/>
    <x v="0"/>
    <x v="838"/>
  </r>
  <r>
    <n v="36884734"/>
    <x v="474"/>
    <x v="12"/>
    <s v="NAZCA"/>
    <s v="VISTA ALEGRE"/>
    <x v="0"/>
    <n v="82"/>
    <x v="8"/>
    <x v="557"/>
  </r>
  <r>
    <n v="36884783"/>
    <x v="130"/>
    <x v="6"/>
    <s v="HUALLAGA"/>
    <s v="PISCOYACU"/>
    <x v="0"/>
    <n v="83"/>
    <x v="8"/>
    <x v="427"/>
  </r>
  <r>
    <n v="36211750"/>
    <x v="482"/>
    <x v="12"/>
    <s v="CHINCHA"/>
    <s v="GROCIO PRADO"/>
    <x v="0"/>
    <n v="31"/>
    <x v="1"/>
    <x v="173"/>
  </r>
  <r>
    <n v="36211751"/>
    <x v="54"/>
    <x v="7"/>
    <s v="LIMA"/>
    <s v="COMAS"/>
    <x v="0"/>
    <n v="64"/>
    <x v="0"/>
    <x v="1012"/>
  </r>
  <r>
    <n v="36211752"/>
    <x v="59"/>
    <x v="7"/>
    <s v="LIMA"/>
    <s v="LIMA"/>
    <x v="0"/>
    <n v="61"/>
    <x v="1"/>
    <x v="18"/>
  </r>
  <r>
    <n v="36211754"/>
    <x v="158"/>
    <x v="23"/>
    <s v="CALLAO"/>
    <s v="CALLAO"/>
    <x v="0"/>
    <n v="33"/>
    <x v="0"/>
    <x v="547"/>
  </r>
  <r>
    <n v="36884858"/>
    <x v="56"/>
    <x v="7"/>
    <s v="LIMA"/>
    <s v="SAN JUAN DE LURIGANCHO"/>
    <x v="1"/>
    <n v="73"/>
    <x v="8"/>
    <x v="582"/>
  </r>
  <r>
    <n v="36209842"/>
    <x v="315"/>
    <x v="20"/>
    <s v="HUARMEY"/>
    <s v="HUARMEY"/>
    <x v="0"/>
    <n v="69"/>
    <x v="8"/>
    <x v="777"/>
  </r>
  <r>
    <n v="36209843"/>
    <x v="144"/>
    <x v="21"/>
    <s v="HUANCAYO"/>
    <s v="HUANCAYO"/>
    <x v="0"/>
    <n v="70"/>
    <x v="8"/>
    <x v="223"/>
  </r>
  <r>
    <n v="36211759"/>
    <x v="56"/>
    <x v="7"/>
    <s v="LIMA"/>
    <s v="SAN JUAN DE LURIGANCHO"/>
    <x v="0"/>
    <n v="67"/>
    <x v="1"/>
    <x v="838"/>
  </r>
  <r>
    <n v="36211761"/>
    <x v="7"/>
    <x v="4"/>
    <s v="CORONEL PORTILLO"/>
    <s v="CALLERIA"/>
    <x v="0"/>
    <n v="68"/>
    <x v="0"/>
    <x v="185"/>
  </r>
  <r>
    <n v="36211762"/>
    <x v="23"/>
    <x v="7"/>
    <s v="LIMA"/>
    <s v="SAN MARTIN DE PORRES"/>
    <x v="0"/>
    <n v="57"/>
    <x v="0"/>
    <x v="343"/>
  </r>
  <r>
    <n v="36209849"/>
    <x v="105"/>
    <x v="8"/>
    <s v="CUSCO"/>
    <s v="SANTIAGO"/>
    <x v="0"/>
    <n v="90"/>
    <x v="8"/>
    <x v="450"/>
  </r>
  <r>
    <n v="36209850"/>
    <x v="208"/>
    <x v="23"/>
    <s v="CALLAO"/>
    <s v="VENTANILLA"/>
    <x v="0"/>
    <n v="73"/>
    <x v="8"/>
    <x v="862"/>
  </r>
  <r>
    <n v="36211767"/>
    <x v="279"/>
    <x v="7"/>
    <s v="LIMA"/>
    <s v="INDEPENDENCIA"/>
    <x v="0"/>
    <n v="41"/>
    <x v="1"/>
    <x v="958"/>
  </r>
  <r>
    <n v="36211768"/>
    <x v="127"/>
    <x v="20"/>
    <s v="SANTA"/>
    <s v="NUEVO CHIMBOTE"/>
    <x v="0"/>
    <n v="67"/>
    <x v="0"/>
    <x v="689"/>
  </r>
  <r>
    <n v="36209853"/>
    <x v="361"/>
    <x v="17"/>
    <s v="PUERTO INCA"/>
    <s v="PUERTO INCA"/>
    <x v="0"/>
    <n v="73"/>
    <x v="8"/>
    <x v="1144"/>
  </r>
  <r>
    <n v="36211770"/>
    <x v="279"/>
    <x v="7"/>
    <s v="LIMA"/>
    <s v="INDEPENDENCIA"/>
    <x v="0"/>
    <n v="66"/>
    <x v="1"/>
    <x v="840"/>
  </r>
  <r>
    <n v="36211771"/>
    <x v="114"/>
    <x v="6"/>
    <s v="LAMAS"/>
    <s v="LAMAS"/>
    <x v="1"/>
    <n v="94"/>
    <x v="0"/>
    <x v="706"/>
  </r>
  <r>
    <n v="36211772"/>
    <x v="502"/>
    <x v="7"/>
    <s v="HUARAL"/>
    <s v="CHANCAY"/>
    <x v="0"/>
    <n v="76"/>
    <x v="0"/>
    <x v="337"/>
  </r>
  <r>
    <n v="36209855"/>
    <x v="103"/>
    <x v="16"/>
    <s v="TAMBOPATA"/>
    <s v="TAMBOPATA"/>
    <x v="0"/>
    <n v="59"/>
    <x v="8"/>
    <x v="775"/>
  </r>
  <r>
    <n v="36209859"/>
    <x v="617"/>
    <x v="7"/>
    <s v="HUAURA"/>
    <s v="HUACHO"/>
    <x v="1"/>
    <n v="50"/>
    <x v="8"/>
    <x v="891"/>
  </r>
  <r>
    <n v="36209860"/>
    <x v="397"/>
    <x v="20"/>
    <s v="SANTA"/>
    <s v="CHIMBOTE"/>
    <x v="0"/>
    <n v="73"/>
    <x v="8"/>
    <x v="302"/>
  </r>
  <r>
    <n v="36209864"/>
    <x v="56"/>
    <x v="7"/>
    <s v="LIMA"/>
    <s v="SAN JUAN DE LURIGANCHO"/>
    <x v="0"/>
    <n v="67"/>
    <x v="8"/>
    <x v="71"/>
  </r>
  <r>
    <n v="36211777"/>
    <x v="925"/>
    <x v="7"/>
    <s v="HUAURA"/>
    <s v="CALETA DE CARQUIN"/>
    <x v="0"/>
    <n v="70"/>
    <x v="0"/>
    <x v="139"/>
  </r>
  <r>
    <n v="36209865"/>
    <x v="357"/>
    <x v="7"/>
    <s v="LIMA"/>
    <s v="MIRAFLORES"/>
    <x v="0"/>
    <n v="60"/>
    <x v="8"/>
    <x v="407"/>
  </r>
  <r>
    <n v="36209866"/>
    <x v="397"/>
    <x v="20"/>
    <s v="SANTA"/>
    <s v="CHIMBOTE"/>
    <x v="0"/>
    <n v="67"/>
    <x v="8"/>
    <x v="756"/>
  </r>
  <r>
    <n v="36211780"/>
    <x v="56"/>
    <x v="7"/>
    <s v="LIMA"/>
    <s v="SAN JUAN DE LURIGANCHO"/>
    <x v="0"/>
    <n v="54"/>
    <x v="1"/>
    <x v="1264"/>
  </r>
  <r>
    <n v="36209868"/>
    <x v="450"/>
    <x v="7"/>
    <s v="HUAURA"/>
    <s v="HUAURA"/>
    <x v="0"/>
    <n v="63"/>
    <x v="8"/>
    <x v="495"/>
  </r>
  <r>
    <n v="37121019"/>
    <x v="610"/>
    <x v="24"/>
    <s v="HUAMANGA"/>
    <s v="CARMEN ALTO"/>
    <x v="0"/>
    <n v="62"/>
    <x v="8"/>
    <x v="1029"/>
  </r>
  <r>
    <n v="36211783"/>
    <x v="283"/>
    <x v="4"/>
    <s v="CORONEL PORTILLO"/>
    <s v="MANANTAY"/>
    <x v="0"/>
    <n v="66"/>
    <x v="1"/>
    <x v="975"/>
  </r>
  <r>
    <n v="36211784"/>
    <x v="23"/>
    <x v="7"/>
    <s v="LIMA"/>
    <s v="SAN MARTIN DE PORRES"/>
    <x v="0"/>
    <n v="64"/>
    <x v="1"/>
    <x v="818"/>
  </r>
  <r>
    <n v="36884947"/>
    <x v="189"/>
    <x v="7"/>
    <s v="LIMA"/>
    <s v="SANTIAGO DE SURCO"/>
    <x v="1"/>
    <n v="44"/>
    <x v="8"/>
    <x v="988"/>
  </r>
  <r>
    <n v="36884990"/>
    <x v="85"/>
    <x v="9"/>
    <s v="CAJAMARCA"/>
    <s v="CAJAMARCA"/>
    <x v="0"/>
    <n v="46"/>
    <x v="8"/>
    <x v="1252"/>
  </r>
  <r>
    <n v="36885011"/>
    <x v="379"/>
    <x v="19"/>
    <s v="CHICLAYO"/>
    <s v="LA VICTORIA"/>
    <x v="0"/>
    <n v="36"/>
    <x v="8"/>
    <x v="787"/>
  </r>
  <r>
    <n v="36211788"/>
    <x v="285"/>
    <x v="7"/>
    <s v="LIMA"/>
    <s v="SAN JUAN DE MIRAFLORES"/>
    <x v="0"/>
    <n v="64"/>
    <x v="0"/>
    <x v="892"/>
  </r>
  <r>
    <n v="36885026"/>
    <x v="18"/>
    <x v="2"/>
    <s v="PIURA"/>
    <s v="PIURA"/>
    <x v="0"/>
    <n v="81"/>
    <x v="8"/>
    <x v="627"/>
  </r>
  <r>
    <n v="36211790"/>
    <x v="295"/>
    <x v="12"/>
    <s v="ICA"/>
    <s v="ICA"/>
    <x v="0"/>
    <n v="73"/>
    <x v="0"/>
    <x v="340"/>
  </r>
  <r>
    <n v="36211791"/>
    <x v="155"/>
    <x v="7"/>
    <s v="LIMA"/>
    <s v="VILLA EL SALVADOR"/>
    <x v="1"/>
    <n v="63"/>
    <x v="0"/>
    <x v="89"/>
  </r>
  <r>
    <n v="36849814"/>
    <x v="80"/>
    <x v="10"/>
    <s v="AREQUIPA"/>
    <s v="PAUCARPATA"/>
    <x v="1"/>
    <n v="77"/>
    <x v="8"/>
    <x v="975"/>
  </r>
  <r>
    <n v="36849825"/>
    <x v="270"/>
    <x v="2"/>
    <s v="SULLANA"/>
    <s v="MARCAVELICA"/>
    <x v="0"/>
    <n v="61"/>
    <x v="8"/>
    <x v="891"/>
  </r>
  <r>
    <n v="36849846"/>
    <x v="85"/>
    <x v="9"/>
    <s v="CAJAMARCA"/>
    <s v="CAJAMARCA"/>
    <x v="0"/>
    <n v="54"/>
    <x v="8"/>
    <x v="780"/>
  </r>
  <r>
    <n v="36211795"/>
    <x v="127"/>
    <x v="20"/>
    <s v="SANTA"/>
    <s v="NUEVO CHIMBOTE"/>
    <x v="0"/>
    <n v="72"/>
    <x v="0"/>
    <x v="274"/>
  </r>
  <r>
    <n v="36211796"/>
    <x v="105"/>
    <x v="8"/>
    <s v="CUSCO"/>
    <s v="SANTIAGO"/>
    <x v="1"/>
    <n v="50"/>
    <x v="0"/>
    <x v="600"/>
  </r>
  <r>
    <n v="36211797"/>
    <x v="295"/>
    <x v="12"/>
    <s v="ICA"/>
    <s v="ICA"/>
    <x v="0"/>
    <n v="52"/>
    <x v="1"/>
    <x v="1073"/>
  </r>
  <r>
    <n v="36849848"/>
    <x v="42"/>
    <x v="13"/>
    <s v="BAGUA"/>
    <s v="BAGUA"/>
    <x v="1"/>
    <n v="76"/>
    <x v="8"/>
    <x v="545"/>
  </r>
  <r>
    <n v="36211800"/>
    <x v="1144"/>
    <x v="8"/>
    <s v="QUISPICANCHI"/>
    <s v="OROPESA"/>
    <x v="1"/>
    <n v="83"/>
    <x v="0"/>
    <x v="466"/>
  </r>
  <r>
    <n v="36849868"/>
    <x v="56"/>
    <x v="7"/>
    <s v="LIMA"/>
    <s v="SAN JUAN DE LURIGANCHO"/>
    <x v="0"/>
    <n v="73"/>
    <x v="8"/>
    <x v="965"/>
  </r>
  <r>
    <n v="36211802"/>
    <x v="56"/>
    <x v="7"/>
    <s v="LIMA"/>
    <s v="SAN JUAN DE LURIGANCHO"/>
    <x v="1"/>
    <n v="76"/>
    <x v="1"/>
    <x v="171"/>
  </r>
  <r>
    <n v="36849881"/>
    <x v="77"/>
    <x v="7"/>
    <s v="LIMA"/>
    <s v="LINCE"/>
    <x v="0"/>
    <n v="62"/>
    <x v="8"/>
    <x v="743"/>
  </r>
  <r>
    <n v="37121085"/>
    <x v="7"/>
    <x v="4"/>
    <s v="CORONEL PORTILLO"/>
    <s v="CALLERIA"/>
    <x v="0"/>
    <n v="34"/>
    <x v="8"/>
    <x v="1084"/>
  </r>
  <r>
    <n v="36211805"/>
    <x v="12"/>
    <x v="2"/>
    <s v="SULLANA"/>
    <s v="SULLANA"/>
    <x v="0"/>
    <n v="66"/>
    <x v="0"/>
    <x v="280"/>
  </r>
  <r>
    <n v="36849898"/>
    <x v="59"/>
    <x v="7"/>
    <s v="LIMA"/>
    <s v="LIMA"/>
    <x v="0"/>
    <n v="87"/>
    <x v="8"/>
    <x v="1239"/>
  </r>
  <r>
    <n v="36885052"/>
    <x v="382"/>
    <x v="10"/>
    <s v="AREQUIPA"/>
    <s v="JACOBO HUNTER"/>
    <x v="1"/>
    <n v="64"/>
    <x v="8"/>
    <x v="975"/>
  </r>
  <r>
    <n v="36885086"/>
    <x v="74"/>
    <x v="2"/>
    <s v="PIURA"/>
    <s v="VEINTISEIS DE OCTUBRE"/>
    <x v="1"/>
    <n v="55"/>
    <x v="8"/>
    <x v="747"/>
  </r>
  <r>
    <n v="36211809"/>
    <x v="343"/>
    <x v="20"/>
    <s v="CASMA"/>
    <s v="CASMA"/>
    <x v="0"/>
    <n v="58"/>
    <x v="0"/>
    <x v="416"/>
  </r>
  <r>
    <n v="36211810"/>
    <x v="189"/>
    <x v="7"/>
    <s v="LIMA"/>
    <s v="SANTIAGO DE SURCO"/>
    <x v="0"/>
    <n v="64"/>
    <x v="0"/>
    <x v="246"/>
  </r>
  <r>
    <n v="36211811"/>
    <x v="3"/>
    <x v="1"/>
    <s v="TACNA"/>
    <s v="TACNA"/>
    <x v="0"/>
    <n v="72"/>
    <x v="0"/>
    <x v="994"/>
  </r>
  <r>
    <n v="40541141"/>
    <x v="94"/>
    <x v="7"/>
    <s v="LIMA"/>
    <s v="JESUS MARIA"/>
    <x v="0"/>
    <n v="11"/>
    <x v="0"/>
    <x v="1191"/>
  </r>
  <r>
    <n v="36211812"/>
    <x v="330"/>
    <x v="7"/>
    <s v="LIMA"/>
    <s v="VILLA MARIA DEL TRIUNFO"/>
    <x v="0"/>
    <n v="65"/>
    <x v="0"/>
    <x v="1134"/>
  </r>
  <r>
    <n v="36885102"/>
    <x v="115"/>
    <x v="14"/>
    <s v="ALTO AMAZONAS"/>
    <s v="YURIMAGUAS"/>
    <x v="0"/>
    <n v="53"/>
    <x v="8"/>
    <x v="735"/>
  </r>
  <r>
    <n v="36885109"/>
    <x v="17"/>
    <x v="7"/>
    <s v="LIMA"/>
    <s v="LOS OLIVOS"/>
    <x v="1"/>
    <n v="59"/>
    <x v="8"/>
    <x v="872"/>
  </r>
  <r>
    <n v="36849914"/>
    <x v="852"/>
    <x v="10"/>
    <s v="ISLAY"/>
    <s v="ISLAY"/>
    <x v="1"/>
    <n v="69"/>
    <x v="8"/>
    <x v="993"/>
  </r>
  <r>
    <n v="36211817"/>
    <x v="56"/>
    <x v="7"/>
    <s v="LIMA"/>
    <s v="SAN JUAN DE LURIGANCHO"/>
    <x v="0"/>
    <n v="62"/>
    <x v="0"/>
    <x v="1286"/>
  </r>
  <r>
    <n v="36211818"/>
    <x v="523"/>
    <x v="10"/>
    <s v="ISLAY"/>
    <s v="COCACHACRA"/>
    <x v="0"/>
    <n v="82"/>
    <x v="0"/>
    <x v="726"/>
  </r>
  <r>
    <n v="36211819"/>
    <x v="58"/>
    <x v="7"/>
    <s v="LIMA"/>
    <s v="SANTA ANITA"/>
    <x v="0"/>
    <n v="38"/>
    <x v="1"/>
    <x v="775"/>
  </r>
  <r>
    <n v="36211820"/>
    <x v="611"/>
    <x v="12"/>
    <s v="CHINCHA"/>
    <s v="PUEBLO NUEVO"/>
    <x v="0"/>
    <n v="93"/>
    <x v="0"/>
    <x v="369"/>
  </r>
  <r>
    <n v="36211821"/>
    <x v="58"/>
    <x v="7"/>
    <s v="LIMA"/>
    <s v="SANTA ANITA"/>
    <x v="1"/>
    <n v="80"/>
    <x v="1"/>
    <x v="810"/>
  </r>
  <r>
    <n v="36885115"/>
    <x v="166"/>
    <x v="12"/>
    <s v="CHINCHA"/>
    <s v="CHINCHA ALTA"/>
    <x v="1"/>
    <n v="79"/>
    <x v="8"/>
    <x v="756"/>
  </r>
  <r>
    <n v="36211823"/>
    <x v="61"/>
    <x v="2"/>
    <s v="PIURA"/>
    <s v="CATACAOS"/>
    <x v="1"/>
    <n v="58"/>
    <x v="0"/>
    <x v="934"/>
  </r>
  <r>
    <n v="36849924"/>
    <x v="71"/>
    <x v="10"/>
    <s v="AREQUIPA"/>
    <s v="MIRAFLORES"/>
    <x v="1"/>
    <n v="82"/>
    <x v="8"/>
    <x v="993"/>
  </r>
  <r>
    <n v="36885126"/>
    <x v="353"/>
    <x v="11"/>
    <s v="CHEPEN"/>
    <s v="CHEPEN"/>
    <x v="0"/>
    <n v="83"/>
    <x v="8"/>
    <x v="958"/>
  </r>
  <r>
    <n v="36849934"/>
    <x v="330"/>
    <x v="7"/>
    <s v="LIMA"/>
    <s v="VILLA MARIA DEL TRIUNFO"/>
    <x v="0"/>
    <n v="82"/>
    <x v="8"/>
    <x v="1176"/>
  </r>
  <r>
    <n v="36885145"/>
    <x v="57"/>
    <x v="7"/>
    <s v="LIMA"/>
    <s v="ATE"/>
    <x v="0"/>
    <n v="61"/>
    <x v="8"/>
    <x v="660"/>
  </r>
  <r>
    <n v="36885155"/>
    <x v="14"/>
    <x v="6"/>
    <s v="MOYOBAMBA"/>
    <s v="MOYOBAMBA"/>
    <x v="1"/>
    <n v="67"/>
    <x v="8"/>
    <x v="1065"/>
  </r>
  <r>
    <n v="36849967"/>
    <x v="144"/>
    <x v="21"/>
    <s v="HUANCAYO"/>
    <s v="HUANCAYO"/>
    <x v="0"/>
    <n v="88"/>
    <x v="8"/>
    <x v="867"/>
  </r>
  <r>
    <n v="36211832"/>
    <x v="682"/>
    <x v="8"/>
    <s v="LA CONVENCION"/>
    <s v="PICHARI"/>
    <x v="1"/>
    <n v="58"/>
    <x v="1"/>
    <x v="1134"/>
  </r>
  <r>
    <n v="36885192"/>
    <x v="24"/>
    <x v="7"/>
    <s v="LIMA"/>
    <s v="CARABAYLLO"/>
    <x v="1"/>
    <n v="86"/>
    <x v="8"/>
    <x v="1029"/>
  </r>
  <r>
    <n v="36885219"/>
    <x v="208"/>
    <x v="23"/>
    <s v="CALLAO"/>
    <s v="VENTANILLA"/>
    <x v="1"/>
    <n v="74"/>
    <x v="8"/>
    <x v="766"/>
  </r>
  <r>
    <n v="36211838"/>
    <x v="56"/>
    <x v="7"/>
    <s v="LIMA"/>
    <s v="SAN JUAN DE LURIGANCHO"/>
    <x v="0"/>
    <n v="52"/>
    <x v="0"/>
    <x v="934"/>
  </r>
  <r>
    <n v="36850000"/>
    <x v="397"/>
    <x v="20"/>
    <s v="SANTA"/>
    <s v="CHIMBOTE"/>
    <x v="0"/>
    <n v="88"/>
    <x v="8"/>
    <x v="185"/>
  </r>
  <r>
    <n v="36850014"/>
    <x v="24"/>
    <x v="7"/>
    <s v="LIMA"/>
    <s v="CARABAYLLO"/>
    <x v="0"/>
    <n v="48"/>
    <x v="8"/>
    <x v="616"/>
  </r>
  <r>
    <n v="36211843"/>
    <x v="118"/>
    <x v="7"/>
    <s v="LIMA"/>
    <s v="PUENTE PIEDRA"/>
    <x v="0"/>
    <n v="53"/>
    <x v="0"/>
    <x v="673"/>
  </r>
  <r>
    <n v="36211844"/>
    <x v="189"/>
    <x v="7"/>
    <s v="LIMA"/>
    <s v="SANTIAGO DE SURCO"/>
    <x v="1"/>
    <n v="62"/>
    <x v="0"/>
    <x v="759"/>
  </r>
  <r>
    <n v="36850016"/>
    <x v="56"/>
    <x v="7"/>
    <s v="LIMA"/>
    <s v="SAN JUAN DE LURIGANCHO"/>
    <x v="0"/>
    <n v="38"/>
    <x v="8"/>
    <x v="324"/>
  </r>
  <r>
    <n v="36850093"/>
    <x v="106"/>
    <x v="6"/>
    <s v="TOCACHE"/>
    <s v="NUEVO PROGRESO"/>
    <x v="0"/>
    <n v="61"/>
    <x v="8"/>
    <x v="716"/>
  </r>
  <r>
    <n v="36850105"/>
    <x v="588"/>
    <x v="19"/>
    <s v="LAMBAYEQUE"/>
    <s v="SAN JOSE"/>
    <x v="1"/>
    <n v="58"/>
    <x v="8"/>
    <x v="1258"/>
  </r>
  <r>
    <n v="36850141"/>
    <x v="35"/>
    <x v="11"/>
    <s v="TRUJILLO"/>
    <s v="TRUJILLO"/>
    <x v="0"/>
    <n v="73"/>
    <x v="8"/>
    <x v="152"/>
  </r>
  <r>
    <n v="36885221"/>
    <x v="582"/>
    <x v="9"/>
    <s v="CELENDIN"/>
    <s v="CELENDIN"/>
    <x v="1"/>
    <n v="82"/>
    <x v="8"/>
    <x v="731"/>
  </r>
  <r>
    <n v="36885293"/>
    <x v="71"/>
    <x v="10"/>
    <s v="AREQUIPA"/>
    <s v="MIRAFLORES"/>
    <x v="0"/>
    <n v="57"/>
    <x v="8"/>
    <x v="756"/>
  </r>
  <r>
    <n v="36885305"/>
    <x v="114"/>
    <x v="6"/>
    <s v="LAMAS"/>
    <s v="LAMAS"/>
    <x v="0"/>
    <n v="69"/>
    <x v="8"/>
    <x v="566"/>
  </r>
  <r>
    <n v="36211854"/>
    <x v="77"/>
    <x v="7"/>
    <s v="LIMA"/>
    <s v="LINCE"/>
    <x v="0"/>
    <n v="55"/>
    <x v="0"/>
    <x v="269"/>
  </r>
  <r>
    <n v="36211856"/>
    <x v="26"/>
    <x v="6"/>
    <s v="SAN MARTIN"/>
    <s v="TARAPOTO"/>
    <x v="1"/>
    <n v="62"/>
    <x v="1"/>
    <x v="178"/>
  </r>
  <r>
    <n v="36909252"/>
    <x v="1471"/>
    <x v="7"/>
    <s v="CAÑETE"/>
    <s v="SAN VICENTE DE CAÑETE"/>
    <x v="0"/>
    <n v="67"/>
    <x v="1"/>
    <x v="63"/>
  </r>
  <r>
    <n v="36211860"/>
    <x v="23"/>
    <x v="7"/>
    <s v="LIMA"/>
    <s v="SAN MARTIN DE PORRES"/>
    <x v="0"/>
    <n v="55"/>
    <x v="0"/>
    <x v="427"/>
  </r>
  <r>
    <n v="36885312"/>
    <x v="474"/>
    <x v="12"/>
    <s v="NAZCA"/>
    <s v="VISTA ALEGRE"/>
    <x v="0"/>
    <n v="56"/>
    <x v="8"/>
    <x v="838"/>
  </r>
  <r>
    <n v="37121800"/>
    <x v="56"/>
    <x v="7"/>
    <s v="LIMA"/>
    <s v="SAN JUAN DE LURIGANCHO"/>
    <x v="0"/>
    <n v="81"/>
    <x v="8"/>
    <x v="349"/>
  </r>
  <r>
    <n v="36211864"/>
    <x v="334"/>
    <x v="8"/>
    <s v="CUSCO"/>
    <s v="CUSCO"/>
    <x v="0"/>
    <n v="81"/>
    <x v="0"/>
    <x v="759"/>
  </r>
  <r>
    <n v="36211865"/>
    <x v="675"/>
    <x v="5"/>
    <s v="HUANCAVELICA"/>
    <s v="HUANCAVELICA"/>
    <x v="0"/>
    <n v="59"/>
    <x v="0"/>
    <x v="751"/>
  </r>
  <r>
    <n v="36211867"/>
    <x v="56"/>
    <x v="7"/>
    <s v="LIMA"/>
    <s v="SAN JUAN DE LURIGANCHO"/>
    <x v="0"/>
    <n v="49"/>
    <x v="0"/>
    <x v="584"/>
  </r>
  <r>
    <n v="36211868"/>
    <x v="7"/>
    <x v="4"/>
    <s v="CORONEL PORTILLO"/>
    <s v="CALLERIA"/>
    <x v="0"/>
    <n v="21"/>
    <x v="1"/>
    <x v="782"/>
  </r>
  <r>
    <n v="36211870"/>
    <x v="760"/>
    <x v="8"/>
    <s v="ESPINAR"/>
    <s v="ESPINAR"/>
    <x v="0"/>
    <n v="31"/>
    <x v="1"/>
    <x v="438"/>
  </r>
  <r>
    <n v="36211871"/>
    <x v="449"/>
    <x v="21"/>
    <s v="HUANCAYO"/>
    <s v="EL TAMBO"/>
    <x v="1"/>
    <n v="74"/>
    <x v="0"/>
    <x v="527"/>
  </r>
  <r>
    <n v="36885337"/>
    <x v="672"/>
    <x v="20"/>
    <s v="HUARAZ"/>
    <s v="INDEPENDENCIA"/>
    <x v="0"/>
    <n v="75"/>
    <x v="8"/>
    <x v="747"/>
  </r>
  <r>
    <n v="36211873"/>
    <x v="23"/>
    <x v="7"/>
    <s v="LIMA"/>
    <s v="SAN MARTIN DE PORRES"/>
    <x v="0"/>
    <n v="71"/>
    <x v="1"/>
    <x v="348"/>
  </r>
  <r>
    <n v="36211874"/>
    <x v="56"/>
    <x v="7"/>
    <s v="LIMA"/>
    <s v="SAN JUAN DE LURIGANCHO"/>
    <x v="0"/>
    <n v="60"/>
    <x v="0"/>
    <x v="32"/>
  </r>
  <r>
    <n v="36211875"/>
    <x v="458"/>
    <x v="19"/>
    <s v="CHICLAYO"/>
    <s v="SANTA ROSA"/>
    <x v="0"/>
    <n v="57"/>
    <x v="1"/>
    <x v="1040"/>
  </r>
  <r>
    <n v="37121879"/>
    <x v="277"/>
    <x v="24"/>
    <s v="HUAMANGA"/>
    <s v="AYACUCHO"/>
    <x v="0"/>
    <n v="59"/>
    <x v="8"/>
    <x v="566"/>
  </r>
  <r>
    <n v="38349526"/>
    <x v="1471"/>
    <x v="7"/>
    <s v="CAÑETE"/>
    <s v="SAN VICENTE DE CAÑETE"/>
    <x v="0"/>
    <n v="82"/>
    <x v="1"/>
    <x v="93"/>
  </r>
  <r>
    <n v="37121895"/>
    <x v="17"/>
    <x v="7"/>
    <s v="LIMA"/>
    <s v="LOS OLIVOS"/>
    <x v="0"/>
    <n v="61"/>
    <x v="8"/>
    <x v="518"/>
  </r>
  <r>
    <n v="36211879"/>
    <x v="672"/>
    <x v="20"/>
    <s v="HUARAZ"/>
    <s v="INDEPENDENCIA"/>
    <x v="1"/>
    <n v="63"/>
    <x v="0"/>
    <x v="501"/>
  </r>
  <r>
    <n v="36885360"/>
    <x v="54"/>
    <x v="7"/>
    <s v="LIMA"/>
    <s v="COMAS"/>
    <x v="0"/>
    <n v="70"/>
    <x v="8"/>
    <x v="429"/>
  </r>
  <r>
    <n v="36885367"/>
    <x v="57"/>
    <x v="7"/>
    <s v="LIMA"/>
    <s v="ATE"/>
    <x v="1"/>
    <n v="78"/>
    <x v="8"/>
    <x v="716"/>
  </r>
  <r>
    <n v="36211883"/>
    <x v="480"/>
    <x v="12"/>
    <s v="CHINCHA"/>
    <s v="EL CARMEN"/>
    <x v="1"/>
    <n v="76"/>
    <x v="0"/>
    <x v="900"/>
  </r>
  <r>
    <n v="36850169"/>
    <x v="176"/>
    <x v="7"/>
    <s v="LIMA"/>
    <s v="CHORRILLOS"/>
    <x v="1"/>
    <n v="55"/>
    <x v="8"/>
    <x v="313"/>
  </r>
  <r>
    <n v="36211887"/>
    <x v="12"/>
    <x v="2"/>
    <s v="SULLANA"/>
    <s v="SULLANA"/>
    <x v="1"/>
    <n v="68"/>
    <x v="0"/>
    <x v="1040"/>
  </r>
  <r>
    <n v="36211888"/>
    <x v="56"/>
    <x v="7"/>
    <s v="LIMA"/>
    <s v="SAN JUAN DE LURIGANCHO"/>
    <x v="1"/>
    <n v="63"/>
    <x v="0"/>
    <x v="181"/>
  </r>
  <r>
    <n v="36211889"/>
    <x v="56"/>
    <x v="7"/>
    <s v="LIMA"/>
    <s v="SAN JUAN DE LURIGANCHO"/>
    <x v="0"/>
    <n v="74"/>
    <x v="0"/>
    <x v="172"/>
  </r>
  <r>
    <n v="36850171"/>
    <x v="270"/>
    <x v="2"/>
    <s v="SULLANA"/>
    <s v="MARCAVELICA"/>
    <x v="1"/>
    <n v="64"/>
    <x v="8"/>
    <x v="438"/>
  </r>
  <r>
    <n v="36850184"/>
    <x v="558"/>
    <x v="10"/>
    <s v="CAMANA"/>
    <s v="NICOLAS DE PIEROLA"/>
    <x v="0"/>
    <n v="98"/>
    <x v="8"/>
    <x v="1272"/>
  </r>
  <r>
    <n v="36850189"/>
    <x v="382"/>
    <x v="10"/>
    <s v="AREQUIPA"/>
    <s v="JACOBO HUNTER"/>
    <x v="1"/>
    <n v="70"/>
    <x v="8"/>
    <x v="731"/>
  </r>
  <r>
    <n v="36850191"/>
    <x v="189"/>
    <x v="7"/>
    <s v="LIMA"/>
    <s v="SANTIAGO DE SURCO"/>
    <x v="0"/>
    <n v="79"/>
    <x v="8"/>
    <x v="975"/>
  </r>
  <r>
    <n v="36211894"/>
    <x v="21"/>
    <x v="6"/>
    <s v="SAN MARTIN"/>
    <s v="LA BANDA DE SHILCAYO"/>
    <x v="0"/>
    <n v="85"/>
    <x v="1"/>
    <x v="545"/>
  </r>
  <r>
    <n v="36211895"/>
    <x v="23"/>
    <x v="7"/>
    <s v="LIMA"/>
    <s v="SAN MARTIN DE PORRES"/>
    <x v="1"/>
    <n v="75"/>
    <x v="0"/>
    <x v="181"/>
  </r>
  <r>
    <n v="36211897"/>
    <x v="26"/>
    <x v="6"/>
    <s v="SAN MARTIN"/>
    <s v="TARAPOTO"/>
    <x v="0"/>
    <n v="51"/>
    <x v="0"/>
    <x v="952"/>
  </r>
  <r>
    <n v="36211900"/>
    <x v="34"/>
    <x v="1"/>
    <s v="TACNA"/>
    <s v="CIUDAD NUEVA"/>
    <x v="0"/>
    <n v="83"/>
    <x v="0"/>
    <x v="348"/>
  </r>
  <r>
    <n v="36885403"/>
    <x v="995"/>
    <x v="21"/>
    <s v="CHUPACA"/>
    <s v="AHUAC"/>
    <x v="1"/>
    <n v="87"/>
    <x v="8"/>
    <x v="1258"/>
  </r>
  <r>
    <n v="36211902"/>
    <x v="927"/>
    <x v="20"/>
    <s v="CARHUAZ"/>
    <s v="MARCARA"/>
    <x v="0"/>
    <n v="71"/>
    <x v="0"/>
    <x v="691"/>
  </r>
  <r>
    <n v="36211903"/>
    <x v="101"/>
    <x v="7"/>
    <s v="LIMA"/>
    <s v="LA VICTORIA"/>
    <x v="0"/>
    <n v="74"/>
    <x v="0"/>
    <x v="852"/>
  </r>
  <r>
    <n v="36211904"/>
    <x v="92"/>
    <x v="18"/>
    <s v="ABANCAY"/>
    <s v="ABANCAY"/>
    <x v="0"/>
    <n v="83"/>
    <x v="0"/>
    <x v="990"/>
  </r>
  <r>
    <n v="36211905"/>
    <x v="276"/>
    <x v="8"/>
    <s v="CUSCO"/>
    <s v="SAN SEBASTIAN"/>
    <x v="1"/>
    <n v="89"/>
    <x v="0"/>
    <x v="1029"/>
  </r>
  <r>
    <n v="36885404"/>
    <x v="75"/>
    <x v="2"/>
    <s v="PAITA"/>
    <s v="PAITA"/>
    <x v="0"/>
    <n v="76"/>
    <x v="8"/>
    <x v="864"/>
  </r>
  <r>
    <n v="36850252"/>
    <x v="54"/>
    <x v="7"/>
    <s v="LIMA"/>
    <s v="COMAS"/>
    <x v="0"/>
    <n v="79"/>
    <x v="8"/>
    <x v="324"/>
  </r>
  <r>
    <n v="36850290"/>
    <x v="279"/>
    <x v="7"/>
    <s v="LIMA"/>
    <s v="INDEPENDENCIA"/>
    <x v="0"/>
    <n v="65"/>
    <x v="8"/>
    <x v="794"/>
  </r>
  <r>
    <n v="36211909"/>
    <x v="672"/>
    <x v="20"/>
    <s v="HUARAZ"/>
    <s v="INDEPENDENCIA"/>
    <x v="0"/>
    <n v="66"/>
    <x v="1"/>
    <x v="775"/>
  </r>
  <r>
    <n v="36211910"/>
    <x v="925"/>
    <x v="7"/>
    <s v="HUAURA"/>
    <s v="CALETA DE CARQUIN"/>
    <x v="0"/>
    <n v="69"/>
    <x v="1"/>
    <x v="356"/>
  </r>
  <r>
    <n v="36211911"/>
    <x v="56"/>
    <x v="7"/>
    <s v="LIMA"/>
    <s v="SAN JUAN DE LURIGANCHO"/>
    <x v="0"/>
    <n v="65"/>
    <x v="0"/>
    <x v="867"/>
  </r>
  <r>
    <n v="36211912"/>
    <x v="59"/>
    <x v="7"/>
    <s v="LIMA"/>
    <s v="LIMA"/>
    <x v="1"/>
    <n v="43"/>
    <x v="0"/>
    <x v="1245"/>
  </r>
  <r>
    <n v="36850295"/>
    <x v="81"/>
    <x v="15"/>
    <s v="MARISCAL NIETO"/>
    <s v="MOQUEGUA"/>
    <x v="0"/>
    <n v="56"/>
    <x v="8"/>
    <x v="823"/>
  </r>
  <r>
    <n v="36885431"/>
    <x v="119"/>
    <x v="7"/>
    <s v="LIMA"/>
    <s v="PACHACAMAC"/>
    <x v="0"/>
    <n v="48"/>
    <x v="8"/>
    <x v="138"/>
  </r>
  <r>
    <n v="36850302"/>
    <x v="683"/>
    <x v="19"/>
    <s v="CHICLAYO"/>
    <s v="PICSI"/>
    <x v="0"/>
    <n v="46"/>
    <x v="8"/>
    <x v="952"/>
  </r>
  <r>
    <n v="36211918"/>
    <x v="101"/>
    <x v="7"/>
    <s v="LIMA"/>
    <s v="LA VICTORIA"/>
    <x v="0"/>
    <n v="43"/>
    <x v="1"/>
    <x v="892"/>
  </r>
  <r>
    <n v="36211921"/>
    <x v="111"/>
    <x v="7"/>
    <s v="LIMA"/>
    <s v="SAN MIGUEL"/>
    <x v="1"/>
    <n v="61"/>
    <x v="1"/>
    <x v="1286"/>
  </r>
  <r>
    <n v="36211923"/>
    <x v="56"/>
    <x v="7"/>
    <s v="LIMA"/>
    <s v="SAN JUAN DE LURIGANCHO"/>
    <x v="1"/>
    <n v="76"/>
    <x v="0"/>
    <x v="313"/>
  </r>
  <r>
    <n v="36211924"/>
    <x v="18"/>
    <x v="2"/>
    <s v="PIURA"/>
    <s v="PIURA"/>
    <x v="1"/>
    <n v="70"/>
    <x v="1"/>
    <x v="772"/>
  </r>
  <r>
    <n v="36209869"/>
    <x v="823"/>
    <x v="20"/>
    <s v="CASMA"/>
    <s v="YAUTAN"/>
    <x v="0"/>
    <n v="61"/>
    <x v="8"/>
    <x v="897"/>
  </r>
  <r>
    <n v="36885466"/>
    <x v="449"/>
    <x v="21"/>
    <s v="HUANCAYO"/>
    <s v="EL TAMBO"/>
    <x v="0"/>
    <n v="54"/>
    <x v="8"/>
    <x v="600"/>
  </r>
  <r>
    <n v="36885520"/>
    <x v="208"/>
    <x v="23"/>
    <s v="CALLAO"/>
    <s v="VENTANILLA"/>
    <x v="1"/>
    <n v="75"/>
    <x v="8"/>
    <x v="838"/>
  </r>
  <r>
    <n v="36885563"/>
    <x v="449"/>
    <x v="21"/>
    <s v="HUANCAYO"/>
    <s v="EL TAMBO"/>
    <x v="1"/>
    <n v="78"/>
    <x v="8"/>
    <x v="726"/>
  </r>
  <r>
    <n v="36211930"/>
    <x v="23"/>
    <x v="7"/>
    <s v="LIMA"/>
    <s v="SAN MARTIN DE PORRES"/>
    <x v="0"/>
    <n v="47"/>
    <x v="1"/>
    <x v="938"/>
  </r>
  <r>
    <n v="36850339"/>
    <x v="376"/>
    <x v="11"/>
    <s v="PACASMAYO"/>
    <s v="PACASMAYO"/>
    <x v="0"/>
    <n v="31"/>
    <x v="8"/>
    <x v="90"/>
  </r>
  <r>
    <n v="36211932"/>
    <x v="482"/>
    <x v="12"/>
    <s v="CHINCHA"/>
    <s v="GROCIO PRADO"/>
    <x v="0"/>
    <n v="85"/>
    <x v="0"/>
    <x v="677"/>
  </r>
  <r>
    <n v="36850355"/>
    <x v="214"/>
    <x v="7"/>
    <s v="LIMA"/>
    <s v="RIMAC"/>
    <x v="1"/>
    <n v="35"/>
    <x v="8"/>
    <x v="776"/>
  </r>
  <r>
    <n v="36211935"/>
    <x v="158"/>
    <x v="23"/>
    <s v="CALLAO"/>
    <s v="CALLAO"/>
    <x v="0"/>
    <n v="68"/>
    <x v="1"/>
    <x v="1278"/>
  </r>
  <r>
    <n v="36850378"/>
    <x v="59"/>
    <x v="7"/>
    <s v="LIMA"/>
    <s v="LIMA"/>
    <x v="0"/>
    <n v="64"/>
    <x v="8"/>
    <x v="347"/>
  </r>
  <r>
    <n v="36850393"/>
    <x v="446"/>
    <x v="11"/>
    <s v="TRUJILLO"/>
    <s v="HUANCHACO"/>
    <x v="0"/>
    <n v="87"/>
    <x v="8"/>
    <x v="407"/>
  </r>
  <r>
    <n v="37122162"/>
    <x v="124"/>
    <x v="19"/>
    <s v="CHICLAYO"/>
    <s v="CHICLAYO"/>
    <x v="0"/>
    <n v="61"/>
    <x v="8"/>
    <x v="884"/>
  </r>
  <r>
    <n v="36850419"/>
    <x v="247"/>
    <x v="1"/>
    <s v="TARATA"/>
    <s v="TARATA"/>
    <x v="1"/>
    <n v="67"/>
    <x v="8"/>
    <x v="729"/>
  </r>
  <r>
    <n v="36211940"/>
    <x v="18"/>
    <x v="2"/>
    <s v="PIURA"/>
    <s v="PIURA"/>
    <x v="0"/>
    <n v="49"/>
    <x v="1"/>
    <x v="1107"/>
  </r>
  <r>
    <n v="36850421"/>
    <x v="54"/>
    <x v="7"/>
    <s v="LIMA"/>
    <s v="COMAS"/>
    <x v="1"/>
    <n v="65"/>
    <x v="8"/>
    <x v="587"/>
  </r>
  <r>
    <n v="36850422"/>
    <x v="397"/>
    <x v="20"/>
    <s v="SANTA"/>
    <s v="CHIMBOTE"/>
    <x v="0"/>
    <n v="58"/>
    <x v="8"/>
    <x v="823"/>
  </r>
  <r>
    <n v="36211943"/>
    <x v="285"/>
    <x v="7"/>
    <s v="LIMA"/>
    <s v="SAN JUAN DE MIRAFLORES"/>
    <x v="1"/>
    <n v="30"/>
    <x v="1"/>
    <x v="1089"/>
  </r>
  <r>
    <n v="36850433"/>
    <x v="24"/>
    <x v="7"/>
    <s v="LIMA"/>
    <s v="CARABAYLLO"/>
    <x v="0"/>
    <n v="43"/>
    <x v="8"/>
    <x v="783"/>
  </r>
  <r>
    <n v="36211947"/>
    <x v="659"/>
    <x v="24"/>
    <s v="CANGALLO"/>
    <s v="CANGALLO"/>
    <x v="0"/>
    <n v="84"/>
    <x v="1"/>
    <x v="301"/>
  </r>
  <r>
    <n v="36211948"/>
    <x v="155"/>
    <x v="7"/>
    <s v="LIMA"/>
    <s v="VILLA EL SALVADOR"/>
    <x v="0"/>
    <n v="76"/>
    <x v="0"/>
    <x v="416"/>
  </r>
  <r>
    <n v="36885569"/>
    <x v="166"/>
    <x v="12"/>
    <s v="CHINCHA"/>
    <s v="CHINCHA ALTA"/>
    <x v="0"/>
    <n v="68"/>
    <x v="8"/>
    <x v="219"/>
  </r>
  <r>
    <n v="40607700"/>
    <x v="99"/>
    <x v="14"/>
    <s v="MARISCAL RAMON CASTILLA"/>
    <s v="PEBAS"/>
    <x v="0"/>
    <n v="10"/>
    <x v="1"/>
    <x v="330"/>
  </r>
  <r>
    <n v="40607729"/>
    <x v="828"/>
    <x v="9"/>
    <s v="CHOTA"/>
    <s v="QUEROCOTO"/>
    <x v="0"/>
    <n v="82"/>
    <x v="1"/>
    <x v="594"/>
  </r>
  <r>
    <n v="36211950"/>
    <x v="199"/>
    <x v="8"/>
    <s v="CUSCO"/>
    <s v="WANCHAQ"/>
    <x v="0"/>
    <n v="66"/>
    <x v="1"/>
    <x v="319"/>
  </r>
  <r>
    <n v="36211951"/>
    <x v="81"/>
    <x v="15"/>
    <s v="MARISCAL NIETO"/>
    <s v="MOQUEGUA"/>
    <x v="1"/>
    <n v="78"/>
    <x v="1"/>
    <x v="742"/>
  </r>
  <r>
    <n v="36850489"/>
    <x v="74"/>
    <x v="2"/>
    <s v="PIURA"/>
    <s v="VEINTISEIS DE OCTUBRE"/>
    <x v="0"/>
    <n v="71"/>
    <x v="8"/>
    <x v="1210"/>
  </r>
  <r>
    <n v="36850509"/>
    <x v="1801"/>
    <x v="11"/>
    <s v="SANTIAGO DE CHUCO"/>
    <s v="MOLLEBAMBA"/>
    <x v="0"/>
    <n v="87"/>
    <x v="8"/>
    <x v="784"/>
  </r>
  <r>
    <n v="36209875"/>
    <x v="158"/>
    <x v="23"/>
    <s v="CALLAO"/>
    <s v="CALLAO"/>
    <x v="0"/>
    <n v="76"/>
    <x v="8"/>
    <x v="274"/>
  </r>
  <r>
    <n v="36209877"/>
    <x v="1099"/>
    <x v="4"/>
    <s v="PURUS"/>
    <s v="PURUS"/>
    <x v="0"/>
    <n v="65"/>
    <x v="8"/>
    <x v="1103"/>
  </r>
  <r>
    <n v="36211956"/>
    <x v="675"/>
    <x v="5"/>
    <s v="HUANCAVELICA"/>
    <s v="HUANCAVELICA"/>
    <x v="0"/>
    <n v="74"/>
    <x v="0"/>
    <x v="464"/>
  </r>
  <r>
    <n v="36885577"/>
    <x v="35"/>
    <x v="11"/>
    <s v="TRUJILLO"/>
    <s v="TRUJILLO"/>
    <x v="0"/>
    <n v="92"/>
    <x v="8"/>
    <x v="856"/>
  </r>
  <r>
    <n v="36211959"/>
    <x v="23"/>
    <x v="7"/>
    <s v="LIMA"/>
    <s v="SAN MARTIN DE PORRES"/>
    <x v="0"/>
    <n v="61"/>
    <x v="1"/>
    <x v="18"/>
  </r>
  <r>
    <n v="37122286"/>
    <x v="813"/>
    <x v="10"/>
    <s v="CAMANA"/>
    <s v="CAMANA"/>
    <x v="1"/>
    <n v="56"/>
    <x v="8"/>
    <x v="601"/>
  </r>
  <r>
    <n v="36885593"/>
    <x v="85"/>
    <x v="9"/>
    <s v="CAJAMARCA"/>
    <s v="CAJAMARCA"/>
    <x v="0"/>
    <n v="70"/>
    <x v="8"/>
    <x v="776"/>
  </r>
  <r>
    <n v="36211962"/>
    <x v="962"/>
    <x v="18"/>
    <s v="CHINCHEROS"/>
    <s v="CHINCHEROS"/>
    <x v="0"/>
    <n v="39"/>
    <x v="0"/>
    <x v="871"/>
  </r>
  <r>
    <n v="37122294"/>
    <x v="277"/>
    <x v="24"/>
    <s v="HUAMANGA"/>
    <s v="AYACUCHO"/>
    <x v="1"/>
    <n v="51"/>
    <x v="8"/>
    <x v="557"/>
  </r>
  <r>
    <n v="36850513"/>
    <x v="176"/>
    <x v="7"/>
    <s v="LIMA"/>
    <s v="CHORRILLOS"/>
    <x v="1"/>
    <n v="41"/>
    <x v="8"/>
    <x v="1249"/>
  </r>
  <r>
    <n v="36211966"/>
    <x v="144"/>
    <x v="21"/>
    <s v="HUANCAYO"/>
    <s v="HUANCAYO"/>
    <x v="0"/>
    <n v="78"/>
    <x v="1"/>
    <x v="693"/>
  </r>
  <r>
    <n v="36209881"/>
    <x v="18"/>
    <x v="2"/>
    <s v="PIURA"/>
    <s v="PIURA"/>
    <x v="1"/>
    <n v="2"/>
    <x v="8"/>
    <x v="152"/>
  </r>
  <r>
    <n v="38350366"/>
    <x v="1471"/>
    <x v="7"/>
    <s v="CAÑETE"/>
    <s v="SAN VICENTE DE CAÑETE"/>
    <x v="0"/>
    <n v="73"/>
    <x v="1"/>
    <x v="245"/>
  </r>
  <r>
    <n v="36209888"/>
    <x v="397"/>
    <x v="20"/>
    <s v="SANTA"/>
    <s v="CHIMBOTE"/>
    <x v="1"/>
    <n v="86"/>
    <x v="8"/>
    <x v="1281"/>
  </r>
  <r>
    <n v="36211971"/>
    <x v="285"/>
    <x v="7"/>
    <s v="LIMA"/>
    <s v="SAN JUAN DE MIRAFLORES"/>
    <x v="0"/>
    <n v="36"/>
    <x v="0"/>
    <x v="697"/>
  </r>
  <r>
    <n v="36209889"/>
    <x v="683"/>
    <x v="19"/>
    <s v="CHICLAYO"/>
    <s v="PICSI"/>
    <x v="1"/>
    <n v="38"/>
    <x v="8"/>
    <x v="1002"/>
  </r>
  <r>
    <n v="36211974"/>
    <x v="23"/>
    <x v="7"/>
    <s v="LIMA"/>
    <s v="SAN MARTIN DE PORRES"/>
    <x v="0"/>
    <n v="68"/>
    <x v="0"/>
    <x v="1154"/>
  </r>
  <r>
    <n v="36209892"/>
    <x v="485"/>
    <x v="21"/>
    <s v="CHUPACA"/>
    <s v="CHUPACA"/>
    <x v="0"/>
    <n v="71"/>
    <x v="8"/>
    <x v="699"/>
  </r>
  <r>
    <n v="36850569"/>
    <x v="57"/>
    <x v="7"/>
    <s v="LIMA"/>
    <s v="ATE"/>
    <x v="0"/>
    <n v="64"/>
    <x v="8"/>
    <x v="370"/>
  </r>
  <r>
    <n v="36211979"/>
    <x v="605"/>
    <x v="5"/>
    <s v="ANGARAES"/>
    <s v="LIRCAY"/>
    <x v="0"/>
    <n v="48"/>
    <x v="1"/>
    <x v="1189"/>
  </r>
  <r>
    <n v="36211980"/>
    <x v="1158"/>
    <x v="9"/>
    <s v="CELENDIN"/>
    <s v="JOSE GALVEZ"/>
    <x v="0"/>
    <n v="68"/>
    <x v="0"/>
    <x v="1090"/>
  </r>
  <r>
    <n v="36885630"/>
    <x v="606"/>
    <x v="7"/>
    <s v="HUARAL"/>
    <s v="HUARAL"/>
    <x v="1"/>
    <n v="39"/>
    <x v="8"/>
    <x v="1253"/>
  </r>
  <r>
    <n v="36885671"/>
    <x v="7"/>
    <x v="4"/>
    <s v="CORONEL PORTILLO"/>
    <s v="CALLERIA"/>
    <x v="0"/>
    <n v="72"/>
    <x v="8"/>
    <x v="425"/>
  </r>
  <r>
    <n v="36211983"/>
    <x v="297"/>
    <x v="7"/>
    <s v="LIMA"/>
    <s v="SAN ISIDRO"/>
    <x v="0"/>
    <n v="49"/>
    <x v="0"/>
    <x v="271"/>
  </r>
  <r>
    <n v="36211986"/>
    <x v="155"/>
    <x v="7"/>
    <s v="LIMA"/>
    <s v="VILLA EL SALVADOR"/>
    <x v="0"/>
    <n v="80"/>
    <x v="0"/>
    <x v="892"/>
  </r>
  <r>
    <n v="36211988"/>
    <x v="176"/>
    <x v="7"/>
    <s v="LIMA"/>
    <s v="CHORRILLOS"/>
    <x v="1"/>
    <n v="69"/>
    <x v="1"/>
    <x v="726"/>
  </r>
  <r>
    <n v="36211989"/>
    <x v="330"/>
    <x v="7"/>
    <s v="LIMA"/>
    <s v="VILLA MARIA DEL TRIUNFO"/>
    <x v="0"/>
    <n v="67"/>
    <x v="0"/>
    <x v="1176"/>
  </r>
  <r>
    <n v="36211990"/>
    <x v="59"/>
    <x v="7"/>
    <s v="LIMA"/>
    <s v="LIMA"/>
    <x v="1"/>
    <n v="68"/>
    <x v="1"/>
    <x v="181"/>
  </r>
  <r>
    <n v="36850641"/>
    <x v="25"/>
    <x v="3"/>
    <s v="YUNGUYO"/>
    <s v="COPANI"/>
    <x v="1"/>
    <n v="87"/>
    <x v="8"/>
    <x v="1030"/>
  </r>
  <r>
    <n v="36211993"/>
    <x v="176"/>
    <x v="7"/>
    <s v="LIMA"/>
    <s v="CHORRILLOS"/>
    <x v="0"/>
    <n v="60"/>
    <x v="0"/>
    <x v="640"/>
  </r>
  <r>
    <n v="36850662"/>
    <x v="1319"/>
    <x v="10"/>
    <s v="CAMANA"/>
    <s v="MARISCAL CACERES"/>
    <x v="1"/>
    <n v="93"/>
    <x v="8"/>
    <x v="584"/>
  </r>
  <r>
    <n v="36885675"/>
    <x v="753"/>
    <x v="10"/>
    <s v="CARAVELI"/>
    <s v="HUANUHUANU"/>
    <x v="1"/>
    <n v="66"/>
    <x v="8"/>
    <x v="1109"/>
  </r>
  <r>
    <n v="37122521"/>
    <x v="765"/>
    <x v="19"/>
    <s v="LAMBAYEQUE"/>
    <s v="SALAS"/>
    <x v="1"/>
    <n v="75"/>
    <x v="8"/>
    <x v="770"/>
  </r>
  <r>
    <n v="37122613"/>
    <x v="158"/>
    <x v="23"/>
    <s v="CALLAO"/>
    <s v="CALLAO"/>
    <x v="0"/>
    <n v="88"/>
    <x v="8"/>
    <x v="952"/>
  </r>
  <r>
    <n v="36211998"/>
    <x v="118"/>
    <x v="7"/>
    <s v="LIMA"/>
    <s v="PUENTE PIEDRA"/>
    <x v="0"/>
    <n v="37"/>
    <x v="0"/>
    <x v="751"/>
  </r>
  <r>
    <n v="36212000"/>
    <x v="101"/>
    <x v="7"/>
    <s v="LIMA"/>
    <s v="LA VICTORIA"/>
    <x v="1"/>
    <n v="76"/>
    <x v="0"/>
    <x v="719"/>
  </r>
  <r>
    <n v="36212002"/>
    <x v="23"/>
    <x v="7"/>
    <s v="LIMA"/>
    <s v="SAN MARTIN DE PORRES"/>
    <x v="0"/>
    <n v="51"/>
    <x v="1"/>
    <x v="1219"/>
  </r>
  <r>
    <n v="36212004"/>
    <x v="56"/>
    <x v="7"/>
    <s v="LIMA"/>
    <s v="SAN JUAN DE LURIGANCHO"/>
    <x v="1"/>
    <n v="54"/>
    <x v="0"/>
    <x v="280"/>
  </r>
  <r>
    <n v="36212005"/>
    <x v="155"/>
    <x v="7"/>
    <s v="LIMA"/>
    <s v="VILLA EL SALVADOR"/>
    <x v="1"/>
    <n v="68"/>
    <x v="0"/>
    <x v="826"/>
  </r>
  <r>
    <n v="36212006"/>
    <x v="942"/>
    <x v="18"/>
    <s v="ANDAHUAYLAS"/>
    <s v="HUANCARAMA"/>
    <x v="0"/>
    <n v="57"/>
    <x v="1"/>
    <x v="407"/>
  </r>
  <r>
    <n v="36212007"/>
    <x v="262"/>
    <x v="23"/>
    <s v="CALLAO"/>
    <s v="BELLAVISTA"/>
    <x v="0"/>
    <n v="59"/>
    <x v="1"/>
    <x v="743"/>
  </r>
  <r>
    <n v="36850682"/>
    <x v="419"/>
    <x v="17"/>
    <s v="HUANUCO"/>
    <s v="HUANUCO"/>
    <x v="0"/>
    <n v="57"/>
    <x v="8"/>
    <x v="771"/>
  </r>
  <r>
    <n v="36209893"/>
    <x v="208"/>
    <x v="23"/>
    <s v="CALLAO"/>
    <s v="VENTANILLA"/>
    <x v="0"/>
    <n v="79"/>
    <x v="8"/>
    <x v="1064"/>
  </r>
  <r>
    <n v="36212010"/>
    <x v="56"/>
    <x v="7"/>
    <s v="LIMA"/>
    <s v="SAN JUAN DE LURIGANCHO"/>
    <x v="0"/>
    <n v="58"/>
    <x v="0"/>
    <x v="796"/>
  </r>
  <r>
    <n v="36850694"/>
    <x v="80"/>
    <x v="10"/>
    <s v="AREQUIPA"/>
    <s v="PAUCARPATA"/>
    <x v="0"/>
    <n v="73"/>
    <x v="8"/>
    <x v="545"/>
  </r>
  <r>
    <n v="36850713"/>
    <x v="12"/>
    <x v="2"/>
    <s v="SULLANA"/>
    <s v="SULLANA"/>
    <x v="1"/>
    <n v="65"/>
    <x v="8"/>
    <x v="718"/>
  </r>
  <r>
    <n v="36212013"/>
    <x v="17"/>
    <x v="7"/>
    <s v="LIMA"/>
    <s v="LOS OLIVOS"/>
    <x v="0"/>
    <n v="63"/>
    <x v="1"/>
    <x v="219"/>
  </r>
  <r>
    <n v="36850723"/>
    <x v="238"/>
    <x v="11"/>
    <s v="ASCOPE"/>
    <s v="CASA GRANDE"/>
    <x v="1"/>
    <n v="77"/>
    <x v="8"/>
    <x v="756"/>
  </r>
  <r>
    <n v="36850760"/>
    <x v="176"/>
    <x v="7"/>
    <s v="LIMA"/>
    <s v="CHORRILLOS"/>
    <x v="1"/>
    <n v="88"/>
    <x v="8"/>
    <x v="886"/>
  </r>
  <r>
    <n v="36212018"/>
    <x v="56"/>
    <x v="7"/>
    <s v="LIMA"/>
    <s v="SAN JUAN DE LURIGANCHO"/>
    <x v="0"/>
    <n v="66"/>
    <x v="0"/>
    <x v="842"/>
  </r>
  <r>
    <n v="36212019"/>
    <x v="166"/>
    <x v="12"/>
    <s v="CHINCHA"/>
    <s v="CHINCHA ALTA"/>
    <x v="0"/>
    <n v="62"/>
    <x v="1"/>
    <x v="624"/>
  </r>
  <r>
    <n v="36212021"/>
    <x v="319"/>
    <x v="23"/>
    <s v="CALLAO"/>
    <s v="LA PERLA"/>
    <x v="0"/>
    <n v="69"/>
    <x v="1"/>
    <x v="864"/>
  </r>
  <r>
    <n v="36212022"/>
    <x v="155"/>
    <x v="7"/>
    <s v="LIMA"/>
    <s v="VILLA EL SALVADOR"/>
    <x v="0"/>
    <n v="65"/>
    <x v="1"/>
    <x v="397"/>
  </r>
  <r>
    <n v="36212023"/>
    <x v="94"/>
    <x v="7"/>
    <s v="LIMA"/>
    <s v="JESUS MARIA"/>
    <x v="1"/>
    <n v="57"/>
    <x v="0"/>
    <x v="1089"/>
  </r>
  <r>
    <n v="36850775"/>
    <x v="74"/>
    <x v="2"/>
    <s v="PIURA"/>
    <s v="VEINTISEIS DE OCTUBRE"/>
    <x v="0"/>
    <n v="79"/>
    <x v="8"/>
    <x v="149"/>
  </r>
  <r>
    <n v="36850801"/>
    <x v="958"/>
    <x v="10"/>
    <s v="AREQUIPA"/>
    <s v="UCHUMAYO"/>
    <x v="0"/>
    <n v="86"/>
    <x v="8"/>
    <x v="438"/>
  </r>
  <r>
    <n v="36885689"/>
    <x v="18"/>
    <x v="2"/>
    <s v="PIURA"/>
    <s v="PIURA"/>
    <x v="1"/>
    <n v="76"/>
    <x v="8"/>
    <x v="301"/>
  </r>
  <r>
    <n v="36212028"/>
    <x v="262"/>
    <x v="23"/>
    <s v="CALLAO"/>
    <s v="BELLAVISTA"/>
    <x v="0"/>
    <n v="69"/>
    <x v="1"/>
    <x v="370"/>
  </r>
  <r>
    <n v="36212030"/>
    <x v="397"/>
    <x v="20"/>
    <s v="SANTA"/>
    <s v="CHIMBOTE"/>
    <x v="0"/>
    <n v="49"/>
    <x v="1"/>
    <x v="874"/>
  </r>
  <r>
    <n v="36212031"/>
    <x v="61"/>
    <x v="2"/>
    <s v="PIURA"/>
    <s v="CATACAOS"/>
    <x v="0"/>
    <n v="63"/>
    <x v="1"/>
    <x v="1082"/>
  </r>
  <r>
    <n v="36212032"/>
    <x v="54"/>
    <x v="7"/>
    <s v="LIMA"/>
    <s v="COMAS"/>
    <x v="0"/>
    <n v="54"/>
    <x v="0"/>
    <x v="351"/>
  </r>
  <r>
    <n v="36212033"/>
    <x v="343"/>
    <x v="20"/>
    <s v="CASMA"/>
    <s v="CASMA"/>
    <x v="1"/>
    <n v="31"/>
    <x v="0"/>
    <x v="347"/>
  </r>
  <r>
    <n v="36212034"/>
    <x v="56"/>
    <x v="7"/>
    <s v="LIMA"/>
    <s v="SAN JUAN DE LURIGANCHO"/>
    <x v="1"/>
    <n v="63"/>
    <x v="0"/>
    <x v="627"/>
  </r>
  <r>
    <n v="36885715"/>
    <x v="986"/>
    <x v="11"/>
    <s v="ASCOPE"/>
    <s v="ASCOPE"/>
    <x v="0"/>
    <n v="70"/>
    <x v="8"/>
    <x v="794"/>
  </r>
  <r>
    <n v="36885717"/>
    <x v="54"/>
    <x v="7"/>
    <s v="LIMA"/>
    <s v="COMAS"/>
    <x v="1"/>
    <n v="66"/>
    <x v="8"/>
    <x v="884"/>
  </r>
  <r>
    <n v="36850806"/>
    <x v="58"/>
    <x v="7"/>
    <s v="LIMA"/>
    <s v="SANTA ANITA"/>
    <x v="0"/>
    <n v="62"/>
    <x v="8"/>
    <x v="450"/>
  </r>
  <r>
    <n v="36850832"/>
    <x v="54"/>
    <x v="7"/>
    <s v="LIMA"/>
    <s v="COMAS"/>
    <x v="0"/>
    <n v="67"/>
    <x v="8"/>
    <x v="245"/>
  </r>
  <r>
    <n v="36850834"/>
    <x v="285"/>
    <x v="7"/>
    <s v="LIMA"/>
    <s v="SAN JUAN DE MIRAFLORES"/>
    <x v="1"/>
    <n v="57"/>
    <x v="8"/>
    <x v="975"/>
  </r>
  <r>
    <n v="36212040"/>
    <x v="397"/>
    <x v="20"/>
    <s v="SANTA"/>
    <s v="CHIMBOTE"/>
    <x v="0"/>
    <n v="73"/>
    <x v="1"/>
    <x v="271"/>
  </r>
  <r>
    <n v="36850835"/>
    <x v="40"/>
    <x v="12"/>
    <s v="NAZCA"/>
    <s v="NAZCA"/>
    <x v="1"/>
    <n v="80"/>
    <x v="8"/>
    <x v="1084"/>
  </r>
  <r>
    <n v="36850847"/>
    <x v="56"/>
    <x v="7"/>
    <s v="LIMA"/>
    <s v="SAN JUAN DE LURIGANCHO"/>
    <x v="0"/>
    <n v="50"/>
    <x v="8"/>
    <x v="771"/>
  </r>
  <r>
    <n v="36212043"/>
    <x v="796"/>
    <x v="20"/>
    <s v="SANTA"/>
    <s v="COISHCO"/>
    <x v="0"/>
    <n v="59"/>
    <x v="0"/>
    <x v="526"/>
  </r>
  <r>
    <n v="36209895"/>
    <x v="26"/>
    <x v="6"/>
    <s v="SAN MARTIN"/>
    <s v="TARAPOTO"/>
    <x v="1"/>
    <n v="84"/>
    <x v="8"/>
    <x v="571"/>
  </r>
  <r>
    <n v="36885754"/>
    <x v="194"/>
    <x v="3"/>
    <s v="SAN ANTONIO DE PUTINA"/>
    <s v="PUTINA"/>
    <x v="1"/>
    <n v="38"/>
    <x v="8"/>
    <x v="506"/>
  </r>
  <r>
    <n v="36921503"/>
    <x v="279"/>
    <x v="7"/>
    <s v="LIMA"/>
    <s v="INDEPENDENCIA"/>
    <x v="0"/>
    <n v="79"/>
    <x v="8"/>
    <x v="1073"/>
  </r>
  <r>
    <n v="36885778"/>
    <x v="58"/>
    <x v="7"/>
    <s v="LIMA"/>
    <s v="SANTA ANITA"/>
    <x v="0"/>
    <n v="88"/>
    <x v="8"/>
    <x v="776"/>
  </r>
  <r>
    <n v="36921514"/>
    <x v="172"/>
    <x v="17"/>
    <s v="LEONCIO PRADO"/>
    <s v="JOSE CRESPO Y CASTILLO"/>
    <x v="0"/>
    <n v="70"/>
    <x v="8"/>
    <x v="438"/>
  </r>
  <r>
    <n v="36212051"/>
    <x v="59"/>
    <x v="7"/>
    <s v="LIMA"/>
    <s v="LIMA"/>
    <x v="0"/>
    <n v="59"/>
    <x v="0"/>
    <x v="691"/>
  </r>
  <r>
    <n v="36212052"/>
    <x v="56"/>
    <x v="7"/>
    <s v="LIMA"/>
    <s v="SAN JUAN DE LURIGANCHO"/>
    <x v="0"/>
    <n v="40"/>
    <x v="0"/>
    <x v="975"/>
  </r>
  <r>
    <n v="36209896"/>
    <x v="33"/>
    <x v="6"/>
    <s v="LAMAS"/>
    <s v="ZAPATERO"/>
    <x v="0"/>
    <n v="67"/>
    <x v="8"/>
    <x v="749"/>
  </r>
  <r>
    <n v="36850862"/>
    <x v="56"/>
    <x v="7"/>
    <s v="LIMA"/>
    <s v="SAN JUAN DE LURIGANCHO"/>
    <x v="1"/>
    <n v="64"/>
    <x v="8"/>
    <x v="765"/>
  </r>
  <r>
    <n v="36212055"/>
    <x v="208"/>
    <x v="23"/>
    <s v="CALLAO"/>
    <s v="VENTANILLA"/>
    <x v="1"/>
    <n v="63"/>
    <x v="1"/>
    <x v="749"/>
  </r>
  <r>
    <n v="36921563"/>
    <x v="72"/>
    <x v="15"/>
    <s v="ILO"/>
    <s v="ILO"/>
    <x v="0"/>
    <n v="67"/>
    <x v="8"/>
    <x v="1144"/>
  </r>
  <r>
    <n v="36921564"/>
    <x v="54"/>
    <x v="7"/>
    <s v="LIMA"/>
    <s v="COMAS"/>
    <x v="0"/>
    <n v="72"/>
    <x v="8"/>
    <x v="245"/>
  </r>
  <r>
    <n v="36850885"/>
    <x v="57"/>
    <x v="7"/>
    <s v="LIMA"/>
    <s v="ATE"/>
    <x v="0"/>
    <n v="68"/>
    <x v="8"/>
    <x v="975"/>
  </r>
  <r>
    <n v="36921591"/>
    <x v="56"/>
    <x v="7"/>
    <s v="LIMA"/>
    <s v="SAN JUAN DE LURIGANCHO"/>
    <x v="0"/>
    <n v="61"/>
    <x v="8"/>
    <x v="1281"/>
  </r>
  <r>
    <n v="36921596"/>
    <x v="155"/>
    <x v="7"/>
    <s v="LIMA"/>
    <s v="VILLA EL SALVADOR"/>
    <x v="0"/>
    <n v="75"/>
    <x v="8"/>
    <x v="215"/>
  </r>
  <r>
    <n v="36212062"/>
    <x v="310"/>
    <x v="2"/>
    <s v="SULLANA"/>
    <s v="IGNACIO ESCUDERO"/>
    <x v="1"/>
    <n v="23"/>
    <x v="1"/>
    <x v="988"/>
  </r>
  <r>
    <n v="36921606"/>
    <x v="1025"/>
    <x v="17"/>
    <s v="DOS DE MAYO"/>
    <s v="LA UNION"/>
    <x v="0"/>
    <n v="61"/>
    <x v="8"/>
    <x v="1194"/>
  </r>
  <r>
    <n v="36850963"/>
    <x v="59"/>
    <x v="7"/>
    <s v="LIMA"/>
    <s v="LIMA"/>
    <x v="1"/>
    <n v="73"/>
    <x v="8"/>
    <x v="673"/>
  </r>
  <r>
    <n v="36212065"/>
    <x v="85"/>
    <x v="9"/>
    <s v="CAJAMARCA"/>
    <s v="CAJAMARCA"/>
    <x v="0"/>
    <n v="61"/>
    <x v="1"/>
    <x v="284"/>
  </r>
  <r>
    <n v="36850969"/>
    <x v="103"/>
    <x v="16"/>
    <s v="TAMBOPATA"/>
    <s v="TAMBOPATA"/>
    <x v="0"/>
    <n v="82"/>
    <x v="8"/>
    <x v="335"/>
  </r>
  <r>
    <n v="36850996"/>
    <x v="214"/>
    <x v="7"/>
    <s v="LIMA"/>
    <s v="RIMAC"/>
    <x v="1"/>
    <n v="77"/>
    <x v="8"/>
    <x v="700"/>
  </r>
  <r>
    <n v="36209898"/>
    <x v="295"/>
    <x v="12"/>
    <s v="ICA"/>
    <s v="ICA"/>
    <x v="1"/>
    <n v="51"/>
    <x v="8"/>
    <x v="742"/>
  </r>
  <r>
    <n v="36212069"/>
    <x v="1"/>
    <x v="1"/>
    <s v="TACNA"/>
    <s v="ALTO DE LA ALIANZA"/>
    <x v="0"/>
    <n v="68"/>
    <x v="1"/>
    <x v="766"/>
  </r>
  <r>
    <n v="36209900"/>
    <x v="111"/>
    <x v="7"/>
    <s v="LIMA"/>
    <s v="SAN MIGUEL"/>
    <x v="0"/>
    <n v="69"/>
    <x v="8"/>
    <x v="89"/>
  </r>
  <r>
    <n v="36209904"/>
    <x v="337"/>
    <x v="9"/>
    <s v="SAN IGNACIO"/>
    <s v="SAN IGNACIO"/>
    <x v="0"/>
    <n v="65"/>
    <x v="8"/>
    <x v="710"/>
  </r>
  <r>
    <n v="36209910"/>
    <x v="59"/>
    <x v="7"/>
    <s v="LIMA"/>
    <s v="LIMA"/>
    <x v="1"/>
    <n v="53"/>
    <x v="8"/>
    <x v="872"/>
  </r>
  <r>
    <n v="36885850"/>
    <x v="279"/>
    <x v="7"/>
    <s v="LIMA"/>
    <s v="INDEPENDENCIA"/>
    <x v="1"/>
    <n v="46"/>
    <x v="8"/>
    <x v="726"/>
  </r>
  <r>
    <n v="36212075"/>
    <x v="140"/>
    <x v="17"/>
    <s v="AMBO"/>
    <s v="AMBO"/>
    <x v="0"/>
    <n v="68"/>
    <x v="0"/>
    <x v="1185"/>
  </r>
  <r>
    <n v="36212076"/>
    <x v="746"/>
    <x v="7"/>
    <s v="CAÃ‘ETE"/>
    <s v="NUEVO IMPERIAL"/>
    <x v="1"/>
    <n v="63"/>
    <x v="0"/>
    <x v="729"/>
  </r>
  <r>
    <n v="36921622"/>
    <x v="376"/>
    <x v="11"/>
    <s v="PACASMAYO"/>
    <s v="PACASMAYO"/>
    <x v="0"/>
    <n v="66"/>
    <x v="8"/>
    <x v="276"/>
  </r>
  <r>
    <n v="36212078"/>
    <x v="56"/>
    <x v="7"/>
    <s v="LIMA"/>
    <s v="SAN JUAN DE LURIGANCHO"/>
    <x v="1"/>
    <n v="66"/>
    <x v="1"/>
    <x v="794"/>
  </r>
  <r>
    <n v="36885867"/>
    <x v="214"/>
    <x v="7"/>
    <s v="LIMA"/>
    <s v="RIMAC"/>
    <x v="0"/>
    <n v="90"/>
    <x v="8"/>
    <x v="1073"/>
  </r>
  <r>
    <n v="36921645"/>
    <x v="334"/>
    <x v="8"/>
    <s v="CUSCO"/>
    <s v="CUSCO"/>
    <x v="1"/>
    <n v="74"/>
    <x v="8"/>
    <x v="646"/>
  </r>
  <r>
    <n v="36212083"/>
    <x v="23"/>
    <x v="7"/>
    <s v="LIMA"/>
    <s v="SAN MARTIN DE PORRES"/>
    <x v="0"/>
    <n v="66"/>
    <x v="1"/>
    <x v="783"/>
  </r>
  <r>
    <n v="36885876"/>
    <x v="675"/>
    <x v="5"/>
    <s v="HUANCAVELICA"/>
    <s v="HUANCAVELICA"/>
    <x v="1"/>
    <n v="64"/>
    <x v="8"/>
    <x v="770"/>
  </r>
  <r>
    <n v="36885914"/>
    <x v="118"/>
    <x v="7"/>
    <s v="LIMA"/>
    <s v="PUENTE PIEDRA"/>
    <x v="0"/>
    <n v="54"/>
    <x v="8"/>
    <x v="369"/>
  </r>
  <r>
    <n v="36212087"/>
    <x v="397"/>
    <x v="20"/>
    <s v="SANTA"/>
    <s v="CHIMBOTE"/>
    <x v="0"/>
    <n v="72"/>
    <x v="0"/>
    <x v="448"/>
  </r>
  <r>
    <n v="36851058"/>
    <x v="17"/>
    <x v="7"/>
    <s v="LIMA"/>
    <s v="LOS OLIVOS"/>
    <x v="1"/>
    <n v="76"/>
    <x v="8"/>
    <x v="470"/>
  </r>
  <r>
    <n v="36212089"/>
    <x v="158"/>
    <x v="23"/>
    <s v="CALLAO"/>
    <s v="CALLAO"/>
    <x v="1"/>
    <n v="81"/>
    <x v="1"/>
    <x v="718"/>
  </r>
  <r>
    <n v="36851059"/>
    <x v="59"/>
    <x v="7"/>
    <s v="LIMA"/>
    <s v="LIMA"/>
    <x v="0"/>
    <n v="75"/>
    <x v="8"/>
    <x v="545"/>
  </r>
  <r>
    <n v="36851068"/>
    <x v="279"/>
    <x v="7"/>
    <s v="LIMA"/>
    <s v="INDEPENDENCIA"/>
    <x v="1"/>
    <n v="74"/>
    <x v="8"/>
    <x v="884"/>
  </r>
  <r>
    <n v="36212093"/>
    <x v="127"/>
    <x v="20"/>
    <s v="SANTA"/>
    <s v="NUEVO CHIMBOTE"/>
    <x v="0"/>
    <n v="72"/>
    <x v="1"/>
    <x v="90"/>
  </r>
  <r>
    <n v="36212094"/>
    <x v="158"/>
    <x v="23"/>
    <s v="CALLAO"/>
    <s v="CALLAO"/>
    <x v="1"/>
    <n v="74"/>
    <x v="0"/>
    <x v="416"/>
  </r>
  <r>
    <n v="36212095"/>
    <x v="59"/>
    <x v="7"/>
    <s v="LIMA"/>
    <s v="LIMA"/>
    <x v="1"/>
    <n v="55"/>
    <x v="0"/>
    <x v="314"/>
  </r>
  <r>
    <n v="36921726"/>
    <x v="54"/>
    <x v="7"/>
    <s v="LIMA"/>
    <s v="COMAS"/>
    <x v="0"/>
    <n v="42"/>
    <x v="8"/>
    <x v="526"/>
  </r>
  <r>
    <n v="36921751"/>
    <x v="126"/>
    <x v="17"/>
    <s v="LEONCIO PRADO"/>
    <s v="CASTILLO GRANDE"/>
    <x v="0"/>
    <n v="54"/>
    <x v="8"/>
    <x v="83"/>
  </r>
  <r>
    <n v="36212098"/>
    <x v="334"/>
    <x v="8"/>
    <s v="CUSCO"/>
    <s v="CUSCO"/>
    <x v="1"/>
    <n v="72"/>
    <x v="1"/>
    <x v="1257"/>
  </r>
  <r>
    <n v="36921764"/>
    <x v="285"/>
    <x v="7"/>
    <s v="LIMA"/>
    <s v="SAN JUAN DE MIRAFLORES"/>
    <x v="0"/>
    <n v="65"/>
    <x v="8"/>
    <x v="742"/>
  </r>
  <r>
    <n v="36212100"/>
    <x v="101"/>
    <x v="7"/>
    <s v="LIMA"/>
    <s v="LA VICTORIA"/>
    <x v="0"/>
    <n v="71"/>
    <x v="1"/>
    <x v="1029"/>
  </r>
  <r>
    <n v="36212101"/>
    <x v="56"/>
    <x v="7"/>
    <s v="LIMA"/>
    <s v="SAN JUAN DE LURIGANCHO"/>
    <x v="1"/>
    <n v="81"/>
    <x v="0"/>
    <x v="677"/>
  </r>
  <r>
    <n v="36212102"/>
    <x v="158"/>
    <x v="23"/>
    <s v="CALLAO"/>
    <s v="CALLAO"/>
    <x v="1"/>
    <n v="64"/>
    <x v="0"/>
    <x v="1089"/>
  </r>
  <r>
    <n v="36212103"/>
    <x v="291"/>
    <x v="20"/>
    <s v="HUARAZ"/>
    <s v="HUARAZ"/>
    <x v="1"/>
    <n v="80"/>
    <x v="0"/>
    <x v="427"/>
  </r>
  <r>
    <n v="36851093"/>
    <x v="80"/>
    <x v="10"/>
    <s v="AREQUIPA"/>
    <s v="PAUCARPATA"/>
    <x v="0"/>
    <n v="70"/>
    <x v="8"/>
    <x v="427"/>
  </r>
  <r>
    <n v="36212105"/>
    <x v="66"/>
    <x v="16"/>
    <s v="TAMBOPATA"/>
    <s v="INAMBARI"/>
    <x v="0"/>
    <n v="50"/>
    <x v="1"/>
    <x v="823"/>
  </r>
  <r>
    <n v="36851115"/>
    <x v="775"/>
    <x v="18"/>
    <s v="COTABAMBAS"/>
    <s v="COTABAMBAS"/>
    <x v="1"/>
    <n v="83"/>
    <x v="8"/>
    <x v="1123"/>
  </r>
  <r>
    <n v="36851117"/>
    <x v="155"/>
    <x v="7"/>
    <s v="LIMA"/>
    <s v="VILLA EL SALVADOR"/>
    <x v="0"/>
    <n v="62"/>
    <x v="8"/>
    <x v="780"/>
  </r>
  <r>
    <n v="36863037"/>
    <x v="1471"/>
    <x v="7"/>
    <s v="CAÑETE"/>
    <s v="SAN VICENTE DE CAÑETE"/>
    <x v="1"/>
    <n v="88"/>
    <x v="8"/>
    <x v="673"/>
  </r>
  <r>
    <n v="36212110"/>
    <x v="56"/>
    <x v="7"/>
    <s v="LIMA"/>
    <s v="SAN JUAN DE LURIGANCHO"/>
    <x v="0"/>
    <n v="39"/>
    <x v="0"/>
    <x v="867"/>
  </r>
  <r>
    <n v="36212112"/>
    <x v="248"/>
    <x v="19"/>
    <s v="CHICLAYO"/>
    <s v="JOSE LEONARDO ORTIZ"/>
    <x v="0"/>
    <n v="76"/>
    <x v="1"/>
    <x v="799"/>
  </r>
  <r>
    <n v="36212114"/>
    <x v="438"/>
    <x v="21"/>
    <s v="HUANCAYO"/>
    <s v="CHILCA"/>
    <x v="1"/>
    <n v="71"/>
    <x v="1"/>
    <x v="1222"/>
  </r>
  <r>
    <n v="36212115"/>
    <x v="279"/>
    <x v="7"/>
    <s v="LIMA"/>
    <s v="INDEPENDENCIA"/>
    <x v="1"/>
    <n v="61"/>
    <x v="0"/>
    <x v="470"/>
  </r>
  <r>
    <n v="36212116"/>
    <x v="166"/>
    <x v="12"/>
    <s v="CHINCHA"/>
    <s v="CHINCHA ALTA"/>
    <x v="0"/>
    <n v="51"/>
    <x v="1"/>
    <x v="735"/>
  </r>
  <r>
    <n v="36212117"/>
    <x v="48"/>
    <x v="1"/>
    <s v="TACNA"/>
    <s v="CORONEL GREGORIO ALBARRACIN L."/>
    <x v="0"/>
    <n v="76"/>
    <x v="0"/>
    <x v="899"/>
  </r>
  <r>
    <n v="36851155"/>
    <x v="419"/>
    <x v="17"/>
    <s v="HUANUCO"/>
    <s v="HUANUCO"/>
    <x v="1"/>
    <n v="67"/>
    <x v="8"/>
    <x v="934"/>
  </r>
  <r>
    <n v="36851168"/>
    <x v="295"/>
    <x v="12"/>
    <s v="ICA"/>
    <s v="ICA"/>
    <x v="0"/>
    <n v="4"/>
    <x v="8"/>
    <x v="726"/>
  </r>
  <r>
    <n v="36212121"/>
    <x v="208"/>
    <x v="23"/>
    <s v="CALLAO"/>
    <s v="VENTANILLA"/>
    <x v="0"/>
    <n v="53"/>
    <x v="0"/>
    <x v="32"/>
  </r>
  <r>
    <n v="36851174"/>
    <x v="285"/>
    <x v="7"/>
    <s v="LIMA"/>
    <s v="SAN JUAN DE MIRAFLORES"/>
    <x v="0"/>
    <n v="34"/>
    <x v="8"/>
    <x v="605"/>
  </r>
  <r>
    <n v="36886045"/>
    <x v="54"/>
    <x v="7"/>
    <s v="LIMA"/>
    <s v="COMAS"/>
    <x v="0"/>
    <n v="78"/>
    <x v="8"/>
    <x v="276"/>
  </r>
  <r>
    <n v="36212124"/>
    <x v="59"/>
    <x v="7"/>
    <s v="LIMA"/>
    <s v="LIMA"/>
    <x v="0"/>
    <n v="59"/>
    <x v="0"/>
    <x v="280"/>
  </r>
  <r>
    <n v="36886054"/>
    <x v="290"/>
    <x v="2"/>
    <s v="PIURA"/>
    <s v="TAMBO GRANDE"/>
    <x v="1"/>
    <n v="54"/>
    <x v="8"/>
    <x v="840"/>
  </r>
  <r>
    <n v="36886068"/>
    <x v="248"/>
    <x v="19"/>
    <s v="CHICLAYO"/>
    <s v="JOSE LEONARDO ORTIZ"/>
    <x v="0"/>
    <n v="59"/>
    <x v="8"/>
    <x v="171"/>
  </r>
  <r>
    <n v="36209920"/>
    <x v="57"/>
    <x v="7"/>
    <s v="LIMA"/>
    <s v="ATE"/>
    <x v="1"/>
    <n v="51"/>
    <x v="8"/>
    <x v="747"/>
  </r>
  <r>
    <n v="36212129"/>
    <x v="23"/>
    <x v="7"/>
    <s v="LIMA"/>
    <s v="SAN MARTIN DE PORRES"/>
    <x v="1"/>
    <n v="88"/>
    <x v="0"/>
    <x v="181"/>
  </r>
  <r>
    <n v="38350416"/>
    <x v="1471"/>
    <x v="7"/>
    <s v="CAÑETE"/>
    <s v="SAN VICENTE DE CAÑETE"/>
    <x v="1"/>
    <n v="83"/>
    <x v="1"/>
    <x v="552"/>
  </r>
  <r>
    <n v="36209921"/>
    <x v="23"/>
    <x v="7"/>
    <s v="LIMA"/>
    <s v="SAN MARTIN DE PORRES"/>
    <x v="0"/>
    <n v="58"/>
    <x v="8"/>
    <x v="776"/>
  </r>
  <r>
    <n v="36209924"/>
    <x v="594"/>
    <x v="21"/>
    <s v="SATIPO"/>
    <s v="SATIPO"/>
    <x v="0"/>
    <n v="63"/>
    <x v="8"/>
    <x v="601"/>
  </r>
  <r>
    <n v="36209925"/>
    <x v="7"/>
    <x v="4"/>
    <s v="CORONEL PORTILLO"/>
    <s v="CALLERIA"/>
    <x v="1"/>
    <n v="74"/>
    <x v="8"/>
    <x v="585"/>
  </r>
  <r>
    <n v="36921793"/>
    <x v="101"/>
    <x v="7"/>
    <s v="LIMA"/>
    <s v="LA VICTORIA"/>
    <x v="0"/>
    <n v="51"/>
    <x v="8"/>
    <x v="93"/>
  </r>
  <r>
    <n v="36886091"/>
    <x v="124"/>
    <x v="19"/>
    <s v="CHICLAYO"/>
    <s v="CHICLAYO"/>
    <x v="1"/>
    <n v="70"/>
    <x v="8"/>
    <x v="783"/>
  </r>
  <r>
    <n v="36212138"/>
    <x v="112"/>
    <x v="13"/>
    <s v="CHACHAPOYAS"/>
    <s v="CHACHAPOYAS"/>
    <x v="0"/>
    <n v="60"/>
    <x v="0"/>
    <x v="722"/>
  </r>
  <r>
    <n v="36851207"/>
    <x v="285"/>
    <x v="7"/>
    <s v="LIMA"/>
    <s v="SAN JUAN DE MIRAFLORES"/>
    <x v="0"/>
    <n v="49"/>
    <x v="8"/>
    <x v="417"/>
  </r>
  <r>
    <n v="36886096"/>
    <x v="56"/>
    <x v="7"/>
    <s v="LIMA"/>
    <s v="SAN JUAN DE LURIGANCHO"/>
    <x v="1"/>
    <n v="64"/>
    <x v="8"/>
    <x v="470"/>
  </r>
  <r>
    <n v="36921798"/>
    <x v="158"/>
    <x v="23"/>
    <s v="CALLAO"/>
    <s v="CALLAO"/>
    <x v="1"/>
    <n v="42"/>
    <x v="8"/>
    <x v="527"/>
  </r>
  <r>
    <n v="36212142"/>
    <x v="56"/>
    <x v="7"/>
    <s v="LIMA"/>
    <s v="SAN JUAN DE LURIGANCHO"/>
    <x v="0"/>
    <n v="79"/>
    <x v="0"/>
    <x v="660"/>
  </r>
  <r>
    <n v="36921801"/>
    <x v="248"/>
    <x v="19"/>
    <s v="CHICLAYO"/>
    <s v="JOSE LEONARDO ORTIZ"/>
    <x v="1"/>
    <n v="83"/>
    <x v="8"/>
    <x v="316"/>
  </r>
  <r>
    <n v="36212143"/>
    <x v="1318"/>
    <x v="21"/>
    <s v="JAUJA"/>
    <s v="PACCHA"/>
    <x v="1"/>
    <n v="91"/>
    <x v="1"/>
    <x v="777"/>
  </r>
  <r>
    <n v="36886102"/>
    <x v="5"/>
    <x v="2"/>
    <s v="PIURA"/>
    <s v="CASTILLA"/>
    <x v="0"/>
    <n v="63"/>
    <x v="8"/>
    <x v="337"/>
  </r>
  <r>
    <n v="36886111"/>
    <x v="56"/>
    <x v="7"/>
    <s v="LIMA"/>
    <s v="SAN JUAN DE LURIGANCHO"/>
    <x v="1"/>
    <n v="68"/>
    <x v="8"/>
    <x v="660"/>
  </r>
  <r>
    <n v="36212146"/>
    <x v="158"/>
    <x v="23"/>
    <s v="CALLAO"/>
    <s v="CALLAO"/>
    <x v="1"/>
    <n v="62"/>
    <x v="1"/>
    <x v="301"/>
  </r>
  <r>
    <n v="36212147"/>
    <x v="295"/>
    <x v="12"/>
    <s v="ICA"/>
    <s v="ICA"/>
    <x v="0"/>
    <n v="55"/>
    <x v="0"/>
    <x v="871"/>
  </r>
  <r>
    <n v="36212148"/>
    <x v="26"/>
    <x v="6"/>
    <s v="SAN MARTIN"/>
    <s v="TARAPOTO"/>
    <x v="0"/>
    <n v="81"/>
    <x v="1"/>
    <x v="840"/>
  </r>
  <r>
    <n v="36212149"/>
    <x v="127"/>
    <x v="20"/>
    <s v="SANTA"/>
    <s v="NUEVO CHIMBOTE"/>
    <x v="1"/>
    <n v="55"/>
    <x v="0"/>
    <x v="814"/>
  </r>
  <r>
    <n v="36886116"/>
    <x v="58"/>
    <x v="7"/>
    <s v="LIMA"/>
    <s v="SANTA ANITA"/>
    <x v="1"/>
    <n v="57"/>
    <x v="8"/>
    <x v="891"/>
  </r>
  <r>
    <n v="36212151"/>
    <x v="59"/>
    <x v="7"/>
    <s v="LIMA"/>
    <s v="LIMA"/>
    <x v="0"/>
    <n v="49"/>
    <x v="1"/>
    <x v="729"/>
  </r>
  <r>
    <n v="36212152"/>
    <x v="43"/>
    <x v="1"/>
    <s v="TACNA"/>
    <s v="POCOLLAY"/>
    <x v="1"/>
    <n v="55"/>
    <x v="0"/>
    <x v="600"/>
  </r>
  <r>
    <n v="36886119"/>
    <x v="23"/>
    <x v="7"/>
    <s v="LIMA"/>
    <s v="SAN MARTIN DE PORRES"/>
    <x v="0"/>
    <n v="69"/>
    <x v="8"/>
    <x v="772"/>
  </r>
  <r>
    <n v="36212154"/>
    <x v="1282"/>
    <x v="21"/>
    <s v="JAUJA"/>
    <s v="HUERTAS"/>
    <x v="0"/>
    <n v="60"/>
    <x v="1"/>
    <x v="742"/>
  </r>
  <r>
    <n v="36886158"/>
    <x v="101"/>
    <x v="7"/>
    <s v="LIMA"/>
    <s v="LA VICTORIA"/>
    <x v="0"/>
    <n v="88"/>
    <x v="8"/>
    <x v="818"/>
  </r>
  <r>
    <n v="36212158"/>
    <x v="49"/>
    <x v="0"/>
    <s v="ZARUMILLA"/>
    <s v="AGUAS VERDES"/>
    <x v="0"/>
    <n v="56"/>
    <x v="1"/>
    <x v="553"/>
  </r>
  <r>
    <n v="36212159"/>
    <x v="3"/>
    <x v="1"/>
    <s v="TACNA"/>
    <s v="TACNA"/>
    <x v="0"/>
    <n v="80"/>
    <x v="1"/>
    <x v="1179"/>
  </r>
  <r>
    <n v="36886161"/>
    <x v="23"/>
    <x v="7"/>
    <s v="LIMA"/>
    <s v="SAN MARTIN DE PORRES"/>
    <x v="0"/>
    <n v="78"/>
    <x v="8"/>
    <x v="587"/>
  </r>
  <r>
    <n v="36212161"/>
    <x v="450"/>
    <x v="7"/>
    <s v="HUAURA"/>
    <s v="HUAURA"/>
    <x v="0"/>
    <n v="49"/>
    <x v="0"/>
    <x v="501"/>
  </r>
  <r>
    <n v="36886172"/>
    <x v="670"/>
    <x v="22"/>
    <s v="DANIEL ALCIDES CARRION"/>
    <s v="TAPUC"/>
    <x v="1"/>
    <n v="87"/>
    <x v="8"/>
    <x v="93"/>
  </r>
  <r>
    <n v="36886195"/>
    <x v="59"/>
    <x v="7"/>
    <s v="LIMA"/>
    <s v="LIMA"/>
    <x v="1"/>
    <n v="81"/>
    <x v="8"/>
    <x v="1070"/>
  </r>
  <r>
    <n v="36921822"/>
    <x v="176"/>
    <x v="7"/>
    <s v="LIMA"/>
    <s v="CHORRILLOS"/>
    <x v="0"/>
    <n v="73"/>
    <x v="8"/>
    <x v="328"/>
  </r>
  <r>
    <n v="36212167"/>
    <x v="279"/>
    <x v="7"/>
    <s v="LIMA"/>
    <s v="INDEPENDENCIA"/>
    <x v="1"/>
    <n v="18"/>
    <x v="0"/>
    <x v="624"/>
  </r>
  <r>
    <n v="36212169"/>
    <x v="59"/>
    <x v="7"/>
    <s v="LIMA"/>
    <s v="LIMA"/>
    <x v="0"/>
    <n v="72"/>
    <x v="1"/>
    <x v="335"/>
  </r>
  <r>
    <n v="36212170"/>
    <x v="127"/>
    <x v="20"/>
    <s v="SANTA"/>
    <s v="NUEVO CHIMBOTE"/>
    <x v="1"/>
    <n v="60"/>
    <x v="0"/>
    <x v="63"/>
  </r>
  <r>
    <n v="36921830"/>
    <x v="504"/>
    <x v="17"/>
    <s v="HUAMALIES"/>
    <s v="LLATA"/>
    <x v="0"/>
    <n v="60"/>
    <x v="8"/>
    <x v="1258"/>
  </r>
  <r>
    <n v="36212172"/>
    <x v="315"/>
    <x v="20"/>
    <s v="HUARMEY"/>
    <s v="HUARMEY"/>
    <x v="1"/>
    <n v="76"/>
    <x v="0"/>
    <x v="351"/>
  </r>
  <r>
    <n v="36921835"/>
    <x v="238"/>
    <x v="11"/>
    <s v="ASCOPE"/>
    <s v="CASA GRANDE"/>
    <x v="1"/>
    <n v="89"/>
    <x v="8"/>
    <x v="735"/>
  </r>
  <r>
    <n v="36212175"/>
    <x v="158"/>
    <x v="23"/>
    <s v="CALLAO"/>
    <s v="CALLAO"/>
    <x v="1"/>
    <n v="67"/>
    <x v="1"/>
    <x v="840"/>
  </r>
  <r>
    <n v="36212176"/>
    <x v="291"/>
    <x v="20"/>
    <s v="HUARAZ"/>
    <s v="HUARAZ"/>
    <x v="0"/>
    <n v="94"/>
    <x v="0"/>
    <x v="370"/>
  </r>
  <r>
    <n v="36212178"/>
    <x v="56"/>
    <x v="7"/>
    <s v="LIMA"/>
    <s v="SAN JUAN DE LURIGANCHO"/>
    <x v="0"/>
    <n v="52"/>
    <x v="1"/>
    <x v="993"/>
  </r>
  <r>
    <n v="36212179"/>
    <x v="17"/>
    <x v="7"/>
    <s v="LIMA"/>
    <s v="LOS OLIVOS"/>
    <x v="1"/>
    <n v="84"/>
    <x v="1"/>
    <x v="782"/>
  </r>
  <r>
    <n v="36921852"/>
    <x v="109"/>
    <x v="7"/>
    <s v="LIMA"/>
    <s v="LURIGANCHO"/>
    <x v="0"/>
    <n v="89"/>
    <x v="8"/>
    <x v="1258"/>
  </r>
  <r>
    <n v="36886206"/>
    <x v="59"/>
    <x v="7"/>
    <s v="LIMA"/>
    <s v="LIMA"/>
    <x v="1"/>
    <n v="1"/>
    <x v="8"/>
    <x v="587"/>
  </r>
  <r>
    <n v="36212185"/>
    <x v="521"/>
    <x v="23"/>
    <s v="CALLAO"/>
    <s v="CARMEN DE LA LEGUA-REYNOSO"/>
    <x v="0"/>
    <n v="58"/>
    <x v="1"/>
    <x v="1033"/>
  </r>
  <r>
    <n v="36886211"/>
    <x v="279"/>
    <x v="7"/>
    <s v="LIMA"/>
    <s v="INDEPENDENCIA"/>
    <x v="1"/>
    <n v="94"/>
    <x v="8"/>
    <x v="356"/>
  </r>
  <r>
    <n v="36851238"/>
    <x v="59"/>
    <x v="7"/>
    <s v="LIMA"/>
    <s v="LIMA"/>
    <x v="0"/>
    <n v="72"/>
    <x v="8"/>
    <x v="663"/>
  </r>
  <r>
    <n v="36851253"/>
    <x v="220"/>
    <x v="7"/>
    <s v="LIMA"/>
    <s v="EL AGUSTINO"/>
    <x v="0"/>
    <n v="65"/>
    <x v="8"/>
    <x v="516"/>
  </r>
  <r>
    <n v="36212190"/>
    <x v="220"/>
    <x v="7"/>
    <s v="LIMA"/>
    <s v="EL AGUSTINO"/>
    <x v="1"/>
    <n v="70"/>
    <x v="1"/>
    <x v="852"/>
  </r>
  <r>
    <n v="36921924"/>
    <x v="124"/>
    <x v="19"/>
    <s v="CHICLAYO"/>
    <s v="CHICLAYO"/>
    <x v="0"/>
    <n v="53"/>
    <x v="8"/>
    <x v="347"/>
  </r>
  <r>
    <n v="36851290"/>
    <x v="158"/>
    <x v="23"/>
    <s v="CALLAO"/>
    <s v="CALLAO"/>
    <x v="0"/>
    <n v="78"/>
    <x v="8"/>
    <x v="1276"/>
  </r>
  <r>
    <n v="36212193"/>
    <x v="241"/>
    <x v="9"/>
    <s v="JAEN"/>
    <s v="JAEN"/>
    <x v="0"/>
    <n v="87"/>
    <x v="1"/>
    <x v="874"/>
  </r>
  <r>
    <n v="36921949"/>
    <x v="81"/>
    <x v="15"/>
    <s v="MARISCAL NIETO"/>
    <s v="MOQUEGUA"/>
    <x v="0"/>
    <n v="86"/>
    <x v="8"/>
    <x v="749"/>
  </r>
  <r>
    <n v="36212196"/>
    <x v="216"/>
    <x v="17"/>
    <s v="HUANUCO"/>
    <s v="AMARILIS"/>
    <x v="0"/>
    <n v="84"/>
    <x v="1"/>
    <x v="566"/>
  </r>
  <r>
    <n v="36921954"/>
    <x v="93"/>
    <x v="11"/>
    <s v="TRUJILLO"/>
    <s v="LA ESPERANZA"/>
    <x v="0"/>
    <n v="70"/>
    <x v="8"/>
    <x v="301"/>
  </r>
  <r>
    <n v="36886240"/>
    <x v="17"/>
    <x v="7"/>
    <s v="LIMA"/>
    <s v="LOS OLIVOS"/>
    <x v="1"/>
    <n v="67"/>
    <x v="8"/>
    <x v="782"/>
  </r>
  <r>
    <n v="36212200"/>
    <x v="526"/>
    <x v="12"/>
    <s v="CHINCHA"/>
    <s v="ALTO LARAN"/>
    <x v="0"/>
    <n v="66"/>
    <x v="1"/>
    <x v="582"/>
  </r>
  <r>
    <n v="36886260"/>
    <x v="124"/>
    <x v="19"/>
    <s v="CHICLAYO"/>
    <s v="CHICLAYO"/>
    <x v="0"/>
    <n v="72"/>
    <x v="8"/>
    <x v="796"/>
  </r>
  <r>
    <n v="36212202"/>
    <x v="617"/>
    <x v="7"/>
    <s v="HUAURA"/>
    <s v="HUACHO"/>
    <x v="0"/>
    <n v="77"/>
    <x v="0"/>
    <x v="63"/>
  </r>
  <r>
    <n v="36886263"/>
    <x v="214"/>
    <x v="7"/>
    <s v="LIMA"/>
    <s v="RIMAC"/>
    <x v="0"/>
    <n v="75"/>
    <x v="8"/>
    <x v="356"/>
  </r>
  <r>
    <n v="36851343"/>
    <x v="54"/>
    <x v="7"/>
    <s v="LIMA"/>
    <s v="COMAS"/>
    <x v="1"/>
    <n v="82"/>
    <x v="8"/>
    <x v="683"/>
  </r>
  <r>
    <n v="36212205"/>
    <x v="26"/>
    <x v="6"/>
    <s v="SAN MARTIN"/>
    <s v="TARAPOTO"/>
    <x v="0"/>
    <n v="88"/>
    <x v="1"/>
    <x v="742"/>
  </r>
  <r>
    <n v="36851357"/>
    <x v="124"/>
    <x v="19"/>
    <s v="CHICLAYO"/>
    <s v="CHICLAYO"/>
    <x v="0"/>
    <n v="52"/>
    <x v="8"/>
    <x v="1260"/>
  </r>
  <r>
    <n v="36212207"/>
    <x v="59"/>
    <x v="7"/>
    <s v="LIMA"/>
    <s v="LIMA"/>
    <x v="0"/>
    <n v="64"/>
    <x v="0"/>
    <x v="448"/>
  </r>
  <r>
    <n v="36209931"/>
    <x v="121"/>
    <x v="2"/>
    <s v="PAITA"/>
    <s v="LA HUACA"/>
    <x v="1"/>
    <n v="44"/>
    <x v="8"/>
    <x v="1173"/>
  </r>
  <r>
    <n v="36209934"/>
    <x v="38"/>
    <x v="7"/>
    <s v="LIMA"/>
    <s v="ANCON"/>
    <x v="1"/>
    <n v="69"/>
    <x v="8"/>
    <x v="424"/>
  </r>
  <r>
    <n v="36212212"/>
    <x v="295"/>
    <x v="12"/>
    <s v="ICA"/>
    <s v="ICA"/>
    <x v="0"/>
    <n v="76"/>
    <x v="1"/>
    <x v="751"/>
  </r>
  <r>
    <n v="36212213"/>
    <x v="16"/>
    <x v="3"/>
    <s v="SAN ROMAN"/>
    <s v="JULIACA"/>
    <x v="1"/>
    <n v="63"/>
    <x v="1"/>
    <x v="951"/>
  </r>
  <r>
    <n v="36772768"/>
    <x v="1471"/>
    <x v="7"/>
    <s v="CAÑETE"/>
    <s v="SAN VICENTE DE CAÑETE"/>
    <x v="0"/>
    <n v="82"/>
    <x v="0"/>
    <x v="369"/>
  </r>
  <r>
    <n v="36212215"/>
    <x v="285"/>
    <x v="7"/>
    <s v="LIMA"/>
    <s v="SAN JUAN DE MIRAFLORES"/>
    <x v="0"/>
    <n v="47"/>
    <x v="0"/>
    <x v="706"/>
  </r>
  <r>
    <n v="36212216"/>
    <x v="24"/>
    <x v="7"/>
    <s v="LIMA"/>
    <s v="CARABAYLLO"/>
    <x v="1"/>
    <n v="77"/>
    <x v="0"/>
    <x v="427"/>
  </r>
  <r>
    <n v="36212217"/>
    <x v="262"/>
    <x v="23"/>
    <s v="CALLAO"/>
    <s v="BELLAVISTA"/>
    <x v="0"/>
    <n v="67"/>
    <x v="0"/>
    <x v="470"/>
  </r>
  <r>
    <n v="36209936"/>
    <x v="103"/>
    <x v="16"/>
    <s v="TAMBOPATA"/>
    <s v="TAMBOPATA"/>
    <x v="0"/>
    <n v="88"/>
    <x v="8"/>
    <x v="582"/>
  </r>
  <r>
    <n v="36209937"/>
    <x v="617"/>
    <x v="7"/>
    <s v="HUAURA"/>
    <s v="HUACHO"/>
    <x v="0"/>
    <n v="60"/>
    <x v="8"/>
    <x v="18"/>
  </r>
  <r>
    <n v="36209940"/>
    <x v="56"/>
    <x v="7"/>
    <s v="LIMA"/>
    <s v="SAN JUAN DE LURIGANCHO"/>
    <x v="0"/>
    <n v="49"/>
    <x v="8"/>
    <x v="423"/>
  </r>
  <r>
    <n v="36209941"/>
    <x v="56"/>
    <x v="7"/>
    <s v="LIMA"/>
    <s v="SAN JUAN DE LURIGANCHO"/>
    <x v="1"/>
    <n v="78"/>
    <x v="8"/>
    <x v="487"/>
  </r>
  <r>
    <n v="36212222"/>
    <x v="59"/>
    <x v="7"/>
    <s v="LIMA"/>
    <s v="LIMA"/>
    <x v="1"/>
    <n v="85"/>
    <x v="1"/>
    <x v="921"/>
  </r>
  <r>
    <n v="36212223"/>
    <x v="166"/>
    <x v="12"/>
    <s v="CHINCHA"/>
    <s v="CHINCHA ALTA"/>
    <x v="1"/>
    <n v="22"/>
    <x v="1"/>
    <x v="616"/>
  </r>
  <r>
    <n v="36212224"/>
    <x v="3"/>
    <x v="1"/>
    <s v="TACNA"/>
    <s v="TACNA"/>
    <x v="0"/>
    <n v="38"/>
    <x v="0"/>
    <x v="777"/>
  </r>
  <r>
    <n v="36212225"/>
    <x v="330"/>
    <x v="7"/>
    <s v="LIMA"/>
    <s v="VILLA MARIA DEL TRIUNFO"/>
    <x v="1"/>
    <n v="64"/>
    <x v="1"/>
    <x v="301"/>
  </r>
  <r>
    <n v="36209947"/>
    <x v="942"/>
    <x v="18"/>
    <s v="ANDAHUAYLAS"/>
    <s v="HUANCARAMA"/>
    <x v="1"/>
    <n v="85"/>
    <x v="8"/>
    <x v="818"/>
  </r>
  <r>
    <n v="36772774"/>
    <x v="1471"/>
    <x v="7"/>
    <s v="CAÑETE"/>
    <s v="SAN VICENTE DE CAÑETE"/>
    <x v="0"/>
    <n v="75"/>
    <x v="0"/>
    <x v="547"/>
  </r>
  <r>
    <n v="36921988"/>
    <x v="23"/>
    <x v="7"/>
    <s v="LIMA"/>
    <s v="SAN MARTIN DE PORRES"/>
    <x v="0"/>
    <n v="70"/>
    <x v="8"/>
    <x v="450"/>
  </r>
  <r>
    <n v="36212229"/>
    <x v="1152"/>
    <x v="20"/>
    <s v="HUARI"/>
    <s v="CAJAY"/>
    <x v="0"/>
    <n v="67"/>
    <x v="0"/>
    <x v="867"/>
  </r>
  <r>
    <n v="36212230"/>
    <x v="276"/>
    <x v="8"/>
    <s v="CUSCO"/>
    <s v="SAN SEBASTIAN"/>
    <x v="0"/>
    <n v="64"/>
    <x v="0"/>
    <x v="867"/>
  </r>
  <r>
    <n v="36212231"/>
    <x v="23"/>
    <x v="7"/>
    <s v="LIMA"/>
    <s v="SAN MARTIN DE PORRES"/>
    <x v="0"/>
    <n v="75"/>
    <x v="1"/>
    <x v="527"/>
  </r>
  <r>
    <n v="36212232"/>
    <x v="607"/>
    <x v="8"/>
    <s v="ANTA"/>
    <s v="ZURITE"/>
    <x v="1"/>
    <n v="82"/>
    <x v="1"/>
    <x v="531"/>
  </r>
  <r>
    <n v="36886282"/>
    <x v="155"/>
    <x v="7"/>
    <s v="LIMA"/>
    <s v="VILLA EL SALVADOR"/>
    <x v="1"/>
    <n v="74"/>
    <x v="8"/>
    <x v="914"/>
  </r>
  <r>
    <n v="36212234"/>
    <x v="295"/>
    <x v="12"/>
    <s v="ICA"/>
    <s v="ICA"/>
    <x v="0"/>
    <n v="60"/>
    <x v="1"/>
    <x v="1173"/>
  </r>
  <r>
    <n v="36212235"/>
    <x v="469"/>
    <x v="21"/>
    <s v="JAUJA"/>
    <s v="JAUJA"/>
    <x v="0"/>
    <n v="56"/>
    <x v="0"/>
    <x v="771"/>
  </r>
  <r>
    <n v="36212236"/>
    <x v="249"/>
    <x v="2"/>
    <s v="SECHURA"/>
    <s v="BERNAL"/>
    <x v="0"/>
    <n v="55"/>
    <x v="1"/>
    <x v="1026"/>
  </r>
  <r>
    <n v="36922109"/>
    <x v="16"/>
    <x v="3"/>
    <s v="SAN ROMAN"/>
    <s v="JULIACA"/>
    <x v="0"/>
    <n v="67"/>
    <x v="8"/>
    <x v="1281"/>
  </r>
  <r>
    <n v="36886296"/>
    <x v="467"/>
    <x v="11"/>
    <s v="ASCOPE"/>
    <s v="PAIJAN"/>
    <x v="0"/>
    <n v="28"/>
    <x v="8"/>
    <x v="215"/>
  </r>
  <r>
    <n v="36212241"/>
    <x v="397"/>
    <x v="20"/>
    <s v="SANTA"/>
    <s v="CHIMBOTE"/>
    <x v="1"/>
    <n v="74"/>
    <x v="0"/>
    <x v="903"/>
  </r>
  <r>
    <n v="36886300"/>
    <x v="215"/>
    <x v="19"/>
    <s v="LAMBAYEQUE"/>
    <s v="LAMBAYEQUE"/>
    <x v="0"/>
    <n v="66"/>
    <x v="8"/>
    <x v="359"/>
  </r>
  <r>
    <n v="36212245"/>
    <x v="574"/>
    <x v="18"/>
    <s v="ANDAHUAYLAS"/>
    <s v="TALAVERA"/>
    <x v="1"/>
    <n v="54"/>
    <x v="0"/>
    <x v="900"/>
  </r>
  <r>
    <n v="36886306"/>
    <x v="590"/>
    <x v="7"/>
    <s v="LIMA"/>
    <s v="LURIN"/>
    <x v="0"/>
    <n v="56"/>
    <x v="8"/>
    <x v="794"/>
  </r>
  <r>
    <n v="36851393"/>
    <x v="56"/>
    <x v="7"/>
    <s v="LIMA"/>
    <s v="SAN JUAN DE LURIGANCHO"/>
    <x v="0"/>
    <n v="80"/>
    <x v="8"/>
    <x v="487"/>
  </r>
  <r>
    <n v="36851450"/>
    <x v="16"/>
    <x v="3"/>
    <s v="SAN ROMAN"/>
    <s v="JULIACA"/>
    <x v="1"/>
    <n v="83"/>
    <x v="8"/>
    <x v="884"/>
  </r>
  <r>
    <n v="36851453"/>
    <x v="92"/>
    <x v="18"/>
    <s v="ABANCAY"/>
    <s v="ABANCAY"/>
    <x v="1"/>
    <n v="82"/>
    <x v="8"/>
    <x v="1029"/>
  </r>
  <r>
    <n v="36851469"/>
    <x v="416"/>
    <x v="11"/>
    <s v="PACASMAYO"/>
    <s v="GUADALUPE"/>
    <x v="0"/>
    <n v="82"/>
    <x v="8"/>
    <x v="958"/>
  </r>
  <r>
    <n v="36212254"/>
    <x v="166"/>
    <x v="12"/>
    <s v="CHINCHA"/>
    <s v="CHINCHA ALTA"/>
    <x v="0"/>
    <n v="62"/>
    <x v="0"/>
    <x v="89"/>
  </r>
  <r>
    <n v="36851475"/>
    <x v="124"/>
    <x v="19"/>
    <s v="CHICLAYO"/>
    <s v="CHICLAYO"/>
    <x v="1"/>
    <n v="62"/>
    <x v="8"/>
    <x v="1210"/>
  </r>
  <r>
    <n v="36212256"/>
    <x v="214"/>
    <x v="7"/>
    <s v="LIMA"/>
    <s v="RIMAC"/>
    <x v="0"/>
    <n v="69"/>
    <x v="0"/>
    <x v="424"/>
  </r>
  <r>
    <n v="36212257"/>
    <x v="23"/>
    <x v="7"/>
    <s v="LIMA"/>
    <s v="SAN MARTIN DE PORRES"/>
    <x v="0"/>
    <n v="68"/>
    <x v="1"/>
    <x v="787"/>
  </r>
  <r>
    <n v="36212259"/>
    <x v="12"/>
    <x v="2"/>
    <s v="SULLANA"/>
    <s v="SULLANA"/>
    <x v="0"/>
    <n v="67"/>
    <x v="0"/>
    <x v="416"/>
  </r>
  <r>
    <n v="36212260"/>
    <x v="144"/>
    <x v="21"/>
    <s v="HUANCAYO"/>
    <s v="HUANCAYO"/>
    <x v="0"/>
    <n v="65"/>
    <x v="1"/>
    <x v="347"/>
  </r>
  <r>
    <n v="36212261"/>
    <x v="146"/>
    <x v="6"/>
    <s v="SAN MARTIN"/>
    <s v="SAUCE"/>
    <x v="0"/>
    <n v="72"/>
    <x v="0"/>
    <x v="743"/>
  </r>
  <r>
    <n v="36212262"/>
    <x v="220"/>
    <x v="7"/>
    <s v="LIMA"/>
    <s v="EL AGUSTINO"/>
    <x v="0"/>
    <n v="55"/>
    <x v="0"/>
    <x v="838"/>
  </r>
  <r>
    <n v="36212263"/>
    <x v="262"/>
    <x v="23"/>
    <s v="CALLAO"/>
    <s v="BELLAVISTA"/>
    <x v="1"/>
    <n v="49"/>
    <x v="1"/>
    <x v="900"/>
  </r>
  <r>
    <n v="36886322"/>
    <x v="58"/>
    <x v="7"/>
    <s v="LIMA"/>
    <s v="SANTA ANITA"/>
    <x v="1"/>
    <n v="53"/>
    <x v="8"/>
    <x v="1144"/>
  </r>
  <r>
    <n v="36212266"/>
    <x v="241"/>
    <x v="9"/>
    <s v="JAEN"/>
    <s v="JAEN"/>
    <x v="0"/>
    <n v="67"/>
    <x v="0"/>
    <x v="897"/>
  </r>
  <r>
    <n v="36212268"/>
    <x v="1472"/>
    <x v="9"/>
    <s v="JAEN"/>
    <s v="SALLIQUE"/>
    <x v="0"/>
    <n v="71"/>
    <x v="0"/>
    <x v="152"/>
  </r>
  <r>
    <n v="36886323"/>
    <x v="0"/>
    <x v="0"/>
    <s v="TUMBES"/>
    <s v="TUMBES"/>
    <x v="0"/>
    <n v="57"/>
    <x v="8"/>
    <x v="810"/>
  </r>
  <r>
    <n v="36212270"/>
    <x v="118"/>
    <x v="7"/>
    <s v="LIMA"/>
    <s v="PUENTE PIEDRA"/>
    <x v="0"/>
    <n v="47"/>
    <x v="0"/>
    <x v="148"/>
  </r>
  <r>
    <n v="36212272"/>
    <x v="227"/>
    <x v="21"/>
    <s v="HUANCAYO"/>
    <s v="PILCOMAYO"/>
    <x v="0"/>
    <n v="55"/>
    <x v="0"/>
    <x v="280"/>
  </r>
  <r>
    <n v="36901754"/>
    <x v="1471"/>
    <x v="7"/>
    <s v="CAÑETE"/>
    <s v="SAN VICENTE DE CAÑETE"/>
    <x v="0"/>
    <n v="84"/>
    <x v="8"/>
    <x v="874"/>
  </r>
  <r>
    <n v="36886365"/>
    <x v="57"/>
    <x v="7"/>
    <s v="LIMA"/>
    <s v="ATE"/>
    <x v="0"/>
    <n v="44"/>
    <x v="8"/>
    <x v="71"/>
  </r>
  <r>
    <n v="36886370"/>
    <x v="295"/>
    <x v="12"/>
    <s v="ICA"/>
    <s v="ICA"/>
    <x v="0"/>
    <n v="69"/>
    <x v="8"/>
    <x v="1103"/>
  </r>
  <r>
    <n v="36886374"/>
    <x v="449"/>
    <x v="21"/>
    <s v="HUANCAYO"/>
    <s v="EL TAMBO"/>
    <x v="0"/>
    <n v="75"/>
    <x v="8"/>
    <x v="348"/>
  </r>
  <r>
    <n v="36886379"/>
    <x v="101"/>
    <x v="7"/>
    <s v="LIMA"/>
    <s v="LA VICTORIA"/>
    <x v="1"/>
    <n v="46"/>
    <x v="8"/>
    <x v="874"/>
  </r>
  <r>
    <n v="36886381"/>
    <x v="606"/>
    <x v="7"/>
    <s v="HUARAL"/>
    <s v="HUARAL"/>
    <x v="0"/>
    <n v="86"/>
    <x v="8"/>
    <x v="582"/>
  </r>
  <r>
    <n v="36851484"/>
    <x v="59"/>
    <x v="7"/>
    <s v="LIMA"/>
    <s v="LIMA"/>
    <x v="1"/>
    <n v="75"/>
    <x v="8"/>
    <x v="470"/>
  </r>
  <r>
    <n v="36851489"/>
    <x v="155"/>
    <x v="7"/>
    <s v="LIMA"/>
    <s v="VILLA EL SALVADOR"/>
    <x v="0"/>
    <n v="80"/>
    <x v="8"/>
    <x v="742"/>
  </r>
  <r>
    <n v="36922158"/>
    <x v="94"/>
    <x v="7"/>
    <s v="LIMA"/>
    <s v="JESUS MARIA"/>
    <x v="1"/>
    <n v="92"/>
    <x v="8"/>
    <x v="328"/>
  </r>
  <r>
    <n v="36851496"/>
    <x v="215"/>
    <x v="19"/>
    <s v="LAMBAYEQUE"/>
    <s v="LAMBAYEQUE"/>
    <x v="1"/>
    <n v="68"/>
    <x v="8"/>
    <x v="1226"/>
  </r>
  <r>
    <n v="36212285"/>
    <x v="334"/>
    <x v="8"/>
    <s v="CUSCO"/>
    <s v="CUSCO"/>
    <x v="1"/>
    <n v="55"/>
    <x v="1"/>
    <x v="407"/>
  </r>
  <r>
    <n v="36851524"/>
    <x v="124"/>
    <x v="19"/>
    <s v="CHICLAYO"/>
    <s v="CHICLAYO"/>
    <x v="1"/>
    <n v="72"/>
    <x v="8"/>
    <x v="425"/>
  </r>
  <r>
    <n v="36922215"/>
    <x v="54"/>
    <x v="7"/>
    <s v="LIMA"/>
    <s v="COMAS"/>
    <x v="0"/>
    <n v="55"/>
    <x v="8"/>
    <x v="566"/>
  </r>
  <r>
    <n v="36212288"/>
    <x v="456"/>
    <x v="12"/>
    <s v="PISCO"/>
    <s v="SAN ANDRES"/>
    <x v="1"/>
    <n v="55"/>
    <x v="0"/>
    <x v="881"/>
  </r>
  <r>
    <n v="36212289"/>
    <x v="111"/>
    <x v="7"/>
    <s v="LIMA"/>
    <s v="SAN MIGUEL"/>
    <x v="0"/>
    <n v="61"/>
    <x v="0"/>
    <x v="369"/>
  </r>
  <r>
    <n v="36212290"/>
    <x v="111"/>
    <x v="7"/>
    <s v="LIMA"/>
    <s v="SAN MIGUEL"/>
    <x v="0"/>
    <n v="51"/>
    <x v="0"/>
    <x v="585"/>
  </r>
  <r>
    <n v="36212291"/>
    <x v="57"/>
    <x v="7"/>
    <s v="LIMA"/>
    <s v="ATE"/>
    <x v="1"/>
    <n v="40"/>
    <x v="0"/>
    <x v="172"/>
  </r>
  <r>
    <n v="36212292"/>
    <x v="705"/>
    <x v="20"/>
    <s v="YUNGAY"/>
    <s v="YUNGAY"/>
    <x v="0"/>
    <n v="96"/>
    <x v="1"/>
    <x v="1070"/>
  </r>
  <r>
    <n v="36922227"/>
    <x v="23"/>
    <x v="7"/>
    <s v="LIMA"/>
    <s v="SAN MARTIN DE PORRES"/>
    <x v="0"/>
    <n v="54"/>
    <x v="8"/>
    <x v="743"/>
  </r>
  <r>
    <n v="36212294"/>
    <x v="56"/>
    <x v="7"/>
    <s v="LIMA"/>
    <s v="SAN JUAN DE LURIGANCHO"/>
    <x v="0"/>
    <n v="79"/>
    <x v="0"/>
    <x v="877"/>
  </r>
  <r>
    <n v="36212296"/>
    <x v="482"/>
    <x v="12"/>
    <s v="CHINCHA"/>
    <s v="GROCIO PRADO"/>
    <x v="1"/>
    <n v="79"/>
    <x v="1"/>
    <x v="700"/>
  </r>
  <r>
    <n v="36212297"/>
    <x v="158"/>
    <x v="23"/>
    <s v="CALLAO"/>
    <s v="CALLAO"/>
    <x v="1"/>
    <n v="72"/>
    <x v="0"/>
    <x v="535"/>
  </r>
  <r>
    <n v="36922232"/>
    <x v="155"/>
    <x v="7"/>
    <s v="LIMA"/>
    <s v="VILLA EL SALVADOR"/>
    <x v="0"/>
    <n v="64"/>
    <x v="8"/>
    <x v="852"/>
  </r>
  <r>
    <n v="36886413"/>
    <x v="41"/>
    <x v="6"/>
    <s v="MARISCAL CACERES"/>
    <s v="JUANJUI"/>
    <x v="0"/>
    <n v="57"/>
    <x v="8"/>
    <x v="605"/>
  </r>
  <r>
    <n v="36212300"/>
    <x v="330"/>
    <x v="7"/>
    <s v="LIMA"/>
    <s v="VILLA MARIA DEL TRIUNFO"/>
    <x v="0"/>
    <n v="84"/>
    <x v="0"/>
    <x v="302"/>
  </r>
  <r>
    <n v="36212301"/>
    <x v="23"/>
    <x v="7"/>
    <s v="LIMA"/>
    <s v="SAN MARTIN DE PORRES"/>
    <x v="0"/>
    <n v="84"/>
    <x v="1"/>
    <x v="417"/>
  </r>
  <r>
    <n v="36886424"/>
    <x v="57"/>
    <x v="7"/>
    <s v="LIMA"/>
    <s v="ATE"/>
    <x v="0"/>
    <n v="55"/>
    <x v="8"/>
    <x v="797"/>
  </r>
  <r>
    <n v="36212304"/>
    <x v="56"/>
    <x v="7"/>
    <s v="LIMA"/>
    <s v="SAN JUAN DE LURIGANCHO"/>
    <x v="1"/>
    <n v="57"/>
    <x v="1"/>
    <x v="852"/>
  </r>
  <r>
    <n v="36212305"/>
    <x v="63"/>
    <x v="4"/>
    <s v="CORONEL PORTILLO"/>
    <s v="YARINACOCHA"/>
    <x v="1"/>
    <n v="82"/>
    <x v="1"/>
    <x v="297"/>
  </r>
  <r>
    <n v="36212306"/>
    <x v="557"/>
    <x v="19"/>
    <s v="CHICLAYO"/>
    <s v="PATAPO"/>
    <x v="0"/>
    <n v="66"/>
    <x v="1"/>
    <x v="302"/>
  </r>
  <r>
    <n v="36886432"/>
    <x v="101"/>
    <x v="7"/>
    <s v="LIMA"/>
    <s v="LA VICTORIA"/>
    <x v="1"/>
    <n v="85"/>
    <x v="8"/>
    <x v="518"/>
  </r>
  <r>
    <n v="36922251"/>
    <x v="336"/>
    <x v="12"/>
    <s v="PISCO"/>
    <s v="PISCO"/>
    <x v="0"/>
    <n v="69"/>
    <x v="8"/>
    <x v="775"/>
  </r>
  <r>
    <n v="36212313"/>
    <x v="11"/>
    <x v="2"/>
    <s v="SULLANA"/>
    <s v="BELLAVISTA"/>
    <x v="0"/>
    <n v="63"/>
    <x v="0"/>
    <x v="1257"/>
  </r>
  <r>
    <n v="36212314"/>
    <x v="54"/>
    <x v="7"/>
    <s v="LIMA"/>
    <s v="COMAS"/>
    <x v="1"/>
    <n v="64"/>
    <x v="1"/>
    <x v="600"/>
  </r>
  <r>
    <n v="36922266"/>
    <x v="56"/>
    <x v="7"/>
    <s v="LIMA"/>
    <s v="SAN JUAN DE LURIGANCHO"/>
    <x v="0"/>
    <n v="56"/>
    <x v="8"/>
    <x v="1222"/>
  </r>
  <r>
    <n v="36922268"/>
    <x v="248"/>
    <x v="19"/>
    <s v="CHICLAYO"/>
    <s v="JOSE LEONARDO ORTIZ"/>
    <x v="0"/>
    <n v="70"/>
    <x v="8"/>
    <x v="501"/>
  </r>
  <r>
    <n v="36212318"/>
    <x v="189"/>
    <x v="7"/>
    <s v="LIMA"/>
    <s v="SANTIAGO DE SURCO"/>
    <x v="0"/>
    <n v="55"/>
    <x v="1"/>
    <x v="423"/>
  </r>
  <r>
    <n v="36212319"/>
    <x v="716"/>
    <x v="20"/>
    <s v="HUAYLAS"/>
    <s v="CARAZ"/>
    <x v="0"/>
    <n v="42"/>
    <x v="0"/>
    <x v="840"/>
  </r>
  <r>
    <n v="36212320"/>
    <x v="946"/>
    <x v="8"/>
    <s v="LA CONVENCION"/>
    <s v="ECHARATE"/>
    <x v="0"/>
    <n v="39"/>
    <x v="0"/>
    <x v="443"/>
  </r>
  <r>
    <n v="36212321"/>
    <x v="103"/>
    <x v="16"/>
    <s v="TAMBOPATA"/>
    <s v="TAMBOPATA"/>
    <x v="1"/>
    <n v="25"/>
    <x v="1"/>
    <x v="276"/>
  </r>
  <r>
    <n v="36922276"/>
    <x v="220"/>
    <x v="7"/>
    <s v="LIMA"/>
    <s v="EL AGUSTINO"/>
    <x v="1"/>
    <n v="71"/>
    <x v="8"/>
    <x v="952"/>
  </r>
  <r>
    <n v="36851535"/>
    <x v="453"/>
    <x v="11"/>
    <s v="TRUJILLO"/>
    <s v="EL PORVENIR"/>
    <x v="0"/>
    <n v="49"/>
    <x v="8"/>
    <x v="749"/>
  </r>
  <r>
    <n v="36851537"/>
    <x v="56"/>
    <x v="7"/>
    <s v="LIMA"/>
    <s v="SAN JUAN DE LURIGANCHO"/>
    <x v="1"/>
    <n v="74"/>
    <x v="8"/>
    <x v="640"/>
  </r>
  <r>
    <n v="36212327"/>
    <x v="1"/>
    <x v="1"/>
    <s v="TACNA"/>
    <s v="ALTO DE LA ALIANZA"/>
    <x v="1"/>
    <n v="83"/>
    <x v="1"/>
    <x v="766"/>
  </r>
  <r>
    <n v="36212328"/>
    <x v="38"/>
    <x v="7"/>
    <s v="LIMA"/>
    <s v="ANCON"/>
    <x v="0"/>
    <n v="36"/>
    <x v="0"/>
    <x v="627"/>
  </r>
  <r>
    <n v="36209948"/>
    <x v="276"/>
    <x v="8"/>
    <s v="CUSCO"/>
    <s v="SAN SEBASTIAN"/>
    <x v="0"/>
    <n v="54"/>
    <x v="8"/>
    <x v="687"/>
  </r>
  <r>
    <n v="36209953"/>
    <x v="155"/>
    <x v="7"/>
    <s v="LIMA"/>
    <s v="VILLA EL SALVADOR"/>
    <x v="0"/>
    <n v="58"/>
    <x v="8"/>
    <x v="547"/>
  </r>
  <r>
    <n v="36212332"/>
    <x v="214"/>
    <x v="7"/>
    <s v="LIMA"/>
    <s v="RIMAC"/>
    <x v="1"/>
    <n v="64"/>
    <x v="1"/>
    <x v="673"/>
  </r>
  <r>
    <n v="36212333"/>
    <x v="1134"/>
    <x v="9"/>
    <s v="JAEN"/>
    <s v="PUCARA"/>
    <x v="0"/>
    <n v="84"/>
    <x v="0"/>
    <x v="706"/>
  </r>
  <r>
    <n v="36209955"/>
    <x v="74"/>
    <x v="2"/>
    <s v="PIURA"/>
    <s v="VEINTISEIS DE OCTUBRE"/>
    <x v="1"/>
    <n v="78"/>
    <x v="8"/>
    <x v="929"/>
  </r>
  <r>
    <n v="36209957"/>
    <x v="357"/>
    <x v="7"/>
    <s v="LIMA"/>
    <s v="MIRAFLORES"/>
    <x v="0"/>
    <n v="52"/>
    <x v="8"/>
    <x v="407"/>
  </r>
  <r>
    <n v="36209959"/>
    <x v="56"/>
    <x v="7"/>
    <s v="LIMA"/>
    <s v="SAN JUAN DE LURIGANCHO"/>
    <x v="1"/>
    <n v="75"/>
    <x v="8"/>
    <x v="781"/>
  </r>
  <r>
    <n v="36209960"/>
    <x v="23"/>
    <x v="7"/>
    <s v="LIMA"/>
    <s v="SAN MARTIN DE PORRES"/>
    <x v="1"/>
    <n v="66"/>
    <x v="8"/>
    <x v="780"/>
  </r>
  <r>
    <n v="36212338"/>
    <x v="59"/>
    <x v="7"/>
    <s v="LIMA"/>
    <s v="LIMA"/>
    <x v="0"/>
    <n v="74"/>
    <x v="0"/>
    <x v="1216"/>
  </r>
  <r>
    <n v="36209961"/>
    <x v="315"/>
    <x v="20"/>
    <s v="HUARMEY"/>
    <s v="HUARMEY"/>
    <x v="0"/>
    <n v="89"/>
    <x v="8"/>
    <x v="425"/>
  </r>
  <r>
    <n v="36212341"/>
    <x v="56"/>
    <x v="7"/>
    <s v="LIMA"/>
    <s v="SAN JUAN DE LURIGANCHO"/>
    <x v="1"/>
    <n v="90"/>
    <x v="1"/>
    <x v="302"/>
  </r>
  <r>
    <n v="36212342"/>
    <x v="17"/>
    <x v="7"/>
    <s v="LIMA"/>
    <s v="LOS OLIVOS"/>
    <x v="1"/>
    <n v="57"/>
    <x v="1"/>
    <x v="181"/>
  </r>
  <r>
    <n v="36212343"/>
    <x v="155"/>
    <x v="7"/>
    <s v="LIMA"/>
    <s v="VILLA EL SALVADOR"/>
    <x v="0"/>
    <n v="60"/>
    <x v="1"/>
    <x v="823"/>
  </r>
  <r>
    <n v="36212346"/>
    <x v="330"/>
    <x v="7"/>
    <s v="LIMA"/>
    <s v="VILLA MARIA DEL TRIUNFO"/>
    <x v="0"/>
    <n v="39"/>
    <x v="0"/>
    <x v="640"/>
  </r>
  <r>
    <n v="36212347"/>
    <x v="26"/>
    <x v="6"/>
    <s v="SAN MARTIN"/>
    <s v="TARAPOTO"/>
    <x v="0"/>
    <n v="92"/>
    <x v="0"/>
    <x v="756"/>
  </r>
  <r>
    <n v="36922310"/>
    <x v="118"/>
    <x v="7"/>
    <s v="LIMA"/>
    <s v="PUENTE PIEDRA"/>
    <x v="1"/>
    <n v="90"/>
    <x v="8"/>
    <x v="470"/>
  </r>
  <r>
    <n v="36922327"/>
    <x v="590"/>
    <x v="7"/>
    <s v="LIMA"/>
    <s v="LURIN"/>
    <x v="0"/>
    <n v="86"/>
    <x v="8"/>
    <x v="799"/>
  </r>
  <r>
    <n v="36922328"/>
    <x v="241"/>
    <x v="9"/>
    <s v="JAEN"/>
    <s v="JAEN"/>
    <x v="0"/>
    <n v="73"/>
    <x v="8"/>
    <x v="787"/>
  </r>
  <r>
    <n v="36922330"/>
    <x v="164"/>
    <x v="10"/>
    <s v="AREQUIPA"/>
    <s v="SACHACA"/>
    <x v="0"/>
    <n v="76"/>
    <x v="8"/>
    <x v="716"/>
  </r>
  <r>
    <n v="36212353"/>
    <x v="343"/>
    <x v="20"/>
    <s v="CASMA"/>
    <s v="CASMA"/>
    <x v="1"/>
    <n v="48"/>
    <x v="0"/>
    <x v="1033"/>
  </r>
  <r>
    <n v="36922331"/>
    <x v="173"/>
    <x v="7"/>
    <s v="BARRANCA"/>
    <s v="BARRANCA"/>
    <x v="0"/>
    <n v="80"/>
    <x v="8"/>
    <x v="587"/>
  </r>
  <r>
    <n v="36886440"/>
    <x v="85"/>
    <x v="9"/>
    <s v="CAJAMARCA"/>
    <s v="CAJAMARCA"/>
    <x v="0"/>
    <n v="67"/>
    <x v="8"/>
    <x v="796"/>
  </r>
  <r>
    <n v="36212359"/>
    <x v="35"/>
    <x v="11"/>
    <s v="TRUJILLO"/>
    <s v="TRUJILLO"/>
    <x v="0"/>
    <n v="82"/>
    <x v="1"/>
    <x v="557"/>
  </r>
  <r>
    <n v="36886448"/>
    <x v="77"/>
    <x v="7"/>
    <s v="LIMA"/>
    <s v="LINCE"/>
    <x v="1"/>
    <n v="89"/>
    <x v="8"/>
    <x v="407"/>
  </r>
  <r>
    <n v="36440230"/>
    <x v="1471"/>
    <x v="7"/>
    <s v="CAÑETE"/>
    <s v="SAN VICENTE DE CAÑETE"/>
    <x v="0"/>
    <n v="61"/>
    <x v="8"/>
    <x v="605"/>
  </r>
  <r>
    <n v="36212363"/>
    <x v="477"/>
    <x v="7"/>
    <s v="LIMA"/>
    <s v="CHACLACAYO"/>
    <x v="0"/>
    <n v="68"/>
    <x v="0"/>
    <x v="1225"/>
  </r>
  <r>
    <n v="36886522"/>
    <x v="995"/>
    <x v="21"/>
    <s v="CHUPACA"/>
    <s v="AHUAC"/>
    <x v="1"/>
    <n v="71"/>
    <x v="8"/>
    <x v="351"/>
  </r>
  <r>
    <n v="36212365"/>
    <x v="546"/>
    <x v="18"/>
    <s v="ANDAHUAYLAS"/>
    <s v="ANDAHUAYLAS"/>
    <x v="0"/>
    <n v="79"/>
    <x v="0"/>
    <x v="501"/>
  </r>
  <r>
    <n v="36922389"/>
    <x v="164"/>
    <x v="10"/>
    <s v="AREQUIPA"/>
    <s v="SACHACA"/>
    <x v="0"/>
    <n v="81"/>
    <x v="8"/>
    <x v="585"/>
  </r>
  <r>
    <n v="36886559"/>
    <x v="360"/>
    <x v="7"/>
    <s v="LIMA"/>
    <s v="MAGDALENA DEL MAR"/>
    <x v="0"/>
    <n v="83"/>
    <x v="8"/>
    <x v="321"/>
  </r>
  <r>
    <n v="36212368"/>
    <x v="477"/>
    <x v="7"/>
    <s v="LIMA"/>
    <s v="CHACLACAYO"/>
    <x v="1"/>
    <n v="65"/>
    <x v="0"/>
    <x v="899"/>
  </r>
  <r>
    <n v="36922395"/>
    <x v="164"/>
    <x v="10"/>
    <s v="AREQUIPA"/>
    <s v="SACHACA"/>
    <x v="1"/>
    <n v="87"/>
    <x v="8"/>
    <x v="776"/>
  </r>
  <r>
    <n v="36886575"/>
    <x v="524"/>
    <x v="8"/>
    <s v="LA CONVENCION"/>
    <s v="SANTA ANA"/>
    <x v="1"/>
    <n v="90"/>
    <x v="8"/>
    <x v="451"/>
  </r>
  <r>
    <n v="36212372"/>
    <x v="67"/>
    <x v="14"/>
    <s v="MAYNAS"/>
    <s v="IQUITOS"/>
    <x v="0"/>
    <n v="80"/>
    <x v="0"/>
    <x v="605"/>
  </r>
  <r>
    <n v="36212373"/>
    <x v="81"/>
    <x v="15"/>
    <s v="MARISCAL NIETO"/>
    <s v="MOQUEGUA"/>
    <x v="0"/>
    <n v="52"/>
    <x v="0"/>
    <x v="584"/>
  </r>
  <r>
    <n v="36886584"/>
    <x v="222"/>
    <x v="10"/>
    <s v="CAYLLOMA"/>
    <s v="MAJES"/>
    <x v="1"/>
    <n v="96"/>
    <x v="8"/>
    <x v="775"/>
  </r>
  <r>
    <n v="36212375"/>
    <x v="57"/>
    <x v="7"/>
    <s v="LIMA"/>
    <s v="ATE"/>
    <x v="0"/>
    <n v="72"/>
    <x v="0"/>
    <x v="347"/>
  </r>
  <r>
    <n v="36922412"/>
    <x v="330"/>
    <x v="7"/>
    <s v="LIMA"/>
    <s v="VILLA MARIA DEL TRIUNFO"/>
    <x v="0"/>
    <n v="47"/>
    <x v="8"/>
    <x v="526"/>
  </r>
  <r>
    <n v="36212377"/>
    <x v="214"/>
    <x v="7"/>
    <s v="LIMA"/>
    <s v="RIMAC"/>
    <x v="0"/>
    <n v="63"/>
    <x v="1"/>
    <x v="958"/>
  </r>
  <r>
    <n v="36212378"/>
    <x v="546"/>
    <x v="18"/>
    <s v="ANDAHUAYLAS"/>
    <s v="ANDAHUAYLAS"/>
    <x v="0"/>
    <n v="70"/>
    <x v="0"/>
    <x v="1178"/>
  </r>
  <r>
    <n v="36922413"/>
    <x v="58"/>
    <x v="7"/>
    <s v="LIMA"/>
    <s v="SANTA ANITA"/>
    <x v="0"/>
    <n v="68"/>
    <x v="8"/>
    <x v="874"/>
  </r>
  <r>
    <n v="36886595"/>
    <x v="166"/>
    <x v="12"/>
    <s v="CHINCHA"/>
    <s v="CHINCHA ALTA"/>
    <x v="1"/>
    <n v="58"/>
    <x v="8"/>
    <x v="862"/>
  </r>
  <r>
    <n v="36212384"/>
    <x v="330"/>
    <x v="7"/>
    <s v="LIMA"/>
    <s v="VILLA MARIA DEL TRIUNFO"/>
    <x v="0"/>
    <n v="87"/>
    <x v="0"/>
    <x v="1109"/>
  </r>
  <r>
    <n v="36212385"/>
    <x v="418"/>
    <x v="21"/>
    <s v="HUANCAYO"/>
    <s v="SAN JERONIMO DE TUNAN"/>
    <x v="0"/>
    <n v="63"/>
    <x v="0"/>
    <x v="653"/>
  </r>
  <r>
    <n v="36922423"/>
    <x v="220"/>
    <x v="7"/>
    <s v="LIMA"/>
    <s v="EL AGUSTINO"/>
    <x v="0"/>
    <n v="59"/>
    <x v="8"/>
    <x v="518"/>
  </r>
  <r>
    <n v="36212387"/>
    <x v="295"/>
    <x v="12"/>
    <s v="ICA"/>
    <s v="ICA"/>
    <x v="1"/>
    <n v="75"/>
    <x v="1"/>
    <x v="450"/>
  </r>
  <r>
    <n v="36886607"/>
    <x v="155"/>
    <x v="7"/>
    <s v="LIMA"/>
    <s v="VILLA EL SALVADOR"/>
    <x v="0"/>
    <n v="82"/>
    <x v="8"/>
    <x v="301"/>
  </r>
  <r>
    <n v="36922440"/>
    <x v="542"/>
    <x v="24"/>
    <s v="HUAMANGA"/>
    <s v="ANDRES AVELINO CACERES D."/>
    <x v="0"/>
    <n v="57"/>
    <x v="8"/>
    <x v="582"/>
  </r>
  <r>
    <n v="36851577"/>
    <x v="975"/>
    <x v="11"/>
    <s v="SANTIAGO DE CHUCO"/>
    <s v="QUIRUVILCA"/>
    <x v="0"/>
    <n v="69"/>
    <x v="8"/>
    <x v="877"/>
  </r>
  <r>
    <n v="36212395"/>
    <x v="383"/>
    <x v="7"/>
    <s v="LIMA"/>
    <s v="SURQUILLO"/>
    <x v="0"/>
    <n v="49"/>
    <x v="1"/>
    <x v="32"/>
  </r>
  <r>
    <n v="36851586"/>
    <x v="80"/>
    <x v="10"/>
    <s v="AREQUIPA"/>
    <s v="PAUCARPATA"/>
    <x v="1"/>
    <n v="82"/>
    <x v="8"/>
    <x v="590"/>
  </r>
  <r>
    <n v="36212398"/>
    <x v="1"/>
    <x v="1"/>
    <s v="TACNA"/>
    <s v="ALTO DE LA ALIANZA"/>
    <x v="0"/>
    <n v="66"/>
    <x v="1"/>
    <x v="818"/>
  </r>
  <r>
    <n v="36212402"/>
    <x v="72"/>
    <x v="15"/>
    <s v="ILO"/>
    <s v="ILO"/>
    <x v="0"/>
    <n v="67"/>
    <x v="1"/>
    <x v="600"/>
  </r>
  <r>
    <n v="36922458"/>
    <x v="58"/>
    <x v="7"/>
    <s v="LIMA"/>
    <s v="SANTA ANITA"/>
    <x v="1"/>
    <n v="59"/>
    <x v="8"/>
    <x v="319"/>
  </r>
  <r>
    <n v="36212404"/>
    <x v="241"/>
    <x v="9"/>
    <s v="JAEN"/>
    <s v="JAEN"/>
    <x v="0"/>
    <n v="81"/>
    <x v="0"/>
    <x v="897"/>
  </r>
  <r>
    <n v="36851647"/>
    <x v="101"/>
    <x v="7"/>
    <s v="LIMA"/>
    <s v="LA VICTORIA"/>
    <x v="1"/>
    <n v="69"/>
    <x v="8"/>
    <x v="975"/>
  </r>
  <r>
    <n v="36851651"/>
    <x v="481"/>
    <x v="12"/>
    <s v="ICA"/>
    <s v="SALAS"/>
    <x v="0"/>
    <n v="50"/>
    <x v="8"/>
    <x v="139"/>
  </r>
  <r>
    <n v="36886621"/>
    <x v="41"/>
    <x v="6"/>
    <s v="MARISCAL CACERES"/>
    <s v="JUANJUI"/>
    <x v="0"/>
    <n v="81"/>
    <x v="8"/>
    <x v="756"/>
  </r>
  <r>
    <n v="36212408"/>
    <x v="56"/>
    <x v="7"/>
    <s v="LIMA"/>
    <s v="SAN JUAN DE LURIGANCHO"/>
    <x v="0"/>
    <n v="69"/>
    <x v="1"/>
    <x v="398"/>
  </r>
  <r>
    <n v="36886627"/>
    <x v="383"/>
    <x v="7"/>
    <s v="LIMA"/>
    <s v="SURQUILLO"/>
    <x v="1"/>
    <n v="81"/>
    <x v="8"/>
    <x v="874"/>
  </r>
  <r>
    <n v="36886672"/>
    <x v="158"/>
    <x v="23"/>
    <s v="CALLAO"/>
    <s v="CALLAO"/>
    <x v="0"/>
    <n v="77"/>
    <x v="8"/>
    <x v="782"/>
  </r>
  <r>
    <n v="36886689"/>
    <x v="124"/>
    <x v="19"/>
    <s v="CHICLAYO"/>
    <s v="CHICLAYO"/>
    <x v="0"/>
    <n v="45"/>
    <x v="8"/>
    <x v="31"/>
  </r>
  <r>
    <n v="36212412"/>
    <x v="482"/>
    <x v="12"/>
    <s v="CHINCHA"/>
    <s v="GROCIO PRADO"/>
    <x v="1"/>
    <n v="63"/>
    <x v="0"/>
    <x v="347"/>
  </r>
  <r>
    <n v="36829680"/>
    <x v="1471"/>
    <x v="7"/>
    <s v="CAÑETE"/>
    <s v="SAN VICENTE DE CAÑETE"/>
    <x v="0"/>
    <n v="90"/>
    <x v="8"/>
    <x v="673"/>
  </r>
  <r>
    <n v="36922499"/>
    <x v="158"/>
    <x v="23"/>
    <s v="CALLAO"/>
    <s v="CALLAO"/>
    <x v="1"/>
    <n v="59"/>
    <x v="8"/>
    <x v="818"/>
  </r>
  <r>
    <n v="36212417"/>
    <x v="23"/>
    <x v="7"/>
    <s v="LIMA"/>
    <s v="SAN MARTIN DE PORRES"/>
    <x v="0"/>
    <n v="60"/>
    <x v="1"/>
    <x v="706"/>
  </r>
  <r>
    <n v="36922519"/>
    <x v="155"/>
    <x v="7"/>
    <s v="LIMA"/>
    <s v="VILLA EL SALVADOR"/>
    <x v="0"/>
    <n v="66"/>
    <x v="8"/>
    <x v="644"/>
  </r>
  <r>
    <n v="36922521"/>
    <x v="595"/>
    <x v="19"/>
    <s v="LAMBAYEQUE"/>
    <s v="MOTUPE"/>
    <x v="0"/>
    <n v="65"/>
    <x v="8"/>
    <x v="993"/>
  </r>
  <r>
    <n v="36212420"/>
    <x v="23"/>
    <x v="7"/>
    <s v="LIMA"/>
    <s v="SAN MARTIN DE PORRES"/>
    <x v="0"/>
    <n v="47"/>
    <x v="1"/>
    <x v="892"/>
  </r>
  <r>
    <n v="36922554"/>
    <x v="606"/>
    <x v="7"/>
    <s v="HUARAL"/>
    <s v="HUARAL"/>
    <x v="1"/>
    <n v="43"/>
    <x v="8"/>
    <x v="424"/>
  </r>
  <r>
    <n v="36922565"/>
    <x v="279"/>
    <x v="7"/>
    <s v="LIMA"/>
    <s v="INDEPENDENCIA"/>
    <x v="0"/>
    <n v="74"/>
    <x v="8"/>
    <x v="417"/>
  </r>
  <r>
    <n v="36212424"/>
    <x v="118"/>
    <x v="7"/>
    <s v="LIMA"/>
    <s v="PUENTE PIEDRA"/>
    <x v="1"/>
    <n v="64"/>
    <x v="1"/>
    <x v="673"/>
  </r>
  <r>
    <n v="36922569"/>
    <x v="486"/>
    <x v="0"/>
    <s v="CONTRALMIRANTE VILLAR"/>
    <s v="CANOAS DE PUNTA SAL"/>
    <x v="1"/>
    <n v="91"/>
    <x v="8"/>
    <x v="425"/>
  </r>
  <r>
    <n v="36922570"/>
    <x v="54"/>
    <x v="7"/>
    <s v="LIMA"/>
    <s v="COMAS"/>
    <x v="0"/>
    <n v="72"/>
    <x v="8"/>
    <x v="902"/>
  </r>
  <r>
    <n v="36212427"/>
    <x v="1558"/>
    <x v="20"/>
    <s v="CORONGO"/>
    <s v="YANAC"/>
    <x v="0"/>
    <n v="79"/>
    <x v="0"/>
    <x v="751"/>
  </r>
  <r>
    <n v="36212429"/>
    <x v="291"/>
    <x v="20"/>
    <s v="HUARAZ"/>
    <s v="HUARAZ"/>
    <x v="0"/>
    <n v="50"/>
    <x v="0"/>
    <x v="416"/>
  </r>
  <r>
    <n v="36212430"/>
    <x v="127"/>
    <x v="20"/>
    <s v="SANTA"/>
    <s v="NUEVO CHIMBOTE"/>
    <x v="0"/>
    <n v="61"/>
    <x v="1"/>
    <x v="897"/>
  </r>
  <r>
    <n v="36212431"/>
    <x v="285"/>
    <x v="7"/>
    <s v="LIMA"/>
    <s v="SAN JUAN DE MIRAFLORES"/>
    <x v="0"/>
    <n v="79"/>
    <x v="0"/>
    <x v="1189"/>
  </r>
  <r>
    <n v="36212432"/>
    <x v="57"/>
    <x v="7"/>
    <s v="LIMA"/>
    <s v="ATE"/>
    <x v="1"/>
    <n v="47"/>
    <x v="0"/>
    <x v="1258"/>
  </r>
  <r>
    <n v="36212433"/>
    <x v="397"/>
    <x v="20"/>
    <s v="SANTA"/>
    <s v="CHIMBOTE"/>
    <x v="1"/>
    <n v="59"/>
    <x v="1"/>
    <x v="613"/>
  </r>
  <r>
    <n v="36212434"/>
    <x v="26"/>
    <x v="6"/>
    <s v="SAN MARTIN"/>
    <s v="TARAPOTO"/>
    <x v="1"/>
    <n v="72"/>
    <x v="1"/>
    <x v="83"/>
  </r>
  <r>
    <n v="36922610"/>
    <x v="16"/>
    <x v="3"/>
    <s v="SAN ROMAN"/>
    <s v="JULIACA"/>
    <x v="1"/>
    <n v="56"/>
    <x v="8"/>
    <x v="356"/>
  </r>
  <r>
    <n v="36212436"/>
    <x v="276"/>
    <x v="8"/>
    <s v="CUSCO"/>
    <s v="SAN SEBASTIAN"/>
    <x v="0"/>
    <n v="66"/>
    <x v="0"/>
    <x v="351"/>
  </r>
  <r>
    <n v="36212437"/>
    <x v="573"/>
    <x v="12"/>
    <s v="CHINCHA"/>
    <s v="SUNAMPE"/>
    <x v="0"/>
    <n v="43"/>
    <x v="0"/>
    <x v="347"/>
  </r>
  <r>
    <n v="36212438"/>
    <x v="176"/>
    <x v="7"/>
    <s v="LIMA"/>
    <s v="CHORRILLOS"/>
    <x v="1"/>
    <n v="74"/>
    <x v="1"/>
    <x v="887"/>
  </r>
  <r>
    <n v="36212439"/>
    <x v="577"/>
    <x v="7"/>
    <s v="CAÃ‘ETE"/>
    <s v="SAN LUIS"/>
    <x v="0"/>
    <n v="54"/>
    <x v="0"/>
    <x v="902"/>
  </r>
  <r>
    <n v="36212440"/>
    <x v="1"/>
    <x v="1"/>
    <s v="TACNA"/>
    <s v="ALTO DE LA ALIANZA"/>
    <x v="1"/>
    <n v="54"/>
    <x v="1"/>
    <x v="892"/>
  </r>
  <r>
    <n v="36209963"/>
    <x v="85"/>
    <x v="9"/>
    <s v="CAJAMARCA"/>
    <s v="CAJAMARCA"/>
    <x v="0"/>
    <n v="54"/>
    <x v="8"/>
    <x v="348"/>
  </r>
  <r>
    <n v="36212442"/>
    <x v="524"/>
    <x v="8"/>
    <s v="LA CONVENCION"/>
    <s v="SANTA ANA"/>
    <x v="0"/>
    <n v="59"/>
    <x v="1"/>
    <x v="716"/>
  </r>
  <r>
    <n v="36212443"/>
    <x v="1223"/>
    <x v="20"/>
    <s v="CARHUAZ"/>
    <s v="ANTA"/>
    <x v="0"/>
    <n v="58"/>
    <x v="0"/>
    <x v="566"/>
  </r>
  <r>
    <n v="36212444"/>
    <x v="438"/>
    <x v="21"/>
    <s v="HUANCAYO"/>
    <s v="CHILCA"/>
    <x v="0"/>
    <n v="52"/>
    <x v="0"/>
    <x v="780"/>
  </r>
  <r>
    <n v="36922640"/>
    <x v="173"/>
    <x v="7"/>
    <s v="BARRANCA"/>
    <s v="BARRANCA"/>
    <x v="1"/>
    <n v="51"/>
    <x v="8"/>
    <x v="545"/>
  </r>
  <r>
    <n v="36212446"/>
    <x v="450"/>
    <x v="7"/>
    <s v="HUAURA"/>
    <s v="HUAURA"/>
    <x v="1"/>
    <n v="85"/>
    <x v="1"/>
    <x v="814"/>
  </r>
  <r>
    <n v="36209964"/>
    <x v="279"/>
    <x v="7"/>
    <s v="LIMA"/>
    <s v="INDEPENDENCIA"/>
    <x v="0"/>
    <n v="66"/>
    <x v="8"/>
    <x v="407"/>
  </r>
  <r>
    <n v="36212449"/>
    <x v="419"/>
    <x v="17"/>
    <s v="HUANUCO"/>
    <s v="HUANUCO"/>
    <x v="0"/>
    <n v="65"/>
    <x v="0"/>
    <x v="1058"/>
  </r>
  <r>
    <n v="36209965"/>
    <x v="158"/>
    <x v="23"/>
    <s v="CALLAO"/>
    <s v="CALLAO"/>
    <x v="0"/>
    <n v="83"/>
    <x v="8"/>
    <x v="718"/>
  </r>
  <r>
    <n v="36212451"/>
    <x v="946"/>
    <x v="8"/>
    <s v="LA CONVENCION"/>
    <s v="ECHARATE"/>
    <x v="1"/>
    <n v="61"/>
    <x v="0"/>
    <x v="759"/>
  </r>
  <r>
    <n v="36212452"/>
    <x v="364"/>
    <x v="7"/>
    <s v="HUAURA"/>
    <s v="SANTA MARIA"/>
    <x v="0"/>
    <n v="64"/>
    <x v="0"/>
    <x v="518"/>
  </r>
  <r>
    <n v="36209971"/>
    <x v="383"/>
    <x v="7"/>
    <s v="LIMA"/>
    <s v="SURQUILLO"/>
    <x v="0"/>
    <n v="76"/>
    <x v="8"/>
    <x v="271"/>
  </r>
  <r>
    <n v="36212454"/>
    <x v="199"/>
    <x v="8"/>
    <s v="CUSCO"/>
    <s v="WANCHAQ"/>
    <x v="0"/>
    <n v="75"/>
    <x v="1"/>
    <x v="968"/>
  </r>
  <r>
    <n v="36212455"/>
    <x v="110"/>
    <x v="4"/>
    <s v="PADRE ABAD"/>
    <s v="PADRE ABAD"/>
    <x v="0"/>
    <n v="54"/>
    <x v="1"/>
    <x v="348"/>
  </r>
  <r>
    <n v="36212456"/>
    <x v="397"/>
    <x v="20"/>
    <s v="SANTA"/>
    <s v="CHIMBOTE"/>
    <x v="0"/>
    <n v="56"/>
    <x v="0"/>
    <x v="814"/>
  </r>
  <r>
    <n v="36212457"/>
    <x v="675"/>
    <x v="5"/>
    <s v="HUANCAVELICA"/>
    <s v="HUANCAVELICA"/>
    <x v="0"/>
    <n v="75"/>
    <x v="0"/>
    <x v="1036"/>
  </r>
  <r>
    <n v="36209975"/>
    <x v="208"/>
    <x v="23"/>
    <s v="CALLAO"/>
    <s v="VENTANILLA"/>
    <x v="1"/>
    <n v="59"/>
    <x v="8"/>
    <x v="1135"/>
  </r>
  <r>
    <n v="36212459"/>
    <x v="57"/>
    <x v="7"/>
    <s v="LIMA"/>
    <s v="ATE"/>
    <x v="0"/>
    <n v="59"/>
    <x v="0"/>
    <x v="1033"/>
  </r>
  <r>
    <n v="36209976"/>
    <x v="26"/>
    <x v="6"/>
    <s v="SAN MARTIN"/>
    <s v="TARAPOTO"/>
    <x v="1"/>
    <n v="76"/>
    <x v="8"/>
    <x v="794"/>
  </r>
  <r>
    <n v="36209977"/>
    <x v="241"/>
    <x v="9"/>
    <s v="JAEN"/>
    <s v="JAEN"/>
    <x v="1"/>
    <n v="81"/>
    <x v="8"/>
    <x v="759"/>
  </r>
  <r>
    <n v="36212464"/>
    <x v="357"/>
    <x v="7"/>
    <s v="LIMA"/>
    <s v="MIRAFLORES"/>
    <x v="0"/>
    <n v="68"/>
    <x v="0"/>
    <x v="691"/>
  </r>
  <r>
    <n v="36851736"/>
    <x v="287"/>
    <x v="14"/>
    <s v="DATEM DEL MARAÃ‘ON"/>
    <s v="BARRANCA"/>
    <x v="0"/>
    <n v="74"/>
    <x v="8"/>
    <x v="624"/>
  </r>
  <r>
    <n v="36851756"/>
    <x v="241"/>
    <x v="9"/>
    <s v="JAEN"/>
    <s v="JAEN"/>
    <x v="1"/>
    <n v="54"/>
    <x v="8"/>
    <x v="673"/>
  </r>
  <r>
    <n v="36212467"/>
    <x v="56"/>
    <x v="7"/>
    <s v="LIMA"/>
    <s v="SAN JUAN DE LURIGANCHO"/>
    <x v="0"/>
    <n v="38"/>
    <x v="0"/>
    <x v="578"/>
  </r>
  <r>
    <n v="36212468"/>
    <x v="295"/>
    <x v="12"/>
    <s v="ICA"/>
    <s v="ICA"/>
    <x v="0"/>
    <n v="72"/>
    <x v="0"/>
    <x v="871"/>
  </r>
  <r>
    <n v="36851783"/>
    <x v="1357"/>
    <x v="8"/>
    <s v="CANAS"/>
    <s v="QUEHUE"/>
    <x v="1"/>
    <n v="71"/>
    <x v="8"/>
    <x v="407"/>
  </r>
  <r>
    <n v="36851793"/>
    <x v="23"/>
    <x v="7"/>
    <s v="LIMA"/>
    <s v="SAN MARTIN DE PORRES"/>
    <x v="1"/>
    <n v="52"/>
    <x v="8"/>
    <x v="719"/>
  </r>
  <r>
    <n v="36212471"/>
    <x v="58"/>
    <x v="7"/>
    <s v="LIMA"/>
    <s v="SANTA ANITA"/>
    <x v="0"/>
    <n v="43"/>
    <x v="0"/>
    <x v="610"/>
  </r>
  <r>
    <n v="36212473"/>
    <x v="109"/>
    <x v="7"/>
    <s v="LIMA"/>
    <s v="LURIGANCHO"/>
    <x v="0"/>
    <n v="65"/>
    <x v="1"/>
    <x v="1030"/>
  </r>
  <r>
    <n v="36851799"/>
    <x v="336"/>
    <x v="12"/>
    <s v="PISCO"/>
    <s v="PISCO"/>
    <x v="1"/>
    <n v="73"/>
    <x v="8"/>
    <x v="590"/>
  </r>
  <r>
    <n v="36851848"/>
    <x v="765"/>
    <x v="19"/>
    <s v="LAMBAYEQUE"/>
    <s v="SALAS"/>
    <x v="1"/>
    <n v="56"/>
    <x v="8"/>
    <x v="1194"/>
  </r>
  <r>
    <n v="36851874"/>
    <x v="71"/>
    <x v="10"/>
    <s v="AREQUIPA"/>
    <s v="MIRAFLORES"/>
    <x v="1"/>
    <n v="78"/>
    <x v="8"/>
    <x v="356"/>
  </r>
  <r>
    <n v="36212478"/>
    <x v="101"/>
    <x v="7"/>
    <s v="LIMA"/>
    <s v="LA VICTORIA"/>
    <x v="1"/>
    <n v="72"/>
    <x v="0"/>
    <x v="722"/>
  </r>
  <r>
    <n v="36212479"/>
    <x v="75"/>
    <x v="2"/>
    <s v="PAITA"/>
    <s v="PAITA"/>
    <x v="0"/>
    <n v="54"/>
    <x v="1"/>
    <x v="438"/>
  </r>
  <r>
    <n v="36851896"/>
    <x v="277"/>
    <x v="24"/>
    <s v="HUAMANGA"/>
    <s v="AYACUCHO"/>
    <x v="0"/>
    <n v="88"/>
    <x v="8"/>
    <x v="284"/>
  </r>
  <r>
    <n v="36212481"/>
    <x v="270"/>
    <x v="2"/>
    <s v="SULLANA"/>
    <s v="MARCAVELICA"/>
    <x v="1"/>
    <n v="58"/>
    <x v="1"/>
    <x v="602"/>
  </r>
  <r>
    <n v="36922766"/>
    <x v="158"/>
    <x v="23"/>
    <s v="CALLAO"/>
    <s v="CALLAO"/>
    <x v="0"/>
    <n v="79"/>
    <x v="8"/>
    <x v="470"/>
  </r>
  <r>
    <n v="36851917"/>
    <x v="93"/>
    <x v="11"/>
    <s v="TRUJILLO"/>
    <s v="LA ESPERANZA"/>
    <x v="0"/>
    <n v="54"/>
    <x v="8"/>
    <x v="271"/>
  </r>
  <r>
    <n v="36212484"/>
    <x v="195"/>
    <x v="16"/>
    <s v="MANU"/>
    <s v="HUEPETUHE"/>
    <x v="1"/>
    <n v="61"/>
    <x v="1"/>
    <x v="587"/>
  </r>
  <r>
    <n v="36212485"/>
    <x v="155"/>
    <x v="7"/>
    <s v="LIMA"/>
    <s v="VILLA EL SALVADOR"/>
    <x v="0"/>
    <n v="53"/>
    <x v="1"/>
    <x v="112"/>
  </r>
  <r>
    <n v="36212487"/>
    <x v="155"/>
    <x v="7"/>
    <s v="LIMA"/>
    <s v="VILLA EL SALVADOR"/>
    <x v="1"/>
    <n v="63"/>
    <x v="1"/>
    <x v="1178"/>
  </r>
  <r>
    <n v="36851923"/>
    <x v="82"/>
    <x v="3"/>
    <s v="PUNO"/>
    <s v="PUNO"/>
    <x v="0"/>
    <n v="55"/>
    <x v="8"/>
    <x v="613"/>
  </r>
  <r>
    <n v="36829795"/>
    <x v="1471"/>
    <x v="7"/>
    <s v="CAÑETE"/>
    <s v="SAN VICENTE DE CAÑETE"/>
    <x v="0"/>
    <n v="33"/>
    <x v="8"/>
    <x v="302"/>
  </r>
  <r>
    <n v="36886805"/>
    <x v="59"/>
    <x v="7"/>
    <s v="LIMA"/>
    <s v="LIMA"/>
    <x v="0"/>
    <n v="37"/>
    <x v="8"/>
    <x v="171"/>
  </r>
  <r>
    <n v="36886828"/>
    <x v="285"/>
    <x v="7"/>
    <s v="LIMA"/>
    <s v="SAN JUAN DE MIRAFLORES"/>
    <x v="0"/>
    <n v="60"/>
    <x v="8"/>
    <x v="245"/>
  </r>
  <r>
    <n v="36212496"/>
    <x v="449"/>
    <x v="21"/>
    <s v="HUANCAYO"/>
    <s v="EL TAMBO"/>
    <x v="1"/>
    <n v="67"/>
    <x v="0"/>
    <x v="1058"/>
  </r>
  <r>
    <n v="36212497"/>
    <x v="310"/>
    <x v="2"/>
    <s v="SULLANA"/>
    <s v="IGNACIO ESCUDERO"/>
    <x v="0"/>
    <n v="51"/>
    <x v="0"/>
    <x v="796"/>
  </r>
  <r>
    <n v="36886843"/>
    <x v="54"/>
    <x v="7"/>
    <s v="LIMA"/>
    <s v="COMAS"/>
    <x v="0"/>
    <n v="62"/>
    <x v="8"/>
    <x v="550"/>
  </r>
  <r>
    <n v="36212499"/>
    <x v="617"/>
    <x v="7"/>
    <s v="HUAURA"/>
    <s v="HUACHO"/>
    <x v="0"/>
    <n v="53"/>
    <x v="1"/>
    <x v="751"/>
  </r>
  <r>
    <n v="36212500"/>
    <x v="1517"/>
    <x v="8"/>
    <s v="QUISPICANCHI"/>
    <s v="CAMANTI"/>
    <x v="1"/>
    <n v="72"/>
    <x v="0"/>
    <x v="32"/>
  </r>
  <r>
    <n v="36212501"/>
    <x v="105"/>
    <x v="8"/>
    <s v="CUSCO"/>
    <s v="SANTIAGO"/>
    <x v="1"/>
    <n v="71"/>
    <x v="1"/>
    <x v="1123"/>
  </r>
  <r>
    <n v="36852014"/>
    <x v="694"/>
    <x v="7"/>
    <s v="HUAROCHIRI"/>
    <s v="SAN ANTONIO"/>
    <x v="0"/>
    <n v="60"/>
    <x v="8"/>
    <x v="780"/>
  </r>
  <r>
    <n v="36852042"/>
    <x v="330"/>
    <x v="7"/>
    <s v="LIMA"/>
    <s v="VILLA MARIA DEL TRIUNFO"/>
    <x v="0"/>
    <n v="72"/>
    <x v="8"/>
    <x v="930"/>
  </r>
  <r>
    <n v="36212504"/>
    <x v="56"/>
    <x v="7"/>
    <s v="LIMA"/>
    <s v="SAN JUAN DE LURIGANCHO"/>
    <x v="1"/>
    <n v="55"/>
    <x v="0"/>
    <x v="335"/>
  </r>
  <r>
    <n v="36852052"/>
    <x v="692"/>
    <x v="14"/>
    <s v="DATEM DEL MARAÃ‘ON"/>
    <s v="MANSERICHE"/>
    <x v="1"/>
    <n v="79"/>
    <x v="8"/>
    <x v="1000"/>
  </r>
  <r>
    <n v="36209981"/>
    <x v="169"/>
    <x v="6"/>
    <s v="TOCACHE"/>
    <s v="POLVORA"/>
    <x v="0"/>
    <n v="37"/>
    <x v="8"/>
    <x v="786"/>
  </r>
  <r>
    <n v="36209982"/>
    <x v="208"/>
    <x v="23"/>
    <s v="CALLAO"/>
    <s v="VENTANILLA"/>
    <x v="0"/>
    <n v="80"/>
    <x v="8"/>
    <x v="1176"/>
  </r>
  <r>
    <n v="36212509"/>
    <x v="705"/>
    <x v="20"/>
    <s v="YUNGAY"/>
    <s v="YUNGAY"/>
    <x v="1"/>
    <n v="80"/>
    <x v="0"/>
    <x v="838"/>
  </r>
  <r>
    <n v="36209983"/>
    <x v="1054"/>
    <x v="5"/>
    <s v="TAYACAJA"/>
    <s v="PAMPAS"/>
    <x v="0"/>
    <n v="65"/>
    <x v="8"/>
    <x v="958"/>
  </r>
  <r>
    <n v="36212512"/>
    <x v="74"/>
    <x v="2"/>
    <s v="PIURA"/>
    <s v="VEINTISEIS DE OCTUBRE"/>
    <x v="1"/>
    <n v="57"/>
    <x v="1"/>
    <x v="438"/>
  </r>
  <r>
    <n v="36212513"/>
    <x v="334"/>
    <x v="8"/>
    <s v="CUSCO"/>
    <s v="CUSCO"/>
    <x v="0"/>
    <n v="83"/>
    <x v="1"/>
    <x v="578"/>
  </r>
  <r>
    <n v="36209985"/>
    <x v="946"/>
    <x v="8"/>
    <s v="LA CONVENCION"/>
    <s v="ECHARATE"/>
    <x v="0"/>
    <n v="53"/>
    <x v="8"/>
    <x v="349"/>
  </r>
  <r>
    <n v="38350884"/>
    <x v="1471"/>
    <x v="7"/>
    <s v="CAÑETE"/>
    <s v="SAN VICENTE DE CAÑETE"/>
    <x v="1"/>
    <n v="67"/>
    <x v="1"/>
    <x v="172"/>
  </r>
  <r>
    <n v="36212517"/>
    <x v="590"/>
    <x v="7"/>
    <s v="LIMA"/>
    <s v="LURIN"/>
    <x v="0"/>
    <n v="82"/>
    <x v="1"/>
    <x v="280"/>
  </r>
  <r>
    <n v="36209991"/>
    <x v="397"/>
    <x v="20"/>
    <s v="SANTA"/>
    <s v="CHIMBOTE"/>
    <x v="1"/>
    <n v="64"/>
    <x v="8"/>
    <x v="370"/>
  </r>
  <r>
    <n v="36887034"/>
    <x v="279"/>
    <x v="7"/>
    <s v="LIMA"/>
    <s v="INDEPENDENCIA"/>
    <x v="0"/>
    <n v="58"/>
    <x v="8"/>
    <x v="276"/>
  </r>
  <r>
    <n v="36922852"/>
    <x v="353"/>
    <x v="11"/>
    <s v="CHEPEN"/>
    <s v="CHEPEN"/>
    <x v="0"/>
    <n v="52"/>
    <x v="8"/>
    <x v="891"/>
  </r>
  <r>
    <n v="36212522"/>
    <x v="92"/>
    <x v="18"/>
    <s v="ABANCAY"/>
    <s v="ABANCAY"/>
    <x v="1"/>
    <n v="74"/>
    <x v="0"/>
    <x v="1073"/>
  </r>
  <r>
    <n v="36887035"/>
    <x v="59"/>
    <x v="7"/>
    <s v="LIMA"/>
    <s v="LIMA"/>
    <x v="0"/>
    <n v="62"/>
    <x v="8"/>
    <x v="112"/>
  </r>
  <r>
    <n v="36212524"/>
    <x v="111"/>
    <x v="7"/>
    <s v="LIMA"/>
    <s v="SAN MIGUEL"/>
    <x v="1"/>
    <n v="61"/>
    <x v="0"/>
    <x v="1178"/>
  </r>
  <r>
    <n v="36212525"/>
    <x v="291"/>
    <x v="20"/>
    <s v="HUARAZ"/>
    <s v="HUARAZ"/>
    <x v="0"/>
    <n v="60"/>
    <x v="1"/>
    <x v="31"/>
  </r>
  <r>
    <n v="36212527"/>
    <x v="101"/>
    <x v="7"/>
    <s v="LIMA"/>
    <s v="LA VICTORIA"/>
    <x v="1"/>
    <n v="31"/>
    <x v="1"/>
    <x v="427"/>
  </r>
  <r>
    <n v="36212528"/>
    <x v="262"/>
    <x v="23"/>
    <s v="CALLAO"/>
    <s v="BELLAVISTA"/>
    <x v="1"/>
    <n v="65"/>
    <x v="1"/>
    <x v="703"/>
  </r>
  <r>
    <n v="36212529"/>
    <x v="23"/>
    <x v="7"/>
    <s v="LIMA"/>
    <s v="SAN MARTIN DE PORRES"/>
    <x v="0"/>
    <n v="72"/>
    <x v="1"/>
    <x v="197"/>
  </r>
  <r>
    <n v="36922855"/>
    <x v="23"/>
    <x v="7"/>
    <s v="LIMA"/>
    <s v="SAN MARTIN DE PORRES"/>
    <x v="1"/>
    <n v="59"/>
    <x v="8"/>
    <x v="973"/>
  </r>
  <r>
    <n v="36922910"/>
    <x v="168"/>
    <x v="7"/>
    <s v="LIMA"/>
    <s v="PUEBLO LIBRE"/>
    <x v="1"/>
    <n v="70"/>
    <x v="8"/>
    <x v="186"/>
  </r>
  <r>
    <n v="36852104"/>
    <x v="185"/>
    <x v="3"/>
    <s v="PUNO"/>
    <s v="PICHACANI"/>
    <x v="1"/>
    <n v="70"/>
    <x v="8"/>
    <x v="1286"/>
  </r>
  <r>
    <n v="36852145"/>
    <x v="56"/>
    <x v="7"/>
    <s v="LIMA"/>
    <s v="SAN JUAN DE LURIGANCHO"/>
    <x v="0"/>
    <n v="89"/>
    <x v="8"/>
    <x v="691"/>
  </r>
  <r>
    <n v="36922924"/>
    <x v="769"/>
    <x v="5"/>
    <s v="HUANCAVELICA"/>
    <s v="ACORIA"/>
    <x v="0"/>
    <n v="88"/>
    <x v="8"/>
    <x v="781"/>
  </r>
  <r>
    <n v="36829984"/>
    <x v="1471"/>
    <x v="7"/>
    <s v="CAÑETE"/>
    <s v="SAN VICENTE DE CAÑETE"/>
    <x v="0"/>
    <n v="86"/>
    <x v="8"/>
    <x v="756"/>
  </r>
  <r>
    <n v="36887065"/>
    <x v="357"/>
    <x v="7"/>
    <s v="LIMA"/>
    <s v="MIRAFLORES"/>
    <x v="0"/>
    <n v="65"/>
    <x v="8"/>
    <x v="1082"/>
  </r>
  <r>
    <n v="36212537"/>
    <x v="279"/>
    <x v="7"/>
    <s v="LIMA"/>
    <s v="INDEPENDENCIA"/>
    <x v="0"/>
    <n v="39"/>
    <x v="0"/>
    <x v="703"/>
  </r>
  <r>
    <n v="36212538"/>
    <x v="713"/>
    <x v="7"/>
    <s v="HUAURA"/>
    <s v="HUALMAY"/>
    <x v="1"/>
    <n v="75"/>
    <x v="0"/>
    <x v="1103"/>
  </r>
  <r>
    <n v="36887085"/>
    <x v="497"/>
    <x v="21"/>
    <s v="CHANCHAMAYO"/>
    <s v="PERENE"/>
    <x v="1"/>
    <n v="61"/>
    <x v="8"/>
    <x v="1264"/>
  </r>
  <r>
    <n v="36887089"/>
    <x v="409"/>
    <x v="22"/>
    <s v="PASCO"/>
    <s v="YANACANCHA"/>
    <x v="0"/>
    <n v="51"/>
    <x v="8"/>
    <x v="673"/>
  </r>
  <r>
    <n v="36887103"/>
    <x v="155"/>
    <x v="7"/>
    <s v="LIMA"/>
    <s v="VILLA EL SALVADOR"/>
    <x v="1"/>
    <n v="61"/>
    <x v="8"/>
    <x v="178"/>
  </r>
  <r>
    <n v="36887119"/>
    <x v="295"/>
    <x v="12"/>
    <s v="ICA"/>
    <s v="ICA"/>
    <x v="0"/>
    <n v="63"/>
    <x v="8"/>
    <x v="1109"/>
  </r>
  <r>
    <n v="36922951"/>
    <x v="617"/>
    <x v="7"/>
    <s v="HUAURA"/>
    <s v="HUACHO"/>
    <x v="1"/>
    <n v="88"/>
    <x v="8"/>
    <x v="862"/>
  </r>
  <r>
    <n v="36922990"/>
    <x v="397"/>
    <x v="20"/>
    <s v="SANTA"/>
    <s v="CHIMBOTE"/>
    <x v="0"/>
    <n v="66"/>
    <x v="8"/>
    <x v="424"/>
  </r>
  <r>
    <n v="36852195"/>
    <x v="173"/>
    <x v="7"/>
    <s v="BARRANCA"/>
    <s v="BARRANCA"/>
    <x v="1"/>
    <n v="75"/>
    <x v="8"/>
    <x v="862"/>
  </r>
  <r>
    <n v="36852215"/>
    <x v="90"/>
    <x v="10"/>
    <s v="AREQUIPA"/>
    <s v="JOSE LUIS BUSTAMANTE Y RIVERO"/>
    <x v="0"/>
    <n v="36"/>
    <x v="8"/>
    <x v="1030"/>
  </r>
  <r>
    <n v="36852241"/>
    <x v="29"/>
    <x v="6"/>
    <s v="BELLAVISTA"/>
    <s v="BELLAVISTA"/>
    <x v="0"/>
    <n v="68"/>
    <x v="8"/>
    <x v="897"/>
  </r>
  <r>
    <n v="36212550"/>
    <x v="7"/>
    <x v="4"/>
    <s v="CORONEL PORTILLO"/>
    <s v="CALLERIA"/>
    <x v="0"/>
    <n v="46"/>
    <x v="1"/>
    <x v="783"/>
  </r>
  <r>
    <n v="36212551"/>
    <x v="315"/>
    <x v="20"/>
    <s v="HUARMEY"/>
    <s v="HUARMEY"/>
    <x v="0"/>
    <n v="46"/>
    <x v="0"/>
    <x v="351"/>
  </r>
  <r>
    <n v="36212554"/>
    <x v="74"/>
    <x v="2"/>
    <s v="PIURA"/>
    <s v="VEINTISEIS DE OCTUBRE"/>
    <x v="0"/>
    <n v="61"/>
    <x v="1"/>
    <x v="186"/>
  </r>
  <r>
    <n v="36209994"/>
    <x v="189"/>
    <x v="7"/>
    <s v="LIMA"/>
    <s v="SANTIAGO DE SURCO"/>
    <x v="1"/>
    <n v="96"/>
    <x v="8"/>
    <x v="501"/>
  </r>
  <r>
    <n v="36209995"/>
    <x v="291"/>
    <x v="20"/>
    <s v="HUARAZ"/>
    <s v="HUARAZ"/>
    <x v="1"/>
    <n v="83"/>
    <x v="8"/>
    <x v="590"/>
  </r>
  <r>
    <n v="36212557"/>
    <x v="12"/>
    <x v="2"/>
    <s v="SULLANA"/>
    <s v="SULLANA"/>
    <x v="1"/>
    <n v="64"/>
    <x v="0"/>
    <x v="280"/>
  </r>
  <r>
    <n v="36210000"/>
    <x v="113"/>
    <x v="2"/>
    <s v="SECHURA"/>
    <s v="SECHURA"/>
    <x v="0"/>
    <n v="55"/>
    <x v="8"/>
    <x v="31"/>
  </r>
  <r>
    <n v="36212559"/>
    <x v="1046"/>
    <x v="8"/>
    <s v="ANTA"/>
    <s v="CHINCHAYPUJIO"/>
    <x v="0"/>
    <n v="78"/>
    <x v="1"/>
    <x v="1040"/>
  </r>
  <r>
    <n v="36210001"/>
    <x v="310"/>
    <x v="2"/>
    <s v="SULLANA"/>
    <s v="IGNACIO ESCUDERO"/>
    <x v="1"/>
    <n v="46"/>
    <x v="8"/>
    <x v="181"/>
  </r>
  <r>
    <n v="36210004"/>
    <x v="718"/>
    <x v="21"/>
    <s v="CHANCHAMAYO"/>
    <s v="SAN RAMON"/>
    <x v="0"/>
    <n v="61"/>
    <x v="8"/>
    <x v="527"/>
  </r>
  <r>
    <n v="36210005"/>
    <x v="295"/>
    <x v="12"/>
    <s v="ICA"/>
    <s v="ICA"/>
    <x v="1"/>
    <n v="65"/>
    <x v="8"/>
    <x v="747"/>
  </r>
  <r>
    <n v="36887140"/>
    <x v="35"/>
    <x v="11"/>
    <s v="TRUJILLO"/>
    <s v="TRUJILLO"/>
    <x v="0"/>
    <n v="64"/>
    <x v="8"/>
    <x v="862"/>
  </r>
  <r>
    <n v="36212564"/>
    <x v="220"/>
    <x v="7"/>
    <s v="LIMA"/>
    <s v="EL AGUSTINO"/>
    <x v="0"/>
    <n v="45"/>
    <x v="1"/>
    <x v="864"/>
  </r>
  <r>
    <n v="36887148"/>
    <x v="98"/>
    <x v="14"/>
    <s v="MAYNAS"/>
    <s v="PUNCHANA"/>
    <x v="1"/>
    <n v="69"/>
    <x v="8"/>
    <x v="887"/>
  </r>
  <r>
    <n v="36212566"/>
    <x v="22"/>
    <x v="8"/>
    <s v="CANCHIS"/>
    <s v="SICUANI"/>
    <x v="0"/>
    <n v="65"/>
    <x v="0"/>
    <x v="349"/>
  </r>
  <r>
    <n v="36212567"/>
    <x v="718"/>
    <x v="21"/>
    <s v="CHANCHAMAYO"/>
    <s v="SAN RAMON"/>
    <x v="1"/>
    <n v="79"/>
    <x v="0"/>
    <x v="369"/>
  </r>
  <r>
    <n v="36212568"/>
    <x v="26"/>
    <x v="6"/>
    <s v="SAN MARTIN"/>
    <s v="TARAPOTO"/>
    <x v="1"/>
    <n v="63"/>
    <x v="0"/>
    <x v="459"/>
  </r>
  <r>
    <n v="36212569"/>
    <x v="23"/>
    <x v="7"/>
    <s v="LIMA"/>
    <s v="SAN MARTIN DE PORRES"/>
    <x v="1"/>
    <n v="73"/>
    <x v="0"/>
    <x v="1089"/>
  </r>
  <r>
    <n v="36212570"/>
    <x v="124"/>
    <x v="19"/>
    <s v="CHICLAYO"/>
    <s v="CHICLAYO"/>
    <x v="0"/>
    <n v="40"/>
    <x v="1"/>
    <x v="1107"/>
  </r>
  <r>
    <n v="36212571"/>
    <x v="22"/>
    <x v="8"/>
    <s v="CANCHIS"/>
    <s v="SICUANI"/>
    <x v="0"/>
    <n v="61"/>
    <x v="0"/>
    <x v="351"/>
  </r>
  <r>
    <n v="36887185"/>
    <x v="238"/>
    <x v="11"/>
    <s v="ASCOPE"/>
    <s v="CASA GRANDE"/>
    <x v="1"/>
    <n v="63"/>
    <x v="8"/>
    <x v="884"/>
  </r>
  <r>
    <n v="36887198"/>
    <x v="22"/>
    <x v="8"/>
    <s v="CANCHIS"/>
    <s v="SICUANI"/>
    <x v="0"/>
    <n v="53"/>
    <x v="8"/>
    <x v="914"/>
  </r>
  <r>
    <n v="36773137"/>
    <x v="1471"/>
    <x v="7"/>
    <s v="CAÑETE"/>
    <s v="SAN VICENTE DE CAÑETE"/>
    <x v="1"/>
    <n v="72"/>
    <x v="0"/>
    <x v="840"/>
  </r>
  <r>
    <n v="36212575"/>
    <x v="1144"/>
    <x v="8"/>
    <s v="QUISPICANCHI"/>
    <s v="OROPESA"/>
    <x v="1"/>
    <n v="43"/>
    <x v="0"/>
    <x v="397"/>
  </r>
  <r>
    <n v="36852254"/>
    <x v="521"/>
    <x v="23"/>
    <s v="CALLAO"/>
    <s v="CARMEN DE LA LEGUA-REYNOSO"/>
    <x v="0"/>
    <n v="68"/>
    <x v="8"/>
    <x v="139"/>
  </r>
  <r>
    <n v="36212577"/>
    <x v="817"/>
    <x v="7"/>
    <s v="HUAURA"/>
    <s v="VEGUETA"/>
    <x v="1"/>
    <n v="76"/>
    <x v="0"/>
    <x v="518"/>
  </r>
  <r>
    <n v="36866147"/>
    <x v="1471"/>
    <x v="7"/>
    <s v="CAÑETE"/>
    <s v="SAN VICENTE DE CAÑETE"/>
    <x v="1"/>
    <n v="69"/>
    <x v="8"/>
    <x v="215"/>
  </r>
  <r>
    <n v="36923058"/>
    <x v="347"/>
    <x v="10"/>
    <s v="AREQUIPA"/>
    <s v="SOCABAYA"/>
    <x v="1"/>
    <n v="65"/>
    <x v="8"/>
    <x v="683"/>
  </r>
  <r>
    <n v="36852272"/>
    <x v="382"/>
    <x v="10"/>
    <s v="AREQUIPA"/>
    <s v="JACOBO HUNTER"/>
    <x v="0"/>
    <n v="87"/>
    <x v="8"/>
    <x v="747"/>
  </r>
  <r>
    <n v="36923087"/>
    <x v="383"/>
    <x v="7"/>
    <s v="LIMA"/>
    <s v="SURQUILLO"/>
    <x v="0"/>
    <n v="34"/>
    <x v="8"/>
    <x v="1085"/>
  </r>
  <r>
    <n v="36923114"/>
    <x v="23"/>
    <x v="7"/>
    <s v="LIMA"/>
    <s v="SAN MARTIN DE PORRES"/>
    <x v="0"/>
    <n v="60"/>
    <x v="8"/>
    <x v="687"/>
  </r>
  <r>
    <n v="36212583"/>
    <x v="397"/>
    <x v="20"/>
    <s v="SANTA"/>
    <s v="CHIMBOTE"/>
    <x v="0"/>
    <n v="69"/>
    <x v="0"/>
    <x v="1272"/>
  </r>
  <r>
    <n v="36212585"/>
    <x v="449"/>
    <x v="21"/>
    <s v="HUANCAYO"/>
    <s v="EL TAMBO"/>
    <x v="0"/>
    <n v="72"/>
    <x v="0"/>
    <x v="63"/>
  </r>
  <r>
    <n v="36212586"/>
    <x v="57"/>
    <x v="7"/>
    <s v="LIMA"/>
    <s v="ATE"/>
    <x v="1"/>
    <n v="48"/>
    <x v="0"/>
    <x v="627"/>
  </r>
  <r>
    <n v="36212587"/>
    <x v="57"/>
    <x v="7"/>
    <s v="LIMA"/>
    <s v="ATE"/>
    <x v="1"/>
    <n v="26"/>
    <x v="1"/>
    <x v="195"/>
  </r>
  <r>
    <n v="36852290"/>
    <x v="477"/>
    <x v="7"/>
    <s v="LIMA"/>
    <s v="CHACLACAYO"/>
    <x v="0"/>
    <n v="72"/>
    <x v="8"/>
    <x v="584"/>
  </r>
  <r>
    <n v="36852299"/>
    <x v="285"/>
    <x v="7"/>
    <s v="LIMA"/>
    <s v="SAN JUAN DE MIRAFLORES"/>
    <x v="0"/>
    <n v="41"/>
    <x v="8"/>
    <x v="197"/>
  </r>
  <r>
    <n v="36212592"/>
    <x v="23"/>
    <x v="7"/>
    <s v="LIMA"/>
    <s v="SAN MARTIN DE PORRES"/>
    <x v="1"/>
    <n v="59"/>
    <x v="0"/>
    <x v="495"/>
  </r>
  <r>
    <n v="36852304"/>
    <x v="59"/>
    <x v="7"/>
    <s v="LIMA"/>
    <s v="LIMA"/>
    <x v="0"/>
    <n v="79"/>
    <x v="8"/>
    <x v="423"/>
  </r>
  <r>
    <n v="36852306"/>
    <x v="56"/>
    <x v="7"/>
    <s v="LIMA"/>
    <s v="SAN JUAN DE LURIGANCHO"/>
    <x v="0"/>
    <n v="86"/>
    <x v="8"/>
    <x v="687"/>
  </r>
  <r>
    <n v="36212596"/>
    <x v="360"/>
    <x v="7"/>
    <s v="LIMA"/>
    <s v="MAGDALENA DEL MAR"/>
    <x v="0"/>
    <n v="49"/>
    <x v="0"/>
    <x v="673"/>
  </r>
  <r>
    <n v="36852325"/>
    <x v="24"/>
    <x v="7"/>
    <s v="LIMA"/>
    <s v="CARABAYLLO"/>
    <x v="0"/>
    <n v="78"/>
    <x v="8"/>
    <x v="988"/>
  </r>
  <r>
    <n v="36212600"/>
    <x v="524"/>
    <x v="8"/>
    <s v="LA CONVENCION"/>
    <s v="SANTA ANA"/>
    <x v="0"/>
    <n v="79"/>
    <x v="0"/>
    <x v="1089"/>
  </r>
  <r>
    <n v="36887246"/>
    <x v="59"/>
    <x v="7"/>
    <s v="LIMA"/>
    <s v="LIMA"/>
    <x v="0"/>
    <n v="56"/>
    <x v="8"/>
    <x v="423"/>
  </r>
  <r>
    <n v="36212602"/>
    <x v="625"/>
    <x v="21"/>
    <s v="YAULI"/>
    <s v="LA OROYA"/>
    <x v="0"/>
    <n v="73"/>
    <x v="1"/>
    <x v="877"/>
  </r>
  <r>
    <n v="36852335"/>
    <x v="35"/>
    <x v="11"/>
    <s v="TRUJILLO"/>
    <s v="TRUJILLO"/>
    <x v="0"/>
    <n v="81"/>
    <x v="8"/>
    <x v="215"/>
  </r>
  <r>
    <n v="36887260"/>
    <x v="54"/>
    <x v="7"/>
    <s v="LIMA"/>
    <s v="COMAS"/>
    <x v="1"/>
    <n v="71"/>
    <x v="8"/>
    <x v="398"/>
  </r>
  <r>
    <n v="36947425"/>
    <x v="1471"/>
    <x v="7"/>
    <s v="CAÑETE"/>
    <s v="SAN VICENTE DE CAÑETE"/>
    <x v="0"/>
    <n v="59"/>
    <x v="8"/>
    <x v="89"/>
  </r>
  <r>
    <n v="36212607"/>
    <x v="59"/>
    <x v="7"/>
    <s v="LIMA"/>
    <s v="LIMA"/>
    <x v="0"/>
    <n v="47"/>
    <x v="0"/>
    <x v="900"/>
  </r>
  <r>
    <n v="36887273"/>
    <x v="176"/>
    <x v="7"/>
    <s v="LIMA"/>
    <s v="CHORRILLOS"/>
    <x v="0"/>
    <n v="73"/>
    <x v="8"/>
    <x v="172"/>
  </r>
  <r>
    <n v="36212609"/>
    <x v="56"/>
    <x v="7"/>
    <s v="LIMA"/>
    <s v="SAN JUAN DE LURIGANCHO"/>
    <x v="0"/>
    <n v="50"/>
    <x v="0"/>
    <x v="929"/>
  </r>
  <r>
    <n v="36923116"/>
    <x v="874"/>
    <x v="20"/>
    <s v="PALLASCA"/>
    <s v="CABANA"/>
    <x v="0"/>
    <n v="64"/>
    <x v="8"/>
    <x v="951"/>
  </r>
  <r>
    <n v="36212612"/>
    <x v="85"/>
    <x v="9"/>
    <s v="CAJAMARCA"/>
    <s v="CAJAMARCA"/>
    <x v="0"/>
    <n v="43"/>
    <x v="1"/>
    <x v="438"/>
  </r>
  <r>
    <n v="36212613"/>
    <x v="144"/>
    <x v="21"/>
    <s v="HUANCAYO"/>
    <s v="HUANCAYO"/>
    <x v="0"/>
    <n v="76"/>
    <x v="0"/>
    <x v="867"/>
  </r>
  <r>
    <n v="36212614"/>
    <x v="516"/>
    <x v="22"/>
    <s v="OXAPAMPA"/>
    <s v="CHONTABAMBA"/>
    <x v="0"/>
    <n v="71"/>
    <x v="0"/>
    <x v="703"/>
  </r>
  <r>
    <n v="36212615"/>
    <x v="56"/>
    <x v="7"/>
    <s v="LIMA"/>
    <s v="SAN JUAN DE LURIGANCHO"/>
    <x v="0"/>
    <n v="66"/>
    <x v="0"/>
    <x v="516"/>
  </r>
  <r>
    <n v="36212616"/>
    <x v="3"/>
    <x v="1"/>
    <s v="TACNA"/>
    <s v="TACNA"/>
    <x v="0"/>
    <n v="89"/>
    <x v="0"/>
    <x v="1219"/>
  </r>
  <r>
    <n v="36923144"/>
    <x v="1183"/>
    <x v="24"/>
    <s v="CANGALLO"/>
    <s v="LOS MOROCHUCOS"/>
    <x v="0"/>
    <n v="86"/>
    <x v="8"/>
    <x v="1179"/>
  </r>
  <r>
    <n v="36212618"/>
    <x v="158"/>
    <x v="23"/>
    <s v="CALLAO"/>
    <s v="CALLAO"/>
    <x v="0"/>
    <n v="67"/>
    <x v="0"/>
    <x v="1289"/>
  </r>
  <r>
    <n v="36212619"/>
    <x v="75"/>
    <x v="2"/>
    <s v="PAITA"/>
    <s v="PAITA"/>
    <x v="1"/>
    <n v="40"/>
    <x v="0"/>
    <x v="826"/>
  </r>
  <r>
    <n v="36210008"/>
    <x v="61"/>
    <x v="2"/>
    <s v="PIURA"/>
    <s v="CATACAOS"/>
    <x v="0"/>
    <n v="46"/>
    <x v="8"/>
    <x v="1260"/>
  </r>
  <r>
    <n v="36212621"/>
    <x v="1132"/>
    <x v="20"/>
    <s v="HUARI"/>
    <s v="SAN MARCOS"/>
    <x v="0"/>
    <n v="82"/>
    <x v="0"/>
    <x v="826"/>
  </r>
  <r>
    <n v="36852362"/>
    <x v="24"/>
    <x v="7"/>
    <s v="LIMA"/>
    <s v="CARABAYLLO"/>
    <x v="1"/>
    <n v="66"/>
    <x v="8"/>
    <x v="605"/>
  </r>
  <r>
    <n v="36852368"/>
    <x v="158"/>
    <x v="23"/>
    <s v="CALLAO"/>
    <s v="CALLAO"/>
    <x v="1"/>
    <n v="75"/>
    <x v="8"/>
    <x v="952"/>
  </r>
  <r>
    <n v="36212624"/>
    <x v="56"/>
    <x v="7"/>
    <s v="LIMA"/>
    <s v="SAN JUAN DE LURIGANCHO"/>
    <x v="0"/>
    <n v="46"/>
    <x v="0"/>
    <x v="280"/>
  </r>
  <r>
    <n v="36887316"/>
    <x v="386"/>
    <x v="22"/>
    <s v="PASCO"/>
    <s v="TINYAHUARCO"/>
    <x v="0"/>
    <n v="32"/>
    <x v="8"/>
    <x v="602"/>
  </r>
  <r>
    <n v="36212626"/>
    <x v="101"/>
    <x v="7"/>
    <s v="LIMA"/>
    <s v="LA VICTORIA"/>
    <x v="1"/>
    <n v="73"/>
    <x v="0"/>
    <x v="610"/>
  </r>
  <r>
    <n v="36923181"/>
    <x v="565"/>
    <x v="12"/>
    <s v="ICA"/>
    <s v="PARCONA"/>
    <x v="0"/>
    <n v="67"/>
    <x v="8"/>
    <x v="271"/>
  </r>
  <r>
    <n v="36887346"/>
    <x v="59"/>
    <x v="7"/>
    <s v="LIMA"/>
    <s v="LIMA"/>
    <x v="1"/>
    <n v="71"/>
    <x v="8"/>
    <x v="1186"/>
  </r>
  <r>
    <n v="36212629"/>
    <x v="296"/>
    <x v="2"/>
    <s v="TALARA"/>
    <s v="LA BREA"/>
    <x v="1"/>
    <n v="32"/>
    <x v="0"/>
    <x v="351"/>
  </r>
  <r>
    <n v="36212630"/>
    <x v="166"/>
    <x v="12"/>
    <s v="CHINCHA"/>
    <s v="CHINCHA ALTA"/>
    <x v="0"/>
    <n v="50"/>
    <x v="0"/>
    <x v="759"/>
  </r>
  <r>
    <n v="36212631"/>
    <x v="12"/>
    <x v="2"/>
    <s v="SULLANA"/>
    <s v="SULLANA"/>
    <x v="0"/>
    <n v="52"/>
    <x v="1"/>
    <x v="958"/>
  </r>
  <r>
    <n v="36887365"/>
    <x v="7"/>
    <x v="4"/>
    <s v="CORONEL PORTILLO"/>
    <s v="CALLERIA"/>
    <x v="0"/>
    <n v="79"/>
    <x v="8"/>
    <x v="93"/>
  </r>
  <r>
    <n v="36866977"/>
    <x v="1471"/>
    <x v="7"/>
    <s v="CAÑETE"/>
    <s v="SAN VICENTE DE CAÑETE"/>
    <x v="1"/>
    <n v="63"/>
    <x v="8"/>
    <x v="877"/>
  </r>
  <r>
    <n v="36212635"/>
    <x v="22"/>
    <x v="8"/>
    <s v="CANCHIS"/>
    <s v="SICUANI"/>
    <x v="1"/>
    <n v="74"/>
    <x v="0"/>
    <x v="307"/>
  </r>
  <r>
    <n v="36212636"/>
    <x v="1087"/>
    <x v="8"/>
    <s v="CHUMBIVILCAS"/>
    <s v="COLQUEMARCA"/>
    <x v="0"/>
    <n v="78"/>
    <x v="0"/>
    <x v="535"/>
  </r>
  <r>
    <n v="36212637"/>
    <x v="158"/>
    <x v="23"/>
    <s v="CALLAO"/>
    <s v="CALLAO"/>
    <x v="0"/>
    <n v="70"/>
    <x v="1"/>
    <x v="849"/>
  </r>
  <r>
    <n v="36923206"/>
    <x v="368"/>
    <x v="10"/>
    <s v="CARAVELI"/>
    <s v="CHALA"/>
    <x v="1"/>
    <n v="90"/>
    <x v="8"/>
    <x v="397"/>
  </r>
  <r>
    <n v="36887387"/>
    <x v="158"/>
    <x v="23"/>
    <s v="CALLAO"/>
    <s v="CALLAO"/>
    <x v="1"/>
    <n v="66"/>
    <x v="8"/>
    <x v="173"/>
  </r>
  <r>
    <n v="36887405"/>
    <x v="379"/>
    <x v="19"/>
    <s v="CHICLAYO"/>
    <s v="LA VICTORIA"/>
    <x v="0"/>
    <n v="87"/>
    <x v="8"/>
    <x v="526"/>
  </r>
  <r>
    <n v="36212642"/>
    <x v="227"/>
    <x v="21"/>
    <s v="HUANCAYO"/>
    <s v="PILCOMAYO"/>
    <x v="0"/>
    <n v="67"/>
    <x v="1"/>
    <x v="1065"/>
  </r>
  <r>
    <n v="36887421"/>
    <x v="56"/>
    <x v="7"/>
    <s v="LIMA"/>
    <s v="SAN JUAN DE LURIGANCHO"/>
    <x v="1"/>
    <n v="59"/>
    <x v="8"/>
    <x v="487"/>
  </r>
  <r>
    <n v="36887444"/>
    <x v="426"/>
    <x v="24"/>
    <s v="HUAMANGA"/>
    <s v="SAN JUAN BAUTISTA"/>
    <x v="0"/>
    <n v="68"/>
    <x v="8"/>
    <x v="319"/>
  </r>
  <r>
    <n v="36212645"/>
    <x v="23"/>
    <x v="7"/>
    <s v="LIMA"/>
    <s v="SAN MARTIN DE PORRES"/>
    <x v="1"/>
    <n v="52"/>
    <x v="1"/>
    <x v="89"/>
  </r>
  <r>
    <n v="36852408"/>
    <x v="419"/>
    <x v="17"/>
    <s v="HUANUCO"/>
    <s v="HUANUCO"/>
    <x v="0"/>
    <n v="42"/>
    <x v="8"/>
    <x v="646"/>
  </r>
  <r>
    <n v="36852410"/>
    <x v="568"/>
    <x v="7"/>
    <s v="LIMA"/>
    <s v="BARRANCO"/>
    <x v="0"/>
    <n v="88"/>
    <x v="8"/>
    <x v="952"/>
  </r>
  <r>
    <n v="36210023"/>
    <x v="436"/>
    <x v="11"/>
    <s v="TRUJILLO"/>
    <s v="MOCHE"/>
    <x v="1"/>
    <n v="1"/>
    <x v="8"/>
    <x v="487"/>
  </r>
  <r>
    <n v="36210024"/>
    <x v="54"/>
    <x v="7"/>
    <s v="LIMA"/>
    <s v="COMAS"/>
    <x v="1"/>
    <n v="71"/>
    <x v="8"/>
    <x v="425"/>
  </r>
  <r>
    <n v="36212651"/>
    <x v="59"/>
    <x v="7"/>
    <s v="LIMA"/>
    <s v="LIMA"/>
    <x v="1"/>
    <n v="72"/>
    <x v="0"/>
    <x v="535"/>
  </r>
  <r>
    <n v="36212653"/>
    <x v="979"/>
    <x v="8"/>
    <s v="URUBAMBA"/>
    <s v="YUCAY"/>
    <x v="0"/>
    <n v="84"/>
    <x v="1"/>
    <x v="867"/>
  </r>
  <r>
    <n v="36212654"/>
    <x v="176"/>
    <x v="7"/>
    <s v="LIMA"/>
    <s v="CHORRILLOS"/>
    <x v="0"/>
    <n v="55"/>
    <x v="1"/>
    <x v="93"/>
  </r>
  <r>
    <n v="36852471"/>
    <x v="568"/>
    <x v="7"/>
    <s v="LIMA"/>
    <s v="BARRANCO"/>
    <x v="0"/>
    <n v="82"/>
    <x v="8"/>
    <x v="359"/>
  </r>
  <r>
    <n v="36852489"/>
    <x v="56"/>
    <x v="7"/>
    <s v="LIMA"/>
    <s v="SAN JUAN DE LURIGANCHO"/>
    <x v="1"/>
    <n v="68"/>
    <x v="8"/>
    <x v="775"/>
  </r>
  <r>
    <n v="36210028"/>
    <x v="23"/>
    <x v="7"/>
    <s v="LIMA"/>
    <s v="SAN MARTIN DE PORRES"/>
    <x v="1"/>
    <n v="40"/>
    <x v="8"/>
    <x v="892"/>
  </r>
  <r>
    <n v="36210029"/>
    <x v="26"/>
    <x v="6"/>
    <s v="SAN MARTIN"/>
    <s v="TARAPOTO"/>
    <x v="0"/>
    <n v="54"/>
    <x v="8"/>
    <x v="370"/>
  </r>
  <r>
    <n v="36212660"/>
    <x v="215"/>
    <x v="19"/>
    <s v="LAMBAYEQUE"/>
    <s v="LAMBAYEQUE"/>
    <x v="0"/>
    <n v="42"/>
    <x v="1"/>
    <x v="417"/>
  </r>
  <r>
    <n v="36773150"/>
    <x v="1471"/>
    <x v="7"/>
    <s v="CAÑETE"/>
    <s v="SAN VICENTE DE CAÑETE"/>
    <x v="0"/>
    <n v="63"/>
    <x v="0"/>
    <x v="1033"/>
  </r>
  <r>
    <n v="36212662"/>
    <x v="109"/>
    <x v="7"/>
    <s v="LIMA"/>
    <s v="LURIGANCHO"/>
    <x v="0"/>
    <n v="55"/>
    <x v="0"/>
    <x v="347"/>
  </r>
  <r>
    <n v="36212663"/>
    <x v="57"/>
    <x v="7"/>
    <s v="LIMA"/>
    <s v="ATE"/>
    <x v="0"/>
    <n v="64"/>
    <x v="0"/>
    <x v="851"/>
  </r>
  <r>
    <n v="36212664"/>
    <x v="1090"/>
    <x v="12"/>
    <s v="CHINCHA"/>
    <s v="TAMBO DE MORA"/>
    <x v="1"/>
    <n v="74"/>
    <x v="0"/>
    <x v="771"/>
  </r>
  <r>
    <n v="36210031"/>
    <x v="134"/>
    <x v="7"/>
    <s v="LIMA"/>
    <s v="LA MOLINA"/>
    <x v="0"/>
    <n v="56"/>
    <x v="8"/>
    <x v="470"/>
  </r>
  <r>
    <n v="36210032"/>
    <x v="59"/>
    <x v="7"/>
    <s v="LIMA"/>
    <s v="LIMA"/>
    <x v="0"/>
    <n v="75"/>
    <x v="8"/>
    <x v="799"/>
  </r>
  <r>
    <n v="36923261"/>
    <x v="155"/>
    <x v="7"/>
    <s v="LIMA"/>
    <s v="VILLA EL SALVADOR"/>
    <x v="1"/>
    <n v="71"/>
    <x v="8"/>
    <x v="185"/>
  </r>
  <r>
    <n v="36887502"/>
    <x v="57"/>
    <x v="7"/>
    <s v="LIMA"/>
    <s v="ATE"/>
    <x v="0"/>
    <n v="65"/>
    <x v="8"/>
    <x v="18"/>
  </r>
  <r>
    <n v="36212669"/>
    <x v="285"/>
    <x v="7"/>
    <s v="LIMA"/>
    <s v="SAN JUAN DE MIRAFLORES"/>
    <x v="1"/>
    <n v="62"/>
    <x v="1"/>
    <x v="337"/>
  </r>
  <r>
    <n v="36923273"/>
    <x v="279"/>
    <x v="7"/>
    <s v="LIMA"/>
    <s v="INDEPENDENCIA"/>
    <x v="1"/>
    <n v="66"/>
    <x v="8"/>
    <x v="31"/>
  </r>
  <r>
    <n v="36887541"/>
    <x v="419"/>
    <x v="17"/>
    <s v="HUANUCO"/>
    <s v="HUANUCO"/>
    <x v="1"/>
    <n v="70"/>
    <x v="8"/>
    <x v="951"/>
  </r>
  <r>
    <n v="36212672"/>
    <x v="85"/>
    <x v="9"/>
    <s v="CAJAMARCA"/>
    <s v="CAJAMARCA"/>
    <x v="1"/>
    <n v="68"/>
    <x v="1"/>
    <x v="545"/>
  </r>
  <r>
    <n v="36212674"/>
    <x v="214"/>
    <x v="7"/>
    <s v="LIMA"/>
    <s v="RIMAC"/>
    <x v="0"/>
    <n v="78"/>
    <x v="0"/>
    <x v="842"/>
  </r>
  <r>
    <n v="36887542"/>
    <x v="423"/>
    <x v="3"/>
    <s v="SAN ANTONIO DE PUTINA"/>
    <s v="ANANEA"/>
    <x v="0"/>
    <n v="63"/>
    <x v="8"/>
    <x v="1065"/>
  </r>
  <r>
    <n v="36887563"/>
    <x v="85"/>
    <x v="9"/>
    <s v="CAJAMARCA"/>
    <s v="CAJAMARCA"/>
    <x v="0"/>
    <n v="94"/>
    <x v="8"/>
    <x v="600"/>
  </r>
  <r>
    <n v="36923279"/>
    <x v="286"/>
    <x v="9"/>
    <s v="CHOTA"/>
    <s v="CHOTA"/>
    <x v="0"/>
    <n v="49"/>
    <x v="8"/>
    <x v="1239"/>
  </r>
  <r>
    <n v="36887570"/>
    <x v="291"/>
    <x v="20"/>
    <s v="HUARAZ"/>
    <s v="HUARAZ"/>
    <x v="1"/>
    <n v="74"/>
    <x v="8"/>
    <x v="89"/>
  </r>
  <r>
    <n v="37178189"/>
    <x v="1471"/>
    <x v="7"/>
    <s v="CAÑETE"/>
    <s v="SAN VICENTE DE CAÑETE"/>
    <x v="1"/>
    <n v="57"/>
    <x v="8"/>
    <x v="1144"/>
  </r>
  <r>
    <n v="36923295"/>
    <x v="0"/>
    <x v="0"/>
    <s v="TUMBES"/>
    <s v="TUMBES"/>
    <x v="0"/>
    <n v="63"/>
    <x v="8"/>
    <x v="952"/>
  </r>
  <r>
    <n v="36212686"/>
    <x v="208"/>
    <x v="23"/>
    <s v="CALLAO"/>
    <s v="VENTANILLA"/>
    <x v="0"/>
    <n v="52"/>
    <x v="0"/>
    <x v="535"/>
  </r>
  <r>
    <n v="36212688"/>
    <x v="800"/>
    <x v="21"/>
    <s v="HUANCAYO"/>
    <s v="SAN AGUSTIN"/>
    <x v="0"/>
    <n v="38"/>
    <x v="0"/>
    <x v="425"/>
  </r>
  <r>
    <n v="36212690"/>
    <x v="336"/>
    <x v="12"/>
    <s v="PISCO"/>
    <s v="PISCO"/>
    <x v="1"/>
    <n v="86"/>
    <x v="1"/>
    <x v="867"/>
  </r>
  <r>
    <n v="36923315"/>
    <x v="153"/>
    <x v="10"/>
    <s v="AREQUIPA"/>
    <s v="MARIANO MELGAR"/>
    <x v="1"/>
    <n v="79"/>
    <x v="8"/>
    <x v="787"/>
  </r>
  <r>
    <n v="36887614"/>
    <x v="57"/>
    <x v="7"/>
    <s v="LIMA"/>
    <s v="ATE"/>
    <x v="0"/>
    <n v="78"/>
    <x v="8"/>
    <x v="32"/>
  </r>
  <r>
    <n v="36212694"/>
    <x v="56"/>
    <x v="7"/>
    <s v="LIMA"/>
    <s v="SAN JUAN DE LURIGANCHO"/>
    <x v="0"/>
    <n v="58"/>
    <x v="0"/>
    <x v="756"/>
  </r>
  <r>
    <n v="36212695"/>
    <x v="17"/>
    <x v="7"/>
    <s v="LIMA"/>
    <s v="LOS OLIVOS"/>
    <x v="1"/>
    <n v="74"/>
    <x v="0"/>
    <x v="593"/>
  </r>
  <r>
    <n v="36887625"/>
    <x v="143"/>
    <x v="10"/>
    <s v="AREQUIPA"/>
    <s v="AREQUIPA"/>
    <x v="1"/>
    <n v="65"/>
    <x v="8"/>
    <x v="348"/>
  </r>
  <r>
    <n v="36852517"/>
    <x v="379"/>
    <x v="19"/>
    <s v="CHICLAYO"/>
    <s v="LA VICTORIA"/>
    <x v="0"/>
    <n v="42"/>
    <x v="8"/>
    <x v="584"/>
  </r>
  <r>
    <n v="36212699"/>
    <x v="23"/>
    <x v="7"/>
    <s v="LIMA"/>
    <s v="SAN MARTIN DE PORRES"/>
    <x v="0"/>
    <n v="72"/>
    <x v="0"/>
    <x v="223"/>
  </r>
  <r>
    <n v="36887653"/>
    <x v="111"/>
    <x v="7"/>
    <s v="LIMA"/>
    <s v="SAN MIGUEL"/>
    <x v="0"/>
    <n v="73"/>
    <x v="8"/>
    <x v="856"/>
  </r>
  <r>
    <n v="36887655"/>
    <x v="694"/>
    <x v="7"/>
    <s v="HUAROCHIRI"/>
    <s v="SAN ANTONIO"/>
    <x v="1"/>
    <n v="41"/>
    <x v="8"/>
    <x v="301"/>
  </r>
  <r>
    <n v="36212704"/>
    <x v="59"/>
    <x v="7"/>
    <s v="LIMA"/>
    <s v="LIMA"/>
    <x v="0"/>
    <n v="45"/>
    <x v="0"/>
    <x v="930"/>
  </r>
  <r>
    <n v="36212705"/>
    <x v="397"/>
    <x v="20"/>
    <s v="SANTA"/>
    <s v="CHIMBOTE"/>
    <x v="0"/>
    <n v="66"/>
    <x v="0"/>
    <x v="867"/>
  </r>
  <r>
    <n v="36852579"/>
    <x v="168"/>
    <x v="7"/>
    <s v="LIMA"/>
    <s v="PUEBLO LIBRE"/>
    <x v="1"/>
    <n v="68"/>
    <x v="8"/>
    <x v="279"/>
  </r>
  <r>
    <n v="36212707"/>
    <x v="23"/>
    <x v="7"/>
    <s v="LIMA"/>
    <s v="SAN MARTIN DE PORRES"/>
    <x v="0"/>
    <n v="63"/>
    <x v="1"/>
    <x v="307"/>
  </r>
  <r>
    <n v="36212708"/>
    <x v="636"/>
    <x v="18"/>
    <s v="ABANCAY"/>
    <s v="TAMBURCO"/>
    <x v="1"/>
    <n v="73"/>
    <x v="0"/>
    <x v="862"/>
  </r>
  <r>
    <n v="36212709"/>
    <x v="35"/>
    <x v="11"/>
    <s v="TRUJILLO"/>
    <s v="TRUJILLO"/>
    <x v="0"/>
    <n v="84"/>
    <x v="1"/>
    <x v="417"/>
  </r>
  <r>
    <n v="36852583"/>
    <x v="57"/>
    <x v="7"/>
    <s v="LIMA"/>
    <s v="ATE"/>
    <x v="1"/>
    <n v="54"/>
    <x v="8"/>
    <x v="32"/>
  </r>
  <r>
    <n v="36212711"/>
    <x v="315"/>
    <x v="20"/>
    <s v="HUARMEY"/>
    <s v="HUARMEY"/>
    <x v="1"/>
    <n v="78"/>
    <x v="0"/>
    <x v="63"/>
  </r>
  <r>
    <n v="36852589"/>
    <x v="66"/>
    <x v="16"/>
    <s v="TAMBOPATA"/>
    <s v="INAMBARI"/>
    <x v="0"/>
    <n v="80"/>
    <x v="8"/>
    <x v="794"/>
  </r>
  <r>
    <n v="36923411"/>
    <x v="482"/>
    <x v="12"/>
    <s v="CHINCHA"/>
    <s v="GROCIO PRADO"/>
    <x v="1"/>
    <n v="55"/>
    <x v="8"/>
    <x v="884"/>
  </r>
  <r>
    <n v="36923417"/>
    <x v="397"/>
    <x v="20"/>
    <s v="SANTA"/>
    <s v="CHIMBOTE"/>
    <x v="1"/>
    <n v="41"/>
    <x v="8"/>
    <x v="335"/>
  </r>
  <r>
    <n v="36923423"/>
    <x v="94"/>
    <x v="7"/>
    <s v="LIMA"/>
    <s v="JESUS MARIA"/>
    <x v="0"/>
    <n v="55"/>
    <x v="8"/>
    <x v="32"/>
  </r>
  <r>
    <n v="36923424"/>
    <x v="166"/>
    <x v="12"/>
    <s v="CHINCHA"/>
    <s v="CHINCHA ALTA"/>
    <x v="0"/>
    <n v="84"/>
    <x v="8"/>
    <x v="139"/>
  </r>
  <r>
    <n v="36923435"/>
    <x v="111"/>
    <x v="7"/>
    <s v="LIMA"/>
    <s v="SAN MIGUEL"/>
    <x v="0"/>
    <n v="63"/>
    <x v="8"/>
    <x v="716"/>
  </r>
  <r>
    <n v="36212718"/>
    <x v="617"/>
    <x v="7"/>
    <s v="HUAURA"/>
    <s v="HUACHO"/>
    <x v="1"/>
    <n v="72"/>
    <x v="1"/>
    <x v="896"/>
  </r>
  <r>
    <n v="36923442"/>
    <x v="1371"/>
    <x v="8"/>
    <s v="CANAS"/>
    <s v="LAYO"/>
    <x v="0"/>
    <n v="68"/>
    <x v="8"/>
    <x v="280"/>
  </r>
  <r>
    <n v="36210043"/>
    <x v="158"/>
    <x v="23"/>
    <s v="CALLAO"/>
    <s v="CALLAO"/>
    <x v="0"/>
    <n v="65"/>
    <x v="8"/>
    <x v="605"/>
  </r>
  <r>
    <n v="36923455"/>
    <x v="23"/>
    <x v="7"/>
    <s v="LIMA"/>
    <s v="SAN MARTIN DE PORRES"/>
    <x v="1"/>
    <n v="66"/>
    <x v="8"/>
    <x v="897"/>
  </r>
  <r>
    <n v="36210047"/>
    <x v="595"/>
    <x v="19"/>
    <s v="LAMBAYEQUE"/>
    <s v="MOTUPE"/>
    <x v="0"/>
    <n v="90"/>
    <x v="8"/>
    <x v="718"/>
  </r>
  <r>
    <n v="36212723"/>
    <x v="397"/>
    <x v="20"/>
    <s v="SANTA"/>
    <s v="CHIMBOTE"/>
    <x v="0"/>
    <n v="81"/>
    <x v="0"/>
    <x v="622"/>
  </r>
  <r>
    <n v="36212724"/>
    <x v="75"/>
    <x v="2"/>
    <s v="PAITA"/>
    <s v="PAITA"/>
    <x v="0"/>
    <n v="68"/>
    <x v="0"/>
    <x v="1233"/>
  </r>
  <r>
    <n v="36212727"/>
    <x v="241"/>
    <x v="9"/>
    <s v="JAEN"/>
    <s v="JAEN"/>
    <x v="1"/>
    <n v="61"/>
    <x v="0"/>
    <x v="884"/>
  </r>
  <r>
    <n v="36212728"/>
    <x v="59"/>
    <x v="7"/>
    <s v="LIMA"/>
    <s v="LIMA"/>
    <x v="0"/>
    <n v="74"/>
    <x v="0"/>
    <x v="1025"/>
  </r>
  <r>
    <n v="36923487"/>
    <x v="768"/>
    <x v="14"/>
    <s v="REQUENA"/>
    <s v="MAQUIA"/>
    <x v="0"/>
    <n v="74"/>
    <x v="8"/>
    <x v="683"/>
  </r>
  <r>
    <n v="36212730"/>
    <x v="285"/>
    <x v="7"/>
    <s v="LIMA"/>
    <s v="SAN JUAN DE MIRAFLORES"/>
    <x v="1"/>
    <n v="83"/>
    <x v="0"/>
    <x v="1082"/>
  </r>
  <r>
    <n v="36212731"/>
    <x v="478"/>
    <x v="7"/>
    <s v="LIMA"/>
    <s v="SAN BARTOLO"/>
    <x v="0"/>
    <n v="56"/>
    <x v="0"/>
    <x v="280"/>
  </r>
  <r>
    <n v="36210053"/>
    <x v="397"/>
    <x v="20"/>
    <s v="SANTA"/>
    <s v="CHIMBOTE"/>
    <x v="1"/>
    <n v="67"/>
    <x v="8"/>
    <x v="660"/>
  </r>
  <r>
    <n v="36212733"/>
    <x v="17"/>
    <x v="7"/>
    <s v="LIMA"/>
    <s v="LOS OLIVOS"/>
    <x v="0"/>
    <n v="60"/>
    <x v="0"/>
    <x v="356"/>
  </r>
  <r>
    <n v="36923512"/>
    <x v="241"/>
    <x v="9"/>
    <s v="JAEN"/>
    <s v="JAEN"/>
    <x v="0"/>
    <n v="61"/>
    <x v="8"/>
    <x v="975"/>
  </r>
  <r>
    <n v="36923516"/>
    <x v="85"/>
    <x v="9"/>
    <s v="CAJAMARCA"/>
    <s v="CAJAMARCA"/>
    <x v="0"/>
    <n v="65"/>
    <x v="8"/>
    <x v="1065"/>
  </r>
  <r>
    <n v="36212736"/>
    <x v="330"/>
    <x v="7"/>
    <s v="LIMA"/>
    <s v="VILLA MARIA DEL TRIUNFO"/>
    <x v="1"/>
    <n v="95"/>
    <x v="0"/>
    <x v="892"/>
  </r>
  <r>
    <n v="36923517"/>
    <x v="59"/>
    <x v="7"/>
    <s v="LIMA"/>
    <s v="LIMA"/>
    <x v="0"/>
    <n v="87"/>
    <x v="8"/>
    <x v="506"/>
  </r>
  <r>
    <n v="36212739"/>
    <x v="302"/>
    <x v="2"/>
    <s v="TALARA"/>
    <s v="LOS ORGANOS"/>
    <x v="1"/>
    <n v="85"/>
    <x v="0"/>
    <x v="347"/>
  </r>
  <r>
    <n v="36212740"/>
    <x v="56"/>
    <x v="7"/>
    <s v="LIMA"/>
    <s v="SAN JUAN DE LURIGANCHO"/>
    <x v="0"/>
    <n v="64"/>
    <x v="0"/>
    <x v="18"/>
  </r>
  <r>
    <n v="36212741"/>
    <x v="158"/>
    <x v="23"/>
    <s v="CALLAO"/>
    <s v="CALLAO"/>
    <x v="0"/>
    <n v="70"/>
    <x v="1"/>
    <x v="495"/>
  </r>
  <r>
    <n v="36212742"/>
    <x v="713"/>
    <x v="7"/>
    <s v="HUAURA"/>
    <s v="HUALMAY"/>
    <x v="1"/>
    <n v="65"/>
    <x v="0"/>
    <x v="349"/>
  </r>
  <r>
    <n v="36210055"/>
    <x v="127"/>
    <x v="20"/>
    <s v="SANTA"/>
    <s v="NUEVO CHIMBOTE"/>
    <x v="1"/>
    <n v="67"/>
    <x v="8"/>
    <x v="398"/>
  </r>
  <r>
    <n v="36212744"/>
    <x v="330"/>
    <x v="7"/>
    <s v="LIMA"/>
    <s v="VILLA MARIA DEL TRIUNFO"/>
    <x v="0"/>
    <n v="90"/>
    <x v="0"/>
    <x v="185"/>
  </r>
  <r>
    <n v="36212745"/>
    <x v="105"/>
    <x v="8"/>
    <s v="CUSCO"/>
    <s v="SANTIAGO"/>
    <x v="0"/>
    <n v="60"/>
    <x v="1"/>
    <x v="856"/>
  </r>
  <r>
    <n v="36212746"/>
    <x v="675"/>
    <x v="5"/>
    <s v="HUANCAVELICA"/>
    <s v="HUANCAVELICA"/>
    <x v="0"/>
    <n v="48"/>
    <x v="1"/>
    <x v="547"/>
  </r>
  <r>
    <n v="36212748"/>
    <x v="75"/>
    <x v="2"/>
    <s v="PAITA"/>
    <s v="PAITA"/>
    <x v="0"/>
    <n v="70"/>
    <x v="0"/>
    <x v="32"/>
  </r>
  <r>
    <n v="36210062"/>
    <x v="56"/>
    <x v="7"/>
    <s v="LIMA"/>
    <s v="SAN JUAN DE LURIGANCHO"/>
    <x v="0"/>
    <n v="74"/>
    <x v="8"/>
    <x v="799"/>
  </r>
  <r>
    <n v="36212750"/>
    <x v="594"/>
    <x v="21"/>
    <s v="SATIPO"/>
    <s v="SATIPO"/>
    <x v="0"/>
    <n v="71"/>
    <x v="0"/>
    <x v="951"/>
  </r>
  <r>
    <n v="36212751"/>
    <x v="334"/>
    <x v="8"/>
    <s v="CUSCO"/>
    <s v="CUSCO"/>
    <x v="0"/>
    <n v="72"/>
    <x v="0"/>
    <x v="951"/>
  </r>
  <r>
    <n v="36212752"/>
    <x v="397"/>
    <x v="20"/>
    <s v="SANTA"/>
    <s v="CHIMBOTE"/>
    <x v="1"/>
    <n v="88"/>
    <x v="0"/>
    <x v="640"/>
  </r>
  <r>
    <n v="36212753"/>
    <x v="214"/>
    <x v="7"/>
    <s v="LIMA"/>
    <s v="RIMAC"/>
    <x v="1"/>
    <n v="64"/>
    <x v="0"/>
    <x v="797"/>
  </r>
  <r>
    <n v="36212754"/>
    <x v="549"/>
    <x v="21"/>
    <s v="SATIPO"/>
    <s v="PANGOA"/>
    <x v="0"/>
    <n v="53"/>
    <x v="0"/>
    <x v="1066"/>
  </r>
  <r>
    <n v="36852629"/>
    <x v="220"/>
    <x v="7"/>
    <s v="LIMA"/>
    <s v="EL AGUSTINO"/>
    <x v="0"/>
    <n v="78"/>
    <x v="8"/>
    <x v="172"/>
  </r>
  <r>
    <n v="36852630"/>
    <x v="479"/>
    <x v="11"/>
    <s v="TRUJILLO"/>
    <s v="LAREDO"/>
    <x v="0"/>
    <n v="45"/>
    <x v="8"/>
    <x v="781"/>
  </r>
  <r>
    <n v="36887695"/>
    <x v="285"/>
    <x v="7"/>
    <s v="LIMA"/>
    <s v="SAN JUAN DE MIRAFLORES"/>
    <x v="0"/>
    <n v="75"/>
    <x v="8"/>
    <x v="852"/>
  </r>
  <r>
    <n v="36212758"/>
    <x v="220"/>
    <x v="7"/>
    <s v="LIMA"/>
    <s v="EL AGUSTINO"/>
    <x v="1"/>
    <n v="60"/>
    <x v="1"/>
    <x v="1012"/>
  </r>
  <r>
    <n v="36852651"/>
    <x v="0"/>
    <x v="0"/>
    <s v="TUMBES"/>
    <s v="TUMBES"/>
    <x v="0"/>
    <n v="55"/>
    <x v="8"/>
    <x v="787"/>
  </r>
  <r>
    <n v="36887716"/>
    <x v="82"/>
    <x v="3"/>
    <s v="PUNO"/>
    <s v="PUNO"/>
    <x v="1"/>
    <n v="84"/>
    <x v="8"/>
    <x v="716"/>
  </r>
  <r>
    <n v="36212761"/>
    <x v="573"/>
    <x v="12"/>
    <s v="CHINCHA"/>
    <s v="SUNAMPE"/>
    <x v="1"/>
    <n v="91"/>
    <x v="0"/>
    <x v="1216"/>
  </r>
  <r>
    <n v="36887717"/>
    <x v="382"/>
    <x v="10"/>
    <s v="AREQUIPA"/>
    <s v="JACOBO HUNTER"/>
    <x v="1"/>
    <n v="83"/>
    <x v="8"/>
    <x v="852"/>
  </r>
  <r>
    <n v="36212764"/>
    <x v="144"/>
    <x v="21"/>
    <s v="HUANCAYO"/>
    <s v="HUANCAYO"/>
    <x v="0"/>
    <n v="70"/>
    <x v="0"/>
    <x v="771"/>
  </r>
  <r>
    <n v="36212765"/>
    <x v="397"/>
    <x v="20"/>
    <s v="SANTA"/>
    <s v="CHIMBOTE"/>
    <x v="0"/>
    <n v="70"/>
    <x v="1"/>
    <x v="370"/>
  </r>
  <r>
    <n v="36923533"/>
    <x v="176"/>
    <x v="7"/>
    <s v="LIMA"/>
    <s v="CHORRILLOS"/>
    <x v="1"/>
    <n v="71"/>
    <x v="8"/>
    <x v="1058"/>
  </r>
  <r>
    <n v="36923551"/>
    <x v="14"/>
    <x v="6"/>
    <s v="MOYOBAMBA"/>
    <s v="MOYOBAMBA"/>
    <x v="0"/>
    <n v="57"/>
    <x v="8"/>
    <x v="958"/>
  </r>
  <r>
    <n v="36923597"/>
    <x v="59"/>
    <x v="7"/>
    <s v="LIMA"/>
    <s v="LIMA"/>
    <x v="1"/>
    <n v="60"/>
    <x v="8"/>
    <x v="716"/>
  </r>
  <r>
    <n v="36212769"/>
    <x v="23"/>
    <x v="7"/>
    <s v="LIMA"/>
    <s v="SAN MARTIN DE PORRES"/>
    <x v="1"/>
    <n v="54"/>
    <x v="0"/>
    <x v="814"/>
  </r>
  <r>
    <n v="37100308"/>
    <x v="527"/>
    <x v="7"/>
    <s v="CAÃ‘ETE"/>
    <s v="ASIA"/>
    <x v="0"/>
    <n v="94"/>
    <x v="8"/>
    <x v="1107"/>
  </r>
  <r>
    <n v="36887798"/>
    <x v="189"/>
    <x v="7"/>
    <s v="LIMA"/>
    <s v="SANTIAGO DE SURCO"/>
    <x v="1"/>
    <n v="69"/>
    <x v="8"/>
    <x v="340"/>
  </r>
  <r>
    <n v="36212772"/>
    <x v="334"/>
    <x v="8"/>
    <s v="CUSCO"/>
    <s v="CUSCO"/>
    <x v="0"/>
    <n v="69"/>
    <x v="0"/>
    <x v="340"/>
  </r>
  <r>
    <n v="36887806"/>
    <x v="176"/>
    <x v="7"/>
    <s v="LIMA"/>
    <s v="CHORRILLOS"/>
    <x v="1"/>
    <n v="67"/>
    <x v="8"/>
    <x v="886"/>
  </r>
  <r>
    <n v="36212774"/>
    <x v="75"/>
    <x v="2"/>
    <s v="PAITA"/>
    <s v="PAITA"/>
    <x v="1"/>
    <n v="71"/>
    <x v="0"/>
    <x v="1233"/>
  </r>
  <r>
    <n v="36212775"/>
    <x v="155"/>
    <x v="7"/>
    <s v="LIMA"/>
    <s v="VILLA EL SALVADOR"/>
    <x v="1"/>
    <n v="78"/>
    <x v="0"/>
    <x v="269"/>
  </r>
  <r>
    <n v="36210066"/>
    <x v="56"/>
    <x v="7"/>
    <s v="LIMA"/>
    <s v="SAN JUAN DE LURIGANCHO"/>
    <x v="0"/>
    <n v="58"/>
    <x v="8"/>
    <x v="349"/>
  </r>
  <r>
    <n v="36212777"/>
    <x v="291"/>
    <x v="20"/>
    <s v="HUARAZ"/>
    <s v="HUARAZ"/>
    <x v="0"/>
    <n v="51"/>
    <x v="0"/>
    <x v="63"/>
  </r>
  <r>
    <n v="36212778"/>
    <x v="1607"/>
    <x v="7"/>
    <s v="YAUYOS"/>
    <s v="QUINOCAY"/>
    <x v="0"/>
    <n v="60"/>
    <x v="0"/>
    <x v="1066"/>
  </r>
  <r>
    <n v="36212779"/>
    <x v="617"/>
    <x v="7"/>
    <s v="HUAURA"/>
    <s v="HUACHO"/>
    <x v="0"/>
    <n v="65"/>
    <x v="0"/>
    <x v="950"/>
  </r>
  <r>
    <n v="36212781"/>
    <x v="23"/>
    <x v="7"/>
    <s v="LIMA"/>
    <s v="SAN MARTIN DE PORRES"/>
    <x v="1"/>
    <n v="56"/>
    <x v="1"/>
    <x v="613"/>
  </r>
  <r>
    <n v="36210071"/>
    <x v="419"/>
    <x v="17"/>
    <s v="HUANUCO"/>
    <s v="HUANUCO"/>
    <x v="1"/>
    <n v="62"/>
    <x v="8"/>
    <x v="1012"/>
  </r>
  <r>
    <n v="36212784"/>
    <x v="928"/>
    <x v="20"/>
    <s v="HUAYLAS"/>
    <s v="HUAYLAS"/>
    <x v="1"/>
    <n v="95"/>
    <x v="0"/>
    <x v="1144"/>
  </r>
  <r>
    <n v="36210073"/>
    <x v="56"/>
    <x v="7"/>
    <s v="LIMA"/>
    <s v="SAN JUAN DE LURIGANCHO"/>
    <x v="0"/>
    <n v="75"/>
    <x v="8"/>
    <x v="274"/>
  </r>
  <r>
    <n v="36212787"/>
    <x v="56"/>
    <x v="7"/>
    <s v="LIMA"/>
    <s v="SAN JUAN DE LURIGANCHO"/>
    <x v="0"/>
    <n v="47"/>
    <x v="0"/>
    <x v="1085"/>
  </r>
  <r>
    <n v="36212788"/>
    <x v="54"/>
    <x v="7"/>
    <s v="LIMA"/>
    <s v="COMAS"/>
    <x v="0"/>
    <n v="63"/>
    <x v="0"/>
    <x v="424"/>
  </r>
  <r>
    <n v="36212789"/>
    <x v="85"/>
    <x v="9"/>
    <s v="CAJAMARCA"/>
    <s v="CAJAMARCA"/>
    <x v="0"/>
    <n v="65"/>
    <x v="1"/>
    <x v="896"/>
  </r>
  <r>
    <n v="36448058"/>
    <x v="1471"/>
    <x v="7"/>
    <s v="CAÑETE"/>
    <s v="SAN VICENTE DE CAÑETE"/>
    <x v="1"/>
    <n v="76"/>
    <x v="0"/>
    <x v="1012"/>
  </r>
  <r>
    <n v="36212791"/>
    <x v="58"/>
    <x v="7"/>
    <s v="LIMA"/>
    <s v="SANTA ANITA"/>
    <x v="0"/>
    <n v="48"/>
    <x v="0"/>
    <x v="1066"/>
  </r>
  <r>
    <n v="36210074"/>
    <x v="57"/>
    <x v="7"/>
    <s v="LIMA"/>
    <s v="ATE"/>
    <x v="0"/>
    <n v="56"/>
    <x v="8"/>
    <x v="749"/>
  </r>
  <r>
    <n v="36210076"/>
    <x v="127"/>
    <x v="20"/>
    <s v="SANTA"/>
    <s v="NUEVO CHIMBOTE"/>
    <x v="1"/>
    <n v="58"/>
    <x v="8"/>
    <x v="930"/>
  </r>
  <r>
    <n v="36210077"/>
    <x v="57"/>
    <x v="7"/>
    <s v="LIMA"/>
    <s v="ATE"/>
    <x v="0"/>
    <n v="62"/>
    <x v="8"/>
    <x v="877"/>
  </r>
  <r>
    <n v="36212795"/>
    <x v="397"/>
    <x v="20"/>
    <s v="SANTA"/>
    <s v="CHIMBOTE"/>
    <x v="0"/>
    <n v="52"/>
    <x v="0"/>
    <x v="756"/>
  </r>
  <r>
    <n v="36212796"/>
    <x v="124"/>
    <x v="19"/>
    <s v="CHICLAYO"/>
    <s v="CHICLAYO"/>
    <x v="1"/>
    <n v="68"/>
    <x v="0"/>
    <x v="1002"/>
  </r>
  <r>
    <n v="36923633"/>
    <x v="158"/>
    <x v="23"/>
    <s v="CALLAO"/>
    <s v="CALLAO"/>
    <x v="1"/>
    <n v="61"/>
    <x v="8"/>
    <x v="582"/>
  </r>
  <r>
    <n v="36923646"/>
    <x v="474"/>
    <x v="12"/>
    <s v="NAZCA"/>
    <s v="VISTA ALEGRE"/>
    <x v="0"/>
    <n v="75"/>
    <x v="8"/>
    <x v="348"/>
  </r>
  <r>
    <n v="36212800"/>
    <x v="438"/>
    <x v="21"/>
    <s v="HUANCAYO"/>
    <s v="CHILCA"/>
    <x v="1"/>
    <n v="35"/>
    <x v="1"/>
    <x v="792"/>
  </r>
  <r>
    <n v="36212802"/>
    <x v="158"/>
    <x v="23"/>
    <s v="CALLAO"/>
    <s v="CALLAO"/>
    <x v="0"/>
    <n v="66"/>
    <x v="1"/>
    <x v="321"/>
  </r>
  <r>
    <n v="36212803"/>
    <x v="118"/>
    <x v="7"/>
    <s v="LIMA"/>
    <s v="PUENTE PIEDRA"/>
    <x v="0"/>
    <n v="59"/>
    <x v="0"/>
    <x v="112"/>
  </r>
  <r>
    <n v="36210079"/>
    <x v="109"/>
    <x v="7"/>
    <s v="LIMA"/>
    <s v="LURIGANCHO"/>
    <x v="0"/>
    <n v="90"/>
    <x v="8"/>
    <x v="1012"/>
  </r>
  <r>
    <n v="36210083"/>
    <x v="262"/>
    <x v="23"/>
    <s v="CALLAO"/>
    <s v="BELLAVISTA"/>
    <x v="0"/>
    <n v="66"/>
    <x v="8"/>
    <x v="1040"/>
  </r>
  <r>
    <n v="36212807"/>
    <x v="334"/>
    <x v="8"/>
    <s v="CUSCO"/>
    <s v="CUSCO"/>
    <x v="0"/>
    <n v="52"/>
    <x v="0"/>
    <x v="63"/>
  </r>
  <r>
    <n v="36210085"/>
    <x v="803"/>
    <x v="20"/>
    <s v="PALLASCA"/>
    <s v="PAMPAS"/>
    <x v="0"/>
    <n v="48"/>
    <x v="8"/>
    <x v="1262"/>
  </r>
  <r>
    <n v="36212809"/>
    <x v="54"/>
    <x v="7"/>
    <s v="LIMA"/>
    <s v="COMAS"/>
    <x v="0"/>
    <n v="86"/>
    <x v="0"/>
    <x v="1058"/>
  </r>
  <r>
    <n v="36212810"/>
    <x v="291"/>
    <x v="20"/>
    <s v="HUARAZ"/>
    <s v="HUARAZ"/>
    <x v="0"/>
    <n v="52"/>
    <x v="0"/>
    <x v="1210"/>
  </r>
  <r>
    <n v="36887854"/>
    <x v="285"/>
    <x v="7"/>
    <s v="LIMA"/>
    <s v="SAN JUAN DE MIRAFLORES"/>
    <x v="1"/>
    <n v="57"/>
    <x v="8"/>
    <x v="195"/>
  </r>
  <r>
    <n v="37101000"/>
    <x v="52"/>
    <x v="2"/>
    <s v="PIURA"/>
    <s v="LAS LOMAS"/>
    <x v="1"/>
    <n v="69"/>
    <x v="8"/>
    <x v="545"/>
  </r>
  <r>
    <n v="36212813"/>
    <x v="357"/>
    <x v="7"/>
    <s v="LIMA"/>
    <s v="MIRAFLORES"/>
    <x v="1"/>
    <n v="56"/>
    <x v="1"/>
    <x v="348"/>
  </r>
  <r>
    <n v="36212814"/>
    <x v="56"/>
    <x v="7"/>
    <s v="LIMA"/>
    <s v="SAN JUAN DE LURIGANCHO"/>
    <x v="0"/>
    <n v="61"/>
    <x v="0"/>
    <x v="706"/>
  </r>
  <r>
    <n v="37101114"/>
    <x v="215"/>
    <x v="19"/>
    <s v="LAMBAYEQUE"/>
    <s v="LAMBAYEQUE"/>
    <x v="0"/>
    <n v="67"/>
    <x v="8"/>
    <x v="975"/>
  </r>
  <r>
    <n v="36210091"/>
    <x v="770"/>
    <x v="2"/>
    <s v="HUANCABAMBA"/>
    <s v="LALAQUIZ"/>
    <x v="0"/>
    <n v="66"/>
    <x v="8"/>
    <x v="1259"/>
  </r>
  <r>
    <n v="36210092"/>
    <x v="397"/>
    <x v="20"/>
    <s v="SANTA"/>
    <s v="CHIMBOTE"/>
    <x v="0"/>
    <n v="76"/>
    <x v="8"/>
    <x v="1084"/>
  </r>
  <r>
    <n v="36210099"/>
    <x v="521"/>
    <x v="23"/>
    <s v="CALLAO"/>
    <s v="CARMEN DE LA LEGUA-REYNOSO"/>
    <x v="1"/>
    <n v="76"/>
    <x v="8"/>
    <x v="274"/>
  </r>
  <r>
    <n v="36212823"/>
    <x v="199"/>
    <x v="8"/>
    <s v="CUSCO"/>
    <s v="WANCHAQ"/>
    <x v="0"/>
    <n v="64"/>
    <x v="0"/>
    <x v="722"/>
  </r>
  <r>
    <n v="36210102"/>
    <x v="101"/>
    <x v="7"/>
    <s v="LIMA"/>
    <s v="LA VICTORIA"/>
    <x v="1"/>
    <n v="77"/>
    <x v="8"/>
    <x v="1253"/>
  </r>
  <r>
    <n v="36210107"/>
    <x v="291"/>
    <x v="20"/>
    <s v="HUARAZ"/>
    <s v="HUARAZ"/>
    <x v="0"/>
    <n v="85"/>
    <x v="8"/>
    <x v="787"/>
  </r>
  <r>
    <n v="36212826"/>
    <x v="330"/>
    <x v="7"/>
    <s v="LIMA"/>
    <s v="VILLA MARIA DEL TRIUNFO"/>
    <x v="1"/>
    <n v="66"/>
    <x v="0"/>
    <x v="1040"/>
  </r>
  <r>
    <n v="36923714"/>
    <x v="295"/>
    <x v="12"/>
    <s v="ICA"/>
    <s v="ICA"/>
    <x v="0"/>
    <n v="59"/>
    <x v="8"/>
    <x v="1012"/>
  </r>
  <r>
    <n v="36212828"/>
    <x v="456"/>
    <x v="12"/>
    <s v="PISCO"/>
    <s v="SAN ANDRES"/>
    <x v="0"/>
    <n v="22"/>
    <x v="0"/>
    <x v="221"/>
  </r>
  <r>
    <n v="36212829"/>
    <x v="330"/>
    <x v="7"/>
    <s v="LIMA"/>
    <s v="VILLA MARIA DEL TRIUNFO"/>
    <x v="0"/>
    <n v="59"/>
    <x v="0"/>
    <x v="601"/>
  </r>
  <r>
    <n v="36923752"/>
    <x v="77"/>
    <x v="7"/>
    <s v="LIMA"/>
    <s v="LINCE"/>
    <x v="1"/>
    <n v="77"/>
    <x v="8"/>
    <x v="1304"/>
  </r>
  <r>
    <n v="36212831"/>
    <x v="59"/>
    <x v="7"/>
    <s v="LIMA"/>
    <s v="LIMA"/>
    <x v="0"/>
    <n v="73"/>
    <x v="0"/>
    <x v="1030"/>
  </r>
  <r>
    <n v="36867531"/>
    <x v="1471"/>
    <x v="7"/>
    <s v="CAÑETE"/>
    <s v="SAN VICENTE DE CAÑETE"/>
    <x v="0"/>
    <n v="74"/>
    <x v="8"/>
    <x v="1070"/>
  </r>
  <r>
    <n v="36212833"/>
    <x v="441"/>
    <x v="7"/>
    <s v="BARRANCA"/>
    <s v="SUPE"/>
    <x v="0"/>
    <n v="75"/>
    <x v="0"/>
    <x v="83"/>
  </r>
  <r>
    <n v="36887876"/>
    <x v="5"/>
    <x v="2"/>
    <s v="PIURA"/>
    <s v="CASTILLA"/>
    <x v="0"/>
    <n v="57"/>
    <x v="8"/>
    <x v="743"/>
  </r>
  <r>
    <n v="36923850"/>
    <x v="144"/>
    <x v="21"/>
    <s v="HUANCAYO"/>
    <s v="HUANCAYO"/>
    <x v="0"/>
    <n v="81"/>
    <x v="8"/>
    <x v="867"/>
  </r>
  <r>
    <n v="36923852"/>
    <x v="140"/>
    <x v="17"/>
    <s v="AMBO"/>
    <s v="AMBO"/>
    <x v="0"/>
    <n v="48"/>
    <x v="8"/>
    <x v="867"/>
  </r>
  <r>
    <n v="36212838"/>
    <x v="56"/>
    <x v="7"/>
    <s v="LIMA"/>
    <s v="SAN JUAN DE LURIGANCHO"/>
    <x v="1"/>
    <n v="61"/>
    <x v="0"/>
    <x v="32"/>
  </r>
  <r>
    <n v="36887884"/>
    <x v="58"/>
    <x v="7"/>
    <s v="LIMA"/>
    <s v="SANTA ANITA"/>
    <x v="1"/>
    <n v="73"/>
    <x v="8"/>
    <x v="810"/>
  </r>
  <r>
    <n v="36887904"/>
    <x v="81"/>
    <x v="15"/>
    <s v="MARISCAL NIETO"/>
    <s v="MOQUEGUA"/>
    <x v="1"/>
    <n v="63"/>
    <x v="8"/>
    <x v="899"/>
  </r>
  <r>
    <n v="36212842"/>
    <x v="166"/>
    <x v="12"/>
    <s v="CHINCHA"/>
    <s v="CHINCHA ALTA"/>
    <x v="0"/>
    <n v="76"/>
    <x v="0"/>
    <x v="693"/>
  </r>
  <r>
    <n v="36210117"/>
    <x v="144"/>
    <x v="21"/>
    <s v="HUANCAYO"/>
    <s v="HUANCAYO"/>
    <x v="0"/>
    <n v="42"/>
    <x v="8"/>
    <x v="936"/>
  </r>
  <r>
    <n v="36212844"/>
    <x v="647"/>
    <x v="7"/>
    <s v="LIMA"/>
    <s v="PUNTA NEGRA"/>
    <x v="1"/>
    <n v="65"/>
    <x v="0"/>
    <x v="826"/>
  </r>
  <r>
    <n v="36212845"/>
    <x v="81"/>
    <x v="15"/>
    <s v="MARISCAL NIETO"/>
    <s v="MOQUEGUA"/>
    <x v="0"/>
    <n v="43"/>
    <x v="1"/>
    <x v="749"/>
  </r>
  <r>
    <n v="36887926"/>
    <x v="449"/>
    <x v="21"/>
    <s v="HUANCAYO"/>
    <s v="EL TAMBO"/>
    <x v="0"/>
    <n v="64"/>
    <x v="8"/>
    <x v="1144"/>
  </r>
  <r>
    <n v="36887940"/>
    <x v="17"/>
    <x v="7"/>
    <s v="LIMA"/>
    <s v="LOS OLIVOS"/>
    <x v="0"/>
    <n v="83"/>
    <x v="8"/>
    <x v="766"/>
  </r>
  <r>
    <n v="36212849"/>
    <x v="18"/>
    <x v="2"/>
    <s v="PIURA"/>
    <s v="PIURA"/>
    <x v="1"/>
    <n v="65"/>
    <x v="1"/>
    <x v="1228"/>
  </r>
  <r>
    <n v="36212850"/>
    <x v="819"/>
    <x v="7"/>
    <s v="BARRANCA"/>
    <s v="PATIVILCA"/>
    <x v="1"/>
    <n v="68"/>
    <x v="1"/>
    <x v="1186"/>
  </r>
  <r>
    <n v="36887948"/>
    <x v="397"/>
    <x v="20"/>
    <s v="SANTA"/>
    <s v="CHIMBOTE"/>
    <x v="1"/>
    <n v="76"/>
    <x v="8"/>
    <x v="518"/>
  </r>
  <r>
    <n v="36887992"/>
    <x v="109"/>
    <x v="7"/>
    <s v="LIMA"/>
    <s v="LURIGANCHO"/>
    <x v="0"/>
    <n v="73"/>
    <x v="8"/>
    <x v="297"/>
  </r>
  <r>
    <n v="36210124"/>
    <x v="1059"/>
    <x v="5"/>
    <s v="HUANCAVELICA"/>
    <s v="ASCENSION"/>
    <x v="0"/>
    <n v="72"/>
    <x v="8"/>
    <x v="731"/>
  </r>
  <r>
    <n v="36210129"/>
    <x v="144"/>
    <x v="21"/>
    <s v="HUANCAYO"/>
    <s v="HUANCAYO"/>
    <x v="1"/>
    <n v="70"/>
    <x v="8"/>
    <x v="742"/>
  </r>
  <r>
    <n v="36212857"/>
    <x v="214"/>
    <x v="7"/>
    <s v="LIMA"/>
    <s v="RIMAC"/>
    <x v="0"/>
    <n v="52"/>
    <x v="0"/>
    <x v="601"/>
  </r>
  <r>
    <n v="36210132"/>
    <x v="12"/>
    <x v="2"/>
    <s v="SULLANA"/>
    <s v="SULLANA"/>
    <x v="1"/>
    <n v="89"/>
    <x v="8"/>
    <x v="1109"/>
  </r>
  <r>
    <n v="36212862"/>
    <x v="155"/>
    <x v="7"/>
    <s v="LIMA"/>
    <s v="VILLA EL SALVADOR"/>
    <x v="1"/>
    <n v="41"/>
    <x v="0"/>
    <x v="32"/>
  </r>
  <r>
    <n v="36210133"/>
    <x v="155"/>
    <x v="7"/>
    <s v="LIMA"/>
    <s v="VILLA EL SALVADOR"/>
    <x v="1"/>
    <n v="67"/>
    <x v="8"/>
    <x v="464"/>
  </r>
  <r>
    <n v="36888016"/>
    <x v="591"/>
    <x v="21"/>
    <s v="CONCEPCION"/>
    <s v="CONCEPCION"/>
    <x v="0"/>
    <n v="67"/>
    <x v="8"/>
    <x v="719"/>
  </r>
  <r>
    <n v="36888084"/>
    <x v="178"/>
    <x v="7"/>
    <s v="CAÃ‘ETE"/>
    <s v="MALA"/>
    <x v="0"/>
    <n v="59"/>
    <x v="8"/>
    <x v="1313"/>
  </r>
  <r>
    <n v="36923886"/>
    <x v="168"/>
    <x v="7"/>
    <s v="LIMA"/>
    <s v="PUEBLO LIBRE"/>
    <x v="1"/>
    <n v="96"/>
    <x v="8"/>
    <x v="735"/>
  </r>
  <r>
    <n v="36923890"/>
    <x v="14"/>
    <x v="6"/>
    <s v="MOYOBAMBA"/>
    <s v="MOYOBAMBA"/>
    <x v="0"/>
    <n v="91"/>
    <x v="8"/>
    <x v="775"/>
  </r>
  <r>
    <n v="36923916"/>
    <x v="450"/>
    <x v="7"/>
    <s v="HUAURA"/>
    <s v="HUAURA"/>
    <x v="0"/>
    <n v="71"/>
    <x v="8"/>
    <x v="884"/>
  </r>
  <r>
    <n v="36212871"/>
    <x v="112"/>
    <x v="13"/>
    <s v="CHACHAPOYAS"/>
    <s v="CHACHAPOYAS"/>
    <x v="0"/>
    <n v="67"/>
    <x v="0"/>
    <x v="223"/>
  </r>
  <r>
    <n v="36923928"/>
    <x v="720"/>
    <x v="7"/>
    <s v="BARRANCA"/>
    <s v="PARAMONGA"/>
    <x v="1"/>
    <n v="84"/>
    <x v="8"/>
    <x v="784"/>
  </r>
  <r>
    <n v="36212873"/>
    <x v="54"/>
    <x v="7"/>
    <s v="LIMA"/>
    <s v="COMAS"/>
    <x v="0"/>
    <n v="52"/>
    <x v="1"/>
    <x v="347"/>
  </r>
  <r>
    <n v="36888085"/>
    <x v="382"/>
    <x v="10"/>
    <s v="AREQUIPA"/>
    <s v="JACOBO HUNTER"/>
    <x v="1"/>
    <n v="54"/>
    <x v="8"/>
    <x v="348"/>
  </r>
  <r>
    <n v="36212875"/>
    <x v="124"/>
    <x v="19"/>
    <s v="CHICLAYO"/>
    <s v="CHICLAYO"/>
    <x v="0"/>
    <n v="63"/>
    <x v="1"/>
    <x v="718"/>
  </r>
  <r>
    <n v="36888117"/>
    <x v="472"/>
    <x v="21"/>
    <s v="HUANCAYO"/>
    <s v="HUAYUCACHI"/>
    <x v="1"/>
    <n v="29"/>
    <x v="8"/>
    <x v="784"/>
  </r>
  <r>
    <n v="36212878"/>
    <x v="57"/>
    <x v="7"/>
    <s v="LIMA"/>
    <s v="ATE"/>
    <x v="0"/>
    <n v="64"/>
    <x v="0"/>
    <x v="18"/>
  </r>
  <r>
    <n v="36888135"/>
    <x v="617"/>
    <x v="7"/>
    <s v="HUAURA"/>
    <s v="HUACHO"/>
    <x v="0"/>
    <n v="90"/>
    <x v="8"/>
    <x v="18"/>
  </r>
  <r>
    <n v="36212880"/>
    <x v="155"/>
    <x v="7"/>
    <s v="LIMA"/>
    <s v="VILLA EL SALVADOR"/>
    <x v="1"/>
    <n v="80"/>
    <x v="0"/>
    <x v="906"/>
  </r>
  <r>
    <n v="36923967"/>
    <x v="111"/>
    <x v="7"/>
    <s v="LIMA"/>
    <s v="SAN MIGUEL"/>
    <x v="1"/>
    <n v="95"/>
    <x v="8"/>
    <x v="887"/>
  </r>
  <r>
    <n v="36888143"/>
    <x v="105"/>
    <x v="8"/>
    <s v="CUSCO"/>
    <s v="SANTIAGO"/>
    <x v="1"/>
    <n v="70"/>
    <x v="8"/>
    <x v="673"/>
  </r>
  <r>
    <n v="36888173"/>
    <x v="101"/>
    <x v="7"/>
    <s v="LIMA"/>
    <s v="LA VICTORIA"/>
    <x v="0"/>
    <n v="67"/>
    <x v="8"/>
    <x v="348"/>
  </r>
  <r>
    <n v="36212889"/>
    <x v="12"/>
    <x v="2"/>
    <s v="SULLANA"/>
    <s v="SULLANA"/>
    <x v="1"/>
    <n v="91"/>
    <x v="0"/>
    <x v="181"/>
  </r>
  <r>
    <n v="36212890"/>
    <x v="149"/>
    <x v="6"/>
    <s v="SAN MARTIN"/>
    <s v="MORALES"/>
    <x v="0"/>
    <n v="79"/>
    <x v="1"/>
    <x v="756"/>
  </r>
  <r>
    <n v="36210136"/>
    <x v="134"/>
    <x v="7"/>
    <s v="LIMA"/>
    <s v="LA MOLINA"/>
    <x v="1"/>
    <n v="69"/>
    <x v="8"/>
    <x v="398"/>
  </r>
  <r>
    <n v="36210137"/>
    <x v="57"/>
    <x v="7"/>
    <s v="LIMA"/>
    <s v="ATE"/>
    <x v="1"/>
    <n v="72"/>
    <x v="8"/>
    <x v="450"/>
  </r>
  <r>
    <n v="36210138"/>
    <x v="672"/>
    <x v="20"/>
    <s v="HUARAZ"/>
    <s v="INDEPENDENCIA"/>
    <x v="0"/>
    <n v="73"/>
    <x v="8"/>
    <x v="1012"/>
  </r>
  <r>
    <n v="36210140"/>
    <x v="291"/>
    <x v="20"/>
    <s v="HUARAZ"/>
    <s v="HUARAZ"/>
    <x v="0"/>
    <n v="61"/>
    <x v="8"/>
    <x v="1015"/>
  </r>
  <r>
    <n v="36212895"/>
    <x v="17"/>
    <x v="7"/>
    <s v="LIMA"/>
    <s v="LOS OLIVOS"/>
    <x v="0"/>
    <n v="60"/>
    <x v="0"/>
    <x v="280"/>
  </r>
  <r>
    <n v="36210144"/>
    <x v="199"/>
    <x v="8"/>
    <s v="CUSCO"/>
    <s v="WANCHAQ"/>
    <x v="1"/>
    <n v="66"/>
    <x v="8"/>
    <x v="993"/>
  </r>
  <r>
    <n v="38600632"/>
    <x v="1471"/>
    <x v="7"/>
    <s v="CAÑETE"/>
    <s v="SAN VICENTE DE CAÑETE"/>
    <x v="1"/>
    <n v="1"/>
    <x v="0"/>
    <x v="474"/>
  </r>
  <r>
    <n v="36212897"/>
    <x v="23"/>
    <x v="7"/>
    <s v="LIMA"/>
    <s v="SAN MARTIN DE PORRES"/>
    <x v="1"/>
    <n v="61"/>
    <x v="0"/>
    <x v="593"/>
  </r>
  <r>
    <n v="36212898"/>
    <x v="56"/>
    <x v="7"/>
    <s v="LIMA"/>
    <s v="SAN JUAN DE LURIGANCHO"/>
    <x v="1"/>
    <n v="49"/>
    <x v="0"/>
    <x v="1073"/>
  </r>
  <r>
    <n v="36212899"/>
    <x v="56"/>
    <x v="7"/>
    <s v="LIMA"/>
    <s v="SAN JUAN DE LURIGANCHO"/>
    <x v="0"/>
    <n v="55"/>
    <x v="0"/>
    <x v="751"/>
  </r>
  <r>
    <n v="36210149"/>
    <x v="23"/>
    <x v="7"/>
    <s v="LIMA"/>
    <s v="SAN MARTIN DE PORRES"/>
    <x v="0"/>
    <n v="78"/>
    <x v="8"/>
    <x v="1000"/>
  </r>
  <r>
    <n v="36210150"/>
    <x v="760"/>
    <x v="8"/>
    <s v="ESPINAR"/>
    <s v="ESPINAR"/>
    <x v="0"/>
    <n v="71"/>
    <x v="8"/>
    <x v="755"/>
  </r>
  <r>
    <n v="36212903"/>
    <x v="144"/>
    <x v="21"/>
    <s v="HUANCAYO"/>
    <s v="HUANCAYO"/>
    <x v="1"/>
    <n v="61"/>
    <x v="0"/>
    <x v="584"/>
  </r>
  <r>
    <n v="36923975"/>
    <x v="59"/>
    <x v="7"/>
    <s v="LIMA"/>
    <s v="LIMA"/>
    <x v="0"/>
    <n v="58"/>
    <x v="8"/>
    <x v="718"/>
  </r>
  <r>
    <n v="37102269"/>
    <x v="416"/>
    <x v="11"/>
    <s v="PACASMAYO"/>
    <s v="GUADALUPE"/>
    <x v="0"/>
    <n v="63"/>
    <x v="8"/>
    <x v="152"/>
  </r>
  <r>
    <n v="36212907"/>
    <x v="285"/>
    <x v="7"/>
    <s v="LIMA"/>
    <s v="SAN JUAN DE MIRAFLORES"/>
    <x v="1"/>
    <n v="68"/>
    <x v="1"/>
    <x v="797"/>
  </r>
  <r>
    <n v="36212908"/>
    <x v="176"/>
    <x v="7"/>
    <s v="LIMA"/>
    <s v="CHORRILLOS"/>
    <x v="0"/>
    <n v="82"/>
    <x v="0"/>
    <x v="448"/>
  </r>
  <r>
    <n v="36924006"/>
    <x v="23"/>
    <x v="7"/>
    <s v="LIMA"/>
    <s v="SAN MARTIN DE PORRES"/>
    <x v="0"/>
    <n v="90"/>
    <x v="8"/>
    <x v="152"/>
  </r>
  <r>
    <n v="36212910"/>
    <x v="658"/>
    <x v="21"/>
    <s v="TARMA"/>
    <s v="TARMA"/>
    <x v="1"/>
    <n v="63"/>
    <x v="0"/>
    <x v="297"/>
  </r>
  <r>
    <n v="36210159"/>
    <x v="799"/>
    <x v="9"/>
    <s v="HUALGAYOC"/>
    <s v="BAMBAMARCA"/>
    <x v="1"/>
    <n v="85"/>
    <x v="8"/>
    <x v="585"/>
  </r>
  <r>
    <n v="36888202"/>
    <x v="285"/>
    <x v="7"/>
    <s v="LIMA"/>
    <s v="SAN JUAN DE MIRAFLORES"/>
    <x v="1"/>
    <n v="51"/>
    <x v="8"/>
    <x v="899"/>
  </r>
  <r>
    <n v="36212913"/>
    <x v="279"/>
    <x v="7"/>
    <s v="LIMA"/>
    <s v="INDEPENDENCIA"/>
    <x v="0"/>
    <n v="66"/>
    <x v="0"/>
    <x v="1219"/>
  </r>
  <r>
    <n v="36210161"/>
    <x v="59"/>
    <x v="7"/>
    <s v="LIMA"/>
    <s v="LIMA"/>
    <x v="0"/>
    <n v="85"/>
    <x v="8"/>
    <x v="975"/>
  </r>
  <r>
    <n v="36924033"/>
    <x v="40"/>
    <x v="12"/>
    <s v="NAZCA"/>
    <s v="NAZCA"/>
    <x v="1"/>
    <n v="69"/>
    <x v="8"/>
    <x v="566"/>
  </r>
  <r>
    <n v="36924040"/>
    <x v="56"/>
    <x v="7"/>
    <s v="LIMA"/>
    <s v="SAN JUAN DE LURIGANCHO"/>
    <x v="0"/>
    <n v="82"/>
    <x v="8"/>
    <x v="772"/>
  </r>
  <r>
    <n v="36924041"/>
    <x v="77"/>
    <x v="7"/>
    <s v="LIMA"/>
    <s v="LINCE"/>
    <x v="1"/>
    <n v="73"/>
    <x v="8"/>
    <x v="424"/>
  </r>
  <r>
    <n v="36924047"/>
    <x v="124"/>
    <x v="19"/>
    <s v="CHICLAYO"/>
    <s v="CHICLAYO"/>
    <x v="1"/>
    <n v="71"/>
    <x v="8"/>
    <x v="63"/>
  </r>
  <r>
    <n v="36888272"/>
    <x v="144"/>
    <x v="21"/>
    <s v="HUANCAYO"/>
    <s v="HUANCAYO"/>
    <x v="0"/>
    <n v="56"/>
    <x v="8"/>
    <x v="877"/>
  </r>
  <r>
    <n v="36212922"/>
    <x v="57"/>
    <x v="7"/>
    <s v="LIMA"/>
    <s v="ATE"/>
    <x v="1"/>
    <n v="79"/>
    <x v="0"/>
    <x v="587"/>
  </r>
  <r>
    <n v="36888305"/>
    <x v="285"/>
    <x v="7"/>
    <s v="LIMA"/>
    <s v="SAN JUAN DE MIRAFLORES"/>
    <x v="1"/>
    <n v="65"/>
    <x v="8"/>
    <x v="716"/>
  </r>
  <r>
    <n v="36212925"/>
    <x v="276"/>
    <x v="8"/>
    <s v="CUSCO"/>
    <s v="SAN SEBASTIAN"/>
    <x v="1"/>
    <n v="79"/>
    <x v="0"/>
    <x v="443"/>
  </r>
  <r>
    <n v="36212926"/>
    <x v="153"/>
    <x v="10"/>
    <s v="AREQUIPA"/>
    <s v="MARIANO MELGAR"/>
    <x v="0"/>
    <n v="49"/>
    <x v="0"/>
    <x v="1000"/>
  </r>
  <r>
    <n v="36888316"/>
    <x v="219"/>
    <x v="10"/>
    <s v="AREQUIPA"/>
    <s v="ALTO SELVA ALEGRE"/>
    <x v="1"/>
    <n v="61"/>
    <x v="8"/>
    <x v="1029"/>
  </r>
  <r>
    <n v="36212928"/>
    <x v="40"/>
    <x v="12"/>
    <s v="NAZCA"/>
    <s v="NAZCA"/>
    <x v="0"/>
    <n v="79"/>
    <x v="0"/>
    <x v="699"/>
  </r>
  <r>
    <n v="36210163"/>
    <x v="155"/>
    <x v="7"/>
    <s v="LIMA"/>
    <s v="VILLA EL SALVADOR"/>
    <x v="0"/>
    <n v="64"/>
    <x v="8"/>
    <x v="677"/>
  </r>
  <r>
    <n v="36212931"/>
    <x v="499"/>
    <x v="17"/>
    <s v="HUANUCO"/>
    <s v="PILLCO MARCA"/>
    <x v="0"/>
    <n v="73"/>
    <x v="0"/>
    <x v="871"/>
  </r>
  <r>
    <n v="36212933"/>
    <x v="1"/>
    <x v="1"/>
    <s v="TACNA"/>
    <s v="ALTO DE LA ALIANZA"/>
    <x v="0"/>
    <n v="69"/>
    <x v="0"/>
    <x v="284"/>
  </r>
  <r>
    <n v="36210165"/>
    <x v="54"/>
    <x v="7"/>
    <s v="LIMA"/>
    <s v="COMAS"/>
    <x v="1"/>
    <n v="71"/>
    <x v="8"/>
    <x v="343"/>
  </r>
  <r>
    <n v="36867630"/>
    <x v="1471"/>
    <x v="7"/>
    <s v="CAÑETE"/>
    <s v="SAN VICENTE DE CAÑETE"/>
    <x v="0"/>
    <n v="89"/>
    <x v="8"/>
    <x v="897"/>
  </r>
  <r>
    <n v="36888385"/>
    <x v="548"/>
    <x v="7"/>
    <s v="LIMA"/>
    <s v="CIENEGUILLA"/>
    <x v="1"/>
    <n v="69"/>
    <x v="8"/>
    <x v="975"/>
  </r>
  <r>
    <n v="36212938"/>
    <x v="176"/>
    <x v="7"/>
    <s v="LIMA"/>
    <s v="CHORRILLOS"/>
    <x v="1"/>
    <n v="55"/>
    <x v="1"/>
    <x v="397"/>
  </r>
  <r>
    <n v="36888391"/>
    <x v="353"/>
    <x v="11"/>
    <s v="CHEPEN"/>
    <s v="CHEPEN"/>
    <x v="1"/>
    <n v="79"/>
    <x v="8"/>
    <x v="899"/>
  </r>
  <r>
    <n v="36212940"/>
    <x v="144"/>
    <x v="21"/>
    <s v="HUANCAYO"/>
    <s v="HUANCAYO"/>
    <x v="0"/>
    <n v="43"/>
    <x v="1"/>
    <x v="18"/>
  </r>
  <r>
    <n v="36212941"/>
    <x v="127"/>
    <x v="20"/>
    <s v="SANTA"/>
    <s v="NUEVO CHIMBOTE"/>
    <x v="1"/>
    <n v="78"/>
    <x v="1"/>
    <x v="349"/>
  </r>
  <r>
    <n v="36212942"/>
    <x v="76"/>
    <x v="2"/>
    <s v="MORROPON"/>
    <s v="CHULUCANAS"/>
    <x v="0"/>
    <n v="85"/>
    <x v="0"/>
    <x v="1169"/>
  </r>
  <r>
    <n v="36212944"/>
    <x v="11"/>
    <x v="2"/>
    <s v="SULLANA"/>
    <s v="BELLAVISTA"/>
    <x v="1"/>
    <n v="59"/>
    <x v="0"/>
    <x v="777"/>
  </r>
  <r>
    <n v="36212945"/>
    <x v="176"/>
    <x v="7"/>
    <s v="LIMA"/>
    <s v="CHORRILLOS"/>
    <x v="0"/>
    <n v="35"/>
    <x v="1"/>
    <x v="849"/>
  </r>
  <r>
    <n v="36212946"/>
    <x v="158"/>
    <x v="23"/>
    <s v="CALLAO"/>
    <s v="CALLAO"/>
    <x v="0"/>
    <n v="86"/>
    <x v="1"/>
    <x v="245"/>
  </r>
  <r>
    <n v="36888427"/>
    <x v="191"/>
    <x v="11"/>
    <s v="TRUJILLO"/>
    <s v="VICTOR LARCO HERRERA"/>
    <x v="1"/>
    <n v="82"/>
    <x v="8"/>
    <x v="348"/>
  </r>
  <r>
    <n v="36888465"/>
    <x v="397"/>
    <x v="20"/>
    <s v="SANTA"/>
    <s v="CHIMBOTE"/>
    <x v="0"/>
    <n v="80"/>
    <x v="8"/>
    <x v="975"/>
  </r>
  <r>
    <n v="36212950"/>
    <x v="482"/>
    <x v="12"/>
    <s v="CHINCHA"/>
    <s v="GROCIO PRADO"/>
    <x v="0"/>
    <n v="70"/>
    <x v="0"/>
    <x v="1219"/>
  </r>
  <r>
    <n v="36888466"/>
    <x v="49"/>
    <x v="0"/>
    <s v="ZARUMILLA"/>
    <s v="AGUAS VERDES"/>
    <x v="0"/>
    <n v="40"/>
    <x v="8"/>
    <x v="751"/>
  </r>
  <r>
    <n v="36212953"/>
    <x v="285"/>
    <x v="7"/>
    <s v="LIMA"/>
    <s v="SAN JUAN DE MIRAFLORES"/>
    <x v="1"/>
    <n v="99"/>
    <x v="0"/>
    <x v="689"/>
  </r>
  <r>
    <n v="36212954"/>
    <x v="925"/>
    <x v="7"/>
    <s v="HUAURA"/>
    <s v="CALETA DE CARQUIN"/>
    <x v="1"/>
    <n v="68"/>
    <x v="0"/>
    <x v="840"/>
  </r>
  <r>
    <n v="36888483"/>
    <x v="35"/>
    <x v="11"/>
    <s v="TRUJILLO"/>
    <s v="TRUJILLO"/>
    <x v="0"/>
    <n v="81"/>
    <x v="8"/>
    <x v="897"/>
  </r>
  <r>
    <n v="36888487"/>
    <x v="94"/>
    <x v="7"/>
    <s v="LIMA"/>
    <s v="JESUS MARIA"/>
    <x v="0"/>
    <n v="61"/>
    <x v="8"/>
    <x v="438"/>
  </r>
  <r>
    <n v="36888519"/>
    <x v="54"/>
    <x v="7"/>
    <s v="LIMA"/>
    <s v="COMAS"/>
    <x v="0"/>
    <n v="81"/>
    <x v="8"/>
    <x v="749"/>
  </r>
  <r>
    <n v="36212958"/>
    <x v="56"/>
    <x v="7"/>
    <s v="LIMA"/>
    <s v="SAN JUAN DE LURIGANCHO"/>
    <x v="0"/>
    <n v="62"/>
    <x v="0"/>
    <x v="934"/>
  </r>
  <r>
    <n v="36212960"/>
    <x v="276"/>
    <x v="8"/>
    <s v="CUSCO"/>
    <s v="SAN SEBASTIAN"/>
    <x v="1"/>
    <n v="81"/>
    <x v="1"/>
    <x v="887"/>
  </r>
  <r>
    <n v="36210171"/>
    <x v="158"/>
    <x v="23"/>
    <s v="CALLAO"/>
    <s v="CALLAO"/>
    <x v="0"/>
    <n v="81"/>
    <x v="8"/>
    <x v="810"/>
  </r>
  <r>
    <n v="36212962"/>
    <x v="56"/>
    <x v="7"/>
    <s v="LIMA"/>
    <s v="SAN JUAN DE LURIGANCHO"/>
    <x v="0"/>
    <n v="68"/>
    <x v="1"/>
    <x v="245"/>
  </r>
  <r>
    <n v="36210176"/>
    <x v="22"/>
    <x v="8"/>
    <s v="CANCHIS"/>
    <s v="SICUANI"/>
    <x v="0"/>
    <n v="56"/>
    <x v="8"/>
    <x v="775"/>
  </r>
  <r>
    <n v="36210177"/>
    <x v="220"/>
    <x v="7"/>
    <s v="LIMA"/>
    <s v="EL AGUSTINO"/>
    <x v="1"/>
    <n v="80"/>
    <x v="8"/>
    <x v="1065"/>
  </r>
  <r>
    <n v="36212966"/>
    <x v="199"/>
    <x v="8"/>
    <s v="CUSCO"/>
    <s v="WANCHAQ"/>
    <x v="0"/>
    <n v="56"/>
    <x v="0"/>
    <x v="677"/>
  </r>
  <r>
    <n v="36210178"/>
    <x v="590"/>
    <x v="7"/>
    <s v="LIMA"/>
    <s v="LURIN"/>
    <x v="0"/>
    <n v="67"/>
    <x v="8"/>
    <x v="558"/>
  </r>
  <r>
    <n v="36210179"/>
    <x v="101"/>
    <x v="7"/>
    <s v="LIMA"/>
    <s v="LA VICTORIA"/>
    <x v="0"/>
    <n v="75"/>
    <x v="8"/>
    <x v="1272"/>
  </r>
  <r>
    <n v="36210180"/>
    <x v="675"/>
    <x v="5"/>
    <s v="HUANCAVELICA"/>
    <s v="HUANCAVELICA"/>
    <x v="0"/>
    <n v="73"/>
    <x v="8"/>
    <x v="887"/>
  </r>
  <r>
    <n v="36212970"/>
    <x v="482"/>
    <x v="12"/>
    <s v="CHINCHA"/>
    <s v="GROCIO PRADO"/>
    <x v="1"/>
    <n v="70"/>
    <x v="0"/>
    <x v="526"/>
  </r>
  <r>
    <n v="36924054"/>
    <x v="56"/>
    <x v="7"/>
    <s v="LIMA"/>
    <s v="SAN JUAN DE LURIGANCHO"/>
    <x v="0"/>
    <n v="80"/>
    <x v="8"/>
    <x v="1070"/>
  </r>
  <r>
    <n v="36924056"/>
    <x v="23"/>
    <x v="7"/>
    <s v="LIMA"/>
    <s v="SAN MARTIN DE PORRES"/>
    <x v="0"/>
    <n v="61"/>
    <x v="8"/>
    <x v="787"/>
  </r>
  <r>
    <n v="36212974"/>
    <x v="220"/>
    <x v="7"/>
    <s v="LIMA"/>
    <s v="EL AGUSTINO"/>
    <x v="0"/>
    <n v="47"/>
    <x v="1"/>
    <x v="535"/>
  </r>
  <r>
    <n v="36212976"/>
    <x v="796"/>
    <x v="20"/>
    <s v="SANTA"/>
    <s v="COISHCO"/>
    <x v="0"/>
    <n v="69"/>
    <x v="0"/>
    <x v="197"/>
  </r>
  <r>
    <n v="36924073"/>
    <x v="176"/>
    <x v="7"/>
    <s v="LIMA"/>
    <s v="CHORRILLOS"/>
    <x v="1"/>
    <n v="89"/>
    <x v="8"/>
    <x v="1065"/>
  </r>
  <r>
    <n v="36212978"/>
    <x v="315"/>
    <x v="20"/>
    <s v="HUARMEY"/>
    <s v="HUARMEY"/>
    <x v="0"/>
    <n v="63"/>
    <x v="0"/>
    <x v="1029"/>
  </r>
  <r>
    <n v="36924081"/>
    <x v="291"/>
    <x v="20"/>
    <s v="HUARAZ"/>
    <s v="HUARAZ"/>
    <x v="0"/>
    <n v="46"/>
    <x v="8"/>
    <x v="301"/>
  </r>
  <r>
    <n v="36888528"/>
    <x v="379"/>
    <x v="19"/>
    <s v="CHICLAYO"/>
    <s v="LA VICTORIA"/>
    <x v="0"/>
    <n v="67"/>
    <x v="8"/>
    <x v="728"/>
  </r>
  <r>
    <n v="36212981"/>
    <x v="59"/>
    <x v="7"/>
    <s v="LIMA"/>
    <s v="LIMA"/>
    <x v="0"/>
    <n v="55"/>
    <x v="1"/>
    <x v="784"/>
  </r>
  <r>
    <n v="36924100"/>
    <x v="406"/>
    <x v="7"/>
    <s v="BARRANCA"/>
    <s v="SUPE PUERTO"/>
    <x v="0"/>
    <n v="79"/>
    <x v="8"/>
    <x v="862"/>
  </r>
  <r>
    <n v="36212983"/>
    <x v="168"/>
    <x v="7"/>
    <s v="LIMA"/>
    <s v="PUEBLO LIBRE"/>
    <x v="0"/>
    <n v="30"/>
    <x v="1"/>
    <x v="518"/>
  </r>
  <r>
    <n v="36212984"/>
    <x v="214"/>
    <x v="7"/>
    <s v="LIMA"/>
    <s v="RIMAC"/>
    <x v="0"/>
    <n v="85"/>
    <x v="0"/>
    <x v="181"/>
  </r>
  <r>
    <n v="36212987"/>
    <x v="360"/>
    <x v="7"/>
    <s v="LIMA"/>
    <s v="MAGDALENA DEL MAR"/>
    <x v="0"/>
    <n v="45"/>
    <x v="0"/>
    <x v="369"/>
  </r>
  <r>
    <n v="36924120"/>
    <x v="58"/>
    <x v="7"/>
    <s v="LIMA"/>
    <s v="SANTA ANITA"/>
    <x v="0"/>
    <n v="38"/>
    <x v="8"/>
    <x v="280"/>
  </r>
  <r>
    <n v="36212989"/>
    <x v="23"/>
    <x v="7"/>
    <s v="LIMA"/>
    <s v="SAN MARTIN DE PORRES"/>
    <x v="1"/>
    <n v="49"/>
    <x v="0"/>
    <x v="223"/>
  </r>
  <r>
    <n v="36924122"/>
    <x v="59"/>
    <x v="7"/>
    <s v="LIMA"/>
    <s v="LIMA"/>
    <x v="0"/>
    <n v="65"/>
    <x v="8"/>
    <x v="906"/>
  </r>
  <r>
    <n v="36212992"/>
    <x v="242"/>
    <x v="2"/>
    <s v="PAITA"/>
    <s v="VICHAYAL"/>
    <x v="0"/>
    <n v="93"/>
    <x v="1"/>
    <x v="1144"/>
  </r>
  <r>
    <n v="36212993"/>
    <x v="58"/>
    <x v="7"/>
    <s v="LIMA"/>
    <s v="SANTA ANITA"/>
    <x v="0"/>
    <n v="43"/>
    <x v="0"/>
    <x v="776"/>
  </r>
  <r>
    <n v="36212996"/>
    <x v="456"/>
    <x v="12"/>
    <s v="PISCO"/>
    <s v="SAN ANDRES"/>
    <x v="1"/>
    <n v="59"/>
    <x v="0"/>
    <x v="535"/>
  </r>
  <r>
    <n v="36924169"/>
    <x v="54"/>
    <x v="7"/>
    <s v="LIMA"/>
    <s v="COMAS"/>
    <x v="0"/>
    <n v="68"/>
    <x v="8"/>
    <x v="897"/>
  </r>
  <r>
    <n v="40750578"/>
    <x v="74"/>
    <x v="2"/>
    <s v="PIURA"/>
    <s v="VEINTISEIS DE OCTUBRE"/>
    <x v="1"/>
    <n v="11"/>
    <x v="3"/>
    <x v="1205"/>
  </r>
  <r>
    <n v="38352318"/>
    <x v="1471"/>
    <x v="7"/>
    <s v="CAÑETE"/>
    <s v="SAN VICENTE DE CAÑETE"/>
    <x v="0"/>
    <n v="60"/>
    <x v="1"/>
    <x v="718"/>
  </r>
  <r>
    <n v="38352673"/>
    <x v="1471"/>
    <x v="7"/>
    <s v="CAÑETE"/>
    <s v="SAN VICENTE DE CAÑETE"/>
    <x v="1"/>
    <n v="87"/>
    <x v="1"/>
    <x v="952"/>
  </r>
  <r>
    <n v="36888536"/>
    <x v="59"/>
    <x v="7"/>
    <s v="LIMA"/>
    <s v="LIMA"/>
    <x v="0"/>
    <n v="81"/>
    <x v="8"/>
    <x v="370"/>
  </r>
  <r>
    <n v="36213001"/>
    <x v="216"/>
    <x v="17"/>
    <s v="HUANUCO"/>
    <s v="AMARILIS"/>
    <x v="0"/>
    <n v="77"/>
    <x v="0"/>
    <x v="640"/>
  </r>
  <r>
    <n v="36213002"/>
    <x v="63"/>
    <x v="4"/>
    <s v="CORONEL PORTILLO"/>
    <s v="YARINACOCHA"/>
    <x v="0"/>
    <n v="73"/>
    <x v="1"/>
    <x v="301"/>
  </r>
  <r>
    <n v="36213003"/>
    <x v="56"/>
    <x v="7"/>
    <s v="LIMA"/>
    <s v="SAN JUAN DE LURIGANCHO"/>
    <x v="0"/>
    <n v="43"/>
    <x v="0"/>
    <x v="443"/>
  </r>
  <r>
    <n v="38352760"/>
    <x v="1471"/>
    <x v="7"/>
    <s v="CAÑETE"/>
    <s v="SAN VICENTE DE CAÑETE"/>
    <x v="1"/>
    <n v="91"/>
    <x v="1"/>
    <x v="321"/>
  </r>
  <r>
    <n v="37102734"/>
    <x v="589"/>
    <x v="19"/>
    <s v="LAMBAYEQUE"/>
    <s v="JAYANCA"/>
    <x v="0"/>
    <n v="65"/>
    <x v="8"/>
    <x v="696"/>
  </r>
  <r>
    <n v="36888558"/>
    <x v="153"/>
    <x v="10"/>
    <s v="AREQUIPA"/>
    <s v="MARIANO MELGAR"/>
    <x v="0"/>
    <n v="82"/>
    <x v="8"/>
    <x v="1304"/>
  </r>
  <r>
    <n v="36888580"/>
    <x v="219"/>
    <x v="10"/>
    <s v="AREQUIPA"/>
    <s v="ALTO SELVA ALEGRE"/>
    <x v="1"/>
    <n v="66"/>
    <x v="8"/>
    <x v="319"/>
  </r>
  <r>
    <n v="36888583"/>
    <x v="111"/>
    <x v="7"/>
    <s v="LIMA"/>
    <s v="SAN MIGUEL"/>
    <x v="0"/>
    <n v="68"/>
    <x v="8"/>
    <x v="975"/>
  </r>
  <r>
    <n v="36213011"/>
    <x v="56"/>
    <x v="7"/>
    <s v="LIMA"/>
    <s v="SAN JUAN DE LURIGANCHO"/>
    <x v="1"/>
    <n v="58"/>
    <x v="1"/>
    <x v="423"/>
  </r>
  <r>
    <n v="36888584"/>
    <x v="220"/>
    <x v="7"/>
    <s v="LIMA"/>
    <s v="EL AGUSTINO"/>
    <x v="1"/>
    <n v="48"/>
    <x v="8"/>
    <x v="178"/>
  </r>
  <r>
    <n v="36210187"/>
    <x v="144"/>
    <x v="21"/>
    <s v="HUANCAYO"/>
    <s v="HUANCAYO"/>
    <x v="0"/>
    <n v="43"/>
    <x v="8"/>
    <x v="1012"/>
  </r>
  <r>
    <n v="36888607"/>
    <x v="330"/>
    <x v="7"/>
    <s v="LIMA"/>
    <s v="VILLA MARIA DEL TRIUNFO"/>
    <x v="1"/>
    <n v="67"/>
    <x v="8"/>
    <x v="349"/>
  </r>
  <r>
    <n v="36213015"/>
    <x v="364"/>
    <x v="7"/>
    <s v="HUAURA"/>
    <s v="SANTA MARIA"/>
    <x v="0"/>
    <n v="86"/>
    <x v="1"/>
    <x v="677"/>
  </r>
  <r>
    <n v="36213017"/>
    <x v="56"/>
    <x v="7"/>
    <s v="LIMA"/>
    <s v="SAN JUAN DE LURIGANCHO"/>
    <x v="0"/>
    <n v="55"/>
    <x v="0"/>
    <x v="518"/>
  </r>
  <r>
    <n v="36213018"/>
    <x v="101"/>
    <x v="7"/>
    <s v="LIMA"/>
    <s v="LA VICTORIA"/>
    <x v="1"/>
    <n v="67"/>
    <x v="0"/>
    <x v="1169"/>
  </r>
  <r>
    <n v="36213019"/>
    <x v="56"/>
    <x v="7"/>
    <s v="LIMA"/>
    <s v="SAN JUAN DE LURIGANCHO"/>
    <x v="1"/>
    <n v="87"/>
    <x v="0"/>
    <x v="605"/>
  </r>
  <r>
    <n v="36888612"/>
    <x v="509"/>
    <x v="10"/>
    <s v="CARAVELI"/>
    <s v="CARAVELI"/>
    <x v="1"/>
    <n v="72"/>
    <x v="8"/>
    <x v="1259"/>
  </r>
  <r>
    <n v="36213021"/>
    <x v="59"/>
    <x v="7"/>
    <s v="LIMA"/>
    <s v="LIMA"/>
    <x v="0"/>
    <n v="51"/>
    <x v="0"/>
    <x v="1089"/>
  </r>
  <r>
    <n v="36213023"/>
    <x v="103"/>
    <x v="16"/>
    <s v="TAMBOPATA"/>
    <s v="TAMBOPATA"/>
    <x v="0"/>
    <n v="34"/>
    <x v="0"/>
    <x v="845"/>
  </r>
  <r>
    <n v="36888613"/>
    <x v="300"/>
    <x v="3"/>
    <s v="AZANGARO"/>
    <s v="ASILLO"/>
    <x v="0"/>
    <n v="24"/>
    <x v="8"/>
    <x v="1222"/>
  </r>
  <r>
    <n v="36213025"/>
    <x v="56"/>
    <x v="7"/>
    <s v="LIMA"/>
    <s v="SAN JUAN DE LURIGANCHO"/>
    <x v="1"/>
    <n v="26"/>
    <x v="0"/>
    <x v="582"/>
  </r>
  <r>
    <n v="36888621"/>
    <x v="984"/>
    <x v="11"/>
    <s v="ASCOPE"/>
    <s v="RAZURI"/>
    <x v="0"/>
    <n v="64"/>
    <x v="8"/>
    <x v="742"/>
  </r>
  <r>
    <n v="36210188"/>
    <x v="1122"/>
    <x v="9"/>
    <s v="SANTA CRUZ"/>
    <s v="ANDABAMBA"/>
    <x v="1"/>
    <n v="76"/>
    <x v="8"/>
    <x v="582"/>
  </r>
  <r>
    <n v="36959308"/>
    <x v="1471"/>
    <x v="7"/>
    <s v="CAÑETE"/>
    <s v="SAN VICENTE DE CAÑETE"/>
    <x v="0"/>
    <n v="82"/>
    <x v="8"/>
    <x v="276"/>
  </r>
  <r>
    <n v="36210192"/>
    <x v="24"/>
    <x v="7"/>
    <s v="LIMA"/>
    <s v="CARABAYLLO"/>
    <x v="1"/>
    <n v="75"/>
    <x v="8"/>
    <x v="891"/>
  </r>
  <r>
    <n v="36888649"/>
    <x v="56"/>
    <x v="7"/>
    <s v="LIMA"/>
    <s v="SAN JUAN DE LURIGANCHO"/>
    <x v="1"/>
    <n v="40"/>
    <x v="8"/>
    <x v="673"/>
  </r>
  <r>
    <n v="36210194"/>
    <x v="127"/>
    <x v="20"/>
    <s v="SANTA"/>
    <s v="NUEVO CHIMBOTE"/>
    <x v="0"/>
    <n v="72"/>
    <x v="8"/>
    <x v="899"/>
  </r>
  <r>
    <n v="36210197"/>
    <x v="59"/>
    <x v="7"/>
    <s v="LIMA"/>
    <s v="LIMA"/>
    <x v="0"/>
    <n v="54"/>
    <x v="8"/>
    <x v="856"/>
  </r>
  <r>
    <n v="38352837"/>
    <x v="1471"/>
    <x v="7"/>
    <s v="CAÑETE"/>
    <s v="SAN VICENTE DE CAÑETE"/>
    <x v="0"/>
    <n v="67"/>
    <x v="1"/>
    <x v="787"/>
  </r>
  <r>
    <n v="36213030"/>
    <x v="155"/>
    <x v="7"/>
    <s v="LIMA"/>
    <s v="VILLA EL SALVADOR"/>
    <x v="0"/>
    <n v="45"/>
    <x v="0"/>
    <x v="751"/>
  </r>
  <r>
    <n v="36888697"/>
    <x v="347"/>
    <x v="10"/>
    <s v="AREQUIPA"/>
    <s v="SOCABAYA"/>
    <x v="1"/>
    <n v="58"/>
    <x v="8"/>
    <x v="958"/>
  </r>
  <r>
    <n v="36210204"/>
    <x v="85"/>
    <x v="9"/>
    <s v="CAJAMARCA"/>
    <s v="CAJAMARCA"/>
    <x v="0"/>
    <n v="56"/>
    <x v="8"/>
    <x v="319"/>
  </r>
  <r>
    <n v="36210207"/>
    <x v="3"/>
    <x v="1"/>
    <s v="TACNA"/>
    <s v="TACNA"/>
    <x v="0"/>
    <n v="43"/>
    <x v="8"/>
    <x v="988"/>
  </r>
  <r>
    <n v="36210209"/>
    <x v="964"/>
    <x v="12"/>
    <s v="PISCO"/>
    <s v="PARACAS"/>
    <x v="0"/>
    <n v="29"/>
    <x v="8"/>
    <x v="776"/>
  </r>
  <r>
    <n v="36213037"/>
    <x v="7"/>
    <x v="4"/>
    <s v="CORONEL PORTILLO"/>
    <s v="CALLERIA"/>
    <x v="0"/>
    <n v="83"/>
    <x v="1"/>
    <x v="782"/>
  </r>
  <r>
    <n v="36210213"/>
    <x v="101"/>
    <x v="7"/>
    <s v="LIMA"/>
    <s v="LA VICTORIA"/>
    <x v="1"/>
    <n v="54"/>
    <x v="8"/>
    <x v="665"/>
  </r>
  <r>
    <n v="36213041"/>
    <x v="625"/>
    <x v="21"/>
    <s v="YAULI"/>
    <s v="LA OROYA"/>
    <x v="1"/>
    <n v="79"/>
    <x v="1"/>
    <x v="897"/>
  </r>
  <r>
    <n v="36210219"/>
    <x v="35"/>
    <x v="11"/>
    <s v="TRUJILLO"/>
    <s v="TRUJILLO"/>
    <x v="0"/>
    <n v="71"/>
    <x v="8"/>
    <x v="983"/>
  </r>
  <r>
    <n v="36210220"/>
    <x v="241"/>
    <x v="9"/>
    <s v="JAEN"/>
    <s v="JAEN"/>
    <x v="0"/>
    <n v="69"/>
    <x v="8"/>
    <x v="896"/>
  </r>
  <r>
    <n v="36210224"/>
    <x v="3"/>
    <x v="1"/>
    <s v="TACNA"/>
    <s v="TACNA"/>
    <x v="0"/>
    <n v="54"/>
    <x v="8"/>
    <x v="842"/>
  </r>
  <r>
    <n v="36213047"/>
    <x v="56"/>
    <x v="7"/>
    <s v="LIMA"/>
    <s v="SAN JUAN DE LURIGANCHO"/>
    <x v="1"/>
    <n v="70"/>
    <x v="0"/>
    <x v="993"/>
  </r>
  <r>
    <n v="36210232"/>
    <x v="358"/>
    <x v="2"/>
    <s v="PAITA"/>
    <s v="COLAN"/>
    <x v="0"/>
    <n v="74"/>
    <x v="8"/>
    <x v="838"/>
  </r>
  <r>
    <n v="36213050"/>
    <x v="754"/>
    <x v="18"/>
    <s v="AYMARAES"/>
    <s v="TORAYA"/>
    <x v="1"/>
    <n v="93"/>
    <x v="0"/>
    <x v="1186"/>
  </r>
  <r>
    <n v="36213051"/>
    <x v="343"/>
    <x v="20"/>
    <s v="CASMA"/>
    <s v="CASMA"/>
    <x v="1"/>
    <n v="80"/>
    <x v="1"/>
    <x v="582"/>
  </r>
  <r>
    <n v="36213052"/>
    <x v="103"/>
    <x v="16"/>
    <s v="TAMBOPATA"/>
    <s v="TAMBOPATA"/>
    <x v="0"/>
    <n v="59"/>
    <x v="1"/>
    <x v="571"/>
  </r>
  <r>
    <n v="36924223"/>
    <x v="56"/>
    <x v="7"/>
    <s v="LIMA"/>
    <s v="SAN JUAN DE LURIGANCHO"/>
    <x v="0"/>
    <n v="79"/>
    <x v="8"/>
    <x v="713"/>
  </r>
  <r>
    <n v="36837519"/>
    <x v="1471"/>
    <x v="7"/>
    <s v="CAÑETE"/>
    <s v="SAN VICENTE DE CAÑETE"/>
    <x v="0"/>
    <n v="61"/>
    <x v="1"/>
    <x v="71"/>
  </r>
  <r>
    <n v="36213055"/>
    <x v="295"/>
    <x v="12"/>
    <s v="ICA"/>
    <s v="ICA"/>
    <x v="0"/>
    <n v="49"/>
    <x v="1"/>
    <x v="867"/>
  </r>
  <r>
    <n v="36924232"/>
    <x v="12"/>
    <x v="2"/>
    <s v="SULLANA"/>
    <s v="SULLANA"/>
    <x v="0"/>
    <n v="78"/>
    <x v="8"/>
    <x v="872"/>
  </r>
  <r>
    <n v="36213057"/>
    <x v="148"/>
    <x v="2"/>
    <s v="HUANCABAMBA"/>
    <s v="HUARMACA"/>
    <x v="1"/>
    <n v="79"/>
    <x v="1"/>
    <x v="284"/>
  </r>
  <r>
    <n v="36213059"/>
    <x v="42"/>
    <x v="13"/>
    <s v="BAGUA"/>
    <s v="BAGUA"/>
    <x v="1"/>
    <n v="62"/>
    <x v="0"/>
    <x v="83"/>
  </r>
  <r>
    <n v="36213060"/>
    <x v="449"/>
    <x v="21"/>
    <s v="HUANCAYO"/>
    <s v="EL TAMBO"/>
    <x v="0"/>
    <n v="43"/>
    <x v="0"/>
    <x v="1178"/>
  </r>
  <r>
    <n v="36888707"/>
    <x v="50"/>
    <x v="3"/>
    <s v="EL COLLAO"/>
    <s v="ILAVE"/>
    <x v="0"/>
    <n v="52"/>
    <x v="8"/>
    <x v="886"/>
  </r>
  <r>
    <n v="36924270"/>
    <x v="71"/>
    <x v="10"/>
    <s v="AREQUIPA"/>
    <s v="MIRAFLORES"/>
    <x v="1"/>
    <n v="63"/>
    <x v="8"/>
    <x v="749"/>
  </r>
  <r>
    <n v="36924292"/>
    <x v="590"/>
    <x v="7"/>
    <s v="LIMA"/>
    <s v="LURIN"/>
    <x v="1"/>
    <n v="60"/>
    <x v="8"/>
    <x v="775"/>
  </r>
  <r>
    <n v="36210235"/>
    <x v="330"/>
    <x v="7"/>
    <s v="LIMA"/>
    <s v="VILLA MARIA DEL TRIUNFO"/>
    <x v="0"/>
    <n v="78"/>
    <x v="8"/>
    <x v="90"/>
  </r>
  <r>
    <n v="36213067"/>
    <x v="120"/>
    <x v="14"/>
    <s v="MAYNAS"/>
    <s v="SAN JUAN BAUTISTA"/>
    <x v="0"/>
    <n v="49"/>
    <x v="0"/>
    <x v="552"/>
  </r>
  <r>
    <n v="36924315"/>
    <x v="23"/>
    <x v="7"/>
    <s v="LIMA"/>
    <s v="SAN MARTIN DE PORRES"/>
    <x v="0"/>
    <n v="53"/>
    <x v="8"/>
    <x v="407"/>
  </r>
  <r>
    <n v="36213069"/>
    <x v="578"/>
    <x v="20"/>
    <s v="CASMA"/>
    <s v="BUENA VISTA ALTA"/>
    <x v="1"/>
    <n v="55"/>
    <x v="0"/>
    <x v="32"/>
  </r>
  <r>
    <n v="36924327"/>
    <x v="56"/>
    <x v="7"/>
    <s v="LIMA"/>
    <s v="SAN JUAN DE LURIGANCHO"/>
    <x v="1"/>
    <n v="62"/>
    <x v="8"/>
    <x v="777"/>
  </r>
  <r>
    <n v="36924367"/>
    <x v="23"/>
    <x v="7"/>
    <s v="LIMA"/>
    <s v="SAN MARTIN DE PORRES"/>
    <x v="0"/>
    <n v="82"/>
    <x v="8"/>
    <x v="1144"/>
  </r>
  <r>
    <n v="36210239"/>
    <x v="1555"/>
    <x v="13"/>
    <s v="CHACHAPOYAS"/>
    <s v="HUANCAS"/>
    <x v="0"/>
    <n v="54"/>
    <x v="8"/>
    <x v="983"/>
  </r>
  <r>
    <n v="36924370"/>
    <x v="18"/>
    <x v="2"/>
    <s v="PIURA"/>
    <s v="PIURA"/>
    <x v="0"/>
    <n v="81"/>
    <x v="8"/>
    <x v="646"/>
  </r>
  <r>
    <n v="36213075"/>
    <x v="56"/>
    <x v="7"/>
    <s v="LIMA"/>
    <s v="SAN JUAN DE LURIGANCHO"/>
    <x v="0"/>
    <n v="62"/>
    <x v="0"/>
    <x v="424"/>
  </r>
  <r>
    <n v="36210241"/>
    <x v="166"/>
    <x v="12"/>
    <s v="CHINCHA"/>
    <s v="CHINCHA ALTA"/>
    <x v="0"/>
    <n v="63"/>
    <x v="8"/>
    <x v="518"/>
  </r>
  <r>
    <n v="36213078"/>
    <x v="22"/>
    <x v="8"/>
    <s v="CANCHIS"/>
    <s v="SICUANI"/>
    <x v="0"/>
    <n v="62"/>
    <x v="1"/>
    <x v="899"/>
  </r>
  <r>
    <n v="36213081"/>
    <x v="220"/>
    <x v="7"/>
    <s v="LIMA"/>
    <s v="EL AGUSTINO"/>
    <x v="0"/>
    <n v="66"/>
    <x v="1"/>
    <x v="424"/>
  </r>
  <r>
    <n v="36210243"/>
    <x v="158"/>
    <x v="23"/>
    <s v="CALLAO"/>
    <s v="CALLAO"/>
    <x v="0"/>
    <n v="86"/>
    <x v="8"/>
    <x v="1030"/>
  </r>
  <r>
    <n v="36924379"/>
    <x v="347"/>
    <x v="10"/>
    <s v="AREQUIPA"/>
    <s v="SOCABAYA"/>
    <x v="0"/>
    <n v="65"/>
    <x v="8"/>
    <x v="743"/>
  </r>
  <r>
    <n v="36213085"/>
    <x v="23"/>
    <x v="7"/>
    <s v="LIMA"/>
    <s v="SAN MARTIN DE PORRES"/>
    <x v="0"/>
    <n v="57"/>
    <x v="1"/>
    <x v="417"/>
  </r>
  <r>
    <n v="36213086"/>
    <x v="792"/>
    <x v="18"/>
    <s v="CHINCHEROS"/>
    <s v="HUACCANA"/>
    <x v="0"/>
    <n v="34"/>
    <x v="0"/>
    <x v="269"/>
  </r>
  <r>
    <n v="36924395"/>
    <x v="94"/>
    <x v="7"/>
    <s v="LIMA"/>
    <s v="JESUS MARIA"/>
    <x v="1"/>
    <n v="70"/>
    <x v="8"/>
    <x v="335"/>
  </r>
  <r>
    <n v="36210247"/>
    <x v="262"/>
    <x v="23"/>
    <s v="CALLAO"/>
    <s v="BELLAVISTA"/>
    <x v="0"/>
    <n v="67"/>
    <x v="8"/>
    <x v="693"/>
  </r>
  <r>
    <n v="36210248"/>
    <x v="63"/>
    <x v="4"/>
    <s v="CORONEL PORTILLO"/>
    <s v="YARINACOCHA"/>
    <x v="0"/>
    <n v="19"/>
    <x v="8"/>
    <x v="557"/>
  </r>
  <r>
    <n v="36210251"/>
    <x v="158"/>
    <x v="23"/>
    <s v="CALLAO"/>
    <s v="CALLAO"/>
    <x v="0"/>
    <n v="66"/>
    <x v="8"/>
    <x v="823"/>
  </r>
  <r>
    <n v="36213092"/>
    <x v="105"/>
    <x v="8"/>
    <s v="CUSCO"/>
    <s v="SANTIAGO"/>
    <x v="0"/>
    <n v="44"/>
    <x v="0"/>
    <x v="759"/>
  </r>
  <r>
    <n v="36213093"/>
    <x v="101"/>
    <x v="7"/>
    <s v="LIMA"/>
    <s v="LA VICTORIA"/>
    <x v="0"/>
    <n v="63"/>
    <x v="0"/>
    <x v="747"/>
  </r>
  <r>
    <n v="36959761"/>
    <x v="1471"/>
    <x v="7"/>
    <s v="CAÑETE"/>
    <s v="SAN VICENTE DE CAÑETE"/>
    <x v="0"/>
    <n v="84"/>
    <x v="8"/>
    <x v="782"/>
  </r>
  <r>
    <n v="36888756"/>
    <x v="419"/>
    <x v="17"/>
    <s v="HUANUCO"/>
    <s v="HUANUCO"/>
    <x v="0"/>
    <n v="59"/>
    <x v="8"/>
    <x v="1178"/>
  </r>
  <r>
    <n v="36213096"/>
    <x v="74"/>
    <x v="2"/>
    <s v="PIURA"/>
    <s v="VEINTISEIS DE OCTUBRE"/>
    <x v="1"/>
    <n v="57"/>
    <x v="1"/>
    <x v="1012"/>
  </r>
  <r>
    <n v="36213097"/>
    <x v="158"/>
    <x v="23"/>
    <s v="CALLAO"/>
    <s v="CALLAO"/>
    <x v="0"/>
    <n v="50"/>
    <x v="0"/>
    <x v="193"/>
  </r>
  <r>
    <n v="36213099"/>
    <x v="59"/>
    <x v="7"/>
    <s v="LIMA"/>
    <s v="LIMA"/>
    <x v="0"/>
    <n v="78"/>
    <x v="1"/>
    <x v="799"/>
  </r>
  <r>
    <n v="36888762"/>
    <x v="449"/>
    <x v="21"/>
    <s v="HUANCAYO"/>
    <s v="EL TAMBO"/>
    <x v="0"/>
    <n v="66"/>
    <x v="8"/>
    <x v="186"/>
  </r>
  <r>
    <n v="36888809"/>
    <x v="81"/>
    <x v="15"/>
    <s v="MARISCAL NIETO"/>
    <s v="MOQUEGUA"/>
    <x v="0"/>
    <n v="55"/>
    <x v="8"/>
    <x v="838"/>
  </r>
  <r>
    <n v="36888836"/>
    <x v="57"/>
    <x v="7"/>
    <s v="LIMA"/>
    <s v="ATE"/>
    <x v="1"/>
    <n v="62"/>
    <x v="8"/>
    <x v="845"/>
  </r>
  <r>
    <n v="36213104"/>
    <x v="343"/>
    <x v="20"/>
    <s v="CASMA"/>
    <s v="CASMA"/>
    <x v="0"/>
    <n v="66"/>
    <x v="0"/>
    <x v="63"/>
  </r>
  <r>
    <n v="36213105"/>
    <x v="155"/>
    <x v="7"/>
    <s v="LIMA"/>
    <s v="VILLA EL SALVADOR"/>
    <x v="0"/>
    <n v="32"/>
    <x v="0"/>
    <x v="397"/>
  </r>
  <r>
    <n v="36924413"/>
    <x v="245"/>
    <x v="22"/>
    <s v="OXAPAMPA"/>
    <s v="CONSTITUCION"/>
    <x v="0"/>
    <n v="61"/>
    <x v="8"/>
    <x v="416"/>
  </r>
  <r>
    <n v="36213107"/>
    <x v="330"/>
    <x v="7"/>
    <s v="LIMA"/>
    <s v="VILLA MARIA DEL TRIUNFO"/>
    <x v="1"/>
    <n v="38"/>
    <x v="0"/>
    <x v="369"/>
  </r>
  <r>
    <n v="36213109"/>
    <x v="334"/>
    <x v="8"/>
    <s v="CUSCO"/>
    <s v="CUSCO"/>
    <x v="0"/>
    <n v="46"/>
    <x v="0"/>
    <x v="340"/>
  </r>
  <r>
    <n v="36213110"/>
    <x v="330"/>
    <x v="7"/>
    <s v="LIMA"/>
    <s v="VILLA MARIA DEL TRIUNFO"/>
    <x v="1"/>
    <n v="78"/>
    <x v="0"/>
    <x v="900"/>
  </r>
  <r>
    <n v="36213113"/>
    <x v="229"/>
    <x v="8"/>
    <s v="CUSCO"/>
    <s v="SAN JERONIMO"/>
    <x v="1"/>
    <n v="55"/>
    <x v="1"/>
    <x v="112"/>
  </r>
  <r>
    <n v="36888943"/>
    <x v="0"/>
    <x v="0"/>
    <s v="TUMBES"/>
    <s v="TUMBES"/>
    <x v="1"/>
    <n v="63"/>
    <x v="8"/>
    <x v="818"/>
  </r>
  <r>
    <n v="36888944"/>
    <x v="59"/>
    <x v="7"/>
    <s v="LIMA"/>
    <s v="LIMA"/>
    <x v="1"/>
    <n v="61"/>
    <x v="8"/>
    <x v="356"/>
  </r>
  <r>
    <n v="36210256"/>
    <x v="22"/>
    <x v="8"/>
    <s v="CANCHIS"/>
    <s v="SICUANI"/>
    <x v="0"/>
    <n v="72"/>
    <x v="8"/>
    <x v="601"/>
  </r>
  <r>
    <n v="36213117"/>
    <x v="438"/>
    <x v="21"/>
    <s v="HUANCAYO"/>
    <s v="CHILCA"/>
    <x v="1"/>
    <n v="84"/>
    <x v="1"/>
    <x v="427"/>
  </r>
  <r>
    <n v="36213118"/>
    <x v="248"/>
    <x v="19"/>
    <s v="CHICLAYO"/>
    <s v="JOSE LEONARDO ORTIZ"/>
    <x v="0"/>
    <n v="60"/>
    <x v="1"/>
    <x v="516"/>
  </r>
  <r>
    <n v="36213119"/>
    <x v="83"/>
    <x v="7"/>
    <s v="LIMA"/>
    <s v="SAN BORJA"/>
    <x v="0"/>
    <n v="74"/>
    <x v="0"/>
    <x v="1058"/>
  </r>
  <r>
    <n v="36213120"/>
    <x v="17"/>
    <x v="7"/>
    <s v="LIMA"/>
    <s v="LOS OLIVOS"/>
    <x v="0"/>
    <n v="70"/>
    <x v="1"/>
    <x v="487"/>
  </r>
  <r>
    <n v="36213122"/>
    <x v="364"/>
    <x v="7"/>
    <s v="HUAURA"/>
    <s v="SANTA MARIA"/>
    <x v="0"/>
    <n v="63"/>
    <x v="0"/>
    <x v="929"/>
  </r>
  <r>
    <n v="36210257"/>
    <x v="171"/>
    <x v="3"/>
    <s v="HUANCANE"/>
    <s v="HUANCANE"/>
    <x v="0"/>
    <n v="46"/>
    <x v="8"/>
    <x v="356"/>
  </r>
  <r>
    <n v="36210259"/>
    <x v="199"/>
    <x v="8"/>
    <s v="CUSCO"/>
    <s v="WANCHAQ"/>
    <x v="0"/>
    <n v="45"/>
    <x v="8"/>
    <x v="1065"/>
  </r>
  <r>
    <n v="36213125"/>
    <x v="735"/>
    <x v="12"/>
    <s v="ICA"/>
    <s v="LOS AQUIJES"/>
    <x v="1"/>
    <n v="76"/>
    <x v="1"/>
    <x v="666"/>
  </r>
  <r>
    <n v="36210260"/>
    <x v="270"/>
    <x v="2"/>
    <s v="SULLANA"/>
    <s v="MARCAVELICA"/>
    <x v="0"/>
    <n v="53"/>
    <x v="8"/>
    <x v="1030"/>
  </r>
  <r>
    <n v="36888989"/>
    <x v="379"/>
    <x v="19"/>
    <s v="CHICLAYO"/>
    <s v="LA VICTORIA"/>
    <x v="0"/>
    <n v="80"/>
    <x v="8"/>
    <x v="1107"/>
  </r>
  <r>
    <n v="36889009"/>
    <x v="436"/>
    <x v="11"/>
    <s v="TRUJILLO"/>
    <s v="MOCHE"/>
    <x v="0"/>
    <n v="60"/>
    <x v="8"/>
    <x v="770"/>
  </r>
  <r>
    <n v="36213129"/>
    <x v="590"/>
    <x v="7"/>
    <s v="LIMA"/>
    <s v="LURIN"/>
    <x v="0"/>
    <n v="56"/>
    <x v="0"/>
    <x v="1123"/>
  </r>
  <r>
    <n v="36210265"/>
    <x v="54"/>
    <x v="7"/>
    <s v="LIMA"/>
    <s v="COMAS"/>
    <x v="0"/>
    <n v="70"/>
    <x v="8"/>
    <x v="845"/>
  </r>
  <r>
    <n v="36213131"/>
    <x v="176"/>
    <x v="7"/>
    <s v="LIMA"/>
    <s v="CHORRILLOS"/>
    <x v="0"/>
    <n v="44"/>
    <x v="0"/>
    <x v="443"/>
  </r>
  <r>
    <n v="36213132"/>
    <x v="220"/>
    <x v="7"/>
    <s v="LIMA"/>
    <s v="EL AGUSTINO"/>
    <x v="0"/>
    <n v="48"/>
    <x v="1"/>
    <x v="138"/>
  </r>
  <r>
    <n v="36210266"/>
    <x v="175"/>
    <x v="22"/>
    <s v="OXAPAMPA"/>
    <s v="OXAPAMPA"/>
    <x v="0"/>
    <n v="51"/>
    <x v="8"/>
    <x v="593"/>
  </r>
  <r>
    <n v="36210272"/>
    <x v="675"/>
    <x v="5"/>
    <s v="HUANCAVELICA"/>
    <s v="HUANCAVELICA"/>
    <x v="0"/>
    <n v="64"/>
    <x v="8"/>
    <x v="284"/>
  </r>
  <r>
    <n v="36210279"/>
    <x v="617"/>
    <x v="7"/>
    <s v="HUAURA"/>
    <s v="HUACHO"/>
    <x v="0"/>
    <n v="83"/>
    <x v="8"/>
    <x v="842"/>
  </r>
  <r>
    <n v="36213136"/>
    <x v="4"/>
    <x v="0"/>
    <s v="TUMBES"/>
    <s v="CORRALES"/>
    <x v="1"/>
    <n v="69"/>
    <x v="0"/>
    <x v="138"/>
  </r>
  <r>
    <n v="36210281"/>
    <x v="144"/>
    <x v="21"/>
    <s v="HUANCAYO"/>
    <s v="HUANCAYO"/>
    <x v="1"/>
    <n v="45"/>
    <x v="8"/>
    <x v="407"/>
  </r>
  <r>
    <n v="36213138"/>
    <x v="364"/>
    <x v="7"/>
    <s v="HUAURA"/>
    <s v="SANTA MARIA"/>
    <x v="0"/>
    <n v="75"/>
    <x v="0"/>
    <x v="527"/>
  </r>
  <r>
    <n v="36210282"/>
    <x v="549"/>
    <x v="21"/>
    <s v="SATIPO"/>
    <s v="PANGOA"/>
    <x v="1"/>
    <n v="89"/>
    <x v="8"/>
    <x v="550"/>
  </r>
  <r>
    <n v="36213142"/>
    <x v="1266"/>
    <x v="20"/>
    <s v="SANTA"/>
    <s v="SAMANCO"/>
    <x v="0"/>
    <n v="58"/>
    <x v="0"/>
    <x v="369"/>
  </r>
  <r>
    <n v="36213144"/>
    <x v="617"/>
    <x v="7"/>
    <s v="HUAURA"/>
    <s v="HUACHO"/>
    <x v="1"/>
    <n v="76"/>
    <x v="1"/>
    <x v="1144"/>
  </r>
  <r>
    <n v="36213145"/>
    <x v="908"/>
    <x v="7"/>
    <s v="HUAROCHIRI"/>
    <s v="RICARDO PALMA"/>
    <x v="1"/>
    <n v="67"/>
    <x v="0"/>
    <x v="506"/>
  </r>
  <r>
    <n v="36210283"/>
    <x v="59"/>
    <x v="7"/>
    <s v="LIMA"/>
    <s v="LIMA"/>
    <x v="0"/>
    <n v="56"/>
    <x v="8"/>
    <x v="582"/>
  </r>
  <r>
    <n v="36210288"/>
    <x v="477"/>
    <x v="7"/>
    <s v="LIMA"/>
    <s v="CHACLACAYO"/>
    <x v="0"/>
    <n v="69"/>
    <x v="8"/>
    <x v="742"/>
  </r>
  <r>
    <n v="36924451"/>
    <x v="933"/>
    <x v="17"/>
    <s v="HUACAYBAMBA"/>
    <s v="HUACAYBAMBA"/>
    <x v="0"/>
    <n v="82"/>
    <x v="8"/>
    <x v="1179"/>
  </r>
  <r>
    <n v="36924499"/>
    <x v="200"/>
    <x v="22"/>
    <s v="OXAPAMPA"/>
    <s v="VILLA RICA"/>
    <x v="0"/>
    <n v="70"/>
    <x v="8"/>
    <x v="1040"/>
  </r>
  <r>
    <n v="36213152"/>
    <x v="1613"/>
    <x v="6"/>
    <s v="PICOTA"/>
    <s v="TINGO DE PONASA"/>
    <x v="0"/>
    <n v="83"/>
    <x v="1"/>
    <x v="864"/>
  </r>
  <r>
    <n v="36924548"/>
    <x v="57"/>
    <x v="7"/>
    <s v="LIMA"/>
    <s v="ATE"/>
    <x v="0"/>
    <n v="55"/>
    <x v="8"/>
    <x v="1226"/>
  </r>
  <r>
    <n v="36924559"/>
    <x v="16"/>
    <x v="3"/>
    <s v="SAN ROMAN"/>
    <s v="JULIACA"/>
    <x v="1"/>
    <n v="67"/>
    <x v="8"/>
    <x v="1228"/>
  </r>
  <r>
    <n v="36213155"/>
    <x v="285"/>
    <x v="7"/>
    <s v="LIMA"/>
    <s v="SAN JUAN DE MIRAFLORES"/>
    <x v="1"/>
    <n v="73"/>
    <x v="1"/>
    <x v="148"/>
  </r>
  <r>
    <n v="36213156"/>
    <x v="155"/>
    <x v="7"/>
    <s v="LIMA"/>
    <s v="VILLA EL SALVADOR"/>
    <x v="1"/>
    <n v="84"/>
    <x v="0"/>
    <x v="280"/>
  </r>
  <r>
    <n v="36924567"/>
    <x v="59"/>
    <x v="7"/>
    <s v="LIMA"/>
    <s v="LIMA"/>
    <x v="0"/>
    <n v="70"/>
    <x v="8"/>
    <x v="223"/>
  </r>
  <r>
    <n v="36924568"/>
    <x v="118"/>
    <x v="7"/>
    <s v="LIMA"/>
    <s v="PUENTE PIEDRA"/>
    <x v="1"/>
    <n v="67"/>
    <x v="8"/>
    <x v="781"/>
  </r>
  <r>
    <n v="36213160"/>
    <x v="769"/>
    <x v="5"/>
    <s v="HUANCAVELICA"/>
    <s v="ACORIA"/>
    <x v="0"/>
    <n v="53"/>
    <x v="0"/>
    <x v="443"/>
  </r>
  <r>
    <n v="36213161"/>
    <x v="56"/>
    <x v="7"/>
    <s v="LIMA"/>
    <s v="SAN JUAN DE LURIGANCHO"/>
    <x v="0"/>
    <n v="75"/>
    <x v="1"/>
    <x v="148"/>
  </r>
  <r>
    <n v="36213162"/>
    <x v="220"/>
    <x v="7"/>
    <s v="LIMA"/>
    <s v="EL AGUSTINO"/>
    <x v="0"/>
    <n v="77"/>
    <x v="1"/>
    <x v="897"/>
  </r>
  <r>
    <n v="36213164"/>
    <x v="176"/>
    <x v="7"/>
    <s v="LIMA"/>
    <s v="CHORRILLOS"/>
    <x v="0"/>
    <n v="37"/>
    <x v="0"/>
    <x v="443"/>
  </r>
  <r>
    <n v="36210294"/>
    <x v="497"/>
    <x v="21"/>
    <s v="CHANCHAMAYO"/>
    <s v="PERENE"/>
    <x v="0"/>
    <n v="75"/>
    <x v="8"/>
    <x v="276"/>
  </r>
  <r>
    <n v="36210302"/>
    <x v="591"/>
    <x v="21"/>
    <s v="CONCEPCION"/>
    <s v="CONCEPCION"/>
    <x v="1"/>
    <n v="38"/>
    <x v="8"/>
    <x v="958"/>
  </r>
  <r>
    <n v="36210303"/>
    <x v="749"/>
    <x v="9"/>
    <s v="CAJABAMBA"/>
    <s v="CACHACHI"/>
    <x v="0"/>
    <n v="43"/>
    <x v="8"/>
    <x v="936"/>
  </r>
  <r>
    <n v="36210304"/>
    <x v="654"/>
    <x v="19"/>
    <s v="CHICLAYO"/>
    <s v="PIMENTEL"/>
    <x v="0"/>
    <n v="72"/>
    <x v="8"/>
    <x v="1089"/>
  </r>
  <r>
    <n v="36213170"/>
    <x v="295"/>
    <x v="12"/>
    <s v="ICA"/>
    <s v="ICA"/>
    <x v="0"/>
    <n v="80"/>
    <x v="1"/>
    <x v="887"/>
  </r>
  <r>
    <n v="36213171"/>
    <x v="144"/>
    <x v="21"/>
    <s v="HUANCAYO"/>
    <s v="HUANCAYO"/>
    <x v="0"/>
    <n v="41"/>
    <x v="0"/>
    <x v="351"/>
  </r>
  <r>
    <n v="36213172"/>
    <x v="59"/>
    <x v="7"/>
    <s v="LIMA"/>
    <s v="LIMA"/>
    <x v="0"/>
    <n v="64"/>
    <x v="1"/>
    <x v="173"/>
  </r>
  <r>
    <n v="36924610"/>
    <x v="248"/>
    <x v="19"/>
    <s v="CHICLAYO"/>
    <s v="JOSE LEONARDO ORTIZ"/>
    <x v="0"/>
    <n v="67"/>
    <x v="8"/>
    <x v="784"/>
  </r>
  <r>
    <n v="36213176"/>
    <x v="211"/>
    <x v="2"/>
    <s v="AYABACA"/>
    <s v="PAIMAS"/>
    <x v="0"/>
    <n v="47"/>
    <x v="0"/>
    <x v="874"/>
  </r>
  <r>
    <n v="36213177"/>
    <x v="330"/>
    <x v="7"/>
    <s v="LIMA"/>
    <s v="VILLA MARIA DEL TRIUNFO"/>
    <x v="0"/>
    <n v="44"/>
    <x v="0"/>
    <x v="1178"/>
  </r>
  <r>
    <n v="36924616"/>
    <x v="173"/>
    <x v="7"/>
    <s v="BARRANCA"/>
    <s v="BARRANCA"/>
    <x v="1"/>
    <n v="78"/>
    <x v="8"/>
    <x v="582"/>
  </r>
  <r>
    <n v="36213179"/>
    <x v="144"/>
    <x v="21"/>
    <s v="HUANCAYO"/>
    <s v="HUANCAYO"/>
    <x v="1"/>
    <n v="74"/>
    <x v="0"/>
    <x v="601"/>
  </r>
  <r>
    <n v="36213180"/>
    <x v="357"/>
    <x v="7"/>
    <s v="LIMA"/>
    <s v="MIRAFLORES"/>
    <x v="0"/>
    <n v="47"/>
    <x v="0"/>
    <x v="1178"/>
  </r>
  <r>
    <n v="36924639"/>
    <x v="48"/>
    <x v="1"/>
    <s v="TACNA"/>
    <s v="CORONEL GREGORIO ALBARRACIN L."/>
    <x v="1"/>
    <n v="73"/>
    <x v="8"/>
    <x v="1029"/>
  </r>
  <r>
    <n v="36924648"/>
    <x v="158"/>
    <x v="23"/>
    <s v="CALLAO"/>
    <s v="CALLAO"/>
    <x v="0"/>
    <n v="53"/>
    <x v="8"/>
    <x v="274"/>
  </r>
  <r>
    <n v="36924663"/>
    <x v="279"/>
    <x v="7"/>
    <s v="LIMA"/>
    <s v="INDEPENDENCIA"/>
    <x v="0"/>
    <n v="69"/>
    <x v="8"/>
    <x v="896"/>
  </r>
  <r>
    <n v="36213185"/>
    <x v="18"/>
    <x v="2"/>
    <s v="PIURA"/>
    <s v="PIURA"/>
    <x v="1"/>
    <n v="68"/>
    <x v="1"/>
    <x v="603"/>
  </r>
  <r>
    <n v="36213186"/>
    <x v="397"/>
    <x v="20"/>
    <s v="SANTA"/>
    <s v="CHIMBOTE"/>
    <x v="0"/>
    <n v="54"/>
    <x v="1"/>
    <x v="886"/>
  </r>
  <r>
    <n v="36213187"/>
    <x v="758"/>
    <x v="9"/>
    <s v="SAN MARCOS"/>
    <s v="PEDRO GALVEZ"/>
    <x v="0"/>
    <n v="56"/>
    <x v="0"/>
    <x v="535"/>
  </r>
  <r>
    <n v="36213188"/>
    <x v="158"/>
    <x v="23"/>
    <s v="CALLAO"/>
    <s v="CALLAO"/>
    <x v="0"/>
    <n v="27"/>
    <x v="1"/>
    <x v="335"/>
  </r>
  <r>
    <n v="36213189"/>
    <x v="59"/>
    <x v="7"/>
    <s v="LIMA"/>
    <s v="LIMA"/>
    <x v="0"/>
    <n v="61"/>
    <x v="1"/>
    <x v="892"/>
  </r>
  <r>
    <n v="36924667"/>
    <x v="219"/>
    <x v="10"/>
    <s v="AREQUIPA"/>
    <s v="ALTO SELVA ALEGRE"/>
    <x v="0"/>
    <n v="74"/>
    <x v="8"/>
    <x v="526"/>
  </r>
  <r>
    <n v="36213194"/>
    <x v="176"/>
    <x v="7"/>
    <s v="LIMA"/>
    <s v="CHORRILLOS"/>
    <x v="0"/>
    <n v="61"/>
    <x v="1"/>
    <x v="531"/>
  </r>
  <r>
    <n v="36213195"/>
    <x v="12"/>
    <x v="2"/>
    <s v="SULLANA"/>
    <s v="SULLANA"/>
    <x v="0"/>
    <n v="50"/>
    <x v="1"/>
    <x v="391"/>
  </r>
  <r>
    <n v="36924676"/>
    <x v="23"/>
    <x v="7"/>
    <s v="LIMA"/>
    <s v="SAN MARTIN DE PORRES"/>
    <x v="1"/>
    <n v="37"/>
    <x v="8"/>
    <x v="590"/>
  </r>
  <r>
    <n v="36924677"/>
    <x v="1379"/>
    <x v="5"/>
    <s v="ACOBAMBA"/>
    <s v="ANDABAMBA"/>
    <x v="0"/>
    <n v="74"/>
    <x v="8"/>
    <x v="1084"/>
  </r>
  <r>
    <n v="36924678"/>
    <x v="57"/>
    <x v="7"/>
    <s v="LIMA"/>
    <s v="ATE"/>
    <x v="0"/>
    <n v="53"/>
    <x v="8"/>
    <x v="301"/>
  </r>
  <r>
    <n v="36213199"/>
    <x v="397"/>
    <x v="20"/>
    <s v="SANTA"/>
    <s v="CHIMBOTE"/>
    <x v="0"/>
    <n v="83"/>
    <x v="0"/>
    <x v="351"/>
  </r>
  <r>
    <n v="36213200"/>
    <x v="486"/>
    <x v="0"/>
    <s v="CONTRALMIRANTE VILLAR"/>
    <s v="CANOAS DE PUNTA SAL"/>
    <x v="0"/>
    <n v="58"/>
    <x v="1"/>
    <x v="747"/>
  </r>
  <r>
    <n v="36924716"/>
    <x v="23"/>
    <x v="7"/>
    <s v="LIMA"/>
    <s v="SAN MARTIN DE PORRES"/>
    <x v="0"/>
    <n v="62"/>
    <x v="8"/>
    <x v="886"/>
  </r>
  <r>
    <n v="36213202"/>
    <x v="59"/>
    <x v="7"/>
    <s v="LIMA"/>
    <s v="LIMA"/>
    <x v="1"/>
    <n v="54"/>
    <x v="1"/>
    <x v="749"/>
  </r>
  <r>
    <n v="36210310"/>
    <x v="1068"/>
    <x v="8"/>
    <s v="CUSCO"/>
    <s v="POROY"/>
    <x v="1"/>
    <n v="56"/>
    <x v="8"/>
    <x v="899"/>
  </r>
  <r>
    <n v="36213205"/>
    <x v="54"/>
    <x v="7"/>
    <s v="LIMA"/>
    <s v="COMAS"/>
    <x v="0"/>
    <n v="74"/>
    <x v="0"/>
    <x v="993"/>
  </r>
  <r>
    <n v="36213206"/>
    <x v="59"/>
    <x v="7"/>
    <s v="LIMA"/>
    <s v="LIMA"/>
    <x v="1"/>
    <n v="62"/>
    <x v="0"/>
    <x v="934"/>
  </r>
  <r>
    <n v="36210311"/>
    <x v="723"/>
    <x v="8"/>
    <s v="CHUMBIVILCAS"/>
    <s v="SANTO TOMAS"/>
    <x v="1"/>
    <n v="82"/>
    <x v="8"/>
    <x v="1178"/>
  </r>
  <r>
    <n v="36210313"/>
    <x v="127"/>
    <x v="20"/>
    <s v="SANTA"/>
    <s v="NUEVO CHIMBOTE"/>
    <x v="0"/>
    <n v="52"/>
    <x v="8"/>
    <x v="142"/>
  </r>
  <r>
    <n v="36210314"/>
    <x v="166"/>
    <x v="12"/>
    <s v="CHINCHA"/>
    <s v="CHINCHA ALTA"/>
    <x v="1"/>
    <n v="89"/>
    <x v="8"/>
    <x v="545"/>
  </r>
  <r>
    <n v="36210317"/>
    <x v="914"/>
    <x v="21"/>
    <s v="YAULI"/>
    <s v="SANTA ROSA DE SACCO"/>
    <x v="0"/>
    <n v="71"/>
    <x v="8"/>
    <x v="988"/>
  </r>
  <r>
    <n v="36210319"/>
    <x v="85"/>
    <x v="9"/>
    <s v="CAJAMARCA"/>
    <s v="CAJAMARCA"/>
    <x v="1"/>
    <n v="69"/>
    <x v="8"/>
    <x v="1225"/>
  </r>
  <r>
    <n v="36210324"/>
    <x v="295"/>
    <x v="12"/>
    <s v="ICA"/>
    <s v="ICA"/>
    <x v="1"/>
    <n v="82"/>
    <x v="8"/>
    <x v="83"/>
  </r>
  <r>
    <n v="36889084"/>
    <x v="71"/>
    <x v="10"/>
    <s v="AREQUIPA"/>
    <s v="MIRAFLORES"/>
    <x v="1"/>
    <n v="85"/>
    <x v="8"/>
    <x v="775"/>
  </r>
  <r>
    <n v="36889111"/>
    <x v="397"/>
    <x v="20"/>
    <s v="SANTA"/>
    <s v="CHIMBOTE"/>
    <x v="0"/>
    <n v="65"/>
    <x v="8"/>
    <x v="627"/>
  </r>
  <r>
    <n v="36213221"/>
    <x v="127"/>
    <x v="20"/>
    <s v="SANTA"/>
    <s v="NUEVO CHIMBOTE"/>
    <x v="0"/>
    <n v="49"/>
    <x v="0"/>
    <x v="719"/>
  </r>
  <r>
    <n v="36924766"/>
    <x v="330"/>
    <x v="7"/>
    <s v="LIMA"/>
    <s v="VILLA MARIA DEL TRIUNFO"/>
    <x v="1"/>
    <n v="76"/>
    <x v="8"/>
    <x v="590"/>
  </r>
  <r>
    <n v="36213224"/>
    <x v="56"/>
    <x v="7"/>
    <s v="LIMA"/>
    <s v="SAN JUAN DE LURIGANCHO"/>
    <x v="0"/>
    <n v="72"/>
    <x v="0"/>
    <x v="601"/>
  </r>
  <r>
    <n v="36924779"/>
    <x v="474"/>
    <x v="12"/>
    <s v="NAZCA"/>
    <s v="VISTA ALEGRE"/>
    <x v="0"/>
    <n v="77"/>
    <x v="8"/>
    <x v="186"/>
  </r>
  <r>
    <n v="36889116"/>
    <x v="330"/>
    <x v="7"/>
    <s v="LIMA"/>
    <s v="VILLA MARIA DEL TRIUNFO"/>
    <x v="0"/>
    <n v="61"/>
    <x v="8"/>
    <x v="335"/>
  </r>
  <r>
    <n v="36924799"/>
    <x v="54"/>
    <x v="7"/>
    <s v="LIMA"/>
    <s v="COMAS"/>
    <x v="1"/>
    <n v="73"/>
    <x v="8"/>
    <x v="930"/>
  </r>
  <r>
    <n v="36213230"/>
    <x v="26"/>
    <x v="6"/>
    <s v="SAN MARTIN"/>
    <s v="TARAPOTO"/>
    <x v="0"/>
    <n v="55"/>
    <x v="1"/>
    <x v="284"/>
  </r>
  <r>
    <n v="36924819"/>
    <x v="71"/>
    <x v="10"/>
    <s v="AREQUIPA"/>
    <s v="MIRAFLORES"/>
    <x v="0"/>
    <n v="65"/>
    <x v="8"/>
    <x v="600"/>
  </r>
  <r>
    <n v="36213232"/>
    <x v="925"/>
    <x v="7"/>
    <s v="HUAURA"/>
    <s v="CALETA DE CARQUIN"/>
    <x v="0"/>
    <n v="68"/>
    <x v="1"/>
    <x v="603"/>
  </r>
  <r>
    <n v="36213233"/>
    <x v="155"/>
    <x v="7"/>
    <s v="LIMA"/>
    <s v="VILLA EL SALVADOR"/>
    <x v="0"/>
    <n v="75"/>
    <x v="0"/>
    <x v="464"/>
  </r>
  <r>
    <n v="36924826"/>
    <x v="54"/>
    <x v="7"/>
    <s v="LIMA"/>
    <s v="COMAS"/>
    <x v="0"/>
    <n v="61"/>
    <x v="8"/>
    <x v="747"/>
  </r>
  <r>
    <n v="36924834"/>
    <x v="59"/>
    <x v="7"/>
    <s v="LIMA"/>
    <s v="LIMA"/>
    <x v="1"/>
    <n v="61"/>
    <x v="8"/>
    <x v="195"/>
  </r>
  <r>
    <n v="36924841"/>
    <x v="144"/>
    <x v="21"/>
    <s v="HUANCAYO"/>
    <s v="HUANCAYO"/>
    <x v="0"/>
    <n v="52"/>
    <x v="8"/>
    <x v="276"/>
  </r>
  <r>
    <n v="36924842"/>
    <x v="1054"/>
    <x v="5"/>
    <s v="TAYACAJA"/>
    <s v="PAMPAS"/>
    <x v="0"/>
    <n v="60"/>
    <x v="8"/>
    <x v="348"/>
  </r>
  <r>
    <n v="36213239"/>
    <x v="109"/>
    <x v="7"/>
    <s v="LIMA"/>
    <s v="LURIGANCHO"/>
    <x v="0"/>
    <n v="60"/>
    <x v="0"/>
    <x v="349"/>
  </r>
  <r>
    <n v="36889139"/>
    <x v="568"/>
    <x v="7"/>
    <s v="LIMA"/>
    <s v="BARRANCO"/>
    <x v="0"/>
    <n v="84"/>
    <x v="8"/>
    <x v="1212"/>
  </r>
  <r>
    <n v="36213242"/>
    <x v="290"/>
    <x v="2"/>
    <s v="PIURA"/>
    <s v="TAMBO GRANDE"/>
    <x v="1"/>
    <n v="65"/>
    <x v="1"/>
    <x v="600"/>
  </r>
  <r>
    <n v="36889142"/>
    <x v="90"/>
    <x v="10"/>
    <s v="AREQUIPA"/>
    <s v="JOSE LUIS BUSTAMANTE Y RIVERO"/>
    <x v="1"/>
    <n v="71"/>
    <x v="8"/>
    <x v="1029"/>
  </r>
  <r>
    <n v="36213244"/>
    <x v="71"/>
    <x v="10"/>
    <s v="AREQUIPA"/>
    <s v="MIRAFLORES"/>
    <x v="1"/>
    <n v="77"/>
    <x v="1"/>
    <x v="553"/>
  </r>
  <r>
    <n v="36889148"/>
    <x v="59"/>
    <x v="7"/>
    <s v="LIMA"/>
    <s v="LIMA"/>
    <x v="0"/>
    <n v="87"/>
    <x v="8"/>
    <x v="438"/>
  </r>
  <r>
    <n v="36889159"/>
    <x v="176"/>
    <x v="7"/>
    <s v="LIMA"/>
    <s v="CHORRILLOS"/>
    <x v="1"/>
    <n v="57"/>
    <x v="8"/>
    <x v="887"/>
  </r>
  <r>
    <n v="36213248"/>
    <x v="176"/>
    <x v="7"/>
    <s v="LIMA"/>
    <s v="CHORRILLOS"/>
    <x v="0"/>
    <n v="60"/>
    <x v="0"/>
    <x v="369"/>
  </r>
  <r>
    <n v="36924902"/>
    <x v="229"/>
    <x v="8"/>
    <s v="CUSCO"/>
    <s v="SAN JERONIMO"/>
    <x v="1"/>
    <n v="81"/>
    <x v="8"/>
    <x v="438"/>
  </r>
  <r>
    <n v="36210326"/>
    <x v="26"/>
    <x v="6"/>
    <s v="SAN MARTIN"/>
    <s v="TARAPOTO"/>
    <x v="0"/>
    <n v="75"/>
    <x v="8"/>
    <x v="884"/>
  </r>
  <r>
    <n v="36213255"/>
    <x v="145"/>
    <x v="9"/>
    <s v="SAN IGNACIO"/>
    <s v="HUARANGO"/>
    <x v="0"/>
    <n v="85"/>
    <x v="0"/>
    <x v="766"/>
  </r>
  <r>
    <n v="36210327"/>
    <x v="617"/>
    <x v="7"/>
    <s v="HUAURA"/>
    <s v="HUACHO"/>
    <x v="0"/>
    <n v="54"/>
    <x v="8"/>
    <x v="1084"/>
  </r>
  <r>
    <n v="36213257"/>
    <x v="650"/>
    <x v="21"/>
    <s v="JAUJA"/>
    <s v="MONOBAMBA"/>
    <x v="0"/>
    <n v="88"/>
    <x v="0"/>
    <x v="814"/>
  </r>
  <r>
    <n v="36210331"/>
    <x v="56"/>
    <x v="7"/>
    <s v="LIMA"/>
    <s v="SAN JUAN DE LURIGANCHO"/>
    <x v="0"/>
    <n v="73"/>
    <x v="8"/>
    <x v="348"/>
  </r>
  <r>
    <n v="36213260"/>
    <x v="334"/>
    <x v="8"/>
    <s v="CUSCO"/>
    <s v="CUSCO"/>
    <x v="0"/>
    <n v="73"/>
    <x v="1"/>
    <x v="783"/>
  </r>
  <r>
    <n v="36210333"/>
    <x v="287"/>
    <x v="14"/>
    <s v="DATEM DEL MARAÃ‘ON"/>
    <s v="BARRANCA"/>
    <x v="0"/>
    <n v="21"/>
    <x v="8"/>
    <x v="1178"/>
  </r>
  <r>
    <n v="36213263"/>
    <x v="155"/>
    <x v="7"/>
    <s v="LIMA"/>
    <s v="VILLA EL SALVADOR"/>
    <x v="0"/>
    <n v="86"/>
    <x v="1"/>
    <x v="616"/>
  </r>
  <r>
    <n v="36889176"/>
    <x v="222"/>
    <x v="10"/>
    <s v="CAYLLOMA"/>
    <s v="MAJES"/>
    <x v="1"/>
    <n v="81"/>
    <x v="8"/>
    <x v="731"/>
  </r>
  <r>
    <n v="36889199"/>
    <x v="436"/>
    <x v="11"/>
    <s v="TRUJILLO"/>
    <s v="MOCHE"/>
    <x v="1"/>
    <n v="53"/>
    <x v="8"/>
    <x v="1176"/>
  </r>
  <r>
    <n v="36213266"/>
    <x v="334"/>
    <x v="8"/>
    <s v="CUSCO"/>
    <s v="CUSCO"/>
    <x v="0"/>
    <n v="69"/>
    <x v="0"/>
    <x v="1033"/>
  </r>
  <r>
    <n v="36889201"/>
    <x v="214"/>
    <x v="7"/>
    <s v="LIMA"/>
    <s v="RIMAC"/>
    <x v="1"/>
    <n v="87"/>
    <x v="8"/>
    <x v="891"/>
  </r>
  <r>
    <n v="36924919"/>
    <x v="56"/>
    <x v="7"/>
    <s v="LIMA"/>
    <s v="SAN JUAN DE LURIGANCHO"/>
    <x v="0"/>
    <n v="77"/>
    <x v="8"/>
    <x v="301"/>
  </r>
  <r>
    <n v="36213269"/>
    <x v="654"/>
    <x v="19"/>
    <s v="CHICLAYO"/>
    <s v="PIMENTEL"/>
    <x v="0"/>
    <n v="61"/>
    <x v="1"/>
    <x v="699"/>
  </r>
  <r>
    <n v="36213270"/>
    <x v="59"/>
    <x v="7"/>
    <s v="LIMA"/>
    <s v="LIMA"/>
    <x v="1"/>
    <n v="71"/>
    <x v="1"/>
    <x v="602"/>
  </r>
  <r>
    <n v="36213271"/>
    <x v="17"/>
    <x v="7"/>
    <s v="LIMA"/>
    <s v="LOS OLIVOS"/>
    <x v="1"/>
    <n v="38"/>
    <x v="0"/>
    <x v="951"/>
  </r>
  <r>
    <n v="36213273"/>
    <x v="617"/>
    <x v="7"/>
    <s v="HUAURA"/>
    <s v="HUACHO"/>
    <x v="0"/>
    <n v="79"/>
    <x v="1"/>
    <x v="862"/>
  </r>
  <r>
    <n v="36924933"/>
    <x v="57"/>
    <x v="7"/>
    <s v="LIMA"/>
    <s v="ATE"/>
    <x v="0"/>
    <n v="67"/>
    <x v="8"/>
    <x v="215"/>
  </r>
  <r>
    <n v="36924963"/>
    <x v="277"/>
    <x v="24"/>
    <s v="HUAMANGA"/>
    <s v="AYACUCHO"/>
    <x v="0"/>
    <n v="76"/>
    <x v="8"/>
    <x v="775"/>
  </r>
  <r>
    <n v="36924966"/>
    <x v="144"/>
    <x v="21"/>
    <s v="HUANCAYO"/>
    <s v="HUANCAYO"/>
    <x v="0"/>
    <n v="64"/>
    <x v="8"/>
    <x v="899"/>
  </r>
  <r>
    <n v="36213278"/>
    <x v="734"/>
    <x v="8"/>
    <s v="CANCHIS"/>
    <s v="SAN PABLO"/>
    <x v="1"/>
    <n v="80"/>
    <x v="1"/>
    <x v="683"/>
  </r>
  <r>
    <n v="36213279"/>
    <x v="56"/>
    <x v="7"/>
    <s v="LIMA"/>
    <s v="SAN JUAN DE LURIGANCHO"/>
    <x v="0"/>
    <n v="69"/>
    <x v="1"/>
    <x v="185"/>
  </r>
  <r>
    <n v="36924979"/>
    <x v="23"/>
    <x v="7"/>
    <s v="LIMA"/>
    <s v="SAN MARTIN DE PORRES"/>
    <x v="1"/>
    <n v="65"/>
    <x v="8"/>
    <x v="1065"/>
  </r>
  <r>
    <n v="36925008"/>
    <x v="654"/>
    <x v="19"/>
    <s v="CHICLAYO"/>
    <s v="PIMENTEL"/>
    <x v="0"/>
    <n v="57"/>
    <x v="8"/>
    <x v="535"/>
  </r>
  <r>
    <n v="36213283"/>
    <x v="127"/>
    <x v="20"/>
    <s v="SANTA"/>
    <s v="NUEVO CHIMBOTE"/>
    <x v="0"/>
    <n v="69"/>
    <x v="0"/>
    <x v="777"/>
  </r>
  <r>
    <n v="36213286"/>
    <x v="58"/>
    <x v="7"/>
    <s v="LIMA"/>
    <s v="SANTA ANITA"/>
    <x v="1"/>
    <n v="75"/>
    <x v="0"/>
    <x v="1084"/>
  </r>
  <r>
    <n v="36925050"/>
    <x v="158"/>
    <x v="23"/>
    <s v="CALLAO"/>
    <s v="CALLAO"/>
    <x v="0"/>
    <n v="91"/>
    <x v="8"/>
    <x v="274"/>
  </r>
  <r>
    <n v="36213289"/>
    <x v="12"/>
    <x v="2"/>
    <s v="SULLANA"/>
    <s v="SULLANA"/>
    <x v="1"/>
    <n v="71"/>
    <x v="1"/>
    <x v="759"/>
  </r>
  <r>
    <n v="36925080"/>
    <x v="118"/>
    <x v="7"/>
    <s v="LIMA"/>
    <s v="PUENTE PIEDRA"/>
    <x v="1"/>
    <n v="62"/>
    <x v="8"/>
    <x v="487"/>
  </r>
  <r>
    <n v="36213291"/>
    <x v="18"/>
    <x v="2"/>
    <s v="PIURA"/>
    <s v="PIURA"/>
    <x v="1"/>
    <n v="77"/>
    <x v="1"/>
    <x v="1109"/>
  </r>
  <r>
    <n v="36925087"/>
    <x v="56"/>
    <x v="7"/>
    <s v="LIMA"/>
    <s v="SAN JUAN DE LURIGANCHO"/>
    <x v="0"/>
    <n v="83"/>
    <x v="8"/>
    <x v="302"/>
  </r>
  <r>
    <n v="36213295"/>
    <x v="23"/>
    <x v="7"/>
    <s v="LIMA"/>
    <s v="SAN MARTIN DE PORRES"/>
    <x v="0"/>
    <n v="60"/>
    <x v="1"/>
    <x v="780"/>
  </r>
  <r>
    <n v="36210335"/>
    <x v="94"/>
    <x v="7"/>
    <s v="LIMA"/>
    <s v="JESUS MARIA"/>
    <x v="0"/>
    <n v="68"/>
    <x v="8"/>
    <x v="416"/>
  </r>
  <r>
    <n v="36210337"/>
    <x v="18"/>
    <x v="2"/>
    <s v="PIURA"/>
    <s v="PIURA"/>
    <x v="1"/>
    <n v="59"/>
    <x v="8"/>
    <x v="1244"/>
  </r>
  <r>
    <n v="36213298"/>
    <x v="76"/>
    <x v="2"/>
    <s v="MORROPON"/>
    <s v="CHULUCANAS"/>
    <x v="0"/>
    <n v="53"/>
    <x v="0"/>
    <x v="535"/>
  </r>
  <r>
    <n v="36213299"/>
    <x v="23"/>
    <x v="7"/>
    <s v="LIMA"/>
    <s v="SAN MARTIN DE PORRES"/>
    <x v="0"/>
    <n v="79"/>
    <x v="1"/>
    <x v="359"/>
  </r>
  <r>
    <n v="36213300"/>
    <x v="59"/>
    <x v="7"/>
    <s v="LIMA"/>
    <s v="LIMA"/>
    <x v="0"/>
    <n v="42"/>
    <x v="1"/>
    <x v="324"/>
  </r>
  <r>
    <n v="36210338"/>
    <x v="34"/>
    <x v="1"/>
    <s v="TACNA"/>
    <s v="CIUDAD NUEVA"/>
    <x v="0"/>
    <n v="46"/>
    <x v="8"/>
    <x v="466"/>
  </r>
  <r>
    <n v="36213302"/>
    <x v="77"/>
    <x v="7"/>
    <s v="LIMA"/>
    <s v="LINCE"/>
    <x v="0"/>
    <n v="36"/>
    <x v="0"/>
    <x v="951"/>
  </r>
  <r>
    <n v="36210342"/>
    <x v="438"/>
    <x v="21"/>
    <s v="HUANCAYO"/>
    <s v="CHILCA"/>
    <x v="1"/>
    <n v="80"/>
    <x v="8"/>
    <x v="1073"/>
  </r>
  <r>
    <n v="36213305"/>
    <x v="149"/>
    <x v="6"/>
    <s v="SAN MARTIN"/>
    <s v="MORALES"/>
    <x v="0"/>
    <n v="64"/>
    <x v="1"/>
    <x v="891"/>
  </r>
  <r>
    <n v="36210343"/>
    <x v="57"/>
    <x v="7"/>
    <s v="LIMA"/>
    <s v="ATE"/>
    <x v="0"/>
    <n v="68"/>
    <x v="8"/>
    <x v="578"/>
  </r>
  <r>
    <n v="36213307"/>
    <x v="397"/>
    <x v="20"/>
    <s v="SANTA"/>
    <s v="CHIMBOTE"/>
    <x v="0"/>
    <n v="61"/>
    <x v="1"/>
    <x v="952"/>
  </r>
  <r>
    <n v="36210344"/>
    <x v="21"/>
    <x v="6"/>
    <s v="SAN MARTIN"/>
    <s v="LA BANDA DE SHILCAYO"/>
    <x v="0"/>
    <n v="78"/>
    <x v="8"/>
    <x v="742"/>
  </r>
  <r>
    <n v="36213312"/>
    <x v="101"/>
    <x v="7"/>
    <s v="LIMA"/>
    <s v="LA VICTORIA"/>
    <x v="0"/>
    <n v="35"/>
    <x v="0"/>
    <x v="501"/>
  </r>
  <r>
    <n v="36210351"/>
    <x v="56"/>
    <x v="7"/>
    <s v="LIMA"/>
    <s v="SAN JUAN DE LURIGANCHO"/>
    <x v="0"/>
    <n v="65"/>
    <x v="8"/>
    <x v="718"/>
  </r>
  <r>
    <n v="36925108"/>
    <x v="406"/>
    <x v="7"/>
    <s v="BARRANCA"/>
    <s v="SUPE PUERTO"/>
    <x v="1"/>
    <n v="52"/>
    <x v="8"/>
    <x v="726"/>
  </r>
  <r>
    <n v="36889231"/>
    <x v="35"/>
    <x v="11"/>
    <s v="TRUJILLO"/>
    <s v="TRUJILLO"/>
    <x v="0"/>
    <n v="68"/>
    <x v="8"/>
    <x v="872"/>
  </r>
  <r>
    <n v="36925125"/>
    <x v="645"/>
    <x v="9"/>
    <s v="CAJABAMBA"/>
    <s v="CAJABAMBA"/>
    <x v="0"/>
    <n v="83"/>
    <x v="8"/>
    <x v="340"/>
  </r>
  <r>
    <n v="36925135"/>
    <x v="35"/>
    <x v="11"/>
    <s v="TRUJILLO"/>
    <s v="TRUJILLO"/>
    <x v="0"/>
    <n v="58"/>
    <x v="8"/>
    <x v="370"/>
  </r>
  <r>
    <n v="36925151"/>
    <x v="23"/>
    <x v="7"/>
    <s v="LIMA"/>
    <s v="SAN MARTIN DE PORRES"/>
    <x v="0"/>
    <n v="69"/>
    <x v="8"/>
    <x v="93"/>
  </r>
  <r>
    <n v="36925208"/>
    <x v="304"/>
    <x v="10"/>
    <s v="AREQUIPA"/>
    <s v="YANAHUARA"/>
    <x v="0"/>
    <n v="48"/>
    <x v="8"/>
    <x v="424"/>
  </r>
  <r>
    <n v="36213323"/>
    <x v="189"/>
    <x v="7"/>
    <s v="LIMA"/>
    <s v="SANTIAGO DE SURCO"/>
    <x v="0"/>
    <n v="45"/>
    <x v="1"/>
    <x v="726"/>
  </r>
  <r>
    <n v="36925230"/>
    <x v="73"/>
    <x v="6"/>
    <s v="HUALLAGA"/>
    <s v="SAPOSOA"/>
    <x v="1"/>
    <n v="88"/>
    <x v="8"/>
    <x v="1257"/>
  </r>
  <r>
    <n v="36213325"/>
    <x v="713"/>
    <x v="7"/>
    <s v="HUAURA"/>
    <s v="HUALMAY"/>
    <x v="0"/>
    <n v="80"/>
    <x v="0"/>
    <x v="1029"/>
  </r>
  <r>
    <n v="36210356"/>
    <x v="641"/>
    <x v="9"/>
    <s v="CHOTA"/>
    <s v="HUAMBOS"/>
    <x v="1"/>
    <n v="61"/>
    <x v="8"/>
    <x v="899"/>
  </r>
  <r>
    <n v="36213328"/>
    <x v="0"/>
    <x v="0"/>
    <s v="TUMBES"/>
    <s v="TUMBES"/>
    <x v="0"/>
    <n v="62"/>
    <x v="1"/>
    <x v="186"/>
  </r>
  <r>
    <n v="36210358"/>
    <x v="1"/>
    <x v="1"/>
    <s v="TACNA"/>
    <s v="ALTO DE LA ALIANZA"/>
    <x v="1"/>
    <n v="73"/>
    <x v="8"/>
    <x v="783"/>
  </r>
  <r>
    <n v="36210359"/>
    <x v="1384"/>
    <x v="21"/>
    <s v="HUANCAYO"/>
    <s v="PUCARA"/>
    <x v="0"/>
    <n v="84"/>
    <x v="8"/>
    <x v="1258"/>
  </r>
  <r>
    <n v="36889303"/>
    <x v="176"/>
    <x v="7"/>
    <s v="LIMA"/>
    <s v="CHORRILLOS"/>
    <x v="0"/>
    <n v="59"/>
    <x v="8"/>
    <x v="276"/>
  </r>
  <r>
    <n v="36889325"/>
    <x v="101"/>
    <x v="7"/>
    <s v="LIMA"/>
    <s v="LA VICTORIA"/>
    <x v="0"/>
    <n v="72"/>
    <x v="8"/>
    <x v="348"/>
  </r>
  <r>
    <n v="36925282"/>
    <x v="270"/>
    <x v="2"/>
    <s v="SULLANA"/>
    <s v="MARCAVELICA"/>
    <x v="0"/>
    <n v="61"/>
    <x v="8"/>
    <x v="1179"/>
  </r>
  <r>
    <n v="36925286"/>
    <x v="1590"/>
    <x v="24"/>
    <s v="CANGALLO"/>
    <s v="CHUSCHI"/>
    <x v="0"/>
    <n v="88"/>
    <x v="8"/>
    <x v="777"/>
  </r>
  <r>
    <n v="36925321"/>
    <x v="57"/>
    <x v="7"/>
    <s v="LIMA"/>
    <s v="ATE"/>
    <x v="0"/>
    <n v="34"/>
    <x v="8"/>
    <x v="887"/>
  </r>
  <r>
    <n v="36925328"/>
    <x v="18"/>
    <x v="2"/>
    <s v="PIURA"/>
    <s v="PIURA"/>
    <x v="1"/>
    <n v="57"/>
    <x v="8"/>
    <x v="605"/>
  </r>
  <r>
    <n v="36925347"/>
    <x v="176"/>
    <x v="7"/>
    <s v="LIMA"/>
    <s v="CHORRILLOS"/>
    <x v="1"/>
    <n v="68"/>
    <x v="8"/>
    <x v="1216"/>
  </r>
  <r>
    <n v="36213339"/>
    <x v="17"/>
    <x v="7"/>
    <s v="LIMA"/>
    <s v="LOS OLIVOS"/>
    <x v="0"/>
    <n v="84"/>
    <x v="1"/>
    <x v="1254"/>
  </r>
  <r>
    <n v="36925351"/>
    <x v="397"/>
    <x v="20"/>
    <s v="SANTA"/>
    <s v="CHIMBOTE"/>
    <x v="0"/>
    <n v="80"/>
    <x v="8"/>
    <x v="348"/>
  </r>
  <r>
    <n v="36213341"/>
    <x v="229"/>
    <x v="8"/>
    <s v="CUSCO"/>
    <s v="SAN JERONIMO"/>
    <x v="1"/>
    <n v="53"/>
    <x v="1"/>
    <x v="1210"/>
  </r>
  <r>
    <n v="36925362"/>
    <x v="143"/>
    <x v="10"/>
    <s v="AREQUIPA"/>
    <s v="AREQUIPA"/>
    <x v="0"/>
    <n v="52"/>
    <x v="8"/>
    <x v="771"/>
  </r>
  <r>
    <n v="36213344"/>
    <x v="199"/>
    <x v="8"/>
    <s v="CUSCO"/>
    <s v="WANCHAQ"/>
    <x v="0"/>
    <n v="54"/>
    <x v="1"/>
    <x v="531"/>
  </r>
  <r>
    <n v="36210363"/>
    <x v="127"/>
    <x v="20"/>
    <s v="SANTA"/>
    <s v="NUEVO CHIMBOTE"/>
    <x v="0"/>
    <n v="52"/>
    <x v="8"/>
    <x v="558"/>
  </r>
  <r>
    <n v="36213346"/>
    <x v="166"/>
    <x v="12"/>
    <s v="CHINCHA"/>
    <s v="CHINCHA ALTA"/>
    <x v="1"/>
    <n v="70"/>
    <x v="0"/>
    <x v="83"/>
  </r>
  <r>
    <n v="36213347"/>
    <x v="134"/>
    <x v="7"/>
    <s v="LIMA"/>
    <s v="LA MOLINA"/>
    <x v="1"/>
    <n v="79"/>
    <x v="0"/>
    <x v="582"/>
  </r>
  <r>
    <n v="36837583"/>
    <x v="1471"/>
    <x v="7"/>
    <s v="CAÑETE"/>
    <s v="SAN VICENTE DE CAÑETE"/>
    <x v="0"/>
    <n v="50"/>
    <x v="0"/>
    <x v="349"/>
  </r>
  <r>
    <n v="36213349"/>
    <x v="149"/>
    <x v="6"/>
    <s v="SAN MARTIN"/>
    <s v="MORALES"/>
    <x v="0"/>
    <n v="53"/>
    <x v="0"/>
    <x v="369"/>
  </r>
  <r>
    <n v="36213350"/>
    <x v="155"/>
    <x v="7"/>
    <s v="LIMA"/>
    <s v="VILLA EL SALVADOR"/>
    <x v="0"/>
    <n v="63"/>
    <x v="0"/>
    <x v="32"/>
  </r>
  <r>
    <n v="36210365"/>
    <x v="57"/>
    <x v="7"/>
    <s v="LIMA"/>
    <s v="ATE"/>
    <x v="1"/>
    <n v="55"/>
    <x v="8"/>
    <x v="1012"/>
  </r>
  <r>
    <n v="36210370"/>
    <x v="83"/>
    <x v="7"/>
    <s v="LIMA"/>
    <s v="SAN BORJA"/>
    <x v="0"/>
    <n v="59"/>
    <x v="8"/>
    <x v="427"/>
  </r>
  <r>
    <n v="36210371"/>
    <x v="59"/>
    <x v="7"/>
    <s v="LIMA"/>
    <s v="LIMA"/>
    <x v="1"/>
    <n v="69"/>
    <x v="8"/>
    <x v="89"/>
  </r>
  <r>
    <n v="36213355"/>
    <x v="617"/>
    <x v="7"/>
    <s v="HUAURA"/>
    <s v="HUACHO"/>
    <x v="1"/>
    <n v="69"/>
    <x v="0"/>
    <x v="407"/>
  </r>
  <r>
    <n v="36213357"/>
    <x v="158"/>
    <x v="23"/>
    <s v="CALLAO"/>
    <s v="CALLAO"/>
    <x v="0"/>
    <n v="54"/>
    <x v="0"/>
    <x v="622"/>
  </r>
  <r>
    <n v="36210375"/>
    <x v="334"/>
    <x v="8"/>
    <s v="CUSCO"/>
    <s v="CUSCO"/>
    <x v="0"/>
    <n v="86"/>
    <x v="8"/>
    <x v="301"/>
  </r>
  <r>
    <n v="36213360"/>
    <x v="59"/>
    <x v="7"/>
    <s v="LIMA"/>
    <s v="LIMA"/>
    <x v="1"/>
    <n v="64"/>
    <x v="1"/>
    <x v="770"/>
  </r>
  <r>
    <n v="36210377"/>
    <x v="228"/>
    <x v="2"/>
    <s v="PIURA"/>
    <s v="CURA MORI"/>
    <x v="0"/>
    <n v="72"/>
    <x v="8"/>
    <x v="660"/>
  </r>
  <r>
    <n v="36213363"/>
    <x v="158"/>
    <x v="23"/>
    <s v="CALLAO"/>
    <s v="CALLAO"/>
    <x v="0"/>
    <n v="61"/>
    <x v="0"/>
    <x v="185"/>
  </r>
  <r>
    <n v="36213364"/>
    <x v="208"/>
    <x v="23"/>
    <s v="CALLAO"/>
    <s v="VENTANILLA"/>
    <x v="0"/>
    <n v="66"/>
    <x v="1"/>
    <x v="794"/>
  </r>
  <r>
    <n v="36213365"/>
    <x v="63"/>
    <x v="4"/>
    <s v="CORONEL PORTILLO"/>
    <s v="YARINACOCHA"/>
    <x v="1"/>
    <n v="70"/>
    <x v="1"/>
    <x v="535"/>
  </r>
  <r>
    <n v="36210378"/>
    <x v="56"/>
    <x v="7"/>
    <s v="LIMA"/>
    <s v="SAN JUAN DE LURIGANCHO"/>
    <x v="1"/>
    <n v="69"/>
    <x v="8"/>
    <x v="818"/>
  </r>
  <r>
    <n v="36210381"/>
    <x v="290"/>
    <x v="2"/>
    <s v="PIURA"/>
    <s v="TAMBO GRANDE"/>
    <x v="0"/>
    <n v="41"/>
    <x v="8"/>
    <x v="1015"/>
  </r>
  <r>
    <n v="36213368"/>
    <x v="56"/>
    <x v="7"/>
    <s v="LIMA"/>
    <s v="SAN JUAN DE LURIGANCHO"/>
    <x v="1"/>
    <n v="69"/>
    <x v="1"/>
    <x v="729"/>
  </r>
  <r>
    <n v="36213369"/>
    <x v="330"/>
    <x v="7"/>
    <s v="LIMA"/>
    <s v="VILLA MARIA DEL TRIUNFO"/>
    <x v="1"/>
    <n v="61"/>
    <x v="0"/>
    <x v="766"/>
  </r>
  <r>
    <n v="36210382"/>
    <x v="72"/>
    <x v="15"/>
    <s v="ILO"/>
    <s v="ILO"/>
    <x v="1"/>
    <n v="64"/>
    <x v="8"/>
    <x v="587"/>
  </r>
  <r>
    <n v="36213370"/>
    <x v="419"/>
    <x v="17"/>
    <s v="HUANUCO"/>
    <s v="HUANUCO"/>
    <x v="0"/>
    <n v="66"/>
    <x v="0"/>
    <x v="900"/>
  </r>
  <r>
    <n v="36210384"/>
    <x v="241"/>
    <x v="9"/>
    <s v="JAEN"/>
    <s v="JAEN"/>
    <x v="1"/>
    <n v="90"/>
    <x v="8"/>
    <x v="993"/>
  </r>
  <r>
    <n v="36210386"/>
    <x v="291"/>
    <x v="20"/>
    <s v="HUARAZ"/>
    <s v="HUARAZ"/>
    <x v="1"/>
    <n v="73"/>
    <x v="8"/>
    <x v="742"/>
  </r>
  <r>
    <n v="36210393"/>
    <x v="94"/>
    <x v="7"/>
    <s v="LIMA"/>
    <s v="JESUS MARIA"/>
    <x v="0"/>
    <n v="55"/>
    <x v="8"/>
    <x v="742"/>
  </r>
  <r>
    <n v="36213376"/>
    <x v="145"/>
    <x v="9"/>
    <s v="SAN IGNACIO"/>
    <s v="HUARANGO"/>
    <x v="0"/>
    <n v="64"/>
    <x v="0"/>
    <x v="783"/>
  </r>
  <r>
    <n v="36210395"/>
    <x v="85"/>
    <x v="9"/>
    <s v="CAJAMARCA"/>
    <s v="CAJAMARCA"/>
    <x v="0"/>
    <n v="59"/>
    <x v="8"/>
    <x v="349"/>
  </r>
  <r>
    <n v="36213378"/>
    <x v="77"/>
    <x v="7"/>
    <s v="LIMA"/>
    <s v="LINCE"/>
    <x v="0"/>
    <n v="67"/>
    <x v="0"/>
    <x v="571"/>
  </r>
  <r>
    <n v="36210398"/>
    <x v="56"/>
    <x v="7"/>
    <s v="LIMA"/>
    <s v="SAN JUAN DE LURIGANCHO"/>
    <x v="0"/>
    <n v="63"/>
    <x v="8"/>
    <x v="215"/>
  </r>
  <r>
    <n v="36213381"/>
    <x v="7"/>
    <x v="4"/>
    <s v="CORONEL PORTILLO"/>
    <s v="CALLERIA"/>
    <x v="1"/>
    <n v="44"/>
    <x v="1"/>
    <x v="1066"/>
  </r>
  <r>
    <n v="36213384"/>
    <x v="482"/>
    <x v="12"/>
    <s v="CHINCHA"/>
    <s v="GROCIO PRADO"/>
    <x v="0"/>
    <n v="59"/>
    <x v="0"/>
    <x v="1178"/>
  </r>
  <r>
    <n v="36213385"/>
    <x v="48"/>
    <x v="1"/>
    <s v="TACNA"/>
    <s v="CORONEL GREGORIO ALBARRACIN L."/>
    <x v="0"/>
    <n v="77"/>
    <x v="1"/>
    <x v="1254"/>
  </r>
  <r>
    <n v="36210400"/>
    <x v="732"/>
    <x v="7"/>
    <s v="CAÃ‘ETE"/>
    <s v="LUNAHUANA"/>
    <x v="1"/>
    <n v="79"/>
    <x v="8"/>
    <x v="780"/>
  </r>
  <r>
    <n v="36210402"/>
    <x v="75"/>
    <x v="2"/>
    <s v="PAITA"/>
    <s v="PAITA"/>
    <x v="0"/>
    <n v="65"/>
    <x v="8"/>
    <x v="531"/>
  </r>
  <r>
    <n v="36213388"/>
    <x v="330"/>
    <x v="7"/>
    <s v="LIMA"/>
    <s v="VILLA MARIA DEL TRIUNFO"/>
    <x v="0"/>
    <n v="62"/>
    <x v="0"/>
    <x v="892"/>
  </r>
  <r>
    <n v="36925442"/>
    <x v="155"/>
    <x v="7"/>
    <s v="LIMA"/>
    <s v="VILLA EL SALVADOR"/>
    <x v="0"/>
    <n v="68"/>
    <x v="8"/>
    <x v="637"/>
  </r>
  <r>
    <n v="36213391"/>
    <x v="127"/>
    <x v="20"/>
    <s v="SANTA"/>
    <s v="NUEVO CHIMBOTE"/>
    <x v="1"/>
    <n v="56"/>
    <x v="0"/>
    <x v="448"/>
  </r>
  <r>
    <n v="36213392"/>
    <x v="48"/>
    <x v="1"/>
    <s v="TACNA"/>
    <s v="CORONEL GREGORIO ALBARRACIN L."/>
    <x v="0"/>
    <n v="38"/>
    <x v="0"/>
    <x v="89"/>
  </r>
  <r>
    <n v="36770369"/>
    <x v="1471"/>
    <x v="7"/>
    <s v="CAÑETE"/>
    <s v="SAN VICENTE DE CAÑETE"/>
    <x v="0"/>
    <n v="57"/>
    <x v="8"/>
    <x v="424"/>
  </r>
  <r>
    <n v="36889410"/>
    <x v="67"/>
    <x v="14"/>
    <s v="MAYNAS"/>
    <s v="IQUITOS"/>
    <x v="0"/>
    <n v="11"/>
    <x v="8"/>
    <x v="899"/>
  </r>
  <r>
    <n v="36925467"/>
    <x v="56"/>
    <x v="7"/>
    <s v="LIMA"/>
    <s v="SAN JUAN DE LURIGANCHO"/>
    <x v="0"/>
    <n v="55"/>
    <x v="8"/>
    <x v="624"/>
  </r>
  <r>
    <n v="36925497"/>
    <x v="347"/>
    <x v="10"/>
    <s v="AREQUIPA"/>
    <s v="SOCABAYA"/>
    <x v="0"/>
    <n v="45"/>
    <x v="8"/>
    <x v="152"/>
  </r>
  <r>
    <n v="36889444"/>
    <x v="111"/>
    <x v="7"/>
    <s v="LIMA"/>
    <s v="SAN MIGUEL"/>
    <x v="0"/>
    <n v="60"/>
    <x v="8"/>
    <x v="578"/>
  </r>
  <r>
    <n v="36889456"/>
    <x v="17"/>
    <x v="7"/>
    <s v="LIMA"/>
    <s v="LOS OLIVOS"/>
    <x v="0"/>
    <n v="61"/>
    <x v="8"/>
    <x v="487"/>
  </r>
  <r>
    <n v="36210404"/>
    <x v="155"/>
    <x v="7"/>
    <s v="LIMA"/>
    <s v="VILLA EL SALVADOR"/>
    <x v="0"/>
    <n v="76"/>
    <x v="8"/>
    <x v="874"/>
  </r>
  <r>
    <n v="36889496"/>
    <x v="617"/>
    <x v="7"/>
    <s v="HUAURA"/>
    <s v="HUACHO"/>
    <x v="1"/>
    <n v="78"/>
    <x v="8"/>
    <x v="280"/>
  </r>
  <r>
    <n v="36925550"/>
    <x v="74"/>
    <x v="2"/>
    <s v="PIURA"/>
    <s v="VEINTISEIS DE OCTUBRE"/>
    <x v="1"/>
    <n v="76"/>
    <x v="8"/>
    <x v="423"/>
  </r>
  <r>
    <n v="36912859"/>
    <x v="1471"/>
    <x v="7"/>
    <s v="CAÑETE"/>
    <s v="SAN VICENTE DE CAÑETE"/>
    <x v="0"/>
    <n v="65"/>
    <x v="1"/>
    <x v="810"/>
  </r>
  <r>
    <n v="36889555"/>
    <x v="220"/>
    <x v="7"/>
    <s v="LIMA"/>
    <s v="EL AGUSTINO"/>
    <x v="0"/>
    <n v="78"/>
    <x v="8"/>
    <x v="186"/>
  </r>
  <r>
    <n v="36889561"/>
    <x v="270"/>
    <x v="2"/>
    <s v="SULLANA"/>
    <s v="MARCAVELICA"/>
    <x v="0"/>
    <n v="72"/>
    <x v="8"/>
    <x v="896"/>
  </r>
  <r>
    <n v="36925560"/>
    <x v="14"/>
    <x v="6"/>
    <s v="MOYOBAMBA"/>
    <s v="MOYOBAMBA"/>
    <x v="1"/>
    <n v="73"/>
    <x v="8"/>
    <x v="1222"/>
  </r>
  <r>
    <n v="36925568"/>
    <x v="2"/>
    <x v="0"/>
    <s v="ZARUMILLA"/>
    <s v="ZARUMILLA"/>
    <x v="1"/>
    <n v="86"/>
    <x v="8"/>
    <x v="112"/>
  </r>
  <r>
    <n v="36210405"/>
    <x v="241"/>
    <x v="9"/>
    <s v="JAEN"/>
    <s v="JAEN"/>
    <x v="1"/>
    <n v="80"/>
    <x v="8"/>
    <x v="781"/>
  </r>
  <r>
    <n v="36210411"/>
    <x v="262"/>
    <x v="23"/>
    <s v="CALLAO"/>
    <s v="BELLAVISTA"/>
    <x v="1"/>
    <n v="69"/>
    <x v="8"/>
    <x v="900"/>
  </r>
  <r>
    <n v="36210412"/>
    <x v="286"/>
    <x v="9"/>
    <s v="CHOTA"/>
    <s v="CHOTA"/>
    <x v="1"/>
    <n v="61"/>
    <x v="8"/>
    <x v="1089"/>
  </r>
  <r>
    <n v="36889588"/>
    <x v="224"/>
    <x v="10"/>
    <s v="AREQUIPA"/>
    <s v="CERRO COLORADO"/>
    <x v="0"/>
    <n v="66"/>
    <x v="8"/>
    <x v="891"/>
  </r>
  <r>
    <n v="40811979"/>
    <x v="124"/>
    <x v="19"/>
    <s v="CHICLAYO"/>
    <s v="CHICLAYO"/>
    <x v="1"/>
    <n v="58"/>
    <x v="0"/>
    <x v="416"/>
  </r>
  <r>
    <n v="40742430"/>
    <x v="217"/>
    <x v="2"/>
    <s v="SECHURA"/>
    <s v="VICE"/>
    <x v="0"/>
    <n v="1"/>
    <x v="3"/>
    <x v="146"/>
  </r>
  <r>
    <n v="40952197"/>
    <x v="67"/>
    <x v="14"/>
    <s v="MAYNAS"/>
    <s v="IQUITOS"/>
    <x v="0"/>
    <n v="0"/>
    <x v="1"/>
    <x v="1022"/>
  </r>
  <r>
    <n v="40952197"/>
    <x v="67"/>
    <x v="14"/>
    <s v="MAYNAS"/>
    <s v="IQUITOS"/>
    <x v="0"/>
    <n v="9"/>
    <x v="3"/>
    <x v="1022"/>
  </r>
  <r>
    <n v="36889593"/>
    <x v="419"/>
    <x v="17"/>
    <s v="HUANUCO"/>
    <s v="HUANUCO"/>
    <x v="1"/>
    <n v="46"/>
    <x v="8"/>
    <x v="1252"/>
  </r>
  <r>
    <n v="40868748"/>
    <x v="16"/>
    <x v="3"/>
    <s v="SAN ROMAN"/>
    <s v="JULIACA"/>
    <x v="0"/>
    <n v="0"/>
    <x v="1"/>
    <x v="1039"/>
  </r>
  <r>
    <n v="36889597"/>
    <x v="24"/>
    <x v="7"/>
    <s v="LIMA"/>
    <s v="CARABAYLLO"/>
    <x v="1"/>
    <n v="66"/>
    <x v="8"/>
    <x v="972"/>
  </r>
  <r>
    <n v="36925635"/>
    <x v="11"/>
    <x v="2"/>
    <s v="SULLANA"/>
    <s v="BELLAVISTA"/>
    <x v="0"/>
    <n v="88"/>
    <x v="8"/>
    <x v="464"/>
  </r>
  <r>
    <n v="36925637"/>
    <x v="17"/>
    <x v="7"/>
    <s v="LIMA"/>
    <s v="LOS OLIVOS"/>
    <x v="0"/>
    <n v="60"/>
    <x v="8"/>
    <x v="407"/>
  </r>
  <r>
    <n v="36925662"/>
    <x v="57"/>
    <x v="7"/>
    <s v="LIMA"/>
    <s v="ATE"/>
    <x v="1"/>
    <n v="76"/>
    <x v="8"/>
    <x v="780"/>
  </r>
  <r>
    <n v="36925691"/>
    <x v="1403"/>
    <x v="5"/>
    <s v="ANGARAES"/>
    <s v="HUALLAY-GRANDE"/>
    <x v="1"/>
    <n v="87"/>
    <x v="8"/>
    <x v="700"/>
  </r>
  <r>
    <n v="36889629"/>
    <x v="75"/>
    <x v="2"/>
    <s v="PAITA"/>
    <s v="PAITA"/>
    <x v="0"/>
    <n v="94"/>
    <x v="8"/>
    <x v="602"/>
  </r>
  <r>
    <n v="36925707"/>
    <x v="158"/>
    <x v="23"/>
    <s v="CALLAO"/>
    <s v="CALLAO"/>
    <x v="0"/>
    <n v="47"/>
    <x v="8"/>
    <x v="585"/>
  </r>
  <r>
    <n v="36889649"/>
    <x v="54"/>
    <x v="7"/>
    <s v="LIMA"/>
    <s v="COMAS"/>
    <x v="0"/>
    <n v="32"/>
    <x v="8"/>
    <x v="319"/>
  </r>
  <r>
    <n v="36925721"/>
    <x v="0"/>
    <x v="0"/>
    <s v="TUMBES"/>
    <s v="TUMBES"/>
    <x v="0"/>
    <n v="69"/>
    <x v="8"/>
    <x v="782"/>
  </r>
  <r>
    <n v="36451274"/>
    <x v="1471"/>
    <x v="7"/>
    <s v="CAÑETE"/>
    <s v="SAN VICENTE DE CAÑETE"/>
    <x v="1"/>
    <n v="85"/>
    <x v="0"/>
    <x v="722"/>
  </r>
  <r>
    <n v="36925729"/>
    <x v="155"/>
    <x v="7"/>
    <s v="LIMA"/>
    <s v="VILLA EL SALVADOR"/>
    <x v="1"/>
    <n v="84"/>
    <x v="8"/>
    <x v="673"/>
  </r>
  <r>
    <n v="36889679"/>
    <x v="502"/>
    <x v="7"/>
    <s v="HUARAL"/>
    <s v="CHANCAY"/>
    <x v="0"/>
    <n v="84"/>
    <x v="8"/>
    <x v="830"/>
  </r>
  <r>
    <n v="36925806"/>
    <x v="54"/>
    <x v="7"/>
    <s v="LIMA"/>
    <s v="COMAS"/>
    <x v="0"/>
    <n v="93"/>
    <x v="8"/>
    <x v="438"/>
  </r>
  <r>
    <n v="36889772"/>
    <x v="251"/>
    <x v="10"/>
    <s v="AREQUIPA"/>
    <s v="LA JOYA"/>
    <x v="1"/>
    <n v="76"/>
    <x v="8"/>
    <x v="798"/>
  </r>
  <r>
    <n v="36889776"/>
    <x v="419"/>
    <x v="17"/>
    <s v="HUANUCO"/>
    <s v="HUANUCO"/>
    <x v="0"/>
    <n v="77"/>
    <x v="8"/>
    <x v="578"/>
  </r>
  <r>
    <n v="36889781"/>
    <x v="54"/>
    <x v="7"/>
    <s v="LIMA"/>
    <s v="COMAS"/>
    <x v="0"/>
    <n v="66"/>
    <x v="8"/>
    <x v="673"/>
  </r>
  <r>
    <n v="36889795"/>
    <x v="83"/>
    <x v="7"/>
    <s v="LIMA"/>
    <s v="SAN BORJA"/>
    <x v="0"/>
    <n v="65"/>
    <x v="8"/>
    <x v="464"/>
  </r>
  <r>
    <n v="36889812"/>
    <x v="58"/>
    <x v="7"/>
    <s v="LIMA"/>
    <s v="SANTA ANITA"/>
    <x v="0"/>
    <n v="69"/>
    <x v="8"/>
    <x v="424"/>
  </r>
  <r>
    <n v="36889816"/>
    <x v="248"/>
    <x v="19"/>
    <s v="CHICLAYO"/>
    <s v="JOSE LEONARDO ORTIZ"/>
    <x v="0"/>
    <n v="84"/>
    <x v="8"/>
    <x v="849"/>
  </r>
  <r>
    <n v="36889818"/>
    <x v="570"/>
    <x v="22"/>
    <s v="PASCO"/>
    <s v="TICLACAYAN"/>
    <x v="1"/>
    <n v="62"/>
    <x v="8"/>
    <x v="1251"/>
  </r>
  <r>
    <n v="36889840"/>
    <x v="214"/>
    <x v="7"/>
    <s v="LIMA"/>
    <s v="RIMAC"/>
    <x v="0"/>
    <n v="92"/>
    <x v="8"/>
    <x v="450"/>
  </r>
  <r>
    <n v="36889871"/>
    <x v="1165"/>
    <x v="11"/>
    <s v="JULCAN"/>
    <s v="JULCAN"/>
    <x v="1"/>
    <n v="80"/>
    <x v="8"/>
    <x v="622"/>
  </r>
  <r>
    <n v="36889903"/>
    <x v="176"/>
    <x v="7"/>
    <s v="LIMA"/>
    <s v="CHORRILLOS"/>
    <x v="1"/>
    <n v="73"/>
    <x v="8"/>
    <x v="370"/>
  </r>
  <r>
    <n v="36889965"/>
    <x v="702"/>
    <x v="19"/>
    <s v="FERREÃ‘AFE"/>
    <s v="PITIPO"/>
    <x v="1"/>
    <n v="78"/>
    <x v="8"/>
    <x v="1084"/>
  </r>
  <r>
    <n v="36889971"/>
    <x v="82"/>
    <x v="3"/>
    <s v="PUNO"/>
    <s v="PUNO"/>
    <x v="1"/>
    <n v="65"/>
    <x v="8"/>
    <x v="319"/>
  </r>
  <r>
    <n v="36889977"/>
    <x v="1039"/>
    <x v="5"/>
    <s v="ANGARAES"/>
    <s v="CCOCHACCASA"/>
    <x v="0"/>
    <n v="73"/>
    <x v="8"/>
    <x v="545"/>
  </r>
  <r>
    <n v="36889988"/>
    <x v="477"/>
    <x v="7"/>
    <s v="LIMA"/>
    <s v="CHACLACAYO"/>
    <x v="0"/>
    <n v="62"/>
    <x v="8"/>
    <x v="535"/>
  </r>
  <r>
    <n v="36890029"/>
    <x v="158"/>
    <x v="23"/>
    <s v="CALLAO"/>
    <s v="CALLAO"/>
    <x v="0"/>
    <n v="76"/>
    <x v="8"/>
    <x v="470"/>
  </r>
  <r>
    <n v="36890055"/>
    <x v="383"/>
    <x v="7"/>
    <s v="LIMA"/>
    <s v="SURQUILLO"/>
    <x v="1"/>
    <n v="87"/>
    <x v="8"/>
    <x v="726"/>
  </r>
  <r>
    <n v="36890082"/>
    <x v="164"/>
    <x v="10"/>
    <s v="AREQUIPA"/>
    <s v="SACHACA"/>
    <x v="0"/>
    <n v="54"/>
    <x v="8"/>
    <x v="424"/>
  </r>
  <r>
    <n v="36890118"/>
    <x v="155"/>
    <x v="7"/>
    <s v="LIMA"/>
    <s v="VILLA EL SALVADOR"/>
    <x v="0"/>
    <n v="45"/>
    <x v="8"/>
    <x v="884"/>
  </r>
  <r>
    <n v="36890131"/>
    <x v="23"/>
    <x v="7"/>
    <s v="LIMA"/>
    <s v="SAN MARTIN DE PORRES"/>
    <x v="0"/>
    <n v="53"/>
    <x v="8"/>
    <x v="593"/>
  </r>
  <r>
    <n v="36890140"/>
    <x v="59"/>
    <x v="7"/>
    <s v="LIMA"/>
    <s v="LIMA"/>
    <x v="1"/>
    <n v="64"/>
    <x v="8"/>
    <x v="799"/>
  </r>
  <r>
    <n v="36890144"/>
    <x v="57"/>
    <x v="7"/>
    <s v="LIMA"/>
    <s v="ATE"/>
    <x v="1"/>
    <n v="42"/>
    <x v="8"/>
    <x v="862"/>
  </r>
  <r>
    <n v="36890147"/>
    <x v="159"/>
    <x v="22"/>
    <s v="PASCO"/>
    <s v="HUARIACA"/>
    <x v="1"/>
    <n v="86"/>
    <x v="8"/>
    <x v="558"/>
  </r>
  <r>
    <n v="36890174"/>
    <x v="67"/>
    <x v="14"/>
    <s v="MAYNAS"/>
    <s v="IQUITOS"/>
    <x v="0"/>
    <n v="59"/>
    <x v="8"/>
    <x v="952"/>
  </r>
  <r>
    <n v="36890238"/>
    <x v="1396"/>
    <x v="11"/>
    <s v="GRAN CHIMU"/>
    <s v="LUCMA"/>
    <x v="0"/>
    <n v="68"/>
    <x v="8"/>
    <x v="1253"/>
  </r>
  <r>
    <n v="36890255"/>
    <x v="155"/>
    <x v="7"/>
    <s v="LIMA"/>
    <s v="VILLA EL SALVADOR"/>
    <x v="0"/>
    <n v="30"/>
    <x v="8"/>
    <x v="699"/>
  </r>
  <r>
    <n v="36890274"/>
    <x v="409"/>
    <x v="22"/>
    <s v="PASCO"/>
    <s v="YANACANCHA"/>
    <x v="1"/>
    <n v="57"/>
    <x v="8"/>
    <x v="590"/>
  </r>
  <r>
    <n v="36890295"/>
    <x v="330"/>
    <x v="7"/>
    <s v="LIMA"/>
    <s v="VILLA MARIA DEL TRIUNFO"/>
    <x v="0"/>
    <n v="50"/>
    <x v="8"/>
    <x v="302"/>
  </r>
  <r>
    <n v="36890315"/>
    <x v="56"/>
    <x v="7"/>
    <s v="LIMA"/>
    <s v="SAN JUAN DE LURIGANCHO"/>
    <x v="0"/>
    <n v="74"/>
    <x v="8"/>
    <x v="1123"/>
  </r>
  <r>
    <n v="36210413"/>
    <x v="23"/>
    <x v="7"/>
    <s v="LIMA"/>
    <s v="SAN MARTIN DE PORRES"/>
    <x v="0"/>
    <n v="68"/>
    <x v="8"/>
    <x v="572"/>
  </r>
  <r>
    <n v="36210414"/>
    <x v="214"/>
    <x v="7"/>
    <s v="LIMA"/>
    <s v="RIMAC"/>
    <x v="0"/>
    <n v="69"/>
    <x v="8"/>
    <x v="18"/>
  </r>
  <r>
    <n v="36210423"/>
    <x v="85"/>
    <x v="9"/>
    <s v="CAJAMARCA"/>
    <s v="CAJAMARCA"/>
    <x v="0"/>
    <n v="71"/>
    <x v="8"/>
    <x v="747"/>
  </r>
  <r>
    <n v="36210424"/>
    <x v="64"/>
    <x v="6"/>
    <s v="LAMAS"/>
    <s v="SHANAO"/>
    <x v="0"/>
    <n v="63"/>
    <x v="8"/>
    <x v="975"/>
  </r>
  <r>
    <n v="41348847"/>
    <x v="158"/>
    <x v="23"/>
    <s v="CALLAO"/>
    <s v="CALLAO"/>
    <x v="1"/>
    <n v="94"/>
    <x v="1"/>
    <x v="862"/>
  </r>
  <r>
    <n v="36210430"/>
    <x v="241"/>
    <x v="9"/>
    <s v="JAEN"/>
    <s v="JAEN"/>
    <x v="0"/>
    <n v="80"/>
    <x v="8"/>
    <x v="660"/>
  </r>
  <r>
    <n v="36210431"/>
    <x v="608"/>
    <x v="6"/>
    <s v="EL DORADO"/>
    <s v="SANTA ROSA"/>
    <x v="1"/>
    <n v="23"/>
    <x v="8"/>
    <x v="887"/>
  </r>
  <r>
    <n v="36210433"/>
    <x v="75"/>
    <x v="2"/>
    <s v="PAITA"/>
    <s v="PAITA"/>
    <x v="0"/>
    <n v="71"/>
    <x v="8"/>
    <x v="683"/>
  </r>
  <r>
    <n v="36210437"/>
    <x v="111"/>
    <x v="7"/>
    <s v="LIMA"/>
    <s v="SAN MIGUEL"/>
    <x v="0"/>
    <n v="47"/>
    <x v="8"/>
    <x v="653"/>
  </r>
  <r>
    <n v="36210439"/>
    <x v="59"/>
    <x v="7"/>
    <s v="LIMA"/>
    <s v="LIMA"/>
    <x v="0"/>
    <n v="62"/>
    <x v="8"/>
    <x v="887"/>
  </r>
  <r>
    <n v="36890335"/>
    <x v="155"/>
    <x v="7"/>
    <s v="LIMA"/>
    <s v="VILLA EL SALVADOR"/>
    <x v="0"/>
    <n v="42"/>
    <x v="8"/>
    <x v="178"/>
  </r>
  <r>
    <n v="41050656"/>
    <x v="23"/>
    <x v="7"/>
    <s v="LIMA"/>
    <s v="SAN MARTIN DE PORRES"/>
    <x v="1"/>
    <n v="0"/>
    <x v="0"/>
    <x v="1395"/>
  </r>
  <r>
    <n v="36890336"/>
    <x v="23"/>
    <x v="7"/>
    <s v="LIMA"/>
    <s v="SAN MARTIN DE PORRES"/>
    <x v="1"/>
    <n v="81"/>
    <x v="8"/>
    <x v="975"/>
  </r>
  <r>
    <n v="36890339"/>
    <x v="22"/>
    <x v="8"/>
    <s v="CANCHIS"/>
    <s v="SICUANI"/>
    <x v="0"/>
    <n v="77"/>
    <x v="8"/>
    <x v="993"/>
  </r>
  <r>
    <n v="36890348"/>
    <x v="134"/>
    <x v="7"/>
    <s v="LIMA"/>
    <s v="LA MOLINA"/>
    <x v="1"/>
    <n v="79"/>
    <x v="8"/>
    <x v="18"/>
  </r>
  <r>
    <n v="36210442"/>
    <x v="56"/>
    <x v="7"/>
    <s v="LIMA"/>
    <s v="SAN JUAN DE LURIGANCHO"/>
    <x v="1"/>
    <n v="75"/>
    <x v="8"/>
    <x v="653"/>
  </r>
  <r>
    <n v="36210446"/>
    <x v="291"/>
    <x v="20"/>
    <s v="HUARAZ"/>
    <s v="HUARAZ"/>
    <x v="0"/>
    <n v="81"/>
    <x v="8"/>
    <x v="301"/>
  </r>
  <r>
    <n v="36890392"/>
    <x v="23"/>
    <x v="7"/>
    <s v="LIMA"/>
    <s v="SAN MARTIN DE PORRES"/>
    <x v="1"/>
    <n v="57"/>
    <x v="8"/>
    <x v="958"/>
  </r>
  <r>
    <n v="36210447"/>
    <x v="75"/>
    <x v="2"/>
    <s v="PAITA"/>
    <s v="PAITA"/>
    <x v="0"/>
    <n v="71"/>
    <x v="8"/>
    <x v="83"/>
  </r>
  <r>
    <n v="36890399"/>
    <x v="58"/>
    <x v="7"/>
    <s v="LIMA"/>
    <s v="SANTA ANITA"/>
    <x v="0"/>
    <n v="61"/>
    <x v="8"/>
    <x v="896"/>
  </r>
  <r>
    <n v="36890428"/>
    <x v="77"/>
    <x v="7"/>
    <s v="LIMA"/>
    <s v="LINCE"/>
    <x v="0"/>
    <n v="73"/>
    <x v="8"/>
    <x v="747"/>
  </r>
  <r>
    <n v="36210451"/>
    <x v="438"/>
    <x v="21"/>
    <s v="HUANCAYO"/>
    <s v="CHILCA"/>
    <x v="0"/>
    <n v="44"/>
    <x v="8"/>
    <x v="787"/>
  </r>
  <r>
    <n v="36210459"/>
    <x v="26"/>
    <x v="6"/>
    <s v="SAN MARTIN"/>
    <s v="TARAPOTO"/>
    <x v="0"/>
    <n v="67"/>
    <x v="8"/>
    <x v="1082"/>
  </r>
  <r>
    <n v="36210462"/>
    <x v="449"/>
    <x v="21"/>
    <s v="HUANCAYO"/>
    <s v="EL TAMBO"/>
    <x v="0"/>
    <n v="61"/>
    <x v="8"/>
    <x v="716"/>
  </r>
  <r>
    <n v="36210463"/>
    <x v="199"/>
    <x v="8"/>
    <s v="CUSCO"/>
    <s v="WANCHAQ"/>
    <x v="0"/>
    <n v="71"/>
    <x v="8"/>
    <x v="838"/>
  </r>
  <r>
    <n v="36210465"/>
    <x v="451"/>
    <x v="19"/>
    <s v="CHICLAYO"/>
    <s v="MONSEFU"/>
    <x v="1"/>
    <n v="51"/>
    <x v="8"/>
    <x v="142"/>
  </r>
  <r>
    <n v="41302775"/>
    <x v="521"/>
    <x v="23"/>
    <s v="CALLAO"/>
    <s v="CARMEN DE LA LEGUA-REYNOSO"/>
    <x v="1"/>
    <n v="51"/>
    <x v="1"/>
    <x v="142"/>
  </r>
  <r>
    <n v="36210470"/>
    <x v="1013"/>
    <x v="21"/>
    <s v="JAUJA"/>
    <s v="YAUYOS"/>
    <x v="1"/>
    <n v="44"/>
    <x v="8"/>
    <x v="729"/>
  </r>
  <r>
    <n v="36210478"/>
    <x v="334"/>
    <x v="8"/>
    <s v="CUSCO"/>
    <s v="CUSCO"/>
    <x v="0"/>
    <n v="80"/>
    <x v="8"/>
    <x v="783"/>
  </r>
  <r>
    <n v="36210482"/>
    <x v="72"/>
    <x v="15"/>
    <s v="ILO"/>
    <s v="ILO"/>
    <x v="0"/>
    <n v="78"/>
    <x v="8"/>
    <x v="683"/>
  </r>
  <r>
    <n v="36210483"/>
    <x v="155"/>
    <x v="7"/>
    <s v="LIMA"/>
    <s v="VILLA EL SALVADOR"/>
    <x v="1"/>
    <n v="51"/>
    <x v="8"/>
    <x v="814"/>
  </r>
  <r>
    <n v="36210484"/>
    <x v="262"/>
    <x v="23"/>
    <s v="CALLAO"/>
    <s v="BELLAVISTA"/>
    <x v="0"/>
    <n v="91"/>
    <x v="8"/>
    <x v="63"/>
  </r>
  <r>
    <n v="41357712"/>
    <x v="57"/>
    <x v="7"/>
    <s v="LIMA"/>
    <s v="ATE"/>
    <x v="1"/>
    <n v="36"/>
    <x v="0"/>
    <x v="307"/>
  </r>
  <r>
    <n v="36210485"/>
    <x v="119"/>
    <x v="7"/>
    <s v="LIMA"/>
    <s v="PACHACAMAC"/>
    <x v="0"/>
    <n v="51"/>
    <x v="8"/>
    <x v="284"/>
  </r>
  <r>
    <n v="36210488"/>
    <x v="101"/>
    <x v="7"/>
    <s v="LIMA"/>
    <s v="LA VICTORIA"/>
    <x v="0"/>
    <n v="86"/>
    <x v="8"/>
    <x v="699"/>
  </r>
  <r>
    <n v="36210491"/>
    <x v="103"/>
    <x v="16"/>
    <s v="TAMBOPATA"/>
    <s v="TAMBOPATA"/>
    <x v="0"/>
    <n v="68"/>
    <x v="8"/>
    <x v="271"/>
  </r>
  <r>
    <n v="36210496"/>
    <x v="925"/>
    <x v="7"/>
    <s v="HUAURA"/>
    <s v="CALETA DE CARQUIN"/>
    <x v="0"/>
    <n v="64"/>
    <x v="8"/>
    <x v="89"/>
  </r>
  <r>
    <n v="36210498"/>
    <x v="57"/>
    <x v="7"/>
    <s v="LIMA"/>
    <s v="ATE"/>
    <x v="0"/>
    <n v="79"/>
    <x v="8"/>
    <x v="743"/>
  </r>
  <r>
    <n v="36210501"/>
    <x v="985"/>
    <x v="21"/>
    <s v="SATIPO"/>
    <s v="RIO NEGRO"/>
    <x v="1"/>
    <n v="80"/>
    <x v="8"/>
    <x v="1178"/>
  </r>
  <r>
    <n v="41881447"/>
    <x v="215"/>
    <x v="19"/>
    <s v="LAMBAYEQUE"/>
    <s v="LAMBAYEQUE"/>
    <x v="1"/>
    <n v="15"/>
    <x v="1"/>
    <x v="210"/>
  </r>
  <r>
    <n v="41995962"/>
    <x v="124"/>
    <x v="19"/>
    <s v="CHICLAYO"/>
    <s v="CHICLAYO"/>
    <x v="1"/>
    <n v="0"/>
    <x v="0"/>
    <x v="1396"/>
  </r>
  <r>
    <n v="36210502"/>
    <x v="919"/>
    <x v="9"/>
    <s v="CUTERVO"/>
    <s v="CUTERVO"/>
    <x v="0"/>
    <n v="81"/>
    <x v="8"/>
    <x v="719"/>
  </r>
  <r>
    <n v="41395839"/>
    <x v="158"/>
    <x v="23"/>
    <s v="CALLAO"/>
    <s v="CALLAO"/>
    <x v="1"/>
    <n v="4"/>
    <x v="1"/>
    <x v="794"/>
  </r>
  <r>
    <n v="36210503"/>
    <x v="865"/>
    <x v="8"/>
    <s v="PARURO"/>
    <s v="ACCHA"/>
    <x v="1"/>
    <n v="79"/>
    <x v="8"/>
    <x v="818"/>
  </r>
  <r>
    <n v="36210507"/>
    <x v="796"/>
    <x v="20"/>
    <s v="SANTA"/>
    <s v="COISHCO"/>
    <x v="0"/>
    <n v="55"/>
    <x v="8"/>
    <x v="585"/>
  </r>
  <r>
    <n v="36210508"/>
    <x v="262"/>
    <x v="23"/>
    <s v="CALLAO"/>
    <s v="BELLAVISTA"/>
    <x v="1"/>
    <n v="62"/>
    <x v="8"/>
    <x v="891"/>
  </r>
  <r>
    <n v="36210511"/>
    <x v="57"/>
    <x v="7"/>
    <s v="LIMA"/>
    <s v="ATE"/>
    <x v="0"/>
    <n v="62"/>
    <x v="8"/>
    <x v="921"/>
  </r>
  <r>
    <n v="36210514"/>
    <x v="291"/>
    <x v="20"/>
    <s v="HUARAZ"/>
    <s v="HUARAZ"/>
    <x v="0"/>
    <n v="57"/>
    <x v="8"/>
    <x v="936"/>
  </r>
  <r>
    <n v="36210515"/>
    <x v="59"/>
    <x v="7"/>
    <s v="LIMA"/>
    <s v="LIMA"/>
    <x v="0"/>
    <n v="82"/>
    <x v="8"/>
    <x v="782"/>
  </r>
  <r>
    <n v="36210520"/>
    <x v="909"/>
    <x v="12"/>
    <s v="ICA"/>
    <s v="TATE"/>
    <x v="0"/>
    <n v="43"/>
    <x v="8"/>
    <x v="728"/>
  </r>
  <r>
    <n v="36210523"/>
    <x v="57"/>
    <x v="7"/>
    <s v="LIMA"/>
    <s v="ATE"/>
    <x v="0"/>
    <n v="67"/>
    <x v="8"/>
    <x v="1073"/>
  </r>
  <r>
    <n v="36210526"/>
    <x v="48"/>
    <x v="1"/>
    <s v="TACNA"/>
    <s v="CORONEL GREGORIO ALBARRACIN L."/>
    <x v="0"/>
    <n v="51"/>
    <x v="8"/>
    <x v="547"/>
  </r>
  <r>
    <n v="36210527"/>
    <x v="189"/>
    <x v="7"/>
    <s v="LIMA"/>
    <s v="SANTIAGO DE SURCO"/>
    <x v="0"/>
    <n v="65"/>
    <x v="8"/>
    <x v="602"/>
  </r>
  <r>
    <n v="36210532"/>
    <x v="720"/>
    <x v="7"/>
    <s v="BARRANCA"/>
    <s v="PARAMONGA"/>
    <x v="0"/>
    <n v="46"/>
    <x v="8"/>
    <x v="1000"/>
  </r>
  <r>
    <n v="36210537"/>
    <x v="158"/>
    <x v="23"/>
    <s v="CALLAO"/>
    <s v="CALLAO"/>
    <x v="0"/>
    <n v="50"/>
    <x v="8"/>
    <x v="149"/>
  </r>
  <r>
    <n v="41575936"/>
    <x v="23"/>
    <x v="7"/>
    <s v="LIMA"/>
    <s v="SAN MARTIN DE PORRES"/>
    <x v="0"/>
    <n v="49"/>
    <x v="1"/>
    <x v="810"/>
  </r>
  <r>
    <n v="36210539"/>
    <x v="336"/>
    <x v="12"/>
    <s v="PISCO"/>
    <s v="PISCO"/>
    <x v="0"/>
    <n v="69"/>
    <x v="8"/>
    <x v="810"/>
  </r>
  <r>
    <n v="36210540"/>
    <x v="279"/>
    <x v="7"/>
    <s v="LIMA"/>
    <s v="INDEPENDENCIA"/>
    <x v="0"/>
    <n v="51"/>
    <x v="8"/>
    <x v="749"/>
  </r>
  <r>
    <n v="36210541"/>
    <x v="103"/>
    <x v="16"/>
    <s v="TAMBOPATA"/>
    <s v="TAMBOPATA"/>
    <x v="0"/>
    <n v="68"/>
    <x v="8"/>
    <x v="215"/>
  </r>
  <r>
    <n v="36210542"/>
    <x v="279"/>
    <x v="7"/>
    <s v="LIMA"/>
    <s v="INDEPENDENCIA"/>
    <x v="0"/>
    <n v="74"/>
    <x v="8"/>
    <x v="771"/>
  </r>
  <r>
    <n v="36210547"/>
    <x v="397"/>
    <x v="20"/>
    <s v="SANTA"/>
    <s v="CHIMBOTE"/>
    <x v="1"/>
    <n v="57"/>
    <x v="8"/>
    <x v="516"/>
  </r>
  <r>
    <n v="36210550"/>
    <x v="85"/>
    <x v="9"/>
    <s v="CAJAMARCA"/>
    <s v="CAJAMARCA"/>
    <x v="0"/>
    <n v="61"/>
    <x v="8"/>
    <x v="775"/>
  </r>
  <r>
    <n v="36210552"/>
    <x v="155"/>
    <x v="7"/>
    <s v="LIMA"/>
    <s v="VILLA EL SALVADOR"/>
    <x v="1"/>
    <n v="56"/>
    <x v="8"/>
    <x v="751"/>
  </r>
  <r>
    <n v="36210555"/>
    <x v="109"/>
    <x v="7"/>
    <s v="LIMA"/>
    <s v="LURIGANCHO"/>
    <x v="1"/>
    <n v="62"/>
    <x v="8"/>
    <x v="142"/>
  </r>
  <r>
    <n v="36210556"/>
    <x v="103"/>
    <x v="16"/>
    <s v="TAMBOPATA"/>
    <s v="TAMBOPATA"/>
    <x v="1"/>
    <n v="68"/>
    <x v="8"/>
    <x v="896"/>
  </r>
  <r>
    <n v="41806748"/>
    <x v="502"/>
    <x v="7"/>
    <s v="HUARAL"/>
    <s v="CHANCAY"/>
    <x v="0"/>
    <n v="33"/>
    <x v="1"/>
    <x v="67"/>
  </r>
  <r>
    <n v="36210562"/>
    <x v="438"/>
    <x v="21"/>
    <s v="HUANCAYO"/>
    <s v="CHILCA"/>
    <x v="1"/>
    <n v="88"/>
    <x v="8"/>
    <x v="1252"/>
  </r>
  <r>
    <n v="36210563"/>
    <x v="23"/>
    <x v="7"/>
    <s v="LIMA"/>
    <s v="SAN MARTIN DE PORRES"/>
    <x v="0"/>
    <n v="49"/>
    <x v="8"/>
    <x v="864"/>
  </r>
  <r>
    <n v="36210569"/>
    <x v="438"/>
    <x v="21"/>
    <s v="HUANCAYO"/>
    <s v="CHILCA"/>
    <x v="0"/>
    <n v="36"/>
    <x v="8"/>
    <x v="743"/>
  </r>
  <r>
    <n v="36210570"/>
    <x v="208"/>
    <x v="23"/>
    <s v="CALLAO"/>
    <s v="VENTANILLA"/>
    <x v="1"/>
    <n v="63"/>
    <x v="8"/>
    <x v="430"/>
  </r>
  <r>
    <n v="41773672"/>
    <x v="124"/>
    <x v="19"/>
    <s v="CHICLAYO"/>
    <s v="CHICLAYO"/>
    <x v="1"/>
    <n v="82"/>
    <x v="0"/>
    <x v="689"/>
  </r>
  <r>
    <n v="36210571"/>
    <x v="425"/>
    <x v="8"/>
    <s v="LA CONVENCION"/>
    <s v="QUELLOUNO"/>
    <x v="1"/>
    <n v="75"/>
    <x v="8"/>
    <x v="1066"/>
  </r>
  <r>
    <n v="36210577"/>
    <x v="103"/>
    <x v="16"/>
    <s v="TAMBOPATA"/>
    <s v="TAMBOPATA"/>
    <x v="0"/>
    <n v="67"/>
    <x v="8"/>
    <x v="897"/>
  </r>
  <r>
    <n v="41946464"/>
    <x v="12"/>
    <x v="2"/>
    <s v="SULLANA"/>
    <s v="SULLANA"/>
    <x v="1"/>
    <n v="0"/>
    <x v="4"/>
    <x v="1162"/>
  </r>
  <r>
    <s v="NO REGISTRADO "/>
    <x v="80"/>
    <x v="10"/>
    <s v="AREQUIPA"/>
    <s v="PAUCARPATA"/>
    <x v="0"/>
    <n v="58"/>
    <x v="1"/>
    <x v="91"/>
  </r>
  <r>
    <n v="36210581"/>
    <x v="119"/>
    <x v="7"/>
    <s v="LIMA"/>
    <s v="PACHACAMAC"/>
    <x v="1"/>
    <n v="32"/>
    <x v="8"/>
    <x v="735"/>
  </r>
  <r>
    <n v="36210582"/>
    <x v="285"/>
    <x v="7"/>
    <s v="LIMA"/>
    <s v="SAN JUAN DE MIRAFLORES"/>
    <x v="0"/>
    <n v="53"/>
    <x v="8"/>
    <x v="759"/>
  </r>
  <r>
    <n v="36210583"/>
    <x v="373"/>
    <x v="2"/>
    <s v="SECHURA"/>
    <s v="BELLAVISTA DE LA UNION"/>
    <x v="0"/>
    <n v="71"/>
    <x v="8"/>
    <x v="1216"/>
  </r>
  <r>
    <s v="NO REGISTRADO "/>
    <x v="24"/>
    <x v="7"/>
    <s v="LIMA"/>
    <s v="CARABAYLLO"/>
    <x v="1"/>
    <n v="53"/>
    <x v="0"/>
    <x v="122"/>
  </r>
  <r>
    <s v="NO REGISTRADO "/>
    <x v="23"/>
    <x v="7"/>
    <s v="LIMA"/>
    <s v="SAN MARTIN DE PORRES"/>
    <x v="1"/>
    <n v="63"/>
    <x v="1"/>
    <x v="191"/>
  </r>
  <r>
    <n v="36210585"/>
    <x v="216"/>
    <x v="17"/>
    <s v="HUANUCO"/>
    <s v="AMARILIS"/>
    <x v="0"/>
    <n v="74"/>
    <x v="8"/>
    <x v="897"/>
  </r>
  <r>
    <n v="36210586"/>
    <x v="740"/>
    <x v="8"/>
    <s v="ANTA"/>
    <s v="ANTA"/>
    <x v="0"/>
    <n v="61"/>
    <x v="8"/>
    <x v="587"/>
  </r>
  <r>
    <s v="NO REGISTRADO "/>
    <x v="54"/>
    <x v="7"/>
    <s v="LIMA"/>
    <s v="COMAS"/>
    <x v="0"/>
    <n v="37"/>
    <x v="0"/>
    <x v="222"/>
  </r>
  <r>
    <s v="NO REGISTRADO "/>
    <x v="23"/>
    <x v="7"/>
    <s v="LIMA"/>
    <s v="SAN MARTIN DE PORRES"/>
    <x v="1"/>
    <n v="63"/>
    <x v="1"/>
    <x v="88"/>
  </r>
  <r>
    <s v="NO REGISTRADO "/>
    <x v="23"/>
    <x v="7"/>
    <s v="LIMA"/>
    <s v="SAN MARTIN DE PORRES"/>
    <x v="1"/>
    <n v="65"/>
    <x v="1"/>
    <x v="838"/>
  </r>
  <r>
    <s v="NO REGISTRADO "/>
    <x v="397"/>
    <x v="20"/>
    <s v="SANTA"/>
    <s v="CHIMBOTE"/>
    <x v="0"/>
    <n v="27"/>
    <x v="1"/>
    <x v="220"/>
  </r>
  <r>
    <s v="NO REGISTRADO "/>
    <x v="59"/>
    <x v="7"/>
    <s v="LIMA"/>
    <s v="LIMA"/>
    <x v="0"/>
    <n v="60"/>
    <x v="0"/>
    <x v="722"/>
  </r>
  <r>
    <n v="36210587"/>
    <x v="83"/>
    <x v="7"/>
    <s v="LIMA"/>
    <s v="SAN BORJA"/>
    <x v="0"/>
    <n v="4"/>
    <x v="8"/>
    <x v="90"/>
  </r>
  <r>
    <n v="36210592"/>
    <x v="158"/>
    <x v="23"/>
    <s v="CALLAO"/>
    <s v="CALLAO"/>
    <x v="1"/>
    <n v="76"/>
    <x v="8"/>
    <x v="152"/>
  </r>
  <r>
    <n v="36210593"/>
    <x v="295"/>
    <x v="12"/>
    <s v="ICA"/>
    <s v="ICA"/>
    <x v="0"/>
    <n v="64"/>
    <x v="8"/>
    <x v="1249"/>
  </r>
  <r>
    <n v="36210594"/>
    <x v="565"/>
    <x v="12"/>
    <s v="ICA"/>
    <s v="PARCONA"/>
    <x v="1"/>
    <n v="62"/>
    <x v="8"/>
    <x v="545"/>
  </r>
  <r>
    <s v="NO REGISTRADO "/>
    <x v="279"/>
    <x v="7"/>
    <s v="LIMA"/>
    <s v="INDEPENDENCIA"/>
    <x v="0"/>
    <n v="39"/>
    <x v="1"/>
    <x v="152"/>
  </r>
  <r>
    <n v="36210597"/>
    <x v="241"/>
    <x v="9"/>
    <s v="JAEN"/>
    <s v="JAEN"/>
    <x v="1"/>
    <n v="86"/>
    <x v="8"/>
    <x v="703"/>
  </r>
  <r>
    <n v="36210600"/>
    <x v="56"/>
    <x v="7"/>
    <s v="LIMA"/>
    <s v="SAN JUAN DE LURIGANCHO"/>
    <x v="0"/>
    <n v="57"/>
    <x v="8"/>
    <x v="1109"/>
  </r>
  <r>
    <n v="36210604"/>
    <x v="56"/>
    <x v="7"/>
    <s v="LIMA"/>
    <s v="SAN JUAN DE LURIGANCHO"/>
    <x v="0"/>
    <n v="66"/>
    <x v="8"/>
    <x v="566"/>
  </r>
  <r>
    <n v="36210606"/>
    <x v="59"/>
    <x v="7"/>
    <s v="LIMA"/>
    <s v="LIMA"/>
    <x v="1"/>
    <n v="64"/>
    <x v="8"/>
    <x v="195"/>
  </r>
  <r>
    <n v="36210607"/>
    <x v="1611"/>
    <x v="18"/>
    <s v="GRAU"/>
    <s v="CURPAHUASI"/>
    <x v="1"/>
    <n v="67"/>
    <x v="8"/>
    <x v="1210"/>
  </r>
  <r>
    <n v="36210617"/>
    <x v="289"/>
    <x v="4"/>
    <s v="CORONEL PORTILLO"/>
    <s v="CAMPOVERDE"/>
    <x v="0"/>
    <n v="61"/>
    <x v="8"/>
    <x v="32"/>
  </r>
  <r>
    <n v="36210618"/>
    <x v="485"/>
    <x v="21"/>
    <s v="CHUPACA"/>
    <s v="CHUPACA"/>
    <x v="0"/>
    <n v="60"/>
    <x v="8"/>
    <x v="501"/>
  </r>
  <r>
    <n v="36210621"/>
    <x v="52"/>
    <x v="2"/>
    <s v="PIURA"/>
    <s v="LAS LOMAS"/>
    <x v="0"/>
    <n v="47"/>
    <x v="8"/>
    <x v="1281"/>
  </r>
  <r>
    <n v="36210622"/>
    <x v="103"/>
    <x v="16"/>
    <s v="TAMBOPATA"/>
    <s v="TAMBOPATA"/>
    <x v="0"/>
    <n v="86"/>
    <x v="8"/>
    <x v="18"/>
  </r>
  <r>
    <s v="NO REGISTRADO "/>
    <x v="214"/>
    <x v="7"/>
    <s v="LIMA"/>
    <s v="RIMAC"/>
    <x v="0"/>
    <n v="82"/>
    <x v="1"/>
    <x v="1092"/>
  </r>
  <r>
    <n v="36210624"/>
    <x v="158"/>
    <x v="23"/>
    <s v="CALLAO"/>
    <s v="CALLAO"/>
    <x v="0"/>
    <n v="64"/>
    <x v="8"/>
    <x v="687"/>
  </r>
  <r>
    <n v="36210629"/>
    <x v="23"/>
    <x v="7"/>
    <s v="LIMA"/>
    <s v="SAN MARTIN DE PORRES"/>
    <x v="1"/>
    <n v="63"/>
    <x v="8"/>
    <x v="663"/>
  </r>
  <r>
    <n v="36210630"/>
    <x v="611"/>
    <x v="12"/>
    <s v="CHINCHA"/>
    <s v="PUEBLO NUEVO"/>
    <x v="0"/>
    <n v="74"/>
    <x v="8"/>
    <x v="89"/>
  </r>
  <r>
    <s v="NO REGISTRADO "/>
    <x v="59"/>
    <x v="7"/>
    <s v="LIMA"/>
    <s v="LIMA"/>
    <x v="0"/>
    <n v="40"/>
    <x v="1"/>
    <x v="6"/>
  </r>
  <r>
    <n v="36210631"/>
    <x v="449"/>
    <x v="21"/>
    <s v="HUANCAYO"/>
    <s v="EL TAMBO"/>
    <x v="0"/>
    <n v="63"/>
    <x v="8"/>
    <x v="794"/>
  </r>
  <r>
    <s v="NO REGISTRADO "/>
    <x v="23"/>
    <x v="7"/>
    <s v="LIMA"/>
    <s v="SAN MARTIN DE PORRES"/>
    <x v="0"/>
    <n v="38"/>
    <x v="1"/>
    <x v="395"/>
  </r>
  <r>
    <n v="36210633"/>
    <x v="113"/>
    <x v="2"/>
    <s v="SECHURA"/>
    <s v="SECHURA"/>
    <x v="0"/>
    <n v="63"/>
    <x v="8"/>
    <x v="1073"/>
  </r>
  <r>
    <s v="NO REGISTRADO "/>
    <x v="220"/>
    <x v="7"/>
    <s v="LIMA"/>
    <s v="EL AGUSTINO"/>
    <x v="1"/>
    <n v="37"/>
    <x v="1"/>
    <x v="37"/>
  </r>
  <r>
    <n v="36210634"/>
    <x v="18"/>
    <x v="2"/>
    <s v="PIURA"/>
    <s v="PIURA"/>
    <x v="1"/>
    <n v="77"/>
    <x v="8"/>
    <x v="1219"/>
  </r>
  <r>
    <n v="36210635"/>
    <x v="321"/>
    <x v="13"/>
    <s v="BONGARA"/>
    <s v="JAZAN"/>
    <x v="1"/>
    <n v="55"/>
    <x v="8"/>
    <x v="1040"/>
  </r>
  <r>
    <s v="NO REGISTRADO "/>
    <x v="191"/>
    <x v="11"/>
    <s v="TRUJILLO"/>
    <s v="VICTOR LARCO HERRERA"/>
    <x v="1"/>
    <n v="81"/>
    <x v="0"/>
    <x v="79"/>
  </r>
  <r>
    <n v="36210640"/>
    <x v="1054"/>
    <x v="5"/>
    <s v="TAYACAJA"/>
    <s v="PAMPAS"/>
    <x v="0"/>
    <n v="71"/>
    <x v="8"/>
    <x v="535"/>
  </r>
  <r>
    <n v="36210641"/>
    <x v="220"/>
    <x v="7"/>
    <s v="LIMA"/>
    <s v="EL AGUSTINO"/>
    <x v="0"/>
    <n v="70"/>
    <x v="8"/>
    <x v="1012"/>
  </r>
  <r>
    <s v="NO REGISTRADO "/>
    <x v="155"/>
    <x v="7"/>
    <s v="LIMA"/>
    <s v="VILLA EL SALVADOR"/>
    <x v="1"/>
    <n v="64"/>
    <x v="1"/>
    <x v="65"/>
  </r>
  <r>
    <n v="36210647"/>
    <x v="208"/>
    <x v="23"/>
    <s v="CALLAO"/>
    <s v="VENTANILLA"/>
    <x v="0"/>
    <n v="84"/>
    <x v="8"/>
    <x v="747"/>
  </r>
  <r>
    <n v="36210649"/>
    <x v="59"/>
    <x v="7"/>
    <s v="LIMA"/>
    <s v="LIMA"/>
    <x v="0"/>
    <n v="67"/>
    <x v="8"/>
    <x v="459"/>
  </r>
  <r>
    <s v="NO REGISTRADO "/>
    <x v="475"/>
    <x v="3"/>
    <s v="MOHO"/>
    <s v="HUAYRAPATA"/>
    <x v="1"/>
    <n v="2"/>
    <x v="1"/>
    <x v="731"/>
  </r>
  <r>
    <n v="36890442"/>
    <x v="124"/>
    <x v="19"/>
    <s v="CHICLAYO"/>
    <s v="CHICLAYO"/>
    <x v="0"/>
    <n v="48"/>
    <x v="8"/>
    <x v="601"/>
  </r>
  <r>
    <n v="36890453"/>
    <x v="85"/>
    <x v="9"/>
    <s v="CAJAMARCA"/>
    <s v="CAJAMARCA"/>
    <x v="1"/>
    <n v="57"/>
    <x v="8"/>
    <x v="673"/>
  </r>
  <r>
    <n v="36890454"/>
    <x v="675"/>
    <x v="5"/>
    <s v="HUANCAVELICA"/>
    <s v="HUANCAVELICA"/>
    <x v="0"/>
    <n v="80"/>
    <x v="8"/>
    <x v="687"/>
  </r>
  <r>
    <s v="NO REGISTRADO "/>
    <x v="158"/>
    <x v="23"/>
    <s v="CALLAO"/>
    <s v="CALLAO"/>
    <x v="0"/>
    <n v="56"/>
    <x v="1"/>
    <x v="749"/>
  </r>
  <r>
    <n v="36890456"/>
    <x v="285"/>
    <x v="7"/>
    <s v="LIMA"/>
    <s v="SAN JUAN DE MIRAFLORES"/>
    <x v="0"/>
    <n v="56"/>
    <x v="8"/>
    <x v="872"/>
  </r>
  <r>
    <n v="36890471"/>
    <x v="158"/>
    <x v="23"/>
    <s v="CALLAO"/>
    <s v="CALLAO"/>
    <x v="0"/>
    <n v="78"/>
    <x v="8"/>
    <x v="343"/>
  </r>
  <r>
    <n v="36210659"/>
    <x v="241"/>
    <x v="9"/>
    <s v="JAEN"/>
    <s v="JAEN"/>
    <x v="0"/>
    <n v="32"/>
    <x v="8"/>
    <x v="787"/>
  </r>
  <r>
    <n v="36210660"/>
    <x v="452"/>
    <x v="19"/>
    <s v="LAMBAYEQUE"/>
    <s v="OLMOS"/>
    <x v="1"/>
    <n v="69"/>
    <x v="8"/>
    <x v="71"/>
  </r>
  <r>
    <s v="NO REGISTRADO "/>
    <x v="58"/>
    <x v="7"/>
    <s v="LIMA"/>
    <s v="SANTA ANITA"/>
    <x v="0"/>
    <n v="57"/>
    <x v="1"/>
    <x v="467"/>
  </r>
  <r>
    <n v="36210661"/>
    <x v="59"/>
    <x v="7"/>
    <s v="LIMA"/>
    <s v="LIMA"/>
    <x v="0"/>
    <n v="64"/>
    <x v="8"/>
    <x v="83"/>
  </r>
  <r>
    <n v="36210663"/>
    <x v="158"/>
    <x v="23"/>
    <s v="CALLAO"/>
    <s v="CALLAO"/>
    <x v="0"/>
    <n v="48"/>
    <x v="8"/>
    <x v="900"/>
  </r>
  <r>
    <n v="36210664"/>
    <x v="76"/>
    <x v="2"/>
    <s v="MORROPON"/>
    <s v="CHULUCANAS"/>
    <x v="1"/>
    <n v="41"/>
    <x v="8"/>
    <x v="902"/>
  </r>
  <r>
    <n v="36210672"/>
    <x v="919"/>
    <x v="9"/>
    <s v="CUTERVO"/>
    <s v="CUTERVO"/>
    <x v="0"/>
    <n v="66"/>
    <x v="8"/>
    <x v="871"/>
  </r>
  <r>
    <n v="36210677"/>
    <x v="208"/>
    <x v="23"/>
    <s v="CALLAO"/>
    <s v="VENTANILLA"/>
    <x v="0"/>
    <n v="65"/>
    <x v="8"/>
    <x v="526"/>
  </r>
  <r>
    <n v="36210680"/>
    <x v="343"/>
    <x v="20"/>
    <s v="CASMA"/>
    <s v="CASMA"/>
    <x v="0"/>
    <n v="85"/>
    <x v="8"/>
    <x v="856"/>
  </r>
  <r>
    <n v="36210684"/>
    <x v="1"/>
    <x v="1"/>
    <s v="TACNA"/>
    <s v="ALTO DE LA ALIANZA"/>
    <x v="0"/>
    <n v="76"/>
    <x v="8"/>
    <x v="787"/>
  </r>
  <r>
    <n v="36210687"/>
    <x v="12"/>
    <x v="2"/>
    <s v="SULLANA"/>
    <s v="SULLANA"/>
    <x v="1"/>
    <n v="64"/>
    <x v="8"/>
    <x v="391"/>
  </r>
  <r>
    <n v="36210688"/>
    <x v="54"/>
    <x v="7"/>
    <s v="LIMA"/>
    <s v="COMAS"/>
    <x v="1"/>
    <n v="37"/>
    <x v="8"/>
    <x v="324"/>
  </r>
  <r>
    <s v="NO REGISTRADO "/>
    <x v="158"/>
    <x v="23"/>
    <s v="CALLAO"/>
    <s v="CALLAO"/>
    <x v="1"/>
    <n v="21"/>
    <x v="1"/>
    <x v="125"/>
  </r>
  <r>
    <s v="NO REGISTRADO "/>
    <x v="279"/>
    <x v="7"/>
    <s v="LIMA"/>
    <s v="INDEPENDENCIA"/>
    <x v="0"/>
    <n v="52"/>
    <x v="0"/>
    <x v="535"/>
  </r>
  <r>
    <n v="36210689"/>
    <x v="144"/>
    <x v="21"/>
    <s v="HUANCAYO"/>
    <s v="HUANCAYO"/>
    <x v="1"/>
    <n v="61"/>
    <x v="8"/>
    <x v="640"/>
  </r>
  <r>
    <s v="NO REGISTRADO "/>
    <x v="357"/>
    <x v="7"/>
    <s v="LIMA"/>
    <s v="MIRAFLORES"/>
    <x v="0"/>
    <n v="29"/>
    <x v="1"/>
    <x v="877"/>
  </r>
  <r>
    <s v="NO REGISTRADO "/>
    <x v="285"/>
    <x v="7"/>
    <s v="LIMA"/>
    <s v="SAN JUAN DE MIRAFLORES"/>
    <x v="1"/>
    <n v="72"/>
    <x v="1"/>
    <x v="271"/>
  </r>
  <r>
    <n v="36210690"/>
    <x v="449"/>
    <x v="21"/>
    <s v="HUANCAYO"/>
    <s v="EL TAMBO"/>
    <x v="0"/>
    <n v="42"/>
    <x v="8"/>
    <x v="896"/>
  </r>
  <r>
    <n v="36210692"/>
    <x v="606"/>
    <x v="7"/>
    <s v="HUARAL"/>
    <s v="HUARAL"/>
    <x v="1"/>
    <n v="75"/>
    <x v="8"/>
    <x v="429"/>
  </r>
  <r>
    <n v="36210693"/>
    <x v="549"/>
    <x v="21"/>
    <s v="SATIPO"/>
    <s v="PANGOA"/>
    <x v="0"/>
    <n v="82"/>
    <x v="8"/>
    <x v="181"/>
  </r>
  <r>
    <s v="NO REGISTRADO "/>
    <x v="158"/>
    <x v="23"/>
    <s v="CALLAO"/>
    <s v="CALLAO"/>
    <x v="1"/>
    <n v="40"/>
    <x v="0"/>
    <x v="527"/>
  </r>
  <r>
    <s v="NO REGISTRADO "/>
    <x v="118"/>
    <x v="7"/>
    <s v="LIMA"/>
    <s v="PUENTE PIEDRA"/>
    <x v="0"/>
    <n v="16"/>
    <x v="1"/>
    <x v="48"/>
  </r>
  <r>
    <s v="NO REGISTRADO "/>
    <x v="383"/>
    <x v="7"/>
    <s v="LIMA"/>
    <s v="SURQUILLO"/>
    <x v="0"/>
    <n v="56"/>
    <x v="0"/>
    <x v="225"/>
  </r>
  <r>
    <n v="36210704"/>
    <x v="56"/>
    <x v="7"/>
    <s v="LIMA"/>
    <s v="SAN JUAN DE LURIGANCHO"/>
    <x v="1"/>
    <n v="69"/>
    <x v="8"/>
    <x v="897"/>
  </r>
  <r>
    <s v="NO REGISTRADO "/>
    <x v="59"/>
    <x v="7"/>
    <s v="LIMA"/>
    <s v="LIMA"/>
    <x v="0"/>
    <n v="55"/>
    <x v="1"/>
    <x v="430"/>
  </r>
  <r>
    <n v="36210705"/>
    <x v="18"/>
    <x v="2"/>
    <s v="PIURA"/>
    <s v="PIURA"/>
    <x v="1"/>
    <n v="44"/>
    <x v="8"/>
    <x v="1207"/>
  </r>
  <r>
    <n v="36210709"/>
    <x v="591"/>
    <x v="21"/>
    <s v="CONCEPCION"/>
    <s v="CONCEPCION"/>
    <x v="1"/>
    <n v="49"/>
    <x v="8"/>
    <x v="896"/>
  </r>
  <r>
    <n v="36210713"/>
    <x v="105"/>
    <x v="8"/>
    <s v="CUSCO"/>
    <s v="SANTIAGO"/>
    <x v="0"/>
    <n v="46"/>
    <x v="8"/>
    <x v="578"/>
  </r>
  <r>
    <s v="NO REGISTRADO "/>
    <x v="0"/>
    <x v="0"/>
    <s v="TUMBES"/>
    <s v="TUMBES"/>
    <x v="0"/>
    <n v="29"/>
    <x v="1"/>
    <x v="553"/>
  </r>
  <r>
    <n v="36210715"/>
    <x v="324"/>
    <x v="23"/>
    <s v="CALLAO"/>
    <s v="MI PERU"/>
    <x v="0"/>
    <n v="55"/>
    <x v="8"/>
    <x v="749"/>
  </r>
  <r>
    <n v="36210717"/>
    <x v="1212"/>
    <x v="21"/>
    <s v="HUANCAYO"/>
    <s v="SAPALLANGA"/>
    <x v="0"/>
    <n v="74"/>
    <x v="8"/>
    <x v="722"/>
  </r>
  <r>
    <n v="36210718"/>
    <x v="322"/>
    <x v="2"/>
    <s v="HUANCABAMBA"/>
    <s v="HUANCABAMBA"/>
    <x v="1"/>
    <n v="86"/>
    <x v="8"/>
    <x v="663"/>
  </r>
  <r>
    <n v="36210720"/>
    <x v="48"/>
    <x v="1"/>
    <s v="TACNA"/>
    <s v="CORONEL GREGORIO ALBARRACIN L."/>
    <x v="0"/>
    <n v="55"/>
    <x v="8"/>
    <x v="818"/>
  </r>
  <r>
    <n v="36210722"/>
    <x v="373"/>
    <x v="2"/>
    <s v="SECHURA"/>
    <s v="BELLAVISTA DE LA UNION"/>
    <x v="0"/>
    <n v="38"/>
    <x v="8"/>
    <x v="83"/>
  </r>
  <r>
    <n v="36210726"/>
    <x v="419"/>
    <x v="17"/>
    <s v="HUANUCO"/>
    <s v="HUANUCO"/>
    <x v="0"/>
    <n v="75"/>
    <x v="8"/>
    <x v="691"/>
  </r>
  <r>
    <n v="36210728"/>
    <x v="276"/>
    <x v="8"/>
    <s v="CUSCO"/>
    <s v="SAN SEBASTIAN"/>
    <x v="0"/>
    <n v="61"/>
    <x v="8"/>
    <x v="1065"/>
  </r>
  <r>
    <n v="36814192"/>
    <x v="1471"/>
    <x v="7"/>
    <s v="CAÑETE"/>
    <s v="SAN VICENTE DE CAÑETE"/>
    <x v="0"/>
    <n v="68"/>
    <x v="1"/>
    <x v="877"/>
  </r>
  <r>
    <n v="36210733"/>
    <x v="449"/>
    <x v="21"/>
    <s v="HUANCAYO"/>
    <s v="EL TAMBO"/>
    <x v="0"/>
    <n v="83"/>
    <x v="8"/>
    <x v="696"/>
  </r>
  <r>
    <s v="NO REGISTRADO "/>
    <x v="72"/>
    <x v="15"/>
    <s v="ILO"/>
    <s v="ILO"/>
    <x v="1"/>
    <n v="43"/>
    <x v="0"/>
    <x v="24"/>
  </r>
  <r>
    <n v="36210734"/>
    <x v="56"/>
    <x v="7"/>
    <s v="LIMA"/>
    <s v="SAN JUAN DE LURIGANCHO"/>
    <x v="0"/>
    <n v="58"/>
    <x v="8"/>
    <x v="464"/>
  </r>
  <r>
    <n v="36210736"/>
    <x v="144"/>
    <x v="21"/>
    <s v="HUANCAYO"/>
    <s v="HUANCAYO"/>
    <x v="1"/>
    <n v="62"/>
    <x v="8"/>
    <x v="584"/>
  </r>
  <r>
    <s v="NO REGISTRADO "/>
    <x v="93"/>
    <x v="11"/>
    <s v="TRUJILLO"/>
    <s v="LA ESPERANZA"/>
    <x v="0"/>
    <n v="0"/>
    <x v="1"/>
    <x v="605"/>
  </r>
  <r>
    <n v="36210739"/>
    <x v="1343"/>
    <x v="21"/>
    <s v="JAUJA"/>
    <s v="POMACANCHA"/>
    <x v="0"/>
    <n v="62"/>
    <x v="8"/>
    <x v="867"/>
  </r>
  <r>
    <s v="NO REGISTRADO "/>
    <x v="438"/>
    <x v="21"/>
    <s v="HUANCAYO"/>
    <s v="CHILCA"/>
    <x v="1"/>
    <n v="1"/>
    <x v="1"/>
    <x v="399"/>
  </r>
  <r>
    <n v="36210740"/>
    <x v="510"/>
    <x v="8"/>
    <s v="QUISPICANCHI"/>
    <s v="OCONGATE"/>
    <x v="0"/>
    <n v="44"/>
    <x v="8"/>
    <x v="593"/>
  </r>
  <r>
    <n v="36210744"/>
    <x v="526"/>
    <x v="12"/>
    <s v="CHINCHA"/>
    <s v="ALTO LARAN"/>
    <x v="1"/>
    <n v="36"/>
    <x v="8"/>
    <x v="314"/>
  </r>
  <r>
    <n v="36210745"/>
    <x v="199"/>
    <x v="8"/>
    <s v="CUSCO"/>
    <s v="WANCHAQ"/>
    <x v="1"/>
    <n v="59"/>
    <x v="8"/>
    <x v="1179"/>
  </r>
  <r>
    <n v="36210747"/>
    <x v="57"/>
    <x v="7"/>
    <s v="LIMA"/>
    <s v="ATE"/>
    <x v="1"/>
    <n v="69"/>
    <x v="8"/>
    <x v="906"/>
  </r>
  <r>
    <n v="36210749"/>
    <x v="397"/>
    <x v="20"/>
    <s v="SANTA"/>
    <s v="CHIMBOTE"/>
    <x v="0"/>
    <n v="78"/>
    <x v="8"/>
    <x v="783"/>
  </r>
  <r>
    <n v="36210753"/>
    <x v="56"/>
    <x v="7"/>
    <s v="LIMA"/>
    <s v="SAN JUAN DE LURIGANCHO"/>
    <x v="1"/>
    <n v="71"/>
    <x v="8"/>
    <x v="219"/>
  </r>
  <r>
    <n v="36210754"/>
    <x v="34"/>
    <x v="1"/>
    <s v="TACNA"/>
    <s v="CIUDAD NUEVA"/>
    <x v="1"/>
    <n v="50"/>
    <x v="8"/>
    <x v="535"/>
  </r>
  <r>
    <n v="36210758"/>
    <x v="12"/>
    <x v="2"/>
    <s v="SULLANA"/>
    <s v="SULLANA"/>
    <x v="0"/>
    <n v="63"/>
    <x v="8"/>
    <x v="968"/>
  </r>
  <r>
    <n v="36210761"/>
    <x v="766"/>
    <x v="21"/>
    <s v="JUNIN"/>
    <s v="ONDORES"/>
    <x v="0"/>
    <n v="42"/>
    <x v="8"/>
    <x v="828"/>
  </r>
  <r>
    <n v="36210762"/>
    <x v="232"/>
    <x v="7"/>
    <s v="HUAURA"/>
    <s v="SAYAN"/>
    <x v="1"/>
    <n v="41"/>
    <x v="8"/>
    <x v="470"/>
  </r>
  <r>
    <n v="36210769"/>
    <x v="330"/>
    <x v="7"/>
    <s v="LIMA"/>
    <s v="VILLA MARIA DEL TRIUNFO"/>
    <x v="0"/>
    <n v="50"/>
    <x v="8"/>
    <x v="429"/>
  </r>
  <r>
    <n v="36877109"/>
    <x v="1471"/>
    <x v="7"/>
    <s v="CAÑETE"/>
    <s v="SAN VICENTE DE CAÑETE"/>
    <x v="0"/>
    <n v="75"/>
    <x v="1"/>
    <x v="1269"/>
  </r>
  <r>
    <n v="36210770"/>
    <x v="56"/>
    <x v="7"/>
    <s v="LIMA"/>
    <s v="SAN JUAN DE LURIGANCHO"/>
    <x v="1"/>
    <n v="49"/>
    <x v="8"/>
    <x v="823"/>
  </r>
  <r>
    <n v="36210777"/>
    <x v="56"/>
    <x v="7"/>
    <s v="LIMA"/>
    <s v="SAN JUAN DE LURIGANCHO"/>
    <x v="1"/>
    <n v="72"/>
    <x v="8"/>
    <x v="993"/>
  </r>
  <r>
    <s v="NO REGISTRADO "/>
    <x v="407"/>
    <x v="14"/>
    <s v="UCAYALI"/>
    <s v="VARGAS GUERRA"/>
    <x v="0"/>
    <n v="73"/>
    <x v="0"/>
    <x v="125"/>
  </r>
  <r>
    <s v="NO REGISTRADO "/>
    <x v="58"/>
    <x v="7"/>
    <s v="LIMA"/>
    <s v="SANTA ANITA"/>
    <x v="0"/>
    <n v="77"/>
    <x v="1"/>
    <x v="501"/>
  </r>
  <r>
    <n v="36210778"/>
    <x v="1555"/>
    <x v="13"/>
    <s v="CHACHAPOYAS"/>
    <s v="HUANCAS"/>
    <x v="0"/>
    <n v="58"/>
    <x v="8"/>
    <x v="398"/>
  </r>
  <r>
    <n v="36210780"/>
    <x v="645"/>
    <x v="9"/>
    <s v="CAJABAMBA"/>
    <s v="CAJABAMBA"/>
    <x v="0"/>
    <n v="36"/>
    <x v="8"/>
    <x v="765"/>
  </r>
  <r>
    <s v="NO REGISTRADO "/>
    <x v="56"/>
    <x v="7"/>
    <s v="LIMA"/>
    <s v="SAN JUAN DE LURIGANCHO"/>
    <x v="1"/>
    <n v="68"/>
    <x v="0"/>
    <x v="934"/>
  </r>
  <r>
    <n v="36210787"/>
    <x v="1207"/>
    <x v="13"/>
    <s v="LUYA"/>
    <s v="PISUQUIA"/>
    <x v="0"/>
    <n v="65"/>
    <x v="8"/>
    <x v="677"/>
  </r>
  <r>
    <n v="36210796"/>
    <x v="606"/>
    <x v="7"/>
    <s v="HUARAL"/>
    <s v="HUARAL"/>
    <x v="0"/>
    <n v="44"/>
    <x v="8"/>
    <x v="891"/>
  </r>
  <r>
    <n v="36210799"/>
    <x v="497"/>
    <x v="21"/>
    <s v="CHANCHAMAYO"/>
    <s v="PERENE"/>
    <x v="0"/>
    <n v="77"/>
    <x v="8"/>
    <x v="142"/>
  </r>
  <r>
    <s v="NO REGISTRADO "/>
    <x v="450"/>
    <x v="7"/>
    <s v="HUAURA"/>
    <s v="HUAURA"/>
    <x v="0"/>
    <n v="73"/>
    <x v="1"/>
    <x v="1029"/>
  </r>
  <r>
    <s v="NO REGISTRADO "/>
    <x v="295"/>
    <x v="12"/>
    <s v="ICA"/>
    <s v="ICA"/>
    <x v="1"/>
    <n v="26"/>
    <x v="1"/>
    <x v="62"/>
  </r>
  <r>
    <s v="NO REGISTRADO "/>
    <x v="359"/>
    <x v="24"/>
    <s v="LUCANAS"/>
    <s v="CARMEN SALCEDO"/>
    <x v="1"/>
    <n v="0"/>
    <x v="1"/>
    <x v="207"/>
  </r>
  <r>
    <s v="NO REGISTRADO "/>
    <x v="23"/>
    <x v="7"/>
    <s v="LIMA"/>
    <s v="SAN MARTIN DE PORRES"/>
    <x v="0"/>
    <n v="50"/>
    <x v="0"/>
    <x v="175"/>
  </r>
  <r>
    <s v="NO REGISTRADO "/>
    <x v="178"/>
    <x v="7"/>
    <s v="CAÃ‘ETE"/>
    <s v="MALA"/>
    <x v="0"/>
    <n v="86"/>
    <x v="0"/>
    <x v="934"/>
  </r>
  <r>
    <n v="36210802"/>
    <x v="59"/>
    <x v="7"/>
    <s v="LIMA"/>
    <s v="LIMA"/>
    <x v="0"/>
    <n v="58"/>
    <x v="8"/>
    <x v="958"/>
  </r>
  <r>
    <s v="NO REGISTRADO "/>
    <x v="56"/>
    <x v="7"/>
    <s v="LIMA"/>
    <s v="SAN JUAN DE LURIGANCHO"/>
    <x v="0"/>
    <n v="26"/>
    <x v="1"/>
    <x v="170"/>
  </r>
  <r>
    <n v="36210803"/>
    <x v="449"/>
    <x v="21"/>
    <s v="HUANCAYO"/>
    <s v="EL TAMBO"/>
    <x v="0"/>
    <n v="37"/>
    <x v="8"/>
    <x v="427"/>
  </r>
  <r>
    <n v="36210805"/>
    <x v="105"/>
    <x v="8"/>
    <s v="CUSCO"/>
    <s v="SANTIAGO"/>
    <x v="1"/>
    <n v="66"/>
    <x v="8"/>
    <x v="644"/>
  </r>
  <r>
    <s v="NO REGISTRADO "/>
    <x v="1561"/>
    <x v="24"/>
    <s v="HUAMANGA"/>
    <s v="OCROS"/>
    <x v="1"/>
    <n v="0"/>
    <x v="1"/>
    <x v="610"/>
  </r>
  <r>
    <n v="36210807"/>
    <x v="976"/>
    <x v="21"/>
    <s v="CONCEPCION"/>
    <s v="ORCOTUNA"/>
    <x v="0"/>
    <n v="66"/>
    <x v="8"/>
    <x v="1089"/>
  </r>
  <r>
    <s v="NO REGISTRADO "/>
    <x v="357"/>
    <x v="7"/>
    <s v="LIMA"/>
    <s v="MIRAFLORES"/>
    <x v="0"/>
    <n v="71"/>
    <x v="0"/>
    <x v="799"/>
  </r>
  <r>
    <s v="NO REGISTRADO "/>
    <x v="56"/>
    <x v="7"/>
    <s v="LIMA"/>
    <s v="SAN JUAN DE LURIGANCHO"/>
    <x v="0"/>
    <n v="67"/>
    <x v="1"/>
    <x v="46"/>
  </r>
  <r>
    <s v="NO REGISTRADO "/>
    <x v="590"/>
    <x v="7"/>
    <s v="LIMA"/>
    <s v="LURIN"/>
    <x v="0"/>
    <n v="78"/>
    <x v="0"/>
    <x v="518"/>
  </r>
  <r>
    <n v="36210809"/>
    <x v="81"/>
    <x v="15"/>
    <s v="MARISCAL NIETO"/>
    <s v="MOQUEGUA"/>
    <x v="1"/>
    <n v="51"/>
    <x v="8"/>
    <x v="1207"/>
  </r>
  <r>
    <s v="NO REGISTRADO "/>
    <x v="617"/>
    <x v="7"/>
    <s v="HUAURA"/>
    <s v="HUACHO"/>
    <x v="1"/>
    <n v="49"/>
    <x v="1"/>
    <x v="466"/>
  </r>
  <r>
    <n v="36210811"/>
    <x v="63"/>
    <x v="4"/>
    <s v="CORONEL PORTILLO"/>
    <s v="YARINACOCHA"/>
    <x v="1"/>
    <n v="88"/>
    <x v="8"/>
    <x v="719"/>
  </r>
  <r>
    <n v="36210814"/>
    <x v="105"/>
    <x v="8"/>
    <s v="CUSCO"/>
    <s v="SANTIAGO"/>
    <x v="1"/>
    <n v="53"/>
    <x v="8"/>
    <x v="348"/>
  </r>
  <r>
    <n v="36210815"/>
    <x v="59"/>
    <x v="7"/>
    <s v="LIMA"/>
    <s v="LIMA"/>
    <x v="0"/>
    <n v="47"/>
    <x v="8"/>
    <x v="185"/>
  </r>
  <r>
    <n v="36210816"/>
    <x v="56"/>
    <x v="7"/>
    <s v="LIMA"/>
    <s v="SAN JUAN DE LURIGANCHO"/>
    <x v="0"/>
    <n v="70"/>
    <x v="8"/>
    <x v="495"/>
  </r>
  <r>
    <n v="36210819"/>
    <x v="54"/>
    <x v="7"/>
    <s v="LIMA"/>
    <s v="COMAS"/>
    <x v="0"/>
    <n v="59"/>
    <x v="8"/>
    <x v="553"/>
  </r>
  <r>
    <s v="NO REGISTRADO "/>
    <x v="67"/>
    <x v="14"/>
    <s v="MAYNAS"/>
    <s v="IQUITOS"/>
    <x v="0"/>
    <n v="65"/>
    <x v="1"/>
    <x v="975"/>
  </r>
  <r>
    <s v="NO REGISTRADO "/>
    <x v="56"/>
    <x v="7"/>
    <s v="LIMA"/>
    <s v="SAN JUAN DE LURIGANCHO"/>
    <x v="1"/>
    <n v="44"/>
    <x v="1"/>
    <x v="276"/>
  </r>
  <r>
    <s v="NO REGISTRADO "/>
    <x v="449"/>
    <x v="21"/>
    <s v="HUANCAYO"/>
    <s v="EL TAMBO"/>
    <x v="1"/>
    <n v="0"/>
    <x v="1"/>
    <x v="897"/>
  </r>
  <r>
    <n v="36210825"/>
    <x v="285"/>
    <x v="7"/>
    <s v="LIMA"/>
    <s v="SAN JUAN DE MIRAFLORES"/>
    <x v="1"/>
    <n v="80"/>
    <x v="8"/>
    <x v="343"/>
  </r>
  <r>
    <n v="36210828"/>
    <x v="279"/>
    <x v="7"/>
    <s v="LIMA"/>
    <s v="INDEPENDENCIA"/>
    <x v="0"/>
    <n v="78"/>
    <x v="8"/>
    <x v="572"/>
  </r>
  <r>
    <s v="NO REGISTRADO "/>
    <x v="568"/>
    <x v="7"/>
    <s v="LIMA"/>
    <s v="BARRANCO"/>
    <x v="0"/>
    <n v="71"/>
    <x v="1"/>
    <x v="416"/>
  </r>
  <r>
    <n v="36210829"/>
    <x v="449"/>
    <x v="21"/>
    <s v="HUANCAYO"/>
    <s v="EL TAMBO"/>
    <x v="1"/>
    <n v="58"/>
    <x v="8"/>
    <x v="975"/>
  </r>
  <r>
    <n v="36210832"/>
    <x v="905"/>
    <x v="21"/>
    <s v="CHUPACA"/>
    <s v="TRES DE DICIEMBRE"/>
    <x v="1"/>
    <n v="46"/>
    <x v="8"/>
    <x v="1065"/>
  </r>
  <r>
    <n v="36210836"/>
    <x v="101"/>
    <x v="7"/>
    <s v="LIMA"/>
    <s v="LA VICTORIA"/>
    <x v="1"/>
    <n v="86"/>
    <x v="8"/>
    <x v="1260"/>
  </r>
  <r>
    <n v="36210842"/>
    <x v="155"/>
    <x v="7"/>
    <s v="LIMA"/>
    <s v="VILLA EL SALVADOR"/>
    <x v="1"/>
    <n v="68"/>
    <x v="8"/>
    <x v="324"/>
  </r>
  <r>
    <n v="36210844"/>
    <x v="57"/>
    <x v="7"/>
    <s v="LIMA"/>
    <s v="ATE"/>
    <x v="1"/>
    <n v="69"/>
    <x v="8"/>
    <x v="1269"/>
  </r>
  <r>
    <n v="36210845"/>
    <x v="3"/>
    <x v="1"/>
    <s v="TACNA"/>
    <s v="TACNA"/>
    <x v="0"/>
    <n v="50"/>
    <x v="8"/>
    <x v="1066"/>
  </r>
  <r>
    <s v="NO REGISTRADO "/>
    <x v="720"/>
    <x v="7"/>
    <s v="BARRANCA"/>
    <s v="PARAMONGA"/>
    <x v="1"/>
    <n v="87"/>
    <x v="0"/>
    <x v="61"/>
  </r>
  <r>
    <n v="36210856"/>
    <x v="54"/>
    <x v="7"/>
    <s v="LIMA"/>
    <s v="COMAS"/>
    <x v="1"/>
    <n v="89"/>
    <x v="8"/>
    <x v="427"/>
  </r>
  <r>
    <s v="NO REGISTRADO "/>
    <x v="625"/>
    <x v="21"/>
    <s v="YAULI"/>
    <s v="LA OROYA"/>
    <x v="0"/>
    <n v="55"/>
    <x v="0"/>
    <x v="416"/>
  </r>
  <r>
    <n v="36210858"/>
    <x v="330"/>
    <x v="7"/>
    <s v="LIMA"/>
    <s v="VILLA MARIA DEL TRIUNFO"/>
    <x v="1"/>
    <n v="70"/>
    <x v="8"/>
    <x v="1189"/>
  </r>
  <r>
    <n v="36210863"/>
    <x v="482"/>
    <x v="12"/>
    <s v="CHINCHA"/>
    <s v="GROCIO PRADO"/>
    <x v="0"/>
    <n v="75"/>
    <x v="8"/>
    <x v="983"/>
  </r>
  <r>
    <s v="NO REGISTRADO "/>
    <x v="606"/>
    <x v="7"/>
    <s v="HUARAL"/>
    <s v="HUARAL"/>
    <x v="0"/>
    <n v="34"/>
    <x v="0"/>
    <x v="8"/>
  </r>
  <r>
    <s v="NO REGISTRADO "/>
    <x v="59"/>
    <x v="7"/>
    <s v="LIMA"/>
    <s v="LIMA"/>
    <x v="1"/>
    <n v="32"/>
    <x v="0"/>
    <x v="122"/>
  </r>
  <r>
    <s v="NO REGISTRADO "/>
    <x v="24"/>
    <x v="7"/>
    <s v="LIMA"/>
    <s v="CARABAYLLO"/>
    <x v="1"/>
    <n v="51"/>
    <x v="0"/>
    <x v="584"/>
  </r>
  <r>
    <s v="NO REGISTRADO "/>
    <x v="124"/>
    <x v="19"/>
    <s v="CHICLAYO"/>
    <s v="CHICLAYO"/>
    <x v="1"/>
    <n v="75"/>
    <x v="0"/>
    <x v="466"/>
  </r>
  <r>
    <n v="36210864"/>
    <x v="262"/>
    <x v="23"/>
    <s v="CALLAO"/>
    <s v="BELLAVISTA"/>
    <x v="0"/>
    <n v="56"/>
    <x v="8"/>
    <x v="424"/>
  </r>
  <r>
    <n v="36210865"/>
    <x v="72"/>
    <x v="15"/>
    <s v="ILO"/>
    <s v="ILO"/>
    <x v="0"/>
    <n v="54"/>
    <x v="8"/>
    <x v="1169"/>
  </r>
  <r>
    <n v="36210872"/>
    <x v="127"/>
    <x v="20"/>
    <s v="SANTA"/>
    <s v="NUEVO CHIMBOTE"/>
    <x v="1"/>
    <n v="75"/>
    <x v="8"/>
    <x v="138"/>
  </r>
  <r>
    <n v="36210873"/>
    <x v="72"/>
    <x v="15"/>
    <s v="ILO"/>
    <s v="ILO"/>
    <x v="0"/>
    <n v="52"/>
    <x v="8"/>
    <x v="874"/>
  </r>
  <r>
    <n v="36210874"/>
    <x v="58"/>
    <x v="7"/>
    <s v="LIMA"/>
    <s v="SANTA ANITA"/>
    <x v="1"/>
    <n v="46"/>
    <x v="8"/>
    <x v="716"/>
  </r>
  <r>
    <s v="NO REGISTRADO "/>
    <x v="189"/>
    <x v="7"/>
    <s v="LIMA"/>
    <s v="SANTIAGO DE SURCO"/>
    <x v="0"/>
    <n v="39"/>
    <x v="0"/>
    <x v="57"/>
  </r>
  <r>
    <n v="36210876"/>
    <x v="211"/>
    <x v="2"/>
    <s v="AYABACA"/>
    <s v="PAIMAS"/>
    <x v="0"/>
    <n v="65"/>
    <x v="8"/>
    <x v="818"/>
  </r>
  <r>
    <n v="36210877"/>
    <x v="176"/>
    <x v="7"/>
    <s v="LIMA"/>
    <s v="CHORRILLOS"/>
    <x v="1"/>
    <n v="56"/>
    <x v="8"/>
    <x v="731"/>
  </r>
  <r>
    <s v="NO REGISTRADO "/>
    <x v="215"/>
    <x v="19"/>
    <s v="LAMBAYEQUE"/>
    <s v="LAMBAYEQUE"/>
    <x v="0"/>
    <n v="83"/>
    <x v="0"/>
    <x v="771"/>
  </r>
  <r>
    <n v="36210878"/>
    <x v="449"/>
    <x v="21"/>
    <s v="HUANCAYO"/>
    <s v="EL TAMBO"/>
    <x v="0"/>
    <n v="42"/>
    <x v="8"/>
    <x v="451"/>
  </r>
  <r>
    <s v="NO REGISTRADO "/>
    <x v="166"/>
    <x v="12"/>
    <s v="CHINCHA"/>
    <s v="CHINCHA ALTA"/>
    <x v="0"/>
    <n v="50"/>
    <x v="1"/>
    <x v="1029"/>
  </r>
  <r>
    <n v="36210880"/>
    <x v="124"/>
    <x v="19"/>
    <s v="CHICLAYO"/>
    <s v="CHICLAYO"/>
    <x v="0"/>
    <n v="59"/>
    <x v="8"/>
    <x v="1144"/>
  </r>
  <r>
    <n v="36210881"/>
    <x v="42"/>
    <x v="13"/>
    <s v="BAGUA"/>
    <s v="BAGUA"/>
    <x v="1"/>
    <n v="68"/>
    <x v="8"/>
    <x v="862"/>
  </r>
  <r>
    <s v="NO REGISTRADO "/>
    <x v="127"/>
    <x v="20"/>
    <s v="SANTA"/>
    <s v="NUEVO CHIMBOTE"/>
    <x v="0"/>
    <n v="0"/>
    <x v="1"/>
    <x v="867"/>
  </r>
  <r>
    <s v="NO REGISTRADO "/>
    <x v="144"/>
    <x v="21"/>
    <s v="HUANCAYO"/>
    <s v="HUANCAYO"/>
    <x v="0"/>
    <n v="50"/>
    <x v="1"/>
    <x v="138"/>
  </r>
  <r>
    <n v="36210882"/>
    <x v="474"/>
    <x v="12"/>
    <s v="NAZCA"/>
    <s v="VISTA ALEGRE"/>
    <x v="0"/>
    <n v="68"/>
    <x v="8"/>
    <x v="1084"/>
  </r>
  <r>
    <n v="36210887"/>
    <x v="37"/>
    <x v="2"/>
    <s v="PIURA"/>
    <s v="LA ARENA"/>
    <x v="0"/>
    <n v="46"/>
    <x v="8"/>
    <x v="1030"/>
  </r>
  <r>
    <n v="36210891"/>
    <x v="38"/>
    <x v="7"/>
    <s v="LIMA"/>
    <s v="ANCON"/>
    <x v="0"/>
    <n v="66"/>
    <x v="8"/>
    <x v="766"/>
  </r>
  <r>
    <n v="36210899"/>
    <x v="175"/>
    <x v="22"/>
    <s v="OXAPAMPA"/>
    <s v="OXAPAMPA"/>
    <x v="0"/>
    <n v="89"/>
    <x v="8"/>
    <x v="818"/>
  </r>
  <r>
    <s v="NO REGISTRADO "/>
    <x v="295"/>
    <x v="12"/>
    <s v="ICA"/>
    <s v="ICA"/>
    <x v="0"/>
    <n v="39"/>
    <x v="1"/>
    <x v="176"/>
  </r>
  <r>
    <s v="NO REGISTRADO "/>
    <x v="111"/>
    <x v="7"/>
    <s v="LIMA"/>
    <s v="SAN MIGUEL"/>
    <x v="0"/>
    <n v="57"/>
    <x v="1"/>
    <x v="162"/>
  </r>
  <r>
    <n v="36210900"/>
    <x v="72"/>
    <x v="15"/>
    <s v="ILO"/>
    <s v="ILO"/>
    <x v="0"/>
    <n v="44"/>
    <x v="8"/>
    <x v="749"/>
  </r>
  <r>
    <n v="36210907"/>
    <x v="26"/>
    <x v="6"/>
    <s v="SAN MARTIN"/>
    <s v="TARAPOTO"/>
    <x v="0"/>
    <n v="48"/>
    <x v="8"/>
    <x v="665"/>
  </r>
  <r>
    <n v="36210909"/>
    <x v="220"/>
    <x v="7"/>
    <s v="LIMA"/>
    <s v="EL AGUSTINO"/>
    <x v="0"/>
    <n v="59"/>
    <x v="8"/>
    <x v="370"/>
  </r>
  <r>
    <s v="NO REGISTRADO "/>
    <x v="5"/>
    <x v="2"/>
    <s v="PIURA"/>
    <s v="CASTILLA"/>
    <x v="0"/>
    <n v="49"/>
    <x v="1"/>
    <x v="253"/>
  </r>
  <r>
    <s v="NO REGISTRADO "/>
    <x v="446"/>
    <x v="11"/>
    <s v="TRUJILLO"/>
    <s v="HUANCHACO"/>
    <x v="1"/>
    <n v="47"/>
    <x v="0"/>
    <x v="115"/>
  </r>
  <r>
    <n v="36210912"/>
    <x v="397"/>
    <x v="20"/>
    <s v="SANTA"/>
    <s v="CHIMBOTE"/>
    <x v="0"/>
    <n v="61"/>
    <x v="8"/>
    <x v="838"/>
  </r>
  <r>
    <n v="36210918"/>
    <x v="285"/>
    <x v="7"/>
    <s v="LIMA"/>
    <s v="SAN JUAN DE MIRAFLORES"/>
    <x v="1"/>
    <n v="48"/>
    <x v="8"/>
    <x v="799"/>
  </r>
  <r>
    <n v="36210919"/>
    <x v="290"/>
    <x v="2"/>
    <s v="PIURA"/>
    <s v="TAMBO GRANDE"/>
    <x v="1"/>
    <n v="61"/>
    <x v="8"/>
    <x v="464"/>
  </r>
  <r>
    <n v="36210925"/>
    <x v="441"/>
    <x v="7"/>
    <s v="BARRANCA"/>
    <s v="SUPE"/>
    <x v="1"/>
    <n v="56"/>
    <x v="8"/>
    <x v="731"/>
  </r>
  <r>
    <s v="NO REGISTRADO "/>
    <x v="456"/>
    <x v="12"/>
    <s v="PISCO"/>
    <s v="SAN ANDRES"/>
    <x v="1"/>
    <n v="45"/>
    <x v="0"/>
    <x v="269"/>
  </r>
  <r>
    <n v="36210926"/>
    <x v="7"/>
    <x v="4"/>
    <s v="CORONEL PORTILLO"/>
    <s v="CALLERIA"/>
    <x v="0"/>
    <n v="71"/>
    <x v="8"/>
    <x v="693"/>
  </r>
  <r>
    <n v="36210928"/>
    <x v="59"/>
    <x v="7"/>
    <s v="LIMA"/>
    <s v="LIMA"/>
    <x v="1"/>
    <n v="55"/>
    <x v="8"/>
    <x v="856"/>
  </r>
  <r>
    <s v="NO REGISTRADO "/>
    <x v="111"/>
    <x v="7"/>
    <s v="LIMA"/>
    <s v="SAN MIGUEL"/>
    <x v="1"/>
    <n v="50"/>
    <x v="0"/>
    <x v="75"/>
  </r>
  <r>
    <s v="NO REGISTRADO "/>
    <x v="59"/>
    <x v="7"/>
    <s v="LIMA"/>
    <s v="LIMA"/>
    <x v="1"/>
    <n v="15"/>
    <x v="0"/>
    <x v="10"/>
  </r>
  <r>
    <n v="36210931"/>
    <x v="291"/>
    <x v="20"/>
    <s v="HUARAZ"/>
    <s v="HUARAZ"/>
    <x v="0"/>
    <n v="50"/>
    <x v="8"/>
    <x v="897"/>
  </r>
  <r>
    <n v="36210935"/>
    <x v="3"/>
    <x v="1"/>
    <s v="TACNA"/>
    <s v="TACNA"/>
    <x v="0"/>
    <n v="74"/>
    <x v="8"/>
    <x v="872"/>
  </r>
  <r>
    <n v="36210936"/>
    <x v="234"/>
    <x v="2"/>
    <s v="MORROPON"/>
    <s v="MORROPON"/>
    <x v="1"/>
    <n v="68"/>
    <x v="8"/>
    <x v="663"/>
  </r>
  <r>
    <n v="36210937"/>
    <x v="5"/>
    <x v="2"/>
    <s v="PIURA"/>
    <s v="CASTILLA"/>
    <x v="0"/>
    <n v="83"/>
    <x v="8"/>
    <x v="693"/>
  </r>
  <r>
    <n v="36210942"/>
    <x v="892"/>
    <x v="18"/>
    <s v="ABANCAY"/>
    <s v="LAMBRAMA"/>
    <x v="0"/>
    <n v="82"/>
    <x v="8"/>
    <x v="719"/>
  </r>
  <r>
    <n v="36210946"/>
    <x v="56"/>
    <x v="7"/>
    <s v="LIMA"/>
    <s v="SAN JUAN DE LURIGANCHO"/>
    <x v="0"/>
    <n v="70"/>
    <x v="8"/>
    <x v="590"/>
  </r>
  <r>
    <n v="36210952"/>
    <x v="112"/>
    <x v="13"/>
    <s v="CHACHAPOYAS"/>
    <s v="CHACHAPOYAS"/>
    <x v="0"/>
    <n v="44"/>
    <x v="8"/>
    <x v="450"/>
  </r>
  <r>
    <n v="36210954"/>
    <x v="74"/>
    <x v="2"/>
    <s v="PIURA"/>
    <s v="VEINTISEIS DE OCTUBRE"/>
    <x v="0"/>
    <n v="54"/>
    <x v="8"/>
    <x v="424"/>
  </r>
  <r>
    <n v="36210956"/>
    <x v="315"/>
    <x v="20"/>
    <s v="HUARMEY"/>
    <s v="HUARMEY"/>
    <x v="1"/>
    <n v="72"/>
    <x v="8"/>
    <x v="897"/>
  </r>
  <r>
    <s v="NO REGISTRADO "/>
    <x v="4"/>
    <x v="0"/>
    <s v="TUMBES"/>
    <s v="CORRALES"/>
    <x v="0"/>
    <n v="24"/>
    <x v="1"/>
    <x v="436"/>
  </r>
  <r>
    <n v="36210958"/>
    <x v="450"/>
    <x v="7"/>
    <s v="HUAURA"/>
    <s v="HUAURA"/>
    <x v="0"/>
    <n v="65"/>
    <x v="8"/>
    <x v="348"/>
  </r>
  <r>
    <n v="36210959"/>
    <x v="716"/>
    <x v="20"/>
    <s v="HUAYLAS"/>
    <s v="CARAZ"/>
    <x v="0"/>
    <n v="68"/>
    <x v="8"/>
    <x v="644"/>
  </r>
  <r>
    <n v="36814878"/>
    <x v="1471"/>
    <x v="7"/>
    <s v="CAÑETE"/>
    <s v="SAN VICENTE DE CAÑETE"/>
    <x v="1"/>
    <n v="45"/>
    <x v="1"/>
    <x v="884"/>
  </r>
  <r>
    <n v="36210961"/>
    <x v="276"/>
    <x v="8"/>
    <s v="CUSCO"/>
    <s v="SAN SEBASTIAN"/>
    <x v="1"/>
    <n v="74"/>
    <x v="8"/>
    <x v="887"/>
  </r>
  <r>
    <n v="36210963"/>
    <x v="23"/>
    <x v="7"/>
    <s v="LIMA"/>
    <s v="SAN MARTIN DE PORRES"/>
    <x v="0"/>
    <n v="61"/>
    <x v="8"/>
    <x v="722"/>
  </r>
  <r>
    <n v="36210967"/>
    <x v="155"/>
    <x v="7"/>
    <s v="LIMA"/>
    <s v="VILLA EL SALVADOR"/>
    <x v="1"/>
    <n v="63"/>
    <x v="8"/>
    <x v="348"/>
  </r>
  <r>
    <s v="NO REGISTRADO "/>
    <x v="17"/>
    <x v="7"/>
    <s v="LIMA"/>
    <s v="LOS OLIVOS"/>
    <x v="1"/>
    <n v="50"/>
    <x v="1"/>
    <x v="1259"/>
  </r>
  <r>
    <s v="NO REGISTRADO "/>
    <x v="285"/>
    <x v="7"/>
    <s v="LIMA"/>
    <s v="SAN JUAN DE MIRAFLORES"/>
    <x v="1"/>
    <n v="31"/>
    <x v="0"/>
    <x v="144"/>
  </r>
  <r>
    <s v="NO REGISTRADO "/>
    <x v="7"/>
    <x v="4"/>
    <s v="CORONEL PORTILLO"/>
    <s v="CALLERIA"/>
    <x v="0"/>
    <n v="0"/>
    <x v="1"/>
    <x v="93"/>
  </r>
  <r>
    <s v="NO REGISTRADO "/>
    <x v="189"/>
    <x v="7"/>
    <s v="LIMA"/>
    <s v="SANTIAGO DE SURCO"/>
    <x v="0"/>
    <n v="64"/>
    <x v="1"/>
    <x v="930"/>
  </r>
  <r>
    <s v="NO REGISTRADO "/>
    <x v="419"/>
    <x v="17"/>
    <s v="HUANUCO"/>
    <s v="HUANUCO"/>
    <x v="1"/>
    <n v="78"/>
    <x v="0"/>
    <x v="223"/>
  </r>
  <r>
    <s v="NO REGISTRADO "/>
    <x v="189"/>
    <x v="7"/>
    <s v="LIMA"/>
    <s v="SANTIAGO DE SURCO"/>
    <x v="0"/>
    <n v="55"/>
    <x v="1"/>
    <x v="298"/>
  </r>
  <r>
    <s v="NO REGISTRADO "/>
    <x v="94"/>
    <x v="7"/>
    <s v="LIMA"/>
    <s v="JESUS MARIA"/>
    <x v="0"/>
    <n v="95"/>
    <x v="0"/>
    <x v="6"/>
  </r>
  <r>
    <n v="36210977"/>
    <x v="418"/>
    <x v="21"/>
    <s v="HUANCAYO"/>
    <s v="SAN JERONIMO DE TUNAN"/>
    <x v="1"/>
    <n v="53"/>
    <x v="8"/>
    <x v="1066"/>
  </r>
  <r>
    <s v="NO REGISTRADO "/>
    <x v="23"/>
    <x v="7"/>
    <s v="LIMA"/>
    <s v="SAN MARTIN DE PORRES"/>
    <x v="0"/>
    <n v="36"/>
    <x v="0"/>
    <x v="288"/>
  </r>
  <r>
    <n v="36210978"/>
    <x v="189"/>
    <x v="7"/>
    <s v="LIMA"/>
    <s v="SANTIAGO DE SURCO"/>
    <x v="0"/>
    <n v="46"/>
    <x v="8"/>
    <x v="280"/>
  </r>
  <r>
    <n v="36210981"/>
    <x v="166"/>
    <x v="12"/>
    <s v="CHINCHA"/>
    <s v="CHINCHA ALTA"/>
    <x v="0"/>
    <n v="82"/>
    <x v="8"/>
    <x v="877"/>
  </r>
  <r>
    <s v="NO REGISTRADO "/>
    <x v="453"/>
    <x v="11"/>
    <s v="TRUJILLO"/>
    <s v="EL PORVENIR"/>
    <x v="0"/>
    <n v="2"/>
    <x v="1"/>
    <x v="335"/>
  </r>
  <r>
    <n v="36210982"/>
    <x v="144"/>
    <x v="21"/>
    <s v="HUANCAYO"/>
    <s v="HUANCAYO"/>
    <x v="0"/>
    <n v="73"/>
    <x v="8"/>
    <x v="89"/>
  </r>
  <r>
    <n v="36210989"/>
    <x v="74"/>
    <x v="2"/>
    <s v="PIURA"/>
    <s v="VEINTISEIS DE OCTUBRE"/>
    <x v="1"/>
    <n v="87"/>
    <x v="8"/>
    <x v="1313"/>
  </r>
  <r>
    <s v="NO REGISTRADO "/>
    <x v="340"/>
    <x v="22"/>
    <s v="PASCO"/>
    <s v="CHAUPIMARCA"/>
    <x v="0"/>
    <n v="54"/>
    <x v="0"/>
    <x v="223"/>
  </r>
  <r>
    <n v="36210998"/>
    <x v="56"/>
    <x v="7"/>
    <s v="LIMA"/>
    <s v="SAN JUAN DE LURIGANCHO"/>
    <x v="1"/>
    <n v="47"/>
    <x v="8"/>
    <x v="751"/>
  </r>
  <r>
    <n v="36210999"/>
    <x v="63"/>
    <x v="4"/>
    <s v="CORONEL PORTILLO"/>
    <s v="YARINACOCHA"/>
    <x v="0"/>
    <n v="42"/>
    <x v="8"/>
    <x v="673"/>
  </r>
  <r>
    <n v="36211001"/>
    <x v="17"/>
    <x v="7"/>
    <s v="LIMA"/>
    <s v="LOS OLIVOS"/>
    <x v="0"/>
    <n v="69"/>
    <x v="8"/>
    <x v="284"/>
  </r>
  <r>
    <s v="NO REGISTRADO "/>
    <x v="18"/>
    <x v="2"/>
    <s v="PIURA"/>
    <s v="PIURA"/>
    <x v="0"/>
    <n v="66"/>
    <x v="0"/>
    <x v="166"/>
  </r>
  <r>
    <s v="NO REGISTRADO "/>
    <x v="23"/>
    <x v="7"/>
    <s v="LIMA"/>
    <s v="SAN MARTIN DE PORRES"/>
    <x v="0"/>
    <n v="21"/>
    <x v="1"/>
    <x v="407"/>
  </r>
  <r>
    <n v="36211005"/>
    <x v="101"/>
    <x v="7"/>
    <s v="LIMA"/>
    <s v="LA VICTORIA"/>
    <x v="0"/>
    <n v="64"/>
    <x v="8"/>
    <x v="1057"/>
  </r>
  <r>
    <n v="36211007"/>
    <x v="568"/>
    <x v="7"/>
    <s v="LIMA"/>
    <s v="BARRANCO"/>
    <x v="1"/>
    <n v="33"/>
    <x v="8"/>
    <x v="1207"/>
  </r>
  <r>
    <n v="36211008"/>
    <x v="295"/>
    <x v="12"/>
    <s v="ICA"/>
    <s v="ICA"/>
    <x v="0"/>
    <n v="66"/>
    <x v="8"/>
    <x v="335"/>
  </r>
  <r>
    <s v="NO REGISTRADO "/>
    <x v="56"/>
    <x v="7"/>
    <s v="LIMA"/>
    <s v="SAN JUAN DE LURIGANCHO"/>
    <x v="0"/>
    <n v="1"/>
    <x v="1"/>
    <x v="63"/>
  </r>
  <r>
    <s v="NO REGISTRADO "/>
    <x v="54"/>
    <x v="7"/>
    <s v="LIMA"/>
    <s v="COMAS"/>
    <x v="1"/>
    <n v="48"/>
    <x v="0"/>
    <x v="87"/>
  </r>
  <r>
    <n v="36211012"/>
    <x v="291"/>
    <x v="20"/>
    <s v="HUARAZ"/>
    <s v="HUARAZ"/>
    <x v="1"/>
    <n v="77"/>
    <x v="8"/>
    <x v="215"/>
  </r>
  <r>
    <n v="36211015"/>
    <x v="48"/>
    <x v="1"/>
    <s v="TACNA"/>
    <s v="CORONEL GREGORIO ALBARRACIN L."/>
    <x v="0"/>
    <n v="75"/>
    <x v="8"/>
    <x v="644"/>
  </r>
  <r>
    <s v="NO REGISTRADO "/>
    <x v="54"/>
    <x v="7"/>
    <s v="LIMA"/>
    <s v="COMAS"/>
    <x v="1"/>
    <n v="40"/>
    <x v="0"/>
    <x v="137"/>
  </r>
  <r>
    <n v="36211017"/>
    <x v="703"/>
    <x v="20"/>
    <s v="SANTA"/>
    <s v="SANTA"/>
    <x v="0"/>
    <n v="72"/>
    <x v="8"/>
    <x v="862"/>
  </r>
  <r>
    <s v="NO REGISTRADO "/>
    <x v="914"/>
    <x v="21"/>
    <s v="YAULI"/>
    <s v="SANTA ROSA DE SACCO"/>
    <x v="1"/>
    <n v="64"/>
    <x v="0"/>
    <x v="466"/>
  </r>
  <r>
    <n v="36211021"/>
    <x v="758"/>
    <x v="9"/>
    <s v="SAN MARCOS"/>
    <s v="PEDRO GALVEZ"/>
    <x v="0"/>
    <n v="83"/>
    <x v="8"/>
    <x v="1040"/>
  </r>
  <r>
    <s v="NO REGISTRADO "/>
    <x v="1523"/>
    <x v="20"/>
    <s v="OCROS"/>
    <s v="COCHAS"/>
    <x v="0"/>
    <n v="75"/>
    <x v="0"/>
    <x v="19"/>
  </r>
  <r>
    <n v="36211024"/>
    <x v="144"/>
    <x v="21"/>
    <s v="HUANCAYO"/>
    <s v="HUANCAYO"/>
    <x v="1"/>
    <n v="80"/>
    <x v="8"/>
    <x v="32"/>
  </r>
  <r>
    <s v="NO REGISTRADO "/>
    <x v="343"/>
    <x v="20"/>
    <s v="CASMA"/>
    <s v="CASMA"/>
    <x v="0"/>
    <n v="68"/>
    <x v="1"/>
    <x v="644"/>
  </r>
  <r>
    <n v="36211025"/>
    <x v="735"/>
    <x v="12"/>
    <s v="ICA"/>
    <s v="LOS AQUIJES"/>
    <x v="0"/>
    <n v="41"/>
    <x v="8"/>
    <x v="952"/>
  </r>
  <r>
    <n v="36211026"/>
    <x v="397"/>
    <x v="20"/>
    <s v="SANTA"/>
    <s v="CHIMBOTE"/>
    <x v="1"/>
    <n v="75"/>
    <x v="8"/>
    <x v="1070"/>
  </r>
  <r>
    <n v="36211028"/>
    <x v="1013"/>
    <x v="21"/>
    <s v="JAUJA"/>
    <s v="YAUYOS"/>
    <x v="1"/>
    <n v="61"/>
    <x v="8"/>
    <x v="691"/>
  </r>
  <r>
    <s v="NO REGISTRADO "/>
    <x v="645"/>
    <x v="9"/>
    <s v="CAJABAMBA"/>
    <s v="CAJABAMBA"/>
    <x v="0"/>
    <n v="44"/>
    <x v="0"/>
    <x v="191"/>
  </r>
  <r>
    <s v="NO REGISTRADO "/>
    <x v="57"/>
    <x v="7"/>
    <s v="LIMA"/>
    <s v="ATE"/>
    <x v="1"/>
    <n v="69"/>
    <x v="1"/>
    <x v="590"/>
  </r>
  <r>
    <n v="36211033"/>
    <x v="823"/>
    <x v="20"/>
    <s v="CASMA"/>
    <s v="YAUTAN"/>
    <x v="1"/>
    <n v="81"/>
    <x v="8"/>
    <x v="215"/>
  </r>
  <r>
    <s v="NO REGISTRADO "/>
    <x v="82"/>
    <x v="3"/>
    <s v="PUNO"/>
    <s v="PUNO"/>
    <x v="0"/>
    <n v="0"/>
    <x v="1"/>
    <x v="1179"/>
  </r>
  <r>
    <s v="NO REGISTRADO "/>
    <x v="447"/>
    <x v="19"/>
    <s v="CHICLAYO"/>
    <s v="POMALCA"/>
    <x v="0"/>
    <n v="87"/>
    <x v="0"/>
    <x v="223"/>
  </r>
  <r>
    <n v="36211038"/>
    <x v="449"/>
    <x v="21"/>
    <s v="HUANCAYO"/>
    <s v="EL TAMBO"/>
    <x v="1"/>
    <n v="63"/>
    <x v="8"/>
    <x v="438"/>
  </r>
  <r>
    <n v="36211052"/>
    <x v="290"/>
    <x v="2"/>
    <s v="PIURA"/>
    <s v="TAMBO GRANDE"/>
    <x v="0"/>
    <n v="65"/>
    <x v="8"/>
    <x v="370"/>
  </r>
  <r>
    <n v="36211056"/>
    <x v="113"/>
    <x v="2"/>
    <s v="SECHURA"/>
    <s v="SECHURA"/>
    <x v="1"/>
    <n v="66"/>
    <x v="8"/>
    <x v="726"/>
  </r>
  <r>
    <n v="36211060"/>
    <x v="111"/>
    <x v="7"/>
    <s v="LIMA"/>
    <s v="SAN MIGUEL"/>
    <x v="0"/>
    <n v="61"/>
    <x v="8"/>
    <x v="424"/>
  </r>
  <r>
    <n v="36211063"/>
    <x v="77"/>
    <x v="7"/>
    <s v="LIMA"/>
    <s v="LINCE"/>
    <x v="0"/>
    <n v="69"/>
    <x v="8"/>
    <x v="1216"/>
  </r>
  <r>
    <s v="NO REGISTRADO "/>
    <x v="220"/>
    <x v="7"/>
    <s v="LIMA"/>
    <s v="EL AGUSTINO"/>
    <x v="1"/>
    <n v="44"/>
    <x v="0"/>
    <x v="116"/>
  </r>
  <r>
    <s v="NO REGISTRADO "/>
    <x v="57"/>
    <x v="7"/>
    <s v="LIMA"/>
    <s v="ATE"/>
    <x v="1"/>
    <n v="53"/>
    <x v="1"/>
    <x v="85"/>
  </r>
  <r>
    <n v="36778831"/>
    <x v="1471"/>
    <x v="7"/>
    <s v="CAÑETE"/>
    <s v="SAN VICENTE DE CAÑETE"/>
    <x v="0"/>
    <n v="46"/>
    <x v="0"/>
    <x v="1281"/>
  </r>
  <r>
    <s v="NO REGISTRADO "/>
    <x v="24"/>
    <x v="7"/>
    <s v="LIMA"/>
    <s v="CARABAYLLO"/>
    <x v="0"/>
    <n v="68"/>
    <x v="1"/>
    <x v="663"/>
  </r>
  <r>
    <n v="36211064"/>
    <x v="56"/>
    <x v="7"/>
    <s v="LIMA"/>
    <s v="SAN JUAN DE LURIGANCHO"/>
    <x v="0"/>
    <n v="29"/>
    <x v="8"/>
    <x v="747"/>
  </r>
  <r>
    <s v="NO REGISTRADO "/>
    <x v="438"/>
    <x v="21"/>
    <s v="HUANCAYO"/>
    <s v="CHILCA"/>
    <x v="0"/>
    <n v="67"/>
    <x v="0"/>
    <x v="416"/>
  </r>
  <r>
    <n v="36211066"/>
    <x v="158"/>
    <x v="23"/>
    <s v="CALLAO"/>
    <s v="CALLAO"/>
    <x v="1"/>
    <n v="73"/>
    <x v="8"/>
    <x v="840"/>
  </r>
  <r>
    <n v="36211067"/>
    <x v="208"/>
    <x v="23"/>
    <s v="CALLAO"/>
    <s v="VENTANILLA"/>
    <x v="0"/>
    <n v="46"/>
    <x v="8"/>
    <x v="301"/>
  </r>
  <r>
    <n v="36211072"/>
    <x v="22"/>
    <x v="8"/>
    <s v="CANCHIS"/>
    <s v="SICUANI"/>
    <x v="1"/>
    <n v="70"/>
    <x v="8"/>
    <x v="1123"/>
  </r>
  <r>
    <s v="NO REGISTRADO "/>
    <x v="103"/>
    <x v="16"/>
    <s v="TAMBOPATA"/>
    <s v="TAMBOPATA"/>
    <x v="0"/>
    <n v="58"/>
    <x v="1"/>
    <x v="707"/>
  </r>
  <r>
    <n v="36211073"/>
    <x v="199"/>
    <x v="8"/>
    <s v="CUSCO"/>
    <s v="WANCHAQ"/>
    <x v="1"/>
    <n v="60"/>
    <x v="8"/>
    <x v="886"/>
  </r>
  <r>
    <s v="NO REGISTRADO "/>
    <x v="24"/>
    <x v="7"/>
    <s v="LIMA"/>
    <s v="CARABAYLLO"/>
    <x v="1"/>
    <n v="53"/>
    <x v="1"/>
    <x v="122"/>
  </r>
  <r>
    <s v="NO REGISTRADO "/>
    <x v="376"/>
    <x v="11"/>
    <s v="PACASMAYO"/>
    <s v="PACASMAYO"/>
    <x v="1"/>
    <n v="39"/>
    <x v="1"/>
    <x v="356"/>
  </r>
  <r>
    <n v="36211074"/>
    <x v="158"/>
    <x v="23"/>
    <s v="CALLAO"/>
    <s v="CALLAO"/>
    <x v="0"/>
    <n v="75"/>
    <x v="8"/>
    <x v="782"/>
  </r>
  <r>
    <n v="36211075"/>
    <x v="199"/>
    <x v="8"/>
    <s v="CUSCO"/>
    <s v="WANCHAQ"/>
    <x v="0"/>
    <n v="66"/>
    <x v="8"/>
    <x v="1134"/>
  </r>
  <r>
    <s v="NO REGISTRADO "/>
    <x v="472"/>
    <x v="21"/>
    <s v="HUANCAYO"/>
    <s v="HUAYUCACHI"/>
    <x v="1"/>
    <n v="80"/>
    <x v="0"/>
    <x v="24"/>
  </r>
  <r>
    <n v="36211076"/>
    <x v="800"/>
    <x v="21"/>
    <s v="HUANCAYO"/>
    <s v="SAN AGUSTIN"/>
    <x v="0"/>
    <n v="58"/>
    <x v="8"/>
    <x v="223"/>
  </r>
  <r>
    <n v="36211077"/>
    <x v="481"/>
    <x v="12"/>
    <s v="ICA"/>
    <s v="SALAS"/>
    <x v="0"/>
    <n v="70"/>
    <x v="8"/>
    <x v="464"/>
  </r>
  <r>
    <n v="36211080"/>
    <x v="1652"/>
    <x v="5"/>
    <s v="TAYACAJA"/>
    <s v="ANDAYMARCA"/>
    <x v="0"/>
    <n v="54"/>
    <x v="8"/>
    <x v="693"/>
  </r>
  <r>
    <s v="NO REGISTRADO "/>
    <x v="23"/>
    <x v="7"/>
    <s v="LIMA"/>
    <s v="SAN MARTIN DE PORRES"/>
    <x v="1"/>
    <n v="44"/>
    <x v="1"/>
    <x v="108"/>
  </r>
  <r>
    <n v="36211083"/>
    <x v="144"/>
    <x v="21"/>
    <s v="HUANCAYO"/>
    <s v="HUANCAYO"/>
    <x v="1"/>
    <n v="72"/>
    <x v="8"/>
    <x v="1226"/>
  </r>
  <r>
    <s v="NO REGISTRADO "/>
    <x v="219"/>
    <x v="10"/>
    <s v="AREQUIPA"/>
    <s v="ALTO SELVA ALEGRE"/>
    <x v="0"/>
    <n v="22"/>
    <x v="3"/>
    <x v="1280"/>
  </r>
  <r>
    <n v="36211087"/>
    <x v="48"/>
    <x v="1"/>
    <s v="TACNA"/>
    <s v="CORONEL GREGORIO ALBARRACIN L."/>
    <x v="0"/>
    <n v="55"/>
    <x v="8"/>
    <x v="284"/>
  </r>
  <r>
    <s v="NO REGISTRADO "/>
    <x v="17"/>
    <x v="7"/>
    <s v="LIMA"/>
    <s v="LOS OLIVOS"/>
    <x v="0"/>
    <n v="68"/>
    <x v="1"/>
    <x v="1286"/>
  </r>
  <r>
    <n v="36211091"/>
    <x v="113"/>
    <x v="2"/>
    <s v="SECHURA"/>
    <s v="SECHURA"/>
    <x v="0"/>
    <n v="63"/>
    <x v="8"/>
    <x v="884"/>
  </r>
  <r>
    <s v="NO REGISTRADO "/>
    <x v="590"/>
    <x v="7"/>
    <s v="LIMA"/>
    <s v="LURIN"/>
    <x v="0"/>
    <n v="65"/>
    <x v="1"/>
    <x v="131"/>
  </r>
  <r>
    <n v="36211092"/>
    <x v="3"/>
    <x v="1"/>
    <s v="TACNA"/>
    <s v="TACNA"/>
    <x v="0"/>
    <n v="85"/>
    <x v="8"/>
    <x v="535"/>
  </r>
  <r>
    <n v="36211093"/>
    <x v="56"/>
    <x v="7"/>
    <s v="LIMA"/>
    <s v="SAN JUAN DE LURIGANCHO"/>
    <x v="1"/>
    <n v="53"/>
    <x v="8"/>
    <x v="958"/>
  </r>
  <r>
    <s v="NO REGISTRADO "/>
    <x v="63"/>
    <x v="4"/>
    <s v="CORONEL PORTILLO"/>
    <s v="YARINACOCHA"/>
    <x v="0"/>
    <n v="62"/>
    <x v="0"/>
    <x v="224"/>
  </r>
  <r>
    <n v="36211098"/>
    <x v="144"/>
    <x v="21"/>
    <s v="HUANCAYO"/>
    <s v="HUANCAYO"/>
    <x v="1"/>
    <n v="49"/>
    <x v="8"/>
    <x v="886"/>
  </r>
  <r>
    <s v="NO REGISTRADO "/>
    <x v="155"/>
    <x v="7"/>
    <s v="LIMA"/>
    <s v="VILLA EL SALVADOR"/>
    <x v="0"/>
    <n v="65"/>
    <x v="0"/>
    <x v="1259"/>
  </r>
  <r>
    <n v="36211107"/>
    <x v="58"/>
    <x v="7"/>
    <s v="LIMA"/>
    <s v="SANTA ANITA"/>
    <x v="0"/>
    <n v="48"/>
    <x v="8"/>
    <x v="438"/>
  </r>
  <r>
    <n v="36211108"/>
    <x v="685"/>
    <x v="8"/>
    <s v="CHUMBIVILCAS"/>
    <s v="LIVITACA"/>
    <x v="0"/>
    <n v="42"/>
    <x v="8"/>
    <x v="693"/>
  </r>
  <r>
    <s v="NO REGISTRADO "/>
    <x v="158"/>
    <x v="23"/>
    <s v="CALLAO"/>
    <s v="CALLAO"/>
    <x v="1"/>
    <n v="71"/>
    <x v="0"/>
    <x v="171"/>
  </r>
  <r>
    <n v="36211110"/>
    <x v="103"/>
    <x v="16"/>
    <s v="TAMBOPATA"/>
    <s v="TAMBOPATA"/>
    <x v="1"/>
    <n v="53"/>
    <x v="8"/>
    <x v="874"/>
  </r>
  <r>
    <n v="36211115"/>
    <x v="54"/>
    <x v="7"/>
    <s v="LIMA"/>
    <s v="COMAS"/>
    <x v="1"/>
    <n v="75"/>
    <x v="8"/>
    <x v="89"/>
  </r>
  <r>
    <n v="36211120"/>
    <x v="81"/>
    <x v="15"/>
    <s v="MARISCAL NIETO"/>
    <s v="MOQUEGUA"/>
    <x v="1"/>
    <n v="76"/>
    <x v="8"/>
    <x v="1245"/>
  </r>
  <r>
    <n v="36211124"/>
    <x v="144"/>
    <x v="21"/>
    <s v="HUANCAYO"/>
    <s v="HUANCAYO"/>
    <x v="0"/>
    <n v="64"/>
    <x v="8"/>
    <x v="719"/>
  </r>
  <r>
    <n v="36211126"/>
    <x v="56"/>
    <x v="7"/>
    <s v="LIMA"/>
    <s v="SAN JUAN DE LURIGANCHO"/>
    <x v="1"/>
    <n v="66"/>
    <x v="8"/>
    <x v="582"/>
  </r>
  <r>
    <n v="36211127"/>
    <x v="54"/>
    <x v="7"/>
    <s v="LIMA"/>
    <s v="COMAS"/>
    <x v="0"/>
    <n v="78"/>
    <x v="8"/>
    <x v="215"/>
  </r>
  <r>
    <n v="36878738"/>
    <x v="1471"/>
    <x v="7"/>
    <s v="CAÑETE"/>
    <s v="SAN VICENTE DE CAÑETE"/>
    <x v="1"/>
    <n v="69"/>
    <x v="0"/>
    <x v="347"/>
  </r>
  <r>
    <n v="36211129"/>
    <x v="18"/>
    <x v="2"/>
    <s v="PIURA"/>
    <s v="PIURA"/>
    <x v="1"/>
    <n v="65"/>
    <x v="8"/>
    <x v="495"/>
  </r>
  <r>
    <s v="NO REGISTRADO "/>
    <x v="59"/>
    <x v="7"/>
    <s v="LIMA"/>
    <s v="LIMA"/>
    <x v="0"/>
    <n v="55"/>
    <x v="1"/>
    <x v="101"/>
  </r>
  <r>
    <n v="36211130"/>
    <x v="158"/>
    <x v="23"/>
    <s v="CALLAO"/>
    <s v="CALLAO"/>
    <x v="0"/>
    <n v="69"/>
    <x v="8"/>
    <x v="826"/>
  </r>
  <r>
    <n v="36211137"/>
    <x v="605"/>
    <x v="5"/>
    <s v="ANGARAES"/>
    <s v="LIRCAY"/>
    <x v="0"/>
    <n v="52"/>
    <x v="8"/>
    <x v="781"/>
  </r>
  <r>
    <s v="NO REGISTRADO "/>
    <x v="23"/>
    <x v="7"/>
    <s v="LIMA"/>
    <s v="SAN MARTIN DE PORRES"/>
    <x v="1"/>
    <n v="47"/>
    <x v="0"/>
    <x v="101"/>
  </r>
  <r>
    <n v="36211145"/>
    <x v="58"/>
    <x v="7"/>
    <s v="LIMA"/>
    <s v="SANTA ANITA"/>
    <x v="0"/>
    <n v="68"/>
    <x v="8"/>
    <x v="1103"/>
  </r>
  <r>
    <s v="NO REGISTRADO "/>
    <x v="17"/>
    <x v="7"/>
    <s v="LIMA"/>
    <s v="LOS OLIVOS"/>
    <x v="0"/>
    <n v="75"/>
    <x v="1"/>
    <x v="1153"/>
  </r>
  <r>
    <n v="36211148"/>
    <x v="3"/>
    <x v="1"/>
    <s v="TACNA"/>
    <s v="TACNA"/>
    <x v="0"/>
    <n v="77"/>
    <x v="8"/>
    <x v="246"/>
  </r>
  <r>
    <s v="NO REGISTRADO "/>
    <x v="118"/>
    <x v="7"/>
    <s v="LIMA"/>
    <s v="PUENTE PIEDRA"/>
    <x v="0"/>
    <n v="45"/>
    <x v="1"/>
    <x v="33"/>
  </r>
  <r>
    <s v="NO REGISTRADO "/>
    <x v="449"/>
    <x v="21"/>
    <s v="HUANCAYO"/>
    <s v="EL TAMBO"/>
    <x v="0"/>
    <n v="64"/>
    <x v="0"/>
    <x v="32"/>
  </r>
  <r>
    <s v="NO REGISTRADO "/>
    <x v="220"/>
    <x v="7"/>
    <s v="LIMA"/>
    <s v="EL AGUSTINO"/>
    <x v="0"/>
    <n v="80"/>
    <x v="1"/>
    <x v="1261"/>
  </r>
  <r>
    <n v="36211152"/>
    <x v="18"/>
    <x v="2"/>
    <s v="PIURA"/>
    <s v="PIURA"/>
    <x v="0"/>
    <n v="48"/>
    <x v="8"/>
    <x v="466"/>
  </r>
  <r>
    <s v="NO REGISTRADO "/>
    <x v="173"/>
    <x v="7"/>
    <s v="BARRANCA"/>
    <s v="BARRANCA"/>
    <x v="1"/>
    <n v="41"/>
    <x v="0"/>
    <x v="224"/>
  </r>
  <r>
    <n v="36211156"/>
    <x v="56"/>
    <x v="7"/>
    <s v="LIMA"/>
    <s v="SAN JUAN DE LURIGANCHO"/>
    <x v="1"/>
    <n v="65"/>
    <x v="8"/>
    <x v="988"/>
  </r>
  <r>
    <n v="36211157"/>
    <x v="438"/>
    <x v="21"/>
    <s v="HUANCAYO"/>
    <s v="CHILCA"/>
    <x v="1"/>
    <n v="50"/>
    <x v="8"/>
    <x v="703"/>
  </r>
  <r>
    <n v="36211159"/>
    <x v="81"/>
    <x v="15"/>
    <s v="MARISCAL NIETO"/>
    <s v="MOQUEGUA"/>
    <x v="1"/>
    <n v="91"/>
    <x v="8"/>
    <x v="1109"/>
  </r>
  <r>
    <n v="36211164"/>
    <x v="58"/>
    <x v="7"/>
    <s v="LIMA"/>
    <s v="SANTA ANITA"/>
    <x v="0"/>
    <n v="71"/>
    <x v="8"/>
    <x v="862"/>
  </r>
  <r>
    <s v="NO REGISTRADO "/>
    <x v="124"/>
    <x v="19"/>
    <s v="CHICLAYO"/>
    <s v="CHICLAYO"/>
    <x v="0"/>
    <n v="75"/>
    <x v="0"/>
    <x v="703"/>
  </r>
  <r>
    <s v="NO REGISTRADO "/>
    <x v="336"/>
    <x v="12"/>
    <s v="PISCO"/>
    <s v="PISCO"/>
    <x v="0"/>
    <n v="49"/>
    <x v="0"/>
    <x v="86"/>
  </r>
  <r>
    <n v="36211168"/>
    <x v="582"/>
    <x v="9"/>
    <s v="CELENDIN"/>
    <s v="CELENDIN"/>
    <x v="0"/>
    <n v="84"/>
    <x v="8"/>
    <x v="784"/>
  </r>
  <r>
    <n v="36211170"/>
    <x v="565"/>
    <x v="12"/>
    <s v="ICA"/>
    <s v="PARCONA"/>
    <x v="0"/>
    <n v="77"/>
    <x v="8"/>
    <x v="747"/>
  </r>
  <r>
    <n v="36211173"/>
    <x v="397"/>
    <x v="20"/>
    <s v="SANTA"/>
    <s v="CHIMBOTE"/>
    <x v="0"/>
    <n v="54"/>
    <x v="8"/>
    <x v="1186"/>
  </r>
  <r>
    <s v="NO REGISTRADO "/>
    <x v="285"/>
    <x v="7"/>
    <s v="LIMA"/>
    <s v="SAN JUAN DE MIRAFLORES"/>
    <x v="0"/>
    <n v="60"/>
    <x v="1"/>
    <x v="101"/>
  </r>
  <r>
    <s v="NO REGISTRADO "/>
    <x v="353"/>
    <x v="11"/>
    <s v="CHEPEN"/>
    <s v="CHEPEN"/>
    <x v="0"/>
    <n v="72"/>
    <x v="1"/>
    <x v="424"/>
  </r>
  <r>
    <n v="36211176"/>
    <x v="276"/>
    <x v="8"/>
    <s v="CUSCO"/>
    <s v="SAN SEBASTIAN"/>
    <x v="1"/>
    <n v="81"/>
    <x v="8"/>
    <x v="1084"/>
  </r>
  <r>
    <s v="NO REGISTRADO "/>
    <x v="17"/>
    <x v="7"/>
    <s v="LIMA"/>
    <s v="LOS OLIVOS"/>
    <x v="1"/>
    <n v="67"/>
    <x v="1"/>
    <x v="1033"/>
  </r>
  <r>
    <s v="NO REGISTRADO "/>
    <x v="155"/>
    <x v="7"/>
    <s v="LIMA"/>
    <s v="VILLA EL SALVADOR"/>
    <x v="1"/>
    <n v="73"/>
    <x v="0"/>
    <x v="114"/>
  </r>
  <r>
    <n v="36211183"/>
    <x v="23"/>
    <x v="7"/>
    <s v="LIMA"/>
    <s v="SAN MARTIN DE PORRES"/>
    <x v="0"/>
    <n v="73"/>
    <x v="8"/>
    <x v="797"/>
  </r>
  <r>
    <n v="36211184"/>
    <x v="144"/>
    <x v="21"/>
    <s v="HUANCAYO"/>
    <s v="HUANCAYO"/>
    <x v="0"/>
    <n v="81"/>
    <x v="8"/>
    <x v="897"/>
  </r>
  <r>
    <s v="NO REGISTRADO "/>
    <x v="334"/>
    <x v="8"/>
    <s v="CUSCO"/>
    <s v="CUSCO"/>
    <x v="1"/>
    <n v="76"/>
    <x v="0"/>
    <x v="693"/>
  </r>
  <r>
    <n v="36211188"/>
    <x v="657"/>
    <x v="8"/>
    <s v="URUBAMBA"/>
    <s v="URUBAMBA"/>
    <x v="1"/>
    <n v="29"/>
    <x v="8"/>
    <x v="784"/>
  </r>
  <r>
    <s v="NO REGISTRADO "/>
    <x v="24"/>
    <x v="7"/>
    <s v="LIMA"/>
    <s v="CARABAYLLO"/>
    <x v="1"/>
    <n v="57"/>
    <x v="0"/>
    <x v="1"/>
  </r>
  <r>
    <s v="NO REGISTRADO "/>
    <x v="59"/>
    <x v="7"/>
    <s v="LIMA"/>
    <s v="LIMA"/>
    <x v="0"/>
    <n v="65"/>
    <x v="1"/>
    <x v="271"/>
  </r>
  <r>
    <s v="NO REGISTRADO "/>
    <x v="101"/>
    <x v="7"/>
    <s v="LIMA"/>
    <s v="LA VICTORIA"/>
    <x v="1"/>
    <n v="44"/>
    <x v="0"/>
    <x v="501"/>
  </r>
  <r>
    <n v="36916991"/>
    <x v="1471"/>
    <x v="7"/>
    <s v="CAÑETE"/>
    <s v="SAN VICENTE DE CAÑETE"/>
    <x v="0"/>
    <n v="51"/>
    <x v="1"/>
    <x v="152"/>
  </r>
  <r>
    <n v="36211189"/>
    <x v="158"/>
    <x v="23"/>
    <s v="CALLAO"/>
    <s v="CALLAO"/>
    <x v="0"/>
    <n v="84"/>
    <x v="8"/>
    <x v="1304"/>
  </r>
  <r>
    <s v="NO REGISTRADO "/>
    <x v="176"/>
    <x v="7"/>
    <s v="LIMA"/>
    <s v="CHORRILLOS"/>
    <x v="1"/>
    <n v="52"/>
    <x v="1"/>
    <x v="87"/>
  </r>
  <r>
    <n v="36211198"/>
    <x v="241"/>
    <x v="9"/>
    <s v="JAEN"/>
    <s v="JAEN"/>
    <x v="0"/>
    <n v="50"/>
    <x v="8"/>
    <x v="751"/>
  </r>
  <r>
    <n v="36211200"/>
    <x v="144"/>
    <x v="21"/>
    <s v="HUANCAYO"/>
    <s v="HUANCAYO"/>
    <x v="0"/>
    <n v="54"/>
    <x v="8"/>
    <x v="993"/>
  </r>
  <r>
    <n v="36211202"/>
    <x v="56"/>
    <x v="7"/>
    <s v="LIMA"/>
    <s v="SAN JUAN DE LURIGANCHO"/>
    <x v="1"/>
    <n v="48"/>
    <x v="8"/>
    <x v="1239"/>
  </r>
  <r>
    <n v="36211205"/>
    <x v="118"/>
    <x v="7"/>
    <s v="LIMA"/>
    <s v="PUENTE PIEDRA"/>
    <x v="0"/>
    <n v="43"/>
    <x v="8"/>
    <x v="891"/>
  </r>
  <r>
    <s v="NO REGISTRADO "/>
    <x v="1520"/>
    <x v="11"/>
    <s v="GRAN CHIMU"/>
    <s v="SAYAPULLO"/>
    <x v="0"/>
    <n v="0"/>
    <x v="1"/>
    <x v="621"/>
  </r>
  <r>
    <n v="36211207"/>
    <x v="694"/>
    <x v="7"/>
    <s v="HUAROCHIRI"/>
    <s v="SAN ANTONIO"/>
    <x v="0"/>
    <n v="44"/>
    <x v="8"/>
    <x v="313"/>
  </r>
  <r>
    <n v="36211208"/>
    <x v="725"/>
    <x v="22"/>
    <s v="OXAPAMPA"/>
    <s v="PALCAZU"/>
    <x v="1"/>
    <n v="53"/>
    <x v="8"/>
    <x v="1226"/>
  </r>
  <r>
    <n v="36211209"/>
    <x v="57"/>
    <x v="7"/>
    <s v="LIMA"/>
    <s v="ATE"/>
    <x v="1"/>
    <n v="87"/>
    <x v="8"/>
    <x v="370"/>
  </r>
  <r>
    <n v="36211213"/>
    <x v="988"/>
    <x v="21"/>
    <s v="SATIPO"/>
    <s v="COVIRIALI"/>
    <x v="0"/>
    <n v="60"/>
    <x v="8"/>
    <x v="700"/>
  </r>
  <r>
    <s v="NO REGISTRADO "/>
    <x v="155"/>
    <x v="7"/>
    <s v="LIMA"/>
    <s v="VILLA EL SALVADOR"/>
    <x v="1"/>
    <n v="22"/>
    <x v="1"/>
    <x v="1084"/>
  </r>
  <r>
    <s v="NO REGISTRADO "/>
    <x v="23"/>
    <x v="7"/>
    <s v="LIMA"/>
    <s v="SAN MARTIN DE PORRES"/>
    <x v="1"/>
    <n v="51"/>
    <x v="1"/>
    <x v="531"/>
  </r>
  <r>
    <s v="NO REGISTRADO "/>
    <x v="357"/>
    <x v="7"/>
    <s v="LIMA"/>
    <s v="MIRAFLORES"/>
    <x v="0"/>
    <n v="72"/>
    <x v="1"/>
    <x v="622"/>
  </r>
  <r>
    <n v="36211214"/>
    <x v="56"/>
    <x v="7"/>
    <s v="LIMA"/>
    <s v="SAN JUAN DE LURIGANCHO"/>
    <x v="0"/>
    <n v="73"/>
    <x v="8"/>
    <x v="653"/>
  </r>
  <r>
    <n v="36211216"/>
    <x v="486"/>
    <x v="0"/>
    <s v="CONTRALMIRANTE VILLAR"/>
    <s v="CANOAS DE PUNTA SAL"/>
    <x v="1"/>
    <n v="73"/>
    <x v="8"/>
    <x v="301"/>
  </r>
  <r>
    <n v="36211220"/>
    <x v="59"/>
    <x v="7"/>
    <s v="LIMA"/>
    <s v="LIMA"/>
    <x v="0"/>
    <n v="70"/>
    <x v="8"/>
    <x v="416"/>
  </r>
  <r>
    <s v="NO REGISTRADO "/>
    <x v="54"/>
    <x v="7"/>
    <s v="LIMA"/>
    <s v="COMAS"/>
    <x v="0"/>
    <n v="53"/>
    <x v="1"/>
    <x v="178"/>
  </r>
  <r>
    <n v="36211222"/>
    <x v="397"/>
    <x v="20"/>
    <s v="SANTA"/>
    <s v="CHIMBOTE"/>
    <x v="0"/>
    <n v="57"/>
    <x v="8"/>
    <x v="31"/>
  </r>
  <r>
    <n v="36211225"/>
    <x v="701"/>
    <x v="7"/>
    <s v="LIMA"/>
    <s v="PUCUSANA"/>
    <x v="1"/>
    <n v="90"/>
    <x v="8"/>
    <x v="735"/>
  </r>
  <r>
    <n v="36211226"/>
    <x v="718"/>
    <x v="21"/>
    <s v="CHANCHAMAYO"/>
    <s v="SAN RAMON"/>
    <x v="1"/>
    <n v="84"/>
    <x v="8"/>
    <x v="787"/>
  </r>
  <r>
    <s v="NO REGISTRADO "/>
    <x v="59"/>
    <x v="7"/>
    <s v="LIMA"/>
    <s v="LIMA"/>
    <x v="0"/>
    <n v="63"/>
    <x v="0"/>
    <x v="29"/>
  </r>
  <r>
    <s v="NO REGISTRADO "/>
    <x v="563"/>
    <x v="13"/>
    <s v="UTCUBAMBA"/>
    <s v="BAGUA GRANDE"/>
    <x v="0"/>
    <n v="31"/>
    <x v="0"/>
    <x v="67"/>
  </r>
  <r>
    <n v="36211229"/>
    <x v="56"/>
    <x v="7"/>
    <s v="LIMA"/>
    <s v="SAN JUAN DE LURIGANCHO"/>
    <x v="1"/>
    <n v="79"/>
    <x v="8"/>
    <x v="718"/>
  </r>
  <r>
    <n v="36211232"/>
    <x v="155"/>
    <x v="7"/>
    <s v="LIMA"/>
    <s v="VILLA EL SALVADOR"/>
    <x v="0"/>
    <n v="63"/>
    <x v="8"/>
    <x v="348"/>
  </r>
  <r>
    <s v="NO REGISTRADO "/>
    <x v="118"/>
    <x v="7"/>
    <s v="LIMA"/>
    <s v="PUENTE PIEDRA"/>
    <x v="1"/>
    <n v="0"/>
    <x v="1"/>
    <x v="407"/>
  </r>
  <r>
    <s v="NO REGISTRADO "/>
    <x v="383"/>
    <x v="7"/>
    <s v="LIMA"/>
    <s v="SURQUILLO"/>
    <x v="0"/>
    <n v="29"/>
    <x v="0"/>
    <x v="176"/>
  </r>
  <r>
    <n v="36211236"/>
    <x v="563"/>
    <x v="13"/>
    <s v="UTCUBAMBA"/>
    <s v="BAGUA GRANDE"/>
    <x v="0"/>
    <n v="48"/>
    <x v="8"/>
    <x v="735"/>
  </r>
  <r>
    <n v="36211237"/>
    <x v="57"/>
    <x v="7"/>
    <s v="LIMA"/>
    <s v="ATE"/>
    <x v="1"/>
    <n v="76"/>
    <x v="8"/>
    <x v="765"/>
  </r>
  <r>
    <n v="36211239"/>
    <x v="112"/>
    <x v="13"/>
    <s v="CHACHAPOYAS"/>
    <s v="CHACHAPOYAS"/>
    <x v="0"/>
    <n v="55"/>
    <x v="8"/>
    <x v="571"/>
  </r>
  <r>
    <n v="36211240"/>
    <x v="914"/>
    <x v="21"/>
    <s v="YAULI"/>
    <s v="SANTA ROSA DE SACCO"/>
    <x v="0"/>
    <n v="71"/>
    <x v="8"/>
    <x v="314"/>
  </r>
  <r>
    <n v="36211243"/>
    <x v="56"/>
    <x v="7"/>
    <s v="LIMA"/>
    <s v="SAN JUAN DE LURIGANCHO"/>
    <x v="1"/>
    <n v="50"/>
    <x v="8"/>
    <x v="335"/>
  </r>
  <r>
    <s v="NO REGISTRADO "/>
    <x v="397"/>
    <x v="20"/>
    <s v="SANTA"/>
    <s v="CHIMBOTE"/>
    <x v="0"/>
    <n v="71"/>
    <x v="1"/>
    <x v="884"/>
  </r>
  <r>
    <s v="NO REGISTRADO "/>
    <x v="256"/>
    <x v="1"/>
    <s v="TACNA"/>
    <s v="CALANA"/>
    <x v="0"/>
    <n v="43"/>
    <x v="1"/>
    <x v="231"/>
  </r>
  <r>
    <n v="36211244"/>
    <x v="63"/>
    <x v="4"/>
    <s v="CORONEL PORTILLO"/>
    <s v="YARINACOCHA"/>
    <x v="0"/>
    <n v="77"/>
    <x v="8"/>
    <x v="531"/>
  </r>
  <r>
    <s v="NO REGISTRADO "/>
    <x v="59"/>
    <x v="7"/>
    <s v="LIMA"/>
    <s v="LIMA"/>
    <x v="0"/>
    <n v="49"/>
    <x v="1"/>
    <x v="466"/>
  </r>
  <r>
    <s v="NO REGISTRADO "/>
    <x v="23"/>
    <x v="7"/>
    <s v="LIMA"/>
    <s v="SAN MARTIN DE PORRES"/>
    <x v="0"/>
    <n v="30"/>
    <x v="1"/>
    <x v="162"/>
  </r>
  <r>
    <s v="NO REGISTRADO "/>
    <x v="85"/>
    <x v="9"/>
    <s v="CAJAMARCA"/>
    <s v="CAJAMARCA"/>
    <x v="0"/>
    <n v="62"/>
    <x v="0"/>
    <x v="191"/>
  </r>
  <r>
    <s v="NO REGISTRADO "/>
    <x v="17"/>
    <x v="7"/>
    <s v="LIMA"/>
    <s v="LOS OLIVOS"/>
    <x v="0"/>
    <n v="47"/>
    <x v="1"/>
    <x v="139"/>
  </r>
  <r>
    <n v="36211247"/>
    <x v="532"/>
    <x v="18"/>
    <s v="ANDAHUAYLAS"/>
    <s v="PACUCHA"/>
    <x v="1"/>
    <n v="79"/>
    <x v="8"/>
    <x v="624"/>
  </r>
  <r>
    <n v="36211250"/>
    <x v="782"/>
    <x v="12"/>
    <s v="NAZCA"/>
    <s v="CHANGUILLO"/>
    <x v="0"/>
    <n v="50"/>
    <x v="8"/>
    <x v="640"/>
  </r>
  <r>
    <s v="NO REGISTRADO "/>
    <x v="56"/>
    <x v="7"/>
    <s v="LIMA"/>
    <s v="SAN JUAN DE LURIGANCHO"/>
    <x v="1"/>
    <n v="41"/>
    <x v="1"/>
    <x v="27"/>
  </r>
  <r>
    <n v="36211253"/>
    <x v="336"/>
    <x v="12"/>
    <s v="PISCO"/>
    <s v="PISCO"/>
    <x v="0"/>
    <n v="56"/>
    <x v="8"/>
    <x v="683"/>
  </r>
  <r>
    <n v="36211257"/>
    <x v="23"/>
    <x v="7"/>
    <s v="LIMA"/>
    <s v="SAN MARTIN DE PORRES"/>
    <x v="0"/>
    <n v="51"/>
    <x v="8"/>
    <x v="622"/>
  </r>
  <r>
    <s v="NO REGISTRADO "/>
    <x v="81"/>
    <x v="15"/>
    <s v="MARISCAL NIETO"/>
    <s v="MOQUEGUA"/>
    <x v="0"/>
    <n v="58"/>
    <x v="1"/>
    <x v="703"/>
  </r>
  <r>
    <s v="NO REGISTRADO "/>
    <x v="176"/>
    <x v="7"/>
    <s v="LIMA"/>
    <s v="CHORRILLOS"/>
    <x v="1"/>
    <n v="66"/>
    <x v="0"/>
    <x v="78"/>
  </r>
  <r>
    <n v="36211258"/>
    <x v="241"/>
    <x v="9"/>
    <s v="JAEN"/>
    <s v="JAEN"/>
    <x v="0"/>
    <n v="60"/>
    <x v="8"/>
    <x v="775"/>
  </r>
  <r>
    <n v="36211259"/>
    <x v="290"/>
    <x v="2"/>
    <s v="PIURA"/>
    <s v="TAMBO GRANDE"/>
    <x v="0"/>
    <n v="64"/>
    <x v="8"/>
    <x v="83"/>
  </r>
  <r>
    <s v="NO REGISTRADO "/>
    <x v="23"/>
    <x v="7"/>
    <s v="LIMA"/>
    <s v="SAN MARTIN DE PORRES"/>
    <x v="0"/>
    <n v="47"/>
    <x v="0"/>
    <x v="135"/>
  </r>
  <r>
    <n v="36211264"/>
    <x v="735"/>
    <x v="12"/>
    <s v="ICA"/>
    <s v="LOS AQUIJES"/>
    <x v="0"/>
    <n v="66"/>
    <x v="8"/>
    <x v="975"/>
  </r>
  <r>
    <n v="36211269"/>
    <x v="17"/>
    <x v="7"/>
    <s v="LIMA"/>
    <s v="LOS OLIVOS"/>
    <x v="0"/>
    <n v="36"/>
    <x v="8"/>
    <x v="742"/>
  </r>
  <r>
    <n v="36211270"/>
    <x v="220"/>
    <x v="7"/>
    <s v="LIMA"/>
    <s v="EL AGUSTINO"/>
    <x v="0"/>
    <n v="64"/>
    <x v="8"/>
    <x v="899"/>
  </r>
  <r>
    <n v="36211275"/>
    <x v="109"/>
    <x v="7"/>
    <s v="LIMA"/>
    <s v="LURIGANCHO"/>
    <x v="0"/>
    <n v="70"/>
    <x v="8"/>
    <x v="269"/>
  </r>
  <r>
    <n v="36211278"/>
    <x v="245"/>
    <x v="22"/>
    <s v="OXAPAMPA"/>
    <s v="CONSTITUCION"/>
    <x v="1"/>
    <n v="65"/>
    <x v="8"/>
    <x v="936"/>
  </r>
  <r>
    <n v="36211281"/>
    <x v="397"/>
    <x v="20"/>
    <s v="SANTA"/>
    <s v="CHIMBOTE"/>
    <x v="0"/>
    <n v="61"/>
    <x v="8"/>
    <x v="896"/>
  </r>
  <r>
    <n v="36211282"/>
    <x v="74"/>
    <x v="2"/>
    <s v="PIURA"/>
    <s v="VEINTISEIS DE OCTUBRE"/>
    <x v="0"/>
    <n v="71"/>
    <x v="8"/>
    <x v="215"/>
  </r>
  <r>
    <s v="NO REGISTRADO "/>
    <x v="59"/>
    <x v="7"/>
    <s v="LIMA"/>
    <s v="LIMA"/>
    <x v="1"/>
    <n v="0"/>
    <x v="1"/>
    <x v="552"/>
  </r>
  <r>
    <s v="NO REGISTRADO "/>
    <x v="57"/>
    <x v="7"/>
    <s v="LIMA"/>
    <s v="ATE"/>
    <x v="0"/>
    <n v="41"/>
    <x v="0"/>
    <x v="19"/>
  </r>
  <r>
    <n v="36211283"/>
    <x v="24"/>
    <x v="7"/>
    <s v="LIMA"/>
    <s v="CARABAYLLO"/>
    <x v="0"/>
    <n v="67"/>
    <x v="8"/>
    <x v="495"/>
  </r>
  <r>
    <n v="36211284"/>
    <x v="1346"/>
    <x v="20"/>
    <s v="BOLOGNESI"/>
    <s v="CAJACAY"/>
    <x v="0"/>
    <n v="27"/>
    <x v="8"/>
    <x v="862"/>
  </r>
  <r>
    <s v="NO REGISTRADO "/>
    <x v="54"/>
    <x v="7"/>
    <s v="LIMA"/>
    <s v="COMAS"/>
    <x v="0"/>
    <n v="45"/>
    <x v="1"/>
    <x v="8"/>
  </r>
  <r>
    <n v="36211285"/>
    <x v="291"/>
    <x v="20"/>
    <s v="HUARAZ"/>
    <s v="HUARAZ"/>
    <x v="1"/>
    <n v="75"/>
    <x v="8"/>
    <x v="600"/>
  </r>
  <r>
    <n v="36211287"/>
    <x v="297"/>
    <x v="7"/>
    <s v="LIMA"/>
    <s v="SAN ISIDRO"/>
    <x v="1"/>
    <n v="78"/>
    <x v="8"/>
    <x v="280"/>
  </r>
  <r>
    <s v="NO REGISTRADO "/>
    <x v="23"/>
    <x v="7"/>
    <s v="LIMA"/>
    <s v="SAN MARTIN DE PORRES"/>
    <x v="1"/>
    <n v="37"/>
    <x v="0"/>
    <x v="199"/>
  </r>
  <r>
    <s v="NO REGISTRADO "/>
    <x v="124"/>
    <x v="19"/>
    <s v="CHICLAYO"/>
    <s v="CHICLAYO"/>
    <x v="1"/>
    <n v="64"/>
    <x v="0"/>
    <x v="814"/>
  </r>
  <r>
    <n v="36211294"/>
    <x v="449"/>
    <x v="21"/>
    <s v="HUANCAYO"/>
    <s v="EL TAMBO"/>
    <x v="1"/>
    <n v="56"/>
    <x v="8"/>
    <x v="416"/>
  </r>
  <r>
    <n v="36211296"/>
    <x v="667"/>
    <x v="18"/>
    <s v="AYMARAES"/>
    <s v="COTARUSE"/>
    <x v="0"/>
    <n v="44"/>
    <x v="8"/>
    <x v="279"/>
  </r>
  <r>
    <n v="36211300"/>
    <x v="103"/>
    <x v="16"/>
    <s v="TAMBOPATA"/>
    <s v="TAMBOPATA"/>
    <x v="0"/>
    <n v="72"/>
    <x v="8"/>
    <x v="877"/>
  </r>
  <r>
    <n v="36211302"/>
    <x v="22"/>
    <x v="8"/>
    <s v="CANCHIS"/>
    <s v="SICUANI"/>
    <x v="0"/>
    <n v="77"/>
    <x v="8"/>
    <x v="983"/>
  </r>
  <r>
    <n v="36211307"/>
    <x v="124"/>
    <x v="19"/>
    <s v="CHICLAYO"/>
    <s v="CHICLAYO"/>
    <x v="0"/>
    <n v="70"/>
    <x v="8"/>
    <x v="321"/>
  </r>
  <r>
    <n v="36211308"/>
    <x v="155"/>
    <x v="7"/>
    <s v="LIMA"/>
    <s v="VILLA EL SALVADOR"/>
    <x v="0"/>
    <n v="74"/>
    <x v="8"/>
    <x v="900"/>
  </r>
  <r>
    <n v="36211311"/>
    <x v="450"/>
    <x v="7"/>
    <s v="HUAURA"/>
    <s v="HUAURA"/>
    <x v="0"/>
    <n v="45"/>
    <x v="8"/>
    <x v="993"/>
  </r>
  <r>
    <s v="NO REGISTRADO "/>
    <x v="23"/>
    <x v="7"/>
    <s v="LIMA"/>
    <s v="SAN MARTIN DE PORRES"/>
    <x v="0"/>
    <n v="27"/>
    <x v="1"/>
    <x v="85"/>
  </r>
  <r>
    <n v="36211313"/>
    <x v="438"/>
    <x v="21"/>
    <s v="HUANCAYO"/>
    <s v="CHILCA"/>
    <x v="1"/>
    <n v="39"/>
    <x v="8"/>
    <x v="464"/>
  </r>
  <r>
    <n v="36211318"/>
    <x v="208"/>
    <x v="23"/>
    <s v="CALLAO"/>
    <s v="VENTANILLA"/>
    <x v="0"/>
    <n v="62"/>
    <x v="8"/>
    <x v="535"/>
  </r>
  <r>
    <s v="NO REGISTRADO "/>
    <x v="23"/>
    <x v="7"/>
    <s v="LIMA"/>
    <s v="SAN MARTIN DE PORRES"/>
    <x v="1"/>
    <n v="33"/>
    <x v="0"/>
    <x v="234"/>
  </r>
  <r>
    <n v="36211327"/>
    <x v="23"/>
    <x v="7"/>
    <s v="LIMA"/>
    <s v="SAN MARTIN DE PORRES"/>
    <x v="1"/>
    <n v="55"/>
    <x v="8"/>
    <x v="516"/>
  </r>
  <r>
    <n v="36211328"/>
    <x v="54"/>
    <x v="7"/>
    <s v="LIMA"/>
    <s v="COMAS"/>
    <x v="0"/>
    <n v="62"/>
    <x v="8"/>
    <x v="89"/>
  </r>
  <r>
    <s v="NO REGISTRADO "/>
    <x v="56"/>
    <x v="7"/>
    <s v="LIMA"/>
    <s v="SAN JUAN DE LURIGANCHO"/>
    <x v="0"/>
    <n v="29"/>
    <x v="1"/>
    <x v="1144"/>
  </r>
  <r>
    <n v="36211329"/>
    <x v="166"/>
    <x v="12"/>
    <s v="CHINCHA"/>
    <s v="CHINCHA ALTA"/>
    <x v="0"/>
    <n v="75"/>
    <x v="8"/>
    <x v="735"/>
  </r>
  <r>
    <s v="NO REGISTRADO "/>
    <x v="208"/>
    <x v="23"/>
    <s v="CALLAO"/>
    <s v="VENTANILLA"/>
    <x v="1"/>
    <n v="55"/>
    <x v="1"/>
    <x v="359"/>
  </r>
  <r>
    <s v="NO REGISTRADO "/>
    <x v="336"/>
    <x v="12"/>
    <s v="PISCO"/>
    <s v="PISCO"/>
    <x v="0"/>
    <n v="25"/>
    <x v="1"/>
    <x v="709"/>
  </r>
  <r>
    <n v="36211330"/>
    <x v="295"/>
    <x v="12"/>
    <s v="ICA"/>
    <s v="ICA"/>
    <x v="0"/>
    <n v="44"/>
    <x v="8"/>
    <x v="558"/>
  </r>
  <r>
    <n v="36211333"/>
    <x v="554"/>
    <x v="20"/>
    <s v="BOLOGNESI"/>
    <s v="CHIQUIAN"/>
    <x v="0"/>
    <n v="92"/>
    <x v="8"/>
    <x v="280"/>
  </r>
  <r>
    <n v="36211337"/>
    <x v="23"/>
    <x v="7"/>
    <s v="LIMA"/>
    <s v="SAN MARTIN DE PORRES"/>
    <x v="1"/>
    <n v="51"/>
    <x v="8"/>
    <x v="587"/>
  </r>
  <r>
    <n v="36211338"/>
    <x v="214"/>
    <x v="7"/>
    <s v="LIMA"/>
    <s v="RIMAC"/>
    <x v="0"/>
    <n v="66"/>
    <x v="8"/>
    <x v="324"/>
  </r>
  <r>
    <n v="36211339"/>
    <x v="450"/>
    <x v="7"/>
    <s v="HUAURA"/>
    <s v="HUAURA"/>
    <x v="0"/>
    <n v="84"/>
    <x v="8"/>
    <x v="324"/>
  </r>
  <r>
    <s v="NO REGISTRADO "/>
    <x v="59"/>
    <x v="7"/>
    <s v="LIMA"/>
    <s v="LIMA"/>
    <x v="0"/>
    <n v="0"/>
    <x v="1"/>
    <x v="83"/>
  </r>
  <r>
    <n v="36211346"/>
    <x v="26"/>
    <x v="6"/>
    <s v="SAN MARTIN"/>
    <s v="TARAPOTO"/>
    <x v="0"/>
    <n v="80"/>
    <x v="8"/>
    <x v="470"/>
  </r>
  <r>
    <s v="NO REGISTRADO "/>
    <x v="23"/>
    <x v="7"/>
    <s v="LIMA"/>
    <s v="SAN MARTIN DE PORRES"/>
    <x v="0"/>
    <n v="45"/>
    <x v="1"/>
    <x v="312"/>
  </r>
  <r>
    <s v="NO REGISTRADO "/>
    <x v="124"/>
    <x v="19"/>
    <s v="CHICLAYO"/>
    <s v="CHICLAYO"/>
    <x v="1"/>
    <n v="64"/>
    <x v="0"/>
    <x v="693"/>
  </r>
  <r>
    <n v="36211347"/>
    <x v="58"/>
    <x v="7"/>
    <s v="LIMA"/>
    <s v="SANTA ANITA"/>
    <x v="0"/>
    <n v="74"/>
    <x v="8"/>
    <x v="975"/>
  </r>
  <r>
    <s v="NO REGISTRADO "/>
    <x v="23"/>
    <x v="7"/>
    <s v="LIMA"/>
    <s v="SAN MARTIN DE PORRES"/>
    <x v="1"/>
    <n v="54"/>
    <x v="1"/>
    <x v="716"/>
  </r>
  <r>
    <n v="36211350"/>
    <x v="57"/>
    <x v="7"/>
    <s v="LIMA"/>
    <s v="ATE"/>
    <x v="1"/>
    <n v="60"/>
    <x v="8"/>
    <x v="602"/>
  </r>
  <r>
    <n v="36211351"/>
    <x v="343"/>
    <x v="20"/>
    <s v="CASMA"/>
    <s v="CASMA"/>
    <x v="0"/>
    <n v="55"/>
    <x v="8"/>
    <x v="743"/>
  </r>
  <r>
    <s v="NO REGISTRADO "/>
    <x v="77"/>
    <x v="7"/>
    <s v="LIMA"/>
    <s v="LINCE"/>
    <x v="0"/>
    <n v="30"/>
    <x v="1"/>
    <x v="155"/>
  </r>
  <r>
    <n v="36211355"/>
    <x v="3"/>
    <x v="1"/>
    <s v="TACNA"/>
    <s v="TACNA"/>
    <x v="0"/>
    <n v="67"/>
    <x v="8"/>
    <x v="1103"/>
  </r>
  <r>
    <s v="NO REGISTRADO "/>
    <x v="285"/>
    <x v="7"/>
    <s v="LIMA"/>
    <s v="SAN JUAN DE MIRAFLORES"/>
    <x v="1"/>
    <n v="54"/>
    <x v="1"/>
    <x v="101"/>
  </r>
  <r>
    <s v="NO REGISTRADO "/>
    <x v="124"/>
    <x v="19"/>
    <s v="CHICLAYO"/>
    <s v="CHICLAYO"/>
    <x v="1"/>
    <n v="64"/>
    <x v="0"/>
    <x v="61"/>
  </r>
  <r>
    <n v="36211358"/>
    <x v="855"/>
    <x v="8"/>
    <s v="LA CONVENCION"/>
    <s v="HUAYOPATA"/>
    <x v="0"/>
    <n v="88"/>
    <x v="8"/>
    <x v="1219"/>
  </r>
  <r>
    <n v="36211365"/>
    <x v="220"/>
    <x v="7"/>
    <s v="LIMA"/>
    <s v="EL AGUSTINO"/>
    <x v="0"/>
    <n v="48"/>
    <x v="8"/>
    <x v="872"/>
  </r>
  <r>
    <s v="NO REGISTRADO "/>
    <x v="124"/>
    <x v="19"/>
    <s v="CHICLAYO"/>
    <s v="CHICLAYO"/>
    <x v="0"/>
    <n v="53"/>
    <x v="1"/>
    <x v="200"/>
  </r>
  <r>
    <s v="NO REGISTRADO "/>
    <x v="76"/>
    <x v="2"/>
    <s v="MORROPON"/>
    <s v="CHULUCANAS"/>
    <x v="1"/>
    <n v="79"/>
    <x v="1"/>
    <x v="438"/>
  </r>
  <r>
    <n v="36211369"/>
    <x v="158"/>
    <x v="23"/>
    <s v="CALLAO"/>
    <s v="CALLAO"/>
    <x v="1"/>
    <n v="29"/>
    <x v="8"/>
    <x v="558"/>
  </r>
  <r>
    <n v="36211371"/>
    <x v="7"/>
    <x v="4"/>
    <s v="CORONEL PORTILLO"/>
    <s v="CALLERIA"/>
    <x v="0"/>
    <n v="69"/>
    <x v="8"/>
    <x v="722"/>
  </r>
  <r>
    <s v="NO REGISTRADO "/>
    <x v="155"/>
    <x v="7"/>
    <s v="LIMA"/>
    <s v="VILLA EL SALVADOR"/>
    <x v="1"/>
    <n v="53"/>
    <x v="1"/>
    <x v="3"/>
  </r>
  <r>
    <n v="36211373"/>
    <x v="242"/>
    <x v="2"/>
    <s v="PAITA"/>
    <s v="VICHAYAL"/>
    <x v="0"/>
    <n v="41"/>
    <x v="8"/>
    <x v="776"/>
  </r>
  <r>
    <n v="36211379"/>
    <x v="279"/>
    <x v="7"/>
    <s v="LIMA"/>
    <s v="INDEPENDENCIA"/>
    <x v="0"/>
    <n v="57"/>
    <x v="8"/>
    <x v="780"/>
  </r>
  <r>
    <s v="NO REGISTRADO "/>
    <x v="162"/>
    <x v="10"/>
    <s v="AREQUIPA"/>
    <s v="CAYMA"/>
    <x v="1"/>
    <n v="62"/>
    <x v="1"/>
    <x v="687"/>
  </r>
  <r>
    <n v="36211387"/>
    <x v="295"/>
    <x v="12"/>
    <s v="ICA"/>
    <s v="ICA"/>
    <x v="0"/>
    <n v="68"/>
    <x v="8"/>
    <x v="148"/>
  </r>
  <r>
    <n v="36211390"/>
    <x v="59"/>
    <x v="7"/>
    <s v="LIMA"/>
    <s v="LIMA"/>
    <x v="0"/>
    <n v="75"/>
    <x v="8"/>
    <x v="823"/>
  </r>
  <r>
    <n v="36211393"/>
    <x v="216"/>
    <x v="17"/>
    <s v="HUANUCO"/>
    <s v="AMARILIS"/>
    <x v="0"/>
    <n v="54"/>
    <x v="8"/>
    <x v="1057"/>
  </r>
  <r>
    <n v="36211398"/>
    <x v="5"/>
    <x v="2"/>
    <s v="PIURA"/>
    <s v="CASTILLA"/>
    <x v="1"/>
    <n v="61"/>
    <x v="8"/>
    <x v="823"/>
  </r>
  <r>
    <n v="36211402"/>
    <x v="67"/>
    <x v="14"/>
    <s v="MAYNAS"/>
    <s v="IQUITOS"/>
    <x v="0"/>
    <n v="53"/>
    <x v="8"/>
    <x v="1242"/>
  </r>
  <r>
    <s v="NO REGISTRADO "/>
    <x v="191"/>
    <x v="11"/>
    <s v="TRUJILLO"/>
    <s v="VICTOR LARCO HERRERA"/>
    <x v="0"/>
    <n v="69"/>
    <x v="0"/>
    <x v="307"/>
  </r>
  <r>
    <s v="NO REGISTRADO "/>
    <x v="59"/>
    <x v="7"/>
    <s v="LIMA"/>
    <s v="LIMA"/>
    <x v="0"/>
    <n v="0"/>
    <x v="1"/>
    <x v="173"/>
  </r>
  <r>
    <s v="NO REGISTRADO "/>
    <x v="101"/>
    <x v="7"/>
    <s v="LIMA"/>
    <s v="LA VICTORIA"/>
    <x v="0"/>
    <n v="82"/>
    <x v="1"/>
    <x v="335"/>
  </r>
  <r>
    <s v="NO REGISTRADO "/>
    <x v="35"/>
    <x v="11"/>
    <s v="TRUJILLO"/>
    <s v="TRUJILLO"/>
    <x v="0"/>
    <n v="78"/>
    <x v="0"/>
    <x v="871"/>
  </r>
  <r>
    <s v="NO REGISTRADO "/>
    <x v="56"/>
    <x v="7"/>
    <s v="LIMA"/>
    <s v="SAN JUAN DE LURIGANCHO"/>
    <x v="0"/>
    <n v="33"/>
    <x v="1"/>
    <x v="246"/>
  </r>
  <r>
    <n v="36211403"/>
    <x v="57"/>
    <x v="7"/>
    <s v="LIMA"/>
    <s v="ATE"/>
    <x v="1"/>
    <n v="57"/>
    <x v="8"/>
    <x v="349"/>
  </r>
  <r>
    <n v="36211407"/>
    <x v="42"/>
    <x v="13"/>
    <s v="BAGUA"/>
    <s v="BAGUA"/>
    <x v="0"/>
    <n v="91"/>
    <x v="8"/>
    <x v="716"/>
  </r>
  <r>
    <n v="36211411"/>
    <x v="1"/>
    <x v="1"/>
    <s v="TACNA"/>
    <s v="ALTO DE LA ALIANZA"/>
    <x v="0"/>
    <n v="35"/>
    <x v="8"/>
    <x v="852"/>
  </r>
  <r>
    <n v="36211414"/>
    <x v="208"/>
    <x v="23"/>
    <s v="CALLAO"/>
    <s v="VENTANILLA"/>
    <x v="1"/>
    <n v="43"/>
    <x v="8"/>
    <x v="952"/>
  </r>
  <r>
    <n v="36211418"/>
    <x v="59"/>
    <x v="7"/>
    <s v="LIMA"/>
    <s v="LIMA"/>
    <x v="0"/>
    <n v="69"/>
    <x v="8"/>
    <x v="142"/>
  </r>
  <r>
    <s v="NO REGISTRADO "/>
    <x v="330"/>
    <x v="7"/>
    <s v="LIMA"/>
    <s v="VILLA MARIA DEL TRIUNFO"/>
    <x v="0"/>
    <n v="64"/>
    <x v="1"/>
    <x v="226"/>
  </r>
  <r>
    <n v="36211420"/>
    <x v="101"/>
    <x v="7"/>
    <s v="LIMA"/>
    <s v="LA VICTORIA"/>
    <x v="1"/>
    <n v="52"/>
    <x v="8"/>
    <x v="624"/>
  </r>
  <r>
    <n v="36211424"/>
    <x v="144"/>
    <x v="21"/>
    <s v="HUANCAYO"/>
    <s v="HUANCAYO"/>
    <x v="0"/>
    <n v="45"/>
    <x v="8"/>
    <x v="703"/>
  </r>
  <r>
    <s v="NO REGISTRADO "/>
    <x v="453"/>
    <x v="11"/>
    <s v="TRUJILLO"/>
    <s v="EL PORVENIR"/>
    <x v="0"/>
    <n v="76"/>
    <x v="0"/>
    <x v="259"/>
  </r>
  <r>
    <s v="NO REGISTRADO "/>
    <x v="23"/>
    <x v="7"/>
    <s v="LIMA"/>
    <s v="SAN MARTIN DE PORRES"/>
    <x v="0"/>
    <n v="49"/>
    <x v="1"/>
    <x v="269"/>
  </r>
  <r>
    <n v="36211425"/>
    <x v="127"/>
    <x v="20"/>
    <s v="SANTA"/>
    <s v="NUEVO CHIMBOTE"/>
    <x v="0"/>
    <n v="34"/>
    <x v="8"/>
    <x v="886"/>
  </r>
  <r>
    <n v="36211432"/>
    <x v="56"/>
    <x v="7"/>
    <s v="LIMA"/>
    <s v="SAN JUAN DE LURIGANCHO"/>
    <x v="0"/>
    <n v="48"/>
    <x v="8"/>
    <x v="459"/>
  </r>
  <r>
    <n v="36211433"/>
    <x v="129"/>
    <x v="6"/>
    <s v="HUALLAGA"/>
    <s v="EL ESLABON"/>
    <x v="0"/>
    <n v="28"/>
    <x v="8"/>
    <x v="1029"/>
  </r>
  <r>
    <n v="36211436"/>
    <x v="58"/>
    <x v="7"/>
    <s v="LIMA"/>
    <s v="SANTA ANITA"/>
    <x v="1"/>
    <n v="83"/>
    <x v="8"/>
    <x v="1313"/>
  </r>
  <r>
    <n v="36211443"/>
    <x v="23"/>
    <x v="7"/>
    <s v="LIMA"/>
    <s v="SAN MARTIN DE PORRES"/>
    <x v="0"/>
    <n v="77"/>
    <x v="8"/>
    <x v="531"/>
  </r>
  <r>
    <n v="36211446"/>
    <x v="534"/>
    <x v="21"/>
    <s v="CHANCHAMAYO"/>
    <s v="SAN LUIS DE SHUARO"/>
    <x v="0"/>
    <n v="61"/>
    <x v="8"/>
    <x v="466"/>
  </r>
  <r>
    <s v="NO REGISTRADO "/>
    <x v="1378"/>
    <x v="20"/>
    <s v="MARISCAL LUZURIAGA"/>
    <s v="CASCA"/>
    <x v="1"/>
    <n v="0"/>
    <x v="1"/>
    <x v="735"/>
  </r>
  <r>
    <s v="NO REGISTRADO "/>
    <x v="577"/>
    <x v="7"/>
    <s v="CAÃ‘ETE"/>
    <s v="SAN LUIS"/>
    <x v="0"/>
    <n v="89"/>
    <x v="0"/>
    <x v="1058"/>
  </r>
  <r>
    <s v="NO REGISTRADO "/>
    <x v="57"/>
    <x v="7"/>
    <s v="LIMA"/>
    <s v="ATE"/>
    <x v="0"/>
    <n v="47"/>
    <x v="1"/>
    <x v="222"/>
  </r>
  <r>
    <n v="36211447"/>
    <x v="295"/>
    <x v="12"/>
    <s v="ICA"/>
    <s v="ICA"/>
    <x v="1"/>
    <n v="57"/>
    <x v="8"/>
    <x v="691"/>
  </r>
  <r>
    <s v="NO REGISTRADO "/>
    <x v="452"/>
    <x v="19"/>
    <s v="LAMBAYEQUE"/>
    <s v="OLMOS"/>
    <x v="0"/>
    <n v="73"/>
    <x v="1"/>
    <x v="271"/>
  </r>
  <r>
    <n v="36211449"/>
    <x v="101"/>
    <x v="7"/>
    <s v="LIMA"/>
    <s v="LA VICTORIA"/>
    <x v="0"/>
    <n v="52"/>
    <x v="8"/>
    <x v="424"/>
  </r>
  <r>
    <s v="NO REGISTRADO "/>
    <x v="248"/>
    <x v="19"/>
    <s v="CHICLAYO"/>
    <s v="JOSE LEONARDO ORTIZ"/>
    <x v="0"/>
    <n v="59"/>
    <x v="0"/>
    <x v="451"/>
  </r>
  <r>
    <n v="36211451"/>
    <x v="26"/>
    <x v="6"/>
    <s v="SAN MARTIN"/>
    <s v="TARAPOTO"/>
    <x v="1"/>
    <n v="87"/>
    <x v="8"/>
    <x v="867"/>
  </r>
  <r>
    <n v="36211454"/>
    <x v="144"/>
    <x v="21"/>
    <s v="HUANCAYO"/>
    <s v="HUANCAYO"/>
    <x v="0"/>
    <n v="48"/>
    <x v="8"/>
    <x v="451"/>
  </r>
  <r>
    <n v="36211456"/>
    <x v="56"/>
    <x v="7"/>
    <s v="LIMA"/>
    <s v="SAN JUAN DE LURIGANCHO"/>
    <x v="0"/>
    <n v="61"/>
    <x v="8"/>
    <x v="838"/>
  </r>
  <r>
    <n v="36211457"/>
    <x v="7"/>
    <x v="4"/>
    <s v="CORONEL PORTILLO"/>
    <s v="CALLERIA"/>
    <x v="0"/>
    <n v="38"/>
    <x v="8"/>
    <x v="1210"/>
  </r>
  <r>
    <n v="36211458"/>
    <x v="208"/>
    <x v="23"/>
    <s v="CALLAO"/>
    <s v="VENTANILLA"/>
    <x v="0"/>
    <n v="57"/>
    <x v="8"/>
    <x v="391"/>
  </r>
  <r>
    <n v="36843791"/>
    <x v="1471"/>
    <x v="7"/>
    <s v="CAÑETE"/>
    <s v="SAN VICENTE DE CAÑETE"/>
    <x v="0"/>
    <n v="32"/>
    <x v="1"/>
    <x v="1090"/>
  </r>
  <r>
    <n v="36918172"/>
    <x v="1471"/>
    <x v="7"/>
    <s v="CAÑETE"/>
    <s v="SAN VICENTE DE CAÑETE"/>
    <x v="0"/>
    <n v="77"/>
    <x v="1"/>
    <x v="552"/>
  </r>
  <r>
    <n v="36211459"/>
    <x v="121"/>
    <x v="2"/>
    <s v="PAITA"/>
    <s v="LA HUACA"/>
    <x v="0"/>
    <n v="82"/>
    <x v="8"/>
    <x v="899"/>
  </r>
  <r>
    <n v="36211460"/>
    <x v="5"/>
    <x v="2"/>
    <s v="PIURA"/>
    <s v="CASTILLA"/>
    <x v="0"/>
    <n v="66"/>
    <x v="8"/>
    <x v="1090"/>
  </r>
  <r>
    <s v="NO REGISTRADO "/>
    <x v="124"/>
    <x v="19"/>
    <s v="CHICLAYO"/>
    <s v="CHICLAYO"/>
    <x v="1"/>
    <n v="61"/>
    <x v="0"/>
    <x v="892"/>
  </r>
  <r>
    <n v="36211462"/>
    <x v="23"/>
    <x v="7"/>
    <s v="LIMA"/>
    <s v="SAN MARTIN DE PORRES"/>
    <x v="0"/>
    <n v="69"/>
    <x v="8"/>
    <x v="770"/>
  </r>
  <r>
    <s v="NO REGISTRADO "/>
    <x v="379"/>
    <x v="19"/>
    <s v="CHICLAYO"/>
    <s v="LA VICTORIA"/>
    <x v="0"/>
    <n v="75"/>
    <x v="0"/>
    <x v="1015"/>
  </r>
  <r>
    <n v="36211464"/>
    <x v="617"/>
    <x v="7"/>
    <s v="HUAURA"/>
    <s v="HUACHO"/>
    <x v="0"/>
    <n v="52"/>
    <x v="8"/>
    <x v="600"/>
  </r>
  <r>
    <s v="NO REGISTRADO "/>
    <x v="295"/>
    <x v="12"/>
    <s v="ICA"/>
    <s v="ICA"/>
    <x v="0"/>
    <n v="84"/>
    <x v="1"/>
    <x v="777"/>
  </r>
  <r>
    <n v="36211467"/>
    <x v="127"/>
    <x v="20"/>
    <s v="SANTA"/>
    <s v="NUEVO CHIMBOTE"/>
    <x v="0"/>
    <n v="86"/>
    <x v="8"/>
    <x v="429"/>
  </r>
  <r>
    <n v="36211469"/>
    <x v="1008"/>
    <x v="21"/>
    <s v="JAUJA"/>
    <s v="SAUSA"/>
    <x v="0"/>
    <n v="69"/>
    <x v="8"/>
    <x v="1040"/>
  </r>
  <r>
    <n v="36211473"/>
    <x v="23"/>
    <x v="7"/>
    <s v="LIMA"/>
    <s v="SAN MARTIN DE PORRES"/>
    <x v="1"/>
    <n v="54"/>
    <x v="8"/>
    <x v="501"/>
  </r>
  <r>
    <n v="36211474"/>
    <x v="472"/>
    <x v="21"/>
    <s v="HUANCAYO"/>
    <s v="HUAYUCACHI"/>
    <x v="1"/>
    <n v="45"/>
    <x v="8"/>
    <x v="590"/>
  </r>
  <r>
    <n v="36211475"/>
    <x v="56"/>
    <x v="7"/>
    <s v="LIMA"/>
    <s v="SAN JUAN DE LURIGANCHO"/>
    <x v="1"/>
    <n v="50"/>
    <x v="8"/>
    <x v="1178"/>
  </r>
  <r>
    <n v="36211476"/>
    <x v="276"/>
    <x v="8"/>
    <s v="CUSCO"/>
    <s v="SAN SEBASTIAN"/>
    <x v="1"/>
    <n v="60"/>
    <x v="8"/>
    <x v="284"/>
  </r>
  <r>
    <n v="36211477"/>
    <x v="262"/>
    <x v="23"/>
    <s v="CALLAO"/>
    <s v="BELLAVISTA"/>
    <x v="0"/>
    <n v="58"/>
    <x v="8"/>
    <x v="952"/>
  </r>
  <r>
    <n v="36211480"/>
    <x v="497"/>
    <x v="21"/>
    <s v="CHANCHAMAYO"/>
    <s v="PERENE"/>
    <x v="0"/>
    <n v="67"/>
    <x v="8"/>
    <x v="663"/>
  </r>
  <r>
    <n v="36211481"/>
    <x v="18"/>
    <x v="2"/>
    <s v="PIURA"/>
    <s v="PIURA"/>
    <x v="1"/>
    <n v="63"/>
    <x v="8"/>
    <x v="1212"/>
  </r>
  <r>
    <n v="36211485"/>
    <x v="21"/>
    <x v="6"/>
    <s v="SAN MARTIN"/>
    <s v="LA BANDA DE SHILCAYO"/>
    <x v="0"/>
    <n v="61"/>
    <x v="8"/>
    <x v="756"/>
  </r>
  <r>
    <n v="36211487"/>
    <x v="17"/>
    <x v="7"/>
    <s v="LIMA"/>
    <s v="LOS OLIVOS"/>
    <x v="0"/>
    <n v="85"/>
    <x v="8"/>
    <x v="884"/>
  </r>
  <r>
    <n v="36880486"/>
    <x v="1471"/>
    <x v="7"/>
    <s v="CAÑETE"/>
    <s v="SAN VICENTE DE CAÑETE"/>
    <x v="1"/>
    <n v="71"/>
    <x v="1"/>
    <x v="845"/>
  </r>
  <r>
    <n v="36211493"/>
    <x v="594"/>
    <x v="21"/>
    <s v="SATIPO"/>
    <s v="SATIPO"/>
    <x v="1"/>
    <n v="67"/>
    <x v="8"/>
    <x v="547"/>
  </r>
  <r>
    <s v="NO REGISTRADO "/>
    <x v="17"/>
    <x v="7"/>
    <s v="LIMA"/>
    <s v="LOS OLIVOS"/>
    <x v="0"/>
    <n v="79"/>
    <x v="1"/>
    <x v="952"/>
  </r>
  <r>
    <n v="36211502"/>
    <x v="672"/>
    <x v="20"/>
    <s v="HUARAZ"/>
    <s v="INDEPENDENCIA"/>
    <x v="0"/>
    <n v="68"/>
    <x v="8"/>
    <x v="780"/>
  </r>
  <r>
    <n v="36211506"/>
    <x v="397"/>
    <x v="20"/>
    <s v="SANTA"/>
    <s v="CHIMBOTE"/>
    <x v="0"/>
    <n v="78"/>
    <x v="8"/>
    <x v="781"/>
  </r>
  <r>
    <s v="NO REGISTRADO "/>
    <x v="59"/>
    <x v="7"/>
    <s v="LIMA"/>
    <s v="LIMA"/>
    <x v="0"/>
    <n v="47"/>
    <x v="1"/>
    <x v="16"/>
  </r>
  <r>
    <n v="36211509"/>
    <x v="34"/>
    <x v="1"/>
    <s v="TACNA"/>
    <s v="CIUDAD NUEVA"/>
    <x v="0"/>
    <n v="77"/>
    <x v="8"/>
    <x v="1178"/>
  </r>
  <r>
    <s v="NO REGISTRADO "/>
    <x v="834"/>
    <x v="13"/>
    <s v="BAGUA"/>
    <s v="LA PECA"/>
    <x v="1"/>
    <n v="0"/>
    <x v="1"/>
    <x v="89"/>
  </r>
  <r>
    <s v="NO REGISTRADO "/>
    <x v="74"/>
    <x v="2"/>
    <s v="PIURA"/>
    <s v="VEINTISEIS DE OCTUBRE"/>
    <x v="0"/>
    <n v="68"/>
    <x v="1"/>
    <x v="319"/>
  </r>
  <r>
    <n v="36211510"/>
    <x v="158"/>
    <x v="23"/>
    <s v="CALLAO"/>
    <s v="CALLAO"/>
    <x v="0"/>
    <n v="60"/>
    <x v="8"/>
    <x v="279"/>
  </r>
  <r>
    <n v="36211511"/>
    <x v="157"/>
    <x v="6"/>
    <s v="PICOTA"/>
    <s v="TRES UNIDOS"/>
    <x v="0"/>
    <n v="54"/>
    <x v="8"/>
    <x v="735"/>
  </r>
  <r>
    <n v="36211513"/>
    <x v="1180"/>
    <x v="9"/>
    <s v="JAEN"/>
    <s v="CHONTALI"/>
    <x v="0"/>
    <n v="48"/>
    <x v="8"/>
    <x v="448"/>
  </r>
  <r>
    <s v="NO REGISTRADO "/>
    <x v="285"/>
    <x v="7"/>
    <s v="LIMA"/>
    <s v="SAN JUAN DE MIRAFLORES"/>
    <x v="0"/>
    <n v="63"/>
    <x v="1"/>
    <x v="166"/>
  </r>
  <r>
    <s v="NO REGISTRADO "/>
    <x v="54"/>
    <x v="7"/>
    <s v="LIMA"/>
    <s v="COMAS"/>
    <x v="1"/>
    <n v="56"/>
    <x v="1"/>
    <x v="114"/>
  </r>
  <r>
    <s v="NO REGISTRADO "/>
    <x v="297"/>
    <x v="7"/>
    <s v="LIMA"/>
    <s v="SAN ISIDRO"/>
    <x v="1"/>
    <n v="54"/>
    <x v="1"/>
    <x v="182"/>
  </r>
  <r>
    <n v="36211515"/>
    <x v="208"/>
    <x v="23"/>
    <s v="CALLAO"/>
    <s v="VENTANILLA"/>
    <x v="0"/>
    <n v="49"/>
    <x v="8"/>
    <x v="613"/>
  </r>
  <r>
    <n v="36211516"/>
    <x v="26"/>
    <x v="6"/>
    <s v="SAN MARTIN"/>
    <s v="TARAPOTO"/>
    <x v="0"/>
    <n v="48"/>
    <x v="8"/>
    <x v="660"/>
  </r>
  <r>
    <n v="36211523"/>
    <x v="114"/>
    <x v="6"/>
    <s v="LAMAS"/>
    <s v="LAMAS"/>
    <x v="0"/>
    <n v="37"/>
    <x v="8"/>
    <x v="975"/>
  </r>
  <r>
    <n v="36211524"/>
    <x v="56"/>
    <x v="7"/>
    <s v="LIMA"/>
    <s v="SAN JUAN DE LURIGANCHO"/>
    <x v="0"/>
    <n v="66"/>
    <x v="8"/>
    <x v="1286"/>
  </r>
  <r>
    <s v="NO REGISTRADO "/>
    <x v="101"/>
    <x v="7"/>
    <s v="LIMA"/>
    <s v="LA VICTORIA"/>
    <x v="1"/>
    <n v="44"/>
    <x v="1"/>
    <x v="1070"/>
  </r>
  <r>
    <n v="36211525"/>
    <x v="291"/>
    <x v="20"/>
    <s v="HUARAZ"/>
    <s v="HUARAZ"/>
    <x v="0"/>
    <n v="54"/>
    <x v="8"/>
    <x v="349"/>
  </r>
  <r>
    <n v="36211536"/>
    <x v="565"/>
    <x v="12"/>
    <s v="ICA"/>
    <s v="PARCONA"/>
    <x v="1"/>
    <n v="61"/>
    <x v="8"/>
    <x v="726"/>
  </r>
  <r>
    <n v="36211542"/>
    <x v="485"/>
    <x v="21"/>
    <s v="CHUPACA"/>
    <s v="CHUPACA"/>
    <x v="0"/>
    <n v="34"/>
    <x v="8"/>
    <x v="223"/>
  </r>
  <r>
    <s v="NO REGISTRADO "/>
    <x v="191"/>
    <x v="11"/>
    <s v="TRUJILLO"/>
    <s v="VICTOR LARCO HERRERA"/>
    <x v="1"/>
    <n v="25"/>
    <x v="0"/>
    <x v="92"/>
  </r>
  <r>
    <n v="36211547"/>
    <x v="419"/>
    <x v="17"/>
    <s v="HUANUCO"/>
    <s v="HUANUCO"/>
    <x v="1"/>
    <n v="76"/>
    <x v="8"/>
    <x v="1103"/>
  </r>
  <r>
    <s v="NO REGISTRADO "/>
    <x v="57"/>
    <x v="7"/>
    <s v="LIMA"/>
    <s v="ATE"/>
    <x v="1"/>
    <n v="79"/>
    <x v="1"/>
    <x v="195"/>
  </r>
  <r>
    <n v="36211549"/>
    <x v="85"/>
    <x v="9"/>
    <s v="CAJAMARCA"/>
    <s v="CAJAMARCA"/>
    <x v="0"/>
    <n v="50"/>
    <x v="8"/>
    <x v="780"/>
  </r>
  <r>
    <s v="NO REGISTRADO "/>
    <x v="330"/>
    <x v="7"/>
    <s v="LIMA"/>
    <s v="VILLA MARIA DEL TRIUNFO"/>
    <x v="1"/>
    <n v="59"/>
    <x v="1"/>
    <x v="759"/>
  </r>
  <r>
    <n v="36211551"/>
    <x v="482"/>
    <x v="12"/>
    <s v="CHINCHA"/>
    <s v="GROCIO PRADO"/>
    <x v="0"/>
    <n v="53"/>
    <x v="8"/>
    <x v="526"/>
  </r>
  <r>
    <n v="36211552"/>
    <x v="149"/>
    <x v="6"/>
    <s v="SAN MARTIN"/>
    <s v="MORALES"/>
    <x v="1"/>
    <n v="52"/>
    <x v="8"/>
    <x v="1257"/>
  </r>
  <r>
    <n v="36211554"/>
    <x v="48"/>
    <x v="1"/>
    <s v="TACNA"/>
    <s v="CORONEL GREGORIO ALBARRACIN L."/>
    <x v="0"/>
    <n v="77"/>
    <x v="8"/>
    <x v="722"/>
  </r>
  <r>
    <n v="36211559"/>
    <x v="856"/>
    <x v="8"/>
    <s v="ANTA"/>
    <s v="HUAROCONDO"/>
    <x v="1"/>
    <n v="54"/>
    <x v="8"/>
    <x v="958"/>
  </r>
  <r>
    <n v="36211566"/>
    <x v="482"/>
    <x v="12"/>
    <s v="CHINCHA"/>
    <s v="GROCIO PRADO"/>
    <x v="0"/>
    <n v="73"/>
    <x v="8"/>
    <x v="142"/>
  </r>
  <r>
    <n v="36211567"/>
    <x v="683"/>
    <x v="19"/>
    <s v="CHICLAYO"/>
    <s v="PICSI"/>
    <x v="0"/>
    <n v="70"/>
    <x v="8"/>
    <x v="756"/>
  </r>
  <r>
    <s v="NO REGISTRADO "/>
    <x v="357"/>
    <x v="7"/>
    <s v="LIMA"/>
    <s v="MIRAFLORES"/>
    <x v="0"/>
    <n v="76"/>
    <x v="1"/>
    <x v="131"/>
  </r>
  <r>
    <n v="36211570"/>
    <x v="358"/>
    <x v="2"/>
    <s v="PAITA"/>
    <s v="COLAN"/>
    <x v="1"/>
    <n v="77"/>
    <x v="8"/>
    <x v="1065"/>
  </r>
  <r>
    <s v="NO REGISTRADO "/>
    <x v="57"/>
    <x v="7"/>
    <s v="LIMA"/>
    <s v="ATE"/>
    <x v="0"/>
    <n v="44"/>
    <x v="1"/>
    <x v="48"/>
  </r>
  <r>
    <s v="NO REGISTRADO "/>
    <x v="54"/>
    <x v="7"/>
    <s v="LIMA"/>
    <s v="COMAS"/>
    <x v="0"/>
    <n v="48"/>
    <x v="1"/>
    <x v="78"/>
  </r>
  <r>
    <n v="36211578"/>
    <x v="144"/>
    <x v="21"/>
    <s v="HUANCAYO"/>
    <s v="HUANCAYO"/>
    <x v="0"/>
    <n v="57"/>
    <x v="8"/>
    <x v="640"/>
  </r>
  <r>
    <s v="NO REGISTRADO "/>
    <x v="59"/>
    <x v="7"/>
    <s v="LIMA"/>
    <s v="LIMA"/>
    <x v="0"/>
    <n v="67"/>
    <x v="1"/>
    <x v="845"/>
  </r>
  <r>
    <n v="36211579"/>
    <x v="334"/>
    <x v="8"/>
    <s v="CUSCO"/>
    <s v="CUSCO"/>
    <x v="0"/>
    <n v="70"/>
    <x v="8"/>
    <x v="958"/>
  </r>
  <r>
    <n v="36211580"/>
    <x v="208"/>
    <x v="23"/>
    <s v="CALLAO"/>
    <s v="VENTANILLA"/>
    <x v="1"/>
    <n v="51"/>
    <x v="8"/>
    <x v="429"/>
  </r>
  <r>
    <s v="NO REGISTRADO "/>
    <x v="189"/>
    <x v="7"/>
    <s v="LIMA"/>
    <s v="SANTIAGO DE SURCO"/>
    <x v="1"/>
    <n v="0"/>
    <x v="1"/>
    <x v="640"/>
  </r>
  <r>
    <n v="36211585"/>
    <x v="158"/>
    <x v="23"/>
    <s v="CALLAO"/>
    <s v="CALLAO"/>
    <x v="0"/>
    <n v="43"/>
    <x v="8"/>
    <x v="138"/>
  </r>
  <r>
    <s v="NO REGISTRADO "/>
    <x v="239"/>
    <x v="13"/>
    <s v="CONDORCANQUI"/>
    <s v="NIEVA"/>
    <x v="0"/>
    <n v="0"/>
    <x v="1"/>
    <x v="40"/>
  </r>
  <r>
    <s v="NO REGISTRADO "/>
    <x v="56"/>
    <x v="7"/>
    <s v="LIMA"/>
    <s v="SAN JUAN DE LURIGANCHO"/>
    <x v="0"/>
    <n v="0"/>
    <x v="1"/>
    <x v="578"/>
  </r>
  <r>
    <n v="36844317"/>
    <x v="1471"/>
    <x v="7"/>
    <s v="CAÑETE"/>
    <s v="SAN VICENTE DE CAÑETE"/>
    <x v="0"/>
    <n v="47"/>
    <x v="1"/>
    <x v="718"/>
  </r>
  <r>
    <s v="NO REGISTRADO "/>
    <x v="124"/>
    <x v="19"/>
    <s v="CHICLAYO"/>
    <s v="CHICLAYO"/>
    <x v="0"/>
    <n v="44"/>
    <x v="0"/>
    <x v="391"/>
  </r>
  <r>
    <n v="36870724"/>
    <x v="1471"/>
    <x v="7"/>
    <s v="CAÑETE"/>
    <s v="SAN VICENTE DE CAÑETE"/>
    <x v="0"/>
    <n v="67"/>
    <x v="8"/>
    <x v="775"/>
  </r>
  <r>
    <s v="NO REGISTRADO "/>
    <x v="59"/>
    <x v="7"/>
    <s v="LIMA"/>
    <s v="LIMA"/>
    <x v="1"/>
    <n v="77"/>
    <x v="0"/>
    <x v="78"/>
  </r>
  <r>
    <s v="NO REGISTRADO "/>
    <x v="24"/>
    <x v="7"/>
    <s v="LIMA"/>
    <s v="CARABAYLLO"/>
    <x v="1"/>
    <n v="43"/>
    <x v="1"/>
    <x v="747"/>
  </r>
  <r>
    <s v="NO REGISTRADO "/>
    <x v="189"/>
    <x v="7"/>
    <s v="LIMA"/>
    <s v="SANTIAGO DE SURCO"/>
    <x v="0"/>
    <n v="94"/>
    <x v="1"/>
    <x v="64"/>
  </r>
  <r>
    <s v="NO REGISTRADO "/>
    <x v="330"/>
    <x v="7"/>
    <s v="LIMA"/>
    <s v="VILLA MARIA DEL TRIUNFO"/>
    <x v="1"/>
    <n v="65"/>
    <x v="1"/>
    <x v="65"/>
  </r>
  <r>
    <s v="NO REGISTRADO "/>
    <x v="357"/>
    <x v="7"/>
    <s v="LIMA"/>
    <s v="MIRAFLORES"/>
    <x v="0"/>
    <n v="90"/>
    <x v="1"/>
    <x v="78"/>
  </r>
  <r>
    <n v="36211588"/>
    <x v="72"/>
    <x v="15"/>
    <s v="ILO"/>
    <s v="ILO"/>
    <x v="0"/>
    <n v="87"/>
    <x v="8"/>
    <x v="148"/>
  </r>
  <r>
    <n v="36211591"/>
    <x v="23"/>
    <x v="7"/>
    <s v="LIMA"/>
    <s v="SAN MARTIN DE PORRES"/>
    <x v="0"/>
    <n v="72"/>
    <x v="8"/>
    <x v="1070"/>
  </r>
  <r>
    <s v="NO REGISTRADO "/>
    <x v="98"/>
    <x v="14"/>
    <s v="MAYNAS"/>
    <s v="PUNCHANA"/>
    <x v="1"/>
    <n v="1"/>
    <x v="3"/>
    <x v="1290"/>
  </r>
  <r>
    <s v="NO REGISTRADO "/>
    <x v="985"/>
    <x v="21"/>
    <s v="SATIPO"/>
    <s v="RIO NEGRO"/>
    <x v="0"/>
    <n v="55"/>
    <x v="1"/>
    <x v="886"/>
  </r>
  <r>
    <s v="NO REGISTRADO "/>
    <x v="59"/>
    <x v="7"/>
    <s v="LIMA"/>
    <s v="LIMA"/>
    <x v="0"/>
    <n v="1"/>
    <x v="0"/>
    <x v="234"/>
  </r>
  <r>
    <s v="NO REGISTRADO "/>
    <x v="59"/>
    <x v="7"/>
    <s v="LIMA"/>
    <s v="LIMA"/>
    <x v="0"/>
    <n v="30"/>
    <x v="1"/>
    <x v="743"/>
  </r>
  <r>
    <s v="NO REGISTRADO "/>
    <x v="5"/>
    <x v="2"/>
    <s v="PIURA"/>
    <s v="CASTILLA"/>
    <x v="1"/>
    <n v="50"/>
    <x v="1"/>
    <x v="165"/>
  </r>
  <r>
    <s v="NO REGISTRADO "/>
    <x v="880"/>
    <x v="24"/>
    <s v="PAUCAR DEL SARA SARA"/>
    <s v="LAMPA"/>
    <x v="1"/>
    <n v="95"/>
    <x v="1"/>
    <x v="864"/>
  </r>
  <r>
    <n v="36211592"/>
    <x v="449"/>
    <x v="21"/>
    <s v="HUANCAYO"/>
    <s v="EL TAMBO"/>
    <x v="1"/>
    <n v="73"/>
    <x v="8"/>
    <x v="743"/>
  </r>
  <r>
    <n v="36211594"/>
    <x v="56"/>
    <x v="7"/>
    <s v="LIMA"/>
    <s v="SAN JUAN DE LURIGANCHO"/>
    <x v="0"/>
    <n v="75"/>
    <x v="8"/>
    <x v="152"/>
  </r>
  <r>
    <n v="36211595"/>
    <x v="56"/>
    <x v="7"/>
    <s v="LIMA"/>
    <s v="SAN JUAN DE LURIGANCHO"/>
    <x v="1"/>
    <n v="65"/>
    <x v="8"/>
    <x v="930"/>
  </r>
  <r>
    <s v="NO REGISTRADO "/>
    <x v="35"/>
    <x v="11"/>
    <s v="TRUJILLO"/>
    <s v="TRUJILLO"/>
    <x v="0"/>
    <n v="29"/>
    <x v="1"/>
    <x v="470"/>
  </r>
  <r>
    <n v="36211596"/>
    <x v="57"/>
    <x v="7"/>
    <s v="LIMA"/>
    <s v="ATE"/>
    <x v="1"/>
    <n v="72"/>
    <x v="8"/>
    <x v="429"/>
  </r>
  <r>
    <n v="36211598"/>
    <x v="34"/>
    <x v="1"/>
    <s v="TACNA"/>
    <s v="CIUDAD NUEVA"/>
    <x v="0"/>
    <n v="62"/>
    <x v="8"/>
    <x v="683"/>
  </r>
  <r>
    <n v="36211602"/>
    <x v="745"/>
    <x v="21"/>
    <s v="HUANCAYO"/>
    <s v="HUANCAN"/>
    <x v="1"/>
    <n v="84"/>
    <x v="8"/>
    <x v="1286"/>
  </r>
  <r>
    <s v="NO REGISTRADO "/>
    <x v="124"/>
    <x v="19"/>
    <s v="CHICLAYO"/>
    <s v="CHICLAYO"/>
    <x v="0"/>
    <n v="47"/>
    <x v="0"/>
    <x v="1264"/>
  </r>
  <r>
    <s v="NO REGISTRADO "/>
    <x v="28"/>
    <x v="3"/>
    <s v="PUNO"/>
    <s v="CHUCUITO"/>
    <x v="1"/>
    <n v="30"/>
    <x v="1"/>
    <x v="16"/>
  </r>
  <r>
    <n v="36211609"/>
    <x v="295"/>
    <x v="12"/>
    <s v="ICA"/>
    <s v="ICA"/>
    <x v="0"/>
    <n v="61"/>
    <x v="8"/>
    <x v="335"/>
  </r>
  <r>
    <n v="36211610"/>
    <x v="276"/>
    <x v="8"/>
    <s v="CUSCO"/>
    <s v="SAN SEBASTIAN"/>
    <x v="0"/>
    <n v="84"/>
    <x v="8"/>
    <x v="776"/>
  </r>
  <r>
    <n v="36211613"/>
    <x v="20"/>
    <x v="6"/>
    <s v="TOCACHE"/>
    <s v="TOCACHE"/>
    <x v="0"/>
    <n v="71"/>
    <x v="8"/>
    <x v="983"/>
  </r>
  <r>
    <n v="36211615"/>
    <x v="56"/>
    <x v="7"/>
    <s v="LIMA"/>
    <s v="SAN JUAN DE LURIGANCHO"/>
    <x v="0"/>
    <n v="89"/>
    <x v="8"/>
    <x v="585"/>
  </r>
  <r>
    <s v="NO REGISTRADO "/>
    <x v="158"/>
    <x v="23"/>
    <s v="CALLAO"/>
    <s v="CALLAO"/>
    <x v="0"/>
    <n v="67"/>
    <x v="1"/>
    <x v="259"/>
  </r>
  <r>
    <n v="36211618"/>
    <x v="48"/>
    <x v="1"/>
    <s v="TACNA"/>
    <s v="CORONEL GREGORIO ALBARRACIN L."/>
    <x v="1"/>
    <n v="56"/>
    <x v="8"/>
    <x v="781"/>
  </r>
  <r>
    <n v="36211619"/>
    <x v="105"/>
    <x v="8"/>
    <s v="CUSCO"/>
    <s v="SANTIAGO"/>
    <x v="0"/>
    <n v="78"/>
    <x v="8"/>
    <x v="1029"/>
  </r>
  <r>
    <n v="36211620"/>
    <x v="20"/>
    <x v="6"/>
    <s v="TOCACHE"/>
    <s v="TOCACHE"/>
    <x v="0"/>
    <n v="83"/>
    <x v="8"/>
    <x v="89"/>
  </r>
  <r>
    <s v="NO REGISTRADO "/>
    <x v="59"/>
    <x v="7"/>
    <s v="LIMA"/>
    <s v="LIMA"/>
    <x v="0"/>
    <n v="67"/>
    <x v="0"/>
    <x v="64"/>
  </r>
  <r>
    <s v="NO REGISTRADO "/>
    <x v="5"/>
    <x v="2"/>
    <s v="PIURA"/>
    <s v="CASTILLA"/>
    <x v="0"/>
    <n v="92"/>
    <x v="1"/>
    <x v="105"/>
  </r>
  <r>
    <n v="36211623"/>
    <x v="158"/>
    <x v="23"/>
    <s v="CALLAO"/>
    <s v="CALLAO"/>
    <x v="1"/>
    <n v="43"/>
    <x v="8"/>
    <x v="83"/>
  </r>
  <r>
    <n v="36211626"/>
    <x v="158"/>
    <x v="23"/>
    <s v="CALLAO"/>
    <s v="CALLAO"/>
    <x v="1"/>
    <n v="60"/>
    <x v="8"/>
    <x v="274"/>
  </r>
  <r>
    <n v="36211632"/>
    <x v="59"/>
    <x v="7"/>
    <s v="LIMA"/>
    <s v="LIMA"/>
    <x v="1"/>
    <n v="73"/>
    <x v="8"/>
    <x v="952"/>
  </r>
  <r>
    <s v="NO REGISTRADO "/>
    <x v="590"/>
    <x v="7"/>
    <s v="LIMA"/>
    <s v="LURIN"/>
    <x v="1"/>
    <n v="61"/>
    <x v="1"/>
    <x v="12"/>
  </r>
  <r>
    <s v="NO REGISTRADO "/>
    <x v="143"/>
    <x v="10"/>
    <s v="AREQUIPA"/>
    <s v="AREQUIPA"/>
    <x v="0"/>
    <n v="33"/>
    <x v="1"/>
    <x v="131"/>
  </r>
  <r>
    <n v="36211633"/>
    <x v="605"/>
    <x v="5"/>
    <s v="ANGARAES"/>
    <s v="LIRCAY"/>
    <x v="0"/>
    <n v="84"/>
    <x v="8"/>
    <x v="1089"/>
  </r>
  <r>
    <n v="36211635"/>
    <x v="124"/>
    <x v="19"/>
    <s v="CHICLAYO"/>
    <s v="CHICLAYO"/>
    <x v="0"/>
    <n v="55"/>
    <x v="8"/>
    <x v="558"/>
  </r>
  <r>
    <s v="NO REGISTRADO "/>
    <x v="17"/>
    <x v="7"/>
    <s v="LIMA"/>
    <s v="LOS OLIVOS"/>
    <x v="0"/>
    <n v="68"/>
    <x v="1"/>
    <x v="676"/>
  </r>
  <r>
    <n v="36211639"/>
    <x v="438"/>
    <x v="21"/>
    <s v="HUANCAYO"/>
    <s v="CHILCA"/>
    <x v="1"/>
    <n v="98"/>
    <x v="8"/>
    <x v="335"/>
  </r>
  <r>
    <n v="36211643"/>
    <x v="61"/>
    <x v="2"/>
    <s v="PIURA"/>
    <s v="CATACAOS"/>
    <x v="0"/>
    <n v="80"/>
    <x v="8"/>
    <x v="18"/>
  </r>
  <r>
    <n v="36211644"/>
    <x v="389"/>
    <x v="19"/>
    <s v="LAMBAYEQUE"/>
    <s v="MORROPE"/>
    <x v="1"/>
    <n v="67"/>
    <x v="8"/>
    <x v="518"/>
  </r>
  <r>
    <n v="36211646"/>
    <x v="819"/>
    <x v="7"/>
    <s v="BARRANCA"/>
    <s v="PATIVILCA"/>
    <x v="0"/>
    <n v="68"/>
    <x v="8"/>
    <x v="784"/>
  </r>
  <r>
    <n v="36211651"/>
    <x v="285"/>
    <x v="7"/>
    <s v="LIMA"/>
    <s v="SAN JUAN DE MIRAFLORES"/>
    <x v="0"/>
    <n v="82"/>
    <x v="8"/>
    <x v="787"/>
  </r>
  <r>
    <n v="36211653"/>
    <x v="225"/>
    <x v="16"/>
    <s v="TAHUAMANU"/>
    <s v="IBERIA"/>
    <x v="1"/>
    <n v="72"/>
    <x v="8"/>
    <x v="319"/>
  </r>
  <r>
    <n v="36211658"/>
    <x v="103"/>
    <x v="16"/>
    <s v="TAMBOPATA"/>
    <s v="TAMBOPATA"/>
    <x v="1"/>
    <n v="37"/>
    <x v="8"/>
    <x v="1029"/>
  </r>
  <r>
    <n v="36211660"/>
    <x v="42"/>
    <x v="13"/>
    <s v="BAGUA"/>
    <s v="BAGUA"/>
    <x v="0"/>
    <n v="48"/>
    <x v="8"/>
    <x v="747"/>
  </r>
  <r>
    <n v="36211662"/>
    <x v="72"/>
    <x v="15"/>
    <s v="ILO"/>
    <s v="ILO"/>
    <x v="0"/>
    <n v="68"/>
    <x v="8"/>
    <x v="751"/>
  </r>
  <r>
    <n v="36211664"/>
    <x v="158"/>
    <x v="23"/>
    <s v="CALLAO"/>
    <s v="CALLAO"/>
    <x v="0"/>
    <n v="64"/>
    <x v="8"/>
    <x v="152"/>
  </r>
  <r>
    <n v="36211668"/>
    <x v="56"/>
    <x v="7"/>
    <s v="LIMA"/>
    <s v="SAN JUAN DE LURIGANCHO"/>
    <x v="0"/>
    <n v="53"/>
    <x v="8"/>
    <x v="1084"/>
  </r>
  <r>
    <n v="36211671"/>
    <x v="208"/>
    <x v="23"/>
    <s v="CALLAO"/>
    <s v="VENTANILLA"/>
    <x v="0"/>
    <n v="77"/>
    <x v="8"/>
    <x v="897"/>
  </r>
  <r>
    <n v="36211672"/>
    <x v="343"/>
    <x v="20"/>
    <s v="CASMA"/>
    <s v="CASMA"/>
    <x v="0"/>
    <n v="63"/>
    <x v="8"/>
    <x v="349"/>
  </r>
  <r>
    <s v="NO REGISTRADO "/>
    <x v="59"/>
    <x v="7"/>
    <s v="LIMA"/>
    <s v="LIMA"/>
    <x v="0"/>
    <n v="65"/>
    <x v="1"/>
    <x v="603"/>
  </r>
  <r>
    <s v="NO REGISTRADO "/>
    <x v="11"/>
    <x v="2"/>
    <s v="SULLANA"/>
    <s v="BELLAVISTA"/>
    <x v="0"/>
    <n v="77"/>
    <x v="1"/>
    <x v="220"/>
  </r>
  <r>
    <n v="36211676"/>
    <x v="450"/>
    <x v="7"/>
    <s v="HUAURA"/>
    <s v="HUAURA"/>
    <x v="0"/>
    <n v="42"/>
    <x v="8"/>
    <x v="756"/>
  </r>
  <r>
    <n v="36211678"/>
    <x v="295"/>
    <x v="12"/>
    <s v="ICA"/>
    <s v="ICA"/>
    <x v="0"/>
    <n v="77"/>
    <x v="8"/>
    <x v="302"/>
  </r>
  <r>
    <s v="NO REGISTRADO "/>
    <x v="248"/>
    <x v="19"/>
    <s v="CHICLAYO"/>
    <s v="JOSE LEONARDO ORTIZ"/>
    <x v="1"/>
    <n v="29"/>
    <x v="1"/>
    <x v="486"/>
  </r>
  <r>
    <n v="36211679"/>
    <x v="158"/>
    <x v="23"/>
    <s v="CALLAO"/>
    <s v="CALLAO"/>
    <x v="0"/>
    <n v="85"/>
    <x v="8"/>
    <x v="578"/>
  </r>
  <r>
    <n v="36211680"/>
    <x v="397"/>
    <x v="20"/>
    <s v="SANTA"/>
    <s v="CHIMBOTE"/>
    <x v="0"/>
    <n v="80"/>
    <x v="8"/>
    <x v="173"/>
  </r>
  <r>
    <s v="NO REGISTRADO "/>
    <x v="59"/>
    <x v="7"/>
    <s v="LIMA"/>
    <s v="LIMA"/>
    <x v="0"/>
    <n v="45"/>
    <x v="1"/>
    <x v="27"/>
  </r>
  <r>
    <s v="NO REGISTRADO "/>
    <x v="139"/>
    <x v="3"/>
    <s v="CHUCUITO"/>
    <s v="KELLUYO"/>
    <x v="0"/>
    <n v="21"/>
    <x v="1"/>
    <x v="731"/>
  </r>
  <r>
    <n v="36211693"/>
    <x v="208"/>
    <x v="23"/>
    <s v="CALLAO"/>
    <s v="VENTANILLA"/>
    <x v="0"/>
    <n v="47"/>
    <x v="8"/>
    <x v="316"/>
  </r>
  <r>
    <s v="NO REGISTRADO "/>
    <x v="24"/>
    <x v="7"/>
    <s v="LIMA"/>
    <s v="CARABAYLLO"/>
    <x v="0"/>
    <n v="42"/>
    <x v="0"/>
    <x v="165"/>
  </r>
  <r>
    <s v="NO REGISTRADO "/>
    <x v="59"/>
    <x v="7"/>
    <s v="LIMA"/>
    <s v="LIMA"/>
    <x v="1"/>
    <n v="69"/>
    <x v="1"/>
    <x v="13"/>
  </r>
  <r>
    <s v="NO REGISTRADO "/>
    <x v="295"/>
    <x v="12"/>
    <s v="ICA"/>
    <s v="ICA"/>
    <x v="1"/>
    <n v="59"/>
    <x v="1"/>
    <x v="794"/>
  </r>
  <r>
    <n v="36211698"/>
    <x v="158"/>
    <x v="23"/>
    <s v="CALLAO"/>
    <s v="CALLAO"/>
    <x v="0"/>
    <n v="72"/>
    <x v="8"/>
    <x v="713"/>
  </r>
  <r>
    <n v="36211706"/>
    <x v="364"/>
    <x v="7"/>
    <s v="HUAURA"/>
    <s v="SANTA MARIA"/>
    <x v="1"/>
    <n v="95"/>
    <x v="8"/>
    <x v="958"/>
  </r>
  <r>
    <n v="36211707"/>
    <x v="155"/>
    <x v="7"/>
    <s v="LIMA"/>
    <s v="VILLA EL SALVADOR"/>
    <x v="1"/>
    <n v="68"/>
    <x v="8"/>
    <x v="906"/>
  </r>
  <r>
    <n v="36211709"/>
    <x v="59"/>
    <x v="7"/>
    <s v="LIMA"/>
    <s v="LIMA"/>
    <x v="0"/>
    <n v="65"/>
    <x v="8"/>
    <x v="975"/>
  </r>
  <r>
    <s v="NO REGISTRADO "/>
    <x v="220"/>
    <x v="7"/>
    <s v="LIMA"/>
    <s v="EL AGUSTINO"/>
    <x v="0"/>
    <n v="70"/>
    <x v="1"/>
    <x v="6"/>
  </r>
  <r>
    <n v="36211714"/>
    <x v="641"/>
    <x v="9"/>
    <s v="CHOTA"/>
    <s v="HUAMBOS"/>
    <x v="0"/>
    <n v="75"/>
    <x v="8"/>
    <x v="397"/>
  </r>
  <r>
    <n v="36211718"/>
    <x v="505"/>
    <x v="19"/>
    <s v="LAMBAYEQUE"/>
    <s v="TUCUME"/>
    <x v="1"/>
    <n v="82"/>
    <x v="8"/>
    <x v="142"/>
  </r>
  <r>
    <n v="36211721"/>
    <x v="397"/>
    <x v="20"/>
    <s v="SANTA"/>
    <s v="CHIMBOTE"/>
    <x v="1"/>
    <n v="62"/>
    <x v="8"/>
    <x v="271"/>
  </r>
  <r>
    <n v="36211725"/>
    <x v="23"/>
    <x v="7"/>
    <s v="LIMA"/>
    <s v="SAN MARTIN DE PORRES"/>
    <x v="0"/>
    <n v="67"/>
    <x v="8"/>
    <x v="600"/>
  </r>
  <r>
    <s v="NO REGISTRADO "/>
    <x v="54"/>
    <x v="7"/>
    <s v="LIMA"/>
    <s v="COMAS"/>
    <x v="1"/>
    <n v="78"/>
    <x v="1"/>
    <x v="186"/>
  </r>
  <r>
    <n v="36211726"/>
    <x v="26"/>
    <x v="6"/>
    <s v="SAN MARTIN"/>
    <s v="TARAPOTO"/>
    <x v="0"/>
    <n v="57"/>
    <x v="8"/>
    <x v="660"/>
  </r>
  <r>
    <s v="NO REGISTRADO "/>
    <x v="57"/>
    <x v="7"/>
    <s v="LIMA"/>
    <s v="ATE"/>
    <x v="1"/>
    <n v="9"/>
    <x v="1"/>
    <x v="321"/>
  </r>
  <r>
    <s v="NO REGISTRADO "/>
    <x v="72"/>
    <x v="15"/>
    <s v="ILO"/>
    <s v="ILO"/>
    <x v="0"/>
    <n v="62"/>
    <x v="1"/>
    <x v="644"/>
  </r>
  <r>
    <n v="36211728"/>
    <x v="56"/>
    <x v="7"/>
    <s v="LIMA"/>
    <s v="SAN JUAN DE LURIGANCHO"/>
    <x v="0"/>
    <n v="61"/>
    <x v="8"/>
    <x v="716"/>
  </r>
  <r>
    <n v="36211735"/>
    <x v="276"/>
    <x v="8"/>
    <s v="CUSCO"/>
    <s v="SAN SEBASTIAN"/>
    <x v="0"/>
    <n v="78"/>
    <x v="8"/>
    <x v="1064"/>
  </r>
  <r>
    <s v="NO REGISTRADO "/>
    <x v="101"/>
    <x v="7"/>
    <s v="LIMA"/>
    <s v="LA VICTORIA"/>
    <x v="1"/>
    <n v="68"/>
    <x v="1"/>
    <x v="781"/>
  </r>
  <r>
    <s v="NO REGISTRADO "/>
    <x v="285"/>
    <x v="7"/>
    <s v="LIMA"/>
    <s v="SAN JUAN DE MIRAFLORES"/>
    <x v="0"/>
    <n v="28"/>
    <x v="0"/>
    <x v="68"/>
  </r>
  <r>
    <s v="NO REGISTRADO "/>
    <x v="295"/>
    <x v="12"/>
    <s v="ICA"/>
    <s v="ICA"/>
    <x v="1"/>
    <n v="28"/>
    <x v="1"/>
    <x v="775"/>
  </r>
  <r>
    <s v="NO REGISTRADO "/>
    <x v="419"/>
    <x v="17"/>
    <s v="HUANUCO"/>
    <s v="HUANUCO"/>
    <x v="1"/>
    <n v="72"/>
    <x v="0"/>
    <x v="396"/>
  </r>
  <r>
    <n v="36211740"/>
    <x v="40"/>
    <x v="12"/>
    <s v="NAZCA"/>
    <s v="NAZCA"/>
    <x v="0"/>
    <n v="63"/>
    <x v="8"/>
    <x v="781"/>
  </r>
  <r>
    <n v="36211743"/>
    <x v="397"/>
    <x v="20"/>
    <s v="SANTA"/>
    <s v="CHIMBOTE"/>
    <x v="0"/>
    <n v="76"/>
    <x v="8"/>
    <x v="301"/>
  </r>
  <r>
    <n v="36211746"/>
    <x v="38"/>
    <x v="7"/>
    <s v="LIMA"/>
    <s v="ANCON"/>
    <x v="0"/>
    <n v="50"/>
    <x v="8"/>
    <x v="877"/>
  </r>
  <r>
    <s v="NO REGISTRADO "/>
    <x v="23"/>
    <x v="7"/>
    <s v="LIMA"/>
    <s v="SAN MARTIN DE PORRES"/>
    <x v="1"/>
    <n v="93"/>
    <x v="1"/>
    <x v="838"/>
  </r>
  <r>
    <n v="36211749"/>
    <x v="101"/>
    <x v="7"/>
    <s v="LIMA"/>
    <s v="LA VICTORIA"/>
    <x v="1"/>
    <n v="70"/>
    <x v="8"/>
    <x v="1269"/>
  </r>
  <r>
    <n v="36211755"/>
    <x v="57"/>
    <x v="7"/>
    <s v="LIMA"/>
    <s v="ATE"/>
    <x v="1"/>
    <n v="80"/>
    <x v="8"/>
    <x v="1033"/>
  </r>
  <r>
    <n v="36211756"/>
    <x v="295"/>
    <x v="12"/>
    <s v="ICA"/>
    <s v="ICA"/>
    <x v="0"/>
    <n v="61"/>
    <x v="8"/>
    <x v="637"/>
  </r>
  <r>
    <n v="36211757"/>
    <x v="103"/>
    <x v="16"/>
    <s v="TAMBOPATA"/>
    <s v="TAMBOPATA"/>
    <x v="1"/>
    <n v="53"/>
    <x v="8"/>
    <x v="271"/>
  </r>
  <r>
    <s v="NO REGISTRADO "/>
    <x v="124"/>
    <x v="19"/>
    <s v="CHICLAYO"/>
    <s v="CHICLAYO"/>
    <x v="1"/>
    <n v="75"/>
    <x v="0"/>
    <x v="900"/>
  </r>
  <r>
    <n v="36211764"/>
    <x v="56"/>
    <x v="7"/>
    <s v="LIMA"/>
    <s v="SAN JUAN DE LURIGANCHO"/>
    <x v="0"/>
    <n v="50"/>
    <x v="8"/>
    <x v="370"/>
  </r>
  <r>
    <n v="36211769"/>
    <x v="283"/>
    <x v="4"/>
    <s v="CORONEL PORTILLO"/>
    <s v="MANANTAY"/>
    <x v="1"/>
    <n v="39"/>
    <x v="8"/>
    <x v="417"/>
  </r>
  <r>
    <n v="36211773"/>
    <x v="743"/>
    <x v="8"/>
    <s v="URUBAMBA"/>
    <s v="CHINCHERO"/>
    <x v="1"/>
    <n v="51"/>
    <x v="8"/>
    <x v="1228"/>
  </r>
  <r>
    <n v="36211775"/>
    <x v="57"/>
    <x v="7"/>
    <s v="LIMA"/>
    <s v="ATE"/>
    <x v="0"/>
    <n v="86"/>
    <x v="8"/>
    <x v="1065"/>
  </r>
  <r>
    <s v="NO REGISTRADO "/>
    <x v="155"/>
    <x v="7"/>
    <s v="LIMA"/>
    <s v="VILLA EL SALVADOR"/>
    <x v="0"/>
    <n v="1"/>
    <x v="1"/>
    <x v="887"/>
  </r>
  <r>
    <n v="36211776"/>
    <x v="241"/>
    <x v="9"/>
    <s v="JAEN"/>
    <s v="JAEN"/>
    <x v="0"/>
    <n v="66"/>
    <x v="8"/>
    <x v="590"/>
  </r>
  <r>
    <n v="36211778"/>
    <x v="208"/>
    <x v="23"/>
    <s v="CALLAO"/>
    <s v="VENTANILLA"/>
    <x v="0"/>
    <n v="58"/>
    <x v="8"/>
    <x v="1216"/>
  </r>
  <r>
    <n v="36211779"/>
    <x v="295"/>
    <x v="12"/>
    <s v="ICA"/>
    <s v="ICA"/>
    <x v="0"/>
    <n v="72"/>
    <x v="8"/>
    <x v="582"/>
  </r>
  <r>
    <s v="NO REGISTRADO "/>
    <x v="124"/>
    <x v="19"/>
    <s v="CHICLAYO"/>
    <s v="CHICLAYO"/>
    <x v="0"/>
    <n v="78"/>
    <x v="0"/>
    <x v="1245"/>
  </r>
  <r>
    <n v="36211781"/>
    <x v="482"/>
    <x v="12"/>
    <s v="CHINCHA"/>
    <s v="GROCIO PRADO"/>
    <x v="1"/>
    <n v="67"/>
    <x v="8"/>
    <x v="558"/>
  </r>
  <r>
    <n v="36211782"/>
    <x v="482"/>
    <x v="12"/>
    <s v="CHINCHA"/>
    <s v="GROCIO PRADO"/>
    <x v="1"/>
    <n v="64"/>
    <x v="8"/>
    <x v="1224"/>
  </r>
  <r>
    <n v="36211785"/>
    <x v="220"/>
    <x v="7"/>
    <s v="LIMA"/>
    <s v="EL AGUSTINO"/>
    <x v="1"/>
    <n v="73"/>
    <x v="8"/>
    <x v="557"/>
  </r>
  <r>
    <n v="36211786"/>
    <x v="262"/>
    <x v="23"/>
    <s v="CALLAO"/>
    <s v="BELLAVISTA"/>
    <x v="1"/>
    <n v="64"/>
    <x v="8"/>
    <x v="535"/>
  </r>
  <r>
    <s v="NO REGISTRADO "/>
    <x v="397"/>
    <x v="20"/>
    <s v="SANTA"/>
    <s v="CHIMBOTE"/>
    <x v="1"/>
    <n v="67"/>
    <x v="1"/>
    <x v="256"/>
  </r>
  <r>
    <s v="NO REGISTRADO "/>
    <x v="63"/>
    <x v="4"/>
    <s v="CORONEL PORTILLO"/>
    <s v="YARINACOCHA"/>
    <x v="0"/>
    <n v="43"/>
    <x v="0"/>
    <x v="108"/>
  </r>
  <r>
    <s v="NO REGISTRADO "/>
    <x v="26"/>
    <x v="6"/>
    <s v="SAN MARTIN"/>
    <s v="TARAPOTO"/>
    <x v="1"/>
    <n v="0"/>
    <x v="1"/>
    <x v="417"/>
  </r>
  <r>
    <n v="36211787"/>
    <x v="102"/>
    <x v="1"/>
    <s v="TACNA"/>
    <s v="LA YARADA LOS PALOS"/>
    <x v="0"/>
    <n v="53"/>
    <x v="8"/>
    <x v="830"/>
  </r>
  <r>
    <s v="NO REGISTRADO "/>
    <x v="364"/>
    <x v="7"/>
    <s v="HUAURA"/>
    <s v="SANTA MARIA"/>
    <x v="1"/>
    <n v="0"/>
    <x v="1"/>
    <x v="83"/>
  </r>
  <r>
    <n v="36211789"/>
    <x v="189"/>
    <x v="7"/>
    <s v="LIMA"/>
    <s v="SANTIAGO DE SURCO"/>
    <x v="0"/>
    <n v="79"/>
    <x v="8"/>
    <x v="1210"/>
  </r>
  <r>
    <s v="NO REGISTRADO "/>
    <x v="23"/>
    <x v="7"/>
    <s v="LIMA"/>
    <s v="SAN MARTIN DE PORRES"/>
    <x v="1"/>
    <n v="56"/>
    <x v="1"/>
    <x v="1251"/>
  </r>
  <r>
    <s v="NO REGISTRADO "/>
    <x v="383"/>
    <x v="7"/>
    <s v="LIMA"/>
    <s v="SURQUILLO"/>
    <x v="0"/>
    <n v="34"/>
    <x v="1"/>
    <x v="328"/>
  </r>
  <r>
    <s v="NO REGISTRADO "/>
    <x v="23"/>
    <x v="7"/>
    <s v="LIMA"/>
    <s v="SAN MARTIN DE PORRES"/>
    <x v="1"/>
    <n v="29"/>
    <x v="1"/>
    <x v="571"/>
  </r>
  <r>
    <s v="NO REGISTRADO "/>
    <x v="215"/>
    <x v="19"/>
    <s v="LAMBAYEQUE"/>
    <s v="LAMBAYEQUE"/>
    <x v="0"/>
    <n v="38"/>
    <x v="1"/>
    <x v="64"/>
  </r>
  <r>
    <n v="36211792"/>
    <x v="449"/>
    <x v="21"/>
    <s v="HUANCAYO"/>
    <s v="EL TAMBO"/>
    <x v="1"/>
    <n v="75"/>
    <x v="8"/>
    <x v="877"/>
  </r>
  <r>
    <n v="36211793"/>
    <x v="603"/>
    <x v="21"/>
    <s v="CHANCHAMAYO"/>
    <s v="CHANCHAMAYO"/>
    <x v="0"/>
    <n v="77"/>
    <x v="8"/>
    <x v="799"/>
  </r>
  <r>
    <n v="36211794"/>
    <x v="208"/>
    <x v="23"/>
    <s v="CALLAO"/>
    <s v="VENTANILLA"/>
    <x v="0"/>
    <n v="82"/>
    <x v="8"/>
    <x v="874"/>
  </r>
  <r>
    <n v="36211799"/>
    <x v="220"/>
    <x v="7"/>
    <s v="LIMA"/>
    <s v="EL AGUSTINO"/>
    <x v="0"/>
    <n v="52"/>
    <x v="8"/>
    <x v="464"/>
  </r>
  <r>
    <s v="NO REGISTRADO "/>
    <x v="111"/>
    <x v="7"/>
    <s v="LIMA"/>
    <s v="SAN MIGUEL"/>
    <x v="1"/>
    <n v="61"/>
    <x v="1"/>
    <x v="53"/>
  </r>
  <r>
    <n v="36211801"/>
    <x v="796"/>
    <x v="20"/>
    <s v="SANTA"/>
    <s v="COISHCO"/>
    <x v="0"/>
    <n v="65"/>
    <x v="8"/>
    <x v="840"/>
  </r>
  <r>
    <n v="36211803"/>
    <x v="56"/>
    <x v="7"/>
    <s v="LIMA"/>
    <s v="SAN JUAN DE LURIGANCHO"/>
    <x v="0"/>
    <n v="55"/>
    <x v="8"/>
    <x v="683"/>
  </r>
  <r>
    <n v="36211804"/>
    <x v="364"/>
    <x v="7"/>
    <s v="HUAURA"/>
    <s v="SANTA MARIA"/>
    <x v="0"/>
    <n v="86"/>
    <x v="8"/>
    <x v="276"/>
  </r>
  <r>
    <n v="36211806"/>
    <x v="176"/>
    <x v="7"/>
    <s v="LIMA"/>
    <s v="CHORRILLOS"/>
    <x v="0"/>
    <n v="92"/>
    <x v="8"/>
    <x v="683"/>
  </r>
  <r>
    <n v="36211813"/>
    <x v="59"/>
    <x v="7"/>
    <s v="LIMA"/>
    <s v="LIMA"/>
    <x v="1"/>
    <n v="52"/>
    <x v="8"/>
    <x v="348"/>
  </r>
  <r>
    <n v="36211814"/>
    <x v="158"/>
    <x v="23"/>
    <s v="CALLAO"/>
    <s v="CALLAO"/>
    <x v="1"/>
    <n v="43"/>
    <x v="8"/>
    <x v="197"/>
  </r>
  <r>
    <s v="NO REGISTRADO "/>
    <x v="118"/>
    <x v="7"/>
    <s v="LIMA"/>
    <s v="PUENTE PIEDRA"/>
    <x v="0"/>
    <n v="44"/>
    <x v="1"/>
    <x v="501"/>
  </r>
  <r>
    <s v="NO REGISTRADO "/>
    <x v="103"/>
    <x v="16"/>
    <s v="TAMBOPATA"/>
    <s v="TAMBOPATA"/>
    <x v="1"/>
    <n v="0"/>
    <x v="1"/>
    <x v="68"/>
  </r>
  <r>
    <s v="NO REGISTRADO "/>
    <x v="124"/>
    <x v="19"/>
    <s v="CHICLAYO"/>
    <s v="CHICLAYO"/>
    <x v="0"/>
    <n v="46"/>
    <x v="0"/>
    <x v="1304"/>
  </r>
  <r>
    <n v="36211816"/>
    <x v="295"/>
    <x v="12"/>
    <s v="ICA"/>
    <s v="ICA"/>
    <x v="0"/>
    <n v="43"/>
    <x v="8"/>
    <x v="1107"/>
  </r>
  <r>
    <s v="NO REGISTRADO "/>
    <x v="392"/>
    <x v="11"/>
    <s v="VIRU"/>
    <s v="CHAO"/>
    <x v="1"/>
    <n v="47"/>
    <x v="0"/>
    <x v="369"/>
  </r>
  <r>
    <n v="36920806"/>
    <x v="1471"/>
    <x v="7"/>
    <s v="CAÑETE"/>
    <s v="SAN VICENTE DE CAÑETE"/>
    <x v="1"/>
    <n v="61"/>
    <x v="0"/>
    <x v="32"/>
  </r>
  <r>
    <s v="NO REGISTRADO "/>
    <x v="77"/>
    <x v="7"/>
    <s v="LIMA"/>
    <s v="LINCE"/>
    <x v="1"/>
    <n v="0"/>
    <x v="1"/>
    <x v="18"/>
  </r>
  <r>
    <s v="NO REGISTRADO "/>
    <x v="360"/>
    <x v="7"/>
    <s v="LIMA"/>
    <s v="MAGDALENA DEL MAR"/>
    <x v="0"/>
    <n v="54"/>
    <x v="1"/>
    <x v="78"/>
  </r>
  <r>
    <n v="36211822"/>
    <x v="101"/>
    <x v="7"/>
    <s v="LIMA"/>
    <s v="LA VICTORIA"/>
    <x v="0"/>
    <n v="87"/>
    <x v="8"/>
    <x v="823"/>
  </r>
  <r>
    <n v="36211824"/>
    <x v="3"/>
    <x v="1"/>
    <s v="TACNA"/>
    <s v="TACNA"/>
    <x v="1"/>
    <n v="58"/>
    <x v="8"/>
    <x v="867"/>
  </r>
  <r>
    <s v="NO REGISTRADO "/>
    <x v="59"/>
    <x v="7"/>
    <s v="LIMA"/>
    <s v="LIMA"/>
    <x v="0"/>
    <n v="35"/>
    <x v="1"/>
    <x v="275"/>
  </r>
  <r>
    <s v="NO REGISTRADO "/>
    <x v="330"/>
    <x v="7"/>
    <s v="LIMA"/>
    <s v="VILLA MARIA DEL TRIUNFO"/>
    <x v="0"/>
    <n v="57"/>
    <x v="1"/>
    <x v="557"/>
  </r>
  <r>
    <s v="NO REGISTRADO "/>
    <x v="224"/>
    <x v="10"/>
    <s v="AREQUIPA"/>
    <s v="CERRO COLORADO"/>
    <x v="0"/>
    <n v="86"/>
    <x v="1"/>
    <x v="346"/>
  </r>
  <r>
    <s v="NO REGISTRADO "/>
    <x v="111"/>
    <x v="7"/>
    <s v="LIMA"/>
    <s v="SAN MIGUEL"/>
    <x v="0"/>
    <n v="75"/>
    <x v="1"/>
    <x v="53"/>
  </r>
  <r>
    <n v="36211825"/>
    <x v="59"/>
    <x v="7"/>
    <s v="LIMA"/>
    <s v="LIMA"/>
    <x v="0"/>
    <n v="47"/>
    <x v="8"/>
    <x v="340"/>
  </r>
  <r>
    <n v="36211827"/>
    <x v="158"/>
    <x v="23"/>
    <s v="CALLAO"/>
    <s v="CALLAO"/>
    <x v="0"/>
    <n v="50"/>
    <x v="8"/>
    <x v="784"/>
  </r>
  <r>
    <s v="NO REGISTRADO "/>
    <x v="319"/>
    <x v="23"/>
    <s v="CALLAO"/>
    <s v="LA PERLA"/>
    <x v="1"/>
    <n v="81"/>
    <x v="1"/>
    <x v="990"/>
  </r>
  <r>
    <n v="36211829"/>
    <x v="408"/>
    <x v="2"/>
    <s v="TALARA"/>
    <s v="LOBITOS"/>
    <x v="0"/>
    <n v="53"/>
    <x v="8"/>
    <x v="424"/>
  </r>
  <r>
    <n v="36211830"/>
    <x v="56"/>
    <x v="7"/>
    <s v="LIMA"/>
    <s v="SAN JUAN DE LURIGANCHO"/>
    <x v="0"/>
    <n v="70"/>
    <x v="8"/>
    <x v="838"/>
  </r>
  <r>
    <n v="36211834"/>
    <x v="611"/>
    <x v="12"/>
    <s v="CHINCHA"/>
    <s v="PUEBLO NUEVO"/>
    <x v="0"/>
    <n v="77"/>
    <x v="8"/>
    <x v="653"/>
  </r>
  <r>
    <s v="NO REGISTRADO "/>
    <x v="295"/>
    <x v="12"/>
    <s v="ICA"/>
    <s v="ICA"/>
    <x v="0"/>
    <n v="0"/>
    <x v="1"/>
    <x v="1070"/>
  </r>
  <r>
    <s v="NO REGISTRADO "/>
    <x v="672"/>
    <x v="20"/>
    <s v="HUARAZ"/>
    <s v="INDEPENDENCIA"/>
    <x v="1"/>
    <n v="40"/>
    <x v="0"/>
    <x v="210"/>
  </r>
  <r>
    <n v="36211837"/>
    <x v="101"/>
    <x v="7"/>
    <s v="LIMA"/>
    <s v="LA VICTORIA"/>
    <x v="0"/>
    <n v="54"/>
    <x v="8"/>
    <x v="450"/>
  </r>
  <r>
    <s v="NO REGISTRADO "/>
    <x v="295"/>
    <x v="12"/>
    <s v="ICA"/>
    <s v="ICA"/>
    <x v="0"/>
    <n v="54"/>
    <x v="1"/>
    <x v="929"/>
  </r>
  <r>
    <s v="NO REGISTRADO "/>
    <x v="955"/>
    <x v="21"/>
    <s v="JUNIN"/>
    <s v="ULCUMAYO"/>
    <x v="0"/>
    <n v="0"/>
    <x v="1"/>
    <x v="818"/>
  </r>
  <r>
    <n v="36211839"/>
    <x v="57"/>
    <x v="7"/>
    <s v="LIMA"/>
    <s v="ATE"/>
    <x v="1"/>
    <n v="57"/>
    <x v="8"/>
    <x v="31"/>
  </r>
  <r>
    <n v="36211841"/>
    <x v="57"/>
    <x v="7"/>
    <s v="LIMA"/>
    <s v="ATE"/>
    <x v="0"/>
    <n v="66"/>
    <x v="8"/>
    <x v="886"/>
  </r>
  <r>
    <n v="36211845"/>
    <x v="220"/>
    <x v="7"/>
    <s v="LIMA"/>
    <s v="EL AGUSTINO"/>
    <x v="0"/>
    <n v="51"/>
    <x v="8"/>
    <x v="687"/>
  </r>
  <r>
    <n v="36211846"/>
    <x v="330"/>
    <x v="7"/>
    <s v="LIMA"/>
    <s v="VILLA MARIA DEL TRIUNFO"/>
    <x v="1"/>
    <n v="71"/>
    <x v="8"/>
    <x v="1065"/>
  </r>
  <r>
    <n v="36211847"/>
    <x v="18"/>
    <x v="2"/>
    <s v="PIURA"/>
    <s v="PIURA"/>
    <x v="0"/>
    <n v="41"/>
    <x v="8"/>
    <x v="826"/>
  </r>
  <r>
    <s v="NO REGISTRADO "/>
    <x v="449"/>
    <x v="21"/>
    <s v="HUANCAYO"/>
    <s v="EL TAMBO"/>
    <x v="0"/>
    <n v="54"/>
    <x v="1"/>
    <x v="719"/>
  </r>
  <r>
    <n v="36211849"/>
    <x v="94"/>
    <x v="7"/>
    <s v="LIMA"/>
    <s v="JESUS MARIA"/>
    <x v="0"/>
    <n v="65"/>
    <x v="8"/>
    <x v="660"/>
  </r>
  <r>
    <n v="36211851"/>
    <x v="199"/>
    <x v="8"/>
    <s v="CUSCO"/>
    <s v="WANCHAQ"/>
    <x v="0"/>
    <n v="83"/>
    <x v="8"/>
    <x v="1007"/>
  </r>
  <r>
    <s v="NO REGISTRADO "/>
    <x v="368"/>
    <x v="10"/>
    <s v="CARAVELI"/>
    <s v="CHALA"/>
    <x v="1"/>
    <n v="42"/>
    <x v="1"/>
    <x v="89"/>
  </r>
  <r>
    <s v="NO REGISTRADO "/>
    <x v="94"/>
    <x v="7"/>
    <s v="LIMA"/>
    <s v="JESUS MARIA"/>
    <x v="0"/>
    <n v="73"/>
    <x v="0"/>
    <x v="202"/>
  </r>
  <r>
    <s v="NO REGISTRADO "/>
    <x v="158"/>
    <x v="23"/>
    <s v="CALLAO"/>
    <s v="CALLAO"/>
    <x v="1"/>
    <n v="68"/>
    <x v="1"/>
    <x v="811"/>
  </r>
  <r>
    <n v="36211852"/>
    <x v="449"/>
    <x v="21"/>
    <s v="HUANCAYO"/>
    <s v="EL TAMBO"/>
    <x v="1"/>
    <n v="67"/>
    <x v="8"/>
    <x v="749"/>
  </r>
  <r>
    <n v="36883266"/>
    <x v="1471"/>
    <x v="7"/>
    <s v="CAÑETE"/>
    <s v="SAN VICENTE DE CAÑETE"/>
    <x v="0"/>
    <n v="57"/>
    <x v="0"/>
    <x v="891"/>
  </r>
  <r>
    <n v="36211853"/>
    <x v="295"/>
    <x v="12"/>
    <s v="ICA"/>
    <s v="ICA"/>
    <x v="0"/>
    <n v="52"/>
    <x v="8"/>
    <x v="637"/>
  </r>
  <r>
    <n v="36211861"/>
    <x v="81"/>
    <x v="15"/>
    <s v="MARISCAL NIETO"/>
    <s v="MOQUEGUA"/>
    <x v="0"/>
    <n v="87"/>
    <x v="8"/>
    <x v="215"/>
  </r>
  <r>
    <s v="NO REGISTRADO "/>
    <x v="166"/>
    <x v="12"/>
    <s v="CHINCHA"/>
    <s v="CHINCHA ALTA"/>
    <x v="0"/>
    <n v="66"/>
    <x v="0"/>
    <x v="84"/>
  </r>
  <r>
    <n v="36211872"/>
    <x v="158"/>
    <x v="23"/>
    <s v="CALLAO"/>
    <s v="CALLAO"/>
    <x v="0"/>
    <n v="65"/>
    <x v="8"/>
    <x v="558"/>
  </r>
  <r>
    <s v="NO REGISTRADO "/>
    <x v="103"/>
    <x v="16"/>
    <s v="TAMBOPATA"/>
    <s v="TAMBOPATA"/>
    <x v="0"/>
    <n v="8"/>
    <x v="1"/>
    <x v="644"/>
  </r>
  <r>
    <n v="36211876"/>
    <x v="155"/>
    <x v="7"/>
    <s v="LIMA"/>
    <s v="VILLA EL SALVADOR"/>
    <x v="0"/>
    <n v="81"/>
    <x v="8"/>
    <x v="351"/>
  </r>
  <r>
    <n v="36211878"/>
    <x v="266"/>
    <x v="2"/>
    <s v="PIURA"/>
    <s v="LA UNION"/>
    <x v="0"/>
    <n v="46"/>
    <x v="8"/>
    <x v="83"/>
  </r>
  <r>
    <n v="36211881"/>
    <x v="72"/>
    <x v="15"/>
    <s v="ILO"/>
    <s v="ILO"/>
    <x v="1"/>
    <n v="86"/>
    <x v="8"/>
    <x v="284"/>
  </r>
  <r>
    <s v="NO REGISTRADO "/>
    <x v="35"/>
    <x v="11"/>
    <s v="TRUJILLO"/>
    <s v="TRUJILLO"/>
    <x v="1"/>
    <n v="57"/>
    <x v="0"/>
    <x v="23"/>
  </r>
  <r>
    <n v="36211886"/>
    <x v="3"/>
    <x v="1"/>
    <s v="TACNA"/>
    <s v="TACNA"/>
    <x v="0"/>
    <n v="86"/>
    <x v="8"/>
    <x v="716"/>
  </r>
  <r>
    <n v="36211890"/>
    <x v="372"/>
    <x v="17"/>
    <s v="HUANUCO"/>
    <s v="CHINCHAO"/>
    <x v="0"/>
    <n v="53"/>
    <x v="8"/>
    <x v="871"/>
  </r>
  <r>
    <s v="NO REGISTRADO "/>
    <x v="82"/>
    <x v="3"/>
    <s v="PUNO"/>
    <s v="PUNO"/>
    <x v="1"/>
    <n v="45"/>
    <x v="1"/>
    <x v="1289"/>
  </r>
  <r>
    <s v="NO REGISTRADO "/>
    <x v="446"/>
    <x v="11"/>
    <s v="TRUJILLO"/>
    <s v="HUANCHACO"/>
    <x v="0"/>
    <n v="45"/>
    <x v="1"/>
    <x v="335"/>
  </r>
  <r>
    <n v="36211891"/>
    <x v="397"/>
    <x v="20"/>
    <s v="SANTA"/>
    <s v="CHIMBOTE"/>
    <x v="1"/>
    <n v="76"/>
    <x v="8"/>
    <x v="297"/>
  </r>
  <r>
    <n v="36211892"/>
    <x v="214"/>
    <x v="7"/>
    <s v="LIMA"/>
    <s v="RIMAC"/>
    <x v="0"/>
    <n v="63"/>
    <x v="8"/>
    <x v="930"/>
  </r>
  <r>
    <s v="NO REGISTRADO "/>
    <x v="58"/>
    <x v="7"/>
    <s v="LIMA"/>
    <s v="SANTA ANITA"/>
    <x v="1"/>
    <n v="66"/>
    <x v="1"/>
    <x v="53"/>
  </r>
  <r>
    <n v="36211893"/>
    <x v="241"/>
    <x v="9"/>
    <s v="JAEN"/>
    <s v="JAEN"/>
    <x v="0"/>
    <n v="80"/>
    <x v="8"/>
    <x v="797"/>
  </r>
  <r>
    <s v="NO REGISTRADO "/>
    <x v="12"/>
    <x v="2"/>
    <s v="SULLANA"/>
    <s v="SULLANA"/>
    <x v="0"/>
    <n v="86"/>
    <x v="1"/>
    <x v="185"/>
  </r>
  <r>
    <n v="36211901"/>
    <x v="23"/>
    <x v="7"/>
    <s v="LIMA"/>
    <s v="SAN MARTIN DE PORRES"/>
    <x v="1"/>
    <n v="76"/>
    <x v="8"/>
    <x v="152"/>
  </r>
  <r>
    <s v="NO REGISTRADO "/>
    <x v="295"/>
    <x v="12"/>
    <s v="ICA"/>
    <s v="ICA"/>
    <x v="0"/>
    <n v="49"/>
    <x v="1"/>
    <x v="101"/>
  </r>
  <r>
    <s v="NO REGISTRADO "/>
    <x v="158"/>
    <x v="23"/>
    <s v="CALLAO"/>
    <s v="CALLAO"/>
    <x v="0"/>
    <n v="31"/>
    <x v="1"/>
    <x v="1003"/>
  </r>
  <r>
    <n v="36211906"/>
    <x v="450"/>
    <x v="7"/>
    <s v="HUAURA"/>
    <s v="HUAURA"/>
    <x v="1"/>
    <n v="76"/>
    <x v="8"/>
    <x v="1228"/>
  </r>
  <r>
    <n v="36211907"/>
    <x v="144"/>
    <x v="21"/>
    <s v="HUANCAYO"/>
    <s v="HUANCAYO"/>
    <x v="0"/>
    <n v="49"/>
    <x v="8"/>
    <x v="747"/>
  </r>
  <r>
    <n v="36211908"/>
    <x v="158"/>
    <x v="23"/>
    <s v="CALLAO"/>
    <s v="CALLAO"/>
    <x v="1"/>
    <n v="40"/>
    <x v="8"/>
    <x v="351"/>
  </r>
  <r>
    <s v="NO REGISTRADO "/>
    <x v="246"/>
    <x v="15"/>
    <s v="ILO"/>
    <s v="EL ALGARROBAL"/>
    <x v="0"/>
    <n v="2"/>
    <x v="1"/>
    <x v="218"/>
  </r>
  <r>
    <s v="NO REGISTRADO "/>
    <x v="983"/>
    <x v="11"/>
    <s v="PATAZ"/>
    <s v="PATAZ"/>
    <x v="0"/>
    <n v="85"/>
    <x v="1"/>
    <x v="407"/>
  </r>
  <r>
    <s v="NO REGISTRADO "/>
    <x v="23"/>
    <x v="7"/>
    <s v="LIMA"/>
    <s v="SAN MARTIN DE PORRES"/>
    <x v="0"/>
    <n v="0"/>
    <x v="1"/>
    <x v="459"/>
  </r>
  <r>
    <n v="36211916"/>
    <x v="330"/>
    <x v="7"/>
    <s v="LIMA"/>
    <s v="VILLA MARIA DEL TRIUNFO"/>
    <x v="0"/>
    <n v="86"/>
    <x v="8"/>
    <x v="644"/>
  </r>
  <r>
    <s v="NO REGISTRADO "/>
    <x v="248"/>
    <x v="19"/>
    <s v="CHICLAYO"/>
    <s v="JOSE LEONARDO ORTIZ"/>
    <x v="1"/>
    <n v="88"/>
    <x v="0"/>
    <x v="751"/>
  </r>
  <r>
    <s v="NO REGISTRADO "/>
    <x v="54"/>
    <x v="7"/>
    <s v="LIMA"/>
    <s v="COMAS"/>
    <x v="0"/>
    <n v="64"/>
    <x v="1"/>
    <x v="776"/>
  </r>
  <r>
    <n v="36211925"/>
    <x v="59"/>
    <x v="7"/>
    <s v="LIMA"/>
    <s v="LIMA"/>
    <x v="0"/>
    <n v="43"/>
    <x v="8"/>
    <x v="653"/>
  </r>
  <r>
    <n v="36211926"/>
    <x v="397"/>
    <x v="20"/>
    <s v="SANTA"/>
    <s v="CHIMBOTE"/>
    <x v="1"/>
    <n v="62"/>
    <x v="8"/>
    <x v="958"/>
  </r>
  <r>
    <n v="36211927"/>
    <x v="397"/>
    <x v="20"/>
    <s v="SANTA"/>
    <s v="CHIMBOTE"/>
    <x v="0"/>
    <n v="79"/>
    <x v="8"/>
    <x v="718"/>
  </r>
  <r>
    <s v="NO REGISTRADO "/>
    <x v="789"/>
    <x v="7"/>
    <s v="CAÃ‘ETE"/>
    <s v="IMPERIAL"/>
    <x v="0"/>
    <n v="0"/>
    <x v="1"/>
    <x v="301"/>
  </r>
  <r>
    <s v="NO REGISTRADO "/>
    <x v="18"/>
    <x v="2"/>
    <s v="PIURA"/>
    <s v="PIURA"/>
    <x v="1"/>
    <n v="49"/>
    <x v="1"/>
    <x v="61"/>
  </r>
  <r>
    <s v="NO REGISTRADO "/>
    <x v="143"/>
    <x v="10"/>
    <s v="AREQUIPA"/>
    <s v="AREQUIPA"/>
    <x v="0"/>
    <n v="35"/>
    <x v="1"/>
    <x v="128"/>
  </r>
  <r>
    <s v="NO REGISTRADO "/>
    <x v="469"/>
    <x v="21"/>
    <s v="JAUJA"/>
    <s v="JAUJA"/>
    <x v="1"/>
    <n v="25"/>
    <x v="1"/>
    <x v="108"/>
  </r>
  <r>
    <s v="NO REGISTRADO "/>
    <x v="330"/>
    <x v="7"/>
    <s v="LIMA"/>
    <s v="VILLA MARIA DEL TRIUNFO"/>
    <x v="1"/>
    <n v="57"/>
    <x v="1"/>
    <x v="1278"/>
  </r>
  <r>
    <n v="36211929"/>
    <x v="482"/>
    <x v="12"/>
    <s v="CHINCHA"/>
    <s v="GROCIO PRADO"/>
    <x v="1"/>
    <n v="92"/>
    <x v="8"/>
    <x v="1252"/>
  </r>
  <r>
    <n v="36211934"/>
    <x v="200"/>
    <x v="22"/>
    <s v="OXAPAMPA"/>
    <s v="VILLA RICA"/>
    <x v="0"/>
    <n v="77"/>
    <x v="8"/>
    <x v="838"/>
  </r>
  <r>
    <n v="36211936"/>
    <x v="94"/>
    <x v="7"/>
    <s v="LIMA"/>
    <s v="JESUS MARIA"/>
    <x v="0"/>
    <n v="37"/>
    <x v="8"/>
    <x v="796"/>
  </r>
  <r>
    <n v="36211937"/>
    <x v="469"/>
    <x v="21"/>
    <s v="JAUJA"/>
    <s v="JAUJA"/>
    <x v="0"/>
    <n v="66"/>
    <x v="8"/>
    <x v="584"/>
  </r>
  <r>
    <n v="36211938"/>
    <x v="214"/>
    <x v="7"/>
    <s v="LIMA"/>
    <s v="RIMAC"/>
    <x v="0"/>
    <n v="77"/>
    <x v="8"/>
    <x v="343"/>
  </r>
  <r>
    <s v="NO REGISTRADO "/>
    <x v="158"/>
    <x v="23"/>
    <s v="CALLAO"/>
    <s v="CALLAO"/>
    <x v="0"/>
    <n v="37"/>
    <x v="1"/>
    <x v="191"/>
  </r>
  <r>
    <n v="36211939"/>
    <x v="22"/>
    <x v="8"/>
    <s v="CANCHIS"/>
    <s v="SICUANI"/>
    <x v="1"/>
    <n v="67"/>
    <x v="8"/>
    <x v="602"/>
  </r>
  <r>
    <n v="36211941"/>
    <x v="644"/>
    <x v="22"/>
    <s v="DANIEL ALCIDES CARRION"/>
    <s v="PAUCAR"/>
    <x v="1"/>
    <n v="70"/>
    <x v="8"/>
    <x v="1289"/>
  </r>
  <r>
    <s v="NO REGISTRADO "/>
    <x v="59"/>
    <x v="7"/>
    <s v="LIMA"/>
    <s v="LIMA"/>
    <x v="1"/>
    <n v="59"/>
    <x v="0"/>
    <x v="84"/>
  </r>
  <r>
    <s v="NO REGISTRADO "/>
    <x v="23"/>
    <x v="7"/>
    <s v="LIMA"/>
    <s v="SAN MARTIN DE PORRES"/>
    <x v="1"/>
    <n v="42"/>
    <x v="1"/>
    <x v="781"/>
  </r>
  <r>
    <n v="36211942"/>
    <x v="144"/>
    <x v="21"/>
    <s v="HUANCAYO"/>
    <s v="HUANCAYO"/>
    <x v="0"/>
    <n v="76"/>
    <x v="8"/>
    <x v="181"/>
  </r>
  <r>
    <s v="NO REGISTRADO "/>
    <x v="118"/>
    <x v="7"/>
    <s v="LIMA"/>
    <s v="PUENTE PIEDRA"/>
    <x v="0"/>
    <n v="44"/>
    <x v="1"/>
    <x v="165"/>
  </r>
  <r>
    <s v="NO REGISTRADO "/>
    <x v="124"/>
    <x v="19"/>
    <s v="CHICLAYO"/>
    <s v="CHICLAYO"/>
    <x v="0"/>
    <n v="66"/>
    <x v="0"/>
    <x v="703"/>
  </r>
  <r>
    <n v="36211945"/>
    <x v="23"/>
    <x v="7"/>
    <s v="LIMA"/>
    <s v="SAN MARTIN DE PORRES"/>
    <x v="1"/>
    <n v="41"/>
    <x v="8"/>
    <x v="566"/>
  </r>
  <r>
    <n v="36211949"/>
    <x v="58"/>
    <x v="7"/>
    <s v="LIMA"/>
    <s v="SANTA ANITA"/>
    <x v="0"/>
    <n v="84"/>
    <x v="8"/>
    <x v="1144"/>
  </r>
  <r>
    <n v="36211952"/>
    <x v="56"/>
    <x v="7"/>
    <s v="LIMA"/>
    <s v="SAN JUAN DE LURIGANCHO"/>
    <x v="1"/>
    <n v="62"/>
    <x v="8"/>
    <x v="874"/>
  </r>
  <r>
    <s v="NO REGISTRADO "/>
    <x v="124"/>
    <x v="19"/>
    <s v="CHICLAYO"/>
    <s v="CHICLAYO"/>
    <x v="1"/>
    <n v="71"/>
    <x v="0"/>
    <x v="677"/>
  </r>
  <r>
    <n v="36211953"/>
    <x v="703"/>
    <x v="20"/>
    <s v="SANTA"/>
    <s v="SANTA"/>
    <x v="0"/>
    <n v="68"/>
    <x v="8"/>
    <x v="1176"/>
  </r>
  <r>
    <n v="36211954"/>
    <x v="158"/>
    <x v="23"/>
    <s v="CALLAO"/>
    <s v="CALLAO"/>
    <x v="0"/>
    <n v="73"/>
    <x v="8"/>
    <x v="557"/>
  </r>
  <r>
    <s v="NO REGISTRADO "/>
    <x v="119"/>
    <x v="7"/>
    <s v="LIMA"/>
    <s v="PACHACAMAC"/>
    <x v="0"/>
    <n v="45"/>
    <x v="1"/>
    <x v="125"/>
  </r>
  <r>
    <n v="36211955"/>
    <x v="1178"/>
    <x v="9"/>
    <s v="CUTERVO"/>
    <s v="CALLAYUC"/>
    <x v="1"/>
    <n v="76"/>
    <x v="8"/>
    <x v="1040"/>
  </r>
  <r>
    <n v="36211958"/>
    <x v="74"/>
    <x v="2"/>
    <s v="PIURA"/>
    <s v="VEINTISEIS DE OCTUBRE"/>
    <x v="0"/>
    <n v="38"/>
    <x v="8"/>
    <x v="794"/>
  </r>
  <r>
    <s v="NO REGISTRADO "/>
    <x v="295"/>
    <x v="12"/>
    <s v="ICA"/>
    <s v="ICA"/>
    <x v="1"/>
    <n v="61"/>
    <x v="1"/>
    <x v="319"/>
  </r>
  <r>
    <n v="36211960"/>
    <x v="155"/>
    <x v="7"/>
    <s v="LIMA"/>
    <s v="VILLA EL SALVADOR"/>
    <x v="0"/>
    <n v="48"/>
    <x v="8"/>
    <x v="553"/>
  </r>
  <r>
    <s v="NO REGISTRADO "/>
    <x v="296"/>
    <x v="2"/>
    <s v="TALARA"/>
    <s v="LA BREA"/>
    <x v="0"/>
    <n v="74"/>
    <x v="3"/>
    <x v="1116"/>
  </r>
  <r>
    <n v="36885111"/>
    <x v="1471"/>
    <x v="7"/>
    <s v="CAÑETE"/>
    <s v="SAN VICENTE DE CAÑETE"/>
    <x v="0"/>
    <n v="84"/>
    <x v="1"/>
    <x v="359"/>
  </r>
  <r>
    <n v="36211963"/>
    <x v="379"/>
    <x v="19"/>
    <s v="CHICLAYO"/>
    <s v="LA VICTORIA"/>
    <x v="0"/>
    <n v="63"/>
    <x v="8"/>
    <x v="321"/>
  </r>
  <r>
    <n v="36211964"/>
    <x v="155"/>
    <x v="7"/>
    <s v="LIMA"/>
    <s v="VILLA EL SALVADOR"/>
    <x v="0"/>
    <n v="54"/>
    <x v="8"/>
    <x v="722"/>
  </r>
  <r>
    <n v="36211968"/>
    <x v="103"/>
    <x v="16"/>
    <s v="TAMBOPATA"/>
    <s v="TAMBOPATA"/>
    <x v="0"/>
    <n v="59"/>
    <x v="8"/>
    <x v="582"/>
  </r>
  <r>
    <s v="NO REGISTRADO "/>
    <x v="56"/>
    <x v="7"/>
    <s v="LIMA"/>
    <s v="SAN JUAN DE LURIGANCHO"/>
    <x v="0"/>
    <n v="44"/>
    <x v="0"/>
    <x v="78"/>
  </r>
  <r>
    <n v="36211970"/>
    <x v="56"/>
    <x v="7"/>
    <s v="LIMA"/>
    <s v="SAN JUAN DE LURIGANCHO"/>
    <x v="1"/>
    <n v="45"/>
    <x v="8"/>
    <x v="877"/>
  </r>
  <r>
    <s v="NO REGISTRADO "/>
    <x v="63"/>
    <x v="4"/>
    <s v="CORONEL PORTILLO"/>
    <s v="YARINACOCHA"/>
    <x v="0"/>
    <n v="50"/>
    <x v="0"/>
    <x v="144"/>
  </r>
  <r>
    <n v="36211973"/>
    <x v="285"/>
    <x v="7"/>
    <s v="LIMA"/>
    <s v="SAN JUAN DE MIRAFLORES"/>
    <x v="1"/>
    <n v="74"/>
    <x v="8"/>
    <x v="706"/>
  </r>
  <r>
    <n v="36211978"/>
    <x v="57"/>
    <x v="7"/>
    <s v="LIMA"/>
    <s v="ATE"/>
    <x v="0"/>
    <n v="68"/>
    <x v="8"/>
    <x v="891"/>
  </r>
  <r>
    <s v="NO REGISTRADO "/>
    <x v="57"/>
    <x v="7"/>
    <s v="LIMA"/>
    <s v="ATE"/>
    <x v="1"/>
    <n v="73"/>
    <x v="1"/>
    <x v="3"/>
  </r>
  <r>
    <s v="NO REGISTRADO "/>
    <x v="366"/>
    <x v="7"/>
    <s v="LIMA"/>
    <s v="SAN LUIS"/>
    <x v="0"/>
    <n v="60"/>
    <x v="0"/>
    <x v="691"/>
  </r>
  <r>
    <n v="36211981"/>
    <x v="276"/>
    <x v="8"/>
    <s v="CUSCO"/>
    <s v="SAN SEBASTIAN"/>
    <x v="0"/>
    <n v="55"/>
    <x v="8"/>
    <x v="823"/>
  </r>
  <r>
    <n v="36211982"/>
    <x v="718"/>
    <x v="21"/>
    <s v="CHANCHAMAYO"/>
    <s v="SAN RAMON"/>
    <x v="0"/>
    <n v="80"/>
    <x v="8"/>
    <x v="864"/>
  </r>
  <r>
    <n v="36211995"/>
    <x v="279"/>
    <x v="7"/>
    <s v="LIMA"/>
    <s v="INDEPENDENCIA"/>
    <x v="1"/>
    <n v="80"/>
    <x v="8"/>
    <x v="693"/>
  </r>
  <r>
    <s v="NO REGISTRADO "/>
    <x v="35"/>
    <x v="11"/>
    <s v="TRUJILLO"/>
    <s v="TRUJILLO"/>
    <x v="0"/>
    <n v="40"/>
    <x v="1"/>
    <x v="75"/>
  </r>
  <r>
    <n v="36211997"/>
    <x v="21"/>
    <x v="6"/>
    <s v="SAN MARTIN"/>
    <s v="LA BANDA DE SHILCAYO"/>
    <x v="0"/>
    <n v="39"/>
    <x v="8"/>
    <x v="603"/>
  </r>
  <r>
    <n v="36212008"/>
    <x v="57"/>
    <x v="7"/>
    <s v="LIMA"/>
    <s v="ATE"/>
    <x v="0"/>
    <n v="52"/>
    <x v="8"/>
    <x v="501"/>
  </r>
  <r>
    <s v="NO REGISTRADO "/>
    <x v="59"/>
    <x v="7"/>
    <s v="LIMA"/>
    <s v="LIMA"/>
    <x v="0"/>
    <n v="69"/>
    <x v="0"/>
    <x v="165"/>
  </r>
  <r>
    <n v="36212009"/>
    <x v="113"/>
    <x v="2"/>
    <s v="SECHURA"/>
    <s v="SECHURA"/>
    <x v="1"/>
    <n v="69"/>
    <x v="8"/>
    <x v="872"/>
  </r>
  <r>
    <n v="36212012"/>
    <x v="59"/>
    <x v="7"/>
    <s v="LIMA"/>
    <s v="LIMA"/>
    <x v="0"/>
    <n v="48"/>
    <x v="8"/>
    <x v="600"/>
  </r>
  <r>
    <n v="36212014"/>
    <x v="285"/>
    <x v="7"/>
    <s v="LIMA"/>
    <s v="SAN JUAN DE MIRAFLORES"/>
    <x v="0"/>
    <n v="60"/>
    <x v="8"/>
    <x v="423"/>
  </r>
  <r>
    <n v="36212015"/>
    <x v="119"/>
    <x v="7"/>
    <s v="LIMA"/>
    <s v="PACHACAMAC"/>
    <x v="0"/>
    <n v="84"/>
    <x v="8"/>
    <x v="673"/>
  </r>
  <r>
    <s v="NO REGISTRADO "/>
    <x v="23"/>
    <x v="7"/>
    <s v="LIMA"/>
    <s v="SAN MARTIN DE PORRES"/>
    <x v="0"/>
    <n v="33"/>
    <x v="1"/>
    <x v="1253"/>
  </r>
  <r>
    <n v="36212024"/>
    <x v="334"/>
    <x v="8"/>
    <s v="CUSCO"/>
    <s v="CUSCO"/>
    <x v="0"/>
    <n v="81"/>
    <x v="8"/>
    <x v="578"/>
  </r>
  <r>
    <s v="NO REGISTRADO "/>
    <x v="330"/>
    <x v="7"/>
    <s v="LIMA"/>
    <s v="VILLA MARIA DEL TRIUNFO"/>
    <x v="1"/>
    <n v="75"/>
    <x v="0"/>
    <x v="88"/>
  </r>
  <r>
    <n v="36212026"/>
    <x v="799"/>
    <x v="9"/>
    <s v="HUALGAYOC"/>
    <s v="BAMBAMARCA"/>
    <x v="0"/>
    <n v="84"/>
    <x v="8"/>
    <x v="601"/>
  </r>
  <r>
    <n v="36212027"/>
    <x v="919"/>
    <x v="9"/>
    <s v="CUTERVO"/>
    <s v="CUTERVO"/>
    <x v="0"/>
    <n v="80"/>
    <x v="8"/>
    <x v="451"/>
  </r>
  <r>
    <n v="36212035"/>
    <x v="379"/>
    <x v="19"/>
    <s v="CHICLAYO"/>
    <s v="LA VICTORIA"/>
    <x v="1"/>
    <n v="71"/>
    <x v="8"/>
    <x v="173"/>
  </r>
  <r>
    <n v="36212036"/>
    <x v="220"/>
    <x v="7"/>
    <s v="LIMA"/>
    <s v="EL AGUSTINO"/>
    <x v="1"/>
    <n v="57"/>
    <x v="8"/>
    <x v="603"/>
  </r>
  <r>
    <s v="NO REGISTRADO "/>
    <x v="101"/>
    <x v="7"/>
    <s v="LIMA"/>
    <s v="LA VICTORIA"/>
    <x v="1"/>
    <n v="67"/>
    <x v="1"/>
    <x v="840"/>
  </r>
  <r>
    <s v="NO REGISTRADO "/>
    <x v="68"/>
    <x v="2"/>
    <s v="TALARA"/>
    <s v="MANCORA"/>
    <x v="0"/>
    <n v="71"/>
    <x v="1"/>
    <x v="16"/>
  </r>
  <r>
    <n v="36212037"/>
    <x v="52"/>
    <x v="2"/>
    <s v="PIURA"/>
    <s v="LAS LOMAS"/>
    <x v="0"/>
    <n v="53"/>
    <x v="8"/>
    <x v="722"/>
  </r>
  <r>
    <n v="36212038"/>
    <x v="34"/>
    <x v="1"/>
    <s v="TACNA"/>
    <s v="CIUDAD NUEVA"/>
    <x v="0"/>
    <n v="43"/>
    <x v="8"/>
    <x v="856"/>
  </r>
  <r>
    <s v="NO REGISTRADO "/>
    <x v="35"/>
    <x v="11"/>
    <s v="TRUJILLO"/>
    <s v="TRUJILLO"/>
    <x v="0"/>
    <n v="54"/>
    <x v="0"/>
    <x v="61"/>
  </r>
  <r>
    <s v="NO REGISTRADO "/>
    <x v="189"/>
    <x v="7"/>
    <s v="LIMA"/>
    <s v="SANTIAGO DE SURCO"/>
    <x v="1"/>
    <n v="4"/>
    <x v="0"/>
    <x v="640"/>
  </r>
  <r>
    <n v="36212039"/>
    <x v="166"/>
    <x v="12"/>
    <s v="CHINCHA"/>
    <s v="CHINCHA ALTA"/>
    <x v="1"/>
    <n v="63"/>
    <x v="8"/>
    <x v="171"/>
  </r>
  <r>
    <n v="36212041"/>
    <x v="220"/>
    <x v="7"/>
    <s v="LIMA"/>
    <s v="EL AGUSTINO"/>
    <x v="0"/>
    <n v="64"/>
    <x v="8"/>
    <x v="349"/>
  </r>
  <r>
    <n v="36212042"/>
    <x v="334"/>
    <x v="8"/>
    <s v="CUSCO"/>
    <s v="CUSCO"/>
    <x v="1"/>
    <n v="81"/>
    <x v="8"/>
    <x v="1029"/>
  </r>
  <r>
    <n v="36212044"/>
    <x v="796"/>
    <x v="20"/>
    <s v="SANTA"/>
    <s v="COISHCO"/>
    <x v="0"/>
    <n v="61"/>
    <x v="8"/>
    <x v="646"/>
  </r>
  <r>
    <s v="NO REGISTRADO "/>
    <x v="189"/>
    <x v="7"/>
    <s v="LIMA"/>
    <s v="SANTIAGO DE SURCO"/>
    <x v="0"/>
    <n v="77"/>
    <x v="0"/>
    <x v="19"/>
  </r>
  <r>
    <s v="NO REGISTRADO "/>
    <x v="330"/>
    <x v="7"/>
    <s v="LIMA"/>
    <s v="VILLA MARIA DEL TRIUNFO"/>
    <x v="1"/>
    <n v="0"/>
    <x v="1"/>
    <x v="1029"/>
  </r>
  <r>
    <s v="NO REGISTRADO "/>
    <x v="59"/>
    <x v="7"/>
    <s v="LIMA"/>
    <s v="LIMA"/>
    <x v="0"/>
    <n v="60"/>
    <x v="1"/>
    <x v="13"/>
  </r>
  <r>
    <n v="36212046"/>
    <x v="134"/>
    <x v="7"/>
    <s v="LIMA"/>
    <s v="LA MOLINA"/>
    <x v="0"/>
    <n v="85"/>
    <x v="8"/>
    <x v="1070"/>
  </r>
  <r>
    <n v="36212047"/>
    <x v="495"/>
    <x v="20"/>
    <s v="POMABAMBA"/>
    <s v="PAROBAMBA"/>
    <x v="1"/>
    <n v="46"/>
    <x v="8"/>
    <x v="1002"/>
  </r>
  <r>
    <n v="36212049"/>
    <x v="679"/>
    <x v="16"/>
    <s v="TAMBOPATA"/>
    <s v="LAS PIEDRAS"/>
    <x v="0"/>
    <n v="69"/>
    <x v="8"/>
    <x v="284"/>
  </r>
  <r>
    <s v="NO REGISTRADO "/>
    <x v="56"/>
    <x v="7"/>
    <s v="LIMA"/>
    <s v="SAN JUAN DE LURIGANCHO"/>
    <x v="0"/>
    <n v="52"/>
    <x v="1"/>
    <x v="616"/>
  </r>
  <r>
    <s v="NO REGISTRADO "/>
    <x v="83"/>
    <x v="7"/>
    <s v="LIMA"/>
    <s v="SAN BORJA"/>
    <x v="0"/>
    <n v="55"/>
    <x v="0"/>
    <x v="259"/>
  </r>
  <r>
    <s v="NO REGISTRADO "/>
    <x v="127"/>
    <x v="20"/>
    <s v="SANTA"/>
    <s v="NUEVO CHIMBOTE"/>
    <x v="0"/>
    <n v="76"/>
    <x v="0"/>
    <x v="27"/>
  </r>
  <r>
    <n v="36212050"/>
    <x v="199"/>
    <x v="8"/>
    <s v="CUSCO"/>
    <s v="WANCHAQ"/>
    <x v="0"/>
    <n v="45"/>
    <x v="8"/>
    <x v="1029"/>
  </r>
  <r>
    <s v="NO REGISTRADO "/>
    <x v="57"/>
    <x v="7"/>
    <s v="LIMA"/>
    <s v="ATE"/>
    <x v="0"/>
    <n v="31"/>
    <x v="1"/>
    <x v="699"/>
  </r>
  <r>
    <n v="36212053"/>
    <x v="59"/>
    <x v="7"/>
    <s v="LIMA"/>
    <s v="LIMA"/>
    <x v="0"/>
    <n v="47"/>
    <x v="8"/>
    <x v="784"/>
  </r>
  <r>
    <s v="NO REGISTRADO "/>
    <x v="285"/>
    <x v="7"/>
    <s v="LIMA"/>
    <s v="SAN JUAN DE MIRAFLORES"/>
    <x v="0"/>
    <n v="67"/>
    <x v="1"/>
    <x v="27"/>
  </r>
  <r>
    <n v="36212054"/>
    <x v="319"/>
    <x v="23"/>
    <s v="CALLAO"/>
    <s v="LA PERLA"/>
    <x v="1"/>
    <n v="39"/>
    <x v="8"/>
    <x v="840"/>
  </r>
  <r>
    <s v="NO REGISTRADO "/>
    <x v="330"/>
    <x v="7"/>
    <s v="LIMA"/>
    <s v="VILLA MARIA DEL TRIUNFO"/>
    <x v="0"/>
    <n v="56"/>
    <x v="1"/>
    <x v="447"/>
  </r>
  <r>
    <n v="36212056"/>
    <x v="74"/>
    <x v="2"/>
    <s v="PIURA"/>
    <s v="VEINTISEIS DE OCTUBRE"/>
    <x v="1"/>
    <n v="90"/>
    <x v="8"/>
    <x v="934"/>
  </r>
  <r>
    <n v="36212057"/>
    <x v="54"/>
    <x v="7"/>
    <s v="LIMA"/>
    <s v="COMAS"/>
    <x v="0"/>
    <n v="50"/>
    <x v="8"/>
    <x v="856"/>
  </r>
  <r>
    <s v="NO REGISTRADO "/>
    <x v="155"/>
    <x v="7"/>
    <s v="LIMA"/>
    <s v="VILLA EL SALVADOR"/>
    <x v="1"/>
    <n v="47"/>
    <x v="0"/>
    <x v="62"/>
  </r>
  <r>
    <s v="NO REGISTRADO "/>
    <x v="124"/>
    <x v="19"/>
    <s v="CHICLAYO"/>
    <s v="CHICLAYO"/>
    <x v="0"/>
    <n v="65"/>
    <x v="1"/>
    <x v="429"/>
  </r>
  <r>
    <n v="36212058"/>
    <x v="57"/>
    <x v="7"/>
    <s v="LIMA"/>
    <s v="ATE"/>
    <x v="0"/>
    <n v="76"/>
    <x v="8"/>
    <x v="178"/>
  </r>
  <r>
    <s v="NO REGISTRADO "/>
    <x v="109"/>
    <x v="7"/>
    <s v="LIMA"/>
    <s v="LURIGANCHO"/>
    <x v="0"/>
    <n v="37"/>
    <x v="1"/>
    <x v="1134"/>
  </r>
  <r>
    <n v="36212060"/>
    <x v="85"/>
    <x v="9"/>
    <s v="CAJAMARCA"/>
    <s v="CAJAMARCA"/>
    <x v="0"/>
    <n v="91"/>
    <x v="8"/>
    <x v="877"/>
  </r>
  <r>
    <n v="36212063"/>
    <x v="54"/>
    <x v="7"/>
    <s v="LIMA"/>
    <s v="COMAS"/>
    <x v="0"/>
    <n v="73"/>
    <x v="8"/>
    <x v="687"/>
  </r>
  <r>
    <n v="36212064"/>
    <x v="276"/>
    <x v="8"/>
    <s v="CUSCO"/>
    <s v="SAN SEBASTIAN"/>
    <x v="0"/>
    <n v="66"/>
    <x v="8"/>
    <x v="181"/>
  </r>
  <r>
    <n v="36212066"/>
    <x v="158"/>
    <x v="23"/>
    <s v="CALLAO"/>
    <s v="CALLAO"/>
    <x v="0"/>
    <n v="55"/>
    <x v="8"/>
    <x v="1289"/>
  </r>
  <r>
    <n v="36212068"/>
    <x v="144"/>
    <x v="21"/>
    <s v="HUANCAYO"/>
    <s v="HUANCAYO"/>
    <x v="1"/>
    <n v="53"/>
    <x v="8"/>
    <x v="1012"/>
  </r>
  <r>
    <s v="NO REGISTRADO "/>
    <x v="285"/>
    <x v="7"/>
    <s v="LIMA"/>
    <s v="SAN JUAN DE MIRAFLORES"/>
    <x v="0"/>
    <n v="47"/>
    <x v="1"/>
    <x v="108"/>
  </r>
  <r>
    <n v="36212070"/>
    <x v="330"/>
    <x v="7"/>
    <s v="LIMA"/>
    <s v="VILLA MARIA DEL TRIUNFO"/>
    <x v="0"/>
    <n v="74"/>
    <x v="8"/>
    <x v="340"/>
  </r>
  <r>
    <s v="NO REGISTRADO "/>
    <x v="330"/>
    <x v="7"/>
    <s v="LIMA"/>
    <s v="VILLA MARIA DEL TRIUNFO"/>
    <x v="0"/>
    <n v="60"/>
    <x v="1"/>
    <x v="1234"/>
  </r>
  <r>
    <s v="NO REGISTRADO "/>
    <x v="59"/>
    <x v="7"/>
    <s v="LIMA"/>
    <s v="LIMA"/>
    <x v="0"/>
    <n v="87"/>
    <x v="0"/>
    <x v="759"/>
  </r>
  <r>
    <s v="NO REGISTRADO "/>
    <x v="262"/>
    <x v="23"/>
    <s v="CALLAO"/>
    <s v="BELLAVISTA"/>
    <x v="0"/>
    <n v="114"/>
    <x v="0"/>
    <x v="1066"/>
  </r>
  <r>
    <n v="36212071"/>
    <x v="124"/>
    <x v="19"/>
    <s v="CHICLAYO"/>
    <s v="CHICLAYO"/>
    <x v="1"/>
    <n v="58"/>
    <x v="8"/>
    <x v="274"/>
  </r>
  <r>
    <n v="36212073"/>
    <x v="56"/>
    <x v="7"/>
    <s v="LIMA"/>
    <s v="SAN JUAN DE LURIGANCHO"/>
    <x v="0"/>
    <n v="62"/>
    <x v="8"/>
    <x v="840"/>
  </r>
  <r>
    <s v="NO REGISTRADO "/>
    <x v="158"/>
    <x v="23"/>
    <s v="CALLAO"/>
    <s v="CALLAO"/>
    <x v="0"/>
    <n v="41"/>
    <x v="1"/>
    <x v="867"/>
  </r>
  <r>
    <n v="36212074"/>
    <x v="59"/>
    <x v="7"/>
    <s v="LIMA"/>
    <s v="LIMA"/>
    <x v="0"/>
    <n v="64"/>
    <x v="8"/>
    <x v="450"/>
  </r>
  <r>
    <n v="36212077"/>
    <x v="158"/>
    <x v="23"/>
    <s v="CALLAO"/>
    <s v="CALLAO"/>
    <x v="0"/>
    <n v="69"/>
    <x v="8"/>
    <x v="359"/>
  </r>
  <r>
    <s v="NO REGISTRADO "/>
    <x v="59"/>
    <x v="7"/>
    <s v="LIMA"/>
    <s v="LIMA"/>
    <x v="0"/>
    <n v="77"/>
    <x v="0"/>
    <x v="75"/>
  </r>
  <r>
    <s v="NO REGISTRADO "/>
    <x v="38"/>
    <x v="7"/>
    <s v="LIMA"/>
    <s v="ANCON"/>
    <x v="0"/>
    <n v="48"/>
    <x v="1"/>
    <x v="874"/>
  </r>
  <r>
    <n v="36212079"/>
    <x v="343"/>
    <x v="20"/>
    <s v="CASMA"/>
    <s v="CASMA"/>
    <x v="0"/>
    <n v="70"/>
    <x v="8"/>
    <x v="83"/>
  </r>
  <r>
    <s v="NO REGISTRADO "/>
    <x v="124"/>
    <x v="19"/>
    <s v="CHICLAYO"/>
    <s v="CHICLAYO"/>
    <x v="0"/>
    <n v="74"/>
    <x v="0"/>
    <x v="307"/>
  </r>
  <r>
    <n v="36211604"/>
    <x v="1471"/>
    <x v="7"/>
    <s v="CAÑETE"/>
    <s v="SAN VICENTE DE CAÑETE"/>
    <x v="1"/>
    <n v="65"/>
    <x v="1"/>
    <x v="784"/>
  </r>
  <r>
    <n v="36212080"/>
    <x v="57"/>
    <x v="7"/>
    <s v="LIMA"/>
    <s v="ATE"/>
    <x v="0"/>
    <n v="53"/>
    <x v="8"/>
    <x v="993"/>
  </r>
  <r>
    <n v="36212084"/>
    <x v="12"/>
    <x v="2"/>
    <s v="SULLANA"/>
    <s v="SULLANA"/>
    <x v="0"/>
    <n v="46"/>
    <x v="8"/>
    <x v="903"/>
  </r>
  <r>
    <n v="36212088"/>
    <x v="358"/>
    <x v="2"/>
    <s v="PAITA"/>
    <s v="COLAN"/>
    <x v="0"/>
    <n v="63"/>
    <x v="8"/>
    <x v="968"/>
  </r>
  <r>
    <n v="36212090"/>
    <x v="158"/>
    <x v="23"/>
    <s v="CALLAO"/>
    <s v="CALLAO"/>
    <x v="0"/>
    <n v="83"/>
    <x v="8"/>
    <x v="335"/>
  </r>
  <r>
    <n v="36212092"/>
    <x v="449"/>
    <x v="21"/>
    <s v="HUANCAYO"/>
    <s v="EL TAMBO"/>
    <x v="0"/>
    <n v="50"/>
    <x v="8"/>
    <x v="566"/>
  </r>
  <r>
    <s v="NO REGISTRADO "/>
    <x v="17"/>
    <x v="7"/>
    <s v="LIMA"/>
    <s v="LOS OLIVOS"/>
    <x v="1"/>
    <n v="83"/>
    <x v="0"/>
    <x v="728"/>
  </r>
  <r>
    <n v="36212097"/>
    <x v="22"/>
    <x v="8"/>
    <s v="CANCHIS"/>
    <s v="SICUANI"/>
    <x v="0"/>
    <n v="83"/>
    <x v="8"/>
    <x v="899"/>
  </r>
  <r>
    <n v="36212099"/>
    <x v="760"/>
    <x v="8"/>
    <s v="ESPINAR"/>
    <s v="ESPINAR"/>
    <x v="0"/>
    <n v="63"/>
    <x v="8"/>
    <x v="796"/>
  </r>
  <r>
    <n v="36212104"/>
    <x v="672"/>
    <x v="20"/>
    <s v="HUARAZ"/>
    <s v="INDEPENDENCIA"/>
    <x v="0"/>
    <n v="82"/>
    <x v="8"/>
    <x v="584"/>
  </r>
  <r>
    <n v="36212106"/>
    <x v="566"/>
    <x v="11"/>
    <s v="VIRU"/>
    <s v="GUADALUPITO"/>
    <x v="1"/>
    <n v="89"/>
    <x v="8"/>
    <x v="274"/>
  </r>
  <r>
    <n v="36212108"/>
    <x v="75"/>
    <x v="2"/>
    <s v="PAITA"/>
    <s v="PAITA"/>
    <x v="0"/>
    <n v="52"/>
    <x v="8"/>
    <x v="335"/>
  </r>
  <r>
    <n v="36212109"/>
    <x v="961"/>
    <x v="9"/>
    <s v="CUTERVO"/>
    <s v="SOCOTA"/>
    <x v="0"/>
    <n v="71"/>
    <x v="8"/>
    <x v="307"/>
  </r>
  <r>
    <s v="NO REGISTRADO "/>
    <x v="279"/>
    <x v="7"/>
    <s v="LIMA"/>
    <s v="INDEPENDENCIA"/>
    <x v="0"/>
    <n v="21"/>
    <x v="1"/>
    <x v="653"/>
  </r>
  <r>
    <n v="36212118"/>
    <x v="270"/>
    <x v="2"/>
    <s v="SULLANA"/>
    <s v="MARCAVELICA"/>
    <x v="0"/>
    <n v="75"/>
    <x v="8"/>
    <x v="862"/>
  </r>
  <r>
    <s v="NO REGISTRADO "/>
    <x v="176"/>
    <x v="7"/>
    <s v="LIMA"/>
    <s v="CHORRILLOS"/>
    <x v="0"/>
    <n v="46"/>
    <x v="0"/>
    <x v="2"/>
  </r>
  <r>
    <s v="NO REGISTRADO "/>
    <x v="158"/>
    <x v="23"/>
    <s v="CALLAO"/>
    <s v="CALLAO"/>
    <x v="1"/>
    <n v="84"/>
    <x v="1"/>
    <x v="224"/>
  </r>
  <r>
    <s v="NO REGISTRADO "/>
    <x v="119"/>
    <x v="7"/>
    <s v="LIMA"/>
    <s v="PACHACAMAC"/>
    <x v="0"/>
    <n v="33"/>
    <x v="1"/>
    <x v="53"/>
  </r>
  <r>
    <n v="36212119"/>
    <x v="57"/>
    <x v="7"/>
    <s v="LIMA"/>
    <s v="ATE"/>
    <x v="1"/>
    <n v="54"/>
    <x v="8"/>
    <x v="993"/>
  </r>
  <r>
    <n v="36212123"/>
    <x v="830"/>
    <x v="20"/>
    <s v="SIHUAS"/>
    <s v="SIHUAS"/>
    <x v="1"/>
    <n v="53"/>
    <x v="8"/>
    <x v="899"/>
  </r>
  <r>
    <n v="36212126"/>
    <x v="18"/>
    <x v="2"/>
    <s v="PIURA"/>
    <s v="PIURA"/>
    <x v="1"/>
    <n v="65"/>
    <x v="8"/>
    <x v="1242"/>
  </r>
  <r>
    <s v="NO REGISTRADO "/>
    <x v="134"/>
    <x v="7"/>
    <s v="LIMA"/>
    <s v="LA MOLINA"/>
    <x v="1"/>
    <n v="88"/>
    <x v="1"/>
    <x v="92"/>
  </r>
  <r>
    <n v="36212128"/>
    <x v="5"/>
    <x v="2"/>
    <s v="PIURA"/>
    <s v="CASTILLA"/>
    <x v="0"/>
    <n v="78"/>
    <x v="8"/>
    <x v="1176"/>
  </r>
  <r>
    <n v="36212131"/>
    <x v="46"/>
    <x v="6"/>
    <s v="RIOJA"/>
    <s v="ELIAS SOPLIN VARGAS"/>
    <x v="1"/>
    <n v="59"/>
    <x v="8"/>
    <x v="994"/>
  </r>
  <r>
    <n v="36212132"/>
    <x v="438"/>
    <x v="21"/>
    <s v="HUANCAYO"/>
    <s v="CHILCA"/>
    <x v="1"/>
    <n v="81"/>
    <x v="8"/>
    <x v="578"/>
  </r>
  <r>
    <n v="36212133"/>
    <x v="59"/>
    <x v="7"/>
    <s v="LIMA"/>
    <s v="LIMA"/>
    <x v="0"/>
    <n v="72"/>
    <x v="8"/>
    <x v="1073"/>
  </r>
  <r>
    <s v="NO REGISTRADO "/>
    <x v="101"/>
    <x v="7"/>
    <s v="LIMA"/>
    <s v="LA VICTORIA"/>
    <x v="0"/>
    <n v="42"/>
    <x v="1"/>
    <x v="152"/>
  </r>
  <r>
    <s v="NO REGISTRADO "/>
    <x v="1492"/>
    <x v="11"/>
    <s v="SANTIAGO DE CHUCO"/>
    <s v="CACHICADAN"/>
    <x v="1"/>
    <n v="90"/>
    <x v="1"/>
    <x v="19"/>
  </r>
  <r>
    <n v="36212135"/>
    <x v="870"/>
    <x v="12"/>
    <s v="ICA"/>
    <s v="SAN JUAN BAUTISTA"/>
    <x v="1"/>
    <n v="80"/>
    <x v="8"/>
    <x v="886"/>
  </r>
  <r>
    <n v="36211808"/>
    <x v="1471"/>
    <x v="7"/>
    <s v="CAÑETE"/>
    <s v="SAN VICENTE DE CAÑETE"/>
    <x v="0"/>
    <n v="70"/>
    <x v="0"/>
    <x v="181"/>
  </r>
  <r>
    <s v="NO REGISTRADO "/>
    <x v="59"/>
    <x v="7"/>
    <s v="LIMA"/>
    <s v="LIMA"/>
    <x v="1"/>
    <n v="76"/>
    <x v="0"/>
    <x v="223"/>
  </r>
  <r>
    <s v="NO REGISTRADO "/>
    <x v="158"/>
    <x v="23"/>
    <s v="CALLAO"/>
    <s v="CALLAO"/>
    <x v="0"/>
    <n v="69"/>
    <x v="0"/>
    <x v="61"/>
  </r>
  <r>
    <n v="36212137"/>
    <x v="7"/>
    <x v="4"/>
    <s v="CORONEL PORTILLO"/>
    <s v="CALLERIA"/>
    <x v="1"/>
    <n v="63"/>
    <x v="8"/>
    <x v="1066"/>
  </r>
  <r>
    <s v="NO REGISTRADO "/>
    <x v="23"/>
    <x v="7"/>
    <s v="LIMA"/>
    <s v="SAN MARTIN DE PORRES"/>
    <x v="0"/>
    <n v="34"/>
    <x v="1"/>
    <x v="192"/>
  </r>
  <r>
    <n v="36212139"/>
    <x v="605"/>
    <x v="5"/>
    <s v="ANGARAES"/>
    <s v="LIRCAY"/>
    <x v="1"/>
    <n v="52"/>
    <x v="8"/>
    <x v="797"/>
  </r>
  <r>
    <n v="36212140"/>
    <x v="521"/>
    <x v="23"/>
    <s v="CALLAO"/>
    <s v="CARMEN DE LA LEGUA-REYNOSO"/>
    <x v="0"/>
    <n v="61"/>
    <x v="8"/>
    <x v="749"/>
  </r>
  <r>
    <n v="36212141"/>
    <x v="397"/>
    <x v="20"/>
    <s v="SANTA"/>
    <s v="CHIMBOTE"/>
    <x v="0"/>
    <n v="68"/>
    <x v="8"/>
    <x v="470"/>
  </r>
  <r>
    <n v="36212144"/>
    <x v="158"/>
    <x v="23"/>
    <s v="CALLAO"/>
    <s v="CALLAO"/>
    <x v="0"/>
    <n v="64"/>
    <x v="8"/>
    <x v="246"/>
  </r>
  <r>
    <n v="36212145"/>
    <x v="103"/>
    <x v="16"/>
    <s v="TAMBOPATA"/>
    <s v="TAMBOPATA"/>
    <x v="0"/>
    <n v="56"/>
    <x v="8"/>
    <x v="527"/>
  </r>
  <r>
    <n v="36212150"/>
    <x v="124"/>
    <x v="19"/>
    <s v="CHICLAYO"/>
    <s v="CHICLAYO"/>
    <x v="1"/>
    <n v="63"/>
    <x v="8"/>
    <x v="557"/>
  </r>
  <r>
    <n v="36212156"/>
    <x v="397"/>
    <x v="20"/>
    <s v="SANTA"/>
    <s v="CHIMBOTE"/>
    <x v="0"/>
    <n v="70"/>
    <x v="8"/>
    <x v="756"/>
  </r>
  <r>
    <n v="36212160"/>
    <x v="124"/>
    <x v="19"/>
    <s v="CHICLAYO"/>
    <s v="CHICLAYO"/>
    <x v="0"/>
    <n v="64"/>
    <x v="8"/>
    <x v="699"/>
  </r>
  <r>
    <n v="36212166"/>
    <x v="144"/>
    <x v="21"/>
    <s v="HUANCAYO"/>
    <s v="HUANCAYO"/>
    <x v="0"/>
    <n v="47"/>
    <x v="8"/>
    <x v="899"/>
  </r>
  <r>
    <n v="36212173"/>
    <x v="155"/>
    <x v="7"/>
    <s v="LIMA"/>
    <s v="VILLA EL SALVADOR"/>
    <x v="0"/>
    <n v="56"/>
    <x v="8"/>
    <x v="677"/>
  </r>
  <r>
    <s v="NO REGISTRADO "/>
    <x v="176"/>
    <x v="7"/>
    <s v="LIMA"/>
    <s v="CHORRILLOS"/>
    <x v="0"/>
    <n v="52"/>
    <x v="0"/>
    <x v="317"/>
  </r>
  <r>
    <n v="36212182"/>
    <x v="101"/>
    <x v="7"/>
    <s v="LIMA"/>
    <s v="LA VICTORIA"/>
    <x v="1"/>
    <n v="63"/>
    <x v="8"/>
    <x v="398"/>
  </r>
  <r>
    <n v="36212183"/>
    <x v="379"/>
    <x v="19"/>
    <s v="CHICLAYO"/>
    <s v="LA VICTORIA"/>
    <x v="1"/>
    <n v="68"/>
    <x v="8"/>
    <x v="755"/>
  </r>
  <r>
    <s v="NO REGISTRADO "/>
    <x v="330"/>
    <x v="7"/>
    <s v="LIMA"/>
    <s v="VILLA MARIA DEL TRIUNFO"/>
    <x v="1"/>
    <n v="33"/>
    <x v="0"/>
    <x v="466"/>
  </r>
  <r>
    <s v="NO REGISTRADO "/>
    <x v="23"/>
    <x v="7"/>
    <s v="LIMA"/>
    <s v="SAN MARTIN DE PORRES"/>
    <x v="0"/>
    <n v="36"/>
    <x v="1"/>
    <x v="78"/>
  </r>
  <r>
    <n v="36212186"/>
    <x v="149"/>
    <x v="6"/>
    <s v="SAN MARTIN"/>
    <s v="MORALES"/>
    <x v="1"/>
    <n v="77"/>
    <x v="8"/>
    <x v="1179"/>
  </r>
  <r>
    <n v="36212187"/>
    <x v="548"/>
    <x v="7"/>
    <s v="LIMA"/>
    <s v="CIENEGUILLA"/>
    <x v="0"/>
    <n v="73"/>
    <x v="8"/>
    <x v="430"/>
  </r>
  <r>
    <s v="NO REGISTRADO "/>
    <x v="565"/>
    <x v="12"/>
    <s v="ICA"/>
    <s v="PARCONA"/>
    <x v="0"/>
    <n v="47"/>
    <x v="1"/>
    <x v="356"/>
  </r>
  <r>
    <n v="36212188"/>
    <x v="94"/>
    <x v="7"/>
    <s v="LIMA"/>
    <s v="JESUS MARIA"/>
    <x v="0"/>
    <n v="64"/>
    <x v="8"/>
    <x v="1178"/>
  </r>
  <r>
    <s v="NO REGISTRADO "/>
    <x v="111"/>
    <x v="7"/>
    <s v="LIMA"/>
    <s v="SAN MIGUEL"/>
    <x v="0"/>
    <n v="58"/>
    <x v="1"/>
    <x v="1269"/>
  </r>
  <r>
    <n v="36212191"/>
    <x v="675"/>
    <x v="5"/>
    <s v="HUANCAVELICA"/>
    <s v="HUANCAVELICA"/>
    <x v="0"/>
    <n v="67"/>
    <x v="8"/>
    <x v="1286"/>
  </r>
  <r>
    <n v="36212194"/>
    <x v="291"/>
    <x v="20"/>
    <s v="HUARAZ"/>
    <s v="HUARAZ"/>
    <x v="1"/>
    <n v="57"/>
    <x v="8"/>
    <x v="988"/>
  </r>
  <r>
    <n v="36212197"/>
    <x v="920"/>
    <x v="7"/>
    <s v="HUARAL"/>
    <s v="AUCALLAMA"/>
    <x v="0"/>
    <n v="81"/>
    <x v="8"/>
    <x v="246"/>
  </r>
  <r>
    <s v="NO REGISTRADO "/>
    <x v="295"/>
    <x v="12"/>
    <s v="ICA"/>
    <s v="ICA"/>
    <x v="1"/>
    <n v="3"/>
    <x v="1"/>
    <x v="856"/>
  </r>
  <r>
    <n v="36212198"/>
    <x v="1087"/>
    <x v="8"/>
    <s v="CHUMBIVILCAS"/>
    <s v="COLQUEMARCA"/>
    <x v="0"/>
    <n v="56"/>
    <x v="8"/>
    <x v="425"/>
  </r>
  <r>
    <n v="36212201"/>
    <x v="109"/>
    <x v="7"/>
    <s v="LIMA"/>
    <s v="LURIGANCHO"/>
    <x v="0"/>
    <n v="81"/>
    <x v="8"/>
    <x v="319"/>
  </r>
  <r>
    <n v="36212203"/>
    <x v="574"/>
    <x v="18"/>
    <s v="ANDAHUAYLAS"/>
    <s v="TALAVERA"/>
    <x v="0"/>
    <n v="68"/>
    <x v="8"/>
    <x v="527"/>
  </r>
  <r>
    <s v="NO REGISTRADO "/>
    <x v="134"/>
    <x v="7"/>
    <s v="LIMA"/>
    <s v="LA MOLINA"/>
    <x v="0"/>
    <n v="57"/>
    <x v="0"/>
    <x v="256"/>
  </r>
  <r>
    <n v="36212204"/>
    <x v="1209"/>
    <x v="21"/>
    <s v="JAUJA"/>
    <s v="MOLINOS"/>
    <x v="1"/>
    <n v="61"/>
    <x v="8"/>
    <x v="340"/>
  </r>
  <r>
    <s v="NO REGISTRADO "/>
    <x v="59"/>
    <x v="7"/>
    <s v="LIMA"/>
    <s v="LIMA"/>
    <x v="1"/>
    <n v="67"/>
    <x v="0"/>
    <x v="12"/>
  </r>
  <r>
    <s v="NO REGISTRADO "/>
    <x v="124"/>
    <x v="19"/>
    <s v="CHICLAYO"/>
    <s v="CHICLAYO"/>
    <x v="1"/>
    <n v="79"/>
    <x v="1"/>
    <x v="727"/>
  </r>
  <r>
    <s v="NO REGISTRADO "/>
    <x v="48"/>
    <x v="1"/>
    <s v="TACNA"/>
    <s v="CORONEL GREGORIO ALBARRACIN L."/>
    <x v="1"/>
    <n v="52"/>
    <x v="0"/>
    <x v="443"/>
  </r>
  <r>
    <s v="NO REGISTRADO "/>
    <x v="0"/>
    <x v="0"/>
    <s v="TUMBES"/>
    <s v="TUMBES"/>
    <x v="0"/>
    <n v="35"/>
    <x v="1"/>
    <x v="95"/>
  </r>
  <r>
    <n v="36212206"/>
    <x v="966"/>
    <x v="9"/>
    <s v="CAJAMARCA"/>
    <s v="JESUS"/>
    <x v="0"/>
    <n v="65"/>
    <x v="8"/>
    <x v="899"/>
  </r>
  <r>
    <n v="36212208"/>
    <x v="220"/>
    <x v="7"/>
    <s v="LIMA"/>
    <s v="EL AGUSTINO"/>
    <x v="1"/>
    <n v="89"/>
    <x v="8"/>
    <x v="545"/>
  </r>
  <r>
    <n v="36212209"/>
    <x v="208"/>
    <x v="23"/>
    <s v="CALLAO"/>
    <s v="VENTANILLA"/>
    <x v="0"/>
    <n v="71"/>
    <x v="8"/>
    <x v="578"/>
  </r>
  <r>
    <n v="36212218"/>
    <x v="276"/>
    <x v="8"/>
    <s v="CUSCO"/>
    <s v="SAN SEBASTIAN"/>
    <x v="0"/>
    <n v="68"/>
    <x v="8"/>
    <x v="578"/>
  </r>
  <r>
    <n v="36212219"/>
    <x v="645"/>
    <x v="9"/>
    <s v="CAJABAMBA"/>
    <s v="CAJABAMBA"/>
    <x v="0"/>
    <n v="75"/>
    <x v="8"/>
    <x v="347"/>
  </r>
  <r>
    <n v="36212220"/>
    <x v="56"/>
    <x v="7"/>
    <s v="LIMA"/>
    <s v="SAN JUAN DE LURIGANCHO"/>
    <x v="1"/>
    <n v="80"/>
    <x v="8"/>
    <x v="89"/>
  </r>
  <r>
    <n v="36212221"/>
    <x v="18"/>
    <x v="2"/>
    <s v="PIURA"/>
    <s v="PIURA"/>
    <x v="0"/>
    <n v="84"/>
    <x v="8"/>
    <x v="726"/>
  </r>
  <r>
    <n v="36212228"/>
    <x v="56"/>
    <x v="7"/>
    <s v="LIMA"/>
    <s v="SAN JUAN DE LURIGANCHO"/>
    <x v="1"/>
    <n v="52"/>
    <x v="8"/>
    <x v="856"/>
  </r>
  <r>
    <n v="36212233"/>
    <x v="271"/>
    <x v="2"/>
    <s v="AYABACA"/>
    <s v="SUYO"/>
    <x v="0"/>
    <n v="61"/>
    <x v="8"/>
    <x v="451"/>
  </r>
  <r>
    <n v="36212243"/>
    <x v="760"/>
    <x v="8"/>
    <s v="ESPINAR"/>
    <s v="ESPINAR"/>
    <x v="1"/>
    <n v="62"/>
    <x v="8"/>
    <x v="1029"/>
  </r>
  <r>
    <n v="36212247"/>
    <x v="34"/>
    <x v="1"/>
    <s v="TACNA"/>
    <s v="CIUDAD NUEVA"/>
    <x v="1"/>
    <n v="58"/>
    <x v="8"/>
    <x v="280"/>
  </r>
  <r>
    <n v="36212248"/>
    <x v="702"/>
    <x v="19"/>
    <s v="FERREÃ‘AFE"/>
    <s v="PITIPO"/>
    <x v="1"/>
    <n v="73"/>
    <x v="8"/>
    <x v="923"/>
  </r>
  <r>
    <n v="36212253"/>
    <x v="59"/>
    <x v="7"/>
    <s v="LIMA"/>
    <s v="LIMA"/>
    <x v="0"/>
    <n v="86"/>
    <x v="8"/>
    <x v="1012"/>
  </r>
  <r>
    <s v="NO REGISTRADO "/>
    <x v="35"/>
    <x v="11"/>
    <s v="TRUJILLO"/>
    <s v="TRUJILLO"/>
    <x v="0"/>
    <n v="45"/>
    <x v="1"/>
    <x v="53"/>
  </r>
  <r>
    <s v="NO REGISTRADO "/>
    <x v="155"/>
    <x v="7"/>
    <s v="LIMA"/>
    <s v="VILLA EL SALVADOR"/>
    <x v="1"/>
    <n v="46"/>
    <x v="1"/>
    <x v="88"/>
  </r>
  <r>
    <s v="NO REGISTRADO "/>
    <x v="5"/>
    <x v="2"/>
    <s v="PIURA"/>
    <s v="CASTILLA"/>
    <x v="0"/>
    <n v="48"/>
    <x v="1"/>
    <x v="26"/>
  </r>
  <r>
    <s v="NO REGISTRADO "/>
    <x v="144"/>
    <x v="21"/>
    <s v="HUANCAYO"/>
    <s v="HUANCAYO"/>
    <x v="0"/>
    <n v="55"/>
    <x v="1"/>
    <x v="427"/>
  </r>
  <r>
    <n v="36212255"/>
    <x v="58"/>
    <x v="7"/>
    <s v="LIMA"/>
    <s v="SANTA ANITA"/>
    <x v="1"/>
    <n v="68"/>
    <x v="8"/>
    <x v="1073"/>
  </r>
  <r>
    <n v="36212264"/>
    <x v="158"/>
    <x v="23"/>
    <s v="CALLAO"/>
    <s v="CALLAO"/>
    <x v="0"/>
    <n v="51"/>
    <x v="8"/>
    <x v="1015"/>
  </r>
  <r>
    <s v="NO REGISTRADO "/>
    <x v="173"/>
    <x v="7"/>
    <s v="BARRANCA"/>
    <s v="BARRANCA"/>
    <x v="0"/>
    <n v="83"/>
    <x v="1"/>
    <x v="13"/>
  </r>
  <r>
    <s v="NO REGISTRADO "/>
    <x v="219"/>
    <x v="10"/>
    <s v="AREQUIPA"/>
    <s v="ALTO SELVA ALEGRE"/>
    <x v="0"/>
    <n v="47"/>
    <x v="1"/>
    <x v="64"/>
  </r>
  <r>
    <n v="36212269"/>
    <x v="63"/>
    <x v="4"/>
    <s v="CORONEL PORTILLO"/>
    <s v="YARINACOCHA"/>
    <x v="0"/>
    <n v="66"/>
    <x v="8"/>
    <x v="112"/>
  </r>
  <r>
    <s v="NO REGISTRADO "/>
    <x v="18"/>
    <x v="2"/>
    <s v="PIURA"/>
    <s v="PIURA"/>
    <x v="1"/>
    <n v="27"/>
    <x v="1"/>
    <x v="88"/>
  </r>
  <r>
    <n v="36212273"/>
    <x v="675"/>
    <x v="5"/>
    <s v="HUANCAVELICA"/>
    <s v="HUANCAVELICA"/>
    <x v="0"/>
    <n v="70"/>
    <x v="8"/>
    <x v="644"/>
  </r>
  <r>
    <n v="36212276"/>
    <x v="319"/>
    <x v="23"/>
    <s v="CALLAO"/>
    <s v="LA PERLA"/>
    <x v="0"/>
    <n v="41"/>
    <x v="8"/>
    <x v="501"/>
  </r>
  <r>
    <n v="36212277"/>
    <x v="56"/>
    <x v="7"/>
    <s v="LIMA"/>
    <s v="SAN JUAN DE LURIGANCHO"/>
    <x v="0"/>
    <n v="67"/>
    <x v="8"/>
    <x v="653"/>
  </r>
  <r>
    <n v="36212280"/>
    <x v="111"/>
    <x v="7"/>
    <s v="LIMA"/>
    <s v="SAN MIGUEL"/>
    <x v="0"/>
    <n v="63"/>
    <x v="8"/>
    <x v="464"/>
  </r>
  <r>
    <s v="NO REGISTRADO "/>
    <x v="17"/>
    <x v="7"/>
    <s v="LIMA"/>
    <s v="LOS OLIVOS"/>
    <x v="0"/>
    <n v="0"/>
    <x v="1"/>
    <x v="557"/>
  </r>
  <r>
    <n v="36212281"/>
    <x v="471"/>
    <x v="12"/>
    <s v="ICA"/>
    <s v="SUBTANJALLA"/>
    <x v="1"/>
    <n v="89"/>
    <x v="8"/>
    <x v="582"/>
  </r>
  <r>
    <n v="36212287"/>
    <x v="764"/>
    <x v="21"/>
    <s v="CONCEPCION"/>
    <s v="SAN JOSE DE QUERO"/>
    <x v="0"/>
    <n v="64"/>
    <x v="8"/>
    <x v="1084"/>
  </r>
  <r>
    <n v="36212293"/>
    <x v="57"/>
    <x v="7"/>
    <s v="LIMA"/>
    <s v="ATE"/>
    <x v="1"/>
    <n v="49"/>
    <x v="8"/>
    <x v="464"/>
  </r>
  <r>
    <s v="NO REGISTRADO "/>
    <x v="48"/>
    <x v="1"/>
    <s v="TACNA"/>
    <s v="CORONEL GREGORIO ALBARRACIN L."/>
    <x v="1"/>
    <n v="58"/>
    <x v="0"/>
    <x v="135"/>
  </r>
  <r>
    <n v="36212298"/>
    <x v="63"/>
    <x v="4"/>
    <s v="CORONEL PORTILLO"/>
    <s v="YARINACOCHA"/>
    <x v="1"/>
    <n v="83"/>
    <x v="8"/>
    <x v="838"/>
  </r>
  <r>
    <n v="36212299"/>
    <x v="482"/>
    <x v="12"/>
    <s v="CHINCHA"/>
    <s v="GROCIO PRADO"/>
    <x v="1"/>
    <n v="45"/>
    <x v="8"/>
    <x v="284"/>
  </r>
  <r>
    <s v="NO REGISTRADO "/>
    <x v="56"/>
    <x v="7"/>
    <s v="LIMA"/>
    <s v="SAN JUAN DE LURIGANCHO"/>
    <x v="1"/>
    <n v="47"/>
    <x v="0"/>
    <x v="226"/>
  </r>
  <r>
    <n v="36212303"/>
    <x v="241"/>
    <x v="9"/>
    <s v="JAEN"/>
    <s v="JAEN"/>
    <x v="1"/>
    <n v="75"/>
    <x v="8"/>
    <x v="884"/>
  </r>
  <r>
    <n v="36212308"/>
    <x v="285"/>
    <x v="7"/>
    <s v="LIMA"/>
    <s v="SAN JUAN DE MIRAFLORES"/>
    <x v="0"/>
    <n v="59"/>
    <x v="8"/>
    <x v="899"/>
  </r>
  <r>
    <s v="NO REGISTRADO "/>
    <x v="127"/>
    <x v="20"/>
    <s v="SANTA"/>
    <s v="NUEVO CHIMBOTE"/>
    <x v="1"/>
    <n v="0"/>
    <x v="1"/>
    <x v="887"/>
  </r>
  <r>
    <n v="36212312"/>
    <x v="56"/>
    <x v="7"/>
    <s v="LIMA"/>
    <s v="SAN JUAN DE LURIGANCHO"/>
    <x v="0"/>
    <n v="43"/>
    <x v="8"/>
    <x v="337"/>
  </r>
  <r>
    <n v="36212316"/>
    <x v="276"/>
    <x v="8"/>
    <s v="CUSCO"/>
    <s v="SAN SEBASTIAN"/>
    <x v="0"/>
    <n v="62"/>
    <x v="8"/>
    <x v="867"/>
  </r>
  <r>
    <n v="36212322"/>
    <x v="324"/>
    <x v="23"/>
    <s v="CALLAO"/>
    <s v="MI PERU"/>
    <x v="0"/>
    <n v="77"/>
    <x v="8"/>
    <x v="719"/>
  </r>
  <r>
    <n v="36212324"/>
    <x v="220"/>
    <x v="7"/>
    <s v="LIMA"/>
    <s v="EL AGUSTINO"/>
    <x v="1"/>
    <n v="63"/>
    <x v="8"/>
    <x v="89"/>
  </r>
  <r>
    <s v="NO REGISTRADO "/>
    <x v="93"/>
    <x v="11"/>
    <s v="TRUJILLO"/>
    <s v="LA ESPERANZA"/>
    <x v="1"/>
    <n v="59"/>
    <x v="0"/>
    <x v="691"/>
  </r>
  <r>
    <s v="NO REGISTRADO "/>
    <x v="134"/>
    <x v="7"/>
    <s v="LIMA"/>
    <s v="LA MOLINA"/>
    <x v="1"/>
    <n v="31"/>
    <x v="0"/>
    <x v="1212"/>
  </r>
  <r>
    <n v="36212325"/>
    <x v="189"/>
    <x v="7"/>
    <s v="LIMA"/>
    <s v="SANTIAGO DE SURCO"/>
    <x v="0"/>
    <n v="61"/>
    <x v="8"/>
    <x v="886"/>
  </r>
  <r>
    <n v="36212329"/>
    <x v="295"/>
    <x v="12"/>
    <s v="ICA"/>
    <s v="ICA"/>
    <x v="0"/>
    <n v="29"/>
    <x v="8"/>
    <x v="842"/>
  </r>
  <r>
    <s v="NO REGISTRADO "/>
    <x v="277"/>
    <x v="24"/>
    <s v="HUAMANGA"/>
    <s v="AYACUCHO"/>
    <x v="0"/>
    <n v="52"/>
    <x v="0"/>
    <x v="31"/>
  </r>
  <r>
    <n v="36212335"/>
    <x v="1054"/>
    <x v="5"/>
    <s v="TAYACAJA"/>
    <s v="PAMPAS"/>
    <x v="0"/>
    <n v="48"/>
    <x v="8"/>
    <x v="646"/>
  </r>
  <r>
    <s v="NO REGISTRADO "/>
    <x v="54"/>
    <x v="7"/>
    <s v="LIMA"/>
    <s v="COMAS"/>
    <x v="0"/>
    <n v="109"/>
    <x v="0"/>
    <x v="601"/>
  </r>
  <r>
    <n v="36212336"/>
    <x v="419"/>
    <x v="17"/>
    <s v="HUANUCO"/>
    <s v="HUANUCO"/>
    <x v="1"/>
    <n v="70"/>
    <x v="8"/>
    <x v="284"/>
  </r>
  <r>
    <n v="36212337"/>
    <x v="241"/>
    <x v="9"/>
    <s v="JAEN"/>
    <s v="JAEN"/>
    <x v="1"/>
    <n v="70"/>
    <x v="8"/>
    <x v="148"/>
  </r>
  <r>
    <n v="36212339"/>
    <x v="18"/>
    <x v="2"/>
    <s v="PIURA"/>
    <s v="PIURA"/>
    <x v="0"/>
    <n v="45"/>
    <x v="8"/>
    <x v="276"/>
  </r>
  <r>
    <s v="NO REGISTRADO "/>
    <x v="214"/>
    <x v="7"/>
    <s v="LIMA"/>
    <s v="RIMAC"/>
    <x v="0"/>
    <n v="40"/>
    <x v="0"/>
    <x v="128"/>
  </r>
  <r>
    <n v="36212348"/>
    <x v="24"/>
    <x v="7"/>
    <s v="LIMA"/>
    <s v="CARABAYLLO"/>
    <x v="1"/>
    <n v="62"/>
    <x v="8"/>
    <x v="1134"/>
  </r>
  <r>
    <n v="36212349"/>
    <x v="232"/>
    <x v="7"/>
    <s v="HUAURA"/>
    <s v="SAYAN"/>
    <x v="1"/>
    <n v="68"/>
    <x v="8"/>
    <x v="838"/>
  </r>
  <r>
    <n v="36212351"/>
    <x v="1718"/>
    <x v="18"/>
    <s v="AYMARAES"/>
    <s v="IHUAYLLO"/>
    <x v="1"/>
    <n v="94"/>
    <x v="8"/>
    <x v="451"/>
  </r>
  <r>
    <n v="36212354"/>
    <x v="703"/>
    <x v="20"/>
    <s v="SANTA"/>
    <s v="SANTA"/>
    <x v="0"/>
    <n v="58"/>
    <x v="8"/>
    <x v="1234"/>
  </r>
  <r>
    <n v="36212361"/>
    <x v="466"/>
    <x v="2"/>
    <s v="TALARA"/>
    <s v="EL ALTO"/>
    <x v="0"/>
    <n v="69"/>
    <x v="8"/>
    <x v="1090"/>
  </r>
  <r>
    <n v="36212364"/>
    <x v="595"/>
    <x v="19"/>
    <s v="LAMBAYEQUE"/>
    <s v="MOTUPE"/>
    <x v="0"/>
    <n v="60"/>
    <x v="8"/>
    <x v="624"/>
  </r>
  <r>
    <n v="36212691"/>
    <x v="1471"/>
    <x v="7"/>
    <s v="CAÑETE"/>
    <s v="SAN VICENTE DE CAÑETE"/>
    <x v="0"/>
    <n v="83"/>
    <x v="1"/>
    <x v="722"/>
  </r>
  <r>
    <n v="36212366"/>
    <x v="1144"/>
    <x v="8"/>
    <s v="QUISPICANCHI"/>
    <s v="OROPESA"/>
    <x v="1"/>
    <n v="61"/>
    <x v="8"/>
    <x v="783"/>
  </r>
  <r>
    <n v="36212367"/>
    <x v="48"/>
    <x v="1"/>
    <s v="TACNA"/>
    <s v="CORONEL GREGORIO ALBARRACIN L."/>
    <x v="0"/>
    <n v="50"/>
    <x v="8"/>
    <x v="783"/>
  </r>
  <r>
    <n v="36212371"/>
    <x v="85"/>
    <x v="9"/>
    <s v="CAJAMARCA"/>
    <s v="CAJAMARCA"/>
    <x v="0"/>
    <n v="44"/>
    <x v="8"/>
    <x v="830"/>
  </r>
  <r>
    <n v="36212374"/>
    <x v="144"/>
    <x v="21"/>
    <s v="HUANCAYO"/>
    <s v="HUANCAYO"/>
    <x v="0"/>
    <n v="67"/>
    <x v="8"/>
    <x v="347"/>
  </r>
  <r>
    <n v="36212379"/>
    <x v="279"/>
    <x v="7"/>
    <s v="LIMA"/>
    <s v="INDEPENDENCIA"/>
    <x v="0"/>
    <n v="63"/>
    <x v="8"/>
    <x v="487"/>
  </r>
  <r>
    <n v="36212386"/>
    <x v="851"/>
    <x v="21"/>
    <s v="JAUJA"/>
    <s v="SINCOS"/>
    <x v="0"/>
    <n v="58"/>
    <x v="8"/>
    <x v="1089"/>
  </r>
  <r>
    <n v="36212389"/>
    <x v="23"/>
    <x v="7"/>
    <s v="LIMA"/>
    <s v="SAN MARTIN DE PORRES"/>
    <x v="1"/>
    <n v="70"/>
    <x v="8"/>
    <x v="653"/>
  </r>
  <r>
    <s v="NO REGISTRADO "/>
    <x v="59"/>
    <x v="7"/>
    <s v="LIMA"/>
    <s v="LIMA"/>
    <x v="1"/>
    <n v="63"/>
    <x v="1"/>
    <x v="88"/>
  </r>
  <r>
    <n v="36212790"/>
    <x v="1471"/>
    <x v="7"/>
    <s v="CAÑETE"/>
    <s v="SAN VICENTE DE CAÑETE"/>
    <x v="0"/>
    <n v="75"/>
    <x v="1"/>
    <x v="1178"/>
  </r>
  <r>
    <s v="NO REGISTRADO "/>
    <x v="67"/>
    <x v="14"/>
    <s v="MAYNAS"/>
    <s v="IQUITOS"/>
    <x v="1"/>
    <n v="77"/>
    <x v="0"/>
    <x v="37"/>
  </r>
  <r>
    <s v="NO REGISTRADO "/>
    <x v="330"/>
    <x v="7"/>
    <s v="LIMA"/>
    <s v="VILLA MARIA DEL TRIUNFO"/>
    <x v="0"/>
    <n v="63"/>
    <x v="1"/>
    <x v="782"/>
  </r>
  <r>
    <n v="36212391"/>
    <x v="1456"/>
    <x v="20"/>
    <s v="RECUAY"/>
    <s v="TICAPAMPA"/>
    <x v="1"/>
    <n v="68"/>
    <x v="8"/>
    <x v="716"/>
  </r>
  <r>
    <s v="NO REGISTRADO "/>
    <x v="189"/>
    <x v="7"/>
    <s v="LIMA"/>
    <s v="SANTIAGO DE SURCO"/>
    <x v="0"/>
    <n v="45"/>
    <x v="1"/>
    <x v="155"/>
  </r>
  <r>
    <n v="36212394"/>
    <x v="1258"/>
    <x v="21"/>
    <s v="HUANCAYO"/>
    <s v="SICAYA"/>
    <x v="0"/>
    <n v="51"/>
    <x v="8"/>
    <x v="975"/>
  </r>
  <r>
    <n v="36212396"/>
    <x v="357"/>
    <x v="7"/>
    <s v="LIMA"/>
    <s v="MIRAFLORES"/>
    <x v="0"/>
    <n v="74"/>
    <x v="8"/>
    <x v="535"/>
  </r>
  <r>
    <s v="NO REGISTRADO "/>
    <x v="63"/>
    <x v="4"/>
    <s v="CORONEL PORTILLO"/>
    <s v="YARINACOCHA"/>
    <x v="0"/>
    <n v="52"/>
    <x v="0"/>
    <x v="165"/>
  </r>
  <r>
    <s v="NO REGISTRADO "/>
    <x v="189"/>
    <x v="7"/>
    <s v="LIMA"/>
    <s v="SANTIAGO DE SURCO"/>
    <x v="0"/>
    <n v="73"/>
    <x v="1"/>
    <x v="180"/>
  </r>
  <r>
    <s v="NO REGISTRADO "/>
    <x v="208"/>
    <x v="23"/>
    <s v="CALLAO"/>
    <s v="VENTANILLA"/>
    <x v="0"/>
    <n v="0"/>
    <x v="1"/>
    <x v="887"/>
  </r>
  <r>
    <s v="NO REGISTRADO "/>
    <x v="389"/>
    <x v="19"/>
    <s v="LAMBAYEQUE"/>
    <s v="MORROPE"/>
    <x v="1"/>
    <n v="90"/>
    <x v="1"/>
    <x v="553"/>
  </r>
  <r>
    <n v="36212403"/>
    <x v="675"/>
    <x v="5"/>
    <s v="HUANCAVELICA"/>
    <s v="HUANCAVELICA"/>
    <x v="0"/>
    <n v="39"/>
    <x v="8"/>
    <x v="1204"/>
  </r>
  <r>
    <s v="NO REGISTRADO "/>
    <x v="155"/>
    <x v="7"/>
    <s v="LIMA"/>
    <s v="VILLA EL SALVADOR"/>
    <x v="1"/>
    <n v="78"/>
    <x v="1"/>
    <x v="669"/>
  </r>
  <r>
    <s v="NO REGISTRADO "/>
    <x v="68"/>
    <x v="2"/>
    <s v="TALARA"/>
    <s v="MANCORA"/>
    <x v="0"/>
    <n v="80"/>
    <x v="1"/>
    <x v="756"/>
  </r>
  <r>
    <s v="NO REGISTRADO "/>
    <x v="35"/>
    <x v="11"/>
    <s v="TRUJILLO"/>
    <s v="TRUJILLO"/>
    <x v="0"/>
    <n v="35"/>
    <x v="1"/>
    <x v="230"/>
  </r>
  <r>
    <n v="36212405"/>
    <x v="23"/>
    <x v="7"/>
    <s v="LIMA"/>
    <s v="SAN MARTIN DE PORRES"/>
    <x v="1"/>
    <n v="69"/>
    <x v="8"/>
    <x v="178"/>
  </r>
  <r>
    <s v="NO REGISTRADO "/>
    <x v="220"/>
    <x v="7"/>
    <s v="LIMA"/>
    <s v="EL AGUSTINO"/>
    <x v="0"/>
    <n v="73"/>
    <x v="1"/>
    <x v="673"/>
  </r>
  <r>
    <s v="NO REGISTRADO "/>
    <x v="121"/>
    <x v="2"/>
    <s v="PAITA"/>
    <s v="LA HUACA"/>
    <x v="1"/>
    <n v="73"/>
    <x v="0"/>
    <x v="318"/>
  </r>
  <r>
    <s v="NO REGISTRADO "/>
    <x v="83"/>
    <x v="7"/>
    <s v="LIMA"/>
    <s v="SAN BORJA"/>
    <x v="0"/>
    <n v="89"/>
    <x v="0"/>
    <x v="46"/>
  </r>
  <r>
    <n v="36212406"/>
    <x v="56"/>
    <x v="7"/>
    <s v="LIMA"/>
    <s v="SAN JUAN DE LURIGANCHO"/>
    <x v="0"/>
    <n v="48"/>
    <x v="8"/>
    <x v="584"/>
  </r>
  <r>
    <n v="36212407"/>
    <x v="57"/>
    <x v="7"/>
    <s v="LIMA"/>
    <s v="ATE"/>
    <x v="1"/>
    <n v="73"/>
    <x v="8"/>
    <x v="794"/>
  </r>
  <r>
    <n v="36212409"/>
    <x v="20"/>
    <x v="6"/>
    <s v="TOCACHE"/>
    <s v="TOCACHE"/>
    <x v="0"/>
    <n v="77"/>
    <x v="8"/>
    <x v="356"/>
  </r>
  <r>
    <n v="36212411"/>
    <x v="5"/>
    <x v="2"/>
    <s v="PIURA"/>
    <s v="CASTILLA"/>
    <x v="0"/>
    <n v="61"/>
    <x v="8"/>
    <x v="31"/>
  </r>
  <r>
    <n v="36212414"/>
    <x v="285"/>
    <x v="7"/>
    <s v="LIMA"/>
    <s v="SAN JUAN DE MIRAFLORES"/>
    <x v="1"/>
    <n v="71"/>
    <x v="8"/>
    <x v="335"/>
  </r>
  <r>
    <n v="36212418"/>
    <x v="48"/>
    <x v="1"/>
    <s v="TACNA"/>
    <s v="CORONEL GREGORIO ALBARRACIN L."/>
    <x v="1"/>
    <n v="64"/>
    <x v="8"/>
    <x v="877"/>
  </r>
  <r>
    <n v="36212419"/>
    <x v="334"/>
    <x v="8"/>
    <s v="CUSCO"/>
    <s v="CUSCO"/>
    <x v="0"/>
    <n v="57"/>
    <x v="8"/>
    <x v="356"/>
  </r>
  <r>
    <s v="NO REGISTRADO "/>
    <x v="224"/>
    <x v="10"/>
    <s v="AREQUIPA"/>
    <s v="CERRO COLORADO"/>
    <x v="0"/>
    <n v="73"/>
    <x v="1"/>
    <x v="137"/>
  </r>
  <r>
    <s v="NO REGISTRADO "/>
    <x v="672"/>
    <x v="20"/>
    <s v="HUARAZ"/>
    <s v="INDEPENDENCIA"/>
    <x v="0"/>
    <n v="32"/>
    <x v="0"/>
    <x v="144"/>
  </r>
  <r>
    <n v="41441223"/>
    <x v="1471"/>
    <x v="7"/>
    <s v="CAÑETE"/>
    <s v="SAN VICENTE DE CAÑETE"/>
    <x v="1"/>
    <n v="59"/>
    <x v="0"/>
    <x v="1089"/>
  </r>
  <r>
    <n v="36212422"/>
    <x v="330"/>
    <x v="7"/>
    <s v="LIMA"/>
    <s v="VILLA MARIA DEL TRIUNFO"/>
    <x v="0"/>
    <n v="80"/>
    <x v="8"/>
    <x v="864"/>
  </r>
  <r>
    <n v="36212423"/>
    <x v="114"/>
    <x v="6"/>
    <s v="LAMAS"/>
    <s v="LAMAS"/>
    <x v="0"/>
    <n v="70"/>
    <x v="8"/>
    <x v="215"/>
  </r>
  <r>
    <s v="NO REGISTRADO "/>
    <x v="276"/>
    <x v="8"/>
    <s v="CUSCO"/>
    <s v="SAN SEBASTIAN"/>
    <x v="0"/>
    <n v="53"/>
    <x v="0"/>
    <x v="116"/>
  </r>
  <r>
    <s v="NO REGISTRADO "/>
    <x v="573"/>
    <x v="12"/>
    <s v="CHINCHA"/>
    <s v="SUNAMPE"/>
    <x v="0"/>
    <n v="51"/>
    <x v="0"/>
    <x v="111"/>
  </r>
  <r>
    <n v="36212425"/>
    <x v="23"/>
    <x v="7"/>
    <s v="LIMA"/>
    <s v="SAN MARTIN DE PORRES"/>
    <x v="0"/>
    <n v="78"/>
    <x v="8"/>
    <x v="852"/>
  </r>
  <r>
    <s v="NO REGISTRADO "/>
    <x v="357"/>
    <x v="7"/>
    <s v="LIMA"/>
    <s v="MIRAFLORES"/>
    <x v="0"/>
    <n v="68"/>
    <x v="0"/>
    <x v="181"/>
  </r>
  <r>
    <n v="36212426"/>
    <x v="262"/>
    <x v="23"/>
    <s v="CALLAO"/>
    <s v="BELLAVISTA"/>
    <x v="0"/>
    <n v="53"/>
    <x v="8"/>
    <x v="896"/>
  </r>
  <r>
    <s v="NO REGISTRADO "/>
    <x v="54"/>
    <x v="7"/>
    <s v="LIMA"/>
    <s v="COMAS"/>
    <x v="0"/>
    <n v="40"/>
    <x v="0"/>
    <x v="131"/>
  </r>
  <r>
    <s v="NO REGISTRADO "/>
    <x v="69"/>
    <x v="0"/>
    <s v="CONTRALMIRANTE VILLAR"/>
    <s v="ZORRITOS"/>
    <x v="1"/>
    <n v="17"/>
    <x v="1"/>
    <x v="244"/>
  </r>
  <r>
    <n v="36212441"/>
    <x v="85"/>
    <x v="9"/>
    <s v="CAJAMARCA"/>
    <s v="CAJAMARCA"/>
    <x v="1"/>
    <n v="60"/>
    <x v="8"/>
    <x v="1186"/>
  </r>
  <r>
    <n v="36212445"/>
    <x v="591"/>
    <x v="21"/>
    <s v="CONCEPCION"/>
    <s v="CONCEPCION"/>
    <x v="0"/>
    <n v="47"/>
    <x v="8"/>
    <x v="810"/>
  </r>
  <r>
    <s v="NO REGISTRADO "/>
    <x v="297"/>
    <x v="7"/>
    <s v="LIMA"/>
    <s v="SAN ISIDRO"/>
    <x v="0"/>
    <n v="88"/>
    <x v="1"/>
    <x v="67"/>
  </r>
  <r>
    <n v="36212447"/>
    <x v="1"/>
    <x v="1"/>
    <s v="TACNA"/>
    <s v="ALTO DE LA ALIANZA"/>
    <x v="0"/>
    <n v="44"/>
    <x v="8"/>
    <x v="438"/>
  </r>
  <r>
    <n v="36212450"/>
    <x v="343"/>
    <x v="20"/>
    <s v="CASMA"/>
    <s v="CASMA"/>
    <x v="0"/>
    <n v="86"/>
    <x v="8"/>
    <x v="578"/>
  </r>
  <r>
    <s v="NO REGISTRADO "/>
    <x v="285"/>
    <x v="7"/>
    <s v="LIMA"/>
    <s v="SAN JUAN DE MIRAFLORES"/>
    <x v="1"/>
    <n v="44"/>
    <x v="1"/>
    <x v="1"/>
  </r>
  <r>
    <n v="36212453"/>
    <x v="549"/>
    <x v="21"/>
    <s v="SATIPO"/>
    <s v="PANGOA"/>
    <x v="1"/>
    <n v="80"/>
    <x v="8"/>
    <x v="726"/>
  </r>
  <r>
    <n v="36212458"/>
    <x v="158"/>
    <x v="23"/>
    <s v="CALLAO"/>
    <s v="CALLAO"/>
    <x v="0"/>
    <n v="61"/>
    <x v="8"/>
    <x v="1036"/>
  </r>
  <r>
    <s v="NO REGISTRADO "/>
    <x v="56"/>
    <x v="7"/>
    <s v="LIMA"/>
    <s v="SAN JUAN DE LURIGANCHO"/>
    <x v="0"/>
    <n v="46"/>
    <x v="0"/>
    <x v="1033"/>
  </r>
  <r>
    <n v="36212460"/>
    <x v="158"/>
    <x v="23"/>
    <s v="CALLAO"/>
    <s v="CALLAO"/>
    <x v="1"/>
    <n v="59"/>
    <x v="8"/>
    <x v="550"/>
  </r>
  <r>
    <s v="NO REGISTRADO "/>
    <x v="109"/>
    <x v="7"/>
    <s v="LIMA"/>
    <s v="LURIGANCHO"/>
    <x v="0"/>
    <n v="72"/>
    <x v="1"/>
    <x v="887"/>
  </r>
  <r>
    <n v="36212463"/>
    <x v="158"/>
    <x v="23"/>
    <s v="CALLAO"/>
    <s v="CALLAO"/>
    <x v="0"/>
    <n v="40"/>
    <x v="8"/>
    <x v="526"/>
  </r>
  <r>
    <n v="36212470"/>
    <x v="54"/>
    <x v="7"/>
    <s v="LIMA"/>
    <s v="COMAS"/>
    <x v="0"/>
    <n v="69"/>
    <x v="8"/>
    <x v="903"/>
  </r>
  <r>
    <n v="36212476"/>
    <x v="214"/>
    <x v="7"/>
    <s v="LIMA"/>
    <s v="RIMAC"/>
    <x v="1"/>
    <n v="51"/>
    <x v="8"/>
    <x v="223"/>
  </r>
  <r>
    <n v="36212477"/>
    <x v="48"/>
    <x v="1"/>
    <s v="TACNA"/>
    <s v="CORONEL GREGORIO ALBARRACIN L."/>
    <x v="0"/>
    <n v="76"/>
    <x v="8"/>
    <x v="887"/>
  </r>
  <r>
    <n v="36212483"/>
    <x v="1456"/>
    <x v="20"/>
    <s v="RECUAY"/>
    <s v="TICAPAMPA"/>
    <x v="0"/>
    <n v="68"/>
    <x v="8"/>
    <x v="335"/>
  </r>
  <r>
    <n v="36212488"/>
    <x v="56"/>
    <x v="7"/>
    <s v="LIMA"/>
    <s v="SAN JUAN DE LURIGANCHO"/>
    <x v="1"/>
    <n v="60"/>
    <x v="8"/>
    <x v="83"/>
  </r>
  <r>
    <n v="36212489"/>
    <x v="59"/>
    <x v="7"/>
    <s v="LIMA"/>
    <s v="LIMA"/>
    <x v="1"/>
    <n v="77"/>
    <x v="8"/>
    <x v="302"/>
  </r>
  <r>
    <s v="NO REGISTRADO "/>
    <x v="155"/>
    <x v="7"/>
    <s v="LIMA"/>
    <s v="VILLA EL SALVADOR"/>
    <x v="0"/>
    <n v="0"/>
    <x v="1"/>
    <x v="1286"/>
  </r>
  <r>
    <s v="NO REGISTRADO "/>
    <x v="94"/>
    <x v="7"/>
    <s v="LIMA"/>
    <s v="JESUS MARIA"/>
    <x v="0"/>
    <n v="86"/>
    <x v="1"/>
    <x v="13"/>
  </r>
  <r>
    <s v="NO REGISTRADO "/>
    <x v="220"/>
    <x v="7"/>
    <s v="LIMA"/>
    <s v="EL AGUSTINO"/>
    <x v="0"/>
    <n v="0"/>
    <x v="1"/>
    <x v="1219"/>
  </r>
  <r>
    <n v="36212493"/>
    <x v="378"/>
    <x v="13"/>
    <s v="BAGUA"/>
    <s v="IMAZA"/>
    <x v="1"/>
    <n v="52"/>
    <x v="8"/>
    <x v="1082"/>
  </r>
  <r>
    <s v="NO REGISTRADO "/>
    <x v="336"/>
    <x v="12"/>
    <s v="PISCO"/>
    <s v="PISCO"/>
    <x v="0"/>
    <n v="43"/>
    <x v="1"/>
    <x v="891"/>
  </r>
  <r>
    <n v="36212502"/>
    <x v="57"/>
    <x v="7"/>
    <s v="LIMA"/>
    <s v="ATE"/>
    <x v="0"/>
    <n v="46"/>
    <x v="8"/>
    <x v="930"/>
  </r>
  <r>
    <n v="36212503"/>
    <x v="241"/>
    <x v="9"/>
    <s v="JAEN"/>
    <s v="JAEN"/>
    <x v="1"/>
    <n v="77"/>
    <x v="8"/>
    <x v="862"/>
  </r>
  <r>
    <n v="36212507"/>
    <x v="1"/>
    <x v="1"/>
    <s v="TACNA"/>
    <s v="ALTO DE LA ALIANZA"/>
    <x v="0"/>
    <n v="57"/>
    <x v="8"/>
    <x v="1272"/>
  </r>
  <r>
    <s v="NO REGISTRADO "/>
    <x v="103"/>
    <x v="16"/>
    <s v="TAMBOPATA"/>
    <s v="TAMBOPATA"/>
    <x v="1"/>
    <n v="0"/>
    <x v="1"/>
    <x v="100"/>
  </r>
  <r>
    <n v="36212508"/>
    <x v="18"/>
    <x v="2"/>
    <s v="PIURA"/>
    <s v="PIURA"/>
    <x v="0"/>
    <n v="32"/>
    <x v="8"/>
    <x v="246"/>
  </r>
  <r>
    <s v="NO REGISTRADO "/>
    <x v="1471"/>
    <x v="7"/>
    <s v="CAÑETE"/>
    <s v="SAN VICENTE DE CAÑETE"/>
    <x v="0"/>
    <n v="0"/>
    <x v="1"/>
    <x v="603"/>
  </r>
  <r>
    <n v="36212510"/>
    <x v="109"/>
    <x v="7"/>
    <s v="LIMA"/>
    <s v="LURIGANCHO"/>
    <x v="0"/>
    <n v="54"/>
    <x v="8"/>
    <x v="653"/>
  </r>
  <r>
    <s v="NO REGISTRADO "/>
    <x v="56"/>
    <x v="7"/>
    <s v="LIMA"/>
    <s v="SAN JUAN DE LURIGANCHO"/>
    <x v="1"/>
    <n v="31"/>
    <x v="0"/>
    <x v="70"/>
  </r>
  <r>
    <n v="36212514"/>
    <x v="158"/>
    <x v="23"/>
    <s v="CALLAO"/>
    <s v="CALLAO"/>
    <x v="0"/>
    <n v="73"/>
    <x v="8"/>
    <x v="423"/>
  </r>
  <r>
    <s v="NO REGISTRADO "/>
    <x v="646"/>
    <x v="12"/>
    <s v="NAZCA"/>
    <s v="MARCONA"/>
    <x v="1"/>
    <n v="50"/>
    <x v="1"/>
    <x v="182"/>
  </r>
  <r>
    <n v="36212518"/>
    <x v="56"/>
    <x v="7"/>
    <s v="LIMA"/>
    <s v="SAN JUAN DE LURIGANCHO"/>
    <x v="1"/>
    <n v="68"/>
    <x v="8"/>
    <x v="71"/>
  </r>
  <r>
    <s v="NO REGISTRADO "/>
    <x v="590"/>
    <x v="7"/>
    <s v="LIMA"/>
    <s v="LURIN"/>
    <x v="0"/>
    <n v="39"/>
    <x v="1"/>
    <x v="70"/>
  </r>
  <r>
    <s v="NO REGISTRADO "/>
    <x v="56"/>
    <x v="7"/>
    <s v="LIMA"/>
    <s v="SAN JUAN DE LURIGANCHO"/>
    <x v="0"/>
    <n v="44"/>
    <x v="1"/>
    <x v="1065"/>
  </r>
  <r>
    <n v="36212520"/>
    <x v="56"/>
    <x v="7"/>
    <s v="LIMA"/>
    <s v="SAN JUAN DE LURIGANCHO"/>
    <x v="0"/>
    <n v="76"/>
    <x v="8"/>
    <x v="673"/>
  </r>
  <r>
    <s v="NO REGISTRADO "/>
    <x v="56"/>
    <x v="7"/>
    <s v="LIMA"/>
    <s v="SAN JUAN DE LURIGANCHO"/>
    <x v="0"/>
    <n v="36"/>
    <x v="1"/>
    <x v="551"/>
  </r>
  <r>
    <s v="NO REGISTRADO "/>
    <x v="124"/>
    <x v="19"/>
    <s v="CHICLAYO"/>
    <s v="CHICLAYO"/>
    <x v="0"/>
    <n v="68"/>
    <x v="0"/>
    <x v="280"/>
  </r>
  <r>
    <n v="36212521"/>
    <x v="59"/>
    <x v="7"/>
    <s v="LIMA"/>
    <s v="LIMA"/>
    <x v="1"/>
    <n v="76"/>
    <x v="8"/>
    <x v="923"/>
  </r>
  <r>
    <s v="NO REGISTRADO "/>
    <x v="215"/>
    <x v="19"/>
    <s v="LAMBAYEQUE"/>
    <s v="LAMBAYEQUE"/>
    <x v="0"/>
    <n v="66"/>
    <x v="0"/>
    <x v="280"/>
  </r>
  <r>
    <n v="36212523"/>
    <x v="898"/>
    <x v="20"/>
    <s v="ANTONIO RAIMONDI"/>
    <s v="LLAMELLIN"/>
    <x v="1"/>
    <n v="65"/>
    <x v="8"/>
    <x v="677"/>
  </r>
  <r>
    <s v="NO REGISTRADO "/>
    <x v="56"/>
    <x v="7"/>
    <s v="LIMA"/>
    <s v="SAN JUAN DE LURIGANCHO"/>
    <x v="0"/>
    <n v="67"/>
    <x v="0"/>
    <x v="46"/>
  </r>
  <r>
    <n v="36212530"/>
    <x v="23"/>
    <x v="7"/>
    <s v="LIMA"/>
    <s v="SAN MARTIN DE PORRES"/>
    <x v="0"/>
    <n v="80"/>
    <x v="8"/>
    <x v="1049"/>
  </r>
  <r>
    <s v="NO REGISTRADO "/>
    <x v="118"/>
    <x v="7"/>
    <s v="LIMA"/>
    <s v="PUENTE PIEDRA"/>
    <x v="0"/>
    <n v="41"/>
    <x v="1"/>
    <x v="716"/>
  </r>
  <r>
    <s v="NO REGISTRADO "/>
    <x v="450"/>
    <x v="7"/>
    <s v="HUAURA"/>
    <s v="HUAURA"/>
    <x v="1"/>
    <n v="81"/>
    <x v="1"/>
    <x v="735"/>
  </r>
  <r>
    <n v="36212531"/>
    <x v="485"/>
    <x v="21"/>
    <s v="CHUPACA"/>
    <s v="CHUPACA"/>
    <x v="0"/>
    <n v="66"/>
    <x v="8"/>
    <x v="1058"/>
  </r>
  <r>
    <s v="NO REGISTRADO "/>
    <x v="217"/>
    <x v="2"/>
    <s v="SECHURA"/>
    <s v="VICE"/>
    <x v="0"/>
    <n v="63"/>
    <x v="1"/>
    <x v="1090"/>
  </r>
  <r>
    <n v="36212532"/>
    <x v="227"/>
    <x v="21"/>
    <s v="HUANCAYO"/>
    <s v="PILCOMAYO"/>
    <x v="1"/>
    <n v="62"/>
    <x v="8"/>
    <x v="958"/>
  </r>
  <r>
    <s v="NO REGISTRADO "/>
    <x v="229"/>
    <x v="8"/>
    <s v="CUSCO"/>
    <s v="SAN JERONIMO"/>
    <x v="0"/>
    <n v="61"/>
    <x v="0"/>
    <x v="116"/>
  </r>
  <r>
    <n v="36212533"/>
    <x v="54"/>
    <x v="7"/>
    <s v="LIMA"/>
    <s v="COMAS"/>
    <x v="0"/>
    <n v="69"/>
    <x v="8"/>
    <x v="864"/>
  </r>
  <r>
    <n v="36212534"/>
    <x v="145"/>
    <x v="9"/>
    <s v="SAN IGNACIO"/>
    <s v="HUARANGO"/>
    <x v="0"/>
    <n v="74"/>
    <x v="8"/>
    <x v="340"/>
  </r>
  <r>
    <s v="NO REGISTRADO "/>
    <x v="447"/>
    <x v="19"/>
    <s v="CHICLAYO"/>
    <s v="POMALCA"/>
    <x v="0"/>
    <n v="71"/>
    <x v="0"/>
    <x v="640"/>
  </r>
  <r>
    <n v="36212535"/>
    <x v="330"/>
    <x v="7"/>
    <s v="LIMA"/>
    <s v="VILLA MARIA DEL TRIUNFO"/>
    <x v="1"/>
    <n v="70"/>
    <x v="8"/>
    <x v="495"/>
  </r>
  <r>
    <n v="36212536"/>
    <x v="913"/>
    <x v="18"/>
    <s v="COTABAMBAS"/>
    <s v="TAMBOBAMBA"/>
    <x v="1"/>
    <n v="58"/>
    <x v="8"/>
    <x v="729"/>
  </r>
  <r>
    <n v="36212541"/>
    <x v="59"/>
    <x v="7"/>
    <s v="LIMA"/>
    <s v="LIMA"/>
    <x v="1"/>
    <n v="59"/>
    <x v="8"/>
    <x v="794"/>
  </r>
  <r>
    <n v="36212542"/>
    <x v="862"/>
    <x v="13"/>
    <s v="RODRIGUEZ DE MENDOZA"/>
    <s v="OMIA"/>
    <x v="1"/>
    <n v="85"/>
    <x v="8"/>
    <x v="719"/>
  </r>
  <r>
    <s v="NO REGISTRADO "/>
    <x v="94"/>
    <x v="7"/>
    <s v="LIMA"/>
    <s v="JESUS MARIA"/>
    <x v="0"/>
    <n v="68"/>
    <x v="0"/>
    <x v="236"/>
  </r>
  <r>
    <n v="36212543"/>
    <x v="478"/>
    <x v="7"/>
    <s v="LIMA"/>
    <s v="SAN BARTOLO"/>
    <x v="0"/>
    <n v="60"/>
    <x v="8"/>
    <x v="810"/>
  </r>
  <r>
    <s v="NO REGISTRADO "/>
    <x v="59"/>
    <x v="7"/>
    <s v="LIMA"/>
    <s v="LIMA"/>
    <x v="0"/>
    <n v="56"/>
    <x v="1"/>
    <x v="1186"/>
  </r>
  <r>
    <s v="NO REGISTRADO "/>
    <x v="689"/>
    <x v="19"/>
    <s v="CHICLAYO"/>
    <s v="LAGUNAS"/>
    <x v="0"/>
    <n v="89"/>
    <x v="0"/>
    <x v="535"/>
  </r>
  <r>
    <n v="36212544"/>
    <x v="57"/>
    <x v="7"/>
    <s v="LIMA"/>
    <s v="ATE"/>
    <x v="0"/>
    <n v="44"/>
    <x v="8"/>
    <x v="780"/>
  </r>
  <r>
    <n v="36212545"/>
    <x v="519"/>
    <x v="21"/>
    <s v="SATIPO"/>
    <s v="MAZAMARI"/>
    <x v="0"/>
    <n v="54"/>
    <x v="8"/>
    <x v="1033"/>
  </r>
  <r>
    <n v="36212546"/>
    <x v="266"/>
    <x v="2"/>
    <s v="PIURA"/>
    <s v="LA UNION"/>
    <x v="0"/>
    <n v="78"/>
    <x v="8"/>
    <x v="527"/>
  </r>
  <r>
    <s v="NO REGISTRADO "/>
    <x v="111"/>
    <x v="7"/>
    <s v="LIMA"/>
    <s v="SAN MIGUEL"/>
    <x v="1"/>
    <n v="46"/>
    <x v="1"/>
    <x v="94"/>
  </r>
  <r>
    <n v="36212547"/>
    <x v="799"/>
    <x v="9"/>
    <s v="HUALGAYOC"/>
    <s v="BAMBAMARCA"/>
    <x v="1"/>
    <n v="90"/>
    <x v="8"/>
    <x v="1245"/>
  </r>
  <r>
    <s v="NO REGISTRADO "/>
    <x v="1471"/>
    <x v="7"/>
    <s v="CAÑETE"/>
    <s v="SAN VICENTE DE CAÑETE"/>
    <x v="0"/>
    <n v="33"/>
    <x v="1"/>
    <x v="900"/>
  </r>
  <r>
    <n v="36212548"/>
    <x v="291"/>
    <x v="20"/>
    <s v="HUARAZ"/>
    <s v="HUARAZ"/>
    <x v="1"/>
    <n v="81"/>
    <x v="8"/>
    <x v="765"/>
  </r>
  <r>
    <n v="36212549"/>
    <x v="241"/>
    <x v="9"/>
    <s v="JAEN"/>
    <s v="JAEN"/>
    <x v="0"/>
    <n v="74"/>
    <x v="8"/>
    <x v="742"/>
  </r>
  <r>
    <n v="36212555"/>
    <x v="127"/>
    <x v="20"/>
    <s v="SANTA"/>
    <s v="NUEVO CHIMBOTE"/>
    <x v="0"/>
    <n v="58"/>
    <x v="8"/>
    <x v="423"/>
  </r>
  <r>
    <n v="36212556"/>
    <x v="158"/>
    <x v="23"/>
    <s v="CALLAO"/>
    <s v="CALLAO"/>
    <x v="1"/>
    <n v="67"/>
    <x v="8"/>
    <x v="787"/>
  </r>
  <r>
    <n v="36212562"/>
    <x v="689"/>
    <x v="19"/>
    <s v="CHICLAYO"/>
    <s v="LAGUNAS"/>
    <x v="1"/>
    <n v="67"/>
    <x v="8"/>
    <x v="1049"/>
  </r>
  <r>
    <s v="NO REGISTRADO "/>
    <x v="1019"/>
    <x v="11"/>
    <s v="OTUZCO"/>
    <s v="USQUIL"/>
    <x v="1"/>
    <n v="0"/>
    <x v="1"/>
    <x v="392"/>
  </r>
  <r>
    <n v="36212563"/>
    <x v="57"/>
    <x v="7"/>
    <s v="LIMA"/>
    <s v="ATE"/>
    <x v="0"/>
    <n v="68"/>
    <x v="8"/>
    <x v="728"/>
  </r>
  <r>
    <n v="36212565"/>
    <x v="23"/>
    <x v="7"/>
    <s v="LIMA"/>
    <s v="SAN MARTIN DE PORRES"/>
    <x v="1"/>
    <n v="46"/>
    <x v="8"/>
    <x v="823"/>
  </r>
  <r>
    <s v="NO REGISTRADO "/>
    <x v="90"/>
    <x v="10"/>
    <s v="AREQUIPA"/>
    <s v="JOSE LUIS BUSTAMANTE Y RIVERO"/>
    <x v="1"/>
    <n v="80"/>
    <x v="1"/>
    <x v="1134"/>
  </r>
  <r>
    <n v="36212572"/>
    <x v="879"/>
    <x v="18"/>
    <s v="ANDAHUAYLAS"/>
    <s v="ANDARAPA"/>
    <x v="0"/>
    <n v="56"/>
    <x v="8"/>
    <x v="397"/>
  </r>
  <r>
    <s v="NO REGISTRADO "/>
    <x v="789"/>
    <x v="7"/>
    <s v="CAÃ‘ETE"/>
    <s v="IMPERIAL"/>
    <x v="1"/>
    <n v="86"/>
    <x v="0"/>
    <x v="501"/>
  </r>
  <r>
    <s v="NO REGISTRADO "/>
    <x v="59"/>
    <x v="7"/>
    <s v="LIMA"/>
    <s v="LIMA"/>
    <x v="1"/>
    <n v="75"/>
    <x v="1"/>
    <x v="68"/>
  </r>
  <r>
    <s v="NO REGISTRADO "/>
    <x v="54"/>
    <x v="7"/>
    <s v="LIMA"/>
    <s v="COMAS"/>
    <x v="0"/>
    <n v="36"/>
    <x v="1"/>
    <x v="852"/>
  </r>
  <r>
    <n v="36212576"/>
    <x v="72"/>
    <x v="15"/>
    <s v="ILO"/>
    <s v="ILO"/>
    <x v="0"/>
    <n v="55"/>
    <x v="8"/>
    <x v="1066"/>
  </r>
  <r>
    <s v="NO REGISTRADO "/>
    <x v="59"/>
    <x v="7"/>
    <s v="LIMA"/>
    <s v="LIMA"/>
    <x v="0"/>
    <n v="39"/>
    <x v="0"/>
    <x v="155"/>
  </r>
  <r>
    <s v="NO REGISTRADO "/>
    <x v="48"/>
    <x v="1"/>
    <s v="TACNA"/>
    <s v="CORONEL GREGORIO ALBARRACIN L."/>
    <x v="0"/>
    <n v="83"/>
    <x v="1"/>
    <x v="856"/>
  </r>
  <r>
    <n v="36212578"/>
    <x v="3"/>
    <x v="1"/>
    <s v="TACNA"/>
    <s v="TACNA"/>
    <x v="1"/>
    <n v="81"/>
    <x v="8"/>
    <x v="716"/>
  </r>
  <r>
    <n v="36212579"/>
    <x v="438"/>
    <x v="21"/>
    <s v="HUANCAYO"/>
    <s v="CHILCA"/>
    <x v="1"/>
    <n v="65"/>
    <x v="8"/>
    <x v="18"/>
  </r>
  <r>
    <n v="36212580"/>
    <x v="208"/>
    <x v="23"/>
    <s v="CALLAO"/>
    <s v="VENTANILLA"/>
    <x v="1"/>
    <n v="30"/>
    <x v="8"/>
    <x v="803"/>
  </r>
  <r>
    <s v="NO REGISTRADO "/>
    <x v="35"/>
    <x v="11"/>
    <s v="TRUJILLO"/>
    <s v="TRUJILLO"/>
    <x v="0"/>
    <n v="80"/>
    <x v="1"/>
    <x v="340"/>
  </r>
  <r>
    <n v="36212581"/>
    <x v="158"/>
    <x v="23"/>
    <s v="CALLAO"/>
    <s v="CALLAO"/>
    <x v="1"/>
    <n v="70"/>
    <x v="8"/>
    <x v="666"/>
  </r>
  <r>
    <n v="36212588"/>
    <x v="110"/>
    <x v="4"/>
    <s v="PADRE ABAD"/>
    <s v="PADRE ABAD"/>
    <x v="0"/>
    <n v="77"/>
    <x v="8"/>
    <x v="776"/>
  </r>
  <r>
    <n v="36212589"/>
    <x v="57"/>
    <x v="7"/>
    <s v="LIMA"/>
    <s v="ATE"/>
    <x v="1"/>
    <n v="55"/>
    <x v="8"/>
    <x v="349"/>
  </r>
  <r>
    <s v="NO REGISTRADO "/>
    <x v="23"/>
    <x v="7"/>
    <s v="LIMA"/>
    <s v="SAN MARTIN DE PORRES"/>
    <x v="0"/>
    <n v="50"/>
    <x v="1"/>
    <x v="68"/>
  </r>
  <r>
    <n v="36212594"/>
    <x v="397"/>
    <x v="20"/>
    <s v="SANTA"/>
    <s v="CHIMBOTE"/>
    <x v="0"/>
    <n v="64"/>
    <x v="8"/>
    <x v="952"/>
  </r>
  <r>
    <n v="36212595"/>
    <x v="67"/>
    <x v="14"/>
    <s v="MAYNAS"/>
    <s v="IQUITOS"/>
    <x v="0"/>
    <n v="63"/>
    <x v="8"/>
    <x v="274"/>
  </r>
  <r>
    <n v="36212599"/>
    <x v="127"/>
    <x v="20"/>
    <s v="SANTA"/>
    <s v="NUEVO CHIMBOTE"/>
    <x v="1"/>
    <n v="91"/>
    <x v="8"/>
    <x v="735"/>
  </r>
  <r>
    <s v="NO REGISTRADO "/>
    <x v="347"/>
    <x v="10"/>
    <s v="AREQUIPA"/>
    <s v="SOCABAYA"/>
    <x v="1"/>
    <n v="67"/>
    <x v="1"/>
    <x v="38"/>
  </r>
  <r>
    <s v="NO REGISTRADO "/>
    <x v="1635"/>
    <x v="11"/>
    <s v="SANCHEZ CARRION"/>
    <s v="SARIN"/>
    <x v="0"/>
    <n v="1"/>
    <x v="0"/>
    <x v="129"/>
  </r>
  <r>
    <s v="NO REGISTRADO "/>
    <x v="285"/>
    <x v="7"/>
    <s v="LIMA"/>
    <s v="SAN JUAN DE MIRAFLORES"/>
    <x v="1"/>
    <n v="74"/>
    <x v="1"/>
    <x v="950"/>
  </r>
  <r>
    <n v="36212603"/>
    <x v="94"/>
    <x v="7"/>
    <s v="LIMA"/>
    <s v="JESUS MARIA"/>
    <x v="1"/>
    <n v="84"/>
    <x v="8"/>
    <x v="397"/>
  </r>
  <r>
    <n v="36212604"/>
    <x v="1368"/>
    <x v="13"/>
    <s v="LUYA"/>
    <s v="LUYA"/>
    <x v="0"/>
    <n v="81"/>
    <x v="8"/>
    <x v="83"/>
  </r>
  <r>
    <s v="NO REGISTRADO "/>
    <x v="208"/>
    <x v="23"/>
    <s v="CALLAO"/>
    <s v="VENTANILLA"/>
    <x v="1"/>
    <n v="78"/>
    <x v="1"/>
    <x v="337"/>
  </r>
  <r>
    <n v="36212605"/>
    <x v="383"/>
    <x v="7"/>
    <s v="LIMA"/>
    <s v="SURQUILLO"/>
    <x v="0"/>
    <n v="76"/>
    <x v="8"/>
    <x v="1082"/>
  </r>
  <r>
    <s v="NO REGISTRADO "/>
    <x v="220"/>
    <x v="7"/>
    <s v="LIMA"/>
    <s v="EL AGUSTINO"/>
    <x v="0"/>
    <n v="0"/>
    <x v="1"/>
    <x v="582"/>
  </r>
  <r>
    <n v="36212608"/>
    <x v="23"/>
    <x v="7"/>
    <s v="LIMA"/>
    <s v="SAN MARTIN DE PORRES"/>
    <x v="1"/>
    <n v="68"/>
    <x v="8"/>
    <x v="897"/>
  </r>
  <r>
    <s v="NO REGISTRADO "/>
    <x v="127"/>
    <x v="20"/>
    <s v="SANTA"/>
    <s v="NUEVO CHIMBOTE"/>
    <x v="1"/>
    <n v="0"/>
    <x v="1"/>
    <x v="713"/>
  </r>
  <r>
    <s v="NO REGISTRADO "/>
    <x v="328"/>
    <x v="3"/>
    <s v="CHUCUITO"/>
    <s v="DESAGUADERO"/>
    <x v="1"/>
    <n v="56"/>
    <x v="0"/>
    <x v="232"/>
  </r>
  <r>
    <s v="NO REGISTRADO "/>
    <x v="7"/>
    <x v="4"/>
    <s v="CORONEL PORTILLO"/>
    <s v="CALLERIA"/>
    <x v="0"/>
    <n v="85"/>
    <x v="0"/>
    <x v="693"/>
  </r>
  <r>
    <s v="NO REGISTRADO "/>
    <x v="645"/>
    <x v="9"/>
    <s v="CAJABAMBA"/>
    <s v="CAJABAMBA"/>
    <x v="1"/>
    <n v="0"/>
    <x v="1"/>
    <x v="68"/>
  </r>
  <r>
    <n v="36212610"/>
    <x v="334"/>
    <x v="8"/>
    <s v="CUSCO"/>
    <s v="CUSCO"/>
    <x v="0"/>
    <n v="54"/>
    <x v="8"/>
    <x v="356"/>
  </r>
  <r>
    <n v="36212617"/>
    <x v="12"/>
    <x v="2"/>
    <s v="SULLANA"/>
    <s v="SULLANA"/>
    <x v="0"/>
    <n v="65"/>
    <x v="8"/>
    <x v="828"/>
  </r>
  <r>
    <n v="36212622"/>
    <x v="285"/>
    <x v="7"/>
    <s v="LIMA"/>
    <s v="SAN JUAN DE MIRAFLORES"/>
    <x v="1"/>
    <n v="63"/>
    <x v="8"/>
    <x v="552"/>
  </r>
  <r>
    <n v="36212623"/>
    <x v="214"/>
    <x v="7"/>
    <s v="LIMA"/>
    <s v="RIMAC"/>
    <x v="0"/>
    <n v="59"/>
    <x v="8"/>
    <x v="587"/>
  </r>
  <r>
    <n v="36212625"/>
    <x v="149"/>
    <x v="6"/>
    <s v="SAN MARTIN"/>
    <s v="MORALES"/>
    <x v="0"/>
    <n v="43"/>
    <x v="8"/>
    <x v="653"/>
  </r>
  <r>
    <s v="NO REGISTRADO "/>
    <x v="54"/>
    <x v="7"/>
    <s v="LIMA"/>
    <s v="COMAS"/>
    <x v="0"/>
    <n v="44"/>
    <x v="0"/>
    <x v="136"/>
  </r>
  <r>
    <n v="36212627"/>
    <x v="477"/>
    <x v="7"/>
    <s v="LIMA"/>
    <s v="CHACLACAYO"/>
    <x v="0"/>
    <n v="45"/>
    <x v="8"/>
    <x v="186"/>
  </r>
  <r>
    <s v="NO REGISTRADO "/>
    <x v="406"/>
    <x v="7"/>
    <s v="BARRANCA"/>
    <s v="SUPE PUERTO"/>
    <x v="0"/>
    <n v="52"/>
    <x v="0"/>
    <x v="144"/>
  </r>
  <r>
    <n v="36212628"/>
    <x v="58"/>
    <x v="7"/>
    <s v="LIMA"/>
    <s v="SANTA ANITA"/>
    <x v="0"/>
    <n v="26"/>
    <x v="8"/>
    <x v="349"/>
  </r>
  <r>
    <s v="NO REGISTRADO "/>
    <x v="180"/>
    <x v="3"/>
    <s v="CHUCUITO"/>
    <s v="POMATA"/>
    <x v="1"/>
    <n v="0"/>
    <x v="1"/>
    <x v="116"/>
  </r>
  <r>
    <n v="36212634"/>
    <x v="56"/>
    <x v="7"/>
    <s v="LIMA"/>
    <s v="SAN JUAN DE LURIGANCHO"/>
    <x v="1"/>
    <n v="69"/>
    <x v="8"/>
    <x v="1233"/>
  </r>
  <r>
    <n v="36212638"/>
    <x v="101"/>
    <x v="7"/>
    <s v="LIMA"/>
    <s v="LA VICTORIA"/>
    <x v="1"/>
    <n v="59"/>
    <x v="8"/>
    <x v="646"/>
  </r>
  <r>
    <n v="36212639"/>
    <x v="85"/>
    <x v="9"/>
    <s v="CAJAMARCA"/>
    <s v="CAJAMARCA"/>
    <x v="0"/>
    <n v="88"/>
    <x v="8"/>
    <x v="276"/>
  </r>
  <r>
    <s v="NO REGISTRADO "/>
    <x v="324"/>
    <x v="23"/>
    <s v="CALLAO"/>
    <s v="MI PERU"/>
    <x v="0"/>
    <n v="86"/>
    <x v="0"/>
    <x v="26"/>
  </r>
  <r>
    <s v="NO REGISTRADO "/>
    <x v="14"/>
    <x v="6"/>
    <s v="MOYOBAMBA"/>
    <s v="MOYOBAMBA"/>
    <x v="1"/>
    <n v="73"/>
    <x v="1"/>
    <x v="271"/>
  </r>
  <r>
    <n v="36212643"/>
    <x v="155"/>
    <x v="7"/>
    <s v="LIMA"/>
    <s v="VILLA EL SALVADOR"/>
    <x v="0"/>
    <n v="42"/>
    <x v="8"/>
    <x v="900"/>
  </r>
  <r>
    <s v="NO REGISTRADO "/>
    <x v="56"/>
    <x v="7"/>
    <s v="LIMA"/>
    <s v="SAN JUAN DE LURIGANCHO"/>
    <x v="0"/>
    <n v="59"/>
    <x v="0"/>
    <x v="222"/>
  </r>
  <r>
    <n v="36212644"/>
    <x v="17"/>
    <x v="7"/>
    <s v="LIMA"/>
    <s v="LOS OLIVOS"/>
    <x v="1"/>
    <n v="63"/>
    <x v="8"/>
    <x v="407"/>
  </r>
  <r>
    <n v="36212647"/>
    <x v="59"/>
    <x v="7"/>
    <s v="LIMA"/>
    <s v="LIMA"/>
    <x v="0"/>
    <n v="70"/>
    <x v="8"/>
    <x v="495"/>
  </r>
  <r>
    <n v="36212648"/>
    <x v="684"/>
    <x v="9"/>
    <s v="CONTUMAZA"/>
    <s v="CHILETE"/>
    <x v="1"/>
    <n v="82"/>
    <x v="8"/>
    <x v="407"/>
  </r>
  <r>
    <s v="NO REGISTRADO "/>
    <x v="118"/>
    <x v="7"/>
    <s v="LIMA"/>
    <s v="PUENTE PIEDRA"/>
    <x v="1"/>
    <n v="59"/>
    <x v="1"/>
    <x v="128"/>
  </r>
  <r>
    <n v="36212649"/>
    <x v="1076"/>
    <x v="8"/>
    <s v="CANCHIS"/>
    <s v="MARANGANI"/>
    <x v="1"/>
    <n v="57"/>
    <x v="8"/>
    <x v="871"/>
  </r>
  <r>
    <n v="36212650"/>
    <x v="155"/>
    <x v="7"/>
    <s v="LIMA"/>
    <s v="VILLA EL SALVADOR"/>
    <x v="0"/>
    <n v="52"/>
    <x v="8"/>
    <x v="518"/>
  </r>
  <r>
    <n v="36212655"/>
    <x v="109"/>
    <x v="7"/>
    <s v="LIMA"/>
    <s v="LURIGANCHO"/>
    <x v="0"/>
    <n v="75"/>
    <x v="8"/>
    <x v="531"/>
  </r>
  <r>
    <n v="36212658"/>
    <x v="56"/>
    <x v="7"/>
    <s v="LIMA"/>
    <s v="SAN JUAN DE LURIGANCHO"/>
    <x v="0"/>
    <n v="60"/>
    <x v="8"/>
    <x v="622"/>
  </r>
  <r>
    <s v="NO REGISTRADO "/>
    <x v="1471"/>
    <x v="7"/>
    <s v="CAÑETE"/>
    <s v="SAN VICENTE DE CAÑETE"/>
    <x v="0"/>
    <n v="15"/>
    <x v="1"/>
    <x v="220"/>
  </r>
  <r>
    <s v="NO REGISTRADO "/>
    <x v="4"/>
    <x v="0"/>
    <s v="TUMBES"/>
    <s v="CORRALES"/>
    <x v="0"/>
    <n v="62"/>
    <x v="0"/>
    <x v="8"/>
  </r>
  <r>
    <n v="36212659"/>
    <x v="718"/>
    <x v="21"/>
    <s v="CHANCHAMAYO"/>
    <s v="SAN RAMON"/>
    <x v="0"/>
    <n v="73"/>
    <x v="8"/>
    <x v="622"/>
  </r>
  <r>
    <n v="36212667"/>
    <x v="285"/>
    <x v="7"/>
    <s v="LIMA"/>
    <s v="SAN JUAN DE MIRAFLORES"/>
    <x v="1"/>
    <n v="56"/>
    <x v="8"/>
    <x v="755"/>
  </r>
  <r>
    <n v="36212668"/>
    <x v="158"/>
    <x v="23"/>
    <s v="CALLAO"/>
    <s v="CALLAO"/>
    <x v="0"/>
    <n v="51"/>
    <x v="8"/>
    <x v="531"/>
  </r>
  <r>
    <s v="NO REGISTRADO "/>
    <x v="67"/>
    <x v="14"/>
    <s v="MAYNAS"/>
    <s v="IQUITOS"/>
    <x v="0"/>
    <n v="43"/>
    <x v="0"/>
    <x v="766"/>
  </r>
  <r>
    <s v="NO REGISTRADO "/>
    <x v="155"/>
    <x v="7"/>
    <s v="LIMA"/>
    <s v="VILLA EL SALVADOR"/>
    <x v="1"/>
    <n v="59"/>
    <x v="1"/>
    <x v="468"/>
  </r>
  <r>
    <n v="36212670"/>
    <x v="295"/>
    <x v="12"/>
    <s v="ICA"/>
    <s v="ICA"/>
    <x v="0"/>
    <n v="79"/>
    <x v="8"/>
    <x v="1272"/>
  </r>
  <r>
    <s v="NO REGISTRADO "/>
    <x v="1471"/>
    <x v="7"/>
    <s v="CAÑETE"/>
    <s v="SAN VICENTE DE CAÑETE"/>
    <x v="1"/>
    <n v="80"/>
    <x v="0"/>
    <x v="584"/>
  </r>
  <r>
    <s v="NO REGISTRADO "/>
    <x v="124"/>
    <x v="19"/>
    <s v="CHICLAYO"/>
    <s v="CHICLAYO"/>
    <x v="1"/>
    <n v="34"/>
    <x v="1"/>
    <x v="428"/>
  </r>
  <r>
    <s v="NO REGISTRADO "/>
    <x v="248"/>
    <x v="19"/>
    <s v="CHICLAYO"/>
    <s v="JOSE LEONARDO ORTIZ"/>
    <x v="0"/>
    <n v="66"/>
    <x v="0"/>
    <x v="729"/>
  </r>
  <r>
    <s v="NO REGISTRADO "/>
    <x v="455"/>
    <x v="11"/>
    <s v="TRUJILLO"/>
    <s v="FLORENCIA DE MORA"/>
    <x v="0"/>
    <n v="40"/>
    <x v="1"/>
    <x v="585"/>
  </r>
  <r>
    <n v="36212671"/>
    <x v="34"/>
    <x v="1"/>
    <s v="TACNA"/>
    <s v="CIUDAD NUEVA"/>
    <x v="1"/>
    <n v="46"/>
    <x v="8"/>
    <x v="729"/>
  </r>
  <r>
    <n v="36212676"/>
    <x v="127"/>
    <x v="20"/>
    <s v="SANTA"/>
    <s v="NUEVO CHIMBOTE"/>
    <x v="1"/>
    <n v="48"/>
    <x v="8"/>
    <x v="726"/>
  </r>
  <r>
    <s v="NO REGISTRADO "/>
    <x v="127"/>
    <x v="20"/>
    <s v="SANTA"/>
    <s v="NUEVO CHIMBOTE"/>
    <x v="0"/>
    <n v="60"/>
    <x v="1"/>
    <x v="365"/>
  </r>
  <r>
    <s v="NO REGISTRADO "/>
    <x v="285"/>
    <x v="7"/>
    <s v="LIMA"/>
    <s v="SAN JUAN DE MIRAFLORES"/>
    <x v="0"/>
    <n v="32"/>
    <x v="1"/>
    <x v="535"/>
  </r>
  <r>
    <n v="36212681"/>
    <x v="56"/>
    <x v="7"/>
    <s v="LIMA"/>
    <s v="SAN JUAN DE LURIGANCHO"/>
    <x v="1"/>
    <n v="38"/>
    <x v="8"/>
    <x v="31"/>
  </r>
  <r>
    <s v="NO REGISTRADO "/>
    <x v="224"/>
    <x v="10"/>
    <s v="AREQUIPA"/>
    <s v="CERRO COLORADO"/>
    <x v="0"/>
    <n v="38"/>
    <x v="1"/>
    <x v="64"/>
  </r>
  <r>
    <s v="NO REGISTRADO "/>
    <x v="470"/>
    <x v="11"/>
    <s v="ASCOPE"/>
    <s v="CHOCOPE"/>
    <x v="0"/>
    <n v="71"/>
    <x v="1"/>
    <x v="747"/>
  </r>
  <r>
    <n v="36212683"/>
    <x v="549"/>
    <x v="21"/>
    <s v="SATIPO"/>
    <s v="PANGOA"/>
    <x v="1"/>
    <n v="72"/>
    <x v="8"/>
    <x v="1246"/>
  </r>
  <r>
    <n v="36212696"/>
    <x v="56"/>
    <x v="7"/>
    <s v="LIMA"/>
    <s v="SAN JUAN DE LURIGANCHO"/>
    <x v="0"/>
    <n v="27"/>
    <x v="8"/>
    <x v="726"/>
  </r>
  <r>
    <n v="36212698"/>
    <x v="56"/>
    <x v="7"/>
    <s v="LIMA"/>
    <s v="SAN JUAN DE LURIGANCHO"/>
    <x v="1"/>
    <n v="64"/>
    <x v="8"/>
    <x v="887"/>
  </r>
  <r>
    <n v="36212701"/>
    <x v="241"/>
    <x v="9"/>
    <s v="JAEN"/>
    <s v="JAEN"/>
    <x v="0"/>
    <n v="68"/>
    <x v="8"/>
    <x v="1234"/>
  </r>
  <r>
    <n v="36212706"/>
    <x v="94"/>
    <x v="7"/>
    <s v="LIMA"/>
    <s v="JESUS MARIA"/>
    <x v="0"/>
    <n v="80"/>
    <x v="8"/>
    <x v="914"/>
  </r>
  <r>
    <s v="NO REGISTRADO "/>
    <x v="59"/>
    <x v="7"/>
    <s v="LIMA"/>
    <s v="LIMA"/>
    <x v="1"/>
    <n v="55"/>
    <x v="0"/>
    <x v="751"/>
  </r>
  <r>
    <n v="36212710"/>
    <x v="402"/>
    <x v="9"/>
    <s v="CHOTA"/>
    <s v="LAJAS"/>
    <x v="1"/>
    <n v="94"/>
    <x v="8"/>
    <x v="1286"/>
  </r>
  <r>
    <n v="36212712"/>
    <x v="59"/>
    <x v="7"/>
    <s v="LIMA"/>
    <s v="LIMA"/>
    <x v="0"/>
    <n v="86"/>
    <x v="8"/>
    <x v="464"/>
  </r>
  <r>
    <n v="36212714"/>
    <x v="449"/>
    <x v="21"/>
    <s v="HUANCAYO"/>
    <s v="EL TAMBO"/>
    <x v="0"/>
    <n v="75"/>
    <x v="8"/>
    <x v="1058"/>
  </r>
  <r>
    <n v="36212715"/>
    <x v="11"/>
    <x v="2"/>
    <s v="SULLANA"/>
    <s v="BELLAVISTA"/>
    <x v="1"/>
    <n v="50"/>
    <x v="8"/>
    <x v="782"/>
  </r>
  <r>
    <s v="NO REGISTRADO "/>
    <x v="134"/>
    <x v="7"/>
    <s v="LIMA"/>
    <s v="LA MOLINA"/>
    <x v="0"/>
    <n v="71"/>
    <x v="1"/>
    <x v="781"/>
  </r>
  <r>
    <n v="36212716"/>
    <x v="12"/>
    <x v="2"/>
    <s v="SULLANA"/>
    <s v="SULLANA"/>
    <x v="0"/>
    <n v="75"/>
    <x v="8"/>
    <x v="283"/>
  </r>
  <r>
    <s v="NO REGISTRADO "/>
    <x v="330"/>
    <x v="7"/>
    <s v="LIMA"/>
    <s v="VILLA MARIA DEL TRIUNFO"/>
    <x v="0"/>
    <n v="73"/>
    <x v="0"/>
    <x v="777"/>
  </r>
  <r>
    <s v="NO REGISTRADO "/>
    <x v="17"/>
    <x v="7"/>
    <s v="LIMA"/>
    <s v="LOS OLIVOS"/>
    <x v="1"/>
    <n v="35"/>
    <x v="1"/>
    <x v="143"/>
  </r>
  <r>
    <s v="NO REGISTRADO "/>
    <x v="111"/>
    <x v="7"/>
    <s v="LIMA"/>
    <s v="SAN MIGUEL"/>
    <x v="0"/>
    <n v="36"/>
    <x v="1"/>
    <x v="137"/>
  </r>
  <r>
    <n v="36212717"/>
    <x v="7"/>
    <x v="4"/>
    <s v="CORONEL PORTILLO"/>
    <s v="CALLERIA"/>
    <x v="0"/>
    <n v="54"/>
    <x v="8"/>
    <x v="501"/>
  </r>
  <r>
    <s v="NO REGISTRADO "/>
    <x v="74"/>
    <x v="2"/>
    <s v="PIURA"/>
    <s v="VEINTISEIS DE OCTUBRE"/>
    <x v="0"/>
    <n v="30"/>
    <x v="0"/>
    <x v="78"/>
  </r>
  <r>
    <s v="NO REGISTRADO "/>
    <x v="1471"/>
    <x v="7"/>
    <s v="CAÑETE"/>
    <s v="SAN VICENTE DE CAÑETE"/>
    <x v="0"/>
    <n v="56"/>
    <x v="1"/>
    <x v="884"/>
  </r>
  <r>
    <n v="36212719"/>
    <x v="397"/>
    <x v="20"/>
    <s v="SANTA"/>
    <s v="CHIMBOTE"/>
    <x v="0"/>
    <n v="82"/>
    <x v="8"/>
    <x v="518"/>
  </r>
  <r>
    <s v="NO REGISTRADO "/>
    <x v="124"/>
    <x v="19"/>
    <s v="CHICLAYO"/>
    <s v="CHICLAYO"/>
    <x v="0"/>
    <n v="87"/>
    <x v="0"/>
    <x v="1107"/>
  </r>
  <r>
    <n v="36212720"/>
    <x v="358"/>
    <x v="2"/>
    <s v="PAITA"/>
    <s v="COLAN"/>
    <x v="1"/>
    <n v="65"/>
    <x v="8"/>
    <x v="776"/>
  </r>
  <r>
    <n v="36212721"/>
    <x v="24"/>
    <x v="7"/>
    <s v="LIMA"/>
    <s v="CARABAYLLO"/>
    <x v="0"/>
    <n v="87"/>
    <x v="8"/>
    <x v="1286"/>
  </r>
  <r>
    <s v="NO REGISTRADO "/>
    <x v="285"/>
    <x v="7"/>
    <s v="LIMA"/>
    <s v="SAN JUAN DE MIRAFLORES"/>
    <x v="1"/>
    <n v="62"/>
    <x v="1"/>
    <x v="303"/>
  </r>
  <r>
    <n v="36212722"/>
    <x v="5"/>
    <x v="2"/>
    <s v="PIURA"/>
    <s v="CASTILLA"/>
    <x v="0"/>
    <n v="84"/>
    <x v="8"/>
    <x v="501"/>
  </r>
  <r>
    <n v="36212729"/>
    <x v="54"/>
    <x v="7"/>
    <s v="LIMA"/>
    <s v="COMAS"/>
    <x v="1"/>
    <n v="71"/>
    <x v="8"/>
    <x v="215"/>
  </r>
  <r>
    <n v="36212732"/>
    <x v="101"/>
    <x v="7"/>
    <s v="LIMA"/>
    <s v="LA VICTORIA"/>
    <x v="0"/>
    <n v="57"/>
    <x v="8"/>
    <x v="487"/>
  </r>
  <r>
    <n v="36212734"/>
    <x v="612"/>
    <x v="12"/>
    <s v="PISCO"/>
    <s v="TUPAC AMARU INCA"/>
    <x v="1"/>
    <n v="45"/>
    <x v="8"/>
    <x v="677"/>
  </r>
  <r>
    <s v="NO REGISTRADO "/>
    <x v="63"/>
    <x v="4"/>
    <s v="CORONEL PORTILLO"/>
    <s v="YARINACOCHA"/>
    <x v="0"/>
    <n v="45"/>
    <x v="0"/>
    <x v="78"/>
  </r>
  <r>
    <s v="NO REGISTRADO "/>
    <x v="158"/>
    <x v="23"/>
    <s v="CALLAO"/>
    <s v="CALLAO"/>
    <x v="1"/>
    <n v="39"/>
    <x v="1"/>
    <x v="297"/>
  </r>
  <r>
    <s v="NO REGISTRADO "/>
    <x v="23"/>
    <x v="7"/>
    <s v="LIMA"/>
    <s v="SAN MARTIN DE PORRES"/>
    <x v="1"/>
    <n v="0"/>
    <x v="1"/>
    <x v="316"/>
  </r>
  <r>
    <s v="NO REGISTRADO "/>
    <x v="59"/>
    <x v="7"/>
    <s v="LIMA"/>
    <s v="LIMA"/>
    <x v="0"/>
    <n v="64"/>
    <x v="1"/>
    <x v="78"/>
  </r>
  <r>
    <n v="36212737"/>
    <x v="220"/>
    <x v="7"/>
    <s v="LIMA"/>
    <s v="EL AGUSTINO"/>
    <x v="0"/>
    <n v="65"/>
    <x v="8"/>
    <x v="487"/>
  </r>
  <r>
    <s v="NO REGISTRADO "/>
    <x v="35"/>
    <x v="11"/>
    <s v="TRUJILLO"/>
    <s v="TRUJILLO"/>
    <x v="1"/>
    <n v="28"/>
    <x v="0"/>
    <x v="92"/>
  </r>
  <r>
    <n v="36212743"/>
    <x v="449"/>
    <x v="21"/>
    <s v="HUANCAYO"/>
    <s v="EL TAMBO"/>
    <x v="1"/>
    <n v="58"/>
    <x v="8"/>
    <x v="716"/>
  </r>
  <r>
    <n v="36212749"/>
    <x v="337"/>
    <x v="9"/>
    <s v="SAN IGNACIO"/>
    <s v="SAN IGNACIO"/>
    <x v="1"/>
    <n v="75"/>
    <x v="8"/>
    <x v="582"/>
  </r>
  <r>
    <s v="NO REGISTRADO "/>
    <x v="166"/>
    <x v="12"/>
    <s v="CHINCHA"/>
    <s v="CHINCHA ALTA"/>
    <x v="0"/>
    <n v="0"/>
    <x v="1"/>
    <x v="34"/>
  </r>
  <r>
    <n v="36212755"/>
    <x v="17"/>
    <x v="7"/>
    <s v="LIMA"/>
    <s v="LOS OLIVOS"/>
    <x v="0"/>
    <n v="81"/>
    <x v="8"/>
    <x v="697"/>
  </r>
  <r>
    <n v="36212756"/>
    <x v="56"/>
    <x v="7"/>
    <s v="LIMA"/>
    <s v="SAN JUAN DE LURIGANCHO"/>
    <x v="0"/>
    <n v="65"/>
    <x v="8"/>
    <x v="316"/>
  </r>
  <r>
    <n v="36212757"/>
    <x v="919"/>
    <x v="9"/>
    <s v="CUTERVO"/>
    <s v="CUTERVO"/>
    <x v="0"/>
    <n v="78"/>
    <x v="8"/>
    <x v="803"/>
  </r>
  <r>
    <n v="36212759"/>
    <x v="56"/>
    <x v="7"/>
    <s v="LIMA"/>
    <s v="SAN JUAN DE LURIGANCHO"/>
    <x v="1"/>
    <n v="64"/>
    <x v="8"/>
    <x v="673"/>
  </r>
  <r>
    <s v="NO REGISTRADO "/>
    <x v="17"/>
    <x v="7"/>
    <s v="LIMA"/>
    <s v="LOS OLIVOS"/>
    <x v="1"/>
    <n v="53"/>
    <x v="1"/>
    <x v="199"/>
  </r>
  <r>
    <n v="36212760"/>
    <x v="291"/>
    <x v="20"/>
    <s v="HUARAZ"/>
    <s v="HUARAZ"/>
    <x v="1"/>
    <n v="74"/>
    <x v="8"/>
    <x v="31"/>
  </r>
  <r>
    <s v="NO REGISTRADO "/>
    <x v="285"/>
    <x v="7"/>
    <s v="LIMA"/>
    <s v="SAN JUAN DE MIRAFLORES"/>
    <x v="1"/>
    <n v="35"/>
    <x v="1"/>
    <x v="751"/>
  </r>
  <r>
    <n v="36212762"/>
    <x v="1144"/>
    <x v="8"/>
    <s v="QUISPICANCHI"/>
    <s v="OROPESA"/>
    <x v="0"/>
    <n v="67"/>
    <x v="8"/>
    <x v="349"/>
  </r>
  <r>
    <n v="36212766"/>
    <x v="34"/>
    <x v="1"/>
    <s v="TACNA"/>
    <s v="CIUDAD NUEVA"/>
    <x v="0"/>
    <n v="82"/>
    <x v="8"/>
    <x v="887"/>
  </r>
  <r>
    <s v="NO REGISTRADO "/>
    <x v="1471"/>
    <x v="7"/>
    <s v="CAÑETE"/>
    <s v="SAN VICENTE DE CAÑETE"/>
    <x v="0"/>
    <n v="78"/>
    <x v="0"/>
    <x v="627"/>
  </r>
  <r>
    <n v="36212767"/>
    <x v="56"/>
    <x v="7"/>
    <s v="LIMA"/>
    <s v="SAN JUAN DE LURIGANCHO"/>
    <x v="0"/>
    <n v="78"/>
    <x v="8"/>
    <x v="526"/>
  </r>
  <r>
    <n v="36212770"/>
    <x v="295"/>
    <x v="12"/>
    <s v="ICA"/>
    <s v="ICA"/>
    <x v="0"/>
    <n v="79"/>
    <x v="8"/>
    <x v="782"/>
  </r>
  <r>
    <n v="36212771"/>
    <x v="92"/>
    <x v="18"/>
    <s v="ABANCAY"/>
    <s v="ABANCAY"/>
    <x v="0"/>
    <n v="89"/>
    <x v="8"/>
    <x v="818"/>
  </r>
  <r>
    <s v="NO REGISTRADO "/>
    <x v="17"/>
    <x v="7"/>
    <s v="LIMA"/>
    <s v="LOS OLIVOS"/>
    <x v="0"/>
    <n v="64"/>
    <x v="1"/>
    <x v="845"/>
  </r>
  <r>
    <n v="36212776"/>
    <x v="158"/>
    <x v="23"/>
    <s v="CALLAO"/>
    <s v="CALLAO"/>
    <x v="0"/>
    <n v="77"/>
    <x v="8"/>
    <x v="1109"/>
  </r>
  <r>
    <n v="36212782"/>
    <x v="279"/>
    <x v="7"/>
    <s v="LIMA"/>
    <s v="INDEPENDENCIA"/>
    <x v="0"/>
    <n v="65"/>
    <x v="8"/>
    <x v="896"/>
  </r>
  <r>
    <s v="NO REGISTRADO "/>
    <x v="285"/>
    <x v="7"/>
    <s v="LIMA"/>
    <s v="SAN JUAN DE MIRAFLORES"/>
    <x v="1"/>
    <n v="70"/>
    <x v="1"/>
    <x v="897"/>
  </r>
  <r>
    <s v="NO REGISTRADO "/>
    <x v="57"/>
    <x v="7"/>
    <s v="LIMA"/>
    <s v="ATE"/>
    <x v="1"/>
    <n v="47"/>
    <x v="1"/>
    <x v="770"/>
  </r>
  <r>
    <s v="NO REGISTRADO "/>
    <x v="208"/>
    <x v="23"/>
    <s v="CALLAO"/>
    <s v="VENTANILLA"/>
    <x v="0"/>
    <n v="46"/>
    <x v="1"/>
    <x v="438"/>
  </r>
  <r>
    <s v="NO REGISTRADO "/>
    <x v="54"/>
    <x v="7"/>
    <s v="LIMA"/>
    <s v="COMAS"/>
    <x v="1"/>
    <n v="42"/>
    <x v="1"/>
    <x v="108"/>
  </r>
  <r>
    <n v="36212785"/>
    <x v="330"/>
    <x v="7"/>
    <s v="LIMA"/>
    <s v="VILLA MARIA DEL TRIUNFO"/>
    <x v="1"/>
    <n v="18"/>
    <x v="8"/>
    <x v="856"/>
  </r>
  <r>
    <n v="36212792"/>
    <x v="29"/>
    <x v="6"/>
    <s v="BELLAVISTA"/>
    <s v="BELLAVISTA"/>
    <x v="1"/>
    <n v="32"/>
    <x v="8"/>
    <x v="314"/>
  </r>
  <r>
    <n v="36212793"/>
    <x v="514"/>
    <x v="8"/>
    <s v="QUISPICANCHI"/>
    <s v="ANDAHUAYLILLAS"/>
    <x v="1"/>
    <n v="66"/>
    <x v="8"/>
    <x v="1029"/>
  </r>
  <r>
    <s v="NO REGISTRADO "/>
    <x v="143"/>
    <x v="10"/>
    <s v="AREQUIPA"/>
    <s v="AREQUIPA"/>
    <x v="0"/>
    <n v="44"/>
    <x v="1"/>
    <x v="271"/>
  </r>
  <r>
    <s v="NO REGISTRADO "/>
    <x v="158"/>
    <x v="23"/>
    <s v="CALLAO"/>
    <s v="CALLAO"/>
    <x v="0"/>
    <n v="35"/>
    <x v="0"/>
    <x v="210"/>
  </r>
  <r>
    <s v="NO REGISTRADO "/>
    <x v="56"/>
    <x v="7"/>
    <s v="LIMA"/>
    <s v="SAN JUAN DE LURIGANCHO"/>
    <x v="0"/>
    <n v="21"/>
    <x v="1"/>
    <x v="1129"/>
  </r>
  <r>
    <s v="NO REGISTRADO "/>
    <x v="158"/>
    <x v="23"/>
    <s v="CALLAO"/>
    <s v="CALLAO"/>
    <x v="0"/>
    <n v="64"/>
    <x v="0"/>
    <x v="24"/>
  </r>
  <r>
    <n v="36212794"/>
    <x v="313"/>
    <x v="2"/>
    <s v="HUANCABAMBA"/>
    <s v="SAN MIGUEL DE EL FAIQUE"/>
    <x v="0"/>
    <n v="69"/>
    <x v="8"/>
    <x v="1085"/>
  </r>
  <r>
    <n v="36212798"/>
    <x v="397"/>
    <x v="20"/>
    <s v="SANTA"/>
    <s v="CHIMBOTE"/>
    <x v="0"/>
    <n v="77"/>
    <x v="8"/>
    <x v="518"/>
  </r>
  <r>
    <s v="NO REGISTRADO "/>
    <x v="176"/>
    <x v="7"/>
    <s v="LIMA"/>
    <s v="CHORRILLOS"/>
    <x v="0"/>
    <n v="58"/>
    <x v="1"/>
    <x v="210"/>
  </r>
  <r>
    <s v="NO REGISTRADO "/>
    <x v="17"/>
    <x v="7"/>
    <s v="LIMA"/>
    <s v="LOS OLIVOS"/>
    <x v="0"/>
    <n v="35"/>
    <x v="0"/>
    <x v="191"/>
  </r>
  <r>
    <n v="36212804"/>
    <x v="59"/>
    <x v="7"/>
    <s v="LIMA"/>
    <s v="LIMA"/>
    <x v="1"/>
    <n v="77"/>
    <x v="8"/>
    <x v="666"/>
  </r>
  <r>
    <s v="NO REGISTRADO "/>
    <x v="219"/>
    <x v="10"/>
    <s v="AREQUIPA"/>
    <s v="ALTO SELVA ALEGRE"/>
    <x v="0"/>
    <n v="69"/>
    <x v="1"/>
    <x v="210"/>
  </r>
  <r>
    <s v="NO REGISTRADO "/>
    <x v="176"/>
    <x v="7"/>
    <s v="LIMA"/>
    <s v="CHORRILLOS"/>
    <x v="0"/>
    <n v="78"/>
    <x v="1"/>
    <x v="61"/>
  </r>
  <r>
    <s v="NO REGISTRADO "/>
    <x v="334"/>
    <x v="8"/>
    <s v="CUSCO"/>
    <s v="CUSCO"/>
    <x v="0"/>
    <n v="68"/>
    <x v="0"/>
    <x v="1312"/>
  </r>
  <r>
    <n v="36212806"/>
    <x v="85"/>
    <x v="9"/>
    <s v="CAJAMARCA"/>
    <s v="CAJAMARCA"/>
    <x v="0"/>
    <n v="38"/>
    <x v="8"/>
    <x v="89"/>
  </r>
  <r>
    <n v="36212811"/>
    <x v="7"/>
    <x v="4"/>
    <s v="CORONEL PORTILLO"/>
    <s v="CALLERIA"/>
    <x v="0"/>
    <n v="56"/>
    <x v="8"/>
    <x v="347"/>
  </r>
  <r>
    <n v="36212815"/>
    <x v="450"/>
    <x v="7"/>
    <s v="HUAURA"/>
    <s v="HUAURA"/>
    <x v="1"/>
    <n v="78"/>
    <x v="8"/>
    <x v="747"/>
  </r>
  <r>
    <n v="36212816"/>
    <x v="127"/>
    <x v="20"/>
    <s v="SANTA"/>
    <s v="NUEVO CHIMBOTE"/>
    <x v="0"/>
    <n v="62"/>
    <x v="8"/>
    <x v="335"/>
  </r>
  <r>
    <n v="36212817"/>
    <x v="75"/>
    <x v="2"/>
    <s v="PAITA"/>
    <s v="PAITA"/>
    <x v="0"/>
    <n v="82"/>
    <x v="8"/>
    <x v="782"/>
  </r>
  <r>
    <n v="36212824"/>
    <x v="56"/>
    <x v="7"/>
    <s v="LIMA"/>
    <s v="SAN JUAN DE LURIGANCHO"/>
    <x v="0"/>
    <n v="55"/>
    <x v="8"/>
    <x v="516"/>
  </r>
  <r>
    <s v="NO REGISTRADO "/>
    <x v="59"/>
    <x v="7"/>
    <s v="LIMA"/>
    <s v="LIMA"/>
    <x v="1"/>
    <n v="33"/>
    <x v="1"/>
    <x v="349"/>
  </r>
  <r>
    <s v="NO REGISTRADO "/>
    <x v="241"/>
    <x v="9"/>
    <s v="JAEN"/>
    <s v="JAEN"/>
    <x v="1"/>
    <n v="0"/>
    <x v="1"/>
    <x v="952"/>
  </r>
  <r>
    <s v="NO REGISTRADO "/>
    <x v="360"/>
    <x v="7"/>
    <s v="LIMA"/>
    <s v="MAGDALENA DEL MAR"/>
    <x v="0"/>
    <n v="84"/>
    <x v="1"/>
    <x v="226"/>
  </r>
  <r>
    <n v="36212825"/>
    <x v="600"/>
    <x v="12"/>
    <s v="ICA"/>
    <s v="PACHACUTEC"/>
    <x v="1"/>
    <n v="72"/>
    <x v="8"/>
    <x v="578"/>
  </r>
  <r>
    <n v="36212832"/>
    <x v="286"/>
    <x v="9"/>
    <s v="CHOTA"/>
    <s v="CHOTA"/>
    <x v="1"/>
    <n v="33"/>
    <x v="8"/>
    <x v="706"/>
  </r>
  <r>
    <n v="36212835"/>
    <x v="241"/>
    <x v="9"/>
    <s v="JAEN"/>
    <s v="JAEN"/>
    <x v="1"/>
    <n v="40"/>
    <x v="8"/>
    <x v="787"/>
  </r>
  <r>
    <n v="36212836"/>
    <x v="295"/>
    <x v="12"/>
    <s v="ICA"/>
    <s v="ICA"/>
    <x v="0"/>
    <n v="68"/>
    <x v="8"/>
    <x v="781"/>
  </r>
  <r>
    <s v="NO REGISTRADO "/>
    <x v="124"/>
    <x v="19"/>
    <s v="CHICLAYO"/>
    <s v="CHICLAYO"/>
    <x v="1"/>
    <n v="25"/>
    <x v="1"/>
    <x v="85"/>
  </r>
  <r>
    <n v="36212839"/>
    <x v="101"/>
    <x v="7"/>
    <s v="LIMA"/>
    <s v="LA VICTORIA"/>
    <x v="0"/>
    <n v="73"/>
    <x v="8"/>
    <x v="1012"/>
  </r>
  <r>
    <s v="NO REGISTRADO "/>
    <x v="158"/>
    <x v="23"/>
    <s v="CALLAO"/>
    <s v="CALLAO"/>
    <x v="1"/>
    <n v="4"/>
    <x v="0"/>
    <x v="777"/>
  </r>
  <r>
    <s v="NO REGISTRADO "/>
    <x v="56"/>
    <x v="7"/>
    <s v="LIMA"/>
    <s v="SAN JUAN DE LURIGANCHO"/>
    <x v="1"/>
    <n v="64"/>
    <x v="1"/>
    <x v="144"/>
  </r>
  <r>
    <s v="NO REGISTRADO "/>
    <x v="23"/>
    <x v="7"/>
    <s v="LIMA"/>
    <s v="SAN MARTIN DE PORRES"/>
    <x v="0"/>
    <n v="69"/>
    <x v="1"/>
    <x v="401"/>
  </r>
  <r>
    <s v="NO REGISTRADO "/>
    <x v="199"/>
    <x v="8"/>
    <s v="CUSCO"/>
    <s v="WANCHAQ"/>
    <x v="0"/>
    <n v="81"/>
    <x v="0"/>
    <x v="259"/>
  </r>
  <r>
    <s v="NO REGISTRADO "/>
    <x v="397"/>
    <x v="20"/>
    <s v="SANTA"/>
    <s v="CHIMBOTE"/>
    <x v="0"/>
    <n v="38"/>
    <x v="1"/>
    <x v="136"/>
  </r>
  <r>
    <s v="NO REGISTRADO "/>
    <x v="397"/>
    <x v="20"/>
    <s v="SANTA"/>
    <s v="CHIMBOTE"/>
    <x v="0"/>
    <n v="38"/>
    <x v="0"/>
    <x v="136"/>
  </r>
  <r>
    <n v="36212840"/>
    <x v="114"/>
    <x v="6"/>
    <s v="LAMAS"/>
    <s v="LAMAS"/>
    <x v="1"/>
    <n v="46"/>
    <x v="8"/>
    <x v="1007"/>
  </r>
  <r>
    <s v="NO REGISTRADO "/>
    <x v="109"/>
    <x v="7"/>
    <s v="LIMA"/>
    <s v="LURIGANCHO"/>
    <x v="0"/>
    <n v="43"/>
    <x v="1"/>
    <x v="68"/>
  </r>
  <r>
    <n v="36212843"/>
    <x v="74"/>
    <x v="2"/>
    <s v="PIURA"/>
    <s v="VEINTISEIS DE OCTUBRE"/>
    <x v="0"/>
    <n v="59"/>
    <x v="8"/>
    <x v="828"/>
  </r>
  <r>
    <s v="NO REGISTRADO "/>
    <x v="23"/>
    <x v="7"/>
    <s v="LIMA"/>
    <s v="SAN MARTIN DE PORRES"/>
    <x v="1"/>
    <n v="57"/>
    <x v="1"/>
    <x v="874"/>
  </r>
  <r>
    <n v="36212847"/>
    <x v="220"/>
    <x v="7"/>
    <s v="LIMA"/>
    <s v="EL AGUSTINO"/>
    <x v="0"/>
    <n v="59"/>
    <x v="8"/>
    <x v="1070"/>
  </r>
  <r>
    <n v="36212848"/>
    <x v="56"/>
    <x v="7"/>
    <s v="LIMA"/>
    <s v="SAN JUAN DE LURIGANCHO"/>
    <x v="0"/>
    <n v="62"/>
    <x v="8"/>
    <x v="424"/>
  </r>
  <r>
    <s v="NO REGISTRADO "/>
    <x v="58"/>
    <x v="7"/>
    <s v="LIMA"/>
    <s v="SANTA ANITA"/>
    <x v="0"/>
    <n v="32"/>
    <x v="1"/>
    <x v="349"/>
  </r>
  <r>
    <n v="36212852"/>
    <x v="94"/>
    <x v="7"/>
    <s v="LIMA"/>
    <s v="JESUS MARIA"/>
    <x v="0"/>
    <n v="84"/>
    <x v="8"/>
    <x v="369"/>
  </r>
  <r>
    <s v="NO REGISTRADO "/>
    <x v="59"/>
    <x v="7"/>
    <s v="LIMA"/>
    <s v="LIMA"/>
    <x v="1"/>
    <n v="75"/>
    <x v="1"/>
    <x v="116"/>
  </r>
  <r>
    <s v="NO REGISTRADO "/>
    <x v="56"/>
    <x v="7"/>
    <s v="LIMA"/>
    <s v="SAN JUAN DE LURIGANCHO"/>
    <x v="1"/>
    <n v="82"/>
    <x v="1"/>
    <x v="862"/>
  </r>
  <r>
    <s v="NO REGISTRADO "/>
    <x v="23"/>
    <x v="7"/>
    <s v="LIMA"/>
    <s v="SAN MARTIN DE PORRES"/>
    <x v="1"/>
    <n v="68"/>
    <x v="1"/>
    <x v="877"/>
  </r>
  <r>
    <s v="NO REGISTRADO "/>
    <x v="360"/>
    <x v="7"/>
    <s v="LIMA"/>
    <s v="MAGDALENA DEL MAR"/>
    <x v="0"/>
    <n v="52"/>
    <x v="1"/>
    <x v="582"/>
  </r>
  <r>
    <n v="36212853"/>
    <x v="17"/>
    <x v="7"/>
    <s v="LIMA"/>
    <s v="LOS OLIVOS"/>
    <x v="1"/>
    <n v="77"/>
    <x v="8"/>
    <x v="89"/>
  </r>
  <r>
    <s v="NO REGISTRADO "/>
    <x v="54"/>
    <x v="7"/>
    <s v="LIMA"/>
    <s v="COMAS"/>
    <x v="0"/>
    <n v="56"/>
    <x v="1"/>
    <x v="210"/>
  </r>
  <r>
    <s v="NO REGISTRADO "/>
    <x v="56"/>
    <x v="7"/>
    <s v="LIMA"/>
    <s v="SAN JUAN DE LURIGANCHO"/>
    <x v="1"/>
    <n v="76"/>
    <x v="1"/>
    <x v="902"/>
  </r>
  <r>
    <s v="NO REGISTRADO "/>
    <x v="88"/>
    <x v="1"/>
    <s v="TARATA"/>
    <s v="TICACO"/>
    <x v="0"/>
    <n v="88"/>
    <x v="1"/>
    <x v="312"/>
  </r>
  <r>
    <s v="NO REGISTRADO "/>
    <x v="453"/>
    <x v="11"/>
    <s v="TRUJILLO"/>
    <s v="EL PORVENIR"/>
    <x v="0"/>
    <n v="36"/>
    <x v="1"/>
    <x v="312"/>
  </r>
  <r>
    <s v="NO REGISTRADO "/>
    <x v="124"/>
    <x v="19"/>
    <s v="CHICLAYO"/>
    <s v="CHICLAYO"/>
    <x v="0"/>
    <n v="75"/>
    <x v="1"/>
    <x v="175"/>
  </r>
  <r>
    <s v="NO REGISTRADO "/>
    <x v="189"/>
    <x v="7"/>
    <s v="LIMA"/>
    <s v="SANTIAGO DE SURCO"/>
    <x v="1"/>
    <n v="54"/>
    <x v="1"/>
    <x v="175"/>
  </r>
  <r>
    <s v="NO REGISTRADO "/>
    <x v="178"/>
    <x v="7"/>
    <s v="CAÃ‘ETE"/>
    <s v="MALA"/>
    <x v="0"/>
    <n v="68"/>
    <x v="0"/>
    <x v="3"/>
  </r>
  <r>
    <n v="36212854"/>
    <x v="59"/>
    <x v="7"/>
    <s v="LIMA"/>
    <s v="LIMA"/>
    <x v="0"/>
    <n v="67"/>
    <x v="8"/>
    <x v="340"/>
  </r>
  <r>
    <n v="36212855"/>
    <x v="397"/>
    <x v="20"/>
    <s v="SANTA"/>
    <s v="CHIMBOTE"/>
    <x v="0"/>
    <n v="58"/>
    <x v="8"/>
    <x v="31"/>
  </r>
  <r>
    <s v="NO REGISTRADO "/>
    <x v="214"/>
    <x v="7"/>
    <s v="LIMA"/>
    <s v="RIMAC"/>
    <x v="0"/>
    <n v="68"/>
    <x v="0"/>
    <x v="133"/>
  </r>
  <r>
    <s v="NO REGISTRADO "/>
    <x v="220"/>
    <x v="7"/>
    <s v="LIMA"/>
    <s v="EL AGUSTINO"/>
    <x v="0"/>
    <n v="29"/>
    <x v="1"/>
    <x v="135"/>
  </r>
  <r>
    <n v="36212861"/>
    <x v="58"/>
    <x v="7"/>
    <s v="LIMA"/>
    <s v="SANTA ANITA"/>
    <x v="0"/>
    <n v="69"/>
    <x v="8"/>
    <x v="787"/>
  </r>
  <r>
    <s v="NO REGISTRADO "/>
    <x v="158"/>
    <x v="23"/>
    <s v="CALLAO"/>
    <s v="CALLAO"/>
    <x v="0"/>
    <n v="9"/>
    <x v="1"/>
    <x v="1216"/>
  </r>
  <r>
    <s v="NO REGISTRADO "/>
    <x v="295"/>
    <x v="12"/>
    <s v="ICA"/>
    <s v="ICA"/>
    <x v="0"/>
    <n v="0"/>
    <x v="1"/>
    <x v="1234"/>
  </r>
  <r>
    <s v="NO REGISTRADO "/>
    <x v="7"/>
    <x v="4"/>
    <s v="CORONEL PORTILLO"/>
    <s v="CALLERIA"/>
    <x v="0"/>
    <n v="50"/>
    <x v="1"/>
    <x v="256"/>
  </r>
  <r>
    <s v="NO REGISTRADO "/>
    <x v="590"/>
    <x v="7"/>
    <s v="LIMA"/>
    <s v="LURIN"/>
    <x v="0"/>
    <n v="39"/>
    <x v="0"/>
    <x v="70"/>
  </r>
  <r>
    <n v="36212865"/>
    <x v="521"/>
    <x v="23"/>
    <s v="CALLAO"/>
    <s v="CARMEN DE LA LEGUA-REYNOSO"/>
    <x v="1"/>
    <n v="36"/>
    <x v="8"/>
    <x v="347"/>
  </r>
  <r>
    <s v="NO REGISTRADO "/>
    <x v="189"/>
    <x v="7"/>
    <s v="LIMA"/>
    <s v="SANTIAGO DE SURCO"/>
    <x v="1"/>
    <n v="66"/>
    <x v="1"/>
    <x v="78"/>
  </r>
  <r>
    <s v="NO REGISTRADO "/>
    <x v="109"/>
    <x v="7"/>
    <s v="LIMA"/>
    <s v="LURIGANCHO"/>
    <x v="0"/>
    <n v="77"/>
    <x v="1"/>
    <x v="86"/>
  </r>
  <r>
    <s v="NO REGISTRADO "/>
    <x v="176"/>
    <x v="7"/>
    <s v="LIMA"/>
    <s v="CHORRILLOS"/>
    <x v="0"/>
    <n v="72"/>
    <x v="1"/>
    <x v="86"/>
  </r>
  <r>
    <s v="NO REGISTRADO "/>
    <x v="63"/>
    <x v="4"/>
    <s v="CORONEL PORTILLO"/>
    <s v="YARINACOCHA"/>
    <x v="0"/>
    <n v="45"/>
    <x v="0"/>
    <x v="61"/>
  </r>
  <r>
    <s v="NO REGISTRADO "/>
    <x v="17"/>
    <x v="7"/>
    <s v="LIMA"/>
    <s v="LOS OLIVOS"/>
    <x v="1"/>
    <n v="74"/>
    <x v="1"/>
    <x v="89"/>
  </r>
  <r>
    <n v="36212866"/>
    <x v="72"/>
    <x v="15"/>
    <s v="ILO"/>
    <s v="ILO"/>
    <x v="0"/>
    <n v="47"/>
    <x v="8"/>
    <x v="215"/>
  </r>
  <r>
    <s v="NO REGISTRADO "/>
    <x v="568"/>
    <x v="7"/>
    <s v="LIMA"/>
    <s v="BARRANCO"/>
    <x v="0"/>
    <n v="96"/>
    <x v="1"/>
    <x v="77"/>
  </r>
  <r>
    <n v="36212868"/>
    <x v="57"/>
    <x v="7"/>
    <s v="LIMA"/>
    <s v="ATE"/>
    <x v="1"/>
    <n v="56"/>
    <x v="8"/>
    <x v="600"/>
  </r>
  <r>
    <s v="NO REGISTRADO "/>
    <x v="168"/>
    <x v="7"/>
    <s v="LIMA"/>
    <s v="PUEBLO LIBRE"/>
    <x v="1"/>
    <n v="62"/>
    <x v="1"/>
    <x v="259"/>
  </r>
  <r>
    <s v="NO REGISTRADO "/>
    <x v="59"/>
    <x v="7"/>
    <s v="LIMA"/>
    <s v="LIMA"/>
    <x v="1"/>
    <n v="55"/>
    <x v="0"/>
    <x v="234"/>
  </r>
  <r>
    <n v="36212870"/>
    <x v="892"/>
    <x v="18"/>
    <s v="ABANCAY"/>
    <s v="LAMBRAMA"/>
    <x v="0"/>
    <n v="74"/>
    <x v="8"/>
    <x v="407"/>
  </r>
  <r>
    <s v="NO REGISTRADO "/>
    <x v="334"/>
    <x v="8"/>
    <s v="CUSCO"/>
    <s v="CUSCO"/>
    <x v="0"/>
    <n v="63"/>
    <x v="1"/>
    <x v="1274"/>
  </r>
  <r>
    <n v="36212872"/>
    <x v="796"/>
    <x v="20"/>
    <s v="SANTA"/>
    <s v="COISHCO"/>
    <x v="1"/>
    <n v="38"/>
    <x v="8"/>
    <x v="585"/>
  </r>
  <r>
    <s v="NO REGISTRADO "/>
    <x v="83"/>
    <x v="7"/>
    <s v="LIMA"/>
    <s v="SAN BORJA"/>
    <x v="0"/>
    <n v="60"/>
    <x v="1"/>
    <x v="1274"/>
  </r>
  <r>
    <s v="NO REGISTRADO "/>
    <x v="143"/>
    <x v="10"/>
    <s v="AREQUIPA"/>
    <s v="AREQUIPA"/>
    <x v="0"/>
    <n v="74"/>
    <x v="1"/>
    <x v="348"/>
  </r>
  <r>
    <s v="NO REGISTRADO "/>
    <x v="533"/>
    <x v="12"/>
    <s v="ICA"/>
    <s v="PUEBLO NUEVO"/>
    <x v="1"/>
    <n v="71"/>
    <x v="0"/>
    <x v="194"/>
  </r>
  <r>
    <n v="36212874"/>
    <x v="54"/>
    <x v="7"/>
    <s v="LIMA"/>
    <s v="COMAS"/>
    <x v="0"/>
    <n v="69"/>
    <x v="8"/>
    <x v="840"/>
  </r>
  <r>
    <s v="NO REGISTRADO "/>
    <x v="23"/>
    <x v="7"/>
    <s v="LIMA"/>
    <s v="SAN MARTIN DE PORRES"/>
    <x v="1"/>
    <n v="37"/>
    <x v="1"/>
    <x v="348"/>
  </r>
  <r>
    <n v="36212876"/>
    <x v="57"/>
    <x v="7"/>
    <s v="LIMA"/>
    <s v="ATE"/>
    <x v="1"/>
    <n v="79"/>
    <x v="8"/>
    <x v="602"/>
  </r>
  <r>
    <s v="NO REGISTRADO "/>
    <x v="35"/>
    <x v="11"/>
    <s v="TRUJILLO"/>
    <s v="TRUJILLO"/>
    <x v="0"/>
    <n v="53"/>
    <x v="0"/>
    <x v="256"/>
  </r>
  <r>
    <n v="36212879"/>
    <x v="92"/>
    <x v="18"/>
    <s v="ABANCAY"/>
    <s v="ABANCAY"/>
    <x v="1"/>
    <n v="57"/>
    <x v="8"/>
    <x v="335"/>
  </r>
  <r>
    <n v="36212884"/>
    <x v="57"/>
    <x v="7"/>
    <s v="LIMA"/>
    <s v="ATE"/>
    <x v="1"/>
    <n v="60"/>
    <x v="8"/>
    <x v="884"/>
  </r>
  <r>
    <s v="NO REGISTRADO "/>
    <x v="59"/>
    <x v="7"/>
    <s v="LIMA"/>
    <s v="LIMA"/>
    <x v="0"/>
    <n v="54"/>
    <x v="0"/>
    <x v="194"/>
  </r>
  <r>
    <s v="NO REGISTRADO "/>
    <x v="5"/>
    <x v="2"/>
    <s v="PIURA"/>
    <s v="CASTILLA"/>
    <x v="0"/>
    <n v="68"/>
    <x v="1"/>
    <x v="427"/>
  </r>
  <r>
    <s v="NO REGISTRADO "/>
    <x v="0"/>
    <x v="0"/>
    <s v="TUMBES"/>
    <s v="TUMBES"/>
    <x v="0"/>
    <n v="71"/>
    <x v="0"/>
    <x v="16"/>
  </r>
  <r>
    <s v="NO REGISTRADO "/>
    <x v="17"/>
    <x v="7"/>
    <s v="LIMA"/>
    <s v="LOS OLIVOS"/>
    <x v="0"/>
    <n v="50"/>
    <x v="0"/>
    <x v="703"/>
  </r>
  <r>
    <s v="NO REGISTRADO "/>
    <x v="285"/>
    <x v="7"/>
    <s v="LIMA"/>
    <s v="SAN JUAN DE MIRAFLORES"/>
    <x v="1"/>
    <n v="68"/>
    <x v="1"/>
    <x v="582"/>
  </r>
  <r>
    <s v="NO REGISTRADO "/>
    <x v="94"/>
    <x v="7"/>
    <s v="LIMA"/>
    <s v="JESUS MARIA"/>
    <x v="0"/>
    <n v="34"/>
    <x v="1"/>
    <x v="184"/>
  </r>
  <r>
    <n v="36212887"/>
    <x v="846"/>
    <x v="18"/>
    <s v="ANDAHUAYLAS"/>
    <s v="SAN ANTONIO DE CACHI"/>
    <x v="0"/>
    <n v="77"/>
    <x v="8"/>
    <x v="276"/>
  </r>
  <r>
    <s v="NO REGISTRADO "/>
    <x v="166"/>
    <x v="12"/>
    <s v="CHINCHA"/>
    <s v="CHINCHA ALTA"/>
    <x v="0"/>
    <n v="85"/>
    <x v="1"/>
    <x v="547"/>
  </r>
  <r>
    <s v="NO REGISTRADO "/>
    <x v="1471"/>
    <x v="7"/>
    <s v="CAÑETE"/>
    <s v="SAN VICENTE DE CAÑETE"/>
    <x v="0"/>
    <n v="44"/>
    <x v="1"/>
    <x v="200"/>
  </r>
  <r>
    <n v="36212891"/>
    <x v="57"/>
    <x v="7"/>
    <s v="LIMA"/>
    <s v="ATE"/>
    <x v="1"/>
    <n v="76"/>
    <x v="8"/>
    <x v="838"/>
  </r>
  <r>
    <s v="NO REGISTRADO "/>
    <x v="74"/>
    <x v="2"/>
    <s v="PIURA"/>
    <s v="VEINTISEIS DE OCTUBRE"/>
    <x v="1"/>
    <n v="38"/>
    <x v="1"/>
    <x v="781"/>
  </r>
  <r>
    <n v="36212892"/>
    <x v="140"/>
    <x v="17"/>
    <s v="AMBO"/>
    <s v="AMBO"/>
    <x v="1"/>
    <n v="91"/>
    <x v="8"/>
    <x v="1015"/>
  </r>
  <r>
    <s v="NO REGISTRADO "/>
    <x v="176"/>
    <x v="7"/>
    <s v="LIMA"/>
    <s v="CHORRILLOS"/>
    <x v="1"/>
    <n v="54"/>
    <x v="1"/>
    <x v="318"/>
  </r>
  <r>
    <s v="NO REGISTRADO "/>
    <x v="155"/>
    <x v="7"/>
    <s v="LIMA"/>
    <s v="VILLA EL SALVADOR"/>
    <x v="1"/>
    <n v="60"/>
    <x v="1"/>
    <x v="4"/>
  </r>
  <r>
    <s v="NO REGISTRADO "/>
    <x v="285"/>
    <x v="7"/>
    <s v="LIMA"/>
    <s v="SAN JUAN DE MIRAFLORES"/>
    <x v="0"/>
    <n v="26"/>
    <x v="1"/>
    <x v="749"/>
  </r>
  <r>
    <n v="36212893"/>
    <x v="54"/>
    <x v="7"/>
    <s v="LIMA"/>
    <s v="COMAS"/>
    <x v="0"/>
    <n v="68"/>
    <x v="8"/>
    <x v="840"/>
  </r>
  <r>
    <s v="NO REGISTRADO "/>
    <x v="17"/>
    <x v="7"/>
    <s v="LIMA"/>
    <s v="LOS OLIVOS"/>
    <x v="0"/>
    <n v="57"/>
    <x v="1"/>
    <x v="269"/>
  </r>
  <r>
    <s v="NO REGISTRADO "/>
    <x v="17"/>
    <x v="7"/>
    <s v="LIMA"/>
    <s v="LOS OLIVOS"/>
    <x v="0"/>
    <n v="57"/>
    <x v="1"/>
    <x v="531"/>
  </r>
  <r>
    <s v="NO REGISTRADO "/>
    <x v="357"/>
    <x v="7"/>
    <s v="LIMA"/>
    <s v="MIRAFLORES"/>
    <x v="0"/>
    <n v="53"/>
    <x v="1"/>
    <x v="527"/>
  </r>
  <r>
    <s v="NO REGISTRADO "/>
    <x v="23"/>
    <x v="7"/>
    <s v="LIMA"/>
    <s v="SAN MARTIN DE PORRES"/>
    <x v="1"/>
    <n v="59"/>
    <x v="1"/>
    <x v="862"/>
  </r>
  <r>
    <n v="36212894"/>
    <x v="208"/>
    <x v="23"/>
    <s v="CALLAO"/>
    <s v="VENTANILLA"/>
    <x v="1"/>
    <n v="40"/>
    <x v="8"/>
    <x v="186"/>
  </r>
  <r>
    <s v="NO REGISTRADO "/>
    <x v="111"/>
    <x v="7"/>
    <s v="LIMA"/>
    <s v="SAN MIGUEL"/>
    <x v="0"/>
    <n v="49"/>
    <x v="1"/>
    <x v="226"/>
  </r>
  <r>
    <s v="NO REGISTRADO "/>
    <x v="23"/>
    <x v="7"/>
    <s v="LIMA"/>
    <s v="SAN MARTIN DE PORRES"/>
    <x v="0"/>
    <n v="48"/>
    <x v="0"/>
    <x v="75"/>
  </r>
  <r>
    <n v="36212896"/>
    <x v="43"/>
    <x v="1"/>
    <s v="TACNA"/>
    <s v="POCOLLAY"/>
    <x v="0"/>
    <n v="70"/>
    <x v="8"/>
    <x v="1012"/>
  </r>
  <r>
    <s v="NO REGISTRADO "/>
    <x v="295"/>
    <x v="12"/>
    <s v="ICA"/>
    <s v="ICA"/>
    <x v="1"/>
    <n v="28"/>
    <x v="0"/>
    <x v="34"/>
  </r>
  <r>
    <s v="NO REGISTRADO "/>
    <x v="397"/>
    <x v="20"/>
    <s v="SANTA"/>
    <s v="CHIMBOTE"/>
    <x v="0"/>
    <n v="33"/>
    <x v="1"/>
    <x v="34"/>
  </r>
  <r>
    <s v="NO REGISTRADO "/>
    <x v="57"/>
    <x v="7"/>
    <s v="LIMA"/>
    <s v="ATE"/>
    <x v="1"/>
    <n v="49"/>
    <x v="1"/>
    <x v="716"/>
  </r>
  <r>
    <n v="36212900"/>
    <x v="17"/>
    <x v="7"/>
    <s v="LIMA"/>
    <s v="LOS OLIVOS"/>
    <x v="0"/>
    <n v="53"/>
    <x v="8"/>
    <x v="856"/>
  </r>
  <r>
    <n v="36212901"/>
    <x v="295"/>
    <x v="12"/>
    <s v="ICA"/>
    <s v="ICA"/>
    <x v="0"/>
    <n v="76"/>
    <x v="8"/>
    <x v="1065"/>
  </r>
  <r>
    <n v="36212905"/>
    <x v="358"/>
    <x v="2"/>
    <s v="PAITA"/>
    <s v="COLAN"/>
    <x v="0"/>
    <n v="75"/>
    <x v="8"/>
    <x v="886"/>
  </r>
  <r>
    <s v="NO REGISTRADO "/>
    <x v="155"/>
    <x v="7"/>
    <s v="LIMA"/>
    <s v="VILLA EL SALVADOR"/>
    <x v="0"/>
    <n v="59"/>
    <x v="1"/>
    <x v="1089"/>
  </r>
  <r>
    <s v="NO REGISTRADO "/>
    <x v="59"/>
    <x v="7"/>
    <s v="LIMA"/>
    <s v="LIMA"/>
    <x v="0"/>
    <n v="57"/>
    <x v="1"/>
    <x v="1089"/>
  </r>
  <r>
    <s v="NO REGISTRADO "/>
    <x v="38"/>
    <x v="7"/>
    <s v="LIMA"/>
    <s v="ANCON"/>
    <x v="0"/>
    <n v="55"/>
    <x v="1"/>
    <x v="1058"/>
  </r>
  <r>
    <s v="NO REGISTRADO "/>
    <x v="54"/>
    <x v="7"/>
    <s v="LIMA"/>
    <s v="COMAS"/>
    <x v="0"/>
    <n v="33"/>
    <x v="1"/>
    <x v="411"/>
  </r>
  <r>
    <s v="NO REGISTRADO "/>
    <x v="118"/>
    <x v="7"/>
    <s v="LIMA"/>
    <s v="PUENTE PIEDRA"/>
    <x v="1"/>
    <n v="87"/>
    <x v="1"/>
    <x v="710"/>
  </r>
  <r>
    <s v="NO REGISTRADO "/>
    <x v="285"/>
    <x v="7"/>
    <s v="LIMA"/>
    <s v="SAN JUAN DE MIRAFLORES"/>
    <x v="1"/>
    <n v="87"/>
    <x v="1"/>
    <x v="1185"/>
  </r>
  <r>
    <n v="36212906"/>
    <x v="334"/>
    <x v="8"/>
    <s v="CUSCO"/>
    <s v="CUSCO"/>
    <x v="0"/>
    <n v="83"/>
    <x v="8"/>
    <x v="644"/>
  </r>
  <r>
    <s v="NO REGISTRADO "/>
    <x v="54"/>
    <x v="7"/>
    <s v="LIMA"/>
    <s v="COMAS"/>
    <x v="0"/>
    <n v="74"/>
    <x v="1"/>
    <x v="184"/>
  </r>
  <r>
    <n v="36212909"/>
    <x v="223"/>
    <x v="16"/>
    <s v="MANU"/>
    <s v="MANU"/>
    <x v="0"/>
    <n v="42"/>
    <x v="8"/>
    <x v="1179"/>
  </r>
  <r>
    <n v="36212911"/>
    <x v="166"/>
    <x v="12"/>
    <s v="CHINCHA"/>
    <s v="CHINCHA ALTA"/>
    <x v="0"/>
    <n v="60"/>
    <x v="8"/>
    <x v="340"/>
  </r>
  <r>
    <n v="36212912"/>
    <x v="23"/>
    <x v="7"/>
    <s v="LIMA"/>
    <s v="SAN MARTIN DE PORRES"/>
    <x v="1"/>
    <n v="46"/>
    <x v="8"/>
    <x v="775"/>
  </r>
  <r>
    <s v="NO REGISTRADO "/>
    <x v="3"/>
    <x v="1"/>
    <s v="TACNA"/>
    <s v="TACNA"/>
    <x v="1"/>
    <n v="41"/>
    <x v="1"/>
    <x v="887"/>
  </r>
  <r>
    <s v="NO REGISTRADO "/>
    <x v="14"/>
    <x v="6"/>
    <s v="MOYOBAMBA"/>
    <s v="MOYOBAMBA"/>
    <x v="1"/>
    <n v="57"/>
    <x v="1"/>
    <x v="585"/>
  </r>
  <r>
    <n v="36212914"/>
    <x v="617"/>
    <x v="7"/>
    <s v="HUAURA"/>
    <s v="HUACHO"/>
    <x v="0"/>
    <n v="50"/>
    <x v="8"/>
    <x v="660"/>
  </r>
  <r>
    <n v="36212916"/>
    <x v="499"/>
    <x v="17"/>
    <s v="HUANUCO"/>
    <s v="PILLCO MARCA"/>
    <x v="0"/>
    <n v="79"/>
    <x v="8"/>
    <x v="1281"/>
  </r>
  <r>
    <s v="NO REGISTRADO "/>
    <x v="606"/>
    <x v="7"/>
    <s v="HUARAL"/>
    <s v="HUARAL"/>
    <x v="0"/>
    <n v="62"/>
    <x v="1"/>
    <x v="703"/>
  </r>
  <r>
    <n v="36212919"/>
    <x v="3"/>
    <x v="1"/>
    <s v="TACNA"/>
    <s v="TACNA"/>
    <x v="1"/>
    <n v="68"/>
    <x v="8"/>
    <x v="703"/>
  </r>
  <r>
    <s v="NO REGISTRADO "/>
    <x v="59"/>
    <x v="7"/>
    <s v="LIMA"/>
    <s v="LIMA"/>
    <x v="1"/>
    <n v="58"/>
    <x v="1"/>
    <x v="135"/>
  </r>
  <r>
    <s v="NO REGISTRADO "/>
    <x v="59"/>
    <x v="7"/>
    <s v="LIMA"/>
    <s v="LIMA"/>
    <x v="1"/>
    <n v="67"/>
    <x v="1"/>
    <x v="135"/>
  </r>
  <r>
    <n v="36212920"/>
    <x v="295"/>
    <x v="12"/>
    <s v="ICA"/>
    <s v="ICA"/>
    <x v="0"/>
    <n v="77"/>
    <x v="8"/>
    <x v="1065"/>
  </r>
  <r>
    <s v="NO REGISTRADO "/>
    <x v="74"/>
    <x v="2"/>
    <s v="PIURA"/>
    <s v="VEINTISEIS DE OCTUBRE"/>
    <x v="0"/>
    <n v="62"/>
    <x v="1"/>
    <x v="199"/>
  </r>
  <r>
    <s v="NO REGISTRADO "/>
    <x v="58"/>
    <x v="7"/>
    <s v="LIMA"/>
    <s v="SANTA ANITA"/>
    <x v="1"/>
    <n v="66"/>
    <x v="1"/>
    <x v="135"/>
  </r>
  <r>
    <s v="NO REGISTRADO "/>
    <x v="383"/>
    <x v="7"/>
    <s v="LIMA"/>
    <s v="SURQUILLO"/>
    <x v="0"/>
    <n v="66"/>
    <x v="0"/>
    <x v="37"/>
  </r>
  <r>
    <s v="NO REGISTRADO "/>
    <x v="429"/>
    <x v="12"/>
    <s v="PISCO"/>
    <s v="SAN CLEMENTE"/>
    <x v="1"/>
    <n v="1"/>
    <x v="1"/>
    <x v="48"/>
  </r>
  <r>
    <s v="NO REGISTRADO "/>
    <x v="1243"/>
    <x v="7"/>
    <s v="LIMA"/>
    <s v="SANTA MARIA DEL MAR"/>
    <x v="0"/>
    <n v="46"/>
    <x v="1"/>
    <x v="48"/>
  </r>
  <r>
    <s v="NO REGISTRADO "/>
    <x v="860"/>
    <x v="7"/>
    <s v="CAÃ‘ETE"/>
    <s v="CERRO AZUL"/>
    <x v="1"/>
    <n v="33"/>
    <x v="1"/>
    <x v="48"/>
  </r>
  <r>
    <s v="NO REGISTRADO "/>
    <x v="176"/>
    <x v="7"/>
    <s v="LIMA"/>
    <s v="CHORRILLOS"/>
    <x v="0"/>
    <n v="42"/>
    <x v="1"/>
    <x v="975"/>
  </r>
  <r>
    <s v="NO REGISTRADO "/>
    <x v="54"/>
    <x v="7"/>
    <s v="LIMA"/>
    <s v="COMAS"/>
    <x v="0"/>
    <n v="38"/>
    <x v="0"/>
    <x v="56"/>
  </r>
  <r>
    <s v="NO REGISTRADO "/>
    <x v="675"/>
    <x v="5"/>
    <s v="HUANCAVELICA"/>
    <s v="HUANCAVELICA"/>
    <x v="1"/>
    <n v="78"/>
    <x v="0"/>
    <x v="719"/>
  </r>
  <r>
    <n v="36212923"/>
    <x v="59"/>
    <x v="7"/>
    <s v="LIMA"/>
    <s v="LIMA"/>
    <x v="1"/>
    <n v="42"/>
    <x v="8"/>
    <x v="993"/>
  </r>
  <r>
    <n v="36212927"/>
    <x v="72"/>
    <x v="15"/>
    <s v="ILO"/>
    <s v="ILO"/>
    <x v="0"/>
    <n v="66"/>
    <x v="8"/>
    <x v="886"/>
  </r>
  <r>
    <s v="NO REGISTRADO "/>
    <x v="285"/>
    <x v="7"/>
    <s v="LIMA"/>
    <s v="SAN JUAN DE MIRAFLORES"/>
    <x v="1"/>
    <n v="53"/>
    <x v="0"/>
    <x v="8"/>
  </r>
  <r>
    <n v="36212930"/>
    <x v="291"/>
    <x v="20"/>
    <s v="HUARAZ"/>
    <s v="HUARAZ"/>
    <x v="0"/>
    <n v="54"/>
    <x v="8"/>
    <x v="1194"/>
  </r>
  <r>
    <s v="NO REGISTRADO "/>
    <x v="23"/>
    <x v="7"/>
    <s v="LIMA"/>
    <s v="SAN MARTIN DE PORRES"/>
    <x v="1"/>
    <n v="31"/>
    <x v="0"/>
    <x v="182"/>
  </r>
  <r>
    <s v="NO REGISTRADO "/>
    <x v="59"/>
    <x v="7"/>
    <s v="LIMA"/>
    <s v="LIMA"/>
    <x v="1"/>
    <n v="72"/>
    <x v="1"/>
    <x v="68"/>
  </r>
  <r>
    <s v="NO REGISTRADO "/>
    <x v="94"/>
    <x v="7"/>
    <s v="LIMA"/>
    <s v="JESUS MARIA"/>
    <x v="1"/>
    <n v="43"/>
    <x v="1"/>
    <x v="68"/>
  </r>
  <r>
    <n v="36212934"/>
    <x v="276"/>
    <x v="8"/>
    <s v="CUSCO"/>
    <s v="SAN SEBASTIAN"/>
    <x v="0"/>
    <n v="60"/>
    <x v="8"/>
    <x v="1084"/>
  </r>
  <r>
    <s v="NO REGISTRADO "/>
    <x v="1134"/>
    <x v="9"/>
    <s v="JAEN"/>
    <s v="PUCARA"/>
    <x v="0"/>
    <n v="0"/>
    <x v="1"/>
    <x v="1261"/>
  </r>
  <r>
    <s v="NO REGISTRADO "/>
    <x v="127"/>
    <x v="20"/>
    <s v="SANTA"/>
    <s v="NUEVO CHIMBOTE"/>
    <x v="1"/>
    <n v="39"/>
    <x v="0"/>
    <x v="48"/>
  </r>
  <r>
    <s v="NO REGISTRADO "/>
    <x v="23"/>
    <x v="7"/>
    <s v="LIMA"/>
    <s v="SAN MARTIN DE PORRES"/>
    <x v="0"/>
    <n v="58"/>
    <x v="0"/>
    <x v="48"/>
  </r>
  <r>
    <s v="NO REGISTRADO "/>
    <x v="155"/>
    <x v="7"/>
    <s v="LIMA"/>
    <s v="VILLA EL SALVADOR"/>
    <x v="1"/>
    <n v="60"/>
    <x v="1"/>
    <x v="161"/>
  </r>
  <r>
    <s v="NO REGISTRADO "/>
    <x v="357"/>
    <x v="7"/>
    <s v="LIMA"/>
    <s v="MIRAFLORES"/>
    <x v="1"/>
    <n v="93"/>
    <x v="1"/>
    <x v="34"/>
  </r>
  <r>
    <n v="36212935"/>
    <x v="1102"/>
    <x v="8"/>
    <s v="CHUMBIVILCAS"/>
    <s v="LLUSCO"/>
    <x v="0"/>
    <n v="72"/>
    <x v="8"/>
    <x v="1178"/>
  </r>
  <r>
    <n v="36212937"/>
    <x v="42"/>
    <x v="13"/>
    <s v="BAGUA"/>
    <s v="BAGUA"/>
    <x v="0"/>
    <n v="60"/>
    <x v="8"/>
    <x v="171"/>
  </r>
  <r>
    <s v="NO REGISTRADO "/>
    <x v="101"/>
    <x v="7"/>
    <s v="LIMA"/>
    <s v="LA VICTORIA"/>
    <x v="1"/>
    <n v="49"/>
    <x v="1"/>
    <x v="637"/>
  </r>
  <r>
    <s v="NO REGISTRADO "/>
    <x v="330"/>
    <x v="7"/>
    <s v="LIMA"/>
    <s v="VILLA MARIA DEL TRIUNFO"/>
    <x v="1"/>
    <n v="30"/>
    <x v="1"/>
    <x v="1289"/>
  </r>
  <r>
    <n v="36212939"/>
    <x v="176"/>
    <x v="7"/>
    <s v="LIMA"/>
    <s v="CHORRILLOS"/>
    <x v="1"/>
    <n v="74"/>
    <x v="8"/>
    <x v="868"/>
  </r>
  <r>
    <n v="36212947"/>
    <x v="286"/>
    <x v="9"/>
    <s v="CHOTA"/>
    <s v="CHOTA"/>
    <x v="1"/>
    <n v="86"/>
    <x v="8"/>
    <x v="867"/>
  </r>
  <r>
    <n v="36212949"/>
    <x v="438"/>
    <x v="21"/>
    <s v="HUANCAYO"/>
    <s v="CHILCA"/>
    <x v="1"/>
    <n v="64"/>
    <x v="8"/>
    <x v="429"/>
  </r>
  <r>
    <s v="NO REGISTRADO "/>
    <x v="176"/>
    <x v="7"/>
    <s v="LIMA"/>
    <s v="CHORRILLOS"/>
    <x v="0"/>
    <n v="52"/>
    <x v="1"/>
    <x v="182"/>
  </r>
  <r>
    <s v="NO REGISTRADO "/>
    <x v="262"/>
    <x v="23"/>
    <s v="CALLAO"/>
    <s v="BELLAVISTA"/>
    <x v="0"/>
    <n v="63"/>
    <x v="0"/>
    <x v="1272"/>
  </r>
  <r>
    <s v="NO REGISTRADO "/>
    <x v="1471"/>
    <x v="7"/>
    <s v="CAÑETE"/>
    <s v="SAN VICENTE DE CAÑETE"/>
    <x v="0"/>
    <n v="58"/>
    <x v="1"/>
    <x v="342"/>
  </r>
  <r>
    <s v="NO REGISTRADO "/>
    <x v="219"/>
    <x v="10"/>
    <s v="AREQUIPA"/>
    <s v="ALTO SELVA ALEGRE"/>
    <x v="0"/>
    <n v="38"/>
    <x v="1"/>
    <x v="472"/>
  </r>
  <r>
    <s v="NO REGISTRADO "/>
    <x v="449"/>
    <x v="21"/>
    <s v="HUANCAYO"/>
    <s v="EL TAMBO"/>
    <x v="1"/>
    <n v="18"/>
    <x v="1"/>
    <x v="772"/>
  </r>
  <r>
    <n v="36212952"/>
    <x v="105"/>
    <x v="8"/>
    <s v="CUSCO"/>
    <s v="SANTIAGO"/>
    <x v="1"/>
    <n v="81"/>
    <x v="8"/>
    <x v="993"/>
  </r>
  <r>
    <s v="NO REGISTRADO "/>
    <x v="14"/>
    <x v="6"/>
    <s v="MOYOBAMBA"/>
    <s v="MOYOBAMBA"/>
    <x v="0"/>
    <n v="39"/>
    <x v="1"/>
    <x v="845"/>
  </r>
  <r>
    <n v="36212955"/>
    <x v="24"/>
    <x v="7"/>
    <s v="LIMA"/>
    <s v="CARABAYLLO"/>
    <x v="1"/>
    <n v="55"/>
    <x v="8"/>
    <x v="31"/>
  </r>
  <r>
    <n v="36212956"/>
    <x v="397"/>
    <x v="20"/>
    <s v="SANTA"/>
    <s v="CHIMBOTE"/>
    <x v="0"/>
    <n v="43"/>
    <x v="8"/>
    <x v="359"/>
  </r>
  <r>
    <s v="NO REGISTRADO "/>
    <x v="57"/>
    <x v="7"/>
    <s v="LIMA"/>
    <s v="ATE"/>
    <x v="1"/>
    <n v="65"/>
    <x v="1"/>
    <x v="747"/>
  </r>
  <r>
    <s v="NO REGISTRADO "/>
    <x v="285"/>
    <x v="7"/>
    <s v="LIMA"/>
    <s v="SAN JUAN DE MIRAFLORES"/>
    <x v="1"/>
    <n v="62"/>
    <x v="1"/>
    <x v="274"/>
  </r>
  <r>
    <n v="36212957"/>
    <x v="85"/>
    <x v="9"/>
    <s v="CAJAMARCA"/>
    <s v="CAJAMARCA"/>
    <x v="0"/>
    <n v="64"/>
    <x v="8"/>
    <x v="743"/>
  </r>
  <r>
    <s v="NO REGISTRADO "/>
    <x v="59"/>
    <x v="7"/>
    <s v="LIMA"/>
    <s v="LIMA"/>
    <x v="0"/>
    <n v="82"/>
    <x v="0"/>
    <x v="1107"/>
  </r>
  <r>
    <s v="NO REGISTRADO "/>
    <x v="57"/>
    <x v="7"/>
    <s v="LIMA"/>
    <s v="ATE"/>
    <x v="0"/>
    <n v="46"/>
    <x v="1"/>
    <x v="354"/>
  </r>
  <r>
    <n v="36212967"/>
    <x v="679"/>
    <x v="16"/>
    <s v="TAMBOPATA"/>
    <s v="LAS PIEDRAS"/>
    <x v="0"/>
    <n v="74"/>
    <x v="8"/>
    <x v="148"/>
  </r>
  <r>
    <s v="NO REGISTRADO "/>
    <x v="158"/>
    <x v="23"/>
    <s v="CALLAO"/>
    <s v="CALLAO"/>
    <x v="0"/>
    <n v="52"/>
    <x v="1"/>
    <x v="528"/>
  </r>
  <r>
    <s v="NO REGISTRADO "/>
    <x v="111"/>
    <x v="7"/>
    <s v="LIMA"/>
    <s v="SAN MIGUEL"/>
    <x v="1"/>
    <n v="68"/>
    <x v="1"/>
    <x v="74"/>
  </r>
  <r>
    <s v="NO REGISTRADO "/>
    <x v="220"/>
    <x v="7"/>
    <s v="LIMA"/>
    <s v="EL AGUSTINO"/>
    <x v="0"/>
    <n v="34"/>
    <x v="1"/>
    <x v="74"/>
  </r>
  <r>
    <s v="NO REGISTRADO "/>
    <x v="220"/>
    <x v="7"/>
    <s v="LIMA"/>
    <s v="EL AGUSTINO"/>
    <x v="0"/>
    <n v="58"/>
    <x v="0"/>
    <x v="436"/>
  </r>
  <r>
    <s v="NO REGISTRADO "/>
    <x v="57"/>
    <x v="7"/>
    <s v="LIMA"/>
    <s v="ATE"/>
    <x v="1"/>
    <n v="40"/>
    <x v="1"/>
    <x v="261"/>
  </r>
  <r>
    <s v="NO REGISTRADO "/>
    <x v="35"/>
    <x v="11"/>
    <s v="TRUJILLO"/>
    <s v="TRUJILLO"/>
    <x v="0"/>
    <n v="61"/>
    <x v="1"/>
    <x v="260"/>
  </r>
  <r>
    <s v="NO REGISTRADO "/>
    <x v="83"/>
    <x v="7"/>
    <s v="LIMA"/>
    <s v="SAN BORJA"/>
    <x v="0"/>
    <n v="79"/>
    <x v="1"/>
    <x v="891"/>
  </r>
  <r>
    <n v="36212968"/>
    <x v="591"/>
    <x v="21"/>
    <s v="CONCEPCION"/>
    <s v="CONCEPCION"/>
    <x v="0"/>
    <n v="48"/>
    <x v="8"/>
    <x v="814"/>
  </r>
  <r>
    <s v="NO REGISTRADO "/>
    <x v="3"/>
    <x v="1"/>
    <s v="TACNA"/>
    <s v="TACNA"/>
    <x v="0"/>
    <n v="54"/>
    <x v="1"/>
    <x v="158"/>
  </r>
  <r>
    <s v="NO REGISTRADO "/>
    <x v="59"/>
    <x v="7"/>
    <s v="LIMA"/>
    <s v="LIMA"/>
    <x v="1"/>
    <n v="65"/>
    <x v="0"/>
    <x v="48"/>
  </r>
  <r>
    <s v="NO REGISTRADO "/>
    <x v="330"/>
    <x v="7"/>
    <s v="LIMA"/>
    <s v="VILLA MARIA DEL TRIUNFO"/>
    <x v="1"/>
    <n v="35"/>
    <x v="1"/>
    <x v="102"/>
  </r>
  <r>
    <s v="NO REGISTRADO "/>
    <x v="59"/>
    <x v="7"/>
    <s v="LIMA"/>
    <s v="LIMA"/>
    <x v="0"/>
    <n v="50"/>
    <x v="1"/>
    <x v="91"/>
  </r>
  <r>
    <s v="NO REGISTRADO "/>
    <x v="176"/>
    <x v="7"/>
    <s v="LIMA"/>
    <s v="CHORRILLOS"/>
    <x v="0"/>
    <n v="56"/>
    <x v="1"/>
    <x v="225"/>
  </r>
  <r>
    <s v="NO REGISTRADO "/>
    <x v="477"/>
    <x v="7"/>
    <s v="LIMA"/>
    <s v="CHACLACAYO"/>
    <x v="0"/>
    <n v="62"/>
    <x v="1"/>
    <x v="225"/>
  </r>
  <r>
    <s v="NO REGISTRADO "/>
    <x v="59"/>
    <x v="7"/>
    <s v="LIMA"/>
    <s v="LIMA"/>
    <x v="1"/>
    <n v="92"/>
    <x v="0"/>
    <x v="703"/>
  </r>
  <r>
    <s v="NO REGISTRADO "/>
    <x v="224"/>
    <x v="10"/>
    <s v="AREQUIPA"/>
    <s v="CERRO COLORADO"/>
    <x v="0"/>
    <n v="43"/>
    <x v="1"/>
    <x v="1"/>
  </r>
  <r>
    <s v="NO REGISTRADO "/>
    <x v="59"/>
    <x v="7"/>
    <s v="LIMA"/>
    <s v="LIMA"/>
    <x v="0"/>
    <n v="61"/>
    <x v="1"/>
    <x v="340"/>
  </r>
  <r>
    <n v="36212972"/>
    <x v="705"/>
    <x v="20"/>
    <s v="YUNGAY"/>
    <s v="YUNGAY"/>
    <x v="0"/>
    <n v="57"/>
    <x v="8"/>
    <x v="887"/>
  </r>
  <r>
    <s v="NO REGISTRADO "/>
    <x v="23"/>
    <x v="7"/>
    <s v="LIMA"/>
    <s v="SAN MARTIN DE PORRES"/>
    <x v="0"/>
    <n v="25"/>
    <x v="1"/>
    <x v="794"/>
  </r>
  <r>
    <s v="NO REGISTRADO "/>
    <x v="24"/>
    <x v="7"/>
    <s v="LIMA"/>
    <s v="CARABAYLLO"/>
    <x v="1"/>
    <n v="23"/>
    <x v="1"/>
    <x v="603"/>
  </r>
  <r>
    <s v="NO REGISTRADO "/>
    <x v="17"/>
    <x v="7"/>
    <s v="LIMA"/>
    <s v="LOS OLIVOS"/>
    <x v="1"/>
    <n v="26"/>
    <x v="1"/>
    <x v="487"/>
  </r>
  <r>
    <s v="NO REGISTRADO "/>
    <x v="3"/>
    <x v="1"/>
    <s v="TACNA"/>
    <s v="TACNA"/>
    <x v="1"/>
    <n v="52"/>
    <x v="1"/>
    <x v="519"/>
  </r>
  <r>
    <s v="NO REGISTRADO "/>
    <x v="907"/>
    <x v="23"/>
    <s v="CALLAO"/>
    <s v="LA PUNTA"/>
    <x v="0"/>
    <n v="84"/>
    <x v="1"/>
    <x v="845"/>
  </r>
  <r>
    <s v="NO REGISTRADO "/>
    <x v="285"/>
    <x v="7"/>
    <s v="LIMA"/>
    <s v="SAN JUAN DE MIRAFLORES"/>
    <x v="0"/>
    <n v="36"/>
    <x v="0"/>
    <x v="747"/>
  </r>
  <r>
    <s v="NO REGISTRADO "/>
    <x v="315"/>
    <x v="20"/>
    <s v="HUARMEY"/>
    <s v="HUARMEY"/>
    <x v="1"/>
    <n v="24"/>
    <x v="0"/>
    <x v="281"/>
  </r>
  <r>
    <s v="NO REGISTRADO "/>
    <x v="56"/>
    <x v="7"/>
    <s v="LIMA"/>
    <s v="SAN JUAN DE LURIGANCHO"/>
    <x v="0"/>
    <n v="54"/>
    <x v="1"/>
    <x v="281"/>
  </r>
  <r>
    <s v="NO REGISTRADO "/>
    <x v="75"/>
    <x v="2"/>
    <s v="PAITA"/>
    <s v="PAITA"/>
    <x v="0"/>
    <n v="59"/>
    <x v="1"/>
    <x v="255"/>
  </r>
  <r>
    <s v="NO REGISTRADO "/>
    <x v="220"/>
    <x v="7"/>
    <s v="LIMA"/>
    <s v="EL AGUSTINO"/>
    <x v="0"/>
    <n v="79"/>
    <x v="1"/>
    <x v="255"/>
  </r>
  <r>
    <s v="NO REGISTRADO "/>
    <x v="176"/>
    <x v="7"/>
    <s v="LIMA"/>
    <s v="CHORRILLOS"/>
    <x v="0"/>
    <n v="30"/>
    <x v="1"/>
    <x v="595"/>
  </r>
  <r>
    <s v="NO REGISTRADO "/>
    <x v="101"/>
    <x v="7"/>
    <s v="LIMA"/>
    <s v="LA VICTORIA"/>
    <x v="1"/>
    <n v="44"/>
    <x v="1"/>
    <x v="751"/>
  </r>
  <r>
    <s v="NO REGISTRADO "/>
    <x v="449"/>
    <x v="21"/>
    <s v="HUANCAYO"/>
    <s v="EL TAMBO"/>
    <x v="1"/>
    <n v="48"/>
    <x v="1"/>
    <x v="706"/>
  </r>
  <r>
    <s v="NO REGISTRADO "/>
    <x v="295"/>
    <x v="12"/>
    <s v="ICA"/>
    <s v="ICA"/>
    <x v="1"/>
    <n v="43"/>
    <x v="1"/>
    <x v="280"/>
  </r>
  <r>
    <s v="NO REGISTRADO "/>
    <x v="17"/>
    <x v="7"/>
    <s v="LIMA"/>
    <s v="LOS OLIVOS"/>
    <x v="0"/>
    <n v="45"/>
    <x v="1"/>
    <x v="249"/>
  </r>
  <r>
    <s v="NO REGISTRADO "/>
    <x v="23"/>
    <x v="7"/>
    <s v="LIMA"/>
    <s v="SAN MARTIN DE PORRES"/>
    <x v="0"/>
    <n v="33"/>
    <x v="1"/>
    <x v="249"/>
  </r>
  <r>
    <s v="NO REGISTRADO "/>
    <x v="220"/>
    <x v="7"/>
    <s v="LIMA"/>
    <s v="EL AGUSTINO"/>
    <x v="0"/>
    <n v="50"/>
    <x v="1"/>
    <x v="1002"/>
  </r>
  <r>
    <s v="NO REGISTRADO "/>
    <x v="219"/>
    <x v="10"/>
    <s v="AREQUIPA"/>
    <s v="ALTO SELVA ALEGRE"/>
    <x v="1"/>
    <n v="42"/>
    <x v="1"/>
    <x v="43"/>
  </r>
  <r>
    <s v="NO REGISTRADO "/>
    <x v="35"/>
    <x v="11"/>
    <s v="TRUJILLO"/>
    <s v="TRUJILLO"/>
    <x v="0"/>
    <n v="87"/>
    <x v="0"/>
    <x v="396"/>
  </r>
  <r>
    <s v="NO REGISTRADO "/>
    <x v="199"/>
    <x v="8"/>
    <s v="CUSCO"/>
    <s v="WANCHAQ"/>
    <x v="0"/>
    <n v="46"/>
    <x v="1"/>
    <x v="166"/>
  </r>
  <r>
    <s v="NO REGISTRADO "/>
    <x v="657"/>
    <x v="8"/>
    <s v="URUBAMBA"/>
    <s v="URUBAMBA"/>
    <x v="0"/>
    <n v="51"/>
    <x v="1"/>
    <x v="26"/>
  </r>
  <r>
    <s v="NO REGISTRADO "/>
    <x v="594"/>
    <x v="21"/>
    <s v="SATIPO"/>
    <s v="SATIPO"/>
    <x v="0"/>
    <n v="44"/>
    <x v="0"/>
    <x v="236"/>
  </r>
  <r>
    <s v="NO REGISTRADO "/>
    <x v="176"/>
    <x v="7"/>
    <s v="LIMA"/>
    <s v="CHORRILLOS"/>
    <x v="0"/>
    <n v="30"/>
    <x v="1"/>
    <x v="236"/>
  </r>
  <r>
    <s v="NO REGISTRADO "/>
    <x v="366"/>
    <x v="7"/>
    <s v="LIMA"/>
    <s v="SAN LUIS"/>
    <x v="0"/>
    <n v="30"/>
    <x v="1"/>
    <x v="222"/>
  </r>
  <r>
    <n v="36212979"/>
    <x v="158"/>
    <x v="23"/>
    <s v="CALLAO"/>
    <s v="CALLAO"/>
    <x v="0"/>
    <n v="67"/>
    <x v="8"/>
    <x v="427"/>
  </r>
  <r>
    <s v="NO REGISTRADO "/>
    <x v="71"/>
    <x v="10"/>
    <s v="AREQUIPA"/>
    <s v="MIRAFLORES"/>
    <x v="1"/>
    <n v="41"/>
    <x v="1"/>
    <x v="77"/>
  </r>
  <r>
    <s v="NO REGISTRADO "/>
    <x v="229"/>
    <x v="8"/>
    <s v="CUSCO"/>
    <s v="SAN JERONIMO"/>
    <x v="1"/>
    <n v="53"/>
    <x v="1"/>
    <x v="122"/>
  </r>
  <r>
    <s v="NO REGISTRADO "/>
    <x v="334"/>
    <x v="8"/>
    <s v="CUSCO"/>
    <s v="CUSCO"/>
    <x v="1"/>
    <n v="53"/>
    <x v="1"/>
    <x v="777"/>
  </r>
  <r>
    <s v="NO REGISTRADO "/>
    <x v="54"/>
    <x v="7"/>
    <s v="LIMA"/>
    <s v="COMAS"/>
    <x v="0"/>
    <n v="51"/>
    <x v="1"/>
    <x v="775"/>
  </r>
  <r>
    <s v="NO REGISTRADO "/>
    <x v="220"/>
    <x v="7"/>
    <s v="LIMA"/>
    <s v="EL AGUSTINO"/>
    <x v="0"/>
    <n v="41"/>
    <x v="0"/>
    <x v="269"/>
  </r>
  <r>
    <s v="NO REGISTRADO "/>
    <x v="158"/>
    <x v="23"/>
    <s v="CALLAO"/>
    <s v="CALLAO"/>
    <x v="0"/>
    <n v="46"/>
    <x v="0"/>
    <x v="143"/>
  </r>
  <r>
    <s v="NO REGISTRADO "/>
    <x v="590"/>
    <x v="7"/>
    <s v="LIMA"/>
    <s v="LURIN"/>
    <x v="1"/>
    <n v="85"/>
    <x v="1"/>
    <x v="6"/>
  </r>
  <r>
    <s v="NO REGISTRADO "/>
    <x v="59"/>
    <x v="7"/>
    <s v="LIMA"/>
    <s v="LIMA"/>
    <x v="0"/>
    <n v="85"/>
    <x v="1"/>
    <x v="192"/>
  </r>
  <r>
    <n v="36212980"/>
    <x v="74"/>
    <x v="2"/>
    <s v="PIURA"/>
    <s v="VEINTISEIS DE OCTUBRE"/>
    <x v="1"/>
    <n v="72"/>
    <x v="8"/>
    <x v="276"/>
  </r>
  <r>
    <s v="NO REGISTRADO "/>
    <x v="59"/>
    <x v="7"/>
    <s v="LIMA"/>
    <s v="LIMA"/>
    <x v="0"/>
    <n v="70"/>
    <x v="1"/>
    <x v="179"/>
  </r>
  <r>
    <s v="NO REGISTRADO "/>
    <x v="72"/>
    <x v="15"/>
    <s v="ILO"/>
    <s v="ILO"/>
    <x v="0"/>
    <n v="0"/>
    <x v="1"/>
    <x v="689"/>
  </r>
  <r>
    <s v="NO REGISTRADO "/>
    <x v="111"/>
    <x v="7"/>
    <s v="LIMA"/>
    <s v="SAN MIGUEL"/>
    <x v="1"/>
    <n v="70"/>
    <x v="1"/>
    <x v="153"/>
  </r>
  <r>
    <s v="NO REGISTRADO "/>
    <x v="189"/>
    <x v="7"/>
    <s v="LIMA"/>
    <s v="SANTIAGO DE SURCO"/>
    <x v="1"/>
    <n v="52"/>
    <x v="0"/>
    <x v="11"/>
  </r>
  <r>
    <s v="NO REGISTRADO "/>
    <x v="176"/>
    <x v="7"/>
    <s v="LIMA"/>
    <s v="CHORRILLOS"/>
    <x v="1"/>
    <n v="63"/>
    <x v="1"/>
    <x v="347"/>
  </r>
  <r>
    <s v="NO REGISTRADO "/>
    <x v="330"/>
    <x v="7"/>
    <s v="LIMA"/>
    <s v="VILLA MARIA DEL TRIUNFO"/>
    <x v="1"/>
    <n v="62"/>
    <x v="1"/>
    <x v="729"/>
  </r>
  <r>
    <s v="NO REGISTRADO "/>
    <x v="224"/>
    <x v="10"/>
    <s v="AREQUIPA"/>
    <s v="CERRO COLORADO"/>
    <x v="0"/>
    <n v="51"/>
    <x v="1"/>
    <x v="755"/>
  </r>
  <r>
    <s v="NO REGISTRADO "/>
    <x v="214"/>
    <x v="7"/>
    <s v="LIMA"/>
    <s v="RIMAC"/>
    <x v="0"/>
    <n v="36"/>
    <x v="1"/>
    <x v="898"/>
  </r>
  <r>
    <s v="NO REGISTRADO "/>
    <x v="239"/>
    <x v="13"/>
    <s v="CONDORCANQUI"/>
    <s v="NIEVA"/>
    <x v="0"/>
    <n v="0"/>
    <x v="1"/>
    <x v="803"/>
  </r>
  <r>
    <s v="NO REGISTRADO "/>
    <x v="54"/>
    <x v="7"/>
    <s v="LIMA"/>
    <s v="COMAS"/>
    <x v="1"/>
    <n v="38"/>
    <x v="1"/>
    <x v="677"/>
  </r>
  <r>
    <s v="NO REGISTRADO "/>
    <x v="383"/>
    <x v="7"/>
    <s v="LIMA"/>
    <s v="SURQUILLO"/>
    <x v="1"/>
    <n v="62"/>
    <x v="1"/>
    <x v="114"/>
  </r>
  <r>
    <s v="NO REGISTRADO "/>
    <x v="54"/>
    <x v="7"/>
    <s v="LIMA"/>
    <s v="COMAS"/>
    <x v="1"/>
    <n v="38"/>
    <x v="1"/>
    <x v="50"/>
  </r>
  <r>
    <s v="NO REGISTRADO "/>
    <x v="560"/>
    <x v="10"/>
    <s v="CAYLLOMA"/>
    <s v="CHIVAY"/>
    <x v="1"/>
    <n v="43"/>
    <x v="1"/>
    <x v="50"/>
  </r>
  <r>
    <s v="NO REGISTRADO "/>
    <x v="54"/>
    <x v="7"/>
    <s v="LIMA"/>
    <s v="COMAS"/>
    <x v="0"/>
    <n v="0"/>
    <x v="1"/>
    <x v="234"/>
  </r>
  <r>
    <s v="NO REGISTRADO "/>
    <x v="59"/>
    <x v="7"/>
    <s v="LIMA"/>
    <s v="LIMA"/>
    <x v="0"/>
    <n v="0"/>
    <x v="1"/>
    <x v="307"/>
  </r>
  <r>
    <s v="NO REGISTRADO "/>
    <x v="1073"/>
    <x v="5"/>
    <s v="HUANCAVELICA"/>
    <s v="HUACHOCOLPA"/>
    <x v="0"/>
    <n v="0"/>
    <x v="1"/>
    <x v="14"/>
  </r>
  <r>
    <s v="NO REGISTRADO "/>
    <x v="158"/>
    <x v="23"/>
    <s v="CALLAO"/>
    <s v="CALLAO"/>
    <x v="1"/>
    <n v="33"/>
    <x v="1"/>
    <x v="10"/>
  </r>
  <r>
    <n v="36212988"/>
    <x v="295"/>
    <x v="12"/>
    <s v="ICA"/>
    <s v="ICA"/>
    <x v="0"/>
    <n v="65"/>
    <x v="8"/>
    <x v="185"/>
  </r>
  <r>
    <s v="NO REGISTRADO "/>
    <x v="158"/>
    <x v="23"/>
    <s v="CALLAO"/>
    <s v="CALLAO"/>
    <x v="0"/>
    <n v="44"/>
    <x v="1"/>
    <x v="127"/>
  </r>
  <r>
    <s v="NO REGISTRADO "/>
    <x v="319"/>
    <x v="23"/>
    <s v="CALLAO"/>
    <s v="LA PERLA"/>
    <x v="0"/>
    <n v="63"/>
    <x v="0"/>
    <x v="1272"/>
  </r>
  <r>
    <s v="NO REGISTRADO "/>
    <x v="17"/>
    <x v="7"/>
    <s v="LIMA"/>
    <s v="LOS OLIVOS"/>
    <x v="0"/>
    <n v="46"/>
    <x v="1"/>
    <x v="222"/>
  </r>
  <r>
    <n v="36212997"/>
    <x v="166"/>
    <x v="12"/>
    <s v="CHINCHA"/>
    <s v="CHINCHA ALTA"/>
    <x v="1"/>
    <n v="69"/>
    <x v="8"/>
    <x v="747"/>
  </r>
  <r>
    <s v="NO REGISTRADO "/>
    <x v="7"/>
    <x v="4"/>
    <s v="CORONEL PORTILLO"/>
    <s v="CALLERIA"/>
    <x v="0"/>
    <n v="83"/>
    <x v="1"/>
    <x v="65"/>
  </r>
  <r>
    <s v="NO REGISTRADO "/>
    <x v="3"/>
    <x v="1"/>
    <s v="TACNA"/>
    <s v="TACNA"/>
    <x v="0"/>
    <n v="55"/>
    <x v="0"/>
    <x v="77"/>
  </r>
  <r>
    <s v="NO REGISTRADO "/>
    <x v="1210"/>
    <x v="20"/>
    <s v="CARHUAZ"/>
    <s v="YUNGAR"/>
    <x v="0"/>
    <n v="76"/>
    <x v="1"/>
    <x v="587"/>
  </r>
  <r>
    <s v="NO REGISTRADO "/>
    <x v="1471"/>
    <x v="7"/>
    <s v="CAÑETE"/>
    <s v="SAN VICENTE DE CAÑETE"/>
    <x v="0"/>
    <n v="49"/>
    <x v="1"/>
    <x v="46"/>
  </r>
  <r>
    <s v="NO REGISTRADO "/>
    <x v="94"/>
    <x v="7"/>
    <s v="LIMA"/>
    <s v="JESUS MARIA"/>
    <x v="1"/>
    <n v="71"/>
    <x v="1"/>
    <x v="77"/>
  </r>
  <r>
    <s v="NO REGISTRADO "/>
    <x v="94"/>
    <x v="7"/>
    <s v="LIMA"/>
    <s v="JESUS MARIA"/>
    <x v="0"/>
    <n v="58"/>
    <x v="1"/>
    <x v="349"/>
  </r>
  <r>
    <s v="NO REGISTRADO "/>
    <x v="285"/>
    <x v="7"/>
    <s v="LIMA"/>
    <s v="SAN JUAN DE MIRAFLORES"/>
    <x v="1"/>
    <n v="42"/>
    <x v="1"/>
    <x v="775"/>
  </r>
  <r>
    <s v="NO REGISTRADO "/>
    <x v="16"/>
    <x v="3"/>
    <s v="SAN ROMAN"/>
    <s v="JULIACA"/>
    <x v="0"/>
    <n v="39"/>
    <x v="1"/>
    <x v="775"/>
  </r>
  <r>
    <s v="NO REGISTRADO "/>
    <x v="336"/>
    <x v="12"/>
    <s v="PISCO"/>
    <s v="PISCO"/>
    <x v="0"/>
    <n v="58"/>
    <x v="0"/>
    <x v="2"/>
  </r>
  <r>
    <s v="NO REGISTRADO "/>
    <x v="590"/>
    <x v="7"/>
    <s v="LIMA"/>
    <s v="LURIN"/>
    <x v="0"/>
    <n v="81"/>
    <x v="1"/>
    <x v="427"/>
  </r>
  <r>
    <n v="36213005"/>
    <x v="56"/>
    <x v="7"/>
    <s v="LIMA"/>
    <s v="SAN JUAN DE LURIGANCHO"/>
    <x v="0"/>
    <n v="58"/>
    <x v="8"/>
    <x v="90"/>
  </r>
  <r>
    <n v="36213006"/>
    <x v="199"/>
    <x v="8"/>
    <s v="CUSCO"/>
    <s v="WANCHAQ"/>
    <x v="0"/>
    <n v="60"/>
    <x v="8"/>
    <x v="958"/>
  </r>
  <r>
    <s v="NO REGISTRADO "/>
    <x v="54"/>
    <x v="7"/>
    <s v="LIMA"/>
    <s v="COMAS"/>
    <x v="1"/>
    <n v="43"/>
    <x v="1"/>
    <x v="909"/>
  </r>
  <r>
    <s v="NO REGISTRADO "/>
    <x v="23"/>
    <x v="7"/>
    <s v="LIMA"/>
    <s v="SAN MARTIN DE PORRES"/>
    <x v="0"/>
    <n v="26"/>
    <x v="1"/>
    <x v="1284"/>
  </r>
  <r>
    <s v="NO REGISTRADO "/>
    <x v="67"/>
    <x v="14"/>
    <s v="MAYNAS"/>
    <s v="IQUITOS"/>
    <x v="0"/>
    <n v="78"/>
    <x v="1"/>
    <x v="728"/>
  </r>
  <r>
    <s v="NO REGISTRADO "/>
    <x v="67"/>
    <x v="14"/>
    <s v="MAYNAS"/>
    <s v="IQUITOS"/>
    <x v="0"/>
    <n v="78"/>
    <x v="1"/>
    <x v="728"/>
  </r>
  <r>
    <n v="36213010"/>
    <x v="449"/>
    <x v="21"/>
    <s v="HUANCAYO"/>
    <s v="EL TAMBO"/>
    <x v="0"/>
    <n v="36"/>
    <x v="8"/>
    <x v="424"/>
  </r>
  <r>
    <s v="NO REGISTRADO "/>
    <x v="383"/>
    <x v="7"/>
    <s v="LIMA"/>
    <s v="SURQUILLO"/>
    <x v="0"/>
    <n v="57"/>
    <x v="1"/>
    <x v="424"/>
  </r>
  <r>
    <s v="NO REGISTRADO "/>
    <x v="276"/>
    <x v="8"/>
    <s v="CUSCO"/>
    <s v="SAN SEBASTIAN"/>
    <x v="0"/>
    <n v="48"/>
    <x v="1"/>
    <x v="314"/>
  </r>
  <r>
    <s v="NO REGISTRADO "/>
    <x v="144"/>
    <x v="21"/>
    <s v="HUANCAYO"/>
    <s v="HUANCAYO"/>
    <x v="0"/>
    <n v="49"/>
    <x v="1"/>
    <x v="1049"/>
  </r>
  <r>
    <s v="NO REGISTRADO "/>
    <x v="1475"/>
    <x v="17"/>
    <s v="PACHITEA"/>
    <s v="MOLINO"/>
    <x v="0"/>
    <n v="0"/>
    <x v="1"/>
    <x v="376"/>
  </r>
  <r>
    <n v="36213012"/>
    <x v="510"/>
    <x v="8"/>
    <s v="QUISPICANCHI"/>
    <s v="OCONGATE"/>
    <x v="1"/>
    <n v="65"/>
    <x v="8"/>
    <x v="1073"/>
  </r>
  <r>
    <n v="36213013"/>
    <x v="565"/>
    <x v="12"/>
    <s v="ICA"/>
    <s v="PARCONA"/>
    <x v="1"/>
    <n v="74"/>
    <x v="8"/>
    <x v="710"/>
  </r>
  <r>
    <s v="NO REGISTRADO "/>
    <x v="54"/>
    <x v="7"/>
    <s v="LIMA"/>
    <s v="COMAS"/>
    <x v="0"/>
    <n v="49"/>
    <x v="1"/>
    <x v="1206"/>
  </r>
  <r>
    <s v="NO REGISTRADO "/>
    <x v="54"/>
    <x v="7"/>
    <s v="LIMA"/>
    <s v="COMAS"/>
    <x v="0"/>
    <n v="48"/>
    <x v="1"/>
    <x v="1235"/>
  </r>
  <r>
    <s v="NO REGISTRADO "/>
    <x v="1560"/>
    <x v="7"/>
    <s v="HUAURA"/>
    <s v="PACCHO"/>
    <x v="0"/>
    <n v="59"/>
    <x v="0"/>
    <x v="677"/>
  </r>
  <r>
    <s v="NO REGISTRADO "/>
    <x v="54"/>
    <x v="7"/>
    <s v="LIMA"/>
    <s v="COMAS"/>
    <x v="1"/>
    <n v="60"/>
    <x v="1"/>
    <x v="642"/>
  </r>
  <r>
    <s v="NO REGISTRADO "/>
    <x v="54"/>
    <x v="7"/>
    <s v="LIMA"/>
    <s v="COMAS"/>
    <x v="0"/>
    <n v="83"/>
    <x v="1"/>
    <x v="151"/>
  </r>
  <r>
    <s v="NO REGISTRADO "/>
    <x v="1471"/>
    <x v="7"/>
    <s v="CAÑETE"/>
    <s v="SAN VICENTE DE CAÑETE"/>
    <x v="0"/>
    <n v="22"/>
    <x v="0"/>
    <x v="691"/>
  </r>
  <r>
    <n v="14248382"/>
    <x v="1802"/>
    <x v="10"/>
    <s v="CASTILLA"/>
    <s v="UÑON"/>
    <x v="0"/>
    <n v="83"/>
    <x v="1"/>
    <x v="357"/>
  </r>
  <r>
    <n v="36213014"/>
    <x v="158"/>
    <x v="23"/>
    <s v="CALLAO"/>
    <s v="CALLAO"/>
    <x v="0"/>
    <n v="78"/>
    <x v="8"/>
    <x v="185"/>
  </r>
  <r>
    <s v="NO REGISTRADO "/>
    <x v="58"/>
    <x v="7"/>
    <s v="LIMA"/>
    <s v="SANTA ANITA"/>
    <x v="1"/>
    <n v="27"/>
    <x v="1"/>
    <x v="137"/>
  </r>
  <r>
    <s v="NO REGISTRADO "/>
    <x v="59"/>
    <x v="7"/>
    <s v="LIMA"/>
    <s v="LIMA"/>
    <x v="0"/>
    <n v="81"/>
    <x v="0"/>
    <x v="236"/>
  </r>
  <r>
    <s v="NO REGISTRADO "/>
    <x v="162"/>
    <x v="10"/>
    <s v="AREQUIPA"/>
    <s v="CAYMA"/>
    <x v="1"/>
    <n v="79"/>
    <x v="1"/>
    <x v="236"/>
  </r>
  <r>
    <n v="36213020"/>
    <x v="56"/>
    <x v="7"/>
    <s v="LIMA"/>
    <s v="SAN JUAN DE LURIGANCHO"/>
    <x v="0"/>
    <n v="69"/>
    <x v="8"/>
    <x v="952"/>
  </r>
  <r>
    <s v="NO REGISTRADO "/>
    <x v="124"/>
    <x v="19"/>
    <s v="CHICLAYO"/>
    <s v="CHICLAYO"/>
    <x v="0"/>
    <n v="55"/>
    <x v="0"/>
    <x v="17"/>
  </r>
  <r>
    <s v="NO REGISTRADO "/>
    <x v="220"/>
    <x v="7"/>
    <s v="LIMA"/>
    <s v="EL AGUSTINO"/>
    <x v="0"/>
    <n v="24"/>
    <x v="0"/>
    <x v="17"/>
  </r>
  <r>
    <n v="36213024"/>
    <x v="549"/>
    <x v="21"/>
    <s v="SATIPO"/>
    <s v="PANGOA"/>
    <x v="0"/>
    <n v="77"/>
    <x v="8"/>
    <x v="771"/>
  </r>
  <r>
    <s v="NO REGISTRADO "/>
    <x v="617"/>
    <x v="7"/>
    <s v="HUAURA"/>
    <s v="HUACHO"/>
    <x v="0"/>
    <n v="31"/>
    <x v="1"/>
    <x v="17"/>
  </r>
  <r>
    <s v="NO REGISTRADO "/>
    <x v="7"/>
    <x v="4"/>
    <s v="CORONEL PORTILLO"/>
    <s v="CALLERIA"/>
    <x v="1"/>
    <n v="81"/>
    <x v="0"/>
    <x v="6"/>
  </r>
  <r>
    <s v="NO REGISTRADO "/>
    <x v="594"/>
    <x v="21"/>
    <s v="SATIPO"/>
    <s v="SATIPO"/>
    <x v="0"/>
    <n v="44"/>
    <x v="0"/>
    <x v="265"/>
  </r>
  <r>
    <s v="NO REGISTRADO "/>
    <x v="168"/>
    <x v="7"/>
    <s v="LIMA"/>
    <s v="PUEBLO LIBRE"/>
    <x v="0"/>
    <n v="51"/>
    <x v="0"/>
    <x v="265"/>
  </r>
  <r>
    <n v="36213028"/>
    <x v="94"/>
    <x v="7"/>
    <s v="LIMA"/>
    <s v="JESUS MARIA"/>
    <x v="0"/>
    <n v="76"/>
    <x v="8"/>
    <x v="716"/>
  </r>
  <r>
    <n v="36213031"/>
    <x v="127"/>
    <x v="20"/>
    <s v="SANTA"/>
    <s v="NUEVO CHIMBOTE"/>
    <x v="1"/>
    <n v="56"/>
    <x v="8"/>
    <x v="747"/>
  </r>
  <r>
    <n v="36213032"/>
    <x v="118"/>
    <x v="7"/>
    <s v="LIMA"/>
    <s v="PUENTE PIEDRA"/>
    <x v="1"/>
    <n v="58"/>
    <x v="8"/>
    <x v="448"/>
  </r>
  <r>
    <n v="36213034"/>
    <x v="56"/>
    <x v="7"/>
    <s v="LIMA"/>
    <s v="SAN JUAN DE LURIGANCHO"/>
    <x v="1"/>
    <n v="34"/>
    <x v="8"/>
    <x v="195"/>
  </r>
  <r>
    <s v="NO REGISTRADO "/>
    <x v="48"/>
    <x v="1"/>
    <s v="TACNA"/>
    <s v="CORONEL GREGORIO ALBARRACIN L."/>
    <x v="1"/>
    <n v="63"/>
    <x v="1"/>
    <x v="900"/>
  </r>
  <r>
    <s v="NO REGISTRADO "/>
    <x v="347"/>
    <x v="10"/>
    <s v="AREQUIPA"/>
    <s v="SOCABAYA"/>
    <x v="1"/>
    <n v="62"/>
    <x v="1"/>
    <x v="527"/>
  </r>
  <r>
    <s v="NO REGISTRADO "/>
    <x v="67"/>
    <x v="14"/>
    <s v="MAYNAS"/>
    <s v="IQUITOS"/>
    <x v="0"/>
    <n v="87"/>
    <x v="1"/>
    <x v="45"/>
  </r>
  <r>
    <n v="36213042"/>
    <x v="23"/>
    <x v="7"/>
    <s v="LIMA"/>
    <s v="SAN MARTIN DE PORRES"/>
    <x v="1"/>
    <n v="72"/>
    <x v="8"/>
    <x v="417"/>
  </r>
  <r>
    <s v="NO REGISTRADO "/>
    <x v="56"/>
    <x v="7"/>
    <s v="LIMA"/>
    <s v="SAN JUAN DE LURIGANCHO"/>
    <x v="0"/>
    <n v="29"/>
    <x v="1"/>
    <x v="72"/>
  </r>
  <r>
    <s v="NO REGISTRADO "/>
    <x v="668"/>
    <x v="10"/>
    <s v="CONDESUYOS"/>
    <s v="YANAQUIHUA"/>
    <x v="1"/>
    <n v="31"/>
    <x v="1"/>
    <x v="72"/>
  </r>
  <r>
    <s v="NO REGISTRADO "/>
    <x v="214"/>
    <x v="7"/>
    <s v="LIMA"/>
    <s v="RIMAC"/>
    <x v="0"/>
    <n v="30"/>
    <x v="1"/>
    <x v="750"/>
  </r>
  <r>
    <n v="36213044"/>
    <x v="113"/>
    <x v="2"/>
    <s v="SECHURA"/>
    <s v="SECHURA"/>
    <x v="0"/>
    <n v="47"/>
    <x v="8"/>
    <x v="885"/>
  </r>
  <r>
    <n v="36213048"/>
    <x v="397"/>
    <x v="20"/>
    <s v="SANTA"/>
    <s v="CHIMBOTE"/>
    <x v="1"/>
    <n v="75"/>
    <x v="8"/>
    <x v="585"/>
  </r>
  <r>
    <n v="2493729"/>
    <x v="1716"/>
    <x v="7"/>
    <s v="YAUYOS"/>
    <s v="VIÑAC"/>
    <x v="0"/>
    <n v="82"/>
    <x v="1"/>
    <x v="51"/>
  </r>
  <r>
    <s v="NO REGISTRADO "/>
    <x v="67"/>
    <x v="14"/>
    <s v="MAYNAS"/>
    <s v="IQUITOS"/>
    <x v="0"/>
    <n v="64"/>
    <x v="1"/>
    <x v="495"/>
  </r>
  <r>
    <s v="NO REGISTRADO "/>
    <x v="279"/>
    <x v="7"/>
    <s v="LIMA"/>
    <s v="INDEPENDENCIA"/>
    <x v="0"/>
    <n v="48"/>
    <x v="1"/>
    <x v="495"/>
  </r>
  <r>
    <s v="NO REGISTRADO "/>
    <x v="56"/>
    <x v="7"/>
    <s v="LIMA"/>
    <s v="SAN JUAN DE LURIGANCHO"/>
    <x v="0"/>
    <n v="64"/>
    <x v="1"/>
    <x v="99"/>
  </r>
  <r>
    <s v="NO REGISTRADO "/>
    <x v="119"/>
    <x v="7"/>
    <s v="LIMA"/>
    <s v="PACHACAMAC"/>
    <x v="0"/>
    <n v="46"/>
    <x v="1"/>
    <x v="284"/>
  </r>
  <r>
    <n v="36836700"/>
    <x v="1471"/>
    <x v="7"/>
    <s v="CAÑETE"/>
    <s v="SAN VICENTE DE CAÑETE"/>
    <x v="0"/>
    <n v="50"/>
    <x v="8"/>
    <x v="765"/>
  </r>
  <r>
    <n v="36213056"/>
    <x v="189"/>
    <x v="7"/>
    <s v="LIMA"/>
    <s v="SANTIAGO DE SURCO"/>
    <x v="0"/>
    <n v="67"/>
    <x v="8"/>
    <x v="1228"/>
  </r>
  <r>
    <n v="36213062"/>
    <x v="94"/>
    <x v="7"/>
    <s v="LIMA"/>
    <s v="JESUS MARIA"/>
    <x v="0"/>
    <n v="62"/>
    <x v="8"/>
    <x v="886"/>
  </r>
  <r>
    <s v="NO REGISTRADO "/>
    <x v="59"/>
    <x v="7"/>
    <s v="LIMA"/>
    <s v="LIMA"/>
    <x v="0"/>
    <n v="98"/>
    <x v="1"/>
    <x v="216"/>
  </r>
  <r>
    <n v="36213063"/>
    <x v="103"/>
    <x v="16"/>
    <s v="TAMBOPATA"/>
    <s v="TAMBOPATA"/>
    <x v="0"/>
    <n v="92"/>
    <x v="8"/>
    <x v="245"/>
  </r>
  <r>
    <s v="NO REGISTRADO "/>
    <x v="127"/>
    <x v="20"/>
    <s v="SANTA"/>
    <s v="NUEVO CHIMBOTE"/>
    <x v="0"/>
    <n v="59"/>
    <x v="0"/>
    <x v="122"/>
  </r>
  <r>
    <s v="NO REGISTRADO "/>
    <x v="127"/>
    <x v="20"/>
    <s v="SANTA"/>
    <s v="NUEVO CHIMBOTE"/>
    <x v="0"/>
    <n v="59"/>
    <x v="0"/>
    <x v="122"/>
  </r>
  <r>
    <s v="NO REGISTRADO "/>
    <x v="59"/>
    <x v="7"/>
    <s v="LIMA"/>
    <s v="LIMA"/>
    <x v="0"/>
    <n v="21"/>
    <x v="1"/>
    <x v="52"/>
  </r>
  <r>
    <s v="NO REGISTRADO "/>
    <x v="383"/>
    <x v="7"/>
    <s v="LIMA"/>
    <s v="SURQUILLO"/>
    <x v="0"/>
    <n v="51"/>
    <x v="1"/>
    <x v="823"/>
  </r>
  <r>
    <s v="NO REGISTRADO "/>
    <x v="35"/>
    <x v="11"/>
    <s v="TRUJILLO"/>
    <s v="TRUJILLO"/>
    <x v="1"/>
    <n v="0"/>
    <x v="1"/>
    <x v="340"/>
  </r>
  <r>
    <n v="36213064"/>
    <x v="144"/>
    <x v="21"/>
    <s v="HUANCAYO"/>
    <s v="HUANCAYO"/>
    <x v="1"/>
    <n v="54"/>
    <x v="8"/>
    <x v="862"/>
  </r>
  <r>
    <n v="36213066"/>
    <x v="394"/>
    <x v="7"/>
    <s v="HUAROCHIRI"/>
    <s v="HUAROCHIRI"/>
    <x v="0"/>
    <n v="63"/>
    <x v="8"/>
    <x v="687"/>
  </r>
  <r>
    <n v="36213068"/>
    <x v="208"/>
    <x v="23"/>
    <s v="CALLAO"/>
    <s v="VENTANILLA"/>
    <x v="0"/>
    <n v="94"/>
    <x v="8"/>
    <x v="1263"/>
  </r>
  <r>
    <n v="36213073"/>
    <x v="105"/>
    <x v="8"/>
    <s v="CUSCO"/>
    <s v="SANTIAGO"/>
    <x v="0"/>
    <n v="75"/>
    <x v="8"/>
    <x v="356"/>
  </r>
  <r>
    <n v="36213074"/>
    <x v="113"/>
    <x v="2"/>
    <s v="SECHURA"/>
    <s v="SECHURA"/>
    <x v="0"/>
    <n v="50"/>
    <x v="8"/>
    <x v="874"/>
  </r>
  <r>
    <s v="NO REGISTRADO "/>
    <x v="397"/>
    <x v="20"/>
    <s v="SANTA"/>
    <s v="CHIMBOTE"/>
    <x v="0"/>
    <n v="34"/>
    <x v="0"/>
    <x v="34"/>
  </r>
  <r>
    <n v="36213076"/>
    <x v="220"/>
    <x v="7"/>
    <s v="LIMA"/>
    <s v="EL AGUSTINO"/>
    <x v="0"/>
    <n v="45"/>
    <x v="8"/>
    <x v="852"/>
  </r>
  <r>
    <n v="36213082"/>
    <x v="85"/>
    <x v="9"/>
    <s v="CAJAMARCA"/>
    <s v="CAJAMARCA"/>
    <x v="0"/>
    <n v="76"/>
    <x v="8"/>
    <x v="993"/>
  </r>
  <r>
    <s v="NO REGISTRADO "/>
    <x v="23"/>
    <x v="7"/>
    <s v="LIMA"/>
    <s v="SAN MARTIN DE PORRES"/>
    <x v="1"/>
    <n v="66"/>
    <x v="1"/>
    <x v="65"/>
  </r>
  <r>
    <s v="NO REGISTRADO "/>
    <x v="59"/>
    <x v="7"/>
    <s v="LIMA"/>
    <s v="LIMA"/>
    <x v="1"/>
    <n v="67"/>
    <x v="1"/>
    <x v="333"/>
  </r>
  <r>
    <s v="NO REGISTRADO "/>
    <x v="111"/>
    <x v="7"/>
    <s v="LIMA"/>
    <s v="SAN MIGUEL"/>
    <x v="1"/>
    <n v="70"/>
    <x v="1"/>
    <x v="14"/>
  </r>
  <r>
    <s v="NO REGISTRADO "/>
    <x v="59"/>
    <x v="7"/>
    <s v="LIMA"/>
    <s v="LIMA"/>
    <x v="1"/>
    <n v="68"/>
    <x v="0"/>
    <x v="416"/>
  </r>
  <r>
    <n v="36213083"/>
    <x v="158"/>
    <x v="23"/>
    <s v="CALLAO"/>
    <s v="CALLAO"/>
    <x v="0"/>
    <n v="39"/>
    <x v="8"/>
    <x v="470"/>
  </r>
  <r>
    <n v="36213089"/>
    <x v="158"/>
    <x v="23"/>
    <s v="CALLAO"/>
    <s v="CALLAO"/>
    <x v="1"/>
    <n v="78"/>
    <x v="8"/>
    <x v="1276"/>
  </r>
  <r>
    <s v="NO REGISTRADO "/>
    <x v="101"/>
    <x v="7"/>
    <s v="LIMA"/>
    <s v="LA VICTORIA"/>
    <x v="0"/>
    <n v="61"/>
    <x v="1"/>
    <x v="245"/>
  </r>
  <r>
    <n v="36213090"/>
    <x v="189"/>
    <x v="7"/>
    <s v="LIMA"/>
    <s v="SANTIAGO DE SURCO"/>
    <x v="1"/>
    <n v="63"/>
    <x v="8"/>
    <x v="301"/>
  </r>
  <r>
    <n v="36213091"/>
    <x v="1059"/>
    <x v="5"/>
    <s v="HUANCAVELICA"/>
    <s v="ASCENSION"/>
    <x v="0"/>
    <n v="72"/>
    <x v="8"/>
    <x v="89"/>
  </r>
  <r>
    <n v="36213094"/>
    <x v="330"/>
    <x v="7"/>
    <s v="LIMA"/>
    <s v="VILLA MARIA DEL TRIUNFO"/>
    <x v="0"/>
    <n v="59"/>
    <x v="8"/>
    <x v="877"/>
  </r>
  <r>
    <s v="NO REGISTRADO "/>
    <x v="357"/>
    <x v="7"/>
    <s v="LIMA"/>
    <s v="MIRAFLORES"/>
    <x v="0"/>
    <n v="87"/>
    <x v="1"/>
    <x v="1186"/>
  </r>
  <r>
    <s v="NO REGISTRADO "/>
    <x v="109"/>
    <x v="7"/>
    <s v="LIMA"/>
    <s v="LURIGANCHO"/>
    <x v="0"/>
    <n v="57"/>
    <x v="1"/>
    <x v="562"/>
  </r>
  <r>
    <s v="NO REGISTRADO "/>
    <x v="59"/>
    <x v="7"/>
    <s v="LIMA"/>
    <s v="LIMA"/>
    <x v="1"/>
    <n v="20"/>
    <x v="0"/>
    <x v="291"/>
  </r>
  <r>
    <s v="NO REGISTRADO "/>
    <x v="176"/>
    <x v="7"/>
    <s v="LIMA"/>
    <s v="CHORRILLOS"/>
    <x v="0"/>
    <n v="87"/>
    <x v="1"/>
    <x v="666"/>
  </r>
  <r>
    <n v="36213095"/>
    <x v="37"/>
    <x v="2"/>
    <s v="PIURA"/>
    <s v="LA ARENA"/>
    <x v="0"/>
    <n v="60"/>
    <x v="8"/>
    <x v="637"/>
  </r>
  <r>
    <s v="NO REGISTRADO "/>
    <x v="657"/>
    <x v="8"/>
    <s v="URUBAMBA"/>
    <s v="URUBAMBA"/>
    <x v="0"/>
    <n v="49"/>
    <x v="1"/>
    <x v="137"/>
  </r>
  <r>
    <s v="NO REGISTRADO "/>
    <x v="568"/>
    <x v="7"/>
    <s v="LIMA"/>
    <s v="BARRANCO"/>
    <x v="0"/>
    <n v="23"/>
    <x v="0"/>
    <x v="100"/>
  </r>
  <r>
    <n v="36213100"/>
    <x v="285"/>
    <x v="7"/>
    <s v="LIMA"/>
    <s v="SAN JUAN DE MIRAFLORES"/>
    <x v="1"/>
    <n v="84"/>
    <x v="8"/>
    <x v="660"/>
  </r>
  <r>
    <s v="NO REGISTRADO "/>
    <x v="59"/>
    <x v="7"/>
    <s v="LIMA"/>
    <s v="LIMA"/>
    <x v="0"/>
    <n v="52"/>
    <x v="0"/>
    <x v="57"/>
  </r>
  <r>
    <n v="36213102"/>
    <x v="295"/>
    <x v="12"/>
    <s v="ICA"/>
    <s v="ICA"/>
    <x v="1"/>
    <n v="59"/>
    <x v="8"/>
    <x v="1058"/>
  </r>
  <r>
    <s v="NO REGISTRADO "/>
    <x v="158"/>
    <x v="23"/>
    <s v="CALLAO"/>
    <s v="CALLAO"/>
    <x v="0"/>
    <n v="39"/>
    <x v="1"/>
    <x v="668"/>
  </r>
  <r>
    <s v="NO REGISTRADO "/>
    <x v="155"/>
    <x v="7"/>
    <s v="LIMA"/>
    <s v="VILLA EL SALVADOR"/>
    <x v="0"/>
    <n v="29"/>
    <x v="1"/>
    <x v="134"/>
  </r>
  <r>
    <n v="36213103"/>
    <x v="57"/>
    <x v="7"/>
    <s v="LIMA"/>
    <s v="ATE"/>
    <x v="1"/>
    <n v="46"/>
    <x v="8"/>
    <x v="624"/>
  </r>
  <r>
    <n v="36213106"/>
    <x v="72"/>
    <x v="15"/>
    <s v="ILO"/>
    <s v="ILO"/>
    <x v="0"/>
    <n v="62"/>
    <x v="8"/>
    <x v="1066"/>
  </r>
  <r>
    <n v="36213114"/>
    <x v="319"/>
    <x v="23"/>
    <s v="CALLAO"/>
    <s v="LA PERLA"/>
    <x v="0"/>
    <n v="48"/>
    <x v="8"/>
    <x v="776"/>
  </r>
  <r>
    <s v="NO REGISTRADO "/>
    <x v="90"/>
    <x v="10"/>
    <s v="AREQUIPA"/>
    <s v="JOSE LUIS BUSTAMANTE Y RIVERO"/>
    <x v="0"/>
    <n v="63"/>
    <x v="1"/>
    <x v="134"/>
  </r>
  <r>
    <s v="NO REGISTRADO "/>
    <x v="158"/>
    <x v="23"/>
    <s v="CALLAO"/>
    <s v="CALLAO"/>
    <x v="0"/>
    <n v="38"/>
    <x v="1"/>
    <x v="112"/>
  </r>
  <r>
    <s v="NO REGISTRADO "/>
    <x v="56"/>
    <x v="7"/>
    <s v="LIMA"/>
    <s v="SAN JUAN DE LURIGANCHO"/>
    <x v="0"/>
    <n v="33"/>
    <x v="1"/>
    <x v="125"/>
  </r>
  <r>
    <s v="NO REGISTRADO "/>
    <x v="23"/>
    <x v="7"/>
    <s v="LIMA"/>
    <s v="SAN MARTIN DE PORRES"/>
    <x v="0"/>
    <n v="31"/>
    <x v="1"/>
    <x v="133"/>
  </r>
  <r>
    <s v="NO REGISTRADO "/>
    <x v="23"/>
    <x v="7"/>
    <s v="LIMA"/>
    <s v="SAN MARTIN DE PORRES"/>
    <x v="0"/>
    <n v="31"/>
    <x v="1"/>
    <x v="32"/>
  </r>
  <r>
    <s v="NO REGISTRADO "/>
    <x v="189"/>
    <x v="7"/>
    <s v="LIMA"/>
    <s v="SANTIAGO DE SURCO"/>
    <x v="1"/>
    <n v="89"/>
    <x v="1"/>
    <x v="729"/>
  </r>
  <r>
    <s v="NO REGISTRADO "/>
    <x v="83"/>
    <x v="7"/>
    <s v="LIMA"/>
    <s v="SAN BORJA"/>
    <x v="1"/>
    <n v="89"/>
    <x v="1"/>
    <x v="1033"/>
  </r>
  <r>
    <n v="36213116"/>
    <x v="59"/>
    <x v="7"/>
    <s v="LIMA"/>
    <s v="LIMA"/>
    <x v="0"/>
    <n v="77"/>
    <x v="8"/>
    <x v="186"/>
  </r>
  <r>
    <n v="36213123"/>
    <x v="85"/>
    <x v="9"/>
    <s v="CAJAMARCA"/>
    <s v="CAJAMARCA"/>
    <x v="1"/>
    <n v="49"/>
    <x v="8"/>
    <x v="784"/>
  </r>
  <r>
    <s v="NO REGISTRADO "/>
    <x v="357"/>
    <x v="7"/>
    <s v="LIMA"/>
    <s v="MIRAFLORES"/>
    <x v="0"/>
    <n v="50"/>
    <x v="1"/>
    <x v="1135"/>
  </r>
  <r>
    <n v="36213124"/>
    <x v="72"/>
    <x v="15"/>
    <s v="ILO"/>
    <s v="ILO"/>
    <x v="0"/>
    <n v="61"/>
    <x v="8"/>
    <x v="356"/>
  </r>
  <r>
    <s v="NO REGISTRADO "/>
    <x v="17"/>
    <x v="7"/>
    <s v="LIMA"/>
    <s v="LOS OLIVOS"/>
    <x v="0"/>
    <n v="33"/>
    <x v="0"/>
    <x v="468"/>
  </r>
  <r>
    <n v="36213126"/>
    <x v="59"/>
    <x v="7"/>
    <s v="LIMA"/>
    <s v="LIMA"/>
    <x v="0"/>
    <n v="88"/>
    <x v="8"/>
    <x v="952"/>
  </r>
  <r>
    <n v="36213127"/>
    <x v="144"/>
    <x v="21"/>
    <s v="HUANCAYO"/>
    <s v="HUANCAYO"/>
    <x v="0"/>
    <n v="26"/>
    <x v="8"/>
    <x v="1253"/>
  </r>
  <r>
    <s v="NO REGISTRADO "/>
    <x v="297"/>
    <x v="7"/>
    <s v="LIMA"/>
    <s v="SAN ISIDRO"/>
    <x v="1"/>
    <n v="70"/>
    <x v="1"/>
    <x v="384"/>
  </r>
  <r>
    <s v="NO REGISTRADO "/>
    <x v="366"/>
    <x v="7"/>
    <s v="LIMA"/>
    <s v="SAN LUIS"/>
    <x v="0"/>
    <n v="34"/>
    <x v="1"/>
    <x v="1029"/>
  </r>
  <r>
    <s v="NO REGISTRADO "/>
    <x v="59"/>
    <x v="7"/>
    <s v="LIMA"/>
    <s v="LIMA"/>
    <x v="1"/>
    <n v="60"/>
    <x v="1"/>
    <x v="302"/>
  </r>
  <r>
    <s v="NO REGISTRADO "/>
    <x v="453"/>
    <x v="11"/>
    <s v="TRUJILLO"/>
    <s v="EL PORVENIR"/>
    <x v="0"/>
    <n v="70"/>
    <x v="1"/>
    <x v="830"/>
  </r>
  <r>
    <s v="NO REGISTRADO "/>
    <x v="397"/>
    <x v="20"/>
    <s v="SANTA"/>
    <s v="CHIMBOTE"/>
    <x v="1"/>
    <n v="62"/>
    <x v="1"/>
    <x v="269"/>
  </r>
  <r>
    <n v="36213130"/>
    <x v="26"/>
    <x v="6"/>
    <s v="SAN MARTIN"/>
    <s v="TARAPOTO"/>
    <x v="1"/>
    <n v="88"/>
    <x v="8"/>
    <x v="716"/>
  </r>
  <r>
    <s v="NO REGISTRADO "/>
    <x v="191"/>
    <x v="11"/>
    <s v="TRUJILLO"/>
    <s v="VICTOR LARCO HERRERA"/>
    <x v="1"/>
    <n v="33"/>
    <x v="1"/>
    <x v="477"/>
  </r>
  <r>
    <n v="36213133"/>
    <x v="158"/>
    <x v="23"/>
    <s v="CALLAO"/>
    <s v="CALLAO"/>
    <x v="0"/>
    <n v="81"/>
    <x v="8"/>
    <x v="660"/>
  </r>
  <r>
    <s v="NO REGISTRADO "/>
    <x v="1017"/>
    <x v="8"/>
    <s v="ACOMAYO"/>
    <s v="ACOMAYO"/>
    <x v="0"/>
    <n v="65"/>
    <x v="1"/>
    <x v="102"/>
  </r>
  <r>
    <s v="NO REGISTRADO "/>
    <x v="176"/>
    <x v="7"/>
    <s v="LIMA"/>
    <s v="CHORRILLOS"/>
    <x v="0"/>
    <n v="40"/>
    <x v="1"/>
    <x v="161"/>
  </r>
  <r>
    <s v="NO REGISTRADO "/>
    <x v="56"/>
    <x v="7"/>
    <s v="LIMA"/>
    <s v="SAN JUAN DE LURIGANCHO"/>
    <x v="1"/>
    <n v="35"/>
    <x v="1"/>
    <x v="91"/>
  </r>
  <r>
    <s v="NO REGISTRADO "/>
    <x v="109"/>
    <x v="7"/>
    <s v="LIMA"/>
    <s v="LURIGANCHO"/>
    <x v="1"/>
    <n v="77"/>
    <x v="1"/>
    <x v="340"/>
  </r>
  <r>
    <n v="36213134"/>
    <x v="3"/>
    <x v="1"/>
    <s v="TACNA"/>
    <s v="TACNA"/>
    <x v="0"/>
    <n v="78"/>
    <x v="8"/>
    <x v="1058"/>
  </r>
  <r>
    <n v="36213135"/>
    <x v="3"/>
    <x v="1"/>
    <s v="TACNA"/>
    <s v="TACNA"/>
    <x v="0"/>
    <n v="58"/>
    <x v="8"/>
    <x v="438"/>
  </r>
  <r>
    <n v="36213140"/>
    <x v="713"/>
    <x v="7"/>
    <s v="HUAURA"/>
    <s v="HUALMAY"/>
    <x v="0"/>
    <n v="41"/>
    <x v="8"/>
    <x v="823"/>
  </r>
  <r>
    <s v="NO REGISTRADO "/>
    <x v="71"/>
    <x v="10"/>
    <s v="AREQUIPA"/>
    <s v="MIRAFLORES"/>
    <x v="0"/>
    <n v="59"/>
    <x v="1"/>
    <x v="340"/>
  </r>
  <r>
    <n v="36213148"/>
    <x v="56"/>
    <x v="7"/>
    <s v="LIMA"/>
    <s v="SAN JUAN DE LURIGANCHO"/>
    <x v="0"/>
    <n v="58"/>
    <x v="8"/>
    <x v="877"/>
  </r>
  <r>
    <n v="36213149"/>
    <x v="397"/>
    <x v="20"/>
    <s v="SANTA"/>
    <s v="CHIMBOTE"/>
    <x v="1"/>
    <n v="60"/>
    <x v="8"/>
    <x v="301"/>
  </r>
  <r>
    <n v="36213151"/>
    <x v="241"/>
    <x v="9"/>
    <s v="JAEN"/>
    <s v="JAEN"/>
    <x v="0"/>
    <n v="79"/>
    <x v="8"/>
    <x v="823"/>
  </r>
  <r>
    <s v="NO REGISTRADO "/>
    <x v="23"/>
    <x v="7"/>
    <s v="LIMA"/>
    <s v="SAN MARTIN DE PORRES"/>
    <x v="1"/>
    <n v="75"/>
    <x v="0"/>
    <x v="223"/>
  </r>
  <r>
    <n v="2823662"/>
    <x v="1716"/>
    <x v="7"/>
    <s v="YAUYOS"/>
    <s v="VIÑAC"/>
    <x v="0"/>
    <n v="69"/>
    <x v="1"/>
    <x v="121"/>
  </r>
  <r>
    <n v="36213153"/>
    <x v="144"/>
    <x v="21"/>
    <s v="HUANCAYO"/>
    <s v="HUANCAYO"/>
    <x v="0"/>
    <n v="53"/>
    <x v="8"/>
    <x v="780"/>
  </r>
  <r>
    <n v="36213154"/>
    <x v="56"/>
    <x v="7"/>
    <s v="LIMA"/>
    <s v="SAN JUAN DE LURIGANCHO"/>
    <x v="0"/>
    <n v="51"/>
    <x v="8"/>
    <x v="335"/>
  </r>
  <r>
    <n v="36213157"/>
    <x v="199"/>
    <x v="8"/>
    <s v="CUSCO"/>
    <s v="WANCHAQ"/>
    <x v="1"/>
    <n v="87"/>
    <x v="8"/>
    <x v="1134"/>
  </r>
  <r>
    <n v="36213159"/>
    <x v="220"/>
    <x v="7"/>
    <s v="LIMA"/>
    <s v="EL AGUSTINO"/>
    <x v="0"/>
    <n v="73"/>
    <x v="8"/>
    <x v="742"/>
  </r>
  <r>
    <n v="36213165"/>
    <x v="694"/>
    <x v="7"/>
    <s v="HUAROCHIRI"/>
    <s v="SAN ANTONIO"/>
    <x v="0"/>
    <n v="58"/>
    <x v="8"/>
    <x v="852"/>
  </r>
  <r>
    <n v="36213166"/>
    <x v="23"/>
    <x v="7"/>
    <s v="LIMA"/>
    <s v="SAN MARTIN DE PORRES"/>
    <x v="0"/>
    <n v="49"/>
    <x v="8"/>
    <x v="316"/>
  </r>
  <r>
    <n v="36213168"/>
    <x v="763"/>
    <x v="12"/>
    <s v="CHINCHA"/>
    <s v="CHINCHA BAJA"/>
    <x v="0"/>
    <n v="84"/>
    <x v="8"/>
    <x v="699"/>
  </r>
  <r>
    <n v="36213169"/>
    <x v="24"/>
    <x v="7"/>
    <s v="LIMA"/>
    <s v="CARABAYLLO"/>
    <x v="0"/>
    <n v="70"/>
    <x v="8"/>
    <x v="526"/>
  </r>
  <r>
    <n v="36213178"/>
    <x v="38"/>
    <x v="7"/>
    <s v="LIMA"/>
    <s v="ANCON"/>
    <x v="0"/>
    <n v="64"/>
    <x v="8"/>
    <x v="466"/>
  </r>
  <r>
    <n v="36213181"/>
    <x v="57"/>
    <x v="7"/>
    <s v="LIMA"/>
    <s v="ATE"/>
    <x v="0"/>
    <n v="73"/>
    <x v="8"/>
    <x v="223"/>
  </r>
  <r>
    <s v="NO REGISTRADO "/>
    <x v="189"/>
    <x v="7"/>
    <s v="LIMA"/>
    <s v="SANTIAGO DE SURCO"/>
    <x v="1"/>
    <n v="95"/>
    <x v="0"/>
    <x v="468"/>
  </r>
  <r>
    <n v="36213183"/>
    <x v="127"/>
    <x v="20"/>
    <s v="SANTA"/>
    <s v="NUEVO CHIMBOTE"/>
    <x v="0"/>
    <n v="67"/>
    <x v="8"/>
    <x v="526"/>
  </r>
  <r>
    <n v="36213184"/>
    <x v="57"/>
    <x v="7"/>
    <s v="LIMA"/>
    <s v="ATE"/>
    <x v="1"/>
    <n v="50"/>
    <x v="8"/>
    <x v="735"/>
  </r>
  <r>
    <n v="5756972"/>
    <x v="1716"/>
    <x v="7"/>
    <s v="YAUYOS"/>
    <s v="VIÑAC"/>
    <x v="0"/>
    <n v="76"/>
    <x v="1"/>
    <x v="380"/>
  </r>
  <r>
    <n v="36213192"/>
    <x v="216"/>
    <x v="17"/>
    <s v="HUANUCO"/>
    <s v="AMARILIS"/>
    <x v="1"/>
    <n v="71"/>
    <x v="8"/>
    <x v="223"/>
  </r>
  <r>
    <s v="NO REGISTRADO "/>
    <x v="214"/>
    <x v="7"/>
    <s v="LIMA"/>
    <s v="RIMAC"/>
    <x v="1"/>
    <n v="29"/>
    <x v="1"/>
    <x v="491"/>
  </r>
  <r>
    <s v="NO REGISTRADO "/>
    <x v="23"/>
    <x v="7"/>
    <s v="LIMA"/>
    <s v="SAN MARTIN DE PORRES"/>
    <x v="0"/>
    <n v="25"/>
    <x v="1"/>
    <x v="491"/>
  </r>
  <r>
    <s v="NO REGISTRADO "/>
    <x v="357"/>
    <x v="7"/>
    <s v="LIMA"/>
    <s v="MIRAFLORES"/>
    <x v="1"/>
    <n v="65"/>
    <x v="1"/>
    <x v="491"/>
  </r>
  <r>
    <s v="NO REGISTRADO "/>
    <x v="176"/>
    <x v="7"/>
    <s v="LIMA"/>
    <s v="CHORRILLOS"/>
    <x v="0"/>
    <n v="65"/>
    <x v="1"/>
    <x v="36"/>
  </r>
  <r>
    <s v="NO REGISTRADO "/>
    <x v="24"/>
    <x v="7"/>
    <s v="LIMA"/>
    <s v="CARABAYLLO"/>
    <x v="0"/>
    <n v="43"/>
    <x v="0"/>
    <x v="491"/>
  </r>
  <r>
    <n v="36213196"/>
    <x v="295"/>
    <x v="12"/>
    <s v="ICA"/>
    <s v="ICA"/>
    <x v="0"/>
    <n v="67"/>
    <x v="8"/>
    <x v="348"/>
  </r>
  <r>
    <s v="NO REGISTRADO "/>
    <x v="16"/>
    <x v="3"/>
    <s v="SAN ROMAN"/>
    <s v="JULIACA"/>
    <x v="0"/>
    <n v="47"/>
    <x v="1"/>
    <x v="1029"/>
  </r>
  <r>
    <s v="NO REGISTRADO "/>
    <x v="262"/>
    <x v="23"/>
    <s v="CALLAO"/>
    <s v="BELLAVISTA"/>
    <x v="1"/>
    <n v="63"/>
    <x v="0"/>
    <x v="706"/>
  </r>
  <r>
    <s v="NO REGISTRADO "/>
    <x v="58"/>
    <x v="7"/>
    <s v="LIMA"/>
    <s v="SANTA ANITA"/>
    <x v="0"/>
    <n v="75"/>
    <x v="1"/>
    <x v="864"/>
  </r>
  <r>
    <s v="NO REGISTRADO "/>
    <x v="357"/>
    <x v="7"/>
    <s v="LIMA"/>
    <s v="MIRAFLORES"/>
    <x v="0"/>
    <n v="84"/>
    <x v="1"/>
    <x v="416"/>
  </r>
  <r>
    <s v="NO REGISTRADO "/>
    <x v="59"/>
    <x v="7"/>
    <s v="LIMA"/>
    <s v="LIMA"/>
    <x v="0"/>
    <n v="28"/>
    <x v="1"/>
    <x v="217"/>
  </r>
  <r>
    <n v="36213197"/>
    <x v="148"/>
    <x v="2"/>
    <s v="HUANCABAMBA"/>
    <s v="HUARMACA"/>
    <x v="0"/>
    <n v="67"/>
    <x v="8"/>
    <x v="566"/>
  </r>
  <r>
    <s v="NO REGISTRADO "/>
    <x v="18"/>
    <x v="2"/>
    <s v="PIURA"/>
    <s v="PIURA"/>
    <x v="0"/>
    <n v="74"/>
    <x v="1"/>
    <x v="799"/>
  </r>
  <r>
    <s v="NO REGISTRADO "/>
    <x v="285"/>
    <x v="7"/>
    <s v="LIMA"/>
    <s v="SAN JUAN DE MIRAFLORES"/>
    <x v="0"/>
    <n v="41"/>
    <x v="1"/>
    <x v="294"/>
  </r>
  <r>
    <s v="NO REGISTRADO "/>
    <x v="330"/>
    <x v="7"/>
    <s v="LIMA"/>
    <s v="VILLA MARIA DEL TRIUNFO"/>
    <x v="1"/>
    <n v="34"/>
    <x v="1"/>
    <x v="101"/>
  </r>
  <r>
    <s v="NO REGISTRADO "/>
    <x v="176"/>
    <x v="7"/>
    <s v="LIMA"/>
    <s v="CHORRILLOS"/>
    <x v="0"/>
    <n v="70"/>
    <x v="0"/>
    <x v="67"/>
  </r>
  <r>
    <s v="NO REGISTRADO "/>
    <x v="74"/>
    <x v="2"/>
    <s v="PIURA"/>
    <s v="VEINTISEIS DE OCTUBRE"/>
    <x v="1"/>
    <n v="43"/>
    <x v="1"/>
    <x v="248"/>
  </r>
  <r>
    <n v="36213198"/>
    <x v="291"/>
    <x v="20"/>
    <s v="HUARAZ"/>
    <s v="HUARAZ"/>
    <x v="0"/>
    <n v="58"/>
    <x v="8"/>
    <x v="215"/>
  </r>
  <r>
    <s v="NO REGISTRADO "/>
    <x v="189"/>
    <x v="7"/>
    <s v="LIMA"/>
    <s v="SANTIAGO DE SURCO"/>
    <x v="1"/>
    <n v="83"/>
    <x v="1"/>
    <x v="14"/>
  </r>
  <r>
    <s v="NO REGISTRADO "/>
    <x v="111"/>
    <x v="7"/>
    <s v="LIMA"/>
    <s v="SAN MIGUEL"/>
    <x v="0"/>
    <n v="71"/>
    <x v="1"/>
    <x v="144"/>
  </r>
  <r>
    <n v="36213201"/>
    <x v="59"/>
    <x v="7"/>
    <s v="LIMA"/>
    <s v="LIMA"/>
    <x v="1"/>
    <n v="57"/>
    <x v="8"/>
    <x v="897"/>
  </r>
  <r>
    <n v="36213207"/>
    <x v="56"/>
    <x v="7"/>
    <s v="LIMA"/>
    <s v="SAN JUAN DE LURIGANCHO"/>
    <x v="1"/>
    <n v="68"/>
    <x v="8"/>
    <x v="1070"/>
  </r>
  <r>
    <s v="NO REGISTRADO "/>
    <x v="1235"/>
    <x v="13"/>
    <s v="BAGUA"/>
    <s v="ARAMANGO"/>
    <x v="0"/>
    <n v="71"/>
    <x v="1"/>
    <x v="799"/>
  </r>
  <r>
    <s v="NO REGISTRADO "/>
    <x v="158"/>
    <x v="23"/>
    <s v="CALLAO"/>
    <s v="CALLAO"/>
    <x v="0"/>
    <n v="80"/>
    <x v="1"/>
    <x v="326"/>
  </r>
  <r>
    <s v="NO REGISTRADO "/>
    <x v="166"/>
    <x v="12"/>
    <s v="CHINCHA"/>
    <s v="CHINCHA ALTA"/>
    <x v="1"/>
    <n v="0"/>
    <x v="1"/>
    <x v="72"/>
  </r>
  <r>
    <s v="NO REGISTRADO "/>
    <x v="57"/>
    <x v="7"/>
    <s v="LIMA"/>
    <s v="ATE"/>
    <x v="1"/>
    <n v="47"/>
    <x v="1"/>
    <x v="72"/>
  </r>
  <r>
    <s v="NO REGISTRADO "/>
    <x v="17"/>
    <x v="7"/>
    <s v="LIMA"/>
    <s v="LOS OLIVOS"/>
    <x v="1"/>
    <n v="64"/>
    <x v="1"/>
    <x v="389"/>
  </r>
  <r>
    <s v="NO REGISTRADO "/>
    <x v="80"/>
    <x v="10"/>
    <s v="AREQUIPA"/>
    <s v="PAUCARPATA"/>
    <x v="1"/>
    <n v="76"/>
    <x v="1"/>
    <x v="384"/>
  </r>
  <r>
    <s v="NO REGISTRADO "/>
    <x v="340"/>
    <x v="22"/>
    <s v="PASCO"/>
    <s v="CHAUPIMARCA"/>
    <x v="0"/>
    <n v="1"/>
    <x v="1"/>
    <x v="456"/>
  </r>
  <r>
    <s v="NO REGISTRADO "/>
    <x v="254"/>
    <x v="21"/>
    <s v="CHANCHAMAYO"/>
    <s v="PICHANAQUI"/>
    <x v="0"/>
    <n v="61"/>
    <x v="1"/>
    <x v="495"/>
  </r>
  <r>
    <s v="NO REGISTRADO "/>
    <x v="101"/>
    <x v="7"/>
    <s v="LIMA"/>
    <s v="LA VICTORIA"/>
    <x v="1"/>
    <n v="61"/>
    <x v="0"/>
    <x v="1269"/>
  </r>
  <r>
    <s v="NO REGISTRADO "/>
    <x v="158"/>
    <x v="23"/>
    <s v="CALLAO"/>
    <s v="CALLAO"/>
    <x v="1"/>
    <n v="61"/>
    <x v="1"/>
    <x v="814"/>
  </r>
  <r>
    <s v="NO REGISTRADO "/>
    <x v="220"/>
    <x v="7"/>
    <s v="LIMA"/>
    <s v="EL AGUSTINO"/>
    <x v="1"/>
    <n v="41"/>
    <x v="1"/>
    <x v="57"/>
  </r>
  <r>
    <s v="NO REGISTRADO "/>
    <x v="477"/>
    <x v="7"/>
    <s v="LIMA"/>
    <s v="CHACLACAYO"/>
    <x v="1"/>
    <n v="43"/>
    <x v="1"/>
    <x v="202"/>
  </r>
  <r>
    <s v="NO REGISTRADO "/>
    <x v="23"/>
    <x v="7"/>
    <s v="LIMA"/>
    <s v="SAN MARTIN DE PORRES"/>
    <x v="0"/>
    <n v="53"/>
    <x v="1"/>
    <x v="545"/>
  </r>
  <r>
    <s v="NO REGISTRADO "/>
    <x v="925"/>
    <x v="7"/>
    <s v="HUAURA"/>
    <s v="CALETA DE CARQUIN"/>
    <x v="0"/>
    <n v="35"/>
    <x v="1"/>
    <x v="545"/>
  </r>
  <r>
    <s v="NO REGISTRADO "/>
    <x v="568"/>
    <x v="7"/>
    <s v="LIMA"/>
    <s v="BARRANCO"/>
    <x v="0"/>
    <n v="44"/>
    <x v="1"/>
    <x v="10"/>
  </r>
  <r>
    <n v="36213208"/>
    <x v="56"/>
    <x v="7"/>
    <s v="LIMA"/>
    <s v="SAN JUAN DE LURIGANCHO"/>
    <x v="0"/>
    <n v="52"/>
    <x v="8"/>
    <x v="603"/>
  </r>
  <r>
    <s v="NO REGISTRADO "/>
    <x v="162"/>
    <x v="10"/>
    <s v="AREQUIPA"/>
    <s v="CAYMA"/>
    <x v="1"/>
    <n v="65"/>
    <x v="1"/>
    <x v="106"/>
  </r>
  <r>
    <s v="NO REGISTRADO "/>
    <x v="35"/>
    <x v="11"/>
    <s v="TRUJILLO"/>
    <s v="TRUJILLO"/>
    <x v="1"/>
    <n v="47"/>
    <x v="0"/>
    <x v="184"/>
  </r>
  <r>
    <s v="NO REGISTRADO "/>
    <x v="383"/>
    <x v="7"/>
    <s v="LIMA"/>
    <s v="SURQUILLO"/>
    <x v="0"/>
    <n v="75"/>
    <x v="1"/>
    <x v="503"/>
  </r>
  <r>
    <s v="NO REGISTRADO "/>
    <x v="446"/>
    <x v="11"/>
    <s v="TRUJILLO"/>
    <s v="HUANCHACO"/>
    <x v="0"/>
    <n v="58"/>
    <x v="0"/>
    <x v="451"/>
  </r>
  <r>
    <n v="36213210"/>
    <x v="617"/>
    <x v="7"/>
    <s v="HUAURA"/>
    <s v="HUACHO"/>
    <x v="1"/>
    <n v="63"/>
    <x v="8"/>
    <x v="429"/>
  </r>
  <r>
    <s v="NO REGISTRADO "/>
    <x v="189"/>
    <x v="7"/>
    <s v="LIMA"/>
    <s v="SANTIAGO DE SURCO"/>
    <x v="0"/>
    <n v="54"/>
    <x v="0"/>
    <x v="47"/>
  </r>
  <r>
    <s v="NO REGISTRADO "/>
    <x v="56"/>
    <x v="7"/>
    <s v="LIMA"/>
    <s v="SAN JUAN DE LURIGANCHO"/>
    <x v="0"/>
    <n v="70"/>
    <x v="1"/>
    <x v="823"/>
  </r>
  <r>
    <n v="36213211"/>
    <x v="56"/>
    <x v="7"/>
    <s v="LIMA"/>
    <s v="SAN JUAN DE LURIGANCHO"/>
    <x v="0"/>
    <n v="63"/>
    <x v="8"/>
    <x v="787"/>
  </r>
  <r>
    <n v="36213214"/>
    <x v="397"/>
    <x v="20"/>
    <s v="SANTA"/>
    <s v="CHIMBOTE"/>
    <x v="0"/>
    <n v="59"/>
    <x v="8"/>
    <x v="653"/>
  </r>
  <r>
    <n v="36213217"/>
    <x v="334"/>
    <x v="8"/>
    <s v="CUSCO"/>
    <s v="CUSCO"/>
    <x v="1"/>
    <n v="71"/>
    <x v="8"/>
    <x v="1249"/>
  </r>
  <r>
    <s v="NO REGISTRADO "/>
    <x v="57"/>
    <x v="7"/>
    <s v="LIMA"/>
    <s v="ATE"/>
    <x v="0"/>
    <n v="67"/>
    <x v="0"/>
    <x v="1178"/>
  </r>
  <r>
    <s v="NO REGISTRADO "/>
    <x v="18"/>
    <x v="2"/>
    <s v="PIURA"/>
    <s v="PIURA"/>
    <x v="1"/>
    <n v="50"/>
    <x v="1"/>
    <x v="61"/>
  </r>
  <r>
    <n v="7244617"/>
    <x v="1716"/>
    <x v="7"/>
    <s v="YAUYOS"/>
    <s v="VIÑAC"/>
    <x v="1"/>
    <n v="70"/>
    <x v="1"/>
    <x v="184"/>
  </r>
  <r>
    <n v="36213220"/>
    <x v="450"/>
    <x v="7"/>
    <s v="HUAURA"/>
    <s v="HUAURA"/>
    <x v="0"/>
    <n v="53"/>
    <x v="8"/>
    <x v="571"/>
  </r>
  <r>
    <n v="36213223"/>
    <x v="718"/>
    <x v="21"/>
    <s v="CHANCHAMAYO"/>
    <s v="SAN RAMON"/>
    <x v="0"/>
    <n v="75"/>
    <x v="8"/>
    <x v="18"/>
  </r>
  <r>
    <s v="NO REGISTRADO "/>
    <x v="18"/>
    <x v="2"/>
    <s v="PIURA"/>
    <s v="PIURA"/>
    <x v="0"/>
    <n v="43"/>
    <x v="1"/>
    <x v="330"/>
  </r>
  <r>
    <s v="NO REGISTRADO "/>
    <x v="38"/>
    <x v="7"/>
    <s v="LIMA"/>
    <s v="ANCON"/>
    <x v="0"/>
    <n v="80"/>
    <x v="0"/>
    <x v="330"/>
  </r>
  <r>
    <s v="NO REGISTRADO "/>
    <x v="77"/>
    <x v="7"/>
    <s v="LIMA"/>
    <s v="LINCE"/>
    <x v="0"/>
    <n v="89"/>
    <x v="0"/>
    <x v="223"/>
  </r>
  <r>
    <s v="NO REGISTRADO "/>
    <x v="56"/>
    <x v="7"/>
    <s v="LIMA"/>
    <s v="SAN JUAN DE LURIGANCHO"/>
    <x v="1"/>
    <n v="68"/>
    <x v="1"/>
    <x v="13"/>
  </r>
  <r>
    <s v="NO REGISTRADO "/>
    <x v="118"/>
    <x v="7"/>
    <s v="LIMA"/>
    <s v="PUENTE PIEDRA"/>
    <x v="1"/>
    <n v="67"/>
    <x v="1"/>
    <x v="234"/>
  </r>
  <r>
    <n v="36213225"/>
    <x v="18"/>
    <x v="2"/>
    <s v="PIURA"/>
    <s v="PIURA"/>
    <x v="1"/>
    <n v="66"/>
    <x v="8"/>
    <x v="324"/>
  </r>
  <r>
    <n v="36213229"/>
    <x v="208"/>
    <x v="23"/>
    <s v="CALLAO"/>
    <s v="VENTANILLA"/>
    <x v="0"/>
    <n v="67"/>
    <x v="8"/>
    <x v="427"/>
  </r>
  <r>
    <n v="36213234"/>
    <x v="105"/>
    <x v="8"/>
    <s v="CUSCO"/>
    <s v="SANTIAGO"/>
    <x v="1"/>
    <n v="60"/>
    <x v="8"/>
    <x v="1189"/>
  </r>
  <r>
    <s v="NO REGISTRADO "/>
    <x v="565"/>
    <x v="12"/>
    <s v="ICA"/>
    <s v="PARCONA"/>
    <x v="0"/>
    <n v="31"/>
    <x v="1"/>
    <x v="653"/>
  </r>
  <r>
    <n v="13006948"/>
    <x v="1716"/>
    <x v="7"/>
    <s v="YAUYOS"/>
    <s v="VIÑAC"/>
    <x v="0"/>
    <n v="81"/>
    <x v="1"/>
    <x v="64"/>
  </r>
  <r>
    <s v="NO REGISTRADO "/>
    <x v="449"/>
    <x v="21"/>
    <s v="HUANCAYO"/>
    <s v="EL TAMBO"/>
    <x v="0"/>
    <n v="39"/>
    <x v="1"/>
    <x v="880"/>
  </r>
  <r>
    <s v="NO REGISTRADO "/>
    <x v="94"/>
    <x v="7"/>
    <s v="LIMA"/>
    <s v="JESUS MARIA"/>
    <x v="0"/>
    <n v="84"/>
    <x v="1"/>
    <x v="770"/>
  </r>
  <r>
    <s v="NO REGISTRADO "/>
    <x v="155"/>
    <x v="7"/>
    <s v="LIMA"/>
    <s v="VILLA EL SALVADOR"/>
    <x v="1"/>
    <n v="34"/>
    <x v="1"/>
    <x v="32"/>
  </r>
  <r>
    <s v="NO REGISTRADO "/>
    <x v="23"/>
    <x v="7"/>
    <s v="LIMA"/>
    <s v="SAN MARTIN DE PORRES"/>
    <x v="1"/>
    <n v="49"/>
    <x v="1"/>
    <x v="900"/>
  </r>
  <r>
    <s v="NO REGISTRADO "/>
    <x v="279"/>
    <x v="7"/>
    <s v="LIMA"/>
    <s v="INDEPENDENCIA"/>
    <x v="1"/>
    <n v="49"/>
    <x v="1"/>
    <x v="892"/>
  </r>
  <r>
    <s v="NO REGISTRADO "/>
    <x v="357"/>
    <x v="7"/>
    <s v="LIMA"/>
    <s v="MIRAFLORES"/>
    <x v="0"/>
    <n v="91"/>
    <x v="1"/>
    <x v="367"/>
  </r>
  <r>
    <s v="NO REGISTRADO "/>
    <x v="24"/>
    <x v="7"/>
    <s v="LIMA"/>
    <s v="CARABAYLLO"/>
    <x v="1"/>
    <n v="46"/>
    <x v="1"/>
    <x v="704"/>
  </r>
  <r>
    <s v="NO REGISTRADO "/>
    <x v="189"/>
    <x v="7"/>
    <s v="LIMA"/>
    <s v="SANTIAGO DE SURCO"/>
    <x v="1"/>
    <n v="41"/>
    <x v="1"/>
    <x v="522"/>
  </r>
  <r>
    <s v="NO REGISTRADO "/>
    <x v="101"/>
    <x v="7"/>
    <s v="LIMA"/>
    <s v="LA VICTORIA"/>
    <x v="0"/>
    <n v="49"/>
    <x v="1"/>
    <x v="354"/>
  </r>
  <r>
    <n v="36213235"/>
    <x v="105"/>
    <x v="8"/>
    <s v="CUSCO"/>
    <s v="SANTIAGO"/>
    <x v="1"/>
    <n v="73"/>
    <x v="8"/>
    <x v="1012"/>
  </r>
  <r>
    <s v="NO REGISTRADO "/>
    <x v="101"/>
    <x v="7"/>
    <s v="LIMA"/>
    <s v="LA VICTORIA"/>
    <x v="1"/>
    <n v="69"/>
    <x v="1"/>
    <x v="102"/>
  </r>
  <r>
    <s v="NO REGISTRADO "/>
    <x v="59"/>
    <x v="7"/>
    <s v="LIMA"/>
    <s v="LIMA"/>
    <x v="0"/>
    <n v="45"/>
    <x v="1"/>
    <x v="499"/>
  </r>
  <r>
    <s v="NO REGISTRADO "/>
    <x v="155"/>
    <x v="7"/>
    <s v="LIMA"/>
    <s v="VILLA EL SALVADOR"/>
    <x v="0"/>
    <n v="62"/>
    <x v="1"/>
    <x v="283"/>
  </r>
  <r>
    <s v="NO REGISTRADO "/>
    <x v="208"/>
    <x v="23"/>
    <s v="CALLAO"/>
    <s v="VENTANILLA"/>
    <x v="0"/>
    <n v="30"/>
    <x v="1"/>
    <x v="379"/>
  </r>
  <r>
    <n v="36213237"/>
    <x v="276"/>
    <x v="8"/>
    <s v="CUSCO"/>
    <s v="SAN SEBASTIAN"/>
    <x v="0"/>
    <n v="66"/>
    <x v="8"/>
    <x v="578"/>
  </r>
  <r>
    <s v="NO REGISTRADO "/>
    <x v="360"/>
    <x v="7"/>
    <s v="LIMA"/>
    <s v="MAGDALENA DEL MAR"/>
    <x v="1"/>
    <n v="57"/>
    <x v="1"/>
    <x v="144"/>
  </r>
  <r>
    <s v="NO REGISTRADO "/>
    <x v="57"/>
    <x v="7"/>
    <s v="LIMA"/>
    <s v="ATE"/>
    <x v="1"/>
    <n v="40"/>
    <x v="0"/>
    <x v="771"/>
  </r>
  <r>
    <s v="NO REGISTRADO "/>
    <x v="224"/>
    <x v="10"/>
    <s v="AREQUIPA"/>
    <s v="CERRO COLORADO"/>
    <x v="0"/>
    <n v="71"/>
    <x v="1"/>
    <x v="775"/>
  </r>
  <r>
    <n v="36213241"/>
    <x v="56"/>
    <x v="7"/>
    <s v="LIMA"/>
    <s v="SAN JUAN DE LURIGANCHO"/>
    <x v="0"/>
    <n v="54"/>
    <x v="8"/>
    <x v="307"/>
  </r>
  <r>
    <n v="36213243"/>
    <x v="158"/>
    <x v="23"/>
    <s v="CALLAO"/>
    <s v="CALLAO"/>
    <x v="0"/>
    <n v="63"/>
    <x v="8"/>
    <x v="274"/>
  </r>
  <r>
    <n v="36213245"/>
    <x v="208"/>
    <x v="23"/>
    <s v="CALLAO"/>
    <s v="VENTANILLA"/>
    <x v="1"/>
    <n v="92"/>
    <x v="8"/>
    <x v="1186"/>
  </r>
  <r>
    <s v="NO REGISTRADO "/>
    <x v="111"/>
    <x v="7"/>
    <s v="LIMA"/>
    <s v="SAN MIGUEL"/>
    <x v="0"/>
    <n v="71"/>
    <x v="1"/>
    <x v="1249"/>
  </r>
  <r>
    <n v="36213247"/>
    <x v="119"/>
    <x v="7"/>
    <s v="LIMA"/>
    <s v="PACHACAMAC"/>
    <x v="0"/>
    <n v="39"/>
    <x v="8"/>
    <x v="90"/>
  </r>
  <r>
    <n v="36213251"/>
    <x v="573"/>
    <x v="12"/>
    <s v="CHINCHA"/>
    <s v="SUNAMPE"/>
    <x v="1"/>
    <n v="72"/>
    <x v="8"/>
    <x v="335"/>
  </r>
  <r>
    <s v="NO REGISTRADO "/>
    <x v="158"/>
    <x v="23"/>
    <s v="CALLAO"/>
    <s v="CALLAO"/>
    <x v="1"/>
    <n v="65"/>
    <x v="1"/>
    <x v="63"/>
  </r>
  <r>
    <s v="NO REGISTRADO "/>
    <x v="449"/>
    <x v="21"/>
    <s v="HUANCAYO"/>
    <s v="EL TAMBO"/>
    <x v="1"/>
    <n v="67"/>
    <x v="1"/>
    <x v="569"/>
  </r>
  <r>
    <s v="NO REGISTRADO "/>
    <x v="44"/>
    <x v="3"/>
    <s v="CHUCUITO"/>
    <s v="JULI"/>
    <x v="0"/>
    <n v="45"/>
    <x v="1"/>
    <x v="937"/>
  </r>
  <r>
    <s v="NO REGISTRADO "/>
    <x v="22"/>
    <x v="8"/>
    <s v="CANCHIS"/>
    <s v="SICUANI"/>
    <x v="1"/>
    <n v="71"/>
    <x v="1"/>
    <x v="568"/>
  </r>
  <r>
    <n v="36213252"/>
    <x v="85"/>
    <x v="9"/>
    <s v="CAJAMARCA"/>
    <s v="CAJAMARCA"/>
    <x v="1"/>
    <n v="96"/>
    <x v="8"/>
    <x v="902"/>
  </r>
  <r>
    <s v="NO REGISTRADO "/>
    <x v="297"/>
    <x v="7"/>
    <s v="LIMA"/>
    <s v="SAN ISIDRO"/>
    <x v="0"/>
    <n v="68"/>
    <x v="1"/>
    <x v="769"/>
  </r>
  <r>
    <n v="36213256"/>
    <x v="113"/>
    <x v="2"/>
    <s v="SECHURA"/>
    <s v="SECHURA"/>
    <x v="0"/>
    <n v="46"/>
    <x v="8"/>
    <x v="666"/>
  </r>
  <r>
    <s v="NO REGISTRADO "/>
    <x v="3"/>
    <x v="1"/>
    <s v="TACNA"/>
    <s v="TACNA"/>
    <x v="0"/>
    <n v="43"/>
    <x v="1"/>
    <x v="231"/>
  </r>
  <r>
    <s v="NO REGISTRADO "/>
    <x v="383"/>
    <x v="7"/>
    <s v="LIMA"/>
    <s v="SURQUILLO"/>
    <x v="0"/>
    <n v="30"/>
    <x v="1"/>
    <x v="176"/>
  </r>
  <r>
    <n v="36213258"/>
    <x v="7"/>
    <x v="4"/>
    <s v="CORONEL PORTILLO"/>
    <s v="CALLERIA"/>
    <x v="1"/>
    <n v="72"/>
    <x v="8"/>
    <x v="693"/>
  </r>
  <r>
    <s v="NO REGISTRADO "/>
    <x v="83"/>
    <x v="7"/>
    <s v="LIMA"/>
    <s v="SAN BORJA"/>
    <x v="0"/>
    <n v="77"/>
    <x v="1"/>
    <x v="624"/>
  </r>
  <r>
    <n v="36213262"/>
    <x v="171"/>
    <x v="3"/>
    <s v="HUANCANE"/>
    <s v="HUANCANE"/>
    <x v="0"/>
    <n v="56"/>
    <x v="8"/>
    <x v="397"/>
  </r>
  <r>
    <s v="NO REGISTRADO "/>
    <x v="134"/>
    <x v="7"/>
    <s v="LIMA"/>
    <s v="LA MOLINA"/>
    <x v="0"/>
    <n v="80"/>
    <x v="1"/>
    <x v="347"/>
  </r>
  <r>
    <s v="NO REGISTRADO "/>
    <x v="56"/>
    <x v="7"/>
    <s v="LIMA"/>
    <s v="SAN JUAN DE LURIGANCHO"/>
    <x v="0"/>
    <n v="24"/>
    <x v="1"/>
    <x v="244"/>
  </r>
  <r>
    <s v="NO REGISTRADO "/>
    <x v="58"/>
    <x v="7"/>
    <s v="LIMA"/>
    <s v="SANTA ANITA"/>
    <x v="0"/>
    <n v="58"/>
    <x v="1"/>
    <x v="261"/>
  </r>
  <r>
    <n v="36213264"/>
    <x v="1535"/>
    <x v="7"/>
    <s v="YAUYOS"/>
    <s v="YAUYOS"/>
    <x v="0"/>
    <n v="67"/>
    <x v="8"/>
    <x v="1123"/>
  </r>
  <r>
    <n v="36213265"/>
    <x v="23"/>
    <x v="7"/>
    <s v="LIMA"/>
    <s v="SAN MARTIN DE PORRES"/>
    <x v="0"/>
    <n v="81"/>
    <x v="8"/>
    <x v="571"/>
  </r>
  <r>
    <s v="NO REGISTRADO "/>
    <x v="118"/>
    <x v="7"/>
    <s v="LIMA"/>
    <s v="PUENTE PIEDRA"/>
    <x v="1"/>
    <n v="56"/>
    <x v="1"/>
    <x v="647"/>
  </r>
  <r>
    <s v="NO REGISTRADO "/>
    <x v="12"/>
    <x v="2"/>
    <s v="SULLANA"/>
    <s v="SULLANA"/>
    <x v="0"/>
    <n v="57"/>
    <x v="1"/>
    <x v="273"/>
  </r>
  <r>
    <s v="NO REGISTRADO "/>
    <x v="168"/>
    <x v="7"/>
    <s v="LIMA"/>
    <s v="PUEBLO LIBRE"/>
    <x v="0"/>
    <n v="50"/>
    <x v="0"/>
    <x v="396"/>
  </r>
  <r>
    <n v="36213267"/>
    <x v="56"/>
    <x v="7"/>
    <s v="LIMA"/>
    <s v="SAN JUAN DE LURIGANCHO"/>
    <x v="0"/>
    <n v="49"/>
    <x v="8"/>
    <x v="899"/>
  </r>
  <r>
    <s v="NO REGISTRADO "/>
    <x v="59"/>
    <x v="7"/>
    <s v="LIMA"/>
    <s v="LIMA"/>
    <x v="0"/>
    <n v="62"/>
    <x v="0"/>
    <x v="13"/>
  </r>
  <r>
    <s v="NO REGISTRADO "/>
    <x v="77"/>
    <x v="7"/>
    <s v="LIMA"/>
    <s v="LINCE"/>
    <x v="0"/>
    <n v="92"/>
    <x v="1"/>
    <x v="39"/>
  </r>
  <r>
    <s v="NO REGISTRADO "/>
    <x v="57"/>
    <x v="7"/>
    <s v="LIMA"/>
    <s v="ATE"/>
    <x v="0"/>
    <n v="54"/>
    <x v="1"/>
    <x v="101"/>
  </r>
  <r>
    <n v="14402966"/>
    <x v="1716"/>
    <x v="7"/>
    <s v="YAUYOS"/>
    <s v="VIÑAC"/>
    <x v="0"/>
    <n v="74"/>
    <x v="0"/>
    <x v="231"/>
  </r>
  <r>
    <n v="36213268"/>
    <x v="18"/>
    <x v="2"/>
    <s v="PIURA"/>
    <s v="PIURA"/>
    <x v="1"/>
    <n v="59"/>
    <x v="8"/>
    <x v="32"/>
  </r>
  <r>
    <n v="36213274"/>
    <x v="74"/>
    <x v="2"/>
    <s v="PIURA"/>
    <s v="VEINTISEIS DE OCTUBRE"/>
    <x v="1"/>
    <n v="34"/>
    <x v="8"/>
    <x v="749"/>
  </r>
  <r>
    <s v="NO REGISTRADO "/>
    <x v="189"/>
    <x v="7"/>
    <s v="LIMA"/>
    <s v="SANTIAGO DE SURCO"/>
    <x v="0"/>
    <n v="63"/>
    <x v="0"/>
    <x v="653"/>
  </r>
  <r>
    <s v="NO REGISTRADO "/>
    <x v="155"/>
    <x v="7"/>
    <s v="LIMA"/>
    <s v="VILLA EL SALVADOR"/>
    <x v="1"/>
    <n v="59"/>
    <x v="0"/>
    <x v="142"/>
  </r>
  <r>
    <s v="NO REGISTRADO "/>
    <x v="101"/>
    <x v="7"/>
    <s v="LIMA"/>
    <s v="LA VICTORIA"/>
    <x v="1"/>
    <n v="52"/>
    <x v="1"/>
    <x v="270"/>
  </r>
  <r>
    <s v="NO REGISTRADO "/>
    <x v="285"/>
    <x v="7"/>
    <s v="LIMA"/>
    <s v="SAN JUAN DE MIRAFLORES"/>
    <x v="0"/>
    <n v="80"/>
    <x v="1"/>
    <x v="212"/>
  </r>
  <r>
    <s v="NO REGISTRADO "/>
    <x v="111"/>
    <x v="7"/>
    <s v="LIMA"/>
    <s v="SAN MIGUEL"/>
    <x v="0"/>
    <n v="74"/>
    <x v="1"/>
    <x v="728"/>
  </r>
  <r>
    <s v="NO REGISTRADO "/>
    <x v="176"/>
    <x v="7"/>
    <s v="LIMA"/>
    <s v="CHORRILLOS"/>
    <x v="0"/>
    <n v="30"/>
    <x v="1"/>
    <x v="272"/>
  </r>
  <r>
    <s v="NO REGISTRADO "/>
    <x v="23"/>
    <x v="7"/>
    <s v="LIMA"/>
    <s v="SAN MARTIN DE PORRES"/>
    <x v="0"/>
    <n v="29"/>
    <x v="1"/>
    <x v="168"/>
  </r>
  <r>
    <n v="36213275"/>
    <x v="155"/>
    <x v="7"/>
    <s v="LIMA"/>
    <s v="VILLA EL SALVADOR"/>
    <x v="1"/>
    <n v="73"/>
    <x v="8"/>
    <x v="370"/>
  </r>
  <r>
    <s v="NO REGISTRADO "/>
    <x v="214"/>
    <x v="7"/>
    <s v="LIMA"/>
    <s v="RIMAC"/>
    <x v="0"/>
    <n v="46"/>
    <x v="1"/>
    <x v="430"/>
  </r>
  <r>
    <s v="NO REGISTRADO "/>
    <x v="118"/>
    <x v="7"/>
    <s v="LIMA"/>
    <s v="PUENTE PIEDRA"/>
    <x v="0"/>
    <n v="30"/>
    <x v="1"/>
    <x v="221"/>
  </r>
  <r>
    <s v="NO REGISTRADO "/>
    <x v="124"/>
    <x v="19"/>
    <s v="CHICLAYO"/>
    <s v="CHICLAYO"/>
    <x v="1"/>
    <n v="25"/>
    <x v="1"/>
    <x v="220"/>
  </r>
  <r>
    <s v="NO REGISTRADO "/>
    <x v="0"/>
    <x v="0"/>
    <s v="TUMBES"/>
    <s v="TUMBES"/>
    <x v="1"/>
    <n v="62"/>
    <x v="1"/>
    <x v="662"/>
  </r>
  <r>
    <s v="NO REGISTRADO "/>
    <x v="35"/>
    <x v="11"/>
    <s v="TRUJILLO"/>
    <s v="TRUJILLO"/>
    <x v="0"/>
    <n v="46"/>
    <x v="0"/>
    <x v="622"/>
  </r>
  <r>
    <n v="36213277"/>
    <x v="23"/>
    <x v="7"/>
    <s v="LIMA"/>
    <s v="SAN MARTIN DE PORRES"/>
    <x v="0"/>
    <n v="81"/>
    <x v="8"/>
    <x v="450"/>
  </r>
  <r>
    <s v="NO REGISTRADO "/>
    <x v="3"/>
    <x v="1"/>
    <s v="TACNA"/>
    <s v="TACNA"/>
    <x v="0"/>
    <n v="70"/>
    <x v="1"/>
    <x v="132"/>
  </r>
  <r>
    <s v="NO REGISTRADO "/>
    <x v="285"/>
    <x v="7"/>
    <s v="LIMA"/>
    <s v="SAN JUAN DE MIRAFLORES"/>
    <x v="1"/>
    <n v="64"/>
    <x v="1"/>
    <x v="693"/>
  </r>
  <r>
    <s v="NO REGISTRADO "/>
    <x v="357"/>
    <x v="7"/>
    <s v="LIMA"/>
    <s v="MIRAFLORES"/>
    <x v="1"/>
    <n v="33"/>
    <x v="1"/>
    <x v="896"/>
  </r>
  <r>
    <n v="36213280"/>
    <x v="482"/>
    <x v="12"/>
    <s v="CHINCHA"/>
    <s v="GROCIO PRADO"/>
    <x v="0"/>
    <n v="77"/>
    <x v="8"/>
    <x v="777"/>
  </r>
  <r>
    <s v="NO REGISTRADO "/>
    <x v="59"/>
    <x v="7"/>
    <s v="LIMA"/>
    <s v="LIMA"/>
    <x v="0"/>
    <n v="52"/>
    <x v="0"/>
    <x v="1107"/>
  </r>
  <r>
    <n v="36213281"/>
    <x v="639"/>
    <x v="9"/>
    <s v="SAN IGNACIO"/>
    <s v="CHIRINOS"/>
    <x v="0"/>
    <n v="60"/>
    <x v="8"/>
    <x v="887"/>
  </r>
  <r>
    <s v="NO REGISTRADO "/>
    <x v="295"/>
    <x v="12"/>
    <s v="ICA"/>
    <s v="ICA"/>
    <x v="1"/>
    <n v="56"/>
    <x v="1"/>
    <x v="668"/>
  </r>
  <r>
    <s v="NO REGISTRADO "/>
    <x v="155"/>
    <x v="7"/>
    <s v="LIMA"/>
    <s v="VILLA EL SALVADOR"/>
    <x v="1"/>
    <n v="54"/>
    <x v="1"/>
    <x v="76"/>
  </r>
  <r>
    <s v="NO REGISTRADO "/>
    <x v="1144"/>
    <x v="8"/>
    <s v="QUISPICANCHI"/>
    <s v="OROPESA"/>
    <x v="1"/>
    <n v="0"/>
    <x v="1"/>
    <x v="38"/>
  </r>
  <r>
    <n v="36213287"/>
    <x v="101"/>
    <x v="7"/>
    <s v="LIMA"/>
    <s v="LA VICTORIA"/>
    <x v="1"/>
    <n v="87"/>
    <x v="8"/>
    <x v="818"/>
  </r>
  <r>
    <s v="NO REGISTRADO "/>
    <x v="219"/>
    <x v="10"/>
    <s v="AREQUIPA"/>
    <s v="ALTO SELVA ALEGRE"/>
    <x v="0"/>
    <n v="74"/>
    <x v="1"/>
    <x v="424"/>
  </r>
  <r>
    <n v="36213290"/>
    <x v="85"/>
    <x v="9"/>
    <s v="CAJAMARCA"/>
    <s v="CAJAMARCA"/>
    <x v="1"/>
    <n v="82"/>
    <x v="8"/>
    <x v="1134"/>
  </r>
  <r>
    <s v="NO REGISTRADO "/>
    <x v="59"/>
    <x v="7"/>
    <s v="LIMA"/>
    <s v="LIMA"/>
    <x v="0"/>
    <n v="63"/>
    <x v="1"/>
    <x v="590"/>
  </r>
  <r>
    <s v="NO REGISTRADO "/>
    <x v="158"/>
    <x v="23"/>
    <s v="CALLAO"/>
    <s v="CALLAO"/>
    <x v="1"/>
    <n v="31"/>
    <x v="1"/>
    <x v="179"/>
  </r>
  <r>
    <s v="NO REGISTRADO "/>
    <x v="176"/>
    <x v="7"/>
    <s v="LIMA"/>
    <s v="CHORRILLOS"/>
    <x v="1"/>
    <n v="63"/>
    <x v="0"/>
    <x v="170"/>
  </r>
  <r>
    <s v="NO REGISTRADO "/>
    <x v="330"/>
    <x v="7"/>
    <s v="LIMA"/>
    <s v="VILLA MARIA DEL TRIUNFO"/>
    <x v="0"/>
    <n v="37"/>
    <x v="1"/>
    <x v="699"/>
  </r>
  <r>
    <s v="NO REGISTRADO "/>
    <x v="54"/>
    <x v="7"/>
    <s v="LIMA"/>
    <s v="COMAS"/>
    <x v="0"/>
    <n v="38"/>
    <x v="1"/>
    <x v="302"/>
  </r>
  <r>
    <s v="NO REGISTRADO "/>
    <x v="176"/>
    <x v="7"/>
    <s v="LIMA"/>
    <s v="CHORRILLOS"/>
    <x v="0"/>
    <n v="31"/>
    <x v="1"/>
    <x v="142"/>
  </r>
  <r>
    <s v="NO REGISTRADO "/>
    <x v="101"/>
    <x v="7"/>
    <s v="LIMA"/>
    <s v="LA VICTORIA"/>
    <x v="0"/>
    <n v="34"/>
    <x v="1"/>
    <x v="138"/>
  </r>
  <r>
    <s v="NO REGISTRADO "/>
    <x v="56"/>
    <x v="7"/>
    <s v="LIMA"/>
    <s v="SAN JUAN DE LURIGANCHO"/>
    <x v="0"/>
    <n v="32"/>
    <x v="1"/>
    <x v="90"/>
  </r>
  <r>
    <s v="NO REGISTRADO "/>
    <x v="285"/>
    <x v="7"/>
    <s v="LIMA"/>
    <s v="SAN JUAN DE MIRAFLORES"/>
    <x v="0"/>
    <n v="46"/>
    <x v="1"/>
    <x v="938"/>
  </r>
  <r>
    <s v="NO REGISTRADO "/>
    <x v="134"/>
    <x v="7"/>
    <s v="LIMA"/>
    <s v="LA MOLINA"/>
    <x v="0"/>
    <n v="87"/>
    <x v="1"/>
    <x v="814"/>
  </r>
  <r>
    <s v="NO REGISTRADO "/>
    <x v="57"/>
    <x v="7"/>
    <s v="LIMA"/>
    <s v="ATE"/>
    <x v="0"/>
    <n v="69"/>
    <x v="1"/>
    <x v="525"/>
  </r>
  <r>
    <s v="NO REGISTRADO "/>
    <x v="134"/>
    <x v="7"/>
    <s v="LIMA"/>
    <s v="LA MOLINA"/>
    <x v="0"/>
    <n v="79"/>
    <x v="1"/>
    <x v="557"/>
  </r>
  <r>
    <s v="NO REGISTRADO "/>
    <x v="295"/>
    <x v="12"/>
    <s v="ICA"/>
    <s v="ICA"/>
    <x v="0"/>
    <n v="29"/>
    <x v="1"/>
    <x v="162"/>
  </r>
  <r>
    <s v="NO REGISTRADO "/>
    <x v="162"/>
    <x v="10"/>
    <s v="AREQUIPA"/>
    <s v="CAYMA"/>
    <x v="0"/>
    <n v="46"/>
    <x v="0"/>
    <x v="693"/>
  </r>
  <r>
    <s v="NO REGISTRADO "/>
    <x v="4"/>
    <x v="0"/>
    <s v="TUMBES"/>
    <s v="CORRALES"/>
    <x v="0"/>
    <n v="57"/>
    <x v="0"/>
    <x v="88"/>
  </r>
  <r>
    <s v="NO REGISTRADO "/>
    <x v="23"/>
    <x v="7"/>
    <s v="LIMA"/>
    <s v="SAN MARTIN DE PORRES"/>
    <x v="1"/>
    <n v="69"/>
    <x v="1"/>
    <x v="221"/>
  </r>
  <r>
    <s v="NO REGISTRADO "/>
    <x v="59"/>
    <x v="7"/>
    <s v="LIMA"/>
    <s v="LIMA"/>
    <x v="1"/>
    <n v="74"/>
    <x v="1"/>
    <x v="646"/>
  </r>
  <r>
    <s v="NO REGISTRADO "/>
    <x v="338"/>
    <x v="19"/>
    <s v="CHICLAYO"/>
    <s v="TUMAN"/>
    <x v="0"/>
    <n v="80"/>
    <x v="0"/>
    <x v="100"/>
  </r>
  <r>
    <s v="NO REGISTRADO "/>
    <x v="189"/>
    <x v="7"/>
    <s v="LIMA"/>
    <s v="SANTIAGO DE SURCO"/>
    <x v="0"/>
    <n v="78"/>
    <x v="1"/>
    <x v="627"/>
  </r>
  <r>
    <n v="36213293"/>
    <x v="29"/>
    <x v="6"/>
    <s v="BELLAVISTA"/>
    <s v="BELLAVISTA"/>
    <x v="0"/>
    <n v="34"/>
    <x v="8"/>
    <x v="775"/>
  </r>
  <r>
    <n v="36213297"/>
    <x v="466"/>
    <x v="2"/>
    <s v="TALARA"/>
    <s v="EL ALTO"/>
    <x v="0"/>
    <n v="54"/>
    <x v="8"/>
    <x v="590"/>
  </r>
  <r>
    <s v="NO REGISTRADO "/>
    <x v="58"/>
    <x v="7"/>
    <s v="LIMA"/>
    <s v="SANTA ANITA"/>
    <x v="0"/>
    <n v="39"/>
    <x v="1"/>
    <x v="735"/>
  </r>
  <r>
    <n v="36213301"/>
    <x v="17"/>
    <x v="7"/>
    <s v="LIMA"/>
    <s v="LOS OLIVOS"/>
    <x v="0"/>
    <n v="44"/>
    <x v="8"/>
    <x v="814"/>
  </r>
  <r>
    <n v="36213306"/>
    <x v="220"/>
    <x v="7"/>
    <s v="LIMA"/>
    <s v="EL AGUSTINO"/>
    <x v="0"/>
    <n v="61"/>
    <x v="8"/>
    <x v="301"/>
  </r>
  <r>
    <s v="NO REGISTRADO "/>
    <x v="54"/>
    <x v="7"/>
    <s v="LIMA"/>
    <s v="COMAS"/>
    <x v="0"/>
    <n v="42"/>
    <x v="0"/>
    <x v="226"/>
  </r>
  <r>
    <n v="36213310"/>
    <x v="144"/>
    <x v="21"/>
    <s v="HUANCAYO"/>
    <s v="HUANCAYO"/>
    <x v="1"/>
    <n v="59"/>
    <x v="8"/>
    <x v="1253"/>
  </r>
  <r>
    <n v="36213313"/>
    <x v="1"/>
    <x v="1"/>
    <s v="TACNA"/>
    <s v="ALTO DE LA ALIANZA"/>
    <x v="0"/>
    <n v="51"/>
    <x v="8"/>
    <x v="356"/>
  </r>
  <r>
    <s v="NO REGISTRADO "/>
    <x v="81"/>
    <x v="15"/>
    <s v="MARISCAL NIETO"/>
    <s v="MOQUEGUA"/>
    <x v="0"/>
    <n v="58"/>
    <x v="0"/>
    <x v="90"/>
  </r>
  <r>
    <n v="36213314"/>
    <x v="74"/>
    <x v="2"/>
    <s v="PIURA"/>
    <s v="VEINTISEIS DE OCTUBRE"/>
    <x v="0"/>
    <n v="86"/>
    <x v="8"/>
    <x v="470"/>
  </r>
  <r>
    <n v="36213315"/>
    <x v="295"/>
    <x v="12"/>
    <s v="ICA"/>
    <s v="ICA"/>
    <x v="0"/>
    <n v="60"/>
    <x v="8"/>
    <x v="719"/>
  </r>
  <r>
    <n v="36213316"/>
    <x v="94"/>
    <x v="7"/>
    <s v="LIMA"/>
    <s v="JESUS MARIA"/>
    <x v="0"/>
    <n v="46"/>
    <x v="8"/>
    <x v="902"/>
  </r>
  <r>
    <n v="36213317"/>
    <x v="59"/>
    <x v="7"/>
    <s v="LIMA"/>
    <s v="LIMA"/>
    <x v="0"/>
    <n v="60"/>
    <x v="8"/>
    <x v="877"/>
  </r>
  <r>
    <n v="36213319"/>
    <x v="85"/>
    <x v="9"/>
    <s v="CAJAMARCA"/>
    <s v="CAJAMARCA"/>
    <x v="0"/>
    <n v="77"/>
    <x v="8"/>
    <x v="89"/>
  </r>
  <r>
    <s v="NO REGISTRADO "/>
    <x v="59"/>
    <x v="7"/>
    <s v="LIMA"/>
    <s v="LIMA"/>
    <x v="0"/>
    <n v="35"/>
    <x v="1"/>
    <x v="427"/>
  </r>
  <r>
    <s v="NO REGISTRADO "/>
    <x v="59"/>
    <x v="7"/>
    <s v="LIMA"/>
    <s v="LIMA"/>
    <x v="0"/>
    <n v="52"/>
    <x v="1"/>
    <x v="870"/>
  </r>
  <r>
    <s v="NO REGISTRADO "/>
    <x v="59"/>
    <x v="7"/>
    <s v="LIMA"/>
    <s v="LIMA"/>
    <x v="0"/>
    <n v="33"/>
    <x v="1"/>
    <x v="681"/>
  </r>
  <r>
    <s v="NO REGISTRADO "/>
    <x v="155"/>
    <x v="7"/>
    <s v="LIMA"/>
    <s v="VILLA EL SALVADOR"/>
    <x v="1"/>
    <n v="34"/>
    <x v="1"/>
    <x v="75"/>
  </r>
  <r>
    <s v="NO REGISTRADO "/>
    <x v="357"/>
    <x v="7"/>
    <s v="LIMA"/>
    <s v="MIRAFLORES"/>
    <x v="0"/>
    <n v="33"/>
    <x v="1"/>
    <x v="131"/>
  </r>
  <r>
    <n v="36213320"/>
    <x v="1138"/>
    <x v="9"/>
    <s v="SAN IGNACIO"/>
    <s v="SAN JOSE DE LOURDES"/>
    <x v="0"/>
    <n v="71"/>
    <x v="8"/>
    <x v="340"/>
  </r>
  <r>
    <s v="NO REGISTRADO "/>
    <x v="58"/>
    <x v="7"/>
    <s v="LIMA"/>
    <s v="SANTA ANITA"/>
    <x v="1"/>
    <n v="57"/>
    <x v="1"/>
    <x v="8"/>
  </r>
  <r>
    <s v="NO REGISTRADO "/>
    <x v="17"/>
    <x v="7"/>
    <s v="LIMA"/>
    <s v="LOS OLIVOS"/>
    <x v="1"/>
    <n v="57"/>
    <x v="1"/>
    <x v="13"/>
  </r>
  <r>
    <s v="NO REGISTRADO "/>
    <x v="285"/>
    <x v="7"/>
    <s v="LIMA"/>
    <s v="SAN JUAN DE MIRAFLORES"/>
    <x v="1"/>
    <n v="55"/>
    <x v="1"/>
    <x v="162"/>
  </r>
  <r>
    <s v="NO REGISTRADO "/>
    <x v="58"/>
    <x v="7"/>
    <s v="LIMA"/>
    <s v="SANTA ANITA"/>
    <x v="1"/>
    <n v="53"/>
    <x v="1"/>
    <x v="333"/>
  </r>
  <r>
    <s v="NO REGISTRADO "/>
    <x v="158"/>
    <x v="23"/>
    <s v="CALLAO"/>
    <s v="CALLAO"/>
    <x v="1"/>
    <n v="36"/>
    <x v="0"/>
    <x v="204"/>
  </r>
  <r>
    <s v="NO REGISTRADO "/>
    <x v="56"/>
    <x v="7"/>
    <s v="LIMA"/>
    <s v="SAN JUAN DE LURIGANCHO"/>
    <x v="1"/>
    <n v="31"/>
    <x v="0"/>
    <x v="29"/>
  </r>
  <r>
    <s v="NO REGISTRADO "/>
    <x v="17"/>
    <x v="7"/>
    <s v="LIMA"/>
    <s v="LOS OLIVOS"/>
    <x v="1"/>
    <n v="49"/>
    <x v="0"/>
    <x v="62"/>
  </r>
  <r>
    <s v="NO REGISTRADO "/>
    <x v="54"/>
    <x v="7"/>
    <s v="LIMA"/>
    <s v="COMAS"/>
    <x v="1"/>
    <n v="46"/>
    <x v="0"/>
    <x v="87"/>
  </r>
  <r>
    <s v="NO REGISTRADO "/>
    <x v="360"/>
    <x v="7"/>
    <s v="LIMA"/>
    <s v="MAGDALENA DEL MAR"/>
    <x v="0"/>
    <n v="84"/>
    <x v="1"/>
    <x v="434"/>
  </r>
  <r>
    <s v="NO REGISTRADO "/>
    <x v="83"/>
    <x v="7"/>
    <s v="LIMA"/>
    <s v="SAN BORJA"/>
    <x v="0"/>
    <n v="89"/>
    <x v="1"/>
    <x v="46"/>
  </r>
  <r>
    <n v="36213324"/>
    <x v="334"/>
    <x v="8"/>
    <s v="CUSCO"/>
    <s v="CUSCO"/>
    <x v="1"/>
    <n v="57"/>
    <x v="8"/>
    <x v="356"/>
  </r>
  <r>
    <s v="NO REGISTRADO "/>
    <x v="189"/>
    <x v="7"/>
    <s v="LIMA"/>
    <s v="SANTIAGO DE SURCO"/>
    <x v="0"/>
    <n v="45"/>
    <x v="1"/>
    <x v="952"/>
  </r>
  <r>
    <n v="36213326"/>
    <x v="699"/>
    <x v="12"/>
    <s v="PISCO"/>
    <s v="HUMAY"/>
    <x v="1"/>
    <n v="45"/>
    <x v="8"/>
    <x v="370"/>
  </r>
  <r>
    <n v="36213329"/>
    <x v="57"/>
    <x v="7"/>
    <s v="LIMA"/>
    <s v="ATE"/>
    <x v="1"/>
    <n v="66"/>
    <x v="8"/>
    <x v="930"/>
  </r>
  <r>
    <s v="NO REGISTRADO "/>
    <x v="225"/>
    <x v="16"/>
    <s v="TAHUAMANU"/>
    <s v="IBERIA"/>
    <x v="1"/>
    <n v="0"/>
    <x v="1"/>
    <x v="126"/>
  </r>
  <r>
    <n v="36213330"/>
    <x v="438"/>
    <x v="21"/>
    <s v="HUANCAYO"/>
    <s v="CHILCA"/>
    <x v="1"/>
    <n v="78"/>
    <x v="8"/>
    <x v="438"/>
  </r>
  <r>
    <n v="36213333"/>
    <x v="687"/>
    <x v="12"/>
    <s v="ICA"/>
    <s v="SANTIAGO"/>
    <x v="0"/>
    <n v="62"/>
    <x v="8"/>
    <x v="185"/>
  </r>
  <r>
    <n v="36213334"/>
    <x v="18"/>
    <x v="2"/>
    <s v="PIURA"/>
    <s v="PIURA"/>
    <x v="0"/>
    <n v="69"/>
    <x v="8"/>
    <x v="726"/>
  </r>
  <r>
    <n v="36213335"/>
    <x v="248"/>
    <x v="19"/>
    <s v="CHICLAYO"/>
    <s v="JOSE LEONARDO ORTIZ"/>
    <x v="0"/>
    <n v="42"/>
    <x v="8"/>
    <x v="973"/>
  </r>
  <r>
    <s v="NO REGISTRADO "/>
    <x v="168"/>
    <x v="7"/>
    <s v="LIMA"/>
    <s v="PUEBLO LIBRE"/>
    <x v="0"/>
    <n v="72"/>
    <x v="1"/>
    <x v="57"/>
  </r>
  <r>
    <s v="NO REGISTRADO "/>
    <x v="262"/>
    <x v="23"/>
    <s v="CALLAO"/>
    <s v="BELLAVISTA"/>
    <x v="1"/>
    <n v="71"/>
    <x v="1"/>
    <x v="29"/>
  </r>
  <r>
    <n v="36213336"/>
    <x v="81"/>
    <x v="15"/>
    <s v="MARISCAL NIETO"/>
    <s v="MOQUEGUA"/>
    <x v="1"/>
    <n v="66"/>
    <x v="8"/>
    <x v="89"/>
  </r>
  <r>
    <s v="NO REGISTRADO "/>
    <x v="158"/>
    <x v="23"/>
    <s v="CALLAO"/>
    <s v="CALLAO"/>
    <x v="0"/>
    <n v="63"/>
    <x v="1"/>
    <x v="810"/>
  </r>
  <r>
    <s v="NO REGISTRADO "/>
    <x v="189"/>
    <x v="7"/>
    <s v="LIMA"/>
    <s v="SANTIAGO DE SURCO"/>
    <x v="0"/>
    <n v="66"/>
    <x v="1"/>
    <x v="46"/>
  </r>
  <r>
    <s v="NO REGISTRADO "/>
    <x v="59"/>
    <x v="7"/>
    <s v="LIMA"/>
    <s v="LIMA"/>
    <x v="0"/>
    <n v="53"/>
    <x v="1"/>
    <x v="571"/>
  </r>
  <r>
    <s v="NO REGISTRADO "/>
    <x v="59"/>
    <x v="7"/>
    <s v="LIMA"/>
    <s v="LIMA"/>
    <x v="0"/>
    <n v="64"/>
    <x v="1"/>
    <x v="1225"/>
  </r>
  <r>
    <n v="36213337"/>
    <x v="214"/>
    <x v="7"/>
    <s v="LIMA"/>
    <s v="RIMAC"/>
    <x v="0"/>
    <n v="61"/>
    <x v="8"/>
    <x v="451"/>
  </r>
  <r>
    <s v="NO REGISTRADO "/>
    <x v="279"/>
    <x v="7"/>
    <s v="LIMA"/>
    <s v="INDEPENDENCIA"/>
    <x v="0"/>
    <n v="83"/>
    <x v="1"/>
    <x v="83"/>
  </r>
  <r>
    <n v="36213338"/>
    <x v="579"/>
    <x v="13"/>
    <s v="UTCUBAMBA"/>
    <s v="CUMBA"/>
    <x v="1"/>
    <n v="55"/>
    <x v="8"/>
    <x v="602"/>
  </r>
  <r>
    <s v="NO REGISTRADO "/>
    <x v="295"/>
    <x v="12"/>
    <s v="ICA"/>
    <s v="ICA"/>
    <x v="0"/>
    <n v="31"/>
    <x v="0"/>
    <x v="145"/>
  </r>
  <r>
    <s v="NO REGISTRADO "/>
    <x v="14"/>
    <x v="6"/>
    <s v="MOYOBAMBA"/>
    <s v="MOYOBAMBA"/>
    <x v="0"/>
    <n v="74"/>
    <x v="0"/>
    <x v="145"/>
  </r>
  <r>
    <s v="NO REGISTRADO "/>
    <x v="35"/>
    <x v="11"/>
    <s v="TRUJILLO"/>
    <s v="TRUJILLO"/>
    <x v="0"/>
    <n v="84"/>
    <x v="1"/>
    <x v="756"/>
  </r>
  <r>
    <s v="NO REGISTRADO "/>
    <x v="59"/>
    <x v="7"/>
    <s v="LIMA"/>
    <s v="LIMA"/>
    <x v="1"/>
    <n v="38"/>
    <x v="1"/>
    <x v="1249"/>
  </r>
  <r>
    <s v="NO REGISTRADO "/>
    <x v="334"/>
    <x v="8"/>
    <s v="CUSCO"/>
    <s v="CUSCO"/>
    <x v="1"/>
    <n v="25"/>
    <x v="0"/>
    <x v="582"/>
  </r>
  <r>
    <n v="36213340"/>
    <x v="216"/>
    <x v="17"/>
    <s v="HUANUCO"/>
    <s v="AMARILIS"/>
    <x v="1"/>
    <n v="87"/>
    <x v="8"/>
    <x v="929"/>
  </r>
  <r>
    <n v="36213342"/>
    <x v="118"/>
    <x v="7"/>
    <s v="LIMA"/>
    <s v="PUENTE PIEDRA"/>
    <x v="0"/>
    <n v="60"/>
    <x v="8"/>
    <x v="653"/>
  </r>
  <r>
    <s v="NO REGISTRADO "/>
    <x v="56"/>
    <x v="7"/>
    <s v="LIMA"/>
    <s v="SAN JUAN DE LURIGANCHO"/>
    <x v="0"/>
    <n v="72"/>
    <x v="1"/>
    <x v="1194"/>
  </r>
  <r>
    <s v="NO REGISTRADO "/>
    <x v="505"/>
    <x v="19"/>
    <s v="LAMBAYEQUE"/>
    <s v="TUCUME"/>
    <x v="0"/>
    <n v="73"/>
    <x v="1"/>
    <x v="343"/>
  </r>
  <r>
    <n v="36213345"/>
    <x v="364"/>
    <x v="7"/>
    <s v="HUAURA"/>
    <s v="SANTA MARIA"/>
    <x v="0"/>
    <n v="55"/>
    <x v="8"/>
    <x v="215"/>
  </r>
  <r>
    <n v="36213352"/>
    <x v="285"/>
    <x v="7"/>
    <s v="LIMA"/>
    <s v="SAN JUAN DE MIRAFLORES"/>
    <x v="1"/>
    <n v="79"/>
    <x v="8"/>
    <x v="862"/>
  </r>
  <r>
    <s v="NO REGISTRADO "/>
    <x v="56"/>
    <x v="7"/>
    <s v="LIMA"/>
    <s v="SAN JUAN DE LURIGANCHO"/>
    <x v="1"/>
    <n v="38"/>
    <x v="0"/>
    <x v="67"/>
  </r>
  <r>
    <s v="NO REGISTRADO "/>
    <x v="56"/>
    <x v="7"/>
    <s v="LIMA"/>
    <s v="SAN JUAN DE LURIGANCHO"/>
    <x v="1"/>
    <n v="48"/>
    <x v="0"/>
    <x v="232"/>
  </r>
  <r>
    <n v="36213353"/>
    <x v="220"/>
    <x v="7"/>
    <s v="LIMA"/>
    <s v="EL AGUSTINO"/>
    <x v="0"/>
    <n v="71"/>
    <x v="8"/>
    <x v="340"/>
  </r>
  <r>
    <n v="37118621"/>
    <x v="1471"/>
    <x v="7"/>
    <s v="CAÑETE"/>
    <s v="SAN VICENTE DE CAÑETE"/>
    <x v="1"/>
    <n v="71"/>
    <x v="8"/>
    <x v="874"/>
  </r>
  <r>
    <n v="36213359"/>
    <x v="168"/>
    <x v="7"/>
    <s v="LIMA"/>
    <s v="PUEBLO LIBRE"/>
    <x v="1"/>
    <n v="22"/>
    <x v="8"/>
    <x v="783"/>
  </r>
  <r>
    <s v="NO REGISTRADO "/>
    <x v="168"/>
    <x v="7"/>
    <s v="LIMA"/>
    <s v="PUEBLO LIBRE"/>
    <x v="0"/>
    <n v="79"/>
    <x v="1"/>
    <x v="62"/>
  </r>
  <r>
    <s v="NO REGISTRADO "/>
    <x v="357"/>
    <x v="7"/>
    <s v="LIMA"/>
    <s v="MIRAFLORES"/>
    <x v="0"/>
    <n v="72"/>
    <x v="0"/>
    <x v="622"/>
  </r>
  <r>
    <s v="NO REGISTRADO "/>
    <x v="111"/>
    <x v="7"/>
    <s v="LIMA"/>
    <s v="SAN MIGUEL"/>
    <x v="0"/>
    <n v="71"/>
    <x v="0"/>
    <x v="1249"/>
  </r>
  <r>
    <n v="36213362"/>
    <x v="3"/>
    <x v="1"/>
    <s v="TACNA"/>
    <s v="TACNA"/>
    <x v="0"/>
    <n v="78"/>
    <x v="8"/>
    <x v="1252"/>
  </r>
  <r>
    <n v="36213367"/>
    <x v="85"/>
    <x v="9"/>
    <s v="CAJAMARCA"/>
    <s v="CAJAMARCA"/>
    <x v="0"/>
    <n v="60"/>
    <x v="8"/>
    <x v="186"/>
  </r>
  <r>
    <n v="36213373"/>
    <x v="57"/>
    <x v="7"/>
    <s v="LIMA"/>
    <s v="ATE"/>
    <x v="1"/>
    <n v="65"/>
    <x v="8"/>
    <x v="356"/>
  </r>
  <r>
    <n v="36213374"/>
    <x v="262"/>
    <x v="23"/>
    <s v="CALLAO"/>
    <s v="BELLAVISTA"/>
    <x v="0"/>
    <n v="53"/>
    <x v="8"/>
    <x v="347"/>
  </r>
  <r>
    <n v="36213377"/>
    <x v="75"/>
    <x v="2"/>
    <s v="PAITA"/>
    <s v="PAITA"/>
    <x v="0"/>
    <n v="49"/>
    <x v="8"/>
    <x v="958"/>
  </r>
  <r>
    <n v="36213379"/>
    <x v="295"/>
    <x v="12"/>
    <s v="ICA"/>
    <s v="ICA"/>
    <x v="0"/>
    <n v="65"/>
    <x v="8"/>
    <x v="830"/>
  </r>
  <r>
    <n v="36213386"/>
    <x v="482"/>
    <x v="12"/>
    <s v="CHINCHA"/>
    <s v="GROCIO PRADO"/>
    <x v="0"/>
    <n v="83"/>
    <x v="8"/>
    <x v="1242"/>
  </r>
  <r>
    <n v="36213387"/>
    <x v="57"/>
    <x v="7"/>
    <s v="LIMA"/>
    <s v="ATE"/>
    <x v="0"/>
    <n v="64"/>
    <x v="8"/>
    <x v="274"/>
  </r>
  <r>
    <n v="36213390"/>
    <x v="23"/>
    <x v="7"/>
    <s v="LIMA"/>
    <s v="SAN MARTIN DE PORRES"/>
    <x v="0"/>
    <n v="68"/>
    <x v="8"/>
    <x v="840"/>
  </r>
  <r>
    <n v="36213393"/>
    <x v="59"/>
    <x v="7"/>
    <s v="LIMA"/>
    <s v="LIMA"/>
    <x v="0"/>
    <n v="49"/>
    <x v="8"/>
    <x v="749"/>
  </r>
  <r>
    <s v="NO REGISTRADO "/>
    <x v="176"/>
    <x v="7"/>
    <s v="LIMA"/>
    <s v="CHORRILLOS"/>
    <x v="0"/>
    <n v="80"/>
    <x v="0"/>
    <x v="864"/>
  </r>
  <r>
    <n v="36213395"/>
    <x v="48"/>
    <x v="1"/>
    <s v="TACNA"/>
    <s v="CORONEL GREGORIO ALBARRACIN L."/>
    <x v="0"/>
    <n v="64"/>
    <x v="8"/>
    <x v="749"/>
  </r>
  <r>
    <n v="36213396"/>
    <x v="103"/>
    <x v="16"/>
    <s v="TAMBOPATA"/>
    <s v="TAMBOPATA"/>
    <x v="0"/>
    <n v="71"/>
    <x v="8"/>
    <x v="726"/>
  </r>
  <r>
    <n v="36838459"/>
    <x v="1471"/>
    <x v="7"/>
    <s v="CAÑETE"/>
    <s v="SAN VICENTE DE CAÑETE"/>
    <x v="1"/>
    <n v="57"/>
    <x v="8"/>
    <x v="897"/>
  </r>
  <r>
    <s v="NO REGISTRADO "/>
    <x v="158"/>
    <x v="23"/>
    <s v="CALLAO"/>
    <s v="CALLAO"/>
    <x v="0"/>
    <n v="35"/>
    <x v="0"/>
    <x v="333"/>
  </r>
  <r>
    <s v="NO REGISTRADO "/>
    <x v="158"/>
    <x v="23"/>
    <s v="CALLAO"/>
    <s v="CALLAO"/>
    <x v="0"/>
    <n v="39"/>
    <x v="0"/>
    <x v="14"/>
  </r>
  <r>
    <s v="NO REGISTRADO "/>
    <x v="17"/>
    <x v="7"/>
    <s v="LIMA"/>
    <s v="LOS OLIVOS"/>
    <x v="0"/>
    <n v="36"/>
    <x v="1"/>
    <x v="210"/>
  </r>
  <r>
    <s v="NO REGISTRADO "/>
    <x v="158"/>
    <x v="23"/>
    <s v="CALLAO"/>
    <s v="CALLAO"/>
    <x v="0"/>
    <n v="55"/>
    <x v="1"/>
    <x v="397"/>
  </r>
  <r>
    <s v="NO REGISTRADO "/>
    <x v="189"/>
    <x v="7"/>
    <s v="LIMA"/>
    <s v="SANTIAGO DE SURCO"/>
    <x v="0"/>
    <n v="55"/>
    <x v="1"/>
    <x v="86"/>
  </r>
  <r>
    <n v="40807414"/>
    <x v="269"/>
    <x v="22"/>
    <s v="DANIEL ALCIDES CARRION"/>
    <s v="YANAHUANCA"/>
    <x v="0"/>
    <n v="76"/>
    <x v="8"/>
    <x v="416"/>
  </r>
  <r>
    <s v="NO REGISTRADO "/>
    <x v="74"/>
    <x v="2"/>
    <s v="PIURA"/>
    <s v="VEINTISEIS DE OCTUBRE"/>
    <x v="0"/>
    <n v="51"/>
    <x v="1"/>
    <x v="223"/>
  </r>
  <r>
    <s v="NO REGISTRADO "/>
    <x v="446"/>
    <x v="11"/>
    <s v="TRUJILLO"/>
    <s v="HUANCHACO"/>
    <x v="0"/>
    <n v="59"/>
    <x v="1"/>
    <x v="451"/>
  </r>
  <r>
    <s v="NO REGISTRADO "/>
    <x v="5"/>
    <x v="2"/>
    <s v="PIURA"/>
    <s v="CASTILLA"/>
    <x v="1"/>
    <n v="62"/>
    <x v="1"/>
    <x v="101"/>
  </r>
  <r>
    <s v="NO REGISTRADO "/>
    <x v="17"/>
    <x v="7"/>
    <s v="LIMA"/>
    <s v="LOS OLIVOS"/>
    <x v="0"/>
    <n v="52"/>
    <x v="1"/>
    <x v="165"/>
  </r>
  <r>
    <n v="41339105"/>
    <x v="124"/>
    <x v="19"/>
    <s v="CHICLAYO"/>
    <s v="CHICLAYO"/>
    <x v="1"/>
    <n v="71"/>
    <x v="8"/>
    <x v="451"/>
  </r>
  <r>
    <s v="NO REGISTRADO "/>
    <x v="17"/>
    <x v="7"/>
    <s v="LIMA"/>
    <s v="LOS OLIVOS"/>
    <x v="1"/>
    <n v="42"/>
    <x v="0"/>
    <x v="143"/>
  </r>
  <r>
    <s v="NO REGISTRADO "/>
    <x v="360"/>
    <x v="7"/>
    <s v="LIMA"/>
    <s v="MAGDALENA DEL MAR"/>
    <x v="1"/>
    <n v="40"/>
    <x v="0"/>
    <x v="87"/>
  </r>
  <r>
    <s v="NO REGISTRADO "/>
    <x v="77"/>
    <x v="7"/>
    <s v="LIMA"/>
    <s v="LINCE"/>
    <x v="0"/>
    <n v="72"/>
    <x v="1"/>
    <x v="370"/>
  </r>
  <r>
    <s v="NO REGISTRADO "/>
    <x v="23"/>
    <x v="7"/>
    <s v="LIMA"/>
    <s v="SAN MARTIN DE PORRES"/>
    <x v="0"/>
    <n v="71"/>
    <x v="0"/>
    <x v="162"/>
  </r>
  <r>
    <s v="NO REGISTRADO "/>
    <x v="239"/>
    <x v="13"/>
    <s v="CONDORCANQUI"/>
    <s v="NIEVA"/>
    <x v="0"/>
    <n v="57"/>
    <x v="1"/>
    <x v="97"/>
  </r>
  <r>
    <s v="NO REGISTRADO "/>
    <x v="189"/>
    <x v="7"/>
    <s v="LIMA"/>
    <s v="SANTIAGO DE SURCO"/>
    <x v="0"/>
    <n v="61"/>
    <x v="1"/>
    <x v="429"/>
  </r>
  <r>
    <s v="NO REGISTRADO "/>
    <x v="59"/>
    <x v="7"/>
    <s v="LIMA"/>
    <s v="LIMA"/>
    <x v="0"/>
    <n v="40"/>
    <x v="1"/>
    <x v="756"/>
  </r>
  <r>
    <s v="NO REGISTRADO "/>
    <x v="168"/>
    <x v="7"/>
    <s v="LIMA"/>
    <s v="PUEBLO LIBRE"/>
    <x v="1"/>
    <n v="68"/>
    <x v="0"/>
    <x v="691"/>
  </r>
  <r>
    <s v="NO REGISTRADO "/>
    <x v="59"/>
    <x v="7"/>
    <s v="LIMA"/>
    <s v="LIMA"/>
    <x v="0"/>
    <n v="33"/>
    <x v="0"/>
    <x v="814"/>
  </r>
  <r>
    <n v="41294194"/>
    <x v="124"/>
    <x v="19"/>
    <s v="CHICLAYO"/>
    <s v="CHICLAYO"/>
    <x v="0"/>
    <n v="76"/>
    <x v="8"/>
    <x v="1000"/>
  </r>
  <r>
    <n v="41338513"/>
    <x v="140"/>
    <x v="17"/>
    <s v="AMBO"/>
    <s v="AMBO"/>
    <x v="0"/>
    <n v="78"/>
    <x v="8"/>
    <x v="934"/>
  </r>
  <r>
    <s v="NO REGISTRADO "/>
    <x v="220"/>
    <x v="7"/>
    <s v="LIMA"/>
    <s v="EL AGUSTINO"/>
    <x v="0"/>
    <n v="55"/>
    <x v="1"/>
    <x v="552"/>
  </r>
  <r>
    <s v="NO REGISTRADO "/>
    <x v="397"/>
    <x v="20"/>
    <s v="SANTA"/>
    <s v="CHIMBOTE"/>
    <x v="0"/>
    <n v="23"/>
    <x v="1"/>
    <x v="290"/>
  </r>
  <r>
    <n v="36914566"/>
    <x v="1471"/>
    <x v="7"/>
    <s v="CAÑETE"/>
    <s v="SAN VICENTE DE CAÑETE"/>
    <x v="0"/>
    <n v="64"/>
    <x v="8"/>
    <x v="313"/>
  </r>
  <r>
    <s v="NO REGISTRADO "/>
    <x v="58"/>
    <x v="7"/>
    <s v="LIMA"/>
    <s v="SANTA ANITA"/>
    <x v="0"/>
    <n v="44"/>
    <x v="1"/>
    <x v="516"/>
  </r>
  <r>
    <s v="NO REGISTRADO "/>
    <x v="357"/>
    <x v="7"/>
    <s v="LIMA"/>
    <s v="MIRAFLORES"/>
    <x v="1"/>
    <n v="46"/>
    <x v="1"/>
    <x v="333"/>
  </r>
  <r>
    <s v="NO REGISTRADO "/>
    <x v="17"/>
    <x v="7"/>
    <s v="LIMA"/>
    <s v="LOS OLIVOS"/>
    <x v="1"/>
    <n v="48"/>
    <x v="1"/>
    <x v="67"/>
  </r>
  <r>
    <s v="NO REGISTRADO "/>
    <x v="168"/>
    <x v="7"/>
    <s v="LIMA"/>
    <s v="PUEBLO LIBRE"/>
    <x v="1"/>
    <n v="47"/>
    <x v="1"/>
    <x v="85"/>
  </r>
  <r>
    <s v="NO REGISTRADO "/>
    <x v="220"/>
    <x v="7"/>
    <s v="LIMA"/>
    <s v="EL AGUSTINO"/>
    <x v="1"/>
    <n v="41"/>
    <x v="1"/>
    <x v="65"/>
  </r>
  <r>
    <s v="NO REGISTRADO "/>
    <x v="168"/>
    <x v="7"/>
    <s v="LIMA"/>
    <s v="PUEBLO LIBRE"/>
    <x v="1"/>
    <n v="43"/>
    <x v="1"/>
    <x v="86"/>
  </r>
  <r>
    <n v="41556313"/>
    <x v="409"/>
    <x v="22"/>
    <s v="PASCO"/>
    <s v="YANACANCHA"/>
    <x v="0"/>
    <n v="61"/>
    <x v="8"/>
    <x v="1269"/>
  </r>
  <r>
    <s v="NO REGISTRADO "/>
    <x v="285"/>
    <x v="7"/>
    <s v="LIMA"/>
    <s v="SAN JUAN DE MIRAFLORES"/>
    <x v="0"/>
    <n v="1"/>
    <x v="0"/>
    <x v="14"/>
  </r>
  <r>
    <s v="NO REGISTRADO "/>
    <x v="220"/>
    <x v="7"/>
    <s v="LIMA"/>
    <s v="EL AGUSTINO"/>
    <x v="0"/>
    <n v="0"/>
    <x v="0"/>
    <x v="1219"/>
  </r>
  <r>
    <s v="NO REGISTRADO "/>
    <x v="328"/>
    <x v="3"/>
    <s v="CHUCUITO"/>
    <s v="DESAGUADERO"/>
    <x v="0"/>
    <n v="28"/>
    <x v="8"/>
    <x v="133"/>
  </r>
  <r>
    <s v="NO REGISTRADO "/>
    <x v="0"/>
    <x v="0"/>
    <s v="TUMBES"/>
    <s v="TUMBES"/>
    <x v="0"/>
    <n v="32"/>
    <x v="1"/>
    <x v="288"/>
  </r>
  <r>
    <s v="NO REGISTRADO "/>
    <x v="59"/>
    <x v="7"/>
    <s v="LIMA"/>
    <s v="LIMA"/>
    <x v="0"/>
    <n v="26"/>
    <x v="0"/>
    <x v="47"/>
  </r>
  <r>
    <s v="NO REGISTRADO "/>
    <x v="455"/>
    <x v="11"/>
    <s v="TRUJILLO"/>
    <s v="FLORENCIA DE MORA"/>
    <x v="0"/>
    <n v="59"/>
    <x v="0"/>
    <x v="47"/>
  </r>
  <r>
    <s v="NO REGISTRADO "/>
    <x v="58"/>
    <x v="7"/>
    <s v="LIMA"/>
    <s v="SANTA ANITA"/>
    <x v="0"/>
    <n v="87"/>
    <x v="1"/>
    <x v="87"/>
  </r>
  <r>
    <s v="NO REGISTRADO "/>
    <x v="58"/>
    <x v="7"/>
    <s v="LIMA"/>
    <s v="SANTA ANITA"/>
    <x v="0"/>
    <n v="0"/>
    <x v="1"/>
    <x v="490"/>
  </r>
  <r>
    <s v="NO REGISTRADO "/>
    <x v="17"/>
    <x v="7"/>
    <s v="LIMA"/>
    <s v="LOS OLIVOS"/>
    <x v="1"/>
    <n v="22"/>
    <x v="0"/>
    <x v="490"/>
  </r>
  <r>
    <s v="NO REGISTRADO "/>
    <x v="115"/>
    <x v="14"/>
    <s v="ALTO AMAZONAS"/>
    <s v="YURIMAGUAS"/>
    <x v="0"/>
    <n v="51"/>
    <x v="8"/>
    <x v="112"/>
  </r>
  <r>
    <s v="NO REGISTRADO "/>
    <x v="35"/>
    <x v="11"/>
    <s v="TRUJILLO"/>
    <s v="TRUJILLO"/>
    <x v="0"/>
    <n v="63"/>
    <x v="1"/>
    <x v="306"/>
  </r>
  <r>
    <s v="NO REGISTRADO "/>
    <x v="813"/>
    <x v="10"/>
    <s v="CAMANA"/>
    <s v="CAMANA"/>
    <x v="1"/>
    <n v="42"/>
    <x v="1"/>
    <x v="306"/>
  </r>
  <r>
    <s v="NO REGISTRADO "/>
    <x v="23"/>
    <x v="7"/>
    <s v="LIMA"/>
    <s v="SAN MARTIN DE PORRES"/>
    <x v="0"/>
    <n v="30"/>
    <x v="1"/>
    <x v="23"/>
  </r>
  <r>
    <s v="NO REGISTRADO "/>
    <x v="111"/>
    <x v="7"/>
    <s v="LIMA"/>
    <s v="SAN MIGUEL"/>
    <x v="0"/>
    <n v="88"/>
    <x v="1"/>
    <x v="751"/>
  </r>
  <r>
    <s v="NO REGISTRADO "/>
    <x v="155"/>
    <x v="7"/>
    <s v="LIMA"/>
    <s v="VILLA EL SALVADOR"/>
    <x v="0"/>
    <n v="33"/>
    <x v="1"/>
    <x v="134"/>
  </r>
  <r>
    <s v="NO REGISTRADO "/>
    <x v="16"/>
    <x v="3"/>
    <s v="SAN ROMAN"/>
    <s v="JULIACA"/>
    <x v="0"/>
    <n v="0"/>
    <x v="1"/>
    <x v="62"/>
  </r>
  <r>
    <s v="NO REGISTRADO "/>
    <x v="158"/>
    <x v="23"/>
    <s v="CALLAO"/>
    <s v="CALLAO"/>
    <x v="0"/>
    <n v="26"/>
    <x v="8"/>
    <x v="1144"/>
  </r>
  <r>
    <s v="NO REGISTRADO "/>
    <x v="276"/>
    <x v="8"/>
    <s v="CUSCO"/>
    <s v="SAN SEBASTIAN"/>
    <x v="0"/>
    <n v="49"/>
    <x v="1"/>
    <x v="88"/>
  </r>
  <r>
    <s v="NO REGISTRADO "/>
    <x v="127"/>
    <x v="20"/>
    <s v="SANTA"/>
    <s v="NUEVO CHIMBOTE"/>
    <x v="1"/>
    <n v="60"/>
    <x v="0"/>
    <x v="8"/>
  </r>
  <r>
    <s v="NO REGISTRADO "/>
    <x v="397"/>
    <x v="20"/>
    <s v="SANTA"/>
    <s v="CHIMBOTE"/>
    <x v="1"/>
    <n v="62"/>
    <x v="0"/>
    <x v="269"/>
  </r>
  <r>
    <s v="NO REGISTRADO "/>
    <x v="56"/>
    <x v="7"/>
    <s v="LIMA"/>
    <s v="SAN JUAN DE LURIGANCHO"/>
    <x v="1"/>
    <n v="64"/>
    <x v="0"/>
    <x v="202"/>
  </r>
  <r>
    <s v="NO REGISTRADO "/>
    <x v="220"/>
    <x v="7"/>
    <s v="LIMA"/>
    <s v="EL AGUSTINO"/>
    <x v="1"/>
    <n v="8"/>
    <x v="8"/>
    <x v="716"/>
  </r>
  <r>
    <s v="NO REGISTRADO "/>
    <x v="23"/>
    <x v="7"/>
    <s v="LIMA"/>
    <s v="SAN MARTIN DE PORRES"/>
    <x v="1"/>
    <n v="29"/>
    <x v="1"/>
    <x v="958"/>
  </r>
  <r>
    <s v="NO REGISTRADO "/>
    <x v="0"/>
    <x v="0"/>
    <s v="TUMBES"/>
    <s v="TUMBES"/>
    <x v="1"/>
    <n v="55"/>
    <x v="1"/>
    <x v="729"/>
  </r>
  <r>
    <s v="NO REGISTRADO "/>
    <x v="340"/>
    <x v="22"/>
    <s v="PASCO"/>
    <s v="CHAUPIMARCA"/>
    <x v="0"/>
    <n v="71"/>
    <x v="8"/>
    <x v="627"/>
  </r>
  <r>
    <s v="NO REGISTRADO "/>
    <x v="54"/>
    <x v="7"/>
    <s v="LIMA"/>
    <s v="COMAS"/>
    <x v="0"/>
    <n v="52"/>
    <x v="1"/>
    <x v="8"/>
  </r>
  <r>
    <s v="NO REGISTRADO "/>
    <x v="189"/>
    <x v="7"/>
    <s v="LIMA"/>
    <s v="SANTIAGO DE SURCO"/>
    <x v="0"/>
    <n v="56"/>
    <x v="1"/>
    <x v="1178"/>
  </r>
  <r>
    <s v="NO REGISTRADO "/>
    <x v="59"/>
    <x v="7"/>
    <s v="LIMA"/>
    <s v="LIMA"/>
    <x v="0"/>
    <n v="57"/>
    <x v="1"/>
    <x v="771"/>
  </r>
  <r>
    <s v="NO REGISTRADO "/>
    <x v="101"/>
    <x v="7"/>
    <s v="LIMA"/>
    <s v="LA VICTORIA"/>
    <x v="0"/>
    <n v="48"/>
    <x v="0"/>
    <x v="814"/>
  </r>
  <r>
    <s v="NO REGISTRADO "/>
    <x v="56"/>
    <x v="7"/>
    <s v="LIMA"/>
    <s v="SAN JUAN DE LURIGANCHO"/>
    <x v="0"/>
    <n v="45"/>
    <x v="0"/>
    <x v="1178"/>
  </r>
  <r>
    <s v="NO REGISTRADO "/>
    <x v="143"/>
    <x v="10"/>
    <s v="AREQUIPA"/>
    <s v="AREQUIPA"/>
    <x v="1"/>
    <n v="62"/>
    <x v="1"/>
    <x v="1109"/>
  </r>
  <r>
    <s v="NO REGISTRADO "/>
    <x v="118"/>
    <x v="7"/>
    <s v="LIMA"/>
    <s v="PUENTE PIEDRA"/>
    <x v="0"/>
    <n v="59"/>
    <x v="1"/>
    <x v="62"/>
  </r>
  <r>
    <s v="NO REGISTRADO "/>
    <x v="59"/>
    <x v="7"/>
    <s v="LIMA"/>
    <s v="LIMA"/>
    <x v="0"/>
    <n v="48"/>
    <x v="1"/>
    <x v="691"/>
  </r>
  <r>
    <s v="NO REGISTRADO "/>
    <x v="24"/>
    <x v="7"/>
    <s v="LIMA"/>
    <s v="CARABAYLLO"/>
    <x v="0"/>
    <n v="49"/>
    <x v="1"/>
    <x v="148"/>
  </r>
  <r>
    <s v="NO REGISTRADO "/>
    <x v="59"/>
    <x v="7"/>
    <s v="LIMA"/>
    <s v="LIMA"/>
    <x v="0"/>
    <n v="44"/>
    <x v="1"/>
    <x v="934"/>
  </r>
  <r>
    <s v="NO REGISTRADO "/>
    <x v="336"/>
    <x v="12"/>
    <s v="PISCO"/>
    <s v="PISCO"/>
    <x v="0"/>
    <n v="51"/>
    <x v="1"/>
    <x v="86"/>
  </r>
  <r>
    <s v="NO REGISTRADO "/>
    <x v="124"/>
    <x v="19"/>
    <s v="CHICLAYO"/>
    <s v="CHICLAYO"/>
    <x v="1"/>
    <n v="46"/>
    <x v="8"/>
    <x v="842"/>
  </r>
  <r>
    <s v="NO REGISTRADO "/>
    <x v="946"/>
    <x v="8"/>
    <s v="LA CONVENCION"/>
    <s v="ECHARATE"/>
    <x v="0"/>
    <n v="72"/>
    <x v="8"/>
    <x v="448"/>
  </r>
  <r>
    <s v="NO REGISTRADO "/>
    <x v="85"/>
    <x v="9"/>
    <s v="CAJAMARCA"/>
    <s v="CAJAMARCA"/>
    <x v="0"/>
    <n v="64"/>
    <x v="8"/>
    <x v="797"/>
  </r>
  <r>
    <s v="NO REGISTRADO "/>
    <x v="330"/>
    <x v="7"/>
    <s v="LIMA"/>
    <s v="VILLA MARIA DEL TRIUNFO"/>
    <x v="0"/>
    <n v="32"/>
    <x v="0"/>
    <x v="693"/>
  </r>
  <r>
    <s v="NO REGISTRADO "/>
    <x v="285"/>
    <x v="7"/>
    <s v="LIMA"/>
    <s v="SAN JUAN DE MIRAFLORES"/>
    <x v="1"/>
    <n v="45"/>
    <x v="1"/>
    <x v="1134"/>
  </r>
  <r>
    <s v="NO REGISTRADO "/>
    <x v="54"/>
    <x v="7"/>
    <s v="LIMA"/>
    <s v="COMAS"/>
    <x v="1"/>
    <n v="46"/>
    <x v="1"/>
    <x v="683"/>
  </r>
  <r>
    <s v="NO REGISTRADO "/>
    <x v="208"/>
    <x v="23"/>
    <s v="CALLAO"/>
    <s v="VENTANILLA"/>
    <x v="1"/>
    <n v="44"/>
    <x v="1"/>
    <x v="464"/>
  </r>
  <r>
    <s v="NO REGISTRADO "/>
    <x v="58"/>
    <x v="7"/>
    <s v="LIMA"/>
    <s v="SANTA ANITA"/>
    <x v="0"/>
    <n v="45"/>
    <x v="1"/>
    <x v="224"/>
  </r>
  <r>
    <s v="NO REGISTRADO "/>
    <x v="285"/>
    <x v="7"/>
    <s v="LIMA"/>
    <s v="SAN JUAN DE MIRAFLORES"/>
    <x v="0"/>
    <n v="36"/>
    <x v="1"/>
    <x v="451"/>
  </r>
  <r>
    <s v="NO REGISTRADO "/>
    <x v="56"/>
    <x v="7"/>
    <s v="LIMA"/>
    <s v="SAN JUAN DE LURIGANCHO"/>
    <x v="0"/>
    <n v="32"/>
    <x v="1"/>
    <x v="1089"/>
  </r>
  <r>
    <s v="NO REGISTRADO "/>
    <x v="124"/>
    <x v="19"/>
    <s v="CHICLAYO"/>
    <s v="CHICLAYO"/>
    <x v="0"/>
    <n v="73"/>
    <x v="8"/>
    <x v="1058"/>
  </r>
  <r>
    <s v="NO REGISTRADO "/>
    <x v="56"/>
    <x v="7"/>
    <s v="LIMA"/>
    <s v="SAN JUAN DE LURIGANCHO"/>
    <x v="0"/>
    <n v="55"/>
    <x v="1"/>
    <x v="178"/>
  </r>
  <r>
    <s v="NO REGISTRADO "/>
    <x v="389"/>
    <x v="19"/>
    <s v="LAMBAYEQUE"/>
    <s v="MORROPE"/>
    <x v="0"/>
    <n v="1"/>
    <x v="8"/>
    <x v="541"/>
  </r>
  <r>
    <s v="NO REGISTRADO "/>
    <x v="59"/>
    <x v="7"/>
    <s v="LIMA"/>
    <s v="LIMA"/>
    <x v="0"/>
    <n v="55"/>
    <x v="1"/>
    <x v="792"/>
  </r>
  <r>
    <s v="NO REGISTRADO "/>
    <x v="59"/>
    <x v="7"/>
    <s v="LIMA"/>
    <s v="LIMA"/>
    <x v="0"/>
    <n v="54"/>
    <x v="1"/>
    <x v="1251"/>
  </r>
  <r>
    <s v="NO REGISTRADO "/>
    <x v="379"/>
    <x v="19"/>
    <s v="CHICLAYO"/>
    <s v="LA VICTORIA"/>
    <x v="0"/>
    <n v="62"/>
    <x v="8"/>
    <x v="903"/>
  </r>
  <r>
    <s v="NO REGISTRADO "/>
    <x v="220"/>
    <x v="7"/>
    <s v="LIMA"/>
    <s v="EL AGUSTINO"/>
    <x v="0"/>
    <n v="60"/>
    <x v="1"/>
    <x v="438"/>
  </r>
  <r>
    <n v="36915283"/>
    <x v="1471"/>
    <x v="7"/>
    <s v="CAÑETE"/>
    <s v="SAN VICENTE DE CAÑETE"/>
    <x v="0"/>
    <n v="49"/>
    <x v="8"/>
    <x v="138"/>
  </r>
  <r>
    <n v="36878033"/>
    <x v="1471"/>
    <x v="7"/>
    <s v="CAÑETE"/>
    <s v="SAN VICENTE DE CAÑETE"/>
    <x v="0"/>
    <n v="65"/>
    <x v="8"/>
    <x v="587"/>
  </r>
  <r>
    <s v="NO REGISTRADO "/>
    <x v="18"/>
    <x v="2"/>
    <s v="PIURA"/>
    <s v="PIURA"/>
    <x v="0"/>
    <n v="78"/>
    <x v="1"/>
    <x v="840"/>
  </r>
  <r>
    <s v="NO REGISTRADO "/>
    <x v="189"/>
    <x v="7"/>
    <s v="LIMA"/>
    <s v="SANTIAGO DE SURCO"/>
    <x v="0"/>
    <n v="93"/>
    <x v="1"/>
    <x v="1040"/>
  </r>
  <r>
    <s v="NO REGISTRADO "/>
    <x v="276"/>
    <x v="8"/>
    <s v="CUSCO"/>
    <s v="SAN SEBASTIAN"/>
    <x v="0"/>
    <n v="51"/>
    <x v="0"/>
    <x v="13"/>
  </r>
  <r>
    <s v="NO REGISTRADO "/>
    <x v="366"/>
    <x v="7"/>
    <s v="LIMA"/>
    <s v="SAN LUIS"/>
    <x v="1"/>
    <n v="67"/>
    <x v="1"/>
    <x v="90"/>
  </r>
  <r>
    <s v="NO REGISTRADO "/>
    <x v="5"/>
    <x v="2"/>
    <s v="PIURA"/>
    <s v="CASTILLA"/>
    <x v="0"/>
    <n v="89"/>
    <x v="1"/>
    <x v="37"/>
  </r>
  <r>
    <s v="NO REGISTRADO "/>
    <x v="654"/>
    <x v="19"/>
    <s v="CHICLAYO"/>
    <s v="PIMENTEL"/>
    <x v="0"/>
    <n v="2"/>
    <x v="8"/>
    <x v="49"/>
  </r>
  <r>
    <s v="NO REGISTRADO "/>
    <x v="24"/>
    <x v="7"/>
    <s v="LIMA"/>
    <s v="CARABAYLLO"/>
    <x v="1"/>
    <n v="52"/>
    <x v="1"/>
    <x v="972"/>
  </r>
  <r>
    <s v="NO REGISTRADO "/>
    <x v="166"/>
    <x v="12"/>
    <s v="CHINCHA"/>
    <s v="CHINCHA ALTA"/>
    <x v="1"/>
    <n v="88"/>
    <x v="8"/>
    <x v="53"/>
  </r>
  <r>
    <s v="NO REGISTRADO "/>
    <x v="111"/>
    <x v="7"/>
    <s v="LIMA"/>
    <s v="SAN MIGUEL"/>
    <x v="0"/>
    <n v="61"/>
    <x v="1"/>
    <x v="448"/>
  </r>
  <r>
    <n v="37171146"/>
    <x v="1471"/>
    <x v="7"/>
    <s v="CAÑETE"/>
    <s v="SAN VICENTE DE CAÑETE"/>
    <x v="0"/>
    <n v="49"/>
    <x v="8"/>
    <x v="775"/>
  </r>
  <r>
    <s v="NO REGISTRADO "/>
    <x v="23"/>
    <x v="7"/>
    <s v="LIMA"/>
    <s v="SAN MARTIN DE PORRES"/>
    <x v="1"/>
    <n v="28"/>
    <x v="1"/>
    <x v="135"/>
  </r>
  <r>
    <s v="NO REGISTRADO "/>
    <x v="262"/>
    <x v="23"/>
    <s v="CALLAO"/>
    <s v="BELLAVISTA"/>
    <x v="1"/>
    <n v="98"/>
    <x v="1"/>
    <x v="794"/>
  </r>
  <r>
    <s v="NO REGISTRADO "/>
    <x v="330"/>
    <x v="7"/>
    <s v="LIMA"/>
    <s v="VILLA MARIA DEL TRIUNFO"/>
    <x v="1"/>
    <n v="50"/>
    <x v="8"/>
    <x v="269"/>
  </r>
  <r>
    <s v="NO REGISTRADO "/>
    <x v="1560"/>
    <x v="7"/>
    <s v="HUAURA"/>
    <s v="PACCHO"/>
    <x v="0"/>
    <n v="59"/>
    <x v="8"/>
    <x v="677"/>
  </r>
  <r>
    <s v="NO REGISTRADO "/>
    <x v="245"/>
    <x v="22"/>
    <s v="OXAPAMPA"/>
    <s v="CONSTITUCION"/>
    <x v="0"/>
    <n v="34"/>
    <x v="8"/>
    <x v="582"/>
  </r>
  <r>
    <s v="NO REGISTRADO "/>
    <x v="7"/>
    <x v="4"/>
    <s v="CORONEL PORTILLO"/>
    <s v="CALLERIA"/>
    <x v="1"/>
    <n v="82"/>
    <x v="8"/>
    <x v="1033"/>
  </r>
  <r>
    <s v="NO REGISTRADO "/>
    <x v="214"/>
    <x v="7"/>
    <s v="LIMA"/>
    <s v="RIMAC"/>
    <x v="0"/>
    <n v="41"/>
    <x v="0"/>
    <x v="144"/>
  </r>
  <r>
    <s v="NO REGISTRADO "/>
    <x v="158"/>
    <x v="23"/>
    <s v="CALLAO"/>
    <s v="CALLAO"/>
    <x v="0"/>
    <n v="41"/>
    <x v="0"/>
    <x v="144"/>
  </r>
  <r>
    <s v="NO REGISTRADO "/>
    <x v="124"/>
    <x v="19"/>
    <s v="CHICLAYO"/>
    <s v="CHICLAYO"/>
    <x v="0"/>
    <n v="75"/>
    <x v="0"/>
    <x v="175"/>
  </r>
  <r>
    <s v="NO REGISTRADO "/>
    <x v="7"/>
    <x v="4"/>
    <s v="CORONEL PORTILLO"/>
    <s v="CALLERIA"/>
    <x v="1"/>
    <n v="56"/>
    <x v="8"/>
    <x v="766"/>
  </r>
  <r>
    <s v="NO REGISTRADO "/>
    <x v="189"/>
    <x v="7"/>
    <s v="LIMA"/>
    <s v="SANTIAGO DE SURCO"/>
    <x v="1"/>
    <n v="52"/>
    <x v="1"/>
    <x v="501"/>
  </r>
  <r>
    <n v="36843593"/>
    <x v="1471"/>
    <x v="7"/>
    <s v="CAÑETE"/>
    <s v="SAN VICENTE DE CAÑETE"/>
    <x v="1"/>
    <n v="56"/>
    <x v="8"/>
    <x v="775"/>
  </r>
  <r>
    <s v="NO REGISTRADO "/>
    <x v="111"/>
    <x v="7"/>
    <s v="LIMA"/>
    <s v="SAN MIGUEL"/>
    <x v="1"/>
    <n v="50"/>
    <x v="0"/>
    <x v="968"/>
  </r>
  <r>
    <s v="NO REGISTRADO "/>
    <x v="229"/>
    <x v="8"/>
    <s v="CUSCO"/>
    <s v="SAN JERONIMO"/>
    <x v="0"/>
    <n v="74"/>
    <x v="1"/>
    <x v="347"/>
  </r>
  <r>
    <s v="NO REGISTRADO "/>
    <x v="379"/>
    <x v="19"/>
    <s v="CHICLAYO"/>
    <s v="LA VICTORIA"/>
    <x v="1"/>
    <n v="66"/>
    <x v="8"/>
    <x v="892"/>
  </r>
  <r>
    <s v="NO REGISTRADO "/>
    <x v="248"/>
    <x v="19"/>
    <s v="CHICLAYO"/>
    <s v="JOSE LEONARDO ORTIZ"/>
    <x v="1"/>
    <n v="91"/>
    <x v="8"/>
    <x v="719"/>
  </r>
  <r>
    <s v="NO REGISTRADO "/>
    <x v="7"/>
    <x v="4"/>
    <s v="CORONEL PORTILLO"/>
    <s v="CALLERIA"/>
    <x v="0"/>
    <n v="47"/>
    <x v="8"/>
    <x v="751"/>
  </r>
  <r>
    <s v="NO REGISTRADO "/>
    <x v="54"/>
    <x v="7"/>
    <s v="LIMA"/>
    <s v="COMAS"/>
    <x v="1"/>
    <n v="42"/>
    <x v="8"/>
    <x v="108"/>
  </r>
  <r>
    <s v="NO REGISTRADO "/>
    <x v="17"/>
    <x v="7"/>
    <s v="LIMA"/>
    <s v="LOS OLIVOS"/>
    <x v="0"/>
    <n v="41"/>
    <x v="1"/>
    <x v="37"/>
  </r>
  <r>
    <s v="NO REGISTRADO "/>
    <x v="285"/>
    <x v="7"/>
    <s v="LIMA"/>
    <s v="SAN JUAN DE MIRAFLORES"/>
    <x v="0"/>
    <n v="43"/>
    <x v="1"/>
    <x v="443"/>
  </r>
  <r>
    <s v="NO REGISTRADO "/>
    <x v="189"/>
    <x v="7"/>
    <s v="LIMA"/>
    <s v="SANTIAGO DE SURCO"/>
    <x v="0"/>
    <n v="39"/>
    <x v="1"/>
    <x v="57"/>
  </r>
  <r>
    <s v="NO REGISTRADO "/>
    <x v="56"/>
    <x v="7"/>
    <s v="LIMA"/>
    <s v="SAN JUAN DE LURIGANCHO"/>
    <x v="0"/>
    <n v="36"/>
    <x v="1"/>
    <x v="12"/>
  </r>
  <r>
    <s v="NO REGISTRADO "/>
    <x v="262"/>
    <x v="23"/>
    <s v="CALLAO"/>
    <s v="BELLAVISTA"/>
    <x v="0"/>
    <n v="55"/>
    <x v="0"/>
    <x v="810"/>
  </r>
  <r>
    <s v="NO REGISTRADO "/>
    <x v="59"/>
    <x v="7"/>
    <s v="LIMA"/>
    <s v="LIMA"/>
    <x v="0"/>
    <n v="67"/>
    <x v="1"/>
    <x v="143"/>
  </r>
  <r>
    <s v="NO REGISTRADO "/>
    <x v="17"/>
    <x v="7"/>
    <s v="LIMA"/>
    <s v="LOS OLIVOS"/>
    <x v="1"/>
    <n v="44"/>
    <x v="1"/>
    <x v="297"/>
  </r>
  <r>
    <s v="NO REGISTRADO "/>
    <x v="59"/>
    <x v="7"/>
    <s v="LIMA"/>
    <s v="LIMA"/>
    <x v="1"/>
    <n v="39"/>
    <x v="1"/>
    <x v="518"/>
  </r>
  <r>
    <s v="NO REGISTRADO "/>
    <x v="23"/>
    <x v="7"/>
    <s v="LIMA"/>
    <s v="SAN MARTIN DE PORRES"/>
    <x v="1"/>
    <n v="38"/>
    <x v="1"/>
    <x v="313"/>
  </r>
  <r>
    <s v="NO REGISTRADO "/>
    <x v="176"/>
    <x v="7"/>
    <s v="LIMA"/>
    <s v="CHORRILLOS"/>
    <x v="1"/>
    <n v="31"/>
    <x v="1"/>
    <x v="430"/>
  </r>
  <r>
    <s v="NO REGISTRADO "/>
    <x v="23"/>
    <x v="7"/>
    <s v="LIMA"/>
    <s v="SAN MARTIN DE PORRES"/>
    <x v="0"/>
    <n v="39"/>
    <x v="0"/>
    <x v="751"/>
  </r>
  <r>
    <s v="NO REGISTRADO "/>
    <x v="59"/>
    <x v="7"/>
    <s v="LIMA"/>
    <s v="LIMA"/>
    <x v="0"/>
    <n v="35"/>
    <x v="0"/>
    <x v="729"/>
  </r>
  <r>
    <s v="NO REGISTRADO "/>
    <x v="23"/>
    <x v="7"/>
    <s v="LIMA"/>
    <s v="SAN MARTIN DE PORRES"/>
    <x v="0"/>
    <n v="41"/>
    <x v="1"/>
    <x v="14"/>
  </r>
  <r>
    <s v="NO REGISTRADO "/>
    <x v="111"/>
    <x v="7"/>
    <s v="LIMA"/>
    <s v="SAN MIGUEL"/>
    <x v="0"/>
    <n v="43"/>
    <x v="1"/>
    <x v="6"/>
  </r>
  <r>
    <s v="NO REGISTRADO "/>
    <x v="59"/>
    <x v="7"/>
    <s v="LIMA"/>
    <s v="LIMA"/>
    <x v="0"/>
    <n v="39"/>
    <x v="1"/>
    <x v="85"/>
  </r>
  <r>
    <s v="NO REGISTRADO "/>
    <x v="357"/>
    <x v="7"/>
    <s v="LIMA"/>
    <s v="MIRAFLORES"/>
    <x v="0"/>
    <n v="37"/>
    <x v="1"/>
    <x v="13"/>
  </r>
  <r>
    <s v="NO REGISTRADO "/>
    <x v="285"/>
    <x v="7"/>
    <s v="LIMA"/>
    <s v="SAN JUAN DE MIRAFLORES"/>
    <x v="0"/>
    <n v="43"/>
    <x v="1"/>
    <x v="223"/>
  </r>
  <r>
    <n v="36918429"/>
    <x v="1471"/>
    <x v="7"/>
    <s v="CAÑETE"/>
    <s v="SAN VICENTE DE CAÑETE"/>
    <x v="1"/>
    <n v="60"/>
    <x v="8"/>
    <x v="673"/>
  </r>
  <r>
    <s v="NO REGISTRADO "/>
    <x v="121"/>
    <x v="2"/>
    <s v="PAITA"/>
    <s v="LA HUACA"/>
    <x v="0"/>
    <n v="72"/>
    <x v="8"/>
    <x v="557"/>
  </r>
  <r>
    <s v="NO REGISTRADO "/>
    <x v="1114"/>
    <x v="19"/>
    <s v="CHICLAYO"/>
    <s v="PUCALA"/>
    <x v="0"/>
    <n v="89"/>
    <x v="8"/>
    <x v="934"/>
  </r>
  <r>
    <s v="NO REGISTRADO "/>
    <x v="18"/>
    <x v="2"/>
    <s v="PIURA"/>
    <s v="PIURA"/>
    <x v="1"/>
    <n v="83"/>
    <x v="8"/>
    <x v="1066"/>
  </r>
  <r>
    <s v="NO REGISTRADO "/>
    <x v="189"/>
    <x v="7"/>
    <s v="LIMA"/>
    <s v="SANTIAGO DE SURCO"/>
    <x v="1"/>
    <n v="82"/>
    <x v="0"/>
    <x v="500"/>
  </r>
  <r>
    <s v="NO REGISTRADO "/>
    <x v="330"/>
    <x v="7"/>
    <s v="LIMA"/>
    <s v="VILLA MARIA DEL TRIUNFO"/>
    <x v="0"/>
    <n v="54"/>
    <x v="0"/>
    <x v="274"/>
  </r>
  <r>
    <s v="NO REGISTRADO "/>
    <x v="285"/>
    <x v="7"/>
    <s v="LIMA"/>
    <s v="SAN JUAN DE MIRAFLORES"/>
    <x v="0"/>
    <n v="52"/>
    <x v="0"/>
    <x v="718"/>
  </r>
  <r>
    <s v="NO REGISTRADO "/>
    <x v="59"/>
    <x v="7"/>
    <s v="LIMA"/>
    <s v="LIMA"/>
    <x v="0"/>
    <n v="58"/>
    <x v="1"/>
    <x v="1073"/>
  </r>
  <r>
    <s v="NO REGISTRADO "/>
    <x v="23"/>
    <x v="7"/>
    <s v="LIMA"/>
    <s v="SAN MARTIN DE PORRES"/>
    <x v="0"/>
    <n v="55"/>
    <x v="1"/>
    <x v="319"/>
  </r>
  <r>
    <s v="NO REGISTRADO "/>
    <x v="124"/>
    <x v="19"/>
    <s v="CHICLAYO"/>
    <s v="CHICLAYO"/>
    <x v="1"/>
    <n v="98"/>
    <x v="8"/>
    <x v="1255"/>
  </r>
  <r>
    <s v="NO REGISTRADO "/>
    <x v="158"/>
    <x v="23"/>
    <s v="CALLAO"/>
    <s v="CALLAO"/>
    <x v="0"/>
    <n v="38"/>
    <x v="1"/>
    <x v="527"/>
  </r>
  <r>
    <s v="NO REGISTRADO "/>
    <x v="189"/>
    <x v="7"/>
    <s v="LIMA"/>
    <s v="SANTIAGO DE SURCO"/>
    <x v="0"/>
    <n v="31"/>
    <x v="1"/>
    <x v="448"/>
  </r>
  <r>
    <s v="NO REGISTRADO "/>
    <x v="94"/>
    <x v="7"/>
    <s v="LIMA"/>
    <s v="JESUS MARIA"/>
    <x v="0"/>
    <n v="34"/>
    <x v="1"/>
    <x v="535"/>
  </r>
  <r>
    <s v="NO REGISTRADO "/>
    <x v="189"/>
    <x v="7"/>
    <s v="LIMA"/>
    <s v="SANTIAGO DE SURCO"/>
    <x v="1"/>
    <n v="75"/>
    <x v="1"/>
    <x v="122"/>
  </r>
  <r>
    <s v="NO REGISTRADO "/>
    <x v="17"/>
    <x v="7"/>
    <s v="LIMA"/>
    <s v="LOS OLIVOS"/>
    <x v="1"/>
    <n v="57"/>
    <x v="1"/>
    <x v="572"/>
  </r>
  <r>
    <s v="NO REGISTRADO "/>
    <x v="17"/>
    <x v="7"/>
    <s v="LIMA"/>
    <s v="LOS OLIVOS"/>
    <x v="0"/>
    <n v="46"/>
    <x v="1"/>
    <x v="199"/>
  </r>
  <r>
    <s v="NO REGISTRADO "/>
    <x v="219"/>
    <x v="10"/>
    <s v="AREQUIPA"/>
    <s v="ALTO SELVA ALEGRE"/>
    <x v="1"/>
    <n v="48"/>
    <x v="8"/>
    <x v="22"/>
  </r>
  <r>
    <s v="NO REGISTRADO "/>
    <x v="285"/>
    <x v="7"/>
    <s v="LIMA"/>
    <s v="SAN JUAN DE MIRAFLORES"/>
    <x v="1"/>
    <n v="40"/>
    <x v="1"/>
    <x v="557"/>
  </r>
  <r>
    <s v="NO REGISTRADO "/>
    <x v="59"/>
    <x v="7"/>
    <s v="LIMA"/>
    <s v="LIMA"/>
    <x v="0"/>
    <n v="59"/>
    <x v="1"/>
    <x v="718"/>
  </r>
  <r>
    <s v="NO REGISTRADO "/>
    <x v="83"/>
    <x v="7"/>
    <s v="LIMA"/>
    <s v="SAN BORJA"/>
    <x v="0"/>
    <n v="100"/>
    <x v="1"/>
    <x v="119"/>
  </r>
  <r>
    <s v="NO REGISTRADO "/>
    <x v="80"/>
    <x v="10"/>
    <s v="AREQUIPA"/>
    <s v="PAUCARPATA"/>
    <x v="0"/>
    <n v="38"/>
    <x v="1"/>
    <x v="644"/>
  </r>
  <r>
    <s v="NO REGISTRADO "/>
    <x v="219"/>
    <x v="10"/>
    <s v="AREQUIPA"/>
    <s v="ALTO SELVA ALEGRE"/>
    <x v="0"/>
    <n v="39"/>
    <x v="1"/>
    <x v="731"/>
  </r>
  <r>
    <s v="NO REGISTRADO "/>
    <x v="57"/>
    <x v="7"/>
    <s v="LIMA"/>
    <s v="ATE"/>
    <x v="0"/>
    <n v="49"/>
    <x v="8"/>
    <x v="19"/>
  </r>
  <r>
    <s v="NO REGISTRADO "/>
    <x v="56"/>
    <x v="7"/>
    <s v="LIMA"/>
    <s v="SAN JUAN DE LURIGANCHO"/>
    <x v="0"/>
    <n v="54"/>
    <x v="0"/>
    <x v="423"/>
  </r>
  <r>
    <s v="NO REGISTRADO "/>
    <x v="285"/>
    <x v="7"/>
    <s v="LIMA"/>
    <s v="SAN JUAN DE MIRAFLORES"/>
    <x v="0"/>
    <n v="41"/>
    <x v="1"/>
    <x v="502"/>
  </r>
  <r>
    <s v="NO REGISTRADO "/>
    <x v="357"/>
    <x v="7"/>
    <s v="LIMA"/>
    <s v="MIRAFLORES"/>
    <x v="0"/>
    <n v="84"/>
    <x v="1"/>
    <x v="516"/>
  </r>
  <r>
    <s v="NO REGISTRADO "/>
    <x v="12"/>
    <x v="2"/>
    <s v="SULLANA"/>
    <s v="SULLANA"/>
    <x v="0"/>
    <n v="41"/>
    <x v="1"/>
    <x v="71"/>
  </r>
  <r>
    <s v="NO REGISTRADO "/>
    <x v="127"/>
    <x v="20"/>
    <s v="SANTA"/>
    <s v="NUEVO CHIMBOTE"/>
    <x v="0"/>
    <n v="42"/>
    <x v="1"/>
    <x v="906"/>
  </r>
  <r>
    <s v="NO REGISTRADO "/>
    <x v="285"/>
    <x v="7"/>
    <s v="LIMA"/>
    <s v="SAN JUAN DE MIRAFLORES"/>
    <x v="0"/>
    <n v="88"/>
    <x v="1"/>
    <x v="170"/>
  </r>
  <r>
    <s v="NO REGISTRADO "/>
    <x v="176"/>
    <x v="7"/>
    <s v="LIMA"/>
    <s v="CHORRILLOS"/>
    <x v="0"/>
    <n v="29"/>
    <x v="1"/>
    <x v="122"/>
  </r>
  <r>
    <s v="NO REGISTRADO "/>
    <x v="158"/>
    <x v="23"/>
    <s v="CALLAO"/>
    <s v="CALLAO"/>
    <x v="0"/>
    <n v="24"/>
    <x v="1"/>
    <x v="204"/>
  </r>
  <r>
    <s v="NO REGISTRADO "/>
    <x v="330"/>
    <x v="7"/>
    <s v="LIMA"/>
    <s v="VILLA MARIA DEL TRIUNFO"/>
    <x v="0"/>
    <n v="25"/>
    <x v="1"/>
    <x v="63"/>
  </r>
  <r>
    <s v="NO REGISTRADO "/>
    <x v="118"/>
    <x v="7"/>
    <s v="LIMA"/>
    <s v="PUENTE PIEDRA"/>
    <x v="0"/>
    <n v="28"/>
    <x v="1"/>
    <x v="448"/>
  </r>
  <r>
    <s v="NO REGISTRADO "/>
    <x v="285"/>
    <x v="7"/>
    <s v="LIMA"/>
    <s v="SAN JUAN DE MIRAFLORES"/>
    <x v="0"/>
    <n v="29"/>
    <x v="1"/>
    <x v="451"/>
  </r>
  <r>
    <s v="NO REGISTRADO "/>
    <x v="155"/>
    <x v="7"/>
    <s v="LIMA"/>
    <s v="VILLA EL SALVADOR"/>
    <x v="1"/>
    <n v="57"/>
    <x v="1"/>
    <x v="742"/>
  </r>
  <r>
    <s v="NO REGISTRADO "/>
    <x v="176"/>
    <x v="7"/>
    <s v="LIMA"/>
    <s v="CHORRILLOS"/>
    <x v="1"/>
    <n v="76"/>
    <x v="1"/>
    <x v="716"/>
  </r>
  <r>
    <s v="NO REGISTRADO "/>
    <x v="241"/>
    <x v="9"/>
    <s v="JAEN"/>
    <s v="JAEN"/>
    <x v="0"/>
    <n v="73"/>
    <x v="8"/>
    <x v="666"/>
  </r>
  <r>
    <s v="NO REGISTRADO "/>
    <x v="93"/>
    <x v="11"/>
    <s v="TRUJILLO"/>
    <s v="LA ESPERANZA"/>
    <x v="1"/>
    <n v="80"/>
    <x v="8"/>
    <x v="73"/>
  </r>
  <r>
    <s v="NO REGISTRADO "/>
    <x v="279"/>
    <x v="7"/>
    <s v="LIMA"/>
    <s v="INDEPENDENCIA"/>
    <x v="1"/>
    <n v="70"/>
    <x v="1"/>
    <x v="782"/>
  </r>
  <r>
    <s v="NO REGISTRADO "/>
    <x v="220"/>
    <x v="7"/>
    <s v="LIMA"/>
    <s v="EL AGUSTINO"/>
    <x v="1"/>
    <n v="73"/>
    <x v="1"/>
    <x v="930"/>
  </r>
  <r>
    <s v="NO REGISTRADO "/>
    <x v="127"/>
    <x v="20"/>
    <s v="SANTA"/>
    <s v="NUEVO CHIMBOTE"/>
    <x v="1"/>
    <n v="50"/>
    <x v="0"/>
    <x v="1040"/>
  </r>
  <r>
    <s v="NO REGISTRADO "/>
    <x v="397"/>
    <x v="20"/>
    <s v="SANTA"/>
    <s v="CHIMBOTE"/>
    <x v="1"/>
    <n v="53"/>
    <x v="0"/>
    <x v="223"/>
  </r>
  <r>
    <s v="NO REGISTRADO "/>
    <x v="74"/>
    <x v="2"/>
    <s v="PIURA"/>
    <s v="VEINTISEIS DE OCTUBRE"/>
    <x v="0"/>
    <n v="53"/>
    <x v="8"/>
    <x v="200"/>
  </r>
  <r>
    <s v="NO REGISTRADO "/>
    <x v="124"/>
    <x v="19"/>
    <s v="CHICLAYO"/>
    <s v="CHICLAYO"/>
    <x v="0"/>
    <n v="71"/>
    <x v="8"/>
    <x v="972"/>
  </r>
  <r>
    <s v="NO REGISTRADO "/>
    <x v="266"/>
    <x v="2"/>
    <s v="PIURA"/>
    <s v="LA UNION"/>
    <x v="1"/>
    <n v="88"/>
    <x v="8"/>
    <x v="1212"/>
  </r>
  <r>
    <s v="NO REGISTRADO "/>
    <x v="59"/>
    <x v="7"/>
    <s v="LIMA"/>
    <s v="LIMA"/>
    <x v="0"/>
    <n v="83"/>
    <x v="0"/>
    <x v="162"/>
  </r>
  <r>
    <s v="NO REGISTRADO "/>
    <x v="328"/>
    <x v="3"/>
    <s v="CHUCUITO"/>
    <s v="DESAGUADERO"/>
    <x v="0"/>
    <n v="1"/>
    <x v="8"/>
    <x v="691"/>
  </r>
  <r>
    <s v="NO REGISTRADO "/>
    <x v="176"/>
    <x v="7"/>
    <s v="LIMA"/>
    <s v="CHORRILLOS"/>
    <x v="0"/>
    <n v="29"/>
    <x v="8"/>
    <x v="729"/>
  </r>
  <r>
    <s v="NO REGISTRADO "/>
    <x v="431"/>
    <x v="10"/>
    <s v="ISLAY"/>
    <s v="MOLLENDO"/>
    <x v="1"/>
    <n v="32"/>
    <x v="1"/>
    <x v="226"/>
  </r>
  <r>
    <s v="NO REGISTRADO "/>
    <x v="392"/>
    <x v="11"/>
    <s v="VIRU"/>
    <s v="CHAO"/>
    <x v="1"/>
    <n v="47"/>
    <x v="1"/>
    <x v="369"/>
  </r>
  <r>
    <s v="NO REGISTRADO "/>
    <x v="127"/>
    <x v="20"/>
    <s v="SANTA"/>
    <s v="NUEVO CHIMBOTE"/>
    <x v="1"/>
    <n v="45"/>
    <x v="1"/>
    <x v="531"/>
  </r>
  <r>
    <s v="NO REGISTRADO "/>
    <x v="144"/>
    <x v="21"/>
    <s v="HUANCAYO"/>
    <s v="HUANCAYO"/>
    <x v="0"/>
    <n v="60"/>
    <x v="8"/>
    <x v="951"/>
  </r>
  <r>
    <n v="36883896"/>
    <x v="1471"/>
    <x v="7"/>
    <s v="CAÑETE"/>
    <s v="SAN VICENTE DE CAÑETE"/>
    <x v="1"/>
    <n v="65"/>
    <x v="8"/>
    <x v="423"/>
  </r>
  <r>
    <n v="37101131"/>
    <x v="1471"/>
    <x v="7"/>
    <s v="CAÑETE"/>
    <s v="SAN VICENTE DE CAÑETE"/>
    <x v="0"/>
    <n v="81"/>
    <x v="8"/>
    <x v="794"/>
  </r>
  <r>
    <s v="NO REGISTRADO "/>
    <x v="23"/>
    <x v="7"/>
    <s v="LIMA"/>
    <s v="SAN MARTIN DE PORRES"/>
    <x v="0"/>
    <n v="48"/>
    <x v="0"/>
    <x v="531"/>
  </r>
  <r>
    <s v="NO REGISTRADO "/>
    <x v="75"/>
    <x v="2"/>
    <s v="PAITA"/>
    <s v="PAITA"/>
    <x v="0"/>
    <n v="60"/>
    <x v="0"/>
    <x v="199"/>
  </r>
  <r>
    <s v="NO REGISTRADO "/>
    <x v="220"/>
    <x v="7"/>
    <s v="LIMA"/>
    <s v="EL AGUSTINO"/>
    <x v="0"/>
    <n v="72"/>
    <x v="1"/>
    <x v="16"/>
  </r>
  <r>
    <s v="NO REGISTRADO "/>
    <x v="59"/>
    <x v="7"/>
    <s v="LIMA"/>
    <s v="LIMA"/>
    <x v="0"/>
    <n v="30"/>
    <x v="1"/>
    <x v="16"/>
  </r>
  <r>
    <s v="NO REGISTRADO "/>
    <x v="357"/>
    <x v="7"/>
    <s v="LIMA"/>
    <s v="MIRAFLORES"/>
    <x v="1"/>
    <n v="72"/>
    <x v="1"/>
    <x v="16"/>
  </r>
  <r>
    <s v="NO REGISTRADO "/>
    <x v="59"/>
    <x v="7"/>
    <s v="LIMA"/>
    <s v="LIMA"/>
    <x v="1"/>
    <n v="56"/>
    <x v="0"/>
    <x v="204"/>
  </r>
  <r>
    <s v="NO REGISTRADO "/>
    <x v="262"/>
    <x v="23"/>
    <s v="CALLAO"/>
    <s v="BELLAVISTA"/>
    <x v="0"/>
    <n v="29"/>
    <x v="1"/>
    <x v="185"/>
  </r>
  <r>
    <s v="NO REGISTRADO "/>
    <x v="23"/>
    <x v="7"/>
    <s v="LIMA"/>
    <s v="SAN MARTIN DE PORRES"/>
    <x v="0"/>
    <n v="27"/>
    <x v="1"/>
    <x v="880"/>
  </r>
  <r>
    <n v="36211289"/>
    <x v="1471"/>
    <x v="7"/>
    <s v="CAÑETE"/>
    <s v="SAN VICENTE DE CAÑETE"/>
    <x v="1"/>
    <n v="85"/>
    <x v="8"/>
    <x v="782"/>
  </r>
  <r>
    <s v="NO REGISTRADO "/>
    <x v="103"/>
    <x v="16"/>
    <s v="TAMBOPATA"/>
    <s v="TAMBOPATA"/>
    <x v="0"/>
    <n v="0"/>
    <x v="1"/>
    <x v="406"/>
  </r>
  <r>
    <s v="NO REGISTRADO "/>
    <x v="124"/>
    <x v="19"/>
    <s v="CHICLAYO"/>
    <s v="CHICLAYO"/>
    <x v="0"/>
    <n v="51"/>
    <x v="8"/>
    <x v="49"/>
  </r>
  <r>
    <s v="NO REGISTRADO "/>
    <x v="124"/>
    <x v="19"/>
    <s v="CHICLAYO"/>
    <s v="CHICLAYO"/>
    <x v="0"/>
    <n v="81"/>
    <x v="8"/>
    <x v="223"/>
  </r>
  <r>
    <s v="NO REGISTRADO "/>
    <x v="590"/>
    <x v="7"/>
    <s v="LIMA"/>
    <s v="LURIN"/>
    <x v="0"/>
    <n v="71"/>
    <x v="1"/>
    <x v="886"/>
  </r>
  <r>
    <s v="NO REGISTRADO "/>
    <x v="17"/>
    <x v="7"/>
    <s v="LIMA"/>
    <s v="LOS OLIVOS"/>
    <x v="1"/>
    <n v="67"/>
    <x v="1"/>
    <x v="351"/>
  </r>
  <r>
    <s v="NO REGISTRADO "/>
    <x v="168"/>
    <x v="7"/>
    <s v="LIMA"/>
    <s v="PUEBLO LIBRE"/>
    <x v="1"/>
    <n v="67"/>
    <x v="1"/>
    <x v="351"/>
  </r>
  <r>
    <s v="NO REGISTRADO "/>
    <x v="297"/>
    <x v="7"/>
    <s v="LIMA"/>
    <s v="SAN ISIDRO"/>
    <x v="1"/>
    <n v="89"/>
    <x v="0"/>
    <x v="677"/>
  </r>
  <r>
    <s v="NO REGISTRADO "/>
    <x v="208"/>
    <x v="23"/>
    <s v="CALLAO"/>
    <s v="VENTANILLA"/>
    <x v="0"/>
    <n v="47"/>
    <x v="1"/>
    <x v="100"/>
  </r>
  <r>
    <s v="NO REGISTRADO "/>
    <x v="158"/>
    <x v="23"/>
    <s v="CALLAO"/>
    <s v="CALLAO"/>
    <x v="0"/>
    <n v="49"/>
    <x v="1"/>
    <x v="122"/>
  </r>
  <r>
    <s v="NO REGISTRADO "/>
    <x v="23"/>
    <x v="7"/>
    <s v="LIMA"/>
    <s v="SAN MARTIN DE PORRES"/>
    <x v="0"/>
    <n v="43"/>
    <x v="1"/>
    <x v="830"/>
  </r>
  <r>
    <s v="NO REGISTRADO "/>
    <x v="521"/>
    <x v="23"/>
    <s v="CALLAO"/>
    <s v="CARMEN DE LA LEGUA-REYNOSO"/>
    <x v="0"/>
    <n v="31"/>
    <x v="1"/>
    <x v="687"/>
  </r>
  <r>
    <n v="36211650"/>
    <x v="1471"/>
    <x v="7"/>
    <s v="CAÑETE"/>
    <s v="SAN VICENTE DE CAÑETE"/>
    <x v="0"/>
    <n v="31"/>
    <x v="8"/>
    <x v="1040"/>
  </r>
  <r>
    <s v="NO REGISTRADO "/>
    <x v="17"/>
    <x v="7"/>
    <s v="LIMA"/>
    <s v="LOS OLIVOS"/>
    <x v="1"/>
    <n v="47"/>
    <x v="1"/>
    <x v="119"/>
  </r>
  <r>
    <s v="NO REGISTRADO "/>
    <x v="58"/>
    <x v="7"/>
    <s v="LIMA"/>
    <s v="SANTA ANITA"/>
    <x v="0"/>
    <n v="41"/>
    <x v="1"/>
    <x v="276"/>
  </r>
  <r>
    <s v="NO REGISTRADO "/>
    <x v="158"/>
    <x v="23"/>
    <s v="CALLAO"/>
    <s v="CALLAO"/>
    <x v="0"/>
    <n v="42"/>
    <x v="1"/>
    <x v="782"/>
  </r>
  <r>
    <s v="NO REGISTRADO "/>
    <x v="54"/>
    <x v="7"/>
    <s v="LIMA"/>
    <s v="COMAS"/>
    <x v="0"/>
    <n v="50"/>
    <x v="1"/>
    <x v="621"/>
  </r>
  <r>
    <s v="NO REGISTRADO "/>
    <x v="366"/>
    <x v="7"/>
    <s v="LIMA"/>
    <s v="SAN LUIS"/>
    <x v="0"/>
    <n v="48"/>
    <x v="8"/>
    <x v="108"/>
  </r>
  <r>
    <s v="NO REGISTRADO "/>
    <x v="512"/>
    <x v="19"/>
    <s v="CHICLAYO"/>
    <s v="CAYALTI"/>
    <x v="0"/>
    <n v="59"/>
    <x v="8"/>
    <x v="842"/>
  </r>
  <r>
    <s v="NO REGISTRADO "/>
    <x v="17"/>
    <x v="7"/>
    <s v="LIMA"/>
    <s v="LOS OLIVOS"/>
    <x v="1"/>
    <n v="38"/>
    <x v="0"/>
    <x v="218"/>
  </r>
  <r>
    <s v="NO REGISTRADO "/>
    <x v="229"/>
    <x v="8"/>
    <s v="CUSCO"/>
    <s v="SAN JERONIMO"/>
    <x v="0"/>
    <n v="69"/>
    <x v="8"/>
    <x v="284"/>
  </r>
  <r>
    <s v="NO REGISTRADO "/>
    <x v="23"/>
    <x v="7"/>
    <s v="LIMA"/>
    <s v="SAN MARTIN DE PORRES"/>
    <x v="1"/>
    <n v="0"/>
    <x v="1"/>
    <x v="218"/>
  </r>
  <r>
    <s v="NO REGISTRADO "/>
    <x v="357"/>
    <x v="7"/>
    <s v="LIMA"/>
    <s v="MIRAFLORES"/>
    <x v="1"/>
    <n v="90"/>
    <x v="1"/>
    <x v="186"/>
  </r>
  <r>
    <s v="NO REGISTRADO "/>
    <x v="297"/>
    <x v="7"/>
    <s v="LIMA"/>
    <s v="SAN ISIDRO"/>
    <x v="0"/>
    <n v="77"/>
    <x v="1"/>
    <x v="735"/>
  </r>
  <r>
    <s v="NO REGISTRADO "/>
    <x v="24"/>
    <x v="7"/>
    <s v="LIMA"/>
    <s v="CARABAYLLO"/>
    <x v="1"/>
    <n v="63"/>
    <x v="1"/>
    <x v="683"/>
  </r>
  <r>
    <s v="NO REGISTRADO "/>
    <x v="413"/>
    <x v="14"/>
    <s v="UCAYALI"/>
    <s v="CONTAMANA"/>
    <x v="0"/>
    <n v="82"/>
    <x v="8"/>
    <x v="547"/>
  </r>
  <r>
    <s v="NO REGISTRADO "/>
    <x v="357"/>
    <x v="7"/>
    <s v="LIMA"/>
    <s v="MIRAFLORES"/>
    <x v="0"/>
    <n v="85"/>
    <x v="1"/>
    <x v="887"/>
  </r>
  <r>
    <s v="NO REGISTRADO "/>
    <x v="155"/>
    <x v="7"/>
    <s v="LIMA"/>
    <s v="VILLA EL SALVADOR"/>
    <x v="0"/>
    <n v="40"/>
    <x v="1"/>
    <x v="502"/>
  </r>
  <r>
    <s v="NO REGISTRADO "/>
    <x v="285"/>
    <x v="7"/>
    <s v="LIMA"/>
    <s v="SAN JUAN DE MIRAFLORES"/>
    <x v="0"/>
    <n v="38"/>
    <x v="1"/>
    <x v="726"/>
  </r>
  <r>
    <s v="NO REGISTRADO "/>
    <x v="871"/>
    <x v="5"/>
    <s v="TAYACAJA"/>
    <s v="AHUAYCHA"/>
    <x v="0"/>
    <n v="11"/>
    <x v="8"/>
    <x v="16"/>
  </r>
  <r>
    <s v="NO REGISTRADO "/>
    <x v="124"/>
    <x v="19"/>
    <s v="CHICLAYO"/>
    <s v="CHICLAYO"/>
    <x v="0"/>
    <n v="78"/>
    <x v="8"/>
    <x v="280"/>
  </r>
  <r>
    <s v="NO REGISTRADO "/>
    <x v="76"/>
    <x v="2"/>
    <s v="MORROPON"/>
    <s v="CHULUCANAS"/>
    <x v="0"/>
    <n v="75"/>
    <x v="1"/>
    <x v="139"/>
  </r>
  <r>
    <s v="NO REGISTRADO "/>
    <x v="455"/>
    <x v="11"/>
    <s v="TRUJILLO"/>
    <s v="FLORENCIA DE MORA"/>
    <x v="1"/>
    <n v="60"/>
    <x v="0"/>
    <x v="34"/>
  </r>
  <r>
    <s v="NO REGISTRADO "/>
    <x v="111"/>
    <x v="7"/>
    <s v="LIMA"/>
    <s v="SAN MIGUEL"/>
    <x v="1"/>
    <n v="44"/>
    <x v="1"/>
    <x v="106"/>
  </r>
  <r>
    <s v="NO REGISTRADO "/>
    <x v="568"/>
    <x v="7"/>
    <s v="LIMA"/>
    <s v="BARRANCO"/>
    <x v="0"/>
    <n v="89"/>
    <x v="1"/>
    <x v="106"/>
  </r>
  <r>
    <s v="NO REGISTRADO "/>
    <x v="24"/>
    <x v="7"/>
    <s v="LIMA"/>
    <s v="CARABAYLLO"/>
    <x v="0"/>
    <n v="29"/>
    <x v="0"/>
    <x v="547"/>
  </r>
  <r>
    <s v="NO REGISTRADO "/>
    <x v="215"/>
    <x v="19"/>
    <s v="LAMBAYEQUE"/>
    <s v="LAMBAYEQUE"/>
    <x v="0"/>
    <n v="69"/>
    <x v="8"/>
    <x v="719"/>
  </r>
  <r>
    <s v="NO REGISTRADO "/>
    <x v="379"/>
    <x v="19"/>
    <s v="CHICLAYO"/>
    <s v="LA VICTORIA"/>
    <x v="1"/>
    <n v="52"/>
    <x v="8"/>
    <x v="129"/>
  </r>
  <r>
    <s v="NO REGISTRADO "/>
    <x v="56"/>
    <x v="7"/>
    <s v="LIMA"/>
    <s v="SAN JUAN DE LURIGANCHO"/>
    <x v="0"/>
    <n v="29"/>
    <x v="1"/>
    <x v="144"/>
  </r>
  <r>
    <s v="NO REGISTRADO "/>
    <x v="755"/>
    <x v="7"/>
    <s v="CAÃ‘ETE"/>
    <s v="CHILCA"/>
    <x v="0"/>
    <n v="77"/>
    <x v="0"/>
    <x v="1033"/>
  </r>
  <r>
    <s v="NO REGISTRADO "/>
    <x v="669"/>
    <x v="21"/>
    <s v="JUNIN"/>
    <s v="JUNIN"/>
    <x v="0"/>
    <n v="62"/>
    <x v="8"/>
    <x v="640"/>
  </r>
  <r>
    <s v="NO REGISTRADO "/>
    <x v="63"/>
    <x v="4"/>
    <s v="CORONEL PORTILLO"/>
    <s v="YARINACOCHA"/>
    <x v="1"/>
    <n v="66"/>
    <x v="8"/>
    <x v="73"/>
  </r>
  <r>
    <s v="NO REGISTRADO "/>
    <x v="1471"/>
    <x v="7"/>
    <s v="CAÑETE"/>
    <s v="SAN VICENTE DE CAÑETE"/>
    <x v="1"/>
    <n v="74"/>
    <x v="8"/>
    <x v="903"/>
  </r>
  <r>
    <s v="NO REGISTRADO "/>
    <x v="7"/>
    <x v="4"/>
    <s v="CORONEL PORTILLO"/>
    <s v="CALLERIA"/>
    <x v="0"/>
    <n v="59"/>
    <x v="0"/>
    <x v="448"/>
  </r>
  <r>
    <s v="NO REGISTRADO "/>
    <x v="158"/>
    <x v="23"/>
    <s v="CALLAO"/>
    <s v="CALLAO"/>
    <x v="0"/>
    <n v="23"/>
    <x v="8"/>
    <x v="68"/>
  </r>
  <r>
    <s v="NO REGISTRADO "/>
    <x v="54"/>
    <x v="7"/>
    <s v="LIMA"/>
    <s v="COMAS"/>
    <x v="1"/>
    <n v="47"/>
    <x v="1"/>
    <x v="77"/>
  </r>
  <r>
    <s v="NO REGISTRADO "/>
    <x v="76"/>
    <x v="2"/>
    <s v="MORROPON"/>
    <s v="CHULUCANAS"/>
    <x v="1"/>
    <n v="92"/>
    <x v="8"/>
    <x v="1255"/>
  </r>
  <r>
    <s v="NO REGISTRADO "/>
    <x v="1471"/>
    <x v="7"/>
    <s v="CAÑETE"/>
    <s v="SAN VICENTE DE CAÑETE"/>
    <x v="0"/>
    <n v="61"/>
    <x v="8"/>
    <x v="623"/>
  </r>
  <r>
    <s v="NO REGISTRADO "/>
    <x v="124"/>
    <x v="19"/>
    <s v="CHICLAYO"/>
    <s v="CHICLAYO"/>
    <x v="1"/>
    <n v="64"/>
    <x v="8"/>
    <x v="223"/>
  </r>
  <r>
    <s v="NO REGISTRADO "/>
    <x v="124"/>
    <x v="19"/>
    <s v="CHICLAYO"/>
    <s v="CHICLAYO"/>
    <x v="1"/>
    <n v="85"/>
    <x v="8"/>
    <x v="75"/>
  </r>
  <r>
    <s v="NO REGISTRADO "/>
    <x v="453"/>
    <x v="11"/>
    <s v="TRUJILLO"/>
    <s v="EL PORVENIR"/>
    <x v="0"/>
    <n v="79"/>
    <x v="1"/>
    <x v="781"/>
  </r>
  <r>
    <s v="NO REGISTRADO "/>
    <x v="124"/>
    <x v="19"/>
    <s v="CHICLAYO"/>
    <s v="CHICLAYO"/>
    <x v="0"/>
    <n v="86"/>
    <x v="8"/>
    <x v="1169"/>
  </r>
  <r>
    <s v="NO REGISTRADO "/>
    <x v="57"/>
    <x v="7"/>
    <s v="LIMA"/>
    <s v="ATE"/>
    <x v="0"/>
    <n v="29"/>
    <x v="8"/>
    <x v="24"/>
  </r>
  <r>
    <s v="NO REGISTRADO "/>
    <x v="111"/>
    <x v="7"/>
    <s v="LIMA"/>
    <s v="SAN MIGUEL"/>
    <x v="0"/>
    <n v="62"/>
    <x v="1"/>
    <x v="871"/>
  </r>
  <r>
    <s v="NO REGISTRADO "/>
    <x v="134"/>
    <x v="7"/>
    <s v="LIMA"/>
    <s v="LA MOLINA"/>
    <x v="1"/>
    <n v="20"/>
    <x v="1"/>
    <x v="333"/>
  </r>
  <r>
    <s v="NO REGISTRADO "/>
    <x v="35"/>
    <x v="11"/>
    <s v="TRUJILLO"/>
    <s v="TRUJILLO"/>
    <x v="0"/>
    <n v="29"/>
    <x v="8"/>
    <x v="24"/>
  </r>
  <r>
    <s v="NO REGISTRADO "/>
    <x v="383"/>
    <x v="7"/>
    <s v="LIMA"/>
    <s v="SURQUILLO"/>
    <x v="0"/>
    <n v="49"/>
    <x v="8"/>
    <x v="877"/>
  </r>
  <r>
    <s v="NO REGISTRADO "/>
    <x v="285"/>
    <x v="7"/>
    <s v="LIMA"/>
    <s v="SAN JUAN DE MIRAFLORES"/>
    <x v="1"/>
    <n v="74"/>
    <x v="8"/>
    <x v="129"/>
  </r>
  <r>
    <s v="NO REGISTRADO "/>
    <x v="176"/>
    <x v="7"/>
    <s v="LIMA"/>
    <s v="CHORRILLOS"/>
    <x v="0"/>
    <n v="49"/>
    <x v="8"/>
    <x v="349"/>
  </r>
  <r>
    <s v="NO REGISTRADO "/>
    <x v="56"/>
    <x v="7"/>
    <s v="LIMA"/>
    <s v="SAN JUAN DE LURIGANCHO"/>
    <x v="0"/>
    <n v="69"/>
    <x v="0"/>
    <x v="128"/>
  </r>
  <r>
    <n v="12442874"/>
    <x v="1717"/>
    <x v="7"/>
    <s v="CAÑETE"/>
    <s v="ZUÑIGA"/>
    <x v="0"/>
    <n v="53"/>
    <x v="1"/>
    <x v="122"/>
  </r>
  <r>
    <s v="NO REGISTRADO "/>
    <x v="565"/>
    <x v="12"/>
    <s v="ICA"/>
    <s v="PARCONA"/>
    <x v="1"/>
    <n v="59"/>
    <x v="1"/>
    <x v="42"/>
  </r>
  <r>
    <s v="NO REGISTRADO "/>
    <x v="58"/>
    <x v="7"/>
    <s v="LIMA"/>
    <s v="SANTA ANITA"/>
    <x v="0"/>
    <n v="52"/>
    <x v="1"/>
    <x v="46"/>
  </r>
  <r>
    <s v="NO REGISTRADO "/>
    <x v="134"/>
    <x v="7"/>
    <s v="LIMA"/>
    <s v="LA MOLINA"/>
    <x v="0"/>
    <n v="53"/>
    <x v="1"/>
    <x v="640"/>
  </r>
  <r>
    <s v="NO REGISTRADO "/>
    <x v="297"/>
    <x v="7"/>
    <s v="LIMA"/>
    <s v="SAN ISIDRO"/>
    <x v="0"/>
    <n v="53"/>
    <x v="1"/>
    <x v="871"/>
  </r>
  <r>
    <s v="NO REGISTRADO "/>
    <x v="23"/>
    <x v="7"/>
    <s v="LIMA"/>
    <s v="SAN MARTIN DE PORRES"/>
    <x v="0"/>
    <n v="50"/>
    <x v="1"/>
    <x v="871"/>
  </r>
  <r>
    <s v="NO REGISTRADO "/>
    <x v="158"/>
    <x v="23"/>
    <s v="CALLAO"/>
    <s v="CALLAO"/>
    <x v="0"/>
    <n v="51"/>
    <x v="1"/>
    <x v="797"/>
  </r>
  <r>
    <s v="NO REGISTRADO "/>
    <x v="449"/>
    <x v="21"/>
    <s v="HUANCAYO"/>
    <s v="EL TAMBO"/>
    <x v="1"/>
    <n v="41"/>
    <x v="1"/>
    <x v="1228"/>
  </r>
  <r>
    <s v="NO REGISTRADO "/>
    <x v="35"/>
    <x v="11"/>
    <s v="TRUJILLO"/>
    <s v="TRUJILLO"/>
    <x v="1"/>
    <n v="15"/>
    <x v="1"/>
    <x v="756"/>
  </r>
  <r>
    <s v="NO REGISTRADO "/>
    <x v="23"/>
    <x v="7"/>
    <s v="LIMA"/>
    <s v="SAN MARTIN DE PORRES"/>
    <x v="1"/>
    <n v="31"/>
    <x v="1"/>
    <x v="624"/>
  </r>
  <r>
    <s v="NO REGISTRADO "/>
    <x v="23"/>
    <x v="7"/>
    <s v="LIMA"/>
    <s v="SAN MARTIN DE PORRES"/>
    <x v="1"/>
    <n v="70"/>
    <x v="1"/>
    <x v="531"/>
  </r>
  <r>
    <s v="NO REGISTRADO "/>
    <x v="158"/>
    <x v="23"/>
    <s v="CALLAO"/>
    <s v="CALLAO"/>
    <x v="0"/>
    <n v="34"/>
    <x v="1"/>
    <x v="65"/>
  </r>
  <r>
    <s v="NO REGISTRADO "/>
    <x v="702"/>
    <x v="19"/>
    <s v="FERREÃ‘AFE"/>
    <s v="PITIPO"/>
    <x v="0"/>
    <n v="88"/>
    <x v="8"/>
    <x v="1269"/>
  </r>
  <r>
    <s v="NO REGISTRADO "/>
    <x v="720"/>
    <x v="7"/>
    <s v="BARRANCA"/>
    <s v="PARAMONGA"/>
    <x v="0"/>
    <n v="72"/>
    <x v="8"/>
    <x v="271"/>
  </r>
  <r>
    <s v="NO REGISTRADO "/>
    <x v="57"/>
    <x v="7"/>
    <s v="LIMA"/>
    <s v="ATE"/>
    <x v="0"/>
    <n v="38"/>
    <x v="8"/>
    <x v="131"/>
  </r>
  <r>
    <s v="NO REGISTRADO "/>
    <x v="451"/>
    <x v="19"/>
    <s v="CHICLAYO"/>
    <s v="MONSEFU"/>
    <x v="0"/>
    <n v="46"/>
    <x v="1"/>
    <x v="756"/>
  </r>
  <r>
    <s v="NO REGISTRADO "/>
    <x v="5"/>
    <x v="2"/>
    <s v="PIURA"/>
    <s v="CASTILLA"/>
    <x v="0"/>
    <n v="30"/>
    <x v="1"/>
    <x v="728"/>
  </r>
  <r>
    <s v="NO REGISTRADO "/>
    <x v="56"/>
    <x v="7"/>
    <s v="LIMA"/>
    <s v="SAN JUAN DE LURIGANCHO"/>
    <x v="0"/>
    <n v="60"/>
    <x v="1"/>
    <x v="756"/>
  </r>
  <r>
    <s v="NO REGISTRADO "/>
    <x v="23"/>
    <x v="7"/>
    <s v="LIMA"/>
    <s v="SAN MARTIN DE PORRES"/>
    <x v="0"/>
    <n v="62"/>
    <x v="1"/>
    <x v="756"/>
  </r>
  <r>
    <s v="NO REGISTRADO "/>
    <x v="58"/>
    <x v="7"/>
    <s v="LIMA"/>
    <s v="SANTA ANITA"/>
    <x v="0"/>
    <n v="64"/>
    <x v="1"/>
    <x v="324"/>
  </r>
  <r>
    <s v="NO REGISTRADO "/>
    <x v="59"/>
    <x v="7"/>
    <s v="LIMA"/>
    <s v="LIMA"/>
    <x v="0"/>
    <n v="67"/>
    <x v="1"/>
    <x v="845"/>
  </r>
  <r>
    <s v="NO REGISTRADO "/>
    <x v="176"/>
    <x v="7"/>
    <s v="LIMA"/>
    <s v="CHORRILLOS"/>
    <x v="1"/>
    <n v="62"/>
    <x v="1"/>
    <x v="1276"/>
  </r>
  <r>
    <s v="NO REGISTRADO "/>
    <x v="158"/>
    <x v="23"/>
    <s v="CALLAO"/>
    <s v="CALLAO"/>
    <x v="1"/>
    <n v="71"/>
    <x v="8"/>
    <x v="852"/>
  </r>
  <r>
    <s v="NO REGISTRADO "/>
    <x v="56"/>
    <x v="7"/>
    <s v="LIMA"/>
    <s v="SAN JUAN DE LURIGANCHO"/>
    <x v="1"/>
    <n v="38"/>
    <x v="1"/>
    <x v="67"/>
  </r>
  <r>
    <s v="NO REGISTRADO "/>
    <x v="23"/>
    <x v="7"/>
    <s v="LIMA"/>
    <s v="SAN MARTIN DE PORRES"/>
    <x v="1"/>
    <n v="37"/>
    <x v="1"/>
    <x v="162"/>
  </r>
  <r>
    <s v="NO REGISTRADO "/>
    <x v="383"/>
    <x v="7"/>
    <s v="LIMA"/>
    <s v="SURQUILLO"/>
    <x v="1"/>
    <n v="31"/>
    <x v="1"/>
    <x v="65"/>
  </r>
  <r>
    <s v="NO REGISTRADO "/>
    <x v="285"/>
    <x v="7"/>
    <s v="LIMA"/>
    <s v="SAN JUAN DE MIRAFLORES"/>
    <x v="1"/>
    <n v="31"/>
    <x v="1"/>
    <x v="144"/>
  </r>
  <r>
    <s v="NO REGISTRADO "/>
    <x v="357"/>
    <x v="7"/>
    <s v="LIMA"/>
    <s v="MIRAFLORES"/>
    <x v="0"/>
    <n v="68"/>
    <x v="1"/>
    <x v="181"/>
  </r>
  <r>
    <s v="NO REGISTRADO "/>
    <x v="7"/>
    <x v="4"/>
    <s v="CORONEL PORTILLO"/>
    <s v="CALLERIA"/>
    <x v="0"/>
    <n v="50"/>
    <x v="0"/>
    <x v="288"/>
  </r>
  <r>
    <s v="NO REGISTRADO "/>
    <x v="166"/>
    <x v="12"/>
    <s v="CHINCHA"/>
    <s v="CHINCHA ALTA"/>
    <x v="0"/>
    <n v="51"/>
    <x v="1"/>
    <x v="111"/>
  </r>
  <r>
    <s v="NO REGISTRADO "/>
    <x v="158"/>
    <x v="23"/>
    <s v="CALLAO"/>
    <s v="CALLAO"/>
    <x v="0"/>
    <n v="57"/>
    <x v="8"/>
    <x v="814"/>
  </r>
  <r>
    <s v="NO REGISTRADO "/>
    <x v="497"/>
    <x v="21"/>
    <s v="CHANCHAMAYO"/>
    <s v="PERENE"/>
    <x v="0"/>
    <n v="84"/>
    <x v="8"/>
    <x v="136"/>
  </r>
  <r>
    <s v="NO REGISTRADO "/>
    <x v="166"/>
    <x v="12"/>
    <s v="CHINCHA"/>
    <s v="CHINCHA ALTA"/>
    <x v="1"/>
    <n v="80"/>
    <x v="0"/>
    <x v="26"/>
  </r>
  <r>
    <s v="NO REGISTRADO "/>
    <x v="214"/>
    <x v="7"/>
    <s v="LIMA"/>
    <s v="RIMAC"/>
    <x v="0"/>
    <n v="74"/>
    <x v="0"/>
    <x v="8"/>
  </r>
  <r>
    <s v="NO REGISTRADO "/>
    <x v="168"/>
    <x v="7"/>
    <s v="LIMA"/>
    <s v="PUEBLO LIBRE"/>
    <x v="0"/>
    <n v="72"/>
    <x v="0"/>
    <x v="57"/>
  </r>
  <r>
    <s v="NO REGISTRADO "/>
    <x v="1367"/>
    <x v="13"/>
    <s v="CHACHAPOYAS"/>
    <s v="MOLINOPAMPA"/>
    <x v="1"/>
    <n v="4"/>
    <x v="8"/>
    <x v="131"/>
  </r>
  <r>
    <s v="NO REGISTRADO "/>
    <x v="23"/>
    <x v="7"/>
    <s v="LIMA"/>
    <s v="SAN MARTIN DE PORRES"/>
    <x v="0"/>
    <n v="63"/>
    <x v="8"/>
    <x v="224"/>
  </r>
  <r>
    <s v="NO REGISTRADO "/>
    <x v="59"/>
    <x v="7"/>
    <s v="LIMA"/>
    <s v="LIMA"/>
    <x v="0"/>
    <n v="79"/>
    <x v="0"/>
    <x v="13"/>
  </r>
  <r>
    <s v="NO REGISTRADO "/>
    <x v="357"/>
    <x v="7"/>
    <s v="LIMA"/>
    <s v="MIRAFLORES"/>
    <x v="0"/>
    <n v="51"/>
    <x v="0"/>
    <x v="719"/>
  </r>
  <r>
    <s v="NO REGISTRADO "/>
    <x v="18"/>
    <x v="2"/>
    <s v="PIURA"/>
    <s v="PIURA"/>
    <x v="1"/>
    <n v="25"/>
    <x v="0"/>
    <x v="62"/>
  </r>
  <r>
    <s v="NO REGISTRADO "/>
    <x v="35"/>
    <x v="11"/>
    <s v="TRUJILLO"/>
    <s v="TRUJILLO"/>
    <x v="1"/>
    <n v="25"/>
    <x v="1"/>
    <x v="92"/>
  </r>
  <r>
    <s v="NO REGISTRADO "/>
    <x v="111"/>
    <x v="7"/>
    <s v="LIMA"/>
    <s v="SAN MIGUEL"/>
    <x v="0"/>
    <n v="85"/>
    <x v="3"/>
    <x v="1195"/>
  </r>
  <r>
    <s v="NO REGISTRADO "/>
    <x v="39"/>
    <x v="6"/>
    <s v="TOCACHE"/>
    <s v="UCHIZA"/>
    <x v="0"/>
    <n v="95"/>
    <x v="3"/>
    <x v="146"/>
  </r>
  <r>
    <s v="NO REGISTRADO "/>
    <x v="59"/>
    <x v="7"/>
    <s v="LIMA"/>
    <s v="LIMA"/>
    <x v="0"/>
    <n v="36"/>
    <x v="0"/>
    <x v="226"/>
  </r>
  <r>
    <s v="NO REGISTRADO "/>
    <x v="162"/>
    <x v="10"/>
    <s v="AREQUIPA"/>
    <s v="CAYMA"/>
    <x v="0"/>
    <n v="68"/>
    <x v="1"/>
    <x v="226"/>
  </r>
  <r>
    <s v="NO REGISTRADO "/>
    <x v="72"/>
    <x v="15"/>
    <s v="ILO"/>
    <s v="ILO"/>
    <x v="1"/>
    <n v="48"/>
    <x v="1"/>
    <x v="706"/>
  </r>
  <r>
    <s v="NO REGISTRADO "/>
    <x v="162"/>
    <x v="10"/>
    <s v="AREQUIPA"/>
    <s v="CAYMA"/>
    <x v="1"/>
    <n v="42"/>
    <x v="1"/>
    <x v="703"/>
  </r>
  <r>
    <s v="NO REGISTRADO "/>
    <x v="48"/>
    <x v="1"/>
    <s v="TACNA"/>
    <s v="CORONEL GREGORIO ALBARRACIN L."/>
    <x v="1"/>
    <n v="34"/>
    <x v="1"/>
    <x v="900"/>
  </r>
  <r>
    <s v="NO REGISTRADO "/>
    <x v="54"/>
    <x v="7"/>
    <s v="LIMA"/>
    <s v="COMAS"/>
    <x v="0"/>
    <n v="21"/>
    <x v="8"/>
    <x v="683"/>
  </r>
  <r>
    <s v="NO REGISTRADO "/>
    <x v="56"/>
    <x v="7"/>
    <s v="LIMA"/>
    <s v="SAN JUAN DE LURIGANCHO"/>
    <x v="0"/>
    <n v="27"/>
    <x v="1"/>
    <x v="175"/>
  </r>
  <r>
    <s v="NO REGISTRADO "/>
    <x v="230"/>
    <x v="3"/>
    <s v="SANDIA"/>
    <s v="SAN PEDRO DE PUTINA PUNCU"/>
    <x v="0"/>
    <n v="82"/>
    <x v="8"/>
    <x v="1065"/>
  </r>
  <r>
    <s v="NO REGISTRADO "/>
    <x v="118"/>
    <x v="7"/>
    <s v="LIMA"/>
    <s v="PUENTE PIEDRA"/>
    <x v="0"/>
    <n v="35"/>
    <x v="1"/>
    <x v="407"/>
  </r>
  <r>
    <s v="NO REGISTRADO "/>
    <x v="17"/>
    <x v="7"/>
    <s v="LIMA"/>
    <s v="LOS OLIVOS"/>
    <x v="1"/>
    <n v="52"/>
    <x v="0"/>
    <x v="199"/>
  </r>
  <r>
    <s v="NO REGISTRADO "/>
    <x v="469"/>
    <x v="21"/>
    <s v="JAUJA"/>
    <s v="JAUJA"/>
    <x v="0"/>
    <n v="63"/>
    <x v="8"/>
    <x v="425"/>
  </r>
  <r>
    <s v="NO REGISTRADO "/>
    <x v="383"/>
    <x v="7"/>
    <s v="LIMA"/>
    <s v="SURQUILLO"/>
    <x v="0"/>
    <n v="73"/>
    <x v="8"/>
    <x v="349"/>
  </r>
  <r>
    <s v="NO REGISTRADO "/>
    <x v="118"/>
    <x v="7"/>
    <s v="LIMA"/>
    <s v="PUENTE PIEDRA"/>
    <x v="1"/>
    <n v="59"/>
    <x v="1"/>
    <x v="451"/>
  </r>
  <r>
    <s v="NO REGISTRADO "/>
    <x v="330"/>
    <x v="7"/>
    <s v="LIMA"/>
    <s v="VILLA MARIA DEL TRIUNFO"/>
    <x v="1"/>
    <n v="59"/>
    <x v="1"/>
    <x v="550"/>
  </r>
  <r>
    <s v="NO REGISTRADO "/>
    <x v="319"/>
    <x v="23"/>
    <s v="CALLAO"/>
    <s v="LA PERLA"/>
    <x v="1"/>
    <n v="59"/>
    <x v="1"/>
    <x v="1015"/>
  </r>
  <r>
    <s v="NO REGISTRADO "/>
    <x v="364"/>
    <x v="7"/>
    <s v="HUAURA"/>
    <s v="SANTA MARIA"/>
    <x v="1"/>
    <n v="50"/>
    <x v="1"/>
    <x v="968"/>
  </r>
  <r>
    <s v="NO REGISTRADO "/>
    <x v="23"/>
    <x v="7"/>
    <s v="LIMA"/>
    <s v="SAN MARTIN DE PORRES"/>
    <x v="1"/>
    <n v="49"/>
    <x v="8"/>
    <x v="1260"/>
  </r>
  <r>
    <s v="NO REGISTRADO "/>
    <x v="23"/>
    <x v="7"/>
    <s v="LIMA"/>
    <s v="SAN MARTIN DE PORRES"/>
    <x v="1"/>
    <n v="52"/>
    <x v="1"/>
    <x v="660"/>
  </r>
  <r>
    <s v="NO REGISTRADO "/>
    <x v="54"/>
    <x v="7"/>
    <s v="LIMA"/>
    <s v="COMAS"/>
    <x v="1"/>
    <n v="65"/>
    <x v="8"/>
    <x v="61"/>
  </r>
  <r>
    <s v="NO REGISTRADO "/>
    <x v="189"/>
    <x v="7"/>
    <s v="LIMA"/>
    <s v="SANTIAGO DE SURCO"/>
    <x v="1"/>
    <n v="57"/>
    <x v="1"/>
    <x v="319"/>
  </r>
  <r>
    <s v="NO REGISTRADO "/>
    <x v="23"/>
    <x v="7"/>
    <s v="LIMA"/>
    <s v="SAN MARTIN DE PORRES"/>
    <x v="1"/>
    <n v="77"/>
    <x v="1"/>
    <x v="12"/>
  </r>
  <r>
    <s v="NO REGISTRADO "/>
    <x v="94"/>
    <x v="7"/>
    <s v="LIMA"/>
    <s v="JESUS MARIA"/>
    <x v="0"/>
    <n v="50"/>
    <x v="1"/>
    <x v="83"/>
  </r>
  <r>
    <s v="NO REGISTRADO "/>
    <x v="59"/>
    <x v="7"/>
    <s v="LIMA"/>
    <s v="LIMA"/>
    <x v="0"/>
    <n v="49"/>
    <x v="0"/>
    <x v="683"/>
  </r>
  <r>
    <s v="NO REGISTRADO "/>
    <x v="101"/>
    <x v="7"/>
    <s v="LIMA"/>
    <s v="LA VICTORIA"/>
    <x v="0"/>
    <n v="50"/>
    <x v="1"/>
    <x v="553"/>
  </r>
  <r>
    <s v="NO REGISTRADO "/>
    <x v="59"/>
    <x v="7"/>
    <s v="LIMA"/>
    <s v="LIMA"/>
    <x v="0"/>
    <n v="63"/>
    <x v="1"/>
    <x v="1070"/>
  </r>
  <r>
    <s v="NO REGISTRADO "/>
    <x v="57"/>
    <x v="7"/>
    <s v="LIMA"/>
    <s v="ATE"/>
    <x v="0"/>
    <n v="51"/>
    <x v="1"/>
    <x v="558"/>
  </r>
  <r>
    <s v="NO REGISTRADO "/>
    <x v="24"/>
    <x v="7"/>
    <s v="LIMA"/>
    <s v="CARABAYLLO"/>
    <x v="1"/>
    <n v="64"/>
    <x v="1"/>
    <x v="298"/>
  </r>
  <r>
    <s v="NO REGISTRADO "/>
    <x v="548"/>
    <x v="7"/>
    <s v="LIMA"/>
    <s v="CIENEGUILLA"/>
    <x v="1"/>
    <n v="51"/>
    <x v="0"/>
    <x v="24"/>
  </r>
  <r>
    <s v="NO REGISTRADO "/>
    <x v="23"/>
    <x v="7"/>
    <s v="LIMA"/>
    <s v="SAN MARTIN DE PORRES"/>
    <x v="0"/>
    <n v="36"/>
    <x v="1"/>
    <x v="930"/>
  </r>
  <r>
    <s v="NO REGISTRADO "/>
    <x v="23"/>
    <x v="7"/>
    <s v="LIMA"/>
    <s v="SAN MARTIN DE PORRES"/>
    <x v="0"/>
    <n v="36"/>
    <x v="1"/>
    <x v="852"/>
  </r>
  <r>
    <s v="NO REGISTRADO "/>
    <x v="158"/>
    <x v="23"/>
    <s v="CALLAO"/>
    <s v="CALLAO"/>
    <x v="0"/>
    <n v="36"/>
    <x v="1"/>
    <x v="324"/>
  </r>
  <r>
    <s v="NO REGISTRADO "/>
    <x v="23"/>
    <x v="7"/>
    <s v="LIMA"/>
    <s v="SAN MARTIN DE PORRES"/>
    <x v="0"/>
    <n v="31"/>
    <x v="1"/>
    <x v="324"/>
  </r>
  <r>
    <s v="NO REGISTRADO "/>
    <x v="214"/>
    <x v="7"/>
    <s v="LIMA"/>
    <s v="RIMAC"/>
    <x v="0"/>
    <n v="31"/>
    <x v="1"/>
    <x v="324"/>
  </r>
  <r>
    <s v="NO REGISTRADO "/>
    <x v="59"/>
    <x v="7"/>
    <s v="LIMA"/>
    <s v="LIMA"/>
    <x v="0"/>
    <n v="30"/>
    <x v="1"/>
    <x v="603"/>
  </r>
  <r>
    <s v="NO REGISTRADO "/>
    <x v="279"/>
    <x v="7"/>
    <s v="LIMA"/>
    <s v="INDEPENDENCIA"/>
    <x v="0"/>
    <n v="34"/>
    <x v="1"/>
    <x v="301"/>
  </r>
  <r>
    <s v="NO REGISTRADO "/>
    <x v="155"/>
    <x v="7"/>
    <s v="LIMA"/>
    <s v="VILLA EL SALVADOR"/>
    <x v="0"/>
    <n v="32"/>
    <x v="1"/>
    <x v="799"/>
  </r>
  <r>
    <s v="NO REGISTRADO "/>
    <x v="57"/>
    <x v="7"/>
    <s v="LIMA"/>
    <s v="ATE"/>
    <x v="0"/>
    <n v="31"/>
    <x v="1"/>
    <x v="605"/>
  </r>
  <r>
    <s v="NO REGISTRADO "/>
    <x v="334"/>
    <x v="8"/>
    <s v="CUSCO"/>
    <s v="CUSCO"/>
    <x v="0"/>
    <n v="36"/>
    <x v="0"/>
    <x v="200"/>
  </r>
  <r>
    <s v="NO REGISTRADO "/>
    <x v="357"/>
    <x v="7"/>
    <s v="LIMA"/>
    <s v="MIRAFLORES"/>
    <x v="0"/>
    <n v="86"/>
    <x v="1"/>
    <x v="37"/>
  </r>
  <r>
    <s v="NO REGISTRADO "/>
    <x v="360"/>
    <x v="7"/>
    <s v="LIMA"/>
    <s v="MAGDALENA DEL MAR"/>
    <x v="0"/>
    <n v="70"/>
    <x v="1"/>
    <x v="1258"/>
  </r>
  <r>
    <s v="NO REGISTRADO "/>
    <x v="189"/>
    <x v="7"/>
    <s v="LIMA"/>
    <s v="SANTIAGO DE SURCO"/>
    <x v="1"/>
    <n v="29"/>
    <x v="8"/>
    <x v="464"/>
  </r>
  <r>
    <s v="NO REGISTRADO "/>
    <x v="16"/>
    <x v="3"/>
    <s v="SAN ROMAN"/>
    <s v="JULIACA"/>
    <x v="0"/>
    <n v="45"/>
    <x v="1"/>
    <x v="1040"/>
  </r>
  <r>
    <s v="NO REGISTRADO "/>
    <x v="23"/>
    <x v="7"/>
    <s v="LIMA"/>
    <s v="SAN MARTIN DE PORRES"/>
    <x v="1"/>
    <n v="34"/>
    <x v="0"/>
    <x v="143"/>
  </r>
  <r>
    <s v="NO REGISTRADO "/>
    <x v="59"/>
    <x v="7"/>
    <s v="LIMA"/>
    <s v="LIMA"/>
    <x v="1"/>
    <n v="34"/>
    <x v="0"/>
    <x v="234"/>
  </r>
  <r>
    <s v="NO REGISTRADO "/>
    <x v="59"/>
    <x v="7"/>
    <s v="LIMA"/>
    <s v="LIMA"/>
    <x v="1"/>
    <n v="33"/>
    <x v="0"/>
    <x v="706"/>
  </r>
  <r>
    <s v="NO REGISTRADO "/>
    <x v="94"/>
    <x v="7"/>
    <s v="LIMA"/>
    <s v="JESUS MARIA"/>
    <x v="1"/>
    <n v="41"/>
    <x v="0"/>
    <x v="1066"/>
  </r>
  <r>
    <s v="NO REGISTRADO "/>
    <x v="42"/>
    <x v="13"/>
    <s v="BAGUA"/>
    <s v="BAGUA"/>
    <x v="0"/>
    <n v="60"/>
    <x v="8"/>
    <x v="472"/>
  </r>
  <r>
    <s v="NO REGISTRADO "/>
    <x v="262"/>
    <x v="23"/>
    <s v="CALLAO"/>
    <s v="BELLAVISTA"/>
    <x v="1"/>
    <n v="97"/>
    <x v="8"/>
    <x v="459"/>
  </r>
  <r>
    <s v="NO REGISTRADO "/>
    <x v="1580"/>
    <x v="18"/>
    <s v="COTABAMBAS"/>
    <s v="COYLLURQUI"/>
    <x v="0"/>
    <n v="77"/>
    <x v="8"/>
    <x v="306"/>
  </r>
  <r>
    <s v="NO REGISTRADO "/>
    <x v="23"/>
    <x v="7"/>
    <s v="LIMA"/>
    <s v="SAN MARTIN DE PORRES"/>
    <x v="1"/>
    <n v="63"/>
    <x v="0"/>
    <x v="191"/>
  </r>
  <r>
    <s v="NO REGISTRADO "/>
    <x v="111"/>
    <x v="7"/>
    <s v="LIMA"/>
    <s v="SAN MIGUEL"/>
    <x v="0"/>
    <n v="85"/>
    <x v="8"/>
    <x v="558"/>
  </r>
  <r>
    <s v="NO REGISTRADO "/>
    <x v="56"/>
    <x v="7"/>
    <s v="LIMA"/>
    <s v="SAN JUAN DE LURIGANCHO"/>
    <x v="0"/>
    <n v="49"/>
    <x v="0"/>
    <x v="871"/>
  </r>
  <r>
    <s v="NO REGISTRADO "/>
    <x v="54"/>
    <x v="7"/>
    <s v="LIMA"/>
    <s v="COMAS"/>
    <x v="0"/>
    <n v="28"/>
    <x v="8"/>
    <x v="279"/>
  </r>
  <r>
    <s v="NO REGISTRADO "/>
    <x v="1086"/>
    <x v="18"/>
    <s v="COTABAMBAS"/>
    <s v="CHALLHUAHUACHO"/>
    <x v="0"/>
    <n v="74"/>
    <x v="0"/>
    <x v="501"/>
  </r>
  <r>
    <s v="NO REGISTRADO "/>
    <x v="1086"/>
    <x v="18"/>
    <s v="COTABAMBAS"/>
    <s v="CHALLHUAHUACHO"/>
    <x v="0"/>
    <n v="74"/>
    <x v="0"/>
    <x v="501"/>
  </r>
  <r>
    <s v="NO REGISTRADO "/>
    <x v="124"/>
    <x v="19"/>
    <s v="CHICLAYO"/>
    <s v="CHICLAYO"/>
    <x v="1"/>
    <n v="1"/>
    <x v="8"/>
    <x v="47"/>
  </r>
  <r>
    <s v="NO REGISTRADO "/>
    <x v="538"/>
    <x v="19"/>
    <s v="CHICLAYO"/>
    <s v="ETEN"/>
    <x v="0"/>
    <n v="1"/>
    <x v="8"/>
    <x v="22"/>
  </r>
  <r>
    <s v="NO REGISTRADO "/>
    <x v="56"/>
    <x v="7"/>
    <s v="LIMA"/>
    <s v="SAN JUAN DE LURIGANCHO"/>
    <x v="1"/>
    <n v="48"/>
    <x v="8"/>
    <x v="1261"/>
  </r>
  <r>
    <s v="NO REGISTRADO "/>
    <x v="59"/>
    <x v="7"/>
    <s v="LIMA"/>
    <s v="LIMA"/>
    <x v="1"/>
    <n v="59"/>
    <x v="0"/>
    <x v="26"/>
  </r>
  <r>
    <s v="NO REGISTRADO "/>
    <x v="189"/>
    <x v="7"/>
    <s v="LIMA"/>
    <s v="SANTIAGO DE SURCO"/>
    <x v="1"/>
    <n v="52"/>
    <x v="0"/>
    <x v="501"/>
  </r>
  <r>
    <s v="NO REGISTRADO "/>
    <x v="383"/>
    <x v="7"/>
    <s v="LIMA"/>
    <s v="SURQUILLO"/>
    <x v="0"/>
    <n v="86"/>
    <x v="1"/>
    <x v="89"/>
  </r>
  <r>
    <s v="NO REGISTRADO "/>
    <x v="176"/>
    <x v="7"/>
    <s v="LIMA"/>
    <s v="CHORRILLOS"/>
    <x v="0"/>
    <n v="54"/>
    <x v="8"/>
    <x v="777"/>
  </r>
  <r>
    <s v="NO REGISTRADO "/>
    <x v="144"/>
    <x v="21"/>
    <s v="HUANCAYO"/>
    <s v="HUANCAYO"/>
    <x v="0"/>
    <n v="84"/>
    <x v="8"/>
    <x v="73"/>
  </r>
  <r>
    <s v="NO REGISTRADO "/>
    <x v="54"/>
    <x v="7"/>
    <s v="LIMA"/>
    <s v="COMAS"/>
    <x v="0"/>
    <n v="50"/>
    <x v="8"/>
    <x v="1012"/>
  </r>
  <r>
    <s v="NO REGISTRADO "/>
    <x v="57"/>
    <x v="7"/>
    <s v="LIMA"/>
    <s v="ATE"/>
    <x v="0"/>
    <n v="53"/>
    <x v="8"/>
    <x v="541"/>
  </r>
  <r>
    <s v="NO REGISTRADO "/>
    <x v="7"/>
    <x v="4"/>
    <s v="CORONEL PORTILLO"/>
    <s v="CALLERIA"/>
    <x v="0"/>
    <n v="42"/>
    <x v="8"/>
    <x v="758"/>
  </r>
  <r>
    <s v="NO REGISTRADO "/>
    <x v="18"/>
    <x v="2"/>
    <s v="PIURA"/>
    <s v="PIURA"/>
    <x v="0"/>
    <n v="70"/>
    <x v="8"/>
    <x v="622"/>
  </r>
  <r>
    <s v="NO REGISTRADO "/>
    <x v="111"/>
    <x v="7"/>
    <s v="LIMA"/>
    <s v="SAN MIGUEL"/>
    <x v="0"/>
    <n v="47"/>
    <x v="8"/>
    <x v="1084"/>
  </r>
  <r>
    <s v="NO REGISTRADO "/>
    <x v="646"/>
    <x v="12"/>
    <s v="NAZCA"/>
    <s v="MARCONA"/>
    <x v="0"/>
    <n v="65"/>
    <x v="1"/>
    <x v="371"/>
  </r>
  <r>
    <s v="NO REGISTRADO "/>
    <x v="59"/>
    <x v="7"/>
    <s v="LIMA"/>
    <s v="LIMA"/>
    <x v="0"/>
    <n v="40"/>
    <x v="0"/>
    <x v="900"/>
  </r>
  <r>
    <s v="NO REGISTRADO "/>
    <x v="158"/>
    <x v="23"/>
    <s v="CALLAO"/>
    <s v="CALLAO"/>
    <x v="0"/>
    <n v="44"/>
    <x v="1"/>
    <x v="251"/>
  </r>
  <r>
    <s v="NO REGISTRADO "/>
    <x v="111"/>
    <x v="7"/>
    <s v="LIMA"/>
    <s v="SAN MIGUEL"/>
    <x v="0"/>
    <n v="29"/>
    <x v="1"/>
    <x v="578"/>
  </r>
  <r>
    <s v="NO REGISTRADO "/>
    <x v="23"/>
    <x v="7"/>
    <s v="LIMA"/>
    <s v="SAN MARTIN DE PORRES"/>
    <x v="0"/>
    <n v="29"/>
    <x v="1"/>
    <x v="605"/>
  </r>
  <r>
    <s v="NO REGISTRADO "/>
    <x v="54"/>
    <x v="7"/>
    <s v="LIMA"/>
    <s v="COMAS"/>
    <x v="0"/>
    <n v="22"/>
    <x v="1"/>
    <x v="276"/>
  </r>
  <r>
    <s v="NO REGISTRADO "/>
    <x v="397"/>
    <x v="20"/>
    <s v="SANTA"/>
    <s v="CHIMBOTE"/>
    <x v="0"/>
    <n v="66"/>
    <x v="1"/>
    <x v="640"/>
  </r>
  <r>
    <s v="NO REGISTRADO "/>
    <x v="71"/>
    <x v="10"/>
    <s v="AREQUIPA"/>
    <s v="MIRAFLORES"/>
    <x v="0"/>
    <n v="37"/>
    <x v="1"/>
    <x v="208"/>
  </r>
  <r>
    <s v="NO REGISTRADO "/>
    <x v="77"/>
    <x v="7"/>
    <s v="LIMA"/>
    <s v="LINCE"/>
    <x v="0"/>
    <n v="36"/>
    <x v="8"/>
    <x v="683"/>
  </r>
  <r>
    <s v="NO REGISTRADO "/>
    <x v="23"/>
    <x v="7"/>
    <s v="LIMA"/>
    <s v="SAN MARTIN DE PORRES"/>
    <x v="0"/>
    <n v="64"/>
    <x v="8"/>
    <x v="896"/>
  </r>
  <r>
    <s v="NO REGISTRADO "/>
    <x v="124"/>
    <x v="19"/>
    <s v="CHICLAYO"/>
    <s v="CHICLAYO"/>
    <x v="0"/>
    <n v="54"/>
    <x v="8"/>
    <x v="691"/>
  </r>
  <r>
    <s v="NO REGISTRADO "/>
    <x v="178"/>
    <x v="7"/>
    <s v="CAÃ‘ETE"/>
    <s v="MALA"/>
    <x v="0"/>
    <n v="34"/>
    <x v="1"/>
    <x v="319"/>
  </r>
  <r>
    <s v="NO REGISTRADO "/>
    <x v="59"/>
    <x v="7"/>
    <s v="LIMA"/>
    <s v="LIMA"/>
    <x v="0"/>
    <n v="31"/>
    <x v="1"/>
    <x v="838"/>
  </r>
  <r>
    <s v="NO REGISTRADO "/>
    <x v="158"/>
    <x v="23"/>
    <s v="CALLAO"/>
    <s v="CALLAO"/>
    <x v="0"/>
    <n v="49"/>
    <x v="8"/>
    <x v="1057"/>
  </r>
  <r>
    <s v="NO REGISTRADO "/>
    <x v="222"/>
    <x v="10"/>
    <s v="CAYLLOMA"/>
    <s v="MAJES"/>
    <x v="1"/>
    <n v="63"/>
    <x v="8"/>
    <x v="590"/>
  </r>
  <r>
    <s v="NO REGISTRADO "/>
    <x v="35"/>
    <x v="11"/>
    <s v="TRUJILLO"/>
    <s v="TRUJILLO"/>
    <x v="1"/>
    <n v="34"/>
    <x v="1"/>
    <x v="770"/>
  </r>
  <r>
    <s v="NO REGISTRADO "/>
    <x v="23"/>
    <x v="7"/>
    <s v="LIMA"/>
    <s v="SAN MARTIN DE PORRES"/>
    <x v="1"/>
    <n v="51"/>
    <x v="1"/>
    <x v="653"/>
  </r>
  <r>
    <s v="NO REGISTRADO "/>
    <x v="499"/>
    <x v="17"/>
    <s v="HUANUCO"/>
    <s v="PILLCO MARCA"/>
    <x v="0"/>
    <n v="71"/>
    <x v="1"/>
    <x v="246"/>
  </r>
  <r>
    <s v="NO REGISTRADO "/>
    <x v="568"/>
    <x v="7"/>
    <s v="LIMA"/>
    <s v="BARRANCO"/>
    <x v="0"/>
    <n v="38"/>
    <x v="1"/>
    <x v="347"/>
  </r>
  <r>
    <s v="NO REGISTRADO "/>
    <x v="189"/>
    <x v="7"/>
    <s v="LIMA"/>
    <s v="SANTIAGO DE SURCO"/>
    <x v="0"/>
    <n v="39"/>
    <x v="1"/>
    <x v="1040"/>
  </r>
  <r>
    <s v="NO REGISTRADO "/>
    <x v="285"/>
    <x v="7"/>
    <s v="LIMA"/>
    <s v="SAN JUAN DE MIRAFLORES"/>
    <x v="0"/>
    <n v="54"/>
    <x v="8"/>
    <x v="1058"/>
  </r>
  <r>
    <s v="NO REGISTRADO "/>
    <x v="59"/>
    <x v="7"/>
    <s v="LIMA"/>
    <s v="LIMA"/>
    <x v="0"/>
    <n v="47"/>
    <x v="1"/>
    <x v="501"/>
  </r>
  <r>
    <s v="NO REGISTRADO "/>
    <x v="59"/>
    <x v="7"/>
    <s v="LIMA"/>
    <s v="LIMA"/>
    <x v="0"/>
    <n v="48"/>
    <x v="1"/>
    <x v="1178"/>
  </r>
  <r>
    <s v="NO REGISTRADO "/>
    <x v="58"/>
    <x v="7"/>
    <s v="LIMA"/>
    <s v="SANTA ANITA"/>
    <x v="0"/>
    <n v="42"/>
    <x v="1"/>
    <x v="46"/>
  </r>
  <r>
    <s v="NO REGISTRADO "/>
    <x v="101"/>
    <x v="7"/>
    <s v="LIMA"/>
    <s v="LA VICTORIA"/>
    <x v="0"/>
    <n v="41"/>
    <x v="1"/>
    <x v="143"/>
  </r>
  <r>
    <s v="NO REGISTRADO "/>
    <x v="176"/>
    <x v="7"/>
    <s v="LIMA"/>
    <s v="CHORRILLOS"/>
    <x v="0"/>
    <n v="40"/>
    <x v="1"/>
    <x v="202"/>
  </r>
  <r>
    <s v="NO REGISTRADO "/>
    <x v="57"/>
    <x v="7"/>
    <s v="LIMA"/>
    <s v="ATE"/>
    <x v="0"/>
    <n v="60"/>
    <x v="1"/>
    <x v="566"/>
  </r>
  <r>
    <s v="NO REGISTRADO "/>
    <x v="38"/>
    <x v="7"/>
    <s v="LIMA"/>
    <s v="ANCON"/>
    <x v="0"/>
    <n v="81"/>
    <x v="1"/>
    <x v="343"/>
  </r>
  <r>
    <s v="NO REGISTRADO "/>
    <x v="17"/>
    <x v="7"/>
    <s v="LIMA"/>
    <s v="LOS OLIVOS"/>
    <x v="0"/>
    <n v="60"/>
    <x v="8"/>
    <x v="527"/>
  </r>
  <r>
    <s v="NO REGISTRADO "/>
    <x v="134"/>
    <x v="7"/>
    <s v="LIMA"/>
    <s v="LA MOLINA"/>
    <x v="0"/>
    <n v="65"/>
    <x v="8"/>
    <x v="62"/>
  </r>
  <r>
    <s v="NO REGISTRADO "/>
    <x v="74"/>
    <x v="2"/>
    <s v="PIURA"/>
    <s v="VEINTISEIS DE OCTUBRE"/>
    <x v="0"/>
    <n v="60"/>
    <x v="1"/>
    <x v="810"/>
  </r>
  <r>
    <s v="NO REGISTRADO "/>
    <x v="35"/>
    <x v="11"/>
    <s v="TRUJILLO"/>
    <s v="TRUJILLO"/>
    <x v="1"/>
    <n v="68"/>
    <x v="0"/>
    <x v="166"/>
  </r>
  <r>
    <s v="NO REGISTRADO "/>
    <x v="166"/>
    <x v="12"/>
    <s v="CHINCHA"/>
    <s v="CHINCHA ALTA"/>
    <x v="0"/>
    <n v="52"/>
    <x v="1"/>
    <x v="166"/>
  </r>
  <r>
    <s v="NO REGISTRADO "/>
    <x v="158"/>
    <x v="23"/>
    <s v="CALLAO"/>
    <s v="CALLAO"/>
    <x v="0"/>
    <n v="79"/>
    <x v="1"/>
    <x v="852"/>
  </r>
  <r>
    <s v="NO REGISTRADO "/>
    <x v="59"/>
    <x v="7"/>
    <s v="LIMA"/>
    <s v="LIMA"/>
    <x v="0"/>
    <n v="66"/>
    <x v="1"/>
    <x v="777"/>
  </r>
  <r>
    <s v="NO REGISTRADO "/>
    <x v="67"/>
    <x v="14"/>
    <s v="MAYNAS"/>
    <s v="IQUITOS"/>
    <x v="0"/>
    <n v="55"/>
    <x v="0"/>
    <x v="535"/>
  </r>
  <r>
    <s v="NO REGISTRADO "/>
    <x v="57"/>
    <x v="7"/>
    <s v="LIMA"/>
    <s v="ATE"/>
    <x v="0"/>
    <n v="44"/>
    <x v="8"/>
    <x v="691"/>
  </r>
  <r>
    <s v="NO REGISTRADO "/>
    <x v="158"/>
    <x v="23"/>
    <s v="CALLAO"/>
    <s v="CALLAO"/>
    <x v="0"/>
    <n v="40"/>
    <x v="8"/>
    <x v="1058"/>
  </r>
  <r>
    <s v="NO REGISTRADO "/>
    <x v="59"/>
    <x v="7"/>
    <s v="LIMA"/>
    <s v="LIMA"/>
    <x v="0"/>
    <n v="79"/>
    <x v="8"/>
    <x v="718"/>
  </r>
  <r>
    <s v="NO REGISTRADO "/>
    <x v="189"/>
    <x v="7"/>
    <s v="LIMA"/>
    <s v="SANTIAGO DE SURCO"/>
    <x v="0"/>
    <n v="41"/>
    <x v="8"/>
    <x v="892"/>
  </r>
  <r>
    <s v="NO REGISTRADO "/>
    <x v="1254"/>
    <x v="18"/>
    <s v="GRAU"/>
    <s v="CHUQUIBAMBILLA"/>
    <x v="0"/>
    <n v="65"/>
    <x v="8"/>
    <x v="550"/>
  </r>
  <r>
    <s v="NO REGISTRADO "/>
    <x v="56"/>
    <x v="7"/>
    <s v="LIMA"/>
    <s v="SAN JUAN DE LURIGANCHO"/>
    <x v="1"/>
    <n v="24"/>
    <x v="1"/>
    <x v="975"/>
  </r>
  <r>
    <s v="NO REGISTRADO "/>
    <x v="220"/>
    <x v="7"/>
    <s v="LIMA"/>
    <s v="EL AGUSTINO"/>
    <x v="1"/>
    <n v="36"/>
    <x v="1"/>
    <x v="2"/>
  </r>
  <r>
    <n v="17027488"/>
    <x v="1716"/>
    <x v="7"/>
    <s v="YAUYOS"/>
    <s v="VIÑAC"/>
    <x v="0"/>
    <n v="97"/>
    <x v="8"/>
    <x v="719"/>
  </r>
  <r>
    <s v="NO REGISTRADO "/>
    <x v="23"/>
    <x v="7"/>
    <s v="LIMA"/>
    <s v="SAN MARTIN DE PORRES"/>
    <x v="0"/>
    <n v="35"/>
    <x v="1"/>
    <x v="749"/>
  </r>
  <r>
    <s v="NO REGISTRADO "/>
    <x v="155"/>
    <x v="7"/>
    <s v="LIMA"/>
    <s v="VILLA EL SALVADOR"/>
    <x v="0"/>
    <n v="40"/>
    <x v="1"/>
    <x v="116"/>
  </r>
  <r>
    <s v="NO REGISTRADO "/>
    <x v="285"/>
    <x v="7"/>
    <s v="LIMA"/>
    <s v="SAN JUAN DE MIRAFLORES"/>
    <x v="0"/>
    <n v="37"/>
    <x v="0"/>
    <x v="133"/>
  </r>
  <r>
    <s v="NO REGISTRADO "/>
    <x v="59"/>
    <x v="7"/>
    <s v="LIMA"/>
    <s v="LIMA"/>
    <x v="0"/>
    <n v="36"/>
    <x v="0"/>
    <x v="269"/>
  </r>
  <r>
    <s v="NO REGISTRADO "/>
    <x v="285"/>
    <x v="7"/>
    <s v="LIMA"/>
    <s v="SAN JUAN DE MIRAFLORES"/>
    <x v="0"/>
    <n v="39"/>
    <x v="0"/>
    <x v="351"/>
  </r>
  <r>
    <s v="NO REGISTRADO "/>
    <x v="297"/>
    <x v="7"/>
    <s v="LIMA"/>
    <s v="SAN ISIDRO"/>
    <x v="0"/>
    <n v="57"/>
    <x v="1"/>
    <x v="466"/>
  </r>
  <r>
    <s v="NO REGISTRADO "/>
    <x v="285"/>
    <x v="7"/>
    <s v="LIMA"/>
    <s v="SAN JUAN DE MIRAFLORES"/>
    <x v="1"/>
    <n v="57"/>
    <x v="0"/>
    <x v="351"/>
  </r>
  <r>
    <s v="NO REGISTRADO "/>
    <x v="23"/>
    <x v="7"/>
    <s v="LIMA"/>
    <s v="SAN MARTIN DE PORRES"/>
    <x v="0"/>
    <n v="35"/>
    <x v="1"/>
    <x v="182"/>
  </r>
  <r>
    <s v="NO REGISTRADO "/>
    <x v="103"/>
    <x v="16"/>
    <s v="TAMBOPATA"/>
    <s v="TAMBOPATA"/>
    <x v="0"/>
    <n v="65"/>
    <x v="1"/>
    <x v="531"/>
  </r>
  <r>
    <s v="NO REGISTRADO "/>
    <x v="110"/>
    <x v="4"/>
    <s v="PADRE ABAD"/>
    <s v="PADRE ABAD"/>
    <x v="0"/>
    <n v="68"/>
    <x v="8"/>
    <x v="1178"/>
  </r>
  <r>
    <s v="NO REGISTRADO "/>
    <x v="376"/>
    <x v="11"/>
    <s v="PACASMAYO"/>
    <s v="PACASMAYO"/>
    <x v="0"/>
    <n v="85"/>
    <x v="8"/>
    <x v="32"/>
  </r>
  <r>
    <s v="NO REGISTRADO "/>
    <x v="67"/>
    <x v="14"/>
    <s v="MAYNAS"/>
    <s v="IQUITOS"/>
    <x v="0"/>
    <n v="81"/>
    <x v="0"/>
    <x v="57"/>
  </r>
  <r>
    <s v="NO REGISTRADO "/>
    <x v="158"/>
    <x v="23"/>
    <s v="CALLAO"/>
    <s v="CALLAO"/>
    <x v="0"/>
    <n v="30"/>
    <x v="8"/>
    <x v="930"/>
  </r>
  <r>
    <s v="NO REGISTRADO "/>
    <x v="266"/>
    <x v="2"/>
    <s v="PIURA"/>
    <s v="LA UNION"/>
    <x v="1"/>
    <n v="47"/>
    <x v="1"/>
    <x v="142"/>
  </r>
  <r>
    <s v="NO REGISTRADO "/>
    <x v="189"/>
    <x v="7"/>
    <s v="LIMA"/>
    <s v="SANTIAGO DE SURCO"/>
    <x v="1"/>
    <n v="79"/>
    <x v="8"/>
    <x v="602"/>
  </r>
  <r>
    <s v="NO REGISTRADO "/>
    <x v="776"/>
    <x v="7"/>
    <s v="LIMA"/>
    <s v="PUNTA HERMOSA"/>
    <x v="1"/>
    <n v="49"/>
    <x v="1"/>
    <x v="1258"/>
  </r>
  <r>
    <s v="NO REGISTRADO "/>
    <x v="59"/>
    <x v="7"/>
    <s v="LIMA"/>
    <s v="LIMA"/>
    <x v="1"/>
    <n v="56"/>
    <x v="1"/>
    <x v="653"/>
  </r>
  <r>
    <s v="NO REGISTRADO "/>
    <x v="297"/>
    <x v="7"/>
    <s v="LIMA"/>
    <s v="SAN ISIDRO"/>
    <x v="1"/>
    <n v="106"/>
    <x v="1"/>
    <x v="429"/>
  </r>
  <r>
    <s v="NO REGISTRADO "/>
    <x v="158"/>
    <x v="23"/>
    <s v="CALLAO"/>
    <s v="CALLAO"/>
    <x v="1"/>
    <n v="91"/>
    <x v="1"/>
    <x v="1084"/>
  </r>
  <r>
    <s v="NO REGISTRADO "/>
    <x v="109"/>
    <x v="7"/>
    <s v="LIMA"/>
    <s v="LURIGANCHO"/>
    <x v="0"/>
    <n v="43"/>
    <x v="1"/>
    <x v="900"/>
  </r>
  <r>
    <s v="NO REGISTRADO "/>
    <x v="176"/>
    <x v="7"/>
    <s v="LIMA"/>
    <s v="CHORRILLOS"/>
    <x v="0"/>
    <n v="40"/>
    <x v="0"/>
    <x v="579"/>
  </r>
  <r>
    <s v="NO REGISTRADO "/>
    <x v="57"/>
    <x v="7"/>
    <s v="LIMA"/>
    <s v="ATE"/>
    <x v="0"/>
    <n v="36"/>
    <x v="1"/>
    <x v="88"/>
  </r>
  <r>
    <s v="NO REGISTRADO "/>
    <x v="5"/>
    <x v="2"/>
    <s v="PIURA"/>
    <s v="CASTILLA"/>
    <x v="1"/>
    <n v="54"/>
    <x v="1"/>
    <x v="31"/>
  </r>
  <r>
    <s v="NO REGISTRADO "/>
    <x v="56"/>
    <x v="7"/>
    <s v="LIMA"/>
    <s v="SAN JUAN DE LURIGANCHO"/>
    <x v="1"/>
    <n v="38"/>
    <x v="1"/>
    <x v="1286"/>
  </r>
  <r>
    <s v="NO REGISTRADO "/>
    <x v="143"/>
    <x v="10"/>
    <s v="AREQUIPA"/>
    <s v="AREQUIPA"/>
    <x v="0"/>
    <n v="46"/>
    <x v="8"/>
    <x v="425"/>
  </r>
  <r>
    <s v="NO REGISTRADO "/>
    <x v="48"/>
    <x v="1"/>
    <s v="TACNA"/>
    <s v="CORONEL GREGORIO ALBARRACIN L."/>
    <x v="1"/>
    <n v="63"/>
    <x v="8"/>
    <x v="900"/>
  </r>
  <r>
    <s v="NO REGISTRADO "/>
    <x v="67"/>
    <x v="14"/>
    <s v="MAYNAS"/>
    <s v="IQUITOS"/>
    <x v="1"/>
    <n v="75"/>
    <x v="1"/>
    <x v="728"/>
  </r>
  <r>
    <s v="NO REGISTRADO "/>
    <x v="158"/>
    <x v="23"/>
    <s v="CALLAO"/>
    <s v="CALLAO"/>
    <x v="0"/>
    <n v="65"/>
    <x v="1"/>
    <x v="13"/>
  </r>
  <r>
    <s v="NO REGISTRADO "/>
    <x v="90"/>
    <x v="10"/>
    <s v="AREQUIPA"/>
    <s v="JOSE LUIS BUSTAMANTE Y RIVERO"/>
    <x v="0"/>
    <n v="55"/>
    <x v="1"/>
    <x v="602"/>
  </r>
  <r>
    <s v="NO REGISTRADO "/>
    <x v="23"/>
    <x v="7"/>
    <s v="LIMA"/>
    <s v="SAN MARTIN DE PORRES"/>
    <x v="0"/>
    <n v="38"/>
    <x v="8"/>
    <x v="178"/>
  </r>
  <r>
    <s v="NO REGISTRADO "/>
    <x v="80"/>
    <x v="10"/>
    <s v="AREQUIPA"/>
    <s v="PAUCARPATA"/>
    <x v="1"/>
    <n v="67"/>
    <x v="1"/>
    <x v="324"/>
  </r>
  <r>
    <s v="NO REGISTRADO "/>
    <x v="155"/>
    <x v="7"/>
    <s v="LIMA"/>
    <s v="VILLA EL SALVADOR"/>
    <x v="1"/>
    <n v="67"/>
    <x v="1"/>
    <x v="130"/>
  </r>
  <r>
    <s v="NO REGISTRADO "/>
    <x v="158"/>
    <x v="23"/>
    <s v="CALLAO"/>
    <s v="CALLAO"/>
    <x v="0"/>
    <n v="31"/>
    <x v="8"/>
    <x v="93"/>
  </r>
  <r>
    <s v="NO REGISTRADO "/>
    <x v="35"/>
    <x v="11"/>
    <s v="TRUJILLO"/>
    <s v="TRUJILLO"/>
    <x v="0"/>
    <n v="47"/>
    <x v="0"/>
    <x v="531"/>
  </r>
  <r>
    <s v="NO REGISTRADO "/>
    <x v="164"/>
    <x v="10"/>
    <s v="AREQUIPA"/>
    <s v="SACHACA"/>
    <x v="0"/>
    <n v="88"/>
    <x v="1"/>
    <x v="240"/>
  </r>
  <r>
    <s v="NO REGISTRADO "/>
    <x v="54"/>
    <x v="7"/>
    <s v="LIMA"/>
    <s v="COMAS"/>
    <x v="0"/>
    <n v="73"/>
    <x v="1"/>
    <x v="787"/>
  </r>
  <r>
    <s v="NO REGISTRADO "/>
    <x v="158"/>
    <x v="23"/>
    <s v="CALLAO"/>
    <s v="CALLAO"/>
    <x v="0"/>
    <n v="43"/>
    <x v="8"/>
    <x v="938"/>
  </r>
  <r>
    <n v="36738692"/>
    <x v="1716"/>
    <x v="7"/>
    <s v="YAUYOS"/>
    <s v="VIÑAC"/>
    <x v="0"/>
    <n v="53"/>
    <x v="8"/>
    <x v="602"/>
  </r>
  <r>
    <s v="NO REGISTRADO "/>
    <x v="23"/>
    <x v="7"/>
    <s v="LIMA"/>
    <s v="SAN MARTIN DE PORRES"/>
    <x v="0"/>
    <n v="76"/>
    <x v="1"/>
    <x v="448"/>
  </r>
  <r>
    <s v="NO REGISTRADO "/>
    <x v="397"/>
    <x v="20"/>
    <s v="SANTA"/>
    <s v="CHIMBOTE"/>
    <x v="0"/>
    <n v="46"/>
    <x v="1"/>
    <x v="749"/>
  </r>
  <r>
    <s v="NO REGISTRADO "/>
    <x v="59"/>
    <x v="7"/>
    <s v="LIMA"/>
    <s v="LIMA"/>
    <x v="0"/>
    <n v="35"/>
    <x v="8"/>
    <x v="624"/>
  </r>
  <r>
    <s v="NO REGISTRADO "/>
    <x v="524"/>
    <x v="8"/>
    <s v="LA CONVENCION"/>
    <s v="SANTA ANA"/>
    <x v="0"/>
    <n v="72"/>
    <x v="0"/>
    <x v="280"/>
  </r>
  <r>
    <s v="NO REGISTRADO "/>
    <x v="326"/>
    <x v="14"/>
    <s v="MAYNAS"/>
    <s v="INDIANA"/>
    <x v="0"/>
    <n v="71"/>
    <x v="0"/>
    <x v="826"/>
  </r>
  <r>
    <s v="NO REGISTRADO "/>
    <x v="334"/>
    <x v="8"/>
    <s v="CUSCO"/>
    <s v="CUSCO"/>
    <x v="0"/>
    <n v="77"/>
    <x v="8"/>
    <x v="83"/>
  </r>
  <r>
    <s v="NO REGISTRADO "/>
    <x v="58"/>
    <x v="7"/>
    <s v="LIMA"/>
    <s v="SANTA ANITA"/>
    <x v="0"/>
    <n v="55"/>
    <x v="8"/>
    <x v="144"/>
  </r>
  <r>
    <s v="NO REGISTRADO "/>
    <x v="94"/>
    <x v="7"/>
    <s v="LIMA"/>
    <s v="JESUS MARIA"/>
    <x v="0"/>
    <n v="56"/>
    <x v="8"/>
    <x v="162"/>
  </r>
  <r>
    <s v="NO REGISTRADO "/>
    <x v="360"/>
    <x v="7"/>
    <s v="LIMA"/>
    <s v="MAGDALENA DEL MAR"/>
    <x v="0"/>
    <n v="81"/>
    <x v="0"/>
    <x v="122"/>
  </r>
  <r>
    <s v="NO REGISTRADO "/>
    <x v="297"/>
    <x v="7"/>
    <s v="LIMA"/>
    <s v="SAN ISIDRO"/>
    <x v="0"/>
    <n v="87"/>
    <x v="0"/>
    <x v="162"/>
  </r>
  <r>
    <s v="NO REGISTRADO "/>
    <x v="155"/>
    <x v="7"/>
    <s v="LIMA"/>
    <s v="VILLA EL SALVADOR"/>
    <x v="0"/>
    <n v="66"/>
    <x v="8"/>
    <x v="826"/>
  </r>
  <r>
    <s v="NO REGISTRADO "/>
    <x v="216"/>
    <x v="17"/>
    <s v="HUANUCO"/>
    <s v="AMARILIS"/>
    <x v="1"/>
    <n v="50"/>
    <x v="8"/>
    <x v="1254"/>
  </r>
  <r>
    <s v="NO REGISTRADO "/>
    <x v="23"/>
    <x v="7"/>
    <s v="LIMA"/>
    <s v="SAN MARTIN DE PORRES"/>
    <x v="0"/>
    <n v="40"/>
    <x v="8"/>
    <x v="73"/>
  </r>
  <r>
    <s v="NO REGISTRADO "/>
    <x v="56"/>
    <x v="7"/>
    <s v="LIMA"/>
    <s v="SAN JUAN DE LURIGANCHO"/>
    <x v="0"/>
    <n v="45"/>
    <x v="8"/>
    <x v="572"/>
  </r>
  <r>
    <n v="36724438"/>
    <x v="1717"/>
    <x v="7"/>
    <s v="CAÑETE"/>
    <s v="ZUÑIGA"/>
    <x v="1"/>
    <n v="5"/>
    <x v="1"/>
    <x v="936"/>
  </r>
  <r>
    <s v="NO REGISTRADO "/>
    <x v="285"/>
    <x v="7"/>
    <s v="LIMA"/>
    <s v="SAN JUAN DE MIRAFLORES"/>
    <x v="0"/>
    <n v="48"/>
    <x v="8"/>
    <x v="447"/>
  </r>
  <r>
    <s v="NO REGISTRADO "/>
    <x v="111"/>
    <x v="7"/>
    <s v="LIMA"/>
    <s v="SAN MIGUEL"/>
    <x v="1"/>
    <n v="65"/>
    <x v="1"/>
    <x v="582"/>
  </r>
  <r>
    <s v="NO REGISTRADO "/>
    <x v="57"/>
    <x v="7"/>
    <s v="LIMA"/>
    <s v="ATE"/>
    <x v="1"/>
    <n v="72"/>
    <x v="8"/>
    <x v="1012"/>
  </r>
  <r>
    <s v="NO REGISTRADO "/>
    <x v="17"/>
    <x v="7"/>
    <s v="LIMA"/>
    <s v="LOS OLIVOS"/>
    <x v="0"/>
    <n v="52"/>
    <x v="1"/>
    <x v="349"/>
  </r>
  <r>
    <s v="NO REGISTRADO "/>
    <x v="1572"/>
    <x v="5"/>
    <s v="TAYACAJA"/>
    <s v="DANIEL HERNANDEZ"/>
    <x v="1"/>
    <n v="60"/>
    <x v="0"/>
    <x v="1033"/>
  </r>
  <r>
    <s v="NO REGISTRADO "/>
    <x v="285"/>
    <x v="7"/>
    <s v="LIMA"/>
    <s v="SAN JUAN DE MIRAFLORES"/>
    <x v="0"/>
    <n v="55"/>
    <x v="1"/>
    <x v="100"/>
  </r>
  <r>
    <s v="NO REGISTRADO "/>
    <x v="158"/>
    <x v="23"/>
    <s v="CALLAO"/>
    <s v="CALLAO"/>
    <x v="0"/>
    <n v="54"/>
    <x v="1"/>
    <x v="12"/>
  </r>
  <r>
    <s v="NO REGISTRADO "/>
    <x v="118"/>
    <x v="7"/>
    <s v="LIMA"/>
    <s v="PUENTE PIEDRA"/>
    <x v="0"/>
    <n v="50"/>
    <x v="0"/>
    <x v="223"/>
  </r>
  <r>
    <s v="NO REGISTRADO "/>
    <x v="7"/>
    <x v="4"/>
    <s v="CORONEL PORTILLO"/>
    <s v="CALLERIA"/>
    <x v="0"/>
    <n v="33"/>
    <x v="8"/>
    <x v="719"/>
  </r>
  <r>
    <s v="NO REGISTRADO "/>
    <x v="166"/>
    <x v="12"/>
    <s v="CHINCHA"/>
    <s v="CHINCHA ALTA"/>
    <x v="0"/>
    <n v="46"/>
    <x v="0"/>
    <x v="122"/>
  </r>
  <r>
    <s v="NO REGISTRADO "/>
    <x v="176"/>
    <x v="7"/>
    <s v="LIMA"/>
    <s v="CHORRILLOS"/>
    <x v="0"/>
    <n v="47"/>
    <x v="1"/>
    <x v="67"/>
  </r>
  <r>
    <s v="NO REGISTRADO "/>
    <x v="56"/>
    <x v="7"/>
    <s v="LIMA"/>
    <s v="SAN JUAN DE LURIGANCHO"/>
    <x v="0"/>
    <n v="40"/>
    <x v="1"/>
    <x v="1033"/>
  </r>
  <r>
    <s v="NO REGISTRADO "/>
    <x v="262"/>
    <x v="23"/>
    <s v="CALLAO"/>
    <s v="BELLAVISTA"/>
    <x v="1"/>
    <n v="0"/>
    <x v="1"/>
    <x v="149"/>
  </r>
  <r>
    <s v="NO REGISTRADO "/>
    <x v="17"/>
    <x v="7"/>
    <s v="LIMA"/>
    <s v="LOS OLIVOS"/>
    <x v="1"/>
    <n v="51"/>
    <x v="1"/>
    <x v="483"/>
  </r>
  <r>
    <s v="NO REGISTRADO "/>
    <x v="17"/>
    <x v="7"/>
    <s v="LIMA"/>
    <s v="LOS OLIVOS"/>
    <x v="1"/>
    <n v="38"/>
    <x v="1"/>
    <x v="826"/>
  </r>
  <r>
    <s v="NO REGISTRADO "/>
    <x v="449"/>
    <x v="21"/>
    <s v="HUANCAYO"/>
    <s v="EL TAMBO"/>
    <x v="0"/>
    <n v="63"/>
    <x v="8"/>
    <x v="892"/>
  </r>
  <r>
    <s v="NO REGISTRADO "/>
    <x v="239"/>
    <x v="13"/>
    <s v="CONDORCANQUI"/>
    <s v="NIEVA"/>
    <x v="1"/>
    <n v="8"/>
    <x v="8"/>
    <x v="351"/>
  </r>
  <r>
    <s v="NO REGISTRADO "/>
    <x v="109"/>
    <x v="7"/>
    <s v="LIMA"/>
    <s v="LURIGANCHO"/>
    <x v="0"/>
    <n v="65"/>
    <x v="8"/>
    <x v="27"/>
  </r>
  <r>
    <s v="NO REGISTRADO "/>
    <x v="111"/>
    <x v="7"/>
    <s v="LIMA"/>
    <s v="SAN MIGUEL"/>
    <x v="1"/>
    <n v="91"/>
    <x v="8"/>
    <x v="884"/>
  </r>
  <r>
    <s v="NO REGISTRADO "/>
    <x v="158"/>
    <x v="23"/>
    <s v="CALLAO"/>
    <s v="CALLAO"/>
    <x v="1"/>
    <n v="76"/>
    <x v="8"/>
    <x v="965"/>
  </r>
  <r>
    <s v="NO REGISTRADO "/>
    <x v="0"/>
    <x v="0"/>
    <s v="TUMBES"/>
    <s v="TUMBES"/>
    <x v="0"/>
    <n v="47"/>
    <x v="1"/>
    <x v="92"/>
  </r>
  <r>
    <s v="NO REGISTRADO "/>
    <x v="5"/>
    <x v="2"/>
    <s v="PIURA"/>
    <s v="CASTILLA"/>
    <x v="0"/>
    <n v="48"/>
    <x v="1"/>
    <x v="26"/>
  </r>
  <r>
    <s v="NO REGISTRADO "/>
    <x v="124"/>
    <x v="19"/>
    <s v="CHICLAYO"/>
    <s v="CHICLAYO"/>
    <x v="0"/>
    <n v="33"/>
    <x v="0"/>
    <x v="162"/>
  </r>
  <r>
    <n v="9426582"/>
    <x v="1717"/>
    <x v="7"/>
    <s v="CAÑETE"/>
    <s v="ZUÑIGA"/>
    <x v="0"/>
    <n v="79"/>
    <x v="8"/>
    <x v="319"/>
  </r>
  <r>
    <s v="NO REGISTRADO "/>
    <x v="35"/>
    <x v="11"/>
    <s v="TRUJILLO"/>
    <s v="TRUJILLO"/>
    <x v="0"/>
    <n v="61"/>
    <x v="1"/>
    <x v="1103"/>
  </r>
  <r>
    <s v="NO REGISTRADO "/>
    <x v="57"/>
    <x v="7"/>
    <s v="LIMA"/>
    <s v="ATE"/>
    <x v="0"/>
    <n v="28"/>
    <x v="8"/>
    <x v="65"/>
  </r>
  <r>
    <s v="NO REGISTRADO "/>
    <x v="176"/>
    <x v="7"/>
    <s v="LIMA"/>
    <s v="CHORRILLOS"/>
    <x v="0"/>
    <n v="27"/>
    <x v="8"/>
    <x v="443"/>
  </r>
  <r>
    <s v="NO REGISTRADO "/>
    <x v="57"/>
    <x v="7"/>
    <s v="LIMA"/>
    <s v="ATE"/>
    <x v="0"/>
    <n v="76"/>
    <x v="8"/>
    <x v="867"/>
  </r>
  <r>
    <s v="NO REGISTRADO "/>
    <x v="59"/>
    <x v="7"/>
    <s v="LIMA"/>
    <s v="LIMA"/>
    <x v="1"/>
    <n v="73"/>
    <x v="8"/>
    <x v="756"/>
  </r>
  <r>
    <s v="NO REGISTRADO "/>
    <x v="110"/>
    <x v="4"/>
    <s v="PADRE ABAD"/>
    <s v="PADRE ABAD"/>
    <x v="1"/>
    <n v="76"/>
    <x v="8"/>
    <x v="814"/>
  </r>
  <r>
    <s v="NO REGISTRADO "/>
    <x v="57"/>
    <x v="7"/>
    <s v="LIMA"/>
    <s v="ATE"/>
    <x v="1"/>
    <n v="68"/>
    <x v="8"/>
    <x v="288"/>
  </r>
  <r>
    <s v="NO REGISTRADO "/>
    <x v="295"/>
    <x v="12"/>
    <s v="ICA"/>
    <s v="ICA"/>
    <x v="0"/>
    <n v="39"/>
    <x v="8"/>
    <x v="719"/>
  </r>
  <r>
    <s v="NO REGISTRADO "/>
    <x v="23"/>
    <x v="7"/>
    <s v="LIMA"/>
    <s v="SAN MARTIN DE PORRES"/>
    <x v="0"/>
    <n v="42"/>
    <x v="8"/>
    <x v="1281"/>
  </r>
  <r>
    <s v="NO REGISTRADO "/>
    <x v="56"/>
    <x v="7"/>
    <s v="LIMA"/>
    <s v="SAN JUAN DE LURIGANCHO"/>
    <x v="0"/>
    <n v="41"/>
    <x v="8"/>
    <x v="298"/>
  </r>
  <r>
    <s v="NO REGISTRADO "/>
    <x v="110"/>
    <x v="4"/>
    <s v="PADRE ABAD"/>
    <s v="PADRE ABAD"/>
    <x v="1"/>
    <n v="39"/>
    <x v="8"/>
    <x v="691"/>
  </r>
  <r>
    <s v="NO REGISTRADO "/>
    <x v="57"/>
    <x v="7"/>
    <s v="LIMA"/>
    <s v="ATE"/>
    <x v="0"/>
    <n v="54"/>
    <x v="8"/>
    <x v="37"/>
  </r>
  <r>
    <n v="30026030"/>
    <x v="1717"/>
    <x v="7"/>
    <s v="CAÑETE"/>
    <s v="ZUÑIGA"/>
    <x v="1"/>
    <n v="18"/>
    <x v="8"/>
    <x v="527"/>
  </r>
  <r>
    <n v="36384619"/>
    <x v="1717"/>
    <x v="7"/>
    <s v="CAÑETE"/>
    <s v="ZUÑIGA"/>
    <x v="0"/>
    <n v="62"/>
    <x v="8"/>
    <x v="1029"/>
  </r>
  <r>
    <s v="NO REGISTRADO "/>
    <x v="57"/>
    <x v="7"/>
    <s v="LIMA"/>
    <s v="ATE"/>
    <x v="1"/>
    <n v="44"/>
    <x v="8"/>
    <x v="516"/>
  </r>
  <r>
    <s v="NO REGISTRADO "/>
    <x v="57"/>
    <x v="7"/>
    <s v="LIMA"/>
    <s v="ATE"/>
    <x v="0"/>
    <n v="39"/>
    <x v="8"/>
    <x v="106"/>
  </r>
  <r>
    <s v="NO REGISTRADO "/>
    <x v="57"/>
    <x v="7"/>
    <s v="LIMA"/>
    <s v="ATE"/>
    <x v="1"/>
    <n v="43"/>
    <x v="8"/>
    <x v="46"/>
  </r>
  <r>
    <s v="NO REGISTRADO "/>
    <x v="58"/>
    <x v="7"/>
    <s v="LIMA"/>
    <s v="SANTA ANITA"/>
    <x v="0"/>
    <n v="63"/>
    <x v="1"/>
    <x v="356"/>
  </r>
  <r>
    <s v="NO REGISTRADO "/>
    <x v="57"/>
    <x v="7"/>
    <s v="LIMA"/>
    <s v="ATE"/>
    <x v="0"/>
    <n v="42"/>
    <x v="8"/>
    <x v="88"/>
  </r>
  <r>
    <s v="NO REGISTRADO "/>
    <x v="61"/>
    <x v="2"/>
    <s v="PIURA"/>
    <s v="CATACAOS"/>
    <x v="1"/>
    <n v="41"/>
    <x v="8"/>
    <x v="12"/>
  </r>
  <r>
    <s v="NO REGISTRADO "/>
    <x v="241"/>
    <x v="9"/>
    <s v="JAEN"/>
    <s v="JAEN"/>
    <x v="1"/>
    <n v="30"/>
    <x v="8"/>
    <x v="288"/>
  </r>
  <r>
    <s v="NO REGISTRADO "/>
    <x v="57"/>
    <x v="7"/>
    <s v="LIMA"/>
    <s v="ATE"/>
    <x v="1"/>
    <n v="70"/>
    <x v="0"/>
    <x v="14"/>
  </r>
  <r>
    <s v="NO REGISTRADO "/>
    <x v="279"/>
    <x v="7"/>
    <s v="LIMA"/>
    <s v="INDEPENDENCIA"/>
    <x v="0"/>
    <n v="64"/>
    <x v="1"/>
    <x v="288"/>
  </r>
  <r>
    <s v="NO REGISTRADO "/>
    <x v="56"/>
    <x v="7"/>
    <s v="LIMA"/>
    <s v="SAN JUAN DE LURIGANCHO"/>
    <x v="0"/>
    <n v="48"/>
    <x v="0"/>
    <x v="67"/>
  </r>
  <r>
    <s v="NO REGISTRADO "/>
    <x v="118"/>
    <x v="7"/>
    <s v="LIMA"/>
    <s v="PUENTE PIEDRA"/>
    <x v="0"/>
    <n v="49"/>
    <x v="0"/>
    <x v="6"/>
  </r>
  <r>
    <s v="NO REGISTRADO "/>
    <x v="56"/>
    <x v="7"/>
    <s v="LIMA"/>
    <s v="SAN JUAN DE LURIGANCHO"/>
    <x v="0"/>
    <n v="39"/>
    <x v="0"/>
    <x v="6"/>
  </r>
  <r>
    <s v="NO REGISTRADO "/>
    <x v="224"/>
    <x v="10"/>
    <s v="AREQUIPA"/>
    <s v="CERRO COLORADO"/>
    <x v="0"/>
    <n v="61"/>
    <x v="1"/>
    <x v="564"/>
  </r>
  <r>
    <s v="NO REGISTRADO "/>
    <x v="57"/>
    <x v="7"/>
    <s v="LIMA"/>
    <s v="ATE"/>
    <x v="1"/>
    <n v="48"/>
    <x v="1"/>
    <x v="84"/>
  </r>
  <r>
    <s v="NO REGISTRADO "/>
    <x v="789"/>
    <x v="7"/>
    <s v="CAÃ‘ETE"/>
    <s v="IMPERIAL"/>
    <x v="0"/>
    <n v="54"/>
    <x v="1"/>
    <x v="84"/>
  </r>
  <r>
    <s v="NO REGISTRADO "/>
    <x v="605"/>
    <x v="5"/>
    <s v="ANGARAES"/>
    <s v="LIRCAY"/>
    <x v="0"/>
    <n v="52"/>
    <x v="8"/>
    <x v="314"/>
  </r>
  <r>
    <s v="NO REGISTRADO "/>
    <x v="155"/>
    <x v="7"/>
    <s v="LIMA"/>
    <s v="VILLA EL SALVADOR"/>
    <x v="1"/>
    <n v="40"/>
    <x v="8"/>
    <x v="1272"/>
  </r>
  <r>
    <s v="NO REGISTRADO "/>
    <x v="366"/>
    <x v="7"/>
    <s v="LIMA"/>
    <s v="SAN LUIS"/>
    <x v="0"/>
    <n v="49"/>
    <x v="1"/>
    <x v="32"/>
  </r>
  <r>
    <s v="NO REGISTRADO "/>
    <x v="58"/>
    <x v="7"/>
    <s v="LIMA"/>
    <s v="SANTA ANITA"/>
    <x v="0"/>
    <n v="48"/>
    <x v="1"/>
    <x v="777"/>
  </r>
  <r>
    <s v="NO REGISTRADO "/>
    <x v="297"/>
    <x v="7"/>
    <s v="LIMA"/>
    <s v="SAN ISIDRO"/>
    <x v="1"/>
    <n v="93"/>
    <x v="1"/>
    <x v="119"/>
  </r>
  <r>
    <s v="NO REGISTRADO "/>
    <x v="189"/>
    <x v="7"/>
    <s v="LIMA"/>
    <s v="SANTIAGO DE SURCO"/>
    <x v="1"/>
    <n v="104"/>
    <x v="8"/>
    <x v="718"/>
  </r>
  <r>
    <s v="NO REGISTRADO "/>
    <x v="59"/>
    <x v="7"/>
    <s v="LIMA"/>
    <s v="LIMA"/>
    <x v="1"/>
    <n v="87"/>
    <x v="8"/>
    <x v="185"/>
  </r>
  <r>
    <s v="NO REGISTRADO "/>
    <x v="290"/>
    <x v="2"/>
    <s v="PIURA"/>
    <s v="TAMBO GRANDE"/>
    <x v="1"/>
    <n v="83"/>
    <x v="1"/>
    <x v="993"/>
  </r>
  <r>
    <s v="NO REGISTRADO "/>
    <x v="23"/>
    <x v="7"/>
    <s v="LIMA"/>
    <s v="SAN MARTIN DE PORRES"/>
    <x v="1"/>
    <n v="66"/>
    <x v="1"/>
    <x v="867"/>
  </r>
  <r>
    <s v="NO REGISTRADO "/>
    <x v="56"/>
    <x v="7"/>
    <s v="LIMA"/>
    <s v="SAN JUAN DE LURIGANCHO"/>
    <x v="1"/>
    <n v="67"/>
    <x v="1"/>
    <x v="934"/>
  </r>
  <r>
    <s v="NO REGISTRADO "/>
    <x v="56"/>
    <x v="7"/>
    <s v="LIMA"/>
    <s v="SAN JUAN DE LURIGANCHO"/>
    <x v="0"/>
    <n v="38"/>
    <x v="1"/>
    <x v="448"/>
  </r>
  <r>
    <s v="NO REGISTRADO "/>
    <x v="606"/>
    <x v="7"/>
    <s v="HUARAL"/>
    <s v="HUARAL"/>
    <x v="0"/>
    <n v="69"/>
    <x v="1"/>
    <x v="798"/>
  </r>
  <r>
    <s v="NO REGISTRADO "/>
    <x v="713"/>
    <x v="7"/>
    <s v="HUAURA"/>
    <s v="HUALMAY"/>
    <x v="0"/>
    <n v="53"/>
    <x v="1"/>
    <x v="887"/>
  </r>
  <r>
    <s v="NO REGISTRADO "/>
    <x v="58"/>
    <x v="7"/>
    <s v="LIMA"/>
    <s v="SANTA ANITA"/>
    <x v="0"/>
    <n v="30"/>
    <x v="1"/>
    <x v="881"/>
  </r>
  <r>
    <s v="NO REGISTRADO "/>
    <x v="90"/>
    <x v="10"/>
    <s v="AREQUIPA"/>
    <s v="JOSE LUIS BUSTAMANTE Y RIVERO"/>
    <x v="1"/>
    <n v="55"/>
    <x v="1"/>
    <x v="1134"/>
  </r>
  <r>
    <s v="NO REGISTRADO "/>
    <x v="214"/>
    <x v="7"/>
    <s v="LIMA"/>
    <s v="RIMAC"/>
    <x v="0"/>
    <n v="48"/>
    <x v="1"/>
    <x v="558"/>
  </r>
  <r>
    <s v="NO REGISTRADO "/>
    <x v="54"/>
    <x v="7"/>
    <s v="LIMA"/>
    <s v="COMAS"/>
    <x v="0"/>
    <n v="48"/>
    <x v="1"/>
    <x v="558"/>
  </r>
  <r>
    <s v="NO REGISTRADO "/>
    <x v="57"/>
    <x v="7"/>
    <s v="LIMA"/>
    <s v="ATE"/>
    <x v="0"/>
    <n v="47"/>
    <x v="1"/>
    <x v="321"/>
  </r>
  <r>
    <s v="NO REGISTRADO "/>
    <x v="93"/>
    <x v="11"/>
    <s v="TRUJILLO"/>
    <s v="LA ESPERANZA"/>
    <x v="0"/>
    <n v="49"/>
    <x v="1"/>
    <x v="731"/>
  </r>
  <r>
    <s v="NO REGISTRADO "/>
    <x v="74"/>
    <x v="2"/>
    <s v="PIURA"/>
    <s v="VEINTISEIS DE OCTUBRE"/>
    <x v="0"/>
    <n v="51"/>
    <x v="1"/>
    <x v="891"/>
  </r>
  <r>
    <s v="NO REGISTRADO "/>
    <x v="23"/>
    <x v="7"/>
    <s v="LIMA"/>
    <s v="SAN MARTIN DE PORRES"/>
    <x v="0"/>
    <n v="85"/>
    <x v="1"/>
    <x v="301"/>
  </r>
  <r>
    <s v="NO REGISTRADO "/>
    <x v="54"/>
    <x v="7"/>
    <s v="LIMA"/>
    <s v="COMAS"/>
    <x v="0"/>
    <n v="57"/>
    <x v="0"/>
    <x v="12"/>
  </r>
  <r>
    <s v="NO REGISTRADO "/>
    <x v="964"/>
    <x v="12"/>
    <s v="PISCO"/>
    <s v="PARACAS"/>
    <x v="1"/>
    <n v="54"/>
    <x v="1"/>
    <x v="892"/>
  </r>
  <r>
    <s v="NO REGISTRADO "/>
    <x v="166"/>
    <x v="12"/>
    <s v="CHINCHA"/>
    <s v="CHINCHA ALTA"/>
    <x v="1"/>
    <n v="45"/>
    <x v="0"/>
    <x v="88"/>
  </r>
  <r>
    <s v="NO REGISTRADO "/>
    <x v="220"/>
    <x v="7"/>
    <s v="LIMA"/>
    <s v="EL AGUSTINO"/>
    <x v="1"/>
    <n v="61"/>
    <x v="0"/>
    <x v="351"/>
  </r>
  <r>
    <s v="NO REGISTRADO "/>
    <x v="143"/>
    <x v="10"/>
    <s v="AREQUIPA"/>
    <s v="AREQUIPA"/>
    <x v="0"/>
    <n v="77"/>
    <x v="8"/>
    <x v="1029"/>
  </r>
  <r>
    <s v="NO REGISTRADO "/>
    <x v="12"/>
    <x v="2"/>
    <s v="SULLANA"/>
    <s v="SULLANA"/>
    <x v="0"/>
    <n v="25"/>
    <x v="0"/>
    <x v="85"/>
  </r>
  <r>
    <s v="NO REGISTRADO "/>
    <x v="379"/>
    <x v="19"/>
    <s v="CHICLAYO"/>
    <s v="LA VICTORIA"/>
    <x v="1"/>
    <n v="3"/>
    <x v="8"/>
    <x v="640"/>
  </r>
  <r>
    <n v="36447857"/>
    <x v="1717"/>
    <x v="7"/>
    <s v="CAÑETE"/>
    <s v="ZUÑIGA"/>
    <x v="1"/>
    <n v="79"/>
    <x v="1"/>
    <x v="1298"/>
  </r>
  <r>
    <s v="NO REGISTRADO "/>
    <x v="262"/>
    <x v="23"/>
    <s v="CALLAO"/>
    <s v="BELLAVISTA"/>
    <x v="1"/>
    <n v="26"/>
    <x v="8"/>
    <x v="693"/>
  </r>
  <r>
    <s v="NO REGISTRADO "/>
    <x v="158"/>
    <x v="23"/>
    <s v="CALLAO"/>
    <s v="CALLAO"/>
    <x v="0"/>
    <n v="35"/>
    <x v="0"/>
    <x v="91"/>
  </r>
  <r>
    <s v="NO REGISTRADO "/>
    <x v="612"/>
    <x v="12"/>
    <s v="PISCO"/>
    <s v="TUPAC AMARU INCA"/>
    <x v="1"/>
    <n v="40"/>
    <x v="0"/>
    <x v="547"/>
  </r>
  <r>
    <s v="NO REGISTRADO "/>
    <x v="127"/>
    <x v="20"/>
    <s v="SANTA"/>
    <s v="NUEVO CHIMBOTE"/>
    <x v="0"/>
    <n v="62"/>
    <x v="1"/>
    <x v="840"/>
  </r>
  <r>
    <s v="NO REGISTRADO "/>
    <x v="220"/>
    <x v="7"/>
    <s v="LIMA"/>
    <s v="EL AGUSTINO"/>
    <x v="0"/>
    <n v="52"/>
    <x v="8"/>
    <x v="1089"/>
  </r>
  <r>
    <s v="NO REGISTRADO "/>
    <x v="59"/>
    <x v="7"/>
    <s v="LIMA"/>
    <s v="LIMA"/>
    <x v="1"/>
    <n v="38"/>
    <x v="1"/>
    <x v="743"/>
  </r>
  <r>
    <s v="NO REGISTRADO "/>
    <x v="330"/>
    <x v="7"/>
    <s v="LIMA"/>
    <s v="VILLA MARIA DEL TRIUNFO"/>
    <x v="0"/>
    <n v="37"/>
    <x v="1"/>
    <x v="743"/>
  </r>
  <r>
    <s v="NO REGISTRADO "/>
    <x v="59"/>
    <x v="7"/>
    <s v="LIMA"/>
    <s v="LIMA"/>
    <x v="1"/>
    <n v="67"/>
    <x v="1"/>
    <x v="152"/>
  </r>
  <r>
    <s v="NO REGISTRADO "/>
    <x v="82"/>
    <x v="3"/>
    <s v="PUNO"/>
    <s v="PUNO"/>
    <x v="0"/>
    <n v="47"/>
    <x v="0"/>
    <x v="900"/>
  </r>
  <r>
    <s v="NO REGISTRADO "/>
    <x v="24"/>
    <x v="7"/>
    <s v="LIMA"/>
    <s v="CARABAYLLO"/>
    <x v="0"/>
    <n v="45"/>
    <x v="1"/>
    <x v="600"/>
  </r>
  <r>
    <s v="NO REGISTRADO "/>
    <x v="59"/>
    <x v="7"/>
    <s v="LIMA"/>
    <s v="LIMA"/>
    <x v="1"/>
    <n v="61"/>
    <x v="0"/>
    <x v="722"/>
  </r>
  <r>
    <s v="NO REGISTRADO "/>
    <x v="58"/>
    <x v="7"/>
    <s v="LIMA"/>
    <s v="SANTA ANITA"/>
    <x v="1"/>
    <n v="64"/>
    <x v="0"/>
    <x v="1066"/>
  </r>
  <r>
    <s v="NO REGISTRADO "/>
    <x v="196"/>
    <x v="14"/>
    <s v="MARISCAL RAMON CASTILLA"/>
    <s v="YAVARI"/>
    <x v="0"/>
    <n v="9"/>
    <x v="8"/>
    <x v="170"/>
  </r>
  <r>
    <s v="NO REGISTRADO "/>
    <x v="379"/>
    <x v="19"/>
    <s v="CHICLAYO"/>
    <s v="LA VICTORIA"/>
    <x v="0"/>
    <n v="1"/>
    <x v="8"/>
    <x v="73"/>
  </r>
  <r>
    <s v="NO REGISTRADO "/>
    <x v="14"/>
    <x v="6"/>
    <s v="MOYOBAMBA"/>
    <s v="MOYOBAMBA"/>
    <x v="0"/>
    <n v="94"/>
    <x v="8"/>
    <x v="288"/>
  </r>
  <r>
    <s v="NO REGISTRADO "/>
    <x v="397"/>
    <x v="20"/>
    <s v="SANTA"/>
    <s v="CHIMBOTE"/>
    <x v="1"/>
    <n v="45"/>
    <x v="0"/>
    <x v="501"/>
  </r>
  <r>
    <s v="NO REGISTRADO "/>
    <x v="173"/>
    <x v="7"/>
    <s v="BARRANCA"/>
    <s v="BARRANCA"/>
    <x v="0"/>
    <n v="53"/>
    <x v="1"/>
    <x v="144"/>
  </r>
  <r>
    <s v="NO REGISTRADO "/>
    <x v="17"/>
    <x v="7"/>
    <s v="LIMA"/>
    <s v="LOS OLIVOS"/>
    <x v="0"/>
    <n v="40"/>
    <x v="0"/>
    <x v="131"/>
  </r>
  <r>
    <s v="NO REGISTRADO "/>
    <x v="147"/>
    <x v="6"/>
    <s v="RIOJA"/>
    <s v="NUEVA CAJAMARCA"/>
    <x v="1"/>
    <n v="71"/>
    <x v="8"/>
    <x v="416"/>
  </r>
  <r>
    <s v="NO REGISTRADO "/>
    <x v="59"/>
    <x v="7"/>
    <s v="LIMA"/>
    <s v="LIMA"/>
    <x v="0"/>
    <n v="32"/>
    <x v="8"/>
    <x v="125"/>
  </r>
  <r>
    <s v="NO REGISTRADO "/>
    <x v="23"/>
    <x v="7"/>
    <s v="LIMA"/>
    <s v="SAN MARTIN DE PORRES"/>
    <x v="0"/>
    <n v="60"/>
    <x v="1"/>
    <x v="1178"/>
  </r>
  <r>
    <s v="NO REGISTRADO "/>
    <x v="155"/>
    <x v="7"/>
    <s v="LIMA"/>
    <s v="VILLA EL SALVADOR"/>
    <x v="0"/>
    <n v="47"/>
    <x v="1"/>
    <x v="182"/>
  </r>
  <r>
    <s v="NO REGISTRADO "/>
    <x v="38"/>
    <x v="7"/>
    <s v="LIMA"/>
    <s v="ANCON"/>
    <x v="0"/>
    <n v="55"/>
    <x v="1"/>
    <x v="703"/>
  </r>
  <r>
    <s v="NO REGISTRADO "/>
    <x v="155"/>
    <x v="7"/>
    <s v="LIMA"/>
    <s v="VILLA EL SALVADOR"/>
    <x v="0"/>
    <n v="46"/>
    <x v="0"/>
    <x v="232"/>
  </r>
  <r>
    <s v="NO REGISTRADO "/>
    <x v="94"/>
    <x v="7"/>
    <s v="LIMA"/>
    <s v="JESUS MARIA"/>
    <x v="0"/>
    <n v="37"/>
    <x v="1"/>
    <x v="974"/>
  </r>
  <r>
    <s v="NO REGISTRADO "/>
    <x v="985"/>
    <x v="21"/>
    <s v="SATIPO"/>
    <s v="RIO NEGRO"/>
    <x v="1"/>
    <n v="30"/>
    <x v="1"/>
    <x v="974"/>
  </r>
  <r>
    <s v="NO REGISTRADO "/>
    <x v="56"/>
    <x v="7"/>
    <s v="LIMA"/>
    <s v="SAN JUAN DE LURIGANCHO"/>
    <x v="0"/>
    <n v="38"/>
    <x v="1"/>
    <x v="974"/>
  </r>
  <r>
    <s v="NO REGISTRADO "/>
    <x v="59"/>
    <x v="7"/>
    <s v="LIMA"/>
    <s v="LIMA"/>
    <x v="1"/>
    <n v="59"/>
    <x v="1"/>
    <x v="497"/>
  </r>
  <r>
    <s v="NO REGISTRADO "/>
    <x v="17"/>
    <x v="7"/>
    <s v="LIMA"/>
    <s v="LOS OLIVOS"/>
    <x v="0"/>
    <n v="34"/>
    <x v="1"/>
    <x v="412"/>
  </r>
  <r>
    <s v="NO REGISTRADO "/>
    <x v="57"/>
    <x v="7"/>
    <s v="LIMA"/>
    <s v="ATE"/>
    <x v="1"/>
    <n v="46"/>
    <x v="1"/>
    <x v="412"/>
  </r>
  <r>
    <s v="NO REGISTRADO "/>
    <x v="94"/>
    <x v="7"/>
    <s v="LIMA"/>
    <s v="JESUS MARIA"/>
    <x v="0"/>
    <n v="52"/>
    <x v="0"/>
    <x v="79"/>
  </r>
  <r>
    <s v="NO REGISTRADO "/>
    <x v="17"/>
    <x v="7"/>
    <s v="LIMA"/>
    <s v="LOS OLIVOS"/>
    <x v="0"/>
    <n v="47"/>
    <x v="1"/>
    <x v="79"/>
  </r>
  <r>
    <s v="NO REGISTRADO "/>
    <x v="134"/>
    <x v="7"/>
    <s v="LIMA"/>
    <s v="LA MOLINA"/>
    <x v="0"/>
    <n v="91"/>
    <x v="1"/>
    <x v="92"/>
  </r>
  <r>
    <s v="NO REGISTRADO "/>
    <x v="23"/>
    <x v="7"/>
    <s v="LIMA"/>
    <s v="SAN MARTIN DE PORRES"/>
    <x v="0"/>
    <n v="48"/>
    <x v="8"/>
    <x v="347"/>
  </r>
  <r>
    <s v="NO REGISTRADO "/>
    <x v="776"/>
    <x v="7"/>
    <s v="LIMA"/>
    <s v="PUNTA HERMOSA"/>
    <x v="0"/>
    <n v="26"/>
    <x v="8"/>
    <x v="1269"/>
  </r>
  <r>
    <s v="NO REGISTRADO "/>
    <x v="134"/>
    <x v="7"/>
    <s v="LIMA"/>
    <s v="LA MOLINA"/>
    <x v="1"/>
    <n v="68"/>
    <x v="1"/>
    <x v="173"/>
  </r>
  <r>
    <s v="NO REGISTRADO "/>
    <x v="220"/>
    <x v="7"/>
    <s v="LIMA"/>
    <s v="EL AGUSTINO"/>
    <x v="1"/>
    <n v="61"/>
    <x v="8"/>
    <x v="100"/>
  </r>
  <r>
    <s v="NO REGISTRADO "/>
    <x v="285"/>
    <x v="7"/>
    <s v="LIMA"/>
    <s v="SAN JUAN DE MIRAFLORES"/>
    <x v="1"/>
    <n v="64"/>
    <x v="8"/>
    <x v="69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048FB7-9EB7-44B3-AD9D-22E77E2A7FC8}" name="TablaDinámica2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showHeaders="0" outline="1" outlineData="1" multipleFieldFilters="0" chartFormat="28">
  <location ref="A3:I30" firstHeaderRow="1" firstDataRow="2" firstDataCol="1"/>
  <pivotFields count="12">
    <pivotField showAll="0"/>
    <pivotField numFmtId="165" showAll="0">
      <items count="1804">
        <item x="112"/>
        <item x="999"/>
        <item x="1422"/>
        <item x="1632"/>
        <item x="1555"/>
        <item x="1744"/>
        <item x="722"/>
        <item x="1796"/>
        <item x="710"/>
        <item x="365"/>
        <item x="1367"/>
        <item x="1666"/>
        <item x="1629"/>
        <item x="889"/>
        <item x="1196"/>
        <item x="750"/>
        <item x="42"/>
        <item x="1235"/>
        <item x="709"/>
        <item x="1659"/>
        <item x="378"/>
        <item x="834"/>
        <item x="1395"/>
        <item x="448"/>
        <item x="1782"/>
        <item x="1746"/>
        <item x="1390"/>
        <item x="321"/>
        <item x="1486"/>
        <item x="731"/>
        <item x="1533"/>
        <item x="239"/>
        <item x="643"/>
        <item x="812"/>
        <item x="1324"/>
        <item x="614"/>
        <item x="1409"/>
        <item x="1397"/>
        <item x="1624"/>
        <item x="1759"/>
        <item x="1800"/>
        <item x="1443"/>
        <item x="1368"/>
        <item x="1251"/>
        <item x="1389"/>
        <item x="1653"/>
        <item x="1207"/>
        <item x="1488"/>
        <item x="1413"/>
        <item x="1038"/>
        <item x="1495"/>
        <item x="1055"/>
        <item x="1252"/>
        <item x="1461"/>
        <item x="1776"/>
        <item x="1281"/>
        <item x="1453"/>
        <item x="1297"/>
        <item x="1708"/>
        <item x="1725"/>
        <item x="862"/>
        <item x="563"/>
        <item x="680"/>
        <item x="579"/>
        <item x="292"/>
        <item x="1284"/>
        <item x="1208"/>
        <item x="1228"/>
        <item x="291"/>
        <item x="1257"/>
        <item x="802"/>
        <item x="1544"/>
        <item x="672"/>
        <item x="1205"/>
        <item x="1206"/>
        <item x="1261"/>
        <item x="1433"/>
        <item x="1058"/>
        <item x="1193"/>
        <item x="445"/>
        <item x="1271"/>
        <item x="1220"/>
        <item x="1240"/>
        <item x="1734"/>
        <item x="941"/>
        <item x="898"/>
        <item x="1440"/>
        <item x="1568"/>
        <item x="1259"/>
        <item x="1464"/>
        <item x="1737"/>
        <item x="1233"/>
        <item x="697"/>
        <item x="554"/>
        <item x="1687"/>
        <item x="1245"/>
        <item x="1419"/>
        <item x="1346"/>
        <item x="1418"/>
        <item x="1053"/>
        <item x="1770"/>
        <item x="1775"/>
        <item x="1766"/>
        <item x="1550"/>
        <item x="1431"/>
        <item x="1622"/>
        <item x="1762"/>
        <item x="845"/>
        <item x="1264"/>
        <item x="1638"/>
        <item x="1223"/>
        <item x="1483"/>
        <item x="927"/>
        <item x="1332"/>
        <item x="1600"/>
        <item x="1226"/>
        <item x="1199"/>
        <item x="1210"/>
        <item x="1287"/>
        <item x="1660"/>
        <item x="1542"/>
        <item x="343"/>
        <item x="578"/>
        <item x="1438"/>
        <item x="823"/>
        <item x="1674"/>
        <item x="1505"/>
        <item x="1665"/>
        <item x="1020"/>
        <item x="772"/>
        <item x="1558"/>
        <item x="1004"/>
        <item x="1585"/>
        <item x="1152"/>
        <item x="1191"/>
        <item x="1478"/>
        <item x="561"/>
        <item x="1273"/>
        <item x="1444"/>
        <item x="1454"/>
        <item x="567"/>
        <item x="1296"/>
        <item x="1234"/>
        <item x="1132"/>
        <item x="902"/>
        <item x="1241"/>
        <item x="315"/>
        <item x="1678"/>
        <item x="1192"/>
        <item x="794"/>
        <item x="1596"/>
        <item x="716"/>
        <item x="790"/>
        <item x="867"/>
        <item x="928"/>
        <item x="1189"/>
        <item x="1265"/>
        <item x="536"/>
        <item x="1430"/>
        <item x="1305"/>
        <item x="569"/>
        <item x="1010"/>
        <item x="1378"/>
        <item x="1512"/>
        <item x="1342"/>
        <item x="1246"/>
        <item x="1515"/>
        <item x="1270"/>
        <item x="1691"/>
        <item x="1551"/>
        <item x="938"/>
        <item x="1676"/>
        <item x="1614"/>
        <item x="1523"/>
        <item x="1190"/>
        <item x="1664"/>
        <item x="1771"/>
        <item x="1610"/>
        <item x="874"/>
        <item x="1006"/>
        <item x="1237"/>
        <item x="1655"/>
        <item x="1672"/>
        <item x="1733"/>
        <item x="1634"/>
        <item x="1278"/>
        <item x="803"/>
        <item x="1187"/>
        <item x="1224"/>
        <item x="885"/>
        <item x="1575"/>
        <item x="495"/>
        <item x="1242"/>
        <item x="1227"/>
        <item x="1124"/>
        <item x="1554"/>
        <item x="1657"/>
        <item x="825"/>
        <item x="1736"/>
        <item x="621"/>
        <item x="1248"/>
        <item x="1456"/>
        <item x="397"/>
        <item x="835"/>
        <item x="796"/>
        <item x="1576"/>
        <item x="1027"/>
        <item x="1146"/>
        <item x="1266"/>
        <item x="703"/>
        <item x="127"/>
        <item x="830"/>
        <item x="1451"/>
        <item x="1697"/>
        <item x="1439"/>
        <item x="1279"/>
        <item x="1452"/>
        <item x="1229"/>
        <item x="972"/>
        <item x="1581"/>
        <item x="705"/>
        <item x="1034"/>
        <item x="1118"/>
        <item x="1200"/>
        <item x="1426"/>
        <item x="1460"/>
        <item x="1503"/>
        <item x="1002"/>
        <item x="92"/>
        <item x="1123"/>
        <item x="1062"/>
        <item x="798"/>
        <item x="104"/>
        <item x="892"/>
        <item x="511"/>
        <item x="1244"/>
        <item x="636"/>
        <item x="546"/>
        <item x="879"/>
        <item x="895"/>
        <item x="942"/>
        <item x="661"/>
        <item x="1221"/>
        <item x="1137"/>
        <item x="1344"/>
        <item x="532"/>
        <item x="943"/>
        <item x="846"/>
        <item x="545"/>
        <item x="1686"/>
        <item x="1117"/>
        <item x="574"/>
        <item x="1548"/>
        <item x="660"/>
        <item x="1720"/>
        <item x="785"/>
        <item x="1260"/>
        <item x="1107"/>
        <item x="980"/>
        <item x="696"/>
        <item x="1450"/>
        <item x="630"/>
        <item x="1485"/>
        <item x="653"/>
        <item x="1552"/>
        <item x="990"/>
        <item x="1181"/>
        <item x="1414"/>
        <item x="667"/>
        <item x="1718"/>
        <item x="691"/>
        <item x="1231"/>
        <item x="1722"/>
        <item x="1794"/>
        <item x="1792"/>
        <item x="1689"/>
        <item x="1143"/>
        <item x="1247"/>
        <item x="754"/>
        <item x="875"/>
        <item x="913"/>
        <item x="775"/>
        <item x="1580"/>
        <item x="786"/>
        <item x="439"/>
        <item x="1086"/>
        <item x="962"/>
        <item x="531"/>
        <item x="1593"/>
        <item x="792"/>
        <item x="730"/>
        <item x="1088"/>
        <item x="1105"/>
        <item x="1194"/>
        <item x="1352"/>
        <item x="1662"/>
        <item x="1254"/>
        <item x="1611"/>
        <item x="1647"/>
        <item x="1340"/>
        <item x="1779"/>
        <item x="1654"/>
        <item x="1427"/>
        <item x="1715"/>
        <item x="1232"/>
        <item x="1628"/>
        <item x="1707"/>
        <item x="1623"/>
        <item x="143"/>
        <item x="219"/>
        <item x="162"/>
        <item x="224"/>
        <item x="421"/>
        <item x="1098"/>
        <item x="382"/>
        <item x="251"/>
        <item x="153"/>
        <item x="71"/>
        <item x="822"/>
        <item x="80"/>
        <item x="951"/>
        <item x="1238"/>
        <item x="1778"/>
        <item x="1125"/>
        <item x="164"/>
        <item x="1145"/>
        <item x="1007"/>
        <item x="333"/>
        <item x="347"/>
        <item x="32"/>
        <item x="958"/>
        <item x="1214"/>
        <item x="304"/>
        <item x="1185"/>
        <item x="131"/>
        <item x="90"/>
        <item x="813"/>
        <item x="1411"/>
        <item x="422"/>
        <item x="1319"/>
        <item x="558"/>
        <item x="1151"/>
        <item x="1685"/>
        <item x="571"/>
        <item x="509"/>
        <item x="779"/>
        <item x="335"/>
        <item x="1616"/>
        <item x="1567"/>
        <item x="1155"/>
        <item x="368"/>
        <item x="275"/>
        <item x="753"/>
        <item x="656"/>
        <item x="1518"/>
        <item x="267"/>
        <item x="736"/>
        <item x="323"/>
        <item x="1203"/>
        <item x="1735"/>
        <item x="1448"/>
        <item x="1168"/>
        <item x="1370"/>
        <item x="1213"/>
        <item x="1587"/>
        <item x="454"/>
        <item x="956"/>
        <item x="1459"/>
        <item x="1802"/>
        <item x="853"/>
        <item x="997"/>
        <item x="560"/>
        <item x="998"/>
        <item x="1316"/>
        <item x="795"/>
        <item x="806"/>
        <item x="1780"/>
        <item x="1406"/>
        <item x="1255"/>
        <item x="1724"/>
        <item x="809"/>
        <item x="1412"/>
        <item x="1441"/>
        <item x="1669"/>
        <item x="1416"/>
        <item x="1341"/>
        <item x="937"/>
        <item x="1162"/>
        <item x="222"/>
        <item x="1156"/>
        <item x="1608"/>
        <item x="1337"/>
        <item x="1644"/>
        <item x="1598"/>
        <item x="711"/>
        <item x="1667"/>
        <item x="668"/>
        <item x="431"/>
        <item x="523"/>
        <item x="559"/>
        <item x="852"/>
        <item x="1442"/>
        <item x="555"/>
        <item x="1275"/>
        <item x="1393"/>
        <item x="1760"/>
        <item x="876"/>
        <item x="1556"/>
        <item x="1263"/>
        <item x="1633"/>
        <item x="1756"/>
        <item x="1092"/>
        <item x="1262"/>
        <item x="277"/>
        <item x="1169"/>
        <item x="1620"/>
        <item x="610"/>
        <item x="551"/>
        <item x="1561"/>
        <item x="1710"/>
        <item x="1250"/>
        <item x="433"/>
        <item x="426"/>
        <item x="967"/>
        <item x="1113"/>
        <item x="1650"/>
        <item x="1400"/>
        <item x="655"/>
        <item x="542"/>
        <item x="659"/>
        <item x="1590"/>
        <item x="1183"/>
        <item x="897"/>
        <item x="826"/>
        <item x="1764"/>
        <item x="815"/>
        <item x="924"/>
        <item x="1184"/>
        <item x="649"/>
        <item x="640"/>
        <item x="883"/>
        <item x="1462"/>
        <item x="1436"/>
        <item x="761"/>
        <item x="1175"/>
        <item x="601"/>
        <item x="842"/>
        <item x="1336"/>
        <item x="1761"/>
        <item x="1498"/>
        <item x="1692"/>
        <item x="500"/>
        <item x="1217"/>
        <item x="1311"/>
        <item x="848"/>
        <item x="1150"/>
        <item x="841"/>
        <item x="1171"/>
        <item x="1709"/>
        <item x="513"/>
        <item x="1126"/>
        <item x="1617"/>
        <item x="359"/>
        <item x="1541"/>
        <item x="1066"/>
        <item x="1682"/>
        <item x="1218"/>
        <item x="1249"/>
        <item x="1131"/>
        <item x="1173"/>
        <item x="1729"/>
        <item x="884"/>
        <item x="1612"/>
        <item x="1256"/>
        <item x="1577"/>
        <item x="793"/>
        <item x="916"/>
        <item x="1179"/>
        <item x="1797"/>
        <item x="673"/>
        <item x="688"/>
        <item x="1445"/>
        <item x="1546"/>
        <item x="1578"/>
        <item x="1080"/>
        <item x="638"/>
        <item x="1480"/>
        <item x="1157"/>
        <item x="915"/>
        <item x="1328"/>
        <item x="1528"/>
        <item x="880"/>
        <item x="1532"/>
        <item x="1211"/>
        <item x="1675"/>
        <item x="1286"/>
        <item x="1408"/>
        <item x="1747"/>
        <item x="1391"/>
        <item x="1751"/>
        <item x="818"/>
        <item x="1681"/>
        <item x="901"/>
        <item x="1502"/>
        <item x="648"/>
        <item x="1366"/>
        <item x="939"/>
        <item x="1375"/>
        <item x="1604"/>
        <item x="1394"/>
        <item x="1469"/>
        <item x="1731"/>
        <item x="934"/>
        <item x="1750"/>
        <item x="781"/>
        <item x="1437"/>
        <item x="1534"/>
        <item x="1473"/>
        <item x="717"/>
        <item x="1159"/>
        <item x="1540"/>
        <item x="663"/>
        <item x="923"/>
        <item x="831"/>
        <item x="1727"/>
        <item x="1164"/>
        <item x="85"/>
        <item x="1381"/>
        <item x="1386"/>
        <item x="751"/>
        <item x="539"/>
        <item x="966"/>
        <item x="1385"/>
        <item x="1645"/>
        <item x="1204"/>
        <item x="1116"/>
        <item x="1110"/>
        <item x="872"/>
        <item x="645"/>
        <item x="749"/>
        <item x="866"/>
        <item x="1153"/>
        <item x="582"/>
        <item x="1699"/>
        <item x="1163"/>
        <item x="530"/>
        <item x="1673"/>
        <item x="1158"/>
        <item x="1109"/>
        <item x="664"/>
        <item x="1174"/>
        <item x="690"/>
        <item x="1742"/>
        <item x="1423"/>
        <item x="286"/>
        <item x="1466"/>
        <item x="1690"/>
        <item x="888"/>
        <item x="1640"/>
        <item x="27"/>
        <item x="1325"/>
        <item x="641"/>
        <item x="402"/>
        <item x="900"/>
        <item x="1529"/>
        <item x="1656"/>
        <item x="460"/>
        <item x="828"/>
        <item x="752"/>
        <item x="857"/>
        <item x="1615"/>
        <item x="1522"/>
        <item x="993"/>
        <item x="684"/>
        <item x="1519"/>
        <item x="1583"/>
        <item x="1415"/>
        <item x="1602"/>
        <item x="367"/>
        <item x="1072"/>
        <item x="919"/>
        <item x="1178"/>
        <item x="522"/>
        <item x="1524"/>
        <item x="1743"/>
        <item x="1468"/>
        <item x="1283"/>
        <item x="1323"/>
        <item x="1398"/>
        <item x="1434"/>
        <item x="1388"/>
        <item x="1758"/>
        <item x="1236"/>
        <item x="961"/>
        <item x="1584"/>
        <item x="799"/>
        <item x="665"/>
        <item x="1182"/>
        <item x="241"/>
        <item x="1141"/>
        <item x="1180"/>
        <item x="1142"/>
        <item x="1188"/>
        <item x="1463"/>
        <item x="1186"/>
        <item x="1134"/>
        <item x="1472"/>
        <item x="1166"/>
        <item x="1139"/>
        <item x="1321"/>
        <item x="337"/>
        <item x="639"/>
        <item x="145"/>
        <item x="811"/>
        <item x="1482"/>
        <item x="1138"/>
        <item x="1044"/>
        <item x="758"/>
        <item x="890"/>
        <item x="1306"/>
        <item x="1272"/>
        <item x="529"/>
        <item x="1648"/>
        <item x="878"/>
        <item x="662"/>
        <item x="1754"/>
        <item x="1274"/>
        <item x="1111"/>
        <item x="642"/>
        <item x="1112"/>
        <item x="1135"/>
        <item x="1026"/>
        <item x="1490"/>
        <item x="1404"/>
        <item x="1177"/>
        <item x="1499"/>
        <item x="1491"/>
        <item x="982"/>
        <item x="1588"/>
        <item x="1327"/>
        <item x="820"/>
        <item x="492"/>
        <item x="1122"/>
        <item x="1627"/>
        <item x="1539"/>
        <item x="1085"/>
        <item x="1160"/>
        <item x="1198"/>
        <item x="1402"/>
        <item x="1401"/>
        <item x="1723"/>
        <item x="158"/>
        <item x="262"/>
        <item x="521"/>
        <item x="319"/>
        <item x="907"/>
        <item x="208"/>
        <item x="324"/>
        <item x="334"/>
        <item x="1303"/>
        <item x="1068"/>
        <item x="229"/>
        <item x="276"/>
        <item x="105"/>
        <item x="1091"/>
        <item x="199"/>
        <item x="1017"/>
        <item x="1538"/>
        <item x="1696"/>
        <item x="1410"/>
        <item x="1516"/>
        <item x="1374"/>
        <item x="740"/>
        <item x="677"/>
        <item x="1299"/>
        <item x="1046"/>
        <item x="856"/>
        <item x="742"/>
        <item x="1356"/>
        <item x="1317"/>
        <item x="607"/>
        <item x="1083"/>
        <item x="906"/>
        <item x="1476"/>
        <item x="1167"/>
        <item x="877"/>
        <item x="1078"/>
        <item x="821"/>
        <item x="777"/>
        <item x="971"/>
        <item x="1641"/>
        <item x="1067"/>
        <item x="1651"/>
        <item x="1371"/>
        <item x="1201"/>
        <item x="1357"/>
        <item x="651"/>
        <item x="22"/>
        <item x="950"/>
        <item x="791"/>
        <item x="1076"/>
        <item x="1335"/>
        <item x="734"/>
        <item x="1474"/>
        <item x="136"/>
        <item x="723"/>
        <item x="1075"/>
        <item x="1104"/>
        <item x="1087"/>
        <item x="685"/>
        <item x="1102"/>
        <item x="1704"/>
        <item x="1093"/>
        <item x="760"/>
        <item x="1508"/>
        <item x="1120"/>
        <item x="1121"/>
        <item x="1458"/>
        <item x="1405"/>
        <item x="1148"/>
        <item x="524"/>
        <item x="946"/>
        <item x="855"/>
        <item x="1161"/>
        <item x="1197"/>
        <item x="425"/>
        <item x="556"/>
        <item x="771"/>
        <item x="832"/>
        <item x="682"/>
        <item x="1698"/>
        <item x="1140"/>
        <item x="160"/>
        <item x="1170"/>
        <item x="865"/>
        <item x="1510"/>
        <item x="1022"/>
        <item x="1586"/>
        <item x="613"/>
        <item x="1176"/>
        <item x="944"/>
        <item x="1277"/>
        <item x="342"/>
        <item x="708"/>
        <item x="738"/>
        <item x="921"/>
        <item x="1300"/>
        <item x="1619"/>
        <item x="78"/>
        <item x="514"/>
        <item x="1517"/>
        <item x="1070"/>
        <item x="714"/>
        <item x="918"/>
        <item x="893"/>
        <item x="1084"/>
        <item x="1506"/>
        <item x="510"/>
        <item x="1144"/>
        <item x="886"/>
        <item x="657"/>
        <item x="743"/>
        <item x="1553"/>
        <item x="1293"/>
        <item x="805"/>
        <item x="721"/>
        <item x="979"/>
        <item x="675"/>
        <item x="804"/>
        <item x="769"/>
        <item x="1064"/>
        <item x="1129"/>
        <item x="1073"/>
        <item x="930"/>
        <item x="1636"/>
        <item x="1380"/>
        <item x="839"/>
        <item x="1349"/>
        <item x="954"/>
        <item x="1496"/>
        <item x="553"/>
        <item x="1043"/>
        <item x="1059"/>
        <item x="652"/>
        <item x="628"/>
        <item x="1379"/>
        <item x="1701"/>
        <item x="963"/>
        <item x="932"/>
        <item x="501"/>
        <item x="1573"/>
        <item x="1599"/>
        <item x="605"/>
        <item x="1096"/>
        <item x="1322"/>
        <item x="1039"/>
        <item x="1781"/>
        <item x="1589"/>
        <item x="1684"/>
        <item x="1403"/>
        <item x="1663"/>
        <item x="1487"/>
        <item x="1545"/>
        <item x="1040"/>
        <item x="911"/>
        <item x="1639"/>
        <item x="1787"/>
        <item x="1594"/>
        <item x="586"/>
        <item x="1048"/>
        <item x="1795"/>
        <item x="1625"/>
        <item x="1527"/>
        <item x="1359"/>
        <item x="1036"/>
        <item x="1061"/>
        <item x="1136"/>
        <item x="1056"/>
        <item x="1276"/>
        <item x="1363"/>
        <item x="1484"/>
        <item x="1037"/>
        <item x="1095"/>
        <item x="1348"/>
        <item x="850"/>
        <item x="824"/>
        <item x="1683"/>
        <item x="1149"/>
        <item x="1753"/>
        <item x="1713"/>
        <item x="747"/>
        <item x="1504"/>
        <item x="1564"/>
        <item x="1383"/>
        <item x="1014"/>
        <item x="1133"/>
        <item x="1051"/>
        <item x="1045"/>
        <item x="1000"/>
        <item x="1054"/>
        <item x="535"/>
        <item x="977"/>
        <item x="871"/>
        <item x="1108"/>
        <item x="1572"/>
        <item x="1755"/>
        <item x="1042"/>
        <item x="8"/>
        <item x="1097"/>
        <item x="1547"/>
        <item x="844"/>
        <item x="1103"/>
        <item x="1637"/>
        <item x="1225"/>
        <item x="1509"/>
        <item x="1477"/>
        <item x="1652"/>
        <item x="1757"/>
        <item x="1291"/>
        <item x="419"/>
        <item x="216"/>
        <item x="372"/>
        <item x="1154"/>
        <item x="1074"/>
        <item x="1071"/>
        <item x="498"/>
        <item x="681"/>
        <item x="1023"/>
        <item x="1711"/>
        <item x="499"/>
        <item x="1793"/>
        <item x="1559"/>
        <item x="140"/>
        <item x="544"/>
        <item x="1630"/>
        <item x="1269"/>
        <item x="572"/>
        <item x="1601"/>
        <item x="633"/>
        <item x="1338"/>
        <item x="1025"/>
        <item x="863"/>
        <item x="859"/>
        <item x="581"/>
        <item x="1449"/>
        <item x="1050"/>
        <item x="1526"/>
        <item x="1307"/>
        <item x="1028"/>
        <item x="933"/>
        <item x="1465"/>
        <item x="1609"/>
        <item x="945"/>
        <item x="504"/>
        <item x="1566"/>
        <item x="1738"/>
        <item x="748"/>
        <item x="1339"/>
        <item x="1680"/>
        <item x="604"/>
        <item x="816"/>
        <item x="1387"/>
        <item x="1355"/>
        <item x="1591"/>
        <item x="1399"/>
        <item x="849"/>
        <item x="1424"/>
        <item x="172"/>
        <item x="599"/>
        <item x="1024"/>
        <item x="207"/>
        <item x="126"/>
        <item x="280"/>
        <item x="1642"/>
        <item x="1032"/>
        <item x="947"/>
        <item x="1703"/>
        <item x="1543"/>
        <item x="707"/>
        <item x="807"/>
        <item x="1475"/>
        <item x="1115"/>
        <item x="361"/>
        <item x="587"/>
        <item x="91"/>
        <item x="1195"/>
        <item x="580"/>
        <item x="1029"/>
        <item x="96"/>
        <item x="1525"/>
        <item x="1563"/>
        <item x="1094"/>
        <item x="1069"/>
        <item x="1382"/>
        <item x="1626"/>
        <item x="1425"/>
        <item x="1446"/>
        <item x="410"/>
        <item x="1774"/>
        <item x="1130"/>
        <item x="1511"/>
        <item x="1267"/>
        <item x="295"/>
        <item x="969"/>
        <item x="735"/>
        <item x="1089"/>
        <item x="600"/>
        <item x="565"/>
        <item x="533"/>
        <item x="481"/>
        <item x="462"/>
        <item x="870"/>
        <item x="687"/>
        <item x="471"/>
        <item x="909"/>
        <item x="1100"/>
        <item x="166"/>
        <item x="526"/>
        <item x="634"/>
        <item x="763"/>
        <item x="480"/>
        <item x="482"/>
        <item x="611"/>
        <item x="1373"/>
        <item x="618"/>
        <item x="573"/>
        <item x="1090"/>
        <item x="40"/>
        <item x="782"/>
        <item x="1052"/>
        <item x="646"/>
        <item x="474"/>
        <item x="562"/>
        <item x="926"/>
        <item x="1030"/>
        <item x="833"/>
        <item x="1315"/>
        <item x="336"/>
        <item x="1060"/>
        <item x="699"/>
        <item x="616"/>
        <item x="964"/>
        <item x="456"/>
        <item x="429"/>
        <item x="612"/>
        <item x="144"/>
        <item x="598"/>
        <item x="1280"/>
        <item x="704"/>
        <item x="438"/>
        <item x="1018"/>
        <item x="520"/>
        <item x="1668"/>
        <item x="1740"/>
        <item x="449"/>
        <item x="1063"/>
        <item x="745"/>
        <item x="1417"/>
        <item x="472"/>
        <item x="1333"/>
        <item x="1326"/>
        <item x="227"/>
        <item x="1384"/>
        <item x="1309"/>
        <item x="483"/>
        <item x="800"/>
        <item x="418"/>
        <item x="1457"/>
        <item x="1212"/>
        <item x="1258"/>
        <item x="1361"/>
        <item x="1513"/>
        <item x="591"/>
        <item x="1301"/>
        <item x="1312"/>
        <item x="1304"/>
        <item x="1605"/>
        <item x="784"/>
        <item x="1407"/>
        <item x="1049"/>
        <item x="1749"/>
        <item x="1082"/>
        <item x="987"/>
        <item x="1239"/>
        <item x="976"/>
        <item x="764"/>
        <item x="774"/>
        <item x="603"/>
        <item x="497"/>
        <item x="254"/>
        <item x="534"/>
        <item x="718"/>
        <item x="1012"/>
        <item x="469"/>
        <item x="726"/>
        <item x="787"/>
        <item x="1033"/>
        <item x="727"/>
        <item x="1081"/>
        <item x="1015"/>
        <item x="996"/>
        <item x="700"/>
        <item x="1282"/>
        <item x="1351"/>
        <item x="1308"/>
        <item x="1712"/>
        <item x="1222"/>
        <item x="1435"/>
        <item x="1001"/>
        <item x="1606"/>
        <item x="1209"/>
        <item x="650"/>
        <item x="1147"/>
        <item x="1350"/>
        <item x="1345"/>
        <item x="1318"/>
        <item x="715"/>
        <item x="1372"/>
        <item x="1343"/>
        <item x="686"/>
        <item x="1041"/>
        <item x="891"/>
        <item x="1008"/>
        <item x="851"/>
        <item x="1005"/>
        <item x="1310"/>
        <item x="1013"/>
        <item x="669"/>
        <item x="837"/>
        <item x="766"/>
        <item x="955"/>
        <item x="594"/>
        <item x="988"/>
        <item x="1693"/>
        <item x="519"/>
        <item x="1268"/>
        <item x="549"/>
        <item x="985"/>
        <item x="666"/>
        <item x="1670"/>
        <item x="658"/>
        <item x="861"/>
        <item x="1003"/>
        <item x="929"/>
        <item x="1047"/>
        <item x="1354"/>
        <item x="994"/>
        <item x="940"/>
        <item x="1557"/>
        <item x="625"/>
        <item x="1362"/>
        <item x="1494"/>
        <item x="1329"/>
        <item x="1065"/>
        <item x="797"/>
        <item x="1592"/>
        <item x="914"/>
        <item x="1031"/>
        <item x="1009"/>
        <item x="485"/>
        <item x="995"/>
        <item x="627"/>
        <item x="1011"/>
        <item x="989"/>
        <item x="1429"/>
        <item x="1119"/>
        <item x="905"/>
        <item x="1334"/>
        <item x="35"/>
        <item x="453"/>
        <item x="455"/>
        <item x="446"/>
        <item x="93"/>
        <item x="479"/>
        <item x="436"/>
        <item x="1298"/>
        <item x="320"/>
        <item x="676"/>
        <item x="191"/>
        <item x="986"/>
        <item x="476"/>
        <item x="470"/>
        <item x="1365"/>
        <item x="467"/>
        <item x="984"/>
        <item x="473"/>
        <item x="238"/>
        <item x="952"/>
        <item x="1420"/>
        <item x="960"/>
        <item x="1730"/>
        <item x="1788"/>
        <item x="353"/>
        <item x="352"/>
        <item x="332"/>
        <item x="1165"/>
        <item x="756"/>
        <item x="949"/>
        <item x="1479"/>
        <item x="836"/>
        <item x="767"/>
        <item x="991"/>
        <item x="783"/>
        <item x="1631"/>
        <item x="1314"/>
        <item x="1288"/>
        <item x="1501"/>
        <item x="1421"/>
        <item x="1019"/>
        <item x="490"/>
        <item x="416"/>
        <item x="593"/>
        <item x="376"/>
        <item x="637"/>
        <item x="465"/>
        <item x="1360"/>
        <item x="712"/>
        <item x="840"/>
        <item x="1719"/>
        <item x="1057"/>
        <item x="983"/>
        <item x="1595"/>
        <item x="1302"/>
        <item x="363"/>
        <item x="1219"/>
        <item x="629"/>
        <item x="1574"/>
        <item x="695"/>
        <item x="1330"/>
        <item x="1635"/>
        <item x="1295"/>
        <item x="733"/>
        <item x="1597"/>
        <item x="1492"/>
        <item x="1801"/>
        <item x="974"/>
        <item x="975"/>
        <item x="978"/>
        <item x="1671"/>
        <item x="620"/>
        <item x="1396"/>
        <item x="1579"/>
        <item x="1520"/>
        <item x="584"/>
        <item x="392"/>
        <item x="566"/>
        <item x="124"/>
        <item x="440"/>
        <item x="538"/>
        <item x="965"/>
        <item x="248"/>
        <item x="379"/>
        <item x="689"/>
        <item x="451"/>
        <item x="780"/>
        <item x="540"/>
        <item x="683"/>
        <item x="654"/>
        <item x="728"/>
        <item x="458"/>
        <item x="1447"/>
        <item x="512"/>
        <item x="557"/>
        <item x="447"/>
        <item x="1114"/>
        <item x="338"/>
        <item x="808"/>
        <item x="1536"/>
        <item x="698"/>
        <item x="615"/>
        <item x="702"/>
        <item x="576"/>
        <item x="215"/>
        <item x="1021"/>
        <item x="592"/>
        <item x="589"/>
        <item x="461"/>
        <item x="389"/>
        <item x="595"/>
        <item x="452"/>
        <item x="931"/>
        <item x="765"/>
        <item x="588"/>
        <item x="505"/>
        <item x="59"/>
        <item x="38"/>
        <item x="57"/>
        <item x="568"/>
        <item x="193"/>
        <item x="24"/>
        <item x="477"/>
        <item x="176"/>
        <item x="548"/>
        <item x="54"/>
        <item x="220"/>
        <item x="279"/>
        <item x="94"/>
        <item x="134"/>
        <item x="101"/>
        <item x="77"/>
        <item x="17"/>
        <item x="109"/>
        <item x="590"/>
        <item x="360"/>
        <item x="168"/>
        <item x="357"/>
        <item x="119"/>
        <item x="701"/>
        <item x="118"/>
        <item x="776"/>
        <item x="647"/>
        <item x="214"/>
        <item x="478"/>
        <item x="83"/>
        <item x="297"/>
        <item x="56"/>
        <item x="285"/>
        <item x="366"/>
        <item x="23"/>
        <item x="111"/>
        <item x="58"/>
        <item x="1243"/>
        <item x="488"/>
        <item x="189"/>
        <item x="383"/>
        <item x="155"/>
        <item x="330"/>
        <item x="173"/>
        <item x="720"/>
        <item x="819"/>
        <item x="441"/>
        <item x="406"/>
        <item x="550"/>
        <item x="464"/>
        <item x="1358"/>
        <item x="1643"/>
        <item x="399"/>
        <item x="1016"/>
        <item x="1531"/>
        <item x="814"/>
        <item x="912"/>
        <item x="1376"/>
        <item x="899"/>
        <item x="442"/>
        <item x="1471"/>
        <item x="527"/>
        <item x="854"/>
        <item x="860"/>
        <item x="755"/>
        <item x="827"/>
        <item x="789"/>
        <item x="732"/>
        <item x="178"/>
        <item x="746"/>
        <item x="1289"/>
        <item x="128"/>
        <item x="881"/>
        <item x="577"/>
        <item x="894"/>
        <item x="1717"/>
        <item x="606"/>
        <item x="1215"/>
        <item x="896"/>
        <item x="920"/>
        <item x="502"/>
        <item x="1035"/>
        <item x="1500"/>
        <item x="724"/>
        <item x="1347"/>
        <item x="729"/>
        <item x="744"/>
        <item x="1290"/>
        <item x="585"/>
        <item x="133"/>
        <item x="1790"/>
        <item x="1562"/>
        <item x="904"/>
        <item x="968"/>
        <item x="1603"/>
        <item x="917"/>
        <item x="394"/>
        <item x="1106"/>
        <item x="1570"/>
        <item x="1745"/>
        <item x="1294"/>
        <item x="908"/>
        <item x="1571"/>
        <item x="694"/>
        <item x="1285"/>
        <item x="1530"/>
        <item x="1313"/>
        <item x="1786"/>
        <item x="1292"/>
        <item x="444"/>
        <item x="759"/>
        <item x="936"/>
        <item x="1253"/>
        <item x="1128"/>
        <item x="515"/>
        <item x="1320"/>
        <item x="864"/>
        <item x="537"/>
        <item x="617"/>
        <item x="1455"/>
        <item x="925"/>
        <item x="1077"/>
        <item x="713"/>
        <item x="450"/>
        <item x="1714"/>
        <item x="1560"/>
        <item x="1377"/>
        <item x="364"/>
        <item x="232"/>
        <item x="817"/>
        <item x="632"/>
        <item x="903"/>
        <item x="1621"/>
        <item x="1489"/>
        <item x="1127"/>
        <item x="1535"/>
        <item x="1521"/>
        <item x="674"/>
        <item x="1752"/>
        <item x="910"/>
        <item x="1785"/>
        <item x="1741"/>
        <item x="935"/>
        <item x="1216"/>
        <item x="1748"/>
        <item x="1739"/>
        <item x="1230"/>
        <item x="609"/>
        <item x="1763"/>
        <item x="1769"/>
        <item x="1695"/>
        <item x="1507"/>
        <item x="829"/>
        <item x="1799"/>
        <item x="873"/>
        <item x="1428"/>
        <item x="1607"/>
        <item x="1493"/>
        <item x="1777"/>
        <item x="1537"/>
        <item x="1467"/>
        <item x="1565"/>
        <item x="1716"/>
        <item x="1353"/>
        <item x="67"/>
        <item x="922"/>
        <item x="619"/>
        <item x="326"/>
        <item x="508"/>
        <item x="123"/>
        <item x="370"/>
        <item x="98"/>
        <item x="887"/>
        <item x="53"/>
        <item x="120"/>
        <item x="115"/>
        <item x="1789"/>
        <item x="953"/>
        <item x="434"/>
        <item x="374"/>
        <item x="1392"/>
        <item x="858"/>
        <item x="1569"/>
        <item x="778"/>
        <item x="706"/>
        <item x="719"/>
        <item x="443"/>
        <item x="99"/>
        <item x="196"/>
        <item x="843"/>
        <item x="371"/>
        <item x="1101"/>
        <item x="623"/>
        <item x="737"/>
        <item x="768"/>
        <item x="762"/>
        <item x="1706"/>
        <item x="1783"/>
        <item x="1765"/>
        <item x="528"/>
        <item x="413"/>
        <item x="948"/>
        <item x="1364"/>
        <item x="1369"/>
        <item x="170"/>
        <item x="407"/>
        <item x="287"/>
        <item x="692"/>
        <item x="973"/>
        <item x="1679"/>
        <item x="868"/>
        <item x="294"/>
        <item x="869"/>
        <item x="981"/>
        <item x="103"/>
        <item x="66"/>
        <item x="679"/>
        <item x="541"/>
        <item x="223"/>
        <item x="1432"/>
        <item x="457"/>
        <item x="195"/>
        <item x="957"/>
        <item x="225"/>
        <item x="597"/>
        <item x="81"/>
        <item x="218"/>
        <item x="838"/>
        <item x="156"/>
        <item x="341"/>
        <item x="518"/>
        <item x="65"/>
        <item x="678"/>
        <item x="847"/>
        <item x="959"/>
        <item x="344"/>
        <item x="1732"/>
        <item x="773"/>
        <item x="1079"/>
        <item x="693"/>
        <item x="72"/>
        <item x="246"/>
        <item x="329"/>
        <item x="340"/>
        <item x="1497"/>
        <item x="159"/>
        <item x="187"/>
        <item x="152"/>
        <item x="188"/>
        <item x="190"/>
        <item x="882"/>
        <item x="237"/>
        <item x="570"/>
        <item x="386"/>
        <item x="430"/>
        <item x="409"/>
        <item x="269"/>
        <item x="810"/>
        <item x="1514"/>
        <item x="644"/>
        <item x="635"/>
        <item x="631"/>
        <item x="670"/>
        <item x="1688"/>
        <item x="175"/>
        <item x="516"/>
        <item x="564"/>
        <item x="725"/>
        <item x="801"/>
        <item x="243"/>
        <item x="200"/>
        <item x="245"/>
        <item x="18"/>
        <item x="5"/>
        <item x="61"/>
        <item x="228"/>
        <item x="369"/>
        <item x="37"/>
        <item x="266"/>
        <item x="52"/>
        <item x="290"/>
        <item x="74"/>
        <item x="348"/>
        <item x="62"/>
        <item x="437"/>
        <item x="1726"/>
        <item x="503"/>
        <item x="487"/>
        <item x="211"/>
        <item x="412"/>
        <item x="463"/>
        <item x="271"/>
        <item x="322"/>
        <item x="138"/>
        <item x="494"/>
        <item x="148"/>
        <item x="770"/>
        <item x="313"/>
        <item x="209"/>
        <item x="757"/>
        <item x="76"/>
        <item x="204"/>
        <item x="583"/>
        <item x="316"/>
        <item x="234"/>
        <item x="314"/>
        <item x="459"/>
        <item x="493"/>
        <item x="468"/>
        <item x="384"/>
        <item x="75"/>
        <item x="415"/>
        <item x="244"/>
        <item x="358"/>
        <item x="121"/>
        <item x="312"/>
        <item x="242"/>
        <item x="12"/>
        <item x="11"/>
        <item x="310"/>
        <item x="517"/>
        <item x="270"/>
        <item x="525"/>
        <item x="183"/>
        <item x="301"/>
        <item x="1172"/>
        <item x="466"/>
        <item x="296"/>
        <item x="408"/>
        <item x="302"/>
        <item x="68"/>
        <item x="113"/>
        <item x="373"/>
        <item x="249"/>
        <item x="420"/>
        <item x="217"/>
        <item x="1705"/>
        <item x="82"/>
        <item x="117"/>
        <item x="1767"/>
        <item x="253"/>
        <item x="240"/>
        <item x="28"/>
        <item x="179"/>
        <item x="272"/>
        <item x="1721"/>
        <item x="265"/>
        <item x="185"/>
        <item x="135"/>
        <item x="1784"/>
        <item x="137"/>
        <item x="491"/>
        <item x="125"/>
        <item x="250"/>
        <item x="226"/>
        <item x="300"/>
        <item x="356"/>
        <item x="264"/>
        <item x="309"/>
        <item x="1658"/>
        <item x="506"/>
        <item x="260"/>
        <item x="351"/>
        <item x="400"/>
        <item x="100"/>
        <item x="317"/>
        <item x="393"/>
        <item x="13"/>
        <item x="235"/>
        <item x="311"/>
        <item x="197"/>
        <item x="496"/>
        <item x="350"/>
        <item x="354"/>
        <item x="417"/>
        <item x="346"/>
        <item x="349"/>
        <item x="44"/>
        <item x="328"/>
        <item x="435"/>
        <item x="139"/>
        <item x="424"/>
        <item x="180"/>
        <item x="282"/>
        <item x="50"/>
        <item x="1549"/>
        <item x="325"/>
        <item x="252"/>
        <item x="602"/>
        <item x="171"/>
        <item x="388"/>
        <item x="327"/>
        <item x="387"/>
        <item x="624"/>
        <item x="401"/>
        <item x="303"/>
        <item x="259"/>
        <item x="257"/>
        <item x="396"/>
        <item x="484"/>
        <item x="55"/>
        <item x="380"/>
        <item x="385"/>
        <item x="395"/>
        <item x="163"/>
        <item x="203"/>
        <item x="671"/>
        <item x="167"/>
        <item x="87"/>
        <item x="411"/>
        <item x="403"/>
        <item x="89"/>
        <item x="1728"/>
        <item x="298"/>
        <item x="405"/>
        <item x="428"/>
        <item x="6"/>
        <item x="308"/>
        <item x="475"/>
        <item x="375"/>
        <item x="194"/>
        <item x="423"/>
        <item x="1791"/>
        <item x="390"/>
        <item x="1702"/>
        <item x="16"/>
        <item x="184"/>
        <item x="355"/>
        <item x="305"/>
        <item x="221"/>
        <item x="331"/>
        <item x="414"/>
        <item x="377"/>
        <item x="739"/>
        <item x="432"/>
        <item x="1646"/>
        <item x="427"/>
        <item x="70"/>
        <item x="345"/>
        <item x="230"/>
        <item x="161"/>
        <item x="992"/>
        <item x="25"/>
        <item x="391"/>
        <item x="288"/>
        <item x="284"/>
        <item x="116"/>
        <item x="14"/>
        <item x="15"/>
        <item x="970"/>
        <item x="307"/>
        <item x="31"/>
        <item x="141"/>
        <item x="29"/>
        <item x="151"/>
        <item x="339"/>
        <item x="1618"/>
        <item x="268"/>
        <item x="236"/>
        <item x="177"/>
        <item x="181"/>
        <item x="1331"/>
        <item x="608"/>
        <item x="1700"/>
        <item x="73"/>
        <item x="381"/>
        <item x="129"/>
        <item x="130"/>
        <item x="97"/>
        <item x="489"/>
        <item x="114"/>
        <item x="47"/>
        <item x="213"/>
        <item x="205"/>
        <item x="788"/>
        <item x="142"/>
        <item x="273"/>
        <item x="201"/>
        <item x="64"/>
        <item x="198"/>
        <item x="33"/>
        <item x="41"/>
        <item x="51"/>
        <item x="182"/>
        <item x="362"/>
        <item x="507"/>
        <item x="10"/>
        <item x="281"/>
        <item x="261"/>
        <item x="192"/>
        <item x="1649"/>
        <item x="293"/>
        <item x="165"/>
        <item x="1470"/>
        <item x="1613"/>
        <item x="157"/>
        <item x="36"/>
        <item x="318"/>
        <item x="46"/>
        <item x="147"/>
        <item x="306"/>
        <item x="1661"/>
        <item x="186"/>
        <item x="543"/>
        <item x="299"/>
        <item x="26"/>
        <item x="1582"/>
        <item x="258"/>
        <item x="86"/>
        <item x="45"/>
        <item x="1202"/>
        <item x="60"/>
        <item x="210"/>
        <item x="21"/>
        <item x="149"/>
        <item x="1694"/>
        <item x="212"/>
        <item x="146"/>
        <item x="206"/>
        <item x="20"/>
        <item x="106"/>
        <item x="169"/>
        <item x="231"/>
        <item x="39"/>
        <item x="3"/>
        <item x="1"/>
        <item x="256"/>
        <item x="34"/>
        <item x="108"/>
        <item x="19"/>
        <item x="274"/>
        <item x="43"/>
        <item x="9"/>
        <item x="48"/>
        <item x="102"/>
        <item x="150"/>
        <item x="1773"/>
        <item x="1798"/>
        <item x="741"/>
        <item x="84"/>
        <item x="1768"/>
        <item x="255"/>
        <item x="233"/>
        <item x="404"/>
        <item x="247"/>
        <item x="1772"/>
        <item x="622"/>
        <item x="132"/>
        <item x="626"/>
        <item x="88"/>
        <item x="0"/>
        <item x="4"/>
        <item x="122"/>
        <item x="202"/>
        <item x="174"/>
        <item x="79"/>
        <item x="69"/>
        <item x="95"/>
        <item x="486"/>
        <item x="2"/>
        <item x="49"/>
        <item x="1677"/>
        <item x="107"/>
        <item x="7"/>
        <item x="289"/>
        <item x="596"/>
        <item x="278"/>
        <item x="63"/>
        <item x="547"/>
        <item x="283"/>
        <item x="154"/>
        <item x="30"/>
        <item x="552"/>
        <item x="110"/>
        <item x="263"/>
        <item x="398"/>
        <item x="575"/>
        <item x="1481"/>
        <item x="1099"/>
        <item t="default"/>
      </items>
    </pivotField>
    <pivotField axis="axisRow" showAll="0">
      <items count="28">
        <item x="13"/>
        <item x="20"/>
        <item x="18"/>
        <item x="10"/>
        <item x="24"/>
        <item x="9"/>
        <item x="23"/>
        <item x="8"/>
        <item x="5"/>
        <item x="17"/>
        <item x="12"/>
        <item x="21"/>
        <item x="11"/>
        <item x="19"/>
        <item x="7"/>
        <item x="25"/>
        <item x="14"/>
        <item x="16"/>
        <item x="26"/>
        <item x="15"/>
        <item x="22"/>
        <item x="2"/>
        <item x="3"/>
        <item x="6"/>
        <item x="1"/>
        <item x="0"/>
        <item x="4"/>
        <item t="default"/>
      </items>
    </pivotField>
    <pivotField showAll="0"/>
    <pivotField dataField="1" showAll="0"/>
    <pivotField multipleItemSelectionAllowed="1" showAll="0">
      <items count="3">
        <item x="1"/>
        <item x="0"/>
        <item t="default"/>
      </items>
    </pivotField>
    <pivotField showAll="0"/>
    <pivotField axis="axisCol" multipleItemSelectionAllowed="1" showAll="0">
      <items count="10">
        <item x="2"/>
        <item x="5"/>
        <item x="6"/>
        <item x="7"/>
        <item x="8"/>
        <item x="1"/>
        <item x="0"/>
        <item x="3"/>
        <item x="4"/>
        <item t="default"/>
      </items>
    </pivotField>
    <pivotField numFmtId="14" showAll="0">
      <items count="1398">
        <item x="1217"/>
        <item x="93"/>
        <item x="799"/>
        <item x="186"/>
        <item x="1065"/>
        <item x="646"/>
        <item x="1281"/>
        <item x="1002"/>
        <item x="1222"/>
        <item x="1312"/>
        <item x="572"/>
        <item x="605"/>
        <item x="429"/>
        <item x="742"/>
        <item x="783"/>
        <item x="765"/>
        <item x="663"/>
        <item x="279"/>
        <item x="1279"/>
        <item x="851"/>
        <item x="313"/>
        <item x="423"/>
        <item x="673"/>
        <item x="89"/>
        <item x="613"/>
        <item x="1207"/>
        <item x="1289"/>
        <item x="665"/>
        <item x="1365"/>
        <item x="1100"/>
        <item x="1330"/>
        <item x="1355"/>
        <item x="1344"/>
        <item x="1296"/>
        <item x="1104"/>
        <item x="1347"/>
        <item x="1325"/>
        <item x="1137"/>
        <item x="1305"/>
        <item x="1291"/>
        <item x="1274"/>
        <item x="626"/>
        <item x="977"/>
        <item x="1221"/>
        <item x="1292"/>
        <item x="1293"/>
        <item x="889"/>
        <item x="516"/>
        <item x="864"/>
        <item x="271"/>
        <item x="823"/>
        <item x="1070"/>
        <item x="700"/>
        <item x="1057"/>
        <item x="803"/>
        <item x="880"/>
        <item x="589"/>
        <item x="1135"/>
        <item x="938"/>
        <item x="1303"/>
        <item x="430"/>
        <item x="221"/>
        <item x="921"/>
        <item x="197"/>
        <item x="849"/>
        <item x="337"/>
        <item x="219"/>
        <item x="616"/>
        <item x="149"/>
        <item x="195"/>
        <item x="316"/>
        <item x="343"/>
        <item x="359"/>
        <item x="1161"/>
        <item x="172"/>
        <item x="417"/>
        <item x="794"/>
        <item x="726"/>
        <item x="1144"/>
        <item x="1189"/>
        <item x="1298"/>
        <item x="1010"/>
        <item x="699"/>
        <item x="321"/>
        <item x="173"/>
        <item x="552"/>
        <item x="558"/>
        <item x="139"/>
        <item x="185"/>
        <item x="245"/>
        <item x="274"/>
        <item x="459"/>
        <item x="718"/>
        <item x="906"/>
        <item x="518"/>
        <item x="142"/>
        <item x="557"/>
        <item x="487"/>
        <item x="553"/>
        <item x="810"/>
        <item x="178"/>
        <item x="774"/>
        <item x="171"/>
        <item x="952"/>
        <item x="874"/>
        <item x="284"/>
        <item x="818"/>
        <item x="1258"/>
        <item x="1235"/>
        <item x="1109"/>
        <item x="301"/>
        <item x="845"/>
        <item x="83"/>
        <item x="152"/>
        <item x="571"/>
        <item x="930"/>
        <item x="470"/>
        <item x="370"/>
        <item x="276"/>
        <item x="782"/>
        <item x="324"/>
        <item x="891"/>
        <item x="603"/>
        <item x="31"/>
        <item x="884"/>
        <item x="756"/>
        <item x="660"/>
        <item x="495"/>
        <item x="1394"/>
        <item x="1025"/>
        <item x="90"/>
        <item x="624"/>
        <item x="877"/>
        <item x="1029"/>
        <item x="1103"/>
        <item x="585"/>
        <item x="1204"/>
        <item x="929"/>
        <item x="424"/>
        <item x="427"/>
        <item x="862"/>
        <item x="582"/>
        <item x="545"/>
        <item x="896"/>
        <item x="215"/>
        <item x="776"/>
        <item x="600"/>
        <item x="958"/>
        <item x="787"/>
        <item x="348"/>
        <item x="356"/>
        <item x="749"/>
        <item x="975"/>
        <item x="340"/>
        <item x="743"/>
        <item x="780"/>
        <item x="349"/>
        <item x="1380"/>
        <item x="697"/>
        <item x="138"/>
        <item x="852"/>
        <item x="897"/>
        <item x="407"/>
        <item x="1186"/>
        <item x="792"/>
        <item x="914"/>
        <item x="1246"/>
        <item x="590"/>
        <item x="335"/>
        <item x="838"/>
        <item x="319"/>
        <item x="886"/>
        <item x="872"/>
        <item x="899"/>
        <item x="993"/>
        <item x="683"/>
        <item x="464"/>
        <item x="887"/>
        <item x="1134"/>
        <item x="1073"/>
        <item x="578"/>
        <item x="1012"/>
        <item x="602"/>
        <item x="1084"/>
        <item x="438"/>
        <item x="856"/>
        <item x="1284"/>
        <item x="297"/>
        <item x="728"/>
        <item x="735"/>
        <item x="775"/>
        <item x="687"/>
        <item x="1216"/>
        <item x="923"/>
        <item x="1224"/>
        <item x="770"/>
        <item x="1179"/>
        <item x="830"/>
        <item x="1286"/>
        <item x="988"/>
        <item x="398"/>
        <item x="784"/>
        <item x="506"/>
        <item x="644"/>
        <item x="936"/>
        <item x="1123"/>
        <item x="1228"/>
        <item x="1082"/>
        <item x="1276"/>
        <item x="1210"/>
        <item x="772"/>
        <item x="608"/>
        <item x="1226"/>
        <item x="1154"/>
        <item x="71"/>
        <item x="653"/>
        <item x="747"/>
        <item x="781"/>
        <item x="983"/>
        <item x="965"/>
        <item x="868"/>
        <item x="1026"/>
        <item x="1253"/>
        <item x="798"/>
        <item x="1261"/>
        <item x="246"/>
        <item x="1234"/>
        <item x="696"/>
        <item x="1225"/>
        <item x="1239"/>
        <item x="1252"/>
        <item x="1254"/>
        <item x="1251"/>
        <item x="950"/>
        <item x="994"/>
        <item x="1263"/>
        <item x="1099"/>
        <item x="1194"/>
        <item x="1176"/>
        <item x="610"/>
        <item x="754"/>
        <item x="1361"/>
        <item x="1278"/>
        <item x="302"/>
        <item x="840"/>
        <item x="18"/>
        <item x="587"/>
        <item x="450"/>
        <item x="1085"/>
        <item x="713"/>
        <item x="828"/>
        <item x="990"/>
        <item x="973"/>
        <item x="755"/>
        <item x="885"/>
        <item x="1244"/>
        <item x="1242"/>
        <item x="786"/>
        <item x="1185"/>
        <item x="1262"/>
        <item x="1265"/>
        <item x="1049"/>
        <item x="1000"/>
        <item x="1064"/>
        <item x="1007"/>
        <item x="1018"/>
        <item x="1264"/>
        <item x="1030"/>
        <item x="1259"/>
        <item x="881"/>
        <item x="328"/>
        <item x="526"/>
        <item x="566"/>
        <item x="716"/>
        <item x="731"/>
        <item x="1313"/>
        <item x="1257"/>
        <item x="689"/>
        <item x="758"/>
        <item x="902"/>
        <item x="314"/>
        <item x="1255"/>
        <item x="637"/>
        <item x="391"/>
        <item x="1260"/>
        <item x="903"/>
        <item x="1220"/>
        <item x="710"/>
        <item x="666"/>
        <item x="1206"/>
        <item x="972"/>
        <item x="1245"/>
        <item x="1233"/>
        <item x="1173"/>
        <item x="1304"/>
        <item x="1107"/>
        <item x="1090"/>
        <item x="1212"/>
        <item x="706"/>
        <item x="677"/>
        <item x="6"/>
        <item x="131"/>
        <item x="306"/>
        <item x="318"/>
        <item x="704"/>
        <item x="554"/>
        <item x="440"/>
        <item x="669"/>
        <item x="546"/>
        <item x="148"/>
        <item x="951"/>
        <item x="181"/>
        <item x="871"/>
        <item x="934"/>
        <item x="1219"/>
        <item x="1058"/>
        <item x="425"/>
        <item x="1066"/>
        <item x="719"/>
        <item x="691"/>
        <item x="842"/>
        <item x="622"/>
        <item x="1089"/>
        <item x="797"/>
        <item x="601"/>
        <item x="451"/>
        <item x="640"/>
        <item x="867"/>
        <item x="1036"/>
        <item x="223"/>
        <item x="32"/>
        <item x="162"/>
        <item x="256"/>
        <item x="17"/>
        <item x="22"/>
        <item x="59"/>
        <item x="334"/>
        <item x="542"/>
        <item x="449"/>
        <item x="813"/>
        <item x="535"/>
        <item x="307"/>
        <item x="397"/>
        <item x="416"/>
        <item x="693"/>
        <item x="501"/>
        <item x="900"/>
        <item x="722"/>
        <item x="547"/>
        <item x="466"/>
        <item x="826"/>
        <item x="347"/>
        <item x="448"/>
        <item x="1033"/>
        <item x="729"/>
        <item x="751"/>
        <item x="1249"/>
        <item x="527"/>
        <item x="369"/>
        <item x="88"/>
        <item x="75"/>
        <item x="47"/>
        <item x="447"/>
        <item x="479"/>
        <item x="211"/>
        <item x="974"/>
        <item x="623"/>
        <item x="58"/>
        <item x="133"/>
        <item x="37"/>
        <item x="234"/>
        <item x="73"/>
        <item x="87"/>
        <item x="288"/>
        <item x="224"/>
        <item x="114"/>
        <item x="12"/>
        <item x="232"/>
        <item x="26"/>
        <item x="92"/>
        <item x="202"/>
        <item x="143"/>
        <item x="199"/>
        <item x="125"/>
        <item x="46"/>
        <item x="62"/>
        <item x="57"/>
        <item x="796"/>
        <item x="584"/>
        <item x="351"/>
        <item x="122"/>
        <item x="116"/>
        <item x="134"/>
        <item x="218"/>
        <item x="376"/>
        <item x="130"/>
        <item x="497"/>
        <item x="388"/>
        <item x="551"/>
        <item x="29"/>
        <item x="65"/>
        <item x="333"/>
        <item x="86"/>
        <item x="108"/>
        <item x="78"/>
        <item x="61"/>
        <item x="165"/>
        <item x="101"/>
        <item x="27"/>
        <item x="3"/>
        <item x="84"/>
        <item x="53"/>
        <item x="79"/>
        <item x="64"/>
        <item x="68"/>
        <item x="19"/>
        <item x="135"/>
        <item x="1272"/>
        <item x="280"/>
        <item x="777"/>
        <item x="85"/>
        <item x="128"/>
        <item x="38"/>
        <item x="231"/>
        <item x="514"/>
        <item x="452"/>
        <item x="619"/>
        <item x="241"/>
        <item x="490"/>
        <item x="129"/>
        <item x="155"/>
        <item x="175"/>
        <item x="70"/>
        <item x="226"/>
        <item x="16"/>
        <item x="136"/>
        <item x="259"/>
        <item x="194"/>
        <item x="184"/>
        <item x="115"/>
        <item x="111"/>
        <item x="34"/>
        <item x="161"/>
        <item x="106"/>
        <item x="48"/>
        <item x="1"/>
        <item x="222"/>
        <item x="23"/>
        <item x="1015"/>
        <item x="766"/>
        <item x="759"/>
        <item x="13"/>
        <item x="77"/>
        <item x="91"/>
        <item x="262"/>
        <item x="291"/>
        <item x="439"/>
        <item x="633"/>
        <item x="206"/>
        <item x="377"/>
        <item x="233"/>
        <item x="193"/>
        <item x="317"/>
        <item x="283"/>
        <item x="200"/>
        <item x="158"/>
        <item x="10"/>
        <item x="50"/>
        <item x="95"/>
        <item x="225"/>
        <item x="2"/>
        <item x="56"/>
        <item x="127"/>
        <item x="213"/>
        <item x="4"/>
        <item x="41"/>
        <item x="236"/>
        <item x="265"/>
        <item x="1269"/>
        <item x="771"/>
        <item x="443"/>
        <item x="204"/>
        <item x="191"/>
        <item x="102"/>
        <item x="541"/>
        <item x="507"/>
        <item x="387"/>
        <item x="498"/>
        <item x="433"/>
        <item x="525"/>
        <item x="36"/>
        <item x="189"/>
        <item x="49"/>
        <item x="28"/>
        <item x="281"/>
        <item x="354"/>
        <item x="375"/>
        <item x="502"/>
        <item x="157"/>
        <item x="249"/>
        <item x="278"/>
        <item x="329"/>
        <item x="658"/>
        <item x="522"/>
        <item x="342"/>
        <item x="382"/>
        <item x="574"/>
        <item x="413"/>
        <item x="176"/>
        <item x="593"/>
        <item x="1178"/>
        <item x="112"/>
        <item x="14"/>
        <item x="182"/>
        <item x="396"/>
        <item x="121"/>
        <item x="298"/>
        <item x="240"/>
        <item x="607"/>
        <item x="940"/>
        <item x="819"/>
        <item x="257"/>
        <item x="698"/>
        <item x="477"/>
        <item x="721"/>
        <item x="160"/>
        <item x="583"/>
        <item x="714"/>
        <item x="386"/>
        <item x="187"/>
        <item x="458"/>
        <item x="659"/>
        <item x="140"/>
        <item x="74"/>
        <item x="260"/>
        <item x="238"/>
        <item x="261"/>
        <item x="244"/>
        <item x="267"/>
        <item x="217"/>
        <item x="550"/>
        <item x="892"/>
        <item x="63"/>
        <item x="8"/>
        <item x="11"/>
        <item x="166"/>
        <item x="33"/>
        <item x="145"/>
        <item x="636"/>
        <item x="437"/>
        <item x="597"/>
        <item x="576"/>
        <item x="595"/>
        <item x="255"/>
        <item x="390"/>
        <item x="528"/>
        <item x="1300"/>
        <item x="444"/>
        <item x="432"/>
        <item x="147"/>
        <item x="461"/>
        <item x="379"/>
        <item x="674"/>
        <item x="811"/>
        <item x="573"/>
        <item x="757"/>
        <item x="303"/>
        <item x="945"/>
        <item x="598"/>
        <item x="358"/>
        <item x="968"/>
        <item x="814"/>
        <item x="531"/>
        <item x="67"/>
        <item x="24"/>
        <item x="164"/>
        <item x="69"/>
        <item x="496"/>
        <item x="499"/>
        <item x="485"/>
        <item x="702"/>
        <item x="76"/>
        <item x="381"/>
        <item x="748"/>
        <item x="641"/>
        <item x="412"/>
        <item x="694"/>
        <item x="549"/>
        <item x="727"/>
        <item x="680"/>
        <item x="509"/>
        <item x="383"/>
        <item x="681"/>
        <item x="739"/>
        <item x="539"/>
        <item x="420"/>
        <item x="296"/>
        <item x="667"/>
        <item x="380"/>
        <item x="9"/>
        <item x="411"/>
        <item x="627"/>
        <item x="703"/>
        <item x="269"/>
        <item x="100"/>
        <item x="210"/>
        <item x="43"/>
        <item x="472"/>
        <item x="562"/>
        <item x="676"/>
        <item x="1129"/>
        <item x="870"/>
        <item x="105"/>
        <item x="482"/>
        <item x="467"/>
        <item x="371"/>
        <item x="712"/>
        <item x="15"/>
        <item x="1020"/>
        <item x="350"/>
        <item x="42"/>
        <item x="361"/>
        <item x="707"/>
        <item x="723"/>
        <item x="628"/>
        <item x="309"/>
        <item x="401"/>
        <item x="275"/>
        <item x="492"/>
        <item x="668"/>
        <item x="690"/>
        <item x="1169"/>
        <item x="1040"/>
        <item x="170"/>
        <item x="144"/>
        <item x="44"/>
        <item x="137"/>
        <item x="491"/>
        <item x="436"/>
        <item x="268"/>
        <item x="614"/>
        <item x="251"/>
        <item x="534"/>
        <item x="372"/>
        <item x="228"/>
        <item x="536"/>
        <item x="103"/>
        <item x="159"/>
        <item x="511"/>
        <item x="617"/>
        <item x="503"/>
        <item x="764"/>
        <item x="54"/>
        <item x="446"/>
        <item x="599"/>
        <item x="109"/>
        <item x="282"/>
        <item x="373"/>
        <item x="163"/>
        <item x="52"/>
        <item x="657"/>
        <item x="51"/>
        <item x="273"/>
        <item x="220"/>
        <item x="476"/>
        <item x="611"/>
        <item x="568"/>
        <item x="471"/>
        <item x="846"/>
        <item x="809"/>
        <item x="293"/>
        <item x="991"/>
        <item x="1121"/>
        <item x="1198"/>
        <item x="352"/>
        <item x="272"/>
        <item x="389"/>
        <item x="168"/>
        <item x="196"/>
        <item x="192"/>
        <item x="119"/>
        <item x="326"/>
        <item x="40"/>
        <item x="72"/>
        <item x="45"/>
        <item x="20"/>
        <item x="229"/>
        <item x="468"/>
        <item x="264"/>
        <item x="230"/>
        <item x="169"/>
        <item x="346"/>
        <item x="207"/>
        <item x="647"/>
        <item x="295"/>
        <item x="345"/>
        <item x="648"/>
        <item x="815"/>
        <item x="1050"/>
        <item x="769"/>
        <item x="367"/>
        <item x="481"/>
        <item x="327"/>
        <item x="1329"/>
        <item x="997"/>
        <item x="330"/>
        <item x="94"/>
        <item x="118"/>
        <item x="180"/>
        <item x="81"/>
        <item x="248"/>
        <item x="0"/>
        <item x="336"/>
        <item x="237"/>
        <item x="97"/>
        <item x="456"/>
        <item x="671"/>
        <item x="400"/>
        <item x="577"/>
        <item x="263"/>
        <item x="308"/>
        <item x="294"/>
        <item x="21"/>
        <item x="107"/>
        <item x="672"/>
        <item x="919"/>
        <item x="915"/>
        <item x="1056"/>
        <item x="643"/>
        <item x="741"/>
        <item x="60"/>
        <item x="824"/>
        <item x="1125"/>
        <item x="117"/>
        <item x="214"/>
        <item x="177"/>
        <item x="174"/>
        <item x="500"/>
        <item x="609"/>
        <item x="418"/>
        <item x="123"/>
        <item x="339"/>
        <item x="629"/>
        <item x="442"/>
        <item x="435"/>
        <item x="744"/>
        <item x="569"/>
        <item x="484"/>
        <item x="650"/>
        <item x="505"/>
        <item x="378"/>
        <item x="156"/>
        <item x="848"/>
        <item x="99"/>
        <item x="384"/>
        <item x="682"/>
        <item x="315"/>
        <item x="935"/>
        <item x="724"/>
        <item x="761"/>
        <item x="606"/>
        <item x="365"/>
        <item x="408"/>
        <item x="1126"/>
        <item x="832"/>
        <item x="800"/>
        <item x="779"/>
        <item x="933"/>
        <item x="561"/>
        <item x="243"/>
        <item x="926"/>
        <item x="227"/>
        <item x="588"/>
        <item x="692"/>
        <item x="519"/>
        <item x="631"/>
        <item x="98"/>
        <item x="405"/>
        <item x="289"/>
        <item x="686"/>
        <item x="717"/>
        <item x="529"/>
        <item x="124"/>
        <item x="179"/>
        <item x="253"/>
        <item x="486"/>
        <item x="1047"/>
        <item x="805"/>
        <item x="931"/>
        <item x="625"/>
        <item x="873"/>
        <item x="949"/>
        <item x="1321"/>
        <item x="883"/>
        <item x="419"/>
        <item x="167"/>
        <item x="254"/>
        <item x="635"/>
        <item x="632"/>
        <item x="908"/>
        <item x="560"/>
        <item x="1133"/>
        <item x="1160"/>
        <item x="402"/>
        <item x="544"/>
        <item x="745"/>
        <item x="1218"/>
        <item x="894"/>
        <item x="1098"/>
        <item x="939"/>
        <item x="154"/>
        <item x="473"/>
        <item x="1005"/>
        <item x="394"/>
        <item x="332"/>
        <item x="750"/>
        <item x="964"/>
        <item x="675"/>
        <item x="292"/>
        <item x="615"/>
        <item x="662"/>
        <item x="395"/>
        <item x="247"/>
        <item x="725"/>
        <item x="120"/>
        <item x="875"/>
        <item x="517"/>
        <item x="801"/>
        <item x="565"/>
        <item x="859"/>
        <item x="1146"/>
        <item x="1153"/>
        <item x="188"/>
        <item x="1203"/>
        <item x="235"/>
        <item x="652"/>
        <item x="734"/>
        <item x="1081"/>
        <item x="878"/>
        <item x="795"/>
        <item x="679"/>
        <item x="579"/>
        <item x="205"/>
        <item x="488"/>
        <item x="270"/>
        <item x="649"/>
        <item x="943"/>
        <item x="847"/>
        <item x="843"/>
        <item x="1091"/>
        <item x="150"/>
        <item x="475"/>
        <item x="310"/>
        <item x="953"/>
        <item x="242"/>
        <item x="465"/>
        <item x="285"/>
        <item x="909"/>
        <item x="1069"/>
        <item x="1092"/>
        <item x="190"/>
        <item x="1052"/>
        <item x="141"/>
        <item x="922"/>
        <item x="854"/>
        <item x="441"/>
        <item x="520"/>
        <item x="898"/>
        <item x="478"/>
        <item x="366"/>
        <item x="515"/>
        <item x="428"/>
        <item x="415"/>
        <item x="705"/>
        <item x="341"/>
        <item x="208"/>
        <item x="66"/>
        <item x="460"/>
        <item x="966"/>
        <item x="634"/>
        <item x="592"/>
        <item x="869"/>
        <item x="594"/>
        <item x="664"/>
        <item x="1027"/>
        <item x="55"/>
        <item x="956"/>
        <item x="483"/>
        <item x="463"/>
        <item x="151"/>
        <item x="642"/>
        <item x="82"/>
        <item x="445"/>
        <item x="533"/>
        <item x="409"/>
        <item x="695"/>
        <item x="153"/>
        <item x="888"/>
        <item x="323"/>
        <item x="955"/>
        <item x="216"/>
        <item x="305"/>
        <item x="639"/>
        <item x="753"/>
        <item x="325"/>
        <item x="30"/>
        <item x="312"/>
        <item x="688"/>
        <item x="290"/>
        <item x="548"/>
        <item x="559"/>
        <item x="1013"/>
        <item x="203"/>
        <item x="363"/>
        <item x="362"/>
        <item x="866"/>
        <item x="1019"/>
        <item x="540"/>
        <item x="7"/>
        <item x="277"/>
        <item x="567"/>
        <item x="434"/>
        <item x="209"/>
        <item x="543"/>
        <item x="556"/>
        <item x="778"/>
        <item x="555"/>
        <item x="661"/>
        <item x="414"/>
        <item x="404"/>
        <item x="785"/>
        <item x="403"/>
        <item x="959"/>
        <item x="720"/>
        <item x="1014"/>
        <item x="855"/>
        <item x="126"/>
        <item x="685"/>
        <item x="258"/>
        <item x="807"/>
        <item x="841"/>
        <item x="538"/>
        <item x="132"/>
        <item x="793"/>
        <item x="709"/>
        <item x="1247"/>
        <item x="865"/>
        <item x="524"/>
        <item x="924"/>
        <item x="928"/>
        <item x="715"/>
        <item x="1118"/>
        <item x="918"/>
        <item x="901"/>
        <item x="732"/>
        <item x="1358"/>
        <item x="1009"/>
        <item x="1115"/>
        <item x="299"/>
        <item x="788"/>
        <item x="1077"/>
        <item x="1340"/>
        <item x="532"/>
        <item x="1141"/>
        <item x="1266"/>
        <item x="621"/>
        <item x="212"/>
        <item x="364"/>
        <item x="591"/>
        <item x="596"/>
        <item x="304"/>
        <item x="737"/>
        <item x="392"/>
        <item x="969"/>
        <item x="620"/>
        <item x="942"/>
        <item x="564"/>
        <item x="575"/>
        <item x="1337"/>
        <item x="746"/>
        <item x="981"/>
        <item x="760"/>
        <item x="808"/>
        <item x="338"/>
        <item x="1270"/>
        <item x="1067"/>
        <item x="1136"/>
        <item x="882"/>
        <item x="1157"/>
        <item x="1042"/>
        <item x="1342"/>
        <item x="876"/>
        <item x="858"/>
        <item x="987"/>
        <item x="1110"/>
        <item x="455"/>
        <item x="406"/>
        <item x="399"/>
        <item x="374"/>
        <item x="835"/>
        <item x="1201"/>
        <item x="286"/>
        <item x="357"/>
        <item x="5"/>
        <item x="513"/>
        <item x="980"/>
        <item x="512"/>
        <item x="802"/>
        <item x="510"/>
        <item x="355"/>
        <item x="1155"/>
        <item x="1268"/>
        <item x="353"/>
        <item x="431"/>
        <item x="890"/>
        <item x="820"/>
        <item x="954"/>
        <item x="1324"/>
        <item x="1232"/>
        <item x="523"/>
        <item x="912"/>
        <item x="322"/>
        <item x="239"/>
        <item x="581"/>
        <item x="829"/>
        <item x="1094"/>
        <item x="183"/>
        <item x="1175"/>
        <item x="740"/>
        <item x="1285"/>
        <item x="986"/>
        <item x="1124"/>
        <item x="833"/>
        <item x="1039"/>
        <item x="1032"/>
        <item x="1339"/>
        <item x="1323"/>
        <item x="1197"/>
        <item x="1140"/>
        <item x="678"/>
        <item x="25"/>
        <item x="1044"/>
        <item x="1334"/>
        <item x="457"/>
        <item x="645"/>
        <item x="1068"/>
        <item x="932"/>
        <item x="895"/>
        <item x="1006"/>
        <item x="937"/>
        <item x="905"/>
        <item x="1122"/>
        <item x="1230"/>
        <item x="110"/>
        <item x="570"/>
        <item x="656"/>
        <item x="967"/>
        <item x="992"/>
        <item x="1159"/>
        <item x="612"/>
        <item x="1229"/>
        <item x="1167"/>
        <item x="287"/>
        <item x="1322"/>
        <item x="948"/>
        <item x="984"/>
        <item x="266"/>
        <item x="1163"/>
        <item x="1017"/>
        <item x="925"/>
        <item x="1079"/>
        <item x="1181"/>
        <item x="385"/>
        <item x="1035"/>
        <item x="1237"/>
        <item x="393"/>
        <item x="504"/>
        <item x="1350"/>
        <item x="1076"/>
        <item x="1024"/>
        <item x="1113"/>
        <item x="39"/>
        <item x="1164"/>
        <item x="920"/>
        <item x="618"/>
        <item x="946"/>
        <item x="1168"/>
        <item x="1087"/>
        <item x="804"/>
        <item x="684"/>
        <item x="1053"/>
        <item x="1138"/>
        <item x="1108"/>
        <item x="1004"/>
        <item x="300"/>
        <item x="1326"/>
        <item x="836"/>
        <item x="701"/>
        <item x="1011"/>
        <item x="1139"/>
        <item x="494"/>
        <item x="1287"/>
        <item x="1283"/>
        <item x="1114"/>
        <item x="976"/>
        <item x="834"/>
        <item x="879"/>
        <item x="1318"/>
        <item x="489"/>
        <item x="1174"/>
        <item x="421"/>
        <item x="827"/>
        <item x="1223"/>
        <item x="917"/>
        <item x="998"/>
        <item x="410"/>
        <item x="1148"/>
        <item x="104"/>
        <item x="822"/>
        <item x="1183"/>
        <item x="1336"/>
        <item x="1392"/>
        <item x="1165"/>
        <item x="733"/>
        <item x="1097"/>
        <item x="80"/>
        <item x="1051"/>
        <item x="1302"/>
        <item x="995"/>
        <item x="812"/>
        <item x="963"/>
        <item x="1045"/>
        <item x="1016"/>
        <item x="1095"/>
        <item x="508"/>
        <item x="1003"/>
        <item x="762"/>
        <item x="563"/>
        <item x="530"/>
        <item x="320"/>
        <item x="1059"/>
        <item x="860"/>
        <item x="1374"/>
        <item x="907"/>
        <item x="331"/>
        <item x="1120"/>
        <item x="767"/>
        <item x="113"/>
        <item x="1310"/>
        <item x="1352"/>
        <item x="1086"/>
        <item x="426"/>
        <item x="1307"/>
        <item x="453"/>
        <item x="1208"/>
        <item x="1158"/>
        <item x="1101"/>
        <item x="1199"/>
        <item x="844"/>
        <item x="1001"/>
        <item x="1150"/>
        <item x="1215"/>
        <item x="1180"/>
        <item x="580"/>
        <item x="960"/>
        <item x="360"/>
        <item x="941"/>
        <item x="1063"/>
        <item x="1062"/>
        <item x="474"/>
        <item x="821"/>
        <item x="904"/>
        <item x="1317"/>
        <item x="422"/>
        <item x="1214"/>
        <item x="1105"/>
        <item x="1213"/>
        <item x="1200"/>
        <item x="1385"/>
        <item x="910"/>
        <item x="1132"/>
        <item x="1046"/>
        <item x="1112"/>
        <item x="1172"/>
        <item x="462"/>
        <item x="1156"/>
        <item x="1177"/>
        <item x="1117"/>
        <item x="989"/>
        <item x="1191"/>
        <item x="1023"/>
        <item x="537"/>
        <item x="1037"/>
        <item x="763"/>
        <item x="1188"/>
        <item x="957"/>
        <item x="831"/>
        <item x="250"/>
        <item x="1250"/>
        <item x="1055"/>
        <item x="1345"/>
        <item x="1142"/>
        <item x="1111"/>
        <item x="1145"/>
        <item x="1348"/>
        <item x="1378"/>
        <item x="1182"/>
        <item x="944"/>
        <item x="978"/>
        <item x="1240"/>
        <item x="1343"/>
        <item x="1170"/>
        <item x="961"/>
        <item x="1211"/>
        <item x="1075"/>
        <item x="1371"/>
        <item x="773"/>
        <item x="916"/>
        <item x="1301"/>
        <item x="1308"/>
        <item x="1327"/>
        <item x="1192"/>
        <item x="1297"/>
        <item x="521"/>
        <item x="982"/>
        <item x="1277"/>
        <item x="857"/>
        <item x="586"/>
        <item x="655"/>
        <item x="1102"/>
        <item x="1106"/>
        <item x="1166"/>
        <item x="1190"/>
        <item x="1386"/>
        <item x="1349"/>
        <item x="1231"/>
        <item x="1021"/>
        <item x="736"/>
        <item x="738"/>
        <item x="1316"/>
        <item x="1202"/>
        <item x="1128"/>
        <item x="1209"/>
        <item x="454"/>
        <item x="1187"/>
        <item x="752"/>
        <item x="638"/>
        <item x="789"/>
        <item x="1083"/>
        <item x="1088"/>
        <item x="201"/>
        <item x="1341"/>
        <item x="708"/>
        <item x="790"/>
        <item x="1294"/>
        <item x="962"/>
        <item x="1309"/>
        <item x="344"/>
        <item x="1370"/>
        <item x="1184"/>
        <item x="1328"/>
        <item x="1147"/>
        <item x="1395"/>
        <item x="1338"/>
        <item x="670"/>
        <item x="1368"/>
        <item x="1383"/>
        <item x="1359"/>
        <item x="1306"/>
        <item x="1131"/>
        <item x="1299"/>
        <item x="1041"/>
        <item x="1267"/>
        <item x="1171"/>
        <item x="630"/>
        <item x="863"/>
        <item x="1119"/>
        <item x="817"/>
        <item x="853"/>
        <item x="1227"/>
        <item x="1054"/>
        <item x="837"/>
        <item x="979"/>
        <item x="1346"/>
        <item x="1366"/>
        <item x="469"/>
        <item x="1071"/>
        <item x="1388"/>
        <item x="1364"/>
        <item x="1354"/>
        <item x="1384"/>
        <item x="1381"/>
        <item x="1061"/>
        <item x="493"/>
        <item x="1275"/>
        <item x="1193"/>
        <item x="1315"/>
        <item x="604"/>
        <item x="971"/>
        <item x="825"/>
        <item x="1031"/>
        <item x="651"/>
        <item x="985"/>
        <item x="654"/>
        <item x="1074"/>
        <item x="35"/>
        <item x="1360"/>
        <item x="1143"/>
        <item x="1295"/>
        <item x="1377"/>
        <item x="1096"/>
        <item x="1363"/>
        <item x="1048"/>
        <item x="911"/>
        <item x="1375"/>
        <item x="1369"/>
        <item x="1127"/>
        <item x="913"/>
        <item x="791"/>
        <item x="1038"/>
        <item x="1149"/>
        <item x="1043"/>
        <item x="1273"/>
        <item x="1008"/>
        <item x="850"/>
        <item x="1271"/>
        <item x="1353"/>
        <item x="861"/>
        <item x="1396"/>
        <item x="1382"/>
        <item x="1389"/>
        <item x="1390"/>
        <item x="1393"/>
        <item x="1238"/>
        <item x="1373"/>
        <item x="1319"/>
        <item x="1243"/>
        <item x="1248"/>
        <item x="1093"/>
        <item x="1256"/>
        <item x="1362"/>
        <item x="1022"/>
        <item x="1331"/>
        <item x="999"/>
        <item x="1195"/>
        <item x="927"/>
        <item x="146"/>
        <item x="996"/>
        <item x="1236"/>
        <item x="311"/>
        <item x="768"/>
        <item x="252"/>
        <item x="1320"/>
        <item x="1116"/>
        <item x="368"/>
        <item x="1072"/>
        <item x="1311"/>
        <item x="839"/>
        <item x="1060"/>
        <item x="1151"/>
        <item x="711"/>
        <item x="1196"/>
        <item x="1028"/>
        <item x="1162"/>
        <item x="1372"/>
        <item x="1391"/>
        <item x="1314"/>
        <item x="1335"/>
        <item x="1379"/>
        <item x="1356"/>
        <item x="198"/>
        <item x="1332"/>
        <item x="1130"/>
        <item x="970"/>
        <item x="1152"/>
        <item x="1387"/>
        <item x="1367"/>
        <item x="806"/>
        <item x="1034"/>
        <item x="1078"/>
        <item x="96"/>
        <item x="947"/>
        <item x="1288"/>
        <item x="1080"/>
        <item x="1282"/>
        <item x="1241"/>
        <item x="1376"/>
        <item x="1290"/>
        <item x="480"/>
        <item x="1280"/>
        <item x="893"/>
        <item x="730"/>
        <item x="1357"/>
        <item x="816"/>
        <item x="1351"/>
        <item x="1205"/>
        <item x="1333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h="1" sd="0" x="0"/>
        <item sd="0" x="1"/>
        <item sd="0" x="2"/>
        <item sd="0" x="3"/>
        <item sd="0" x="4"/>
        <item sd="0" x="5"/>
        <item h="1" sd="0" x="6"/>
        <item t="default"/>
      </items>
    </pivotField>
  </pivotFields>
  <rowFields count="1">
    <field x="2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6"/>
    </i>
    <i>
      <x v="17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Fields count="1">
    <field x="7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antidad de criteriosxdepartamento" fld="4" subtotal="count" baseField="0" baseItem="0"/>
  </dataFields>
  <formats count="4">
    <format dxfId="3">
      <pivotArea type="origin" dataOnly="0" labelOnly="1" outline="0" fieldPosition="0"/>
    </format>
    <format dxfId="2">
      <pivotArea dataOnly="0" labelOnly="1" fieldPosition="0">
        <references count="1">
          <reference field="7" count="1">
            <x v="1"/>
          </reference>
        </references>
      </pivotArea>
    </format>
    <format dxfId="1">
      <pivotArea dataOnly="0" labelOnly="1" fieldPosition="0">
        <references count="1">
          <reference field="7" count="1">
            <x v="2"/>
          </reference>
        </references>
      </pivotArea>
    </format>
    <format dxfId="0">
      <pivotArea dataOnly="0" labelOnly="1" fieldPosition="0">
        <references count="1">
          <reference field="7" count="1">
            <x v="1"/>
          </reference>
        </references>
      </pivotArea>
    </format>
  </formats>
  <chartFormats count="9">
    <chartFormat chart="24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4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4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4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4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4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4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24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24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</chartFormats>
  <pivotTableStyleInfo name="PivotStyleMedium23" showRowHeaders="1" showColHeaders="1" showRowStripes="0" showColStripes="0" showLastColumn="1"/>
  <filters count="1">
    <filter fld="8" type="dateBetween" evalOrder="-1" id="42" name="FECHA_FALLECIMIENTO">
      <autoFilter ref="A1">
        <filterColumn colId="0">
          <customFilters and="1">
            <customFilter operator="greaterThanOrEqual" val="43983"/>
            <customFilter operator="lessThanOrEqual" val="440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17C7E12-D381-4587-AF55-67A306F66AC3}" autoFormatId="16" applyNumberFormats="0" applyBorderFormats="0" applyFontFormats="0" applyPatternFormats="0" applyAlignmentFormats="0" applyWidthHeightFormats="0">
  <queryTableRefresh nextId="11" unboundColumnsRight="1">
    <queryTableFields count="9">
      <queryTableField id="1" name="UUID" tableColumnId="1"/>
      <queryTableField id="2" name="UBIGEO" tableColumnId="2"/>
      <queryTableField id="3" name="DEPARTAMENTO" tableColumnId="3"/>
      <queryTableField id="4" name="PROVINCIA" tableColumnId="4"/>
      <queryTableField id="5" name="DISTRITO" tableColumnId="5"/>
      <queryTableField id="6" name="SEXO" tableColumnId="6"/>
      <queryTableField id="7" name="EDAD_DECLARADA" tableColumnId="7"/>
      <queryTableField id="8" name="CLASIFICACION_DEF" tableColumnId="8"/>
      <queryTableField id="10" dataBound="0" tableColumnId="10"/>
    </queryTableFields>
    <queryTableDeletedFields count="1">
      <deletedField name="FECHA_FALLECIMIENTO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XO" xr10:uid="{8C65BFE3-85AF-4043-9B85-81494E7686E4}" sourceName="SEXO">
  <pivotTables>
    <pivotTable tabId="4" name="TablaDinámica2"/>
  </pivotTables>
  <data>
    <tabular pivotCacheId="1395239588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XO" xr10:uid="{48FAB8AA-88A2-46DE-B853-19CC75FCA1D6}" cache="SegmentaciónDeDatos_SEXO" caption="SEXO" rowHeight="28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F53E65A-A7C5-433E-8884-FBD8979D36D6}" name="Fallecidos_" displayName="Fallecidos_" ref="A1:I220914" tableType="queryTable" totalsRowShown="0">
  <autoFilter ref="A1:I220914" xr:uid="{EF53E65A-A7C5-433E-8884-FBD8979D36D6}"/>
  <sortState xmlns:xlrd2="http://schemas.microsoft.com/office/spreadsheetml/2017/richdata2" ref="A5:I220914">
    <sortCondition ref="H1:H220914"/>
  </sortState>
  <tableColumns count="9">
    <tableColumn id="1" xr3:uid="{F77C01D6-3ADE-43FF-AFA9-440990539D05}" uniqueName="1" name="UUID" queryTableFieldId="1" dataDxfId="11"/>
    <tableColumn id="2" xr3:uid="{E83190A6-A2F9-44C4-B1C7-3E1A8CB5E00D}" uniqueName="2" name="UBIGEO" queryTableFieldId="2" dataDxfId="10"/>
    <tableColumn id="3" xr3:uid="{A75A7C0A-FB88-43A1-A9B6-ABCC74B5AE02}" uniqueName="3" name="DEPARTAMENTO" queryTableFieldId="3" dataDxfId="9"/>
    <tableColumn id="4" xr3:uid="{DFEA4B31-4788-4BE6-8336-7D3B27E7EFA5}" uniqueName="4" name="PROVINCIA" queryTableFieldId="4" dataDxfId="8"/>
    <tableColumn id="5" xr3:uid="{B3A29146-276A-4BAD-B277-42EA8D0FCDC3}" uniqueName="5" name="DISTRITO" queryTableFieldId="5" dataDxfId="7"/>
    <tableColumn id="6" xr3:uid="{E07F0B41-5630-4900-A855-7A4061CC5768}" uniqueName="6" name="SEXO" queryTableFieldId="6" dataDxfId="6"/>
    <tableColumn id="7" xr3:uid="{359D074D-B962-4AFB-9B7C-463C2812BB33}" uniqueName="7" name="EDAD_DECLARADA" queryTableFieldId="7"/>
    <tableColumn id="8" xr3:uid="{5D4F7309-0599-4D8E-A7B2-07C0EF2E4260}" uniqueName="8" name="CLASIFICACION_DEF" queryTableFieldId="8" dataDxfId="5"/>
    <tableColumn id="10" xr3:uid="{73EB1DA8-68BD-4AF8-AF17-B2B4422600F6}" uniqueName="10" name="FECHA_FALLECIMIENTO" queryTableFieldId="10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Azul II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EAC1C"/>
      </a:hlink>
      <a:folHlink>
        <a:srgbClr val="B26B0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_FALLECIMIENTO" xr10:uid="{195E8351-946B-4D9B-914A-97F47ACB2E8A}" sourceName="FECHA_FALLECIMIENTO">
  <pivotTables>
    <pivotTable tabId="4" name="TablaDinámica2"/>
  </pivotTables>
  <state minimalRefreshVersion="6" lastRefreshVersion="6" pivotCacheId="1395239588" filterType="dateBetween">
    <selection startDate="2020-06-01T00:00:00" endDate="2020-06-30T00:00:00"/>
    <bounds startDate="2020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_FALLECIMIENTO" xr10:uid="{8F5D193B-2AFE-4732-9269-46E31E2C9251}" cache="NativeTimeline_FECHA_FALLECIMIENTO" caption="FECHA_FALLECIMIENTO" level="2" selectionLevel="2" scrollPosition="2020-01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20BB0-2AAC-4218-8803-86DF11D9B69B}">
  <dimension ref="A3:I30"/>
  <sheetViews>
    <sheetView showGridLines="0" tabSelected="1" topLeftCell="A22" zoomScaleNormal="100" workbookViewId="0">
      <selection activeCell="P40" sqref="P40"/>
    </sheetView>
  </sheetViews>
  <sheetFormatPr baseColWidth="10" defaultRowHeight="15" x14ac:dyDescent="0.25"/>
  <cols>
    <col min="1" max="1" width="22.5703125" bestFit="1" customWidth="1"/>
    <col min="2" max="2" width="14.42578125" bestFit="1" customWidth="1"/>
    <col min="3" max="3" width="14.85546875" bestFit="1" customWidth="1"/>
    <col min="4" max="4" width="15.5703125" customWidth="1"/>
    <col min="5" max="5" width="18.5703125" bestFit="1" customWidth="1"/>
    <col min="6" max="6" width="18" bestFit="1" customWidth="1"/>
    <col min="7" max="7" width="16.42578125" bestFit="1" customWidth="1"/>
    <col min="8" max="8" width="17.85546875" bestFit="1" customWidth="1"/>
    <col min="9" max="9" width="12.5703125" bestFit="1" customWidth="1"/>
    <col min="10" max="10" width="7.7109375" bestFit="1" customWidth="1"/>
    <col min="11" max="11" width="12.5703125" bestFit="1" customWidth="1"/>
    <col min="12" max="12" width="19.28515625" bestFit="1" customWidth="1"/>
    <col min="13" max="13" width="39.140625" bestFit="1" customWidth="1"/>
    <col min="14" max="14" width="19.28515625" bestFit="1" customWidth="1"/>
    <col min="15" max="15" width="39.140625" bestFit="1" customWidth="1"/>
    <col min="16" max="16" width="19.28515625" bestFit="1" customWidth="1"/>
    <col min="17" max="17" width="39.140625" bestFit="1" customWidth="1"/>
    <col min="18" max="18" width="19.28515625" bestFit="1" customWidth="1"/>
    <col min="19" max="19" width="39.140625" bestFit="1" customWidth="1"/>
    <col min="20" max="20" width="24.28515625" bestFit="1" customWidth="1"/>
    <col min="21" max="21" width="44.140625" bestFit="1" customWidth="1"/>
  </cols>
  <sheetData>
    <row r="3" spans="1:9" ht="30" x14ac:dyDescent="0.25">
      <c r="A3" s="11" t="s">
        <v>1761</v>
      </c>
    </row>
    <row r="4" spans="1:9" ht="45" x14ac:dyDescent="0.25">
      <c r="B4" t="s">
        <v>1743</v>
      </c>
      <c r="C4" s="13" t="s">
        <v>1742</v>
      </c>
      <c r="D4" s="12" t="s">
        <v>1744</v>
      </c>
      <c r="E4" t="s">
        <v>1745</v>
      </c>
      <c r="F4" t="s">
        <v>1746</v>
      </c>
      <c r="G4" t="s">
        <v>13</v>
      </c>
      <c r="H4" t="s">
        <v>1741</v>
      </c>
      <c r="I4" t="s">
        <v>1760</v>
      </c>
    </row>
    <row r="5" spans="1:9" x14ac:dyDescent="0.25">
      <c r="A5" s="5" t="s">
        <v>69</v>
      </c>
      <c r="B5" s="10">
        <v>10</v>
      </c>
      <c r="C5" s="10">
        <v>28</v>
      </c>
      <c r="D5" s="10">
        <v>3</v>
      </c>
      <c r="E5" s="10">
        <v>2</v>
      </c>
      <c r="F5" s="10">
        <v>29</v>
      </c>
      <c r="G5" s="10">
        <v>13</v>
      </c>
      <c r="H5" s="10">
        <v>14</v>
      </c>
      <c r="I5" s="10">
        <v>99</v>
      </c>
    </row>
    <row r="6" spans="1:9" x14ac:dyDescent="0.25">
      <c r="A6" s="5" t="s">
        <v>176</v>
      </c>
      <c r="B6" s="10">
        <v>5</v>
      </c>
      <c r="C6" s="10">
        <v>31</v>
      </c>
      <c r="D6" s="10">
        <v>3</v>
      </c>
      <c r="E6" s="10">
        <v>12</v>
      </c>
      <c r="F6" s="10">
        <v>207</v>
      </c>
      <c r="G6" s="10">
        <v>134</v>
      </c>
      <c r="H6" s="10">
        <v>44</v>
      </c>
      <c r="I6" s="10">
        <v>436</v>
      </c>
    </row>
    <row r="7" spans="1:9" x14ac:dyDescent="0.25">
      <c r="A7" s="5" t="s">
        <v>138</v>
      </c>
      <c r="B7" s="10">
        <v>2</v>
      </c>
      <c r="C7" s="10">
        <v>2</v>
      </c>
      <c r="D7" s="10"/>
      <c r="E7" s="10"/>
      <c r="F7" s="10">
        <v>11</v>
      </c>
      <c r="G7" s="10">
        <v>5</v>
      </c>
      <c r="H7" s="10">
        <v>6</v>
      </c>
      <c r="I7" s="10">
        <v>26</v>
      </c>
    </row>
    <row r="8" spans="1:9" x14ac:dyDescent="0.25">
      <c r="A8" s="5" t="s">
        <v>56</v>
      </c>
      <c r="B8" s="10">
        <v>7</v>
      </c>
      <c r="C8" s="10">
        <v>32</v>
      </c>
      <c r="D8" s="10">
        <v>1</v>
      </c>
      <c r="E8" s="10">
        <v>1</v>
      </c>
      <c r="F8" s="10">
        <v>150</v>
      </c>
      <c r="G8" s="10">
        <v>174</v>
      </c>
      <c r="H8" s="10">
        <v>204</v>
      </c>
      <c r="I8" s="10">
        <v>569</v>
      </c>
    </row>
    <row r="9" spans="1:9" x14ac:dyDescent="0.25">
      <c r="A9" s="5" t="s">
        <v>368</v>
      </c>
      <c r="B9" s="10">
        <v>3</v>
      </c>
      <c r="C9" s="10">
        <v>5</v>
      </c>
      <c r="D9" s="10">
        <v>3</v>
      </c>
      <c r="E9" s="10">
        <v>2</v>
      </c>
      <c r="F9" s="10">
        <v>34</v>
      </c>
      <c r="G9" s="10">
        <v>13</v>
      </c>
      <c r="H9" s="10">
        <v>10</v>
      </c>
      <c r="I9" s="10">
        <v>70</v>
      </c>
    </row>
    <row r="10" spans="1:9" x14ac:dyDescent="0.25">
      <c r="A10" s="5" t="s">
        <v>49</v>
      </c>
      <c r="B10" s="10">
        <v>7</v>
      </c>
      <c r="C10" s="10">
        <v>30</v>
      </c>
      <c r="D10" s="10">
        <v>3</v>
      </c>
      <c r="E10" s="10"/>
      <c r="F10" s="10">
        <v>65</v>
      </c>
      <c r="G10" s="10">
        <v>38</v>
      </c>
      <c r="H10" s="10">
        <v>21</v>
      </c>
      <c r="I10" s="10">
        <v>164</v>
      </c>
    </row>
    <row r="11" spans="1:9" x14ac:dyDescent="0.25">
      <c r="A11" s="5" t="s">
        <v>254</v>
      </c>
      <c r="B11" s="10">
        <v>35</v>
      </c>
      <c r="C11" s="10">
        <v>41</v>
      </c>
      <c r="D11" s="10">
        <v>6</v>
      </c>
      <c r="E11" s="10">
        <v>39</v>
      </c>
      <c r="F11" s="10">
        <v>213</v>
      </c>
      <c r="G11" s="10">
        <v>191</v>
      </c>
      <c r="H11" s="10">
        <v>234</v>
      </c>
      <c r="I11" s="10">
        <v>759</v>
      </c>
    </row>
    <row r="12" spans="1:9" x14ac:dyDescent="0.25">
      <c r="A12" s="5" t="s">
        <v>41</v>
      </c>
      <c r="B12" s="10">
        <v>1</v>
      </c>
      <c r="C12" s="10">
        <v>8</v>
      </c>
      <c r="D12" s="10">
        <v>3</v>
      </c>
      <c r="E12" s="10">
        <v>2</v>
      </c>
      <c r="F12" s="10">
        <v>26</v>
      </c>
      <c r="G12" s="10">
        <v>14</v>
      </c>
      <c r="H12" s="10">
        <v>13</v>
      </c>
      <c r="I12" s="10">
        <v>67</v>
      </c>
    </row>
    <row r="13" spans="1:9" x14ac:dyDescent="0.25">
      <c r="A13" s="5" t="s">
        <v>579</v>
      </c>
      <c r="B13" s="10"/>
      <c r="C13" s="10">
        <v>1</v>
      </c>
      <c r="D13" s="10"/>
      <c r="E13" s="10"/>
      <c r="F13" s="10">
        <v>12</v>
      </c>
      <c r="G13" s="10">
        <v>6</v>
      </c>
      <c r="H13" s="10">
        <v>2</v>
      </c>
      <c r="I13" s="10">
        <v>21</v>
      </c>
    </row>
    <row r="14" spans="1:9" x14ac:dyDescent="0.25">
      <c r="A14" s="5" t="s">
        <v>173</v>
      </c>
      <c r="B14" s="10">
        <v>12</v>
      </c>
      <c r="C14" s="10">
        <v>35</v>
      </c>
      <c r="D14" s="10">
        <v>4</v>
      </c>
      <c r="E14" s="10">
        <v>2</v>
      </c>
      <c r="F14" s="10">
        <v>42</v>
      </c>
      <c r="G14" s="10">
        <v>20</v>
      </c>
      <c r="H14" s="10">
        <v>25</v>
      </c>
      <c r="I14" s="10">
        <v>140</v>
      </c>
    </row>
    <row r="15" spans="1:9" x14ac:dyDescent="0.25">
      <c r="A15" s="5" t="s">
        <v>171</v>
      </c>
      <c r="B15" s="10">
        <v>36</v>
      </c>
      <c r="C15" s="10">
        <v>111</v>
      </c>
      <c r="D15" s="10">
        <v>8</v>
      </c>
      <c r="E15" s="10">
        <v>21</v>
      </c>
      <c r="F15" s="10">
        <v>231</v>
      </c>
      <c r="G15" s="10">
        <v>124</v>
      </c>
      <c r="H15" s="10">
        <v>85</v>
      </c>
      <c r="I15" s="10">
        <v>616</v>
      </c>
    </row>
    <row r="16" spans="1:9" x14ac:dyDescent="0.25">
      <c r="A16" s="5" t="s">
        <v>200</v>
      </c>
      <c r="B16" s="10">
        <v>5</v>
      </c>
      <c r="C16" s="10">
        <v>42</v>
      </c>
      <c r="D16" s="10">
        <v>3</v>
      </c>
      <c r="E16" s="10">
        <v>5</v>
      </c>
      <c r="F16" s="10">
        <v>111</v>
      </c>
      <c r="G16" s="10">
        <v>62</v>
      </c>
      <c r="H16" s="10">
        <v>24</v>
      </c>
      <c r="I16" s="10">
        <v>252</v>
      </c>
    </row>
    <row r="17" spans="1:9" x14ac:dyDescent="0.25">
      <c r="A17" s="5" t="s">
        <v>61</v>
      </c>
      <c r="B17" s="10">
        <v>81</v>
      </c>
      <c r="C17" s="10">
        <v>84</v>
      </c>
      <c r="D17" s="10">
        <v>32</v>
      </c>
      <c r="E17" s="10">
        <v>14</v>
      </c>
      <c r="F17" s="10">
        <v>371</v>
      </c>
      <c r="G17" s="10">
        <v>362</v>
      </c>
      <c r="H17" s="10">
        <v>185</v>
      </c>
      <c r="I17" s="10">
        <v>1129</v>
      </c>
    </row>
    <row r="18" spans="1:9" x14ac:dyDescent="0.25">
      <c r="A18" s="5" t="s">
        <v>121</v>
      </c>
      <c r="B18" s="10">
        <v>47</v>
      </c>
      <c r="C18" s="10">
        <v>120</v>
      </c>
      <c r="D18" s="10">
        <v>14</v>
      </c>
      <c r="E18" s="10">
        <v>7</v>
      </c>
      <c r="F18" s="10">
        <v>213</v>
      </c>
      <c r="G18" s="10">
        <v>116</v>
      </c>
      <c r="H18" s="10">
        <v>13</v>
      </c>
      <c r="I18" s="10">
        <v>530</v>
      </c>
    </row>
    <row r="19" spans="1:9" x14ac:dyDescent="0.25">
      <c r="A19" s="5" t="s">
        <v>36</v>
      </c>
      <c r="B19" s="10">
        <v>138</v>
      </c>
      <c r="C19" s="10">
        <v>309</v>
      </c>
      <c r="D19" s="10">
        <v>55</v>
      </c>
      <c r="E19" s="10">
        <v>125</v>
      </c>
      <c r="F19" s="10">
        <v>2260</v>
      </c>
      <c r="G19" s="10">
        <v>2014</v>
      </c>
      <c r="H19" s="10">
        <v>1276</v>
      </c>
      <c r="I19" s="10">
        <v>6177</v>
      </c>
    </row>
    <row r="20" spans="1:9" x14ac:dyDescent="0.25">
      <c r="A20" s="5" t="s">
        <v>86</v>
      </c>
      <c r="B20" s="10">
        <v>75</v>
      </c>
      <c r="C20" s="10">
        <v>46</v>
      </c>
      <c r="D20" s="10">
        <v>2</v>
      </c>
      <c r="E20" s="10">
        <v>6</v>
      </c>
      <c r="F20" s="10">
        <v>47</v>
      </c>
      <c r="G20" s="10">
        <v>143</v>
      </c>
      <c r="H20" s="10">
        <v>11</v>
      </c>
      <c r="I20" s="10">
        <v>330</v>
      </c>
    </row>
    <row r="21" spans="1:9" x14ac:dyDescent="0.25">
      <c r="A21" s="5" t="s">
        <v>104</v>
      </c>
      <c r="B21" s="10">
        <v>2</v>
      </c>
      <c r="C21" s="10">
        <v>22</v>
      </c>
      <c r="D21" s="10"/>
      <c r="E21" s="10"/>
      <c r="F21" s="10">
        <v>34</v>
      </c>
      <c r="G21" s="10">
        <v>52</v>
      </c>
      <c r="H21" s="10">
        <v>4</v>
      </c>
      <c r="I21" s="10">
        <v>114</v>
      </c>
    </row>
    <row r="22" spans="1:9" x14ac:dyDescent="0.25">
      <c r="A22" s="5" t="s">
        <v>96</v>
      </c>
      <c r="B22" s="10">
        <v>9</v>
      </c>
      <c r="C22" s="10">
        <v>3</v>
      </c>
      <c r="D22" s="10"/>
      <c r="E22" s="10">
        <v>1</v>
      </c>
      <c r="F22" s="10">
        <v>20</v>
      </c>
      <c r="G22" s="10">
        <v>9</v>
      </c>
      <c r="H22" s="10">
        <v>7</v>
      </c>
      <c r="I22" s="10">
        <v>49</v>
      </c>
    </row>
    <row r="23" spans="1:9" x14ac:dyDescent="0.25">
      <c r="A23" s="5" t="s">
        <v>168</v>
      </c>
      <c r="B23" s="10">
        <v>1</v>
      </c>
      <c r="C23" s="10">
        <v>10</v>
      </c>
      <c r="D23" s="10">
        <v>3</v>
      </c>
      <c r="E23" s="10"/>
      <c r="F23" s="10">
        <v>8</v>
      </c>
      <c r="G23" s="10">
        <v>1</v>
      </c>
      <c r="H23" s="10">
        <v>4</v>
      </c>
      <c r="I23" s="10">
        <v>27</v>
      </c>
    </row>
    <row r="24" spans="1:9" x14ac:dyDescent="0.25">
      <c r="A24" s="5" t="s">
        <v>18</v>
      </c>
      <c r="B24" s="10">
        <v>58</v>
      </c>
      <c r="C24" s="10">
        <v>150</v>
      </c>
      <c r="D24" s="10">
        <v>29</v>
      </c>
      <c r="E24" s="10">
        <v>39</v>
      </c>
      <c r="F24" s="10">
        <v>316</v>
      </c>
      <c r="G24" s="10">
        <v>268</v>
      </c>
      <c r="H24" s="10">
        <v>20</v>
      </c>
      <c r="I24" s="10">
        <v>880</v>
      </c>
    </row>
    <row r="25" spans="1:9" x14ac:dyDescent="0.25">
      <c r="A25" s="5" t="s">
        <v>20</v>
      </c>
      <c r="B25" s="10">
        <v>5</v>
      </c>
      <c r="C25" s="10">
        <v>11</v>
      </c>
      <c r="D25" s="10"/>
      <c r="E25" s="10">
        <v>3</v>
      </c>
      <c r="F25" s="10">
        <v>33</v>
      </c>
      <c r="G25" s="10">
        <v>15</v>
      </c>
      <c r="H25" s="10">
        <v>1</v>
      </c>
      <c r="I25" s="10">
        <v>68</v>
      </c>
    </row>
    <row r="26" spans="1:9" x14ac:dyDescent="0.25">
      <c r="A26" s="5" t="s">
        <v>25</v>
      </c>
      <c r="B26" s="10">
        <v>16</v>
      </c>
      <c r="C26" s="10">
        <v>100</v>
      </c>
      <c r="D26" s="10">
        <v>5</v>
      </c>
      <c r="E26" s="10">
        <v>4</v>
      </c>
      <c r="F26" s="10">
        <v>139</v>
      </c>
      <c r="G26" s="10">
        <v>168</v>
      </c>
      <c r="H26" s="10">
        <v>37</v>
      </c>
      <c r="I26" s="10">
        <v>469</v>
      </c>
    </row>
    <row r="27" spans="1:9" x14ac:dyDescent="0.25">
      <c r="A27" s="5" t="s">
        <v>14</v>
      </c>
      <c r="B27" s="10">
        <v>1</v>
      </c>
      <c r="C27" s="10">
        <v>2</v>
      </c>
      <c r="D27" s="10">
        <v>2</v>
      </c>
      <c r="E27" s="10"/>
      <c r="F27" s="10">
        <v>16</v>
      </c>
      <c r="G27" s="10">
        <v>11</v>
      </c>
      <c r="H27" s="10">
        <v>11</v>
      </c>
      <c r="I27" s="10">
        <v>43</v>
      </c>
    </row>
    <row r="28" spans="1:9" x14ac:dyDescent="0.25">
      <c r="A28" s="5" t="s">
        <v>11</v>
      </c>
      <c r="B28" s="10">
        <v>11</v>
      </c>
      <c r="C28" s="10">
        <v>20</v>
      </c>
      <c r="D28" s="10">
        <v>2</v>
      </c>
      <c r="E28" s="10"/>
      <c r="F28" s="10">
        <v>50</v>
      </c>
      <c r="G28" s="10">
        <v>54</v>
      </c>
      <c r="H28" s="10">
        <v>12</v>
      </c>
      <c r="I28" s="10">
        <v>149</v>
      </c>
    </row>
    <row r="29" spans="1:9" x14ac:dyDescent="0.25">
      <c r="A29" s="5" t="s">
        <v>22</v>
      </c>
      <c r="B29" s="10">
        <v>43</v>
      </c>
      <c r="C29" s="10">
        <v>16</v>
      </c>
      <c r="D29" s="10">
        <v>1</v>
      </c>
      <c r="E29" s="10">
        <v>2</v>
      </c>
      <c r="F29" s="10">
        <v>45</v>
      </c>
      <c r="G29" s="10">
        <v>72</v>
      </c>
      <c r="H29" s="10">
        <v>3</v>
      </c>
      <c r="I29" s="10">
        <v>182</v>
      </c>
    </row>
    <row r="30" spans="1:9" x14ac:dyDescent="0.25">
      <c r="A30" s="5" t="s">
        <v>1760</v>
      </c>
      <c r="B30" s="10">
        <v>610</v>
      </c>
      <c r="C30" s="10">
        <v>1259</v>
      </c>
      <c r="D30" s="10">
        <v>182</v>
      </c>
      <c r="E30" s="10">
        <v>287</v>
      </c>
      <c r="F30" s="10">
        <v>4683</v>
      </c>
      <c r="G30" s="10">
        <v>4079</v>
      </c>
      <c r="H30" s="10">
        <v>2266</v>
      </c>
      <c r="I30" s="10">
        <v>13366</v>
      </c>
    </row>
  </sheetData>
  <pageMargins left="0.7" right="0.7" top="0.75" bottom="0.75" header="0.3" footer="0.3"/>
  <pageSetup orientation="landscape" horizontalDpi="360" verticalDpi="360" r:id="rId2"/>
  <headerFooter>
    <oddHeader xml:space="preserve">&amp;C
</oddHead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0DE27-CBFE-40A2-8696-23EA3E8051F7}">
  <dimension ref="A1:C11"/>
  <sheetViews>
    <sheetView workbookViewId="0">
      <selection activeCell="C2" sqref="C2"/>
    </sheetView>
  </sheetViews>
  <sheetFormatPr baseColWidth="10" defaultRowHeight="15" x14ac:dyDescent="0.25"/>
  <cols>
    <col min="1" max="1" width="29" customWidth="1"/>
    <col min="2" max="2" width="104" customWidth="1"/>
  </cols>
  <sheetData>
    <row r="1" spans="1:3" x14ac:dyDescent="0.25">
      <c r="A1" s="8" t="s">
        <v>1748</v>
      </c>
      <c r="B1" s="9" t="s">
        <v>1749</v>
      </c>
    </row>
    <row r="2" spans="1:3" ht="15.75" x14ac:dyDescent="0.25">
      <c r="A2" s="6" t="s">
        <v>0</v>
      </c>
      <c r="B2" s="7" t="s">
        <v>1750</v>
      </c>
      <c r="C2" s="3">
        <v>45368</v>
      </c>
    </row>
    <row r="3" spans="1:3" ht="15.75" x14ac:dyDescent="0.25">
      <c r="A3" s="6" t="s">
        <v>9</v>
      </c>
      <c r="B3" s="7" t="s">
        <v>1751</v>
      </c>
    </row>
    <row r="4" spans="1:3" ht="15.75" x14ac:dyDescent="0.25">
      <c r="A4" s="6" t="s">
        <v>1</v>
      </c>
      <c r="B4" s="7" t="s">
        <v>1752</v>
      </c>
    </row>
    <row r="5" spans="1:3" ht="15.75" x14ac:dyDescent="0.25">
      <c r="A5" s="6" t="s">
        <v>2</v>
      </c>
      <c r="B5" s="7" t="s">
        <v>1753</v>
      </c>
    </row>
    <row r="6" spans="1:3" ht="15.75" x14ac:dyDescent="0.25">
      <c r="A6" s="6" t="s">
        <v>3</v>
      </c>
      <c r="B6" s="7" t="s">
        <v>1754</v>
      </c>
    </row>
    <row r="7" spans="1:3" ht="15.75" x14ac:dyDescent="0.25">
      <c r="A7" s="6" t="s">
        <v>4</v>
      </c>
      <c r="B7" s="7" t="s">
        <v>1755</v>
      </c>
    </row>
    <row r="8" spans="1:3" ht="15.75" x14ac:dyDescent="0.25">
      <c r="A8" s="6" t="s">
        <v>8</v>
      </c>
      <c r="B8" s="7" t="s">
        <v>1756</v>
      </c>
    </row>
    <row r="9" spans="1:3" ht="15.75" x14ac:dyDescent="0.25">
      <c r="A9" s="6" t="s">
        <v>5</v>
      </c>
      <c r="B9" s="7" t="s">
        <v>1757</v>
      </c>
    </row>
    <row r="10" spans="1:3" ht="15.75" x14ac:dyDescent="0.25">
      <c r="A10" s="6" t="s">
        <v>6</v>
      </c>
      <c r="B10" s="7" t="s">
        <v>1758</v>
      </c>
    </row>
    <row r="11" spans="1:3" ht="15.75" x14ac:dyDescent="0.25">
      <c r="A11" s="6" t="s">
        <v>7</v>
      </c>
      <c r="B11" s="7" t="s">
        <v>175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E A A B Q S w M E F A A C A A g A B r q l W B + E B g y k A A A A 9 g A A A B I A H A B D b 2 5 m a W c v U G F j a 2 F n Z S 5 4 b W w g o h g A K K A U A A A A A A A A A A A A A A A A A A A A A A A A A A A A h Y 8 x D o I w G I W v Q r r T l j p g y E 8 Z j J s k J C b G t S k V G q A Y W i x 3 c / B I X k G M o m 6 O 7 3 v f 8 N 7 9 e o N s 6 t r g o g a r e 5 O i C F M U K C P 7 U p s q R a M 7 h W u U c S i E b E S l g l k 2 N p l s m a L a u X N C i P c e + x X u h 4 o w S i N y z H d 7 W a t O o I + s / 8 u h N t Y J I x X i c H i N 4 Q x H L M Y s j j E F s k D I t f k K b N 7 7 b H 8 g b M b W j Y P i y o b F F s g S g b w / 8 A d Q S w M E F A A C A A g A B r q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a 6 p V j b o N x O b w E A A O c D A A A T A B w A R m 9 y b X V s Y X M v U 2 V j d G l v b j E u b S C i G A A o o B Q A A A A A A A A A A A A A A A A A A A A A A A A A A A C N k l 9 r g z A U x d 8 F v 0 N w L y 1 I o T D 2 U v q Q x b g F W i 1 q t 0 E p J d V s k 2 r S x X R s F L / 7 b F 3 r / L N u v g T v P e f e n J 9 m L F S x 4 M A v z + F I 1 3 Q t e 6 W S R c C m S c L C O B I Z G I O E K V 0 D x e P K + I X x o o I / Q p Y M 0 E 5 K x t W j k J u 1 E J t e f 7 9 w a M r G R u U 2 l v k C C a 4 K 2 d I s h 1 w Z Q b w V I K T p O q a R M I p x A V 0 n b B B I y r N n I V M k k l 3 K g 8 8 t y 3 r l S n O / N 2 y M 7 u E K u V 6 A D R M Q r m 6 u B w d N b o J T 0 4 a T C U Z k S r A T u G 0 R t q C 1 s j C a Q A 9 a s N 3 3 8 d P B p Y p 3 o N i H O h Y L t U 9 s g i A i r l O 4 7 Z b C w j P o B X D 6 v b T e n H n u A 3 E Q g W 0 b 8 Q O P d F j m t + Q O d 1 x / P i d W v Z r 3 z 0 x L Z j Q D k g k Z M U 4 j m l V o v W N R l q K s 1 / w E 5 n l 4 t b z B + x f C b a Y n i p 3 g m q x q e C o i X b n e d r F q h k r F O 6 s y d S I w 6 z / O H 8 S G F 5 C 1 b 9 K J 7 X 8 J f 3 B q E + w k 1 8 U / 7 + t a z C 8 H G n 0 B U E s B A i 0 A F A A C A A g A B r q l W B + E B g y k A A A A 9 g A A A B I A A A A A A A A A A A A A A A A A A A A A A E N v b m Z p Z y 9 Q Y W N r Y W d l L n h t b F B L A Q I t A B Q A A g A I A A a 6 p V g P y u m r p A A A A O k A A A A T A A A A A A A A A A A A A A A A A P A A A A B b Q 2 9 u d G V u d F 9 U e X B l c 1 0 u e G 1 s U E s B A i 0 A F A A C A A g A B r q l W N u g 3 E 5 v A Q A A 5 w M A A B M A A A A A A A A A A A A A A A A A 4 Q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Q 8 A A A A A A A D r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G x l Y 2 l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M j F k M m N m N S 1 j O W Y 2 L T Q w N D Y t Y m Q 0 N S 0 3 N T Z m Z W M 1 N j E w N j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G Y W x s Z W N p Z G 9 z X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A 5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V U M T g 6 N D M 6 M z A u N j U 1 N D g y N F o i I C 8 + P E V u d H J 5 I F R 5 c G U 9 I k Z p b G x D b 2 x 1 b W 5 U e X B l c y I g V m F s d W U 9 I n N B d 0 1 H Q m d Z R 0 F 3 W U Q i I C 8 + P E V u d H J 5 I F R 5 c G U 9 I k Z p b G x D b 2 x 1 b W 5 O Y W 1 l c y I g V m F s d W U 9 I n N b J n F 1 b 3 Q 7 V V V J R C Z x d W 9 0 O y w m c X V v d D t V Q k l H R U 8 m c X V v d D s s J n F 1 b 3 Q 7 R E V Q Q V J U Q U 1 F T l R P J n F 1 b 3 Q 7 L C Z x d W 9 0 O 1 B S T 1 Z J T k N J Q S Z x d W 9 0 O y w m c X V v d D t E S V N U U k l U T y Z x d W 9 0 O y w m c X V v d D t T R V h P J n F 1 b 3 Q 7 L C Z x d W 9 0 O 0 V E Q U R f R E V D T E F S Q U R B J n F 1 b 3 Q 7 L C Z x d W 9 0 O 0 N M Q V N J R k l D Q U N J T 0 5 f R E V G J n F 1 b 3 Q 7 L C Z x d W 9 0 O 0 Z F Q 0 h B X 0 Z B T E x F Q 0 l N S U V O V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x s Z W N p Z G 9 z L 0 F 1 d G 9 S Z W 1 v d m V k Q 2 9 s d W 1 u c z E u e 1 V V S U Q s M H 0 m c X V v d D s s J n F 1 b 3 Q 7 U 2 V j d G l v b j E v R m F s b G V j a W R v c y 9 B d X R v U m V t b 3 Z l Z E N v b H V t b n M x L n t V Q k l H R U 8 s M X 0 m c X V v d D s s J n F 1 b 3 Q 7 U 2 V j d G l v b j E v R m F s b G V j a W R v c y 9 B d X R v U m V t b 3 Z l Z E N v b H V t b n M x L n t E R V B B U l R B T U V O V E 8 s M n 0 m c X V v d D s s J n F 1 b 3 Q 7 U 2 V j d G l v b j E v R m F s b G V j a W R v c y 9 B d X R v U m V t b 3 Z l Z E N v b H V t b n M x L n t Q U k 9 W S U 5 D S U E s M 3 0 m c X V v d D s s J n F 1 b 3 Q 7 U 2 V j d G l v b j E v R m F s b G V j a W R v c y 9 B d X R v U m V t b 3 Z l Z E N v b H V t b n M x L n t E S V N U U k l U T y w 0 f S Z x d W 9 0 O y w m c X V v d D t T Z W N 0 a W 9 u M S 9 G Y W x s Z W N p Z G 9 z L 0 F 1 d G 9 S Z W 1 v d m V k Q 2 9 s d W 1 u c z E u e 1 N F W E 8 s N X 0 m c X V v d D s s J n F 1 b 3 Q 7 U 2 V j d G l v b j E v R m F s b G V j a W R v c y 9 B d X R v U m V t b 3 Z l Z E N v b H V t b n M x L n t F R E F E X 0 R F Q 0 x B U k F E Q S w 2 f S Z x d W 9 0 O y w m c X V v d D t T Z W N 0 a W 9 u M S 9 G Y W x s Z W N p Z G 9 z L 0 F 1 d G 9 S Z W 1 v d m V k Q 2 9 s d W 1 u c z E u e 0 N M Q V N J R k l D Q U N J T 0 5 f R E V G L D d 9 J n F 1 b 3 Q 7 L C Z x d W 9 0 O 1 N l Y 3 R p b 2 4 x L 0 Z h b G x l Y 2 l k b 3 M v Q X V 0 b 1 J l b W 9 2 Z W R D b 2 x 1 b W 5 z M S 5 7 R k V D S E F f R k F M T E V D S U 1 J R U 5 U T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G Y W x s Z W N p Z G 9 z L 0 F 1 d G 9 S Z W 1 v d m V k Q 2 9 s d W 1 u c z E u e 1 V V S U Q s M H 0 m c X V v d D s s J n F 1 b 3 Q 7 U 2 V j d G l v b j E v R m F s b G V j a W R v c y 9 B d X R v U m V t b 3 Z l Z E N v b H V t b n M x L n t V Q k l H R U 8 s M X 0 m c X V v d D s s J n F 1 b 3 Q 7 U 2 V j d G l v b j E v R m F s b G V j a W R v c y 9 B d X R v U m V t b 3 Z l Z E N v b H V t b n M x L n t E R V B B U l R B T U V O V E 8 s M n 0 m c X V v d D s s J n F 1 b 3 Q 7 U 2 V j d G l v b j E v R m F s b G V j a W R v c y 9 B d X R v U m V t b 3 Z l Z E N v b H V t b n M x L n t Q U k 9 W S U 5 D S U E s M 3 0 m c X V v d D s s J n F 1 b 3 Q 7 U 2 V j d G l v b j E v R m F s b G V j a W R v c y 9 B d X R v U m V t b 3 Z l Z E N v b H V t b n M x L n t E S V N U U k l U T y w 0 f S Z x d W 9 0 O y w m c X V v d D t T Z W N 0 a W 9 u M S 9 G Y W x s Z W N p Z G 9 z L 0 F 1 d G 9 S Z W 1 v d m V k Q 2 9 s d W 1 u c z E u e 1 N F W E 8 s N X 0 m c X V v d D s s J n F 1 b 3 Q 7 U 2 V j d G l v b j E v R m F s b G V j a W R v c y 9 B d X R v U m V t b 3 Z l Z E N v b H V t b n M x L n t F R E F E X 0 R F Q 0 x B U k F E Q S w 2 f S Z x d W 9 0 O y w m c X V v d D t T Z W N 0 a W 9 u M S 9 G Y W x s Z W N p Z G 9 z L 0 F 1 d G 9 S Z W 1 v d m V k Q 2 9 s d W 1 u c z E u e 0 N M Q V N J R k l D Q U N J T 0 5 f R E V G L D d 9 J n F 1 b 3 Q 7 L C Z x d W 9 0 O 1 N l Y 3 R p b 2 4 x L 0 Z h b G x l Y 2 l k b 3 M v Q X V 0 b 1 J l b W 9 2 Z W R D b 2 x 1 b W 5 z M S 5 7 R k V D S E F f R k F M T E V D S U 1 J R U 5 U T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s b G V j a W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x s Z W N p Z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G x l Y 2 l k b 3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G x l Y 2 l k b 3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G x l Y 2 l k b 3 M v Q 2 9 s d W 1 u Y X M l M j B y Z W 9 y Z G V u Y W R h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K b H d Q 5 K X 0 a c D 6 R p l S p c N Q A A A A A C A A A A A A A Q Z g A A A A E A A C A A A A A s M n s S z 6 M t r T A A d d 5 e 3 6 y 3 u a O z P E C w d Q 6 u 0 B 3 7 l s L C t w A A A A A O g A A A A A I A A C A A A A C n p 3 D O L K a y T E D p k M j x 4 x c k b u s K V s + 7 m w N x 8 J c Z U t I k 4 V A A A A B u x 1 2 + 1 1 7 g h Z E s u B K H I Z M r 9 4 4 N m y d j d x n M t F 4 x 4 3 b 4 9 2 i m n V n U V I c e F V z 6 N Z 0 Q O 4 d 5 Y i Y 2 I N 1 U N a t X r J 5 T A i g u S 1 8 F w D k H H B N d C A W d v X N 6 8 0 A A A A D 8 n W q q s L d F J O O A N r x 5 8 4 Z i j l o B G 6 o y h v + Z 1 q z G B D n R 5 Q G F Z 5 i H 7 o L 5 V 9 L t n 1 7 U K V O u k c 2 0 2 y Y x R s k n R J + V X 0 m D < / D a t a M a s h u p > 
</file>

<file path=customXml/itemProps1.xml><?xml version="1.0" encoding="utf-8"?>
<ds:datastoreItem xmlns:ds="http://schemas.openxmlformats.org/officeDocument/2006/customXml" ds:itemID="{56578FD8-4706-49D4-A63A-0D49D48A77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Hoja2</vt:lpstr>
      <vt:lpstr>fallecidos_covid_limpios</vt:lpstr>
      <vt:lpstr>Diccionario</vt:lpstr>
      <vt:lpstr>Hoja2!Área_de_impresión</vt:lpstr>
      <vt:lpstr>Tabl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</dc:creator>
  <cp:lastModifiedBy>Leonardo Rodolfo Saenz Cuevas</cp:lastModifiedBy>
  <dcterms:created xsi:type="dcterms:W3CDTF">2024-05-04T15:47:21Z</dcterms:created>
  <dcterms:modified xsi:type="dcterms:W3CDTF">2024-05-07T05:04:50Z</dcterms:modified>
</cp:coreProperties>
</file>